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uto\.tari-Hansie\analysis\20200910-make-it-rain\"/>
    </mc:Choice>
  </mc:AlternateContent>
  <xr:revisionPtr revIDLastSave="0" documentId="13_ncr:1_{DC7A7A61-1B59-43F0-9519-B51FC4CEBCED}" xr6:coauthVersionLast="45" xr6:coauthVersionMax="45" xr10:uidLastSave="{00000000-0000-0000-0000-000000000000}"/>
  <bookViews>
    <workbookView xWindow="29430" yWindow="3030" windowWidth="16260" windowHeight="12615" tabRatio="823" xr2:uid="{00000000-000D-0000-FFFF-FFFF00000000}"/>
  </bookViews>
  <sheets>
    <sheet name="Stats" sheetId="1" r:id="rId1"/>
    <sheet name="blockchain" sheetId="4" r:id="rId2"/>
    <sheet name="Blocktime" sheetId="6" r:id="rId3"/>
    <sheet name="Txs-mined" sheetId="7" r:id="rId4"/>
    <sheet name="Times-pluto-1" sheetId="12" r:id="rId5"/>
    <sheet name="Times-hansie-1" sheetId="17" r:id="rId6"/>
    <sheet name="pluto-01-01" sheetId="8" r:id="rId7"/>
    <sheet name="pluto-01-02" sheetId="9" r:id="rId8"/>
    <sheet name="pluto-01-03" sheetId="10" r:id="rId9"/>
    <sheet name="pluto-01-04" sheetId="11" r:id="rId10"/>
    <sheet name="hansie-01-01" sheetId="18" r:id="rId11"/>
    <sheet name="hansie-01-02" sheetId="19" r:id="rId12"/>
    <sheet name="hansie-01-03" sheetId="20" r:id="rId13"/>
    <sheet name="hansie-01-04" sheetId="21" r:id="rId14"/>
  </sheets>
  <definedNames>
    <definedName name="_xlnm._FilterDatabase" localSheetId="11" hidden="1">'hansie-01-02'!$A$1:$F$5516</definedName>
    <definedName name="_xlnm._FilterDatabase" localSheetId="12" hidden="1">'hansie-01-03'!$A$1:$F$5198</definedName>
    <definedName name="_xlnm._FilterDatabase" localSheetId="13" hidden="1">'hansie-01-04'!$A$1:$F$3697</definedName>
    <definedName name="_xlnm._FilterDatabase" localSheetId="7" hidden="1">'pluto-01-02'!$A$1:$F$5624</definedName>
    <definedName name="_xlnm._FilterDatabase" localSheetId="8" hidden="1">'pluto-01-03'!$A$1:$F$5015</definedName>
    <definedName name="_xlnm._FilterDatabase" localSheetId="9" hidden="1">'pluto-01-04'!$E$1:$F$4535</definedName>
    <definedName name="_xlnm._FilterDatabase" localSheetId="0" hidden="1">Stats!$B$41:$K$468</definedName>
    <definedName name="ExternalData_1" localSheetId="1" hidden="1">blockchain!#REF!</definedName>
    <definedName name="ExternalData_1" localSheetId="9" hidden="1">'pluto-01-04'!$A$1:$C$45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1" i="1" l="1"/>
  <c r="J36" i="1"/>
  <c r="J35" i="1"/>
  <c r="J34" i="1"/>
  <c r="J33" i="1"/>
  <c r="H36" i="1"/>
  <c r="H35" i="1"/>
  <c r="H34" i="1"/>
  <c r="H33" i="1"/>
  <c r="F35" i="1"/>
  <c r="F36" i="1"/>
  <c r="F33" i="1"/>
  <c r="F34" i="1"/>
  <c r="I20" i="1"/>
  <c r="I19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C450" i="1"/>
  <c r="D450" i="1"/>
  <c r="E450" i="1" s="1"/>
  <c r="C451" i="1"/>
  <c r="D451" i="1"/>
  <c r="E451" i="1" s="1"/>
  <c r="C452" i="1"/>
  <c r="D452" i="1"/>
  <c r="E452" i="1" s="1"/>
  <c r="C453" i="1"/>
  <c r="D453" i="1"/>
  <c r="E453" i="1" s="1"/>
  <c r="C454" i="1"/>
  <c r="D454" i="1"/>
  <c r="E454" i="1"/>
  <c r="C455" i="1"/>
  <c r="D455" i="1"/>
  <c r="E456" i="1" s="1"/>
  <c r="E455" i="1"/>
  <c r="C456" i="1"/>
  <c r="D456" i="1"/>
  <c r="C457" i="1"/>
  <c r="D457" i="1"/>
  <c r="E457" i="1"/>
  <c r="C458" i="1"/>
  <c r="D458" i="1"/>
  <c r="E458" i="1" s="1"/>
  <c r="C459" i="1"/>
  <c r="D459" i="1"/>
  <c r="E459" i="1" s="1"/>
  <c r="C460" i="1"/>
  <c r="D460" i="1"/>
  <c r="E460" i="1" s="1"/>
  <c r="C461" i="1"/>
  <c r="D461" i="1"/>
  <c r="E461" i="1" s="1"/>
  <c r="C462" i="1"/>
  <c r="D462" i="1"/>
  <c r="E462" i="1"/>
  <c r="C463" i="1"/>
  <c r="D463" i="1"/>
  <c r="E464" i="1" s="1"/>
  <c r="E463" i="1"/>
  <c r="C464" i="1"/>
  <c r="D464" i="1"/>
  <c r="C465" i="1"/>
  <c r="D465" i="1"/>
  <c r="E465" i="1"/>
  <c r="C466" i="1"/>
  <c r="D466" i="1"/>
  <c r="E466" i="1" s="1"/>
  <c r="C467" i="1"/>
  <c r="D467" i="1"/>
  <c r="E467" i="1" s="1"/>
  <c r="C468" i="1"/>
  <c r="D468" i="1"/>
  <c r="E468" i="1" s="1"/>
  <c r="C431" i="1"/>
  <c r="D431" i="1"/>
  <c r="E431" i="1" s="1"/>
  <c r="C432" i="1"/>
  <c r="D432" i="1"/>
  <c r="C433" i="1"/>
  <c r="D433" i="1"/>
  <c r="E433" i="1" s="1"/>
  <c r="C434" i="1"/>
  <c r="D434" i="1"/>
  <c r="C435" i="1"/>
  <c r="D435" i="1"/>
  <c r="E435" i="1"/>
  <c r="C436" i="1"/>
  <c r="D436" i="1"/>
  <c r="E436" i="1"/>
  <c r="C437" i="1"/>
  <c r="D437" i="1"/>
  <c r="E437" i="1"/>
  <c r="C438" i="1"/>
  <c r="D438" i="1"/>
  <c r="E438" i="1"/>
  <c r="C439" i="1"/>
  <c r="D439" i="1"/>
  <c r="E439" i="1" s="1"/>
  <c r="C440" i="1"/>
  <c r="D440" i="1"/>
  <c r="C441" i="1"/>
  <c r="D441" i="1"/>
  <c r="E441" i="1" s="1"/>
  <c r="C442" i="1"/>
  <c r="D442" i="1"/>
  <c r="C443" i="1"/>
  <c r="D443" i="1"/>
  <c r="E443" i="1"/>
  <c r="C444" i="1"/>
  <c r="D444" i="1"/>
  <c r="E444" i="1"/>
  <c r="C445" i="1"/>
  <c r="D445" i="1"/>
  <c r="E445" i="1"/>
  <c r="C446" i="1"/>
  <c r="D446" i="1"/>
  <c r="E446" i="1"/>
  <c r="C447" i="1"/>
  <c r="D447" i="1"/>
  <c r="E447" i="1" s="1"/>
  <c r="C448" i="1"/>
  <c r="D448" i="1"/>
  <c r="C449" i="1"/>
  <c r="D449" i="1"/>
  <c r="E449" i="1" s="1"/>
  <c r="C416" i="1"/>
  <c r="D416" i="1"/>
  <c r="E416" i="1" s="1"/>
  <c r="C417" i="1"/>
  <c r="D417" i="1"/>
  <c r="C418" i="1"/>
  <c r="D418" i="1"/>
  <c r="E418" i="1" s="1"/>
  <c r="C419" i="1"/>
  <c r="D419" i="1"/>
  <c r="E419" i="1" s="1"/>
  <c r="C420" i="1"/>
  <c r="D420" i="1"/>
  <c r="E420" i="1" s="1"/>
  <c r="C421" i="1"/>
  <c r="D421" i="1"/>
  <c r="E421" i="1"/>
  <c r="C422" i="1"/>
  <c r="D422" i="1"/>
  <c r="E422" i="1"/>
  <c r="C423" i="1"/>
  <c r="D423" i="1"/>
  <c r="E423" i="1"/>
  <c r="C424" i="1"/>
  <c r="D424" i="1"/>
  <c r="E424" i="1" s="1"/>
  <c r="C425" i="1"/>
  <c r="D425" i="1"/>
  <c r="C426" i="1"/>
  <c r="D426" i="1"/>
  <c r="E426" i="1" s="1"/>
  <c r="C427" i="1"/>
  <c r="D427" i="1"/>
  <c r="C428" i="1"/>
  <c r="D428" i="1"/>
  <c r="E428" i="1" s="1"/>
  <c r="C429" i="1"/>
  <c r="D429" i="1"/>
  <c r="E429" i="1"/>
  <c r="C430" i="1"/>
  <c r="D430" i="1"/>
  <c r="E430" i="1"/>
  <c r="C396" i="1"/>
  <c r="D396" i="1"/>
  <c r="E396" i="1" s="1"/>
  <c r="C397" i="1"/>
  <c r="D397" i="1"/>
  <c r="E397" i="1" s="1"/>
  <c r="C398" i="1"/>
  <c r="D398" i="1"/>
  <c r="E398" i="1" s="1"/>
  <c r="C399" i="1"/>
  <c r="D399" i="1"/>
  <c r="C400" i="1"/>
  <c r="D400" i="1"/>
  <c r="E400" i="1"/>
  <c r="C401" i="1"/>
  <c r="D401" i="1"/>
  <c r="E401" i="1"/>
  <c r="C402" i="1"/>
  <c r="D402" i="1"/>
  <c r="E402" i="1"/>
  <c r="C403" i="1"/>
  <c r="D403" i="1"/>
  <c r="E403" i="1"/>
  <c r="C404" i="1"/>
  <c r="D404" i="1"/>
  <c r="E404" i="1" s="1"/>
  <c r="C405" i="1"/>
  <c r="D405" i="1"/>
  <c r="E405" i="1" s="1"/>
  <c r="C406" i="1"/>
  <c r="D406" i="1"/>
  <c r="E406" i="1" s="1"/>
  <c r="C407" i="1"/>
  <c r="D407" i="1"/>
  <c r="C408" i="1"/>
  <c r="D408" i="1"/>
  <c r="E408" i="1"/>
  <c r="C409" i="1"/>
  <c r="D409" i="1"/>
  <c r="E409" i="1"/>
  <c r="C410" i="1"/>
  <c r="D410" i="1"/>
  <c r="E410" i="1"/>
  <c r="C411" i="1"/>
  <c r="D411" i="1"/>
  <c r="E411" i="1"/>
  <c r="C412" i="1"/>
  <c r="D412" i="1"/>
  <c r="E412" i="1" s="1"/>
  <c r="C413" i="1"/>
  <c r="D413" i="1"/>
  <c r="E413" i="1" s="1"/>
  <c r="C414" i="1"/>
  <c r="D414" i="1"/>
  <c r="E414" i="1" s="1"/>
  <c r="C415" i="1"/>
  <c r="D415" i="1"/>
  <c r="C378" i="1"/>
  <c r="D378" i="1"/>
  <c r="E378" i="1" s="1"/>
  <c r="C379" i="1"/>
  <c r="D379" i="1"/>
  <c r="E379" i="1" s="1"/>
  <c r="C380" i="1"/>
  <c r="D380" i="1"/>
  <c r="E380" i="1" s="1"/>
  <c r="C381" i="1"/>
  <c r="D381" i="1"/>
  <c r="C382" i="1"/>
  <c r="D382" i="1"/>
  <c r="E383" i="1" s="1"/>
  <c r="E382" i="1"/>
  <c r="C383" i="1"/>
  <c r="D383" i="1"/>
  <c r="C384" i="1"/>
  <c r="D384" i="1"/>
  <c r="E384" i="1"/>
  <c r="C385" i="1"/>
  <c r="D385" i="1"/>
  <c r="E385" i="1"/>
  <c r="C386" i="1"/>
  <c r="D386" i="1"/>
  <c r="E386" i="1" s="1"/>
  <c r="C387" i="1"/>
  <c r="D387" i="1"/>
  <c r="E387" i="1" s="1"/>
  <c r="C388" i="1"/>
  <c r="D388" i="1"/>
  <c r="E388" i="1" s="1"/>
  <c r="C389" i="1"/>
  <c r="D389" i="1"/>
  <c r="C390" i="1"/>
  <c r="D390" i="1"/>
  <c r="E390" i="1"/>
  <c r="C391" i="1"/>
  <c r="D391" i="1"/>
  <c r="E391" i="1" s="1"/>
  <c r="C392" i="1"/>
  <c r="D392" i="1"/>
  <c r="E392" i="1"/>
  <c r="C393" i="1"/>
  <c r="D393" i="1"/>
  <c r="E393" i="1"/>
  <c r="C394" i="1"/>
  <c r="D394" i="1"/>
  <c r="E394" i="1" s="1"/>
  <c r="C395" i="1"/>
  <c r="D395" i="1"/>
  <c r="E395" i="1" s="1"/>
  <c r="C360" i="1"/>
  <c r="D360" i="1"/>
  <c r="E360" i="1" s="1"/>
  <c r="C361" i="1"/>
  <c r="D361" i="1"/>
  <c r="E361" i="1" s="1"/>
  <c r="C362" i="1"/>
  <c r="D362" i="1"/>
  <c r="E362" i="1" s="1"/>
  <c r="C363" i="1"/>
  <c r="D363" i="1"/>
  <c r="E363" i="1" s="1"/>
  <c r="C364" i="1"/>
  <c r="D364" i="1"/>
  <c r="E365" i="1" s="1"/>
  <c r="E364" i="1"/>
  <c r="C365" i="1"/>
  <c r="D365" i="1"/>
  <c r="C366" i="1"/>
  <c r="D366" i="1"/>
  <c r="E366" i="1"/>
  <c r="C367" i="1"/>
  <c r="D367" i="1"/>
  <c r="E368" i="1" s="1"/>
  <c r="C368" i="1"/>
  <c r="D368" i="1"/>
  <c r="C369" i="1"/>
  <c r="D369" i="1"/>
  <c r="E369" i="1" s="1"/>
  <c r="C370" i="1"/>
  <c r="D370" i="1"/>
  <c r="E370" i="1" s="1"/>
  <c r="C371" i="1"/>
  <c r="D371" i="1"/>
  <c r="C372" i="1"/>
  <c r="D372" i="1"/>
  <c r="E373" i="1" s="1"/>
  <c r="E372" i="1"/>
  <c r="C373" i="1"/>
  <c r="D373" i="1"/>
  <c r="C374" i="1"/>
  <c r="D374" i="1"/>
  <c r="E374" i="1" s="1"/>
  <c r="C375" i="1"/>
  <c r="D375" i="1"/>
  <c r="E376" i="1" s="1"/>
  <c r="C376" i="1"/>
  <c r="D376" i="1"/>
  <c r="C377" i="1"/>
  <c r="D377" i="1"/>
  <c r="E377" i="1" s="1"/>
  <c r="C343" i="1"/>
  <c r="D343" i="1"/>
  <c r="E343" i="1" s="1"/>
  <c r="C344" i="1"/>
  <c r="D344" i="1"/>
  <c r="E344" i="1" s="1"/>
  <c r="C345" i="1"/>
  <c r="D345" i="1"/>
  <c r="E345" i="1" s="1"/>
  <c r="C346" i="1"/>
  <c r="D346" i="1"/>
  <c r="E346" i="1" s="1"/>
  <c r="C347" i="1"/>
  <c r="D347" i="1"/>
  <c r="E347" i="1"/>
  <c r="C348" i="1"/>
  <c r="D348" i="1"/>
  <c r="E348" i="1"/>
  <c r="C349" i="1"/>
  <c r="D349" i="1"/>
  <c r="E349" i="1"/>
  <c r="C350" i="1"/>
  <c r="D350" i="1"/>
  <c r="E350" i="1"/>
  <c r="C351" i="1"/>
  <c r="D351" i="1"/>
  <c r="E351" i="1" s="1"/>
  <c r="C352" i="1"/>
  <c r="D352" i="1"/>
  <c r="E352" i="1" s="1"/>
  <c r="C353" i="1"/>
  <c r="D353" i="1"/>
  <c r="E353" i="1" s="1"/>
  <c r="C354" i="1"/>
  <c r="D354" i="1"/>
  <c r="C355" i="1"/>
  <c r="D355" i="1"/>
  <c r="E355" i="1"/>
  <c r="C356" i="1"/>
  <c r="D356" i="1"/>
  <c r="E356" i="1"/>
  <c r="C357" i="1"/>
  <c r="D357" i="1"/>
  <c r="E357" i="1"/>
  <c r="C358" i="1"/>
  <c r="D358" i="1"/>
  <c r="E358" i="1"/>
  <c r="C359" i="1"/>
  <c r="D359" i="1"/>
  <c r="E359" i="1" s="1"/>
  <c r="C327" i="1"/>
  <c r="D327" i="1"/>
  <c r="E327" i="1" s="1"/>
  <c r="C328" i="1"/>
  <c r="D328" i="1"/>
  <c r="E328" i="1" s="1"/>
  <c r="C329" i="1"/>
  <c r="D329" i="1"/>
  <c r="E329" i="1" s="1"/>
  <c r="C330" i="1"/>
  <c r="D330" i="1"/>
  <c r="E330" i="1" s="1"/>
  <c r="C331" i="1"/>
  <c r="D331" i="1"/>
  <c r="E331" i="1" s="1"/>
  <c r="C332" i="1"/>
  <c r="D332" i="1"/>
  <c r="E333" i="1" s="1"/>
  <c r="E332" i="1"/>
  <c r="C333" i="1"/>
  <c r="D333" i="1"/>
  <c r="C334" i="1"/>
  <c r="D334" i="1"/>
  <c r="E334" i="1"/>
  <c r="C335" i="1"/>
  <c r="D335" i="1"/>
  <c r="E335" i="1" s="1"/>
  <c r="C336" i="1"/>
  <c r="D336" i="1"/>
  <c r="E336" i="1" s="1"/>
  <c r="C337" i="1"/>
  <c r="D337" i="1"/>
  <c r="E337" i="1" s="1"/>
  <c r="C338" i="1"/>
  <c r="D338" i="1"/>
  <c r="C339" i="1"/>
  <c r="D339" i="1"/>
  <c r="E339" i="1" s="1"/>
  <c r="C340" i="1"/>
  <c r="D340" i="1"/>
  <c r="E340" i="1"/>
  <c r="C341" i="1"/>
  <c r="D341" i="1"/>
  <c r="E341" i="1"/>
  <c r="C342" i="1"/>
  <c r="D342" i="1"/>
  <c r="E342" i="1"/>
  <c r="C306" i="1"/>
  <c r="D306" i="1"/>
  <c r="E306" i="1" s="1"/>
  <c r="C307" i="1"/>
  <c r="D307" i="1"/>
  <c r="E307" i="1" s="1"/>
  <c r="C308" i="1"/>
  <c r="D308" i="1"/>
  <c r="E308" i="1" s="1"/>
  <c r="C309" i="1"/>
  <c r="D309" i="1"/>
  <c r="E309" i="1" s="1"/>
  <c r="C310" i="1"/>
  <c r="D310" i="1"/>
  <c r="E310" i="1"/>
  <c r="C311" i="1"/>
  <c r="D311" i="1"/>
  <c r="E311" i="1"/>
  <c r="C312" i="1"/>
  <c r="D312" i="1"/>
  <c r="E312" i="1"/>
  <c r="C313" i="1"/>
  <c r="D313" i="1"/>
  <c r="E313" i="1"/>
  <c r="C314" i="1"/>
  <c r="D314" i="1"/>
  <c r="E314" i="1" s="1"/>
  <c r="C315" i="1"/>
  <c r="D315" i="1"/>
  <c r="E315" i="1" s="1"/>
  <c r="C316" i="1"/>
  <c r="D316" i="1"/>
  <c r="E316" i="1" s="1"/>
  <c r="C317" i="1"/>
  <c r="D317" i="1"/>
  <c r="C318" i="1"/>
  <c r="D318" i="1"/>
  <c r="E318" i="1"/>
  <c r="C319" i="1"/>
  <c r="D319" i="1"/>
  <c r="E319" i="1"/>
  <c r="C320" i="1"/>
  <c r="D320" i="1"/>
  <c r="E320" i="1"/>
  <c r="C321" i="1"/>
  <c r="D321" i="1"/>
  <c r="E321" i="1"/>
  <c r="C322" i="1"/>
  <c r="D322" i="1"/>
  <c r="E322" i="1" s="1"/>
  <c r="C323" i="1"/>
  <c r="D323" i="1"/>
  <c r="E323" i="1" s="1"/>
  <c r="C324" i="1"/>
  <c r="D324" i="1"/>
  <c r="E324" i="1" s="1"/>
  <c r="C325" i="1"/>
  <c r="D325" i="1"/>
  <c r="C326" i="1"/>
  <c r="D326" i="1"/>
  <c r="E326" i="1"/>
  <c r="J305" i="1"/>
  <c r="E305" i="1"/>
  <c r="D305" i="1"/>
  <c r="C305" i="1"/>
  <c r="I18" i="1"/>
  <c r="I17" i="1"/>
  <c r="E2" i="8"/>
  <c r="E3697" i="21"/>
  <c r="F3697" i="21" s="1"/>
  <c r="D3697" i="21"/>
  <c r="E3696" i="21"/>
  <c r="F3696" i="21" s="1"/>
  <c r="D3696" i="21"/>
  <c r="E3695" i="21"/>
  <c r="F3695" i="21" s="1"/>
  <c r="D3695" i="21"/>
  <c r="E3694" i="21"/>
  <c r="F3694" i="21" s="1"/>
  <c r="D3694" i="21"/>
  <c r="E3693" i="21"/>
  <c r="F3693" i="21" s="1"/>
  <c r="D3693" i="21"/>
  <c r="E3692" i="21"/>
  <c r="F3692" i="21" s="1"/>
  <c r="D3692" i="21"/>
  <c r="E3691" i="21"/>
  <c r="F3691" i="21" s="1"/>
  <c r="D3691" i="21"/>
  <c r="E3690" i="21"/>
  <c r="F3690" i="21" s="1"/>
  <c r="D3690" i="21"/>
  <c r="E3689" i="21"/>
  <c r="F3689" i="21" s="1"/>
  <c r="D3689" i="21"/>
  <c r="E3688" i="21"/>
  <c r="F3688" i="21" s="1"/>
  <c r="D3688" i="21"/>
  <c r="E3687" i="21"/>
  <c r="F3687" i="21" s="1"/>
  <c r="D3687" i="21"/>
  <c r="E3686" i="21"/>
  <c r="F3686" i="21" s="1"/>
  <c r="D3686" i="21"/>
  <c r="E3685" i="21"/>
  <c r="F3685" i="21" s="1"/>
  <c r="D3685" i="21"/>
  <c r="E3684" i="21"/>
  <c r="F3684" i="21" s="1"/>
  <c r="D3684" i="21"/>
  <c r="E3683" i="21"/>
  <c r="F3683" i="21" s="1"/>
  <c r="D3683" i="21"/>
  <c r="E3682" i="21"/>
  <c r="F3682" i="21" s="1"/>
  <c r="D3682" i="21"/>
  <c r="E3681" i="21"/>
  <c r="F3681" i="21" s="1"/>
  <c r="D3681" i="21"/>
  <c r="E3680" i="21"/>
  <c r="F3680" i="21" s="1"/>
  <c r="D3680" i="21"/>
  <c r="E3679" i="21"/>
  <c r="F3679" i="21" s="1"/>
  <c r="D3679" i="21"/>
  <c r="E3678" i="21"/>
  <c r="F3678" i="21" s="1"/>
  <c r="D3678" i="21"/>
  <c r="E3677" i="21"/>
  <c r="F3677" i="21" s="1"/>
  <c r="D3677" i="21"/>
  <c r="E3676" i="21"/>
  <c r="F3676" i="21" s="1"/>
  <c r="D3676" i="21"/>
  <c r="E3675" i="21"/>
  <c r="F3675" i="21" s="1"/>
  <c r="D3675" i="21"/>
  <c r="E3674" i="21"/>
  <c r="F3674" i="21" s="1"/>
  <c r="D3674" i="21"/>
  <c r="E3673" i="21"/>
  <c r="F3673" i="21" s="1"/>
  <c r="D3673" i="21"/>
  <c r="E3672" i="21"/>
  <c r="F3672" i="21" s="1"/>
  <c r="D3672" i="21"/>
  <c r="E3671" i="21"/>
  <c r="F3671" i="21" s="1"/>
  <c r="D3671" i="21"/>
  <c r="E3670" i="21"/>
  <c r="F3670" i="21" s="1"/>
  <c r="D3670" i="21"/>
  <c r="E3669" i="21"/>
  <c r="F3669" i="21" s="1"/>
  <c r="D3669" i="21"/>
  <c r="E3668" i="21"/>
  <c r="F3668" i="21" s="1"/>
  <c r="D3668" i="21"/>
  <c r="E3667" i="21"/>
  <c r="F3667" i="21" s="1"/>
  <c r="D3667" i="21"/>
  <c r="F3666" i="21"/>
  <c r="E3666" i="21"/>
  <c r="D3666" i="21"/>
  <c r="E3665" i="21"/>
  <c r="F3665" i="21" s="1"/>
  <c r="D3665" i="21"/>
  <c r="E3664" i="21"/>
  <c r="F3664" i="21" s="1"/>
  <c r="D3664" i="21"/>
  <c r="E3663" i="21"/>
  <c r="F3663" i="21" s="1"/>
  <c r="D3663" i="21"/>
  <c r="E3662" i="21"/>
  <c r="F3662" i="21" s="1"/>
  <c r="D3662" i="21"/>
  <c r="E3661" i="21"/>
  <c r="F3661" i="21" s="1"/>
  <c r="D3661" i="21"/>
  <c r="E3660" i="21"/>
  <c r="F3660" i="21" s="1"/>
  <c r="D3660" i="21"/>
  <c r="E3659" i="21"/>
  <c r="F3659" i="21" s="1"/>
  <c r="D3659" i="21"/>
  <c r="E3658" i="21"/>
  <c r="F3658" i="21" s="1"/>
  <c r="D3658" i="21"/>
  <c r="E3657" i="21"/>
  <c r="F3657" i="21" s="1"/>
  <c r="D3657" i="21"/>
  <c r="E3656" i="21"/>
  <c r="F3656" i="21" s="1"/>
  <c r="D3656" i="21"/>
  <c r="E3655" i="21"/>
  <c r="F3655" i="21" s="1"/>
  <c r="D3655" i="21"/>
  <c r="E3654" i="21"/>
  <c r="F3654" i="21" s="1"/>
  <c r="D3654" i="21"/>
  <c r="E3653" i="21"/>
  <c r="F3653" i="21" s="1"/>
  <c r="D3653" i="21"/>
  <c r="E3652" i="21"/>
  <c r="F3652" i="21" s="1"/>
  <c r="D3652" i="21"/>
  <c r="F3651" i="21"/>
  <c r="E3651" i="21"/>
  <c r="D3651" i="21"/>
  <c r="E3650" i="21"/>
  <c r="F3650" i="21" s="1"/>
  <c r="D3650" i="21"/>
  <c r="E3649" i="21"/>
  <c r="F3649" i="21" s="1"/>
  <c r="D3649" i="21"/>
  <c r="E3648" i="21"/>
  <c r="F3648" i="21" s="1"/>
  <c r="D3648" i="21"/>
  <c r="E3647" i="21"/>
  <c r="F3647" i="21" s="1"/>
  <c r="D3647" i="21"/>
  <c r="E3646" i="21"/>
  <c r="F3646" i="21" s="1"/>
  <c r="D3646" i="21"/>
  <c r="E3645" i="21"/>
  <c r="F3645" i="21" s="1"/>
  <c r="D3645" i="21"/>
  <c r="E3644" i="21"/>
  <c r="F3644" i="21" s="1"/>
  <c r="D3644" i="21"/>
  <c r="E3643" i="21"/>
  <c r="F3643" i="21" s="1"/>
  <c r="D3643" i="21"/>
  <c r="E3642" i="21"/>
  <c r="F3642" i="21" s="1"/>
  <c r="D3642" i="21"/>
  <c r="E3641" i="21"/>
  <c r="F3641" i="21" s="1"/>
  <c r="D3641" i="21"/>
  <c r="E3640" i="21"/>
  <c r="F3640" i="21" s="1"/>
  <c r="D3640" i="21"/>
  <c r="F3639" i="21"/>
  <c r="E3639" i="21"/>
  <c r="D3639" i="21"/>
  <c r="E3638" i="21"/>
  <c r="F3638" i="21" s="1"/>
  <c r="D3638" i="21"/>
  <c r="E3637" i="21"/>
  <c r="F3637" i="21" s="1"/>
  <c r="D3637" i="21"/>
  <c r="E3636" i="21"/>
  <c r="F3636" i="21" s="1"/>
  <c r="D3636" i="21"/>
  <c r="E3635" i="21"/>
  <c r="F3635" i="21" s="1"/>
  <c r="D3635" i="21"/>
  <c r="E3634" i="21"/>
  <c r="F3634" i="21" s="1"/>
  <c r="D3634" i="21"/>
  <c r="E3633" i="21"/>
  <c r="F3633" i="21" s="1"/>
  <c r="D3633" i="21"/>
  <c r="E3632" i="21"/>
  <c r="F3632" i="21" s="1"/>
  <c r="D3632" i="21"/>
  <c r="E3631" i="21"/>
  <c r="F3631" i="21" s="1"/>
  <c r="D3631" i="21"/>
  <c r="F3630" i="21"/>
  <c r="E3630" i="21"/>
  <c r="D3630" i="21"/>
  <c r="E3629" i="21"/>
  <c r="F3629" i="21" s="1"/>
  <c r="D3629" i="21"/>
  <c r="E3628" i="21"/>
  <c r="F3628" i="21" s="1"/>
  <c r="D3628" i="21"/>
  <c r="E3627" i="21"/>
  <c r="F3627" i="21" s="1"/>
  <c r="D3627" i="21"/>
  <c r="E3626" i="21"/>
  <c r="F3626" i="21" s="1"/>
  <c r="D3626" i="21"/>
  <c r="E3625" i="21"/>
  <c r="F3625" i="21" s="1"/>
  <c r="D3625" i="21"/>
  <c r="E3624" i="21"/>
  <c r="F3624" i="21" s="1"/>
  <c r="D3624" i="21"/>
  <c r="E3623" i="21"/>
  <c r="F3623" i="21" s="1"/>
  <c r="D3623" i="21"/>
  <c r="E3622" i="21"/>
  <c r="F3622" i="21" s="1"/>
  <c r="D3622" i="21"/>
  <c r="E3621" i="21"/>
  <c r="F3621" i="21" s="1"/>
  <c r="D3621" i="21"/>
  <c r="E3620" i="21"/>
  <c r="F3620" i="21" s="1"/>
  <c r="D3620" i="21"/>
  <c r="E3619" i="21"/>
  <c r="F3619" i="21" s="1"/>
  <c r="D3619" i="21"/>
  <c r="E3618" i="21"/>
  <c r="F3618" i="21" s="1"/>
  <c r="D3618" i="21"/>
  <c r="E3617" i="21"/>
  <c r="F3617" i="21" s="1"/>
  <c r="D3617" i="21"/>
  <c r="E3616" i="21"/>
  <c r="F3616" i="21" s="1"/>
  <c r="D3616" i="21"/>
  <c r="E3615" i="21"/>
  <c r="F3615" i="21" s="1"/>
  <c r="D3615" i="21"/>
  <c r="E3614" i="21"/>
  <c r="F3614" i="21" s="1"/>
  <c r="D3614" i="21"/>
  <c r="E3613" i="21"/>
  <c r="F3613" i="21" s="1"/>
  <c r="D3613" i="21"/>
  <c r="E3612" i="21"/>
  <c r="F3612" i="21" s="1"/>
  <c r="D3612" i="21"/>
  <c r="E3611" i="21"/>
  <c r="F3611" i="21" s="1"/>
  <c r="D3611" i="21"/>
  <c r="E3610" i="21"/>
  <c r="F3610" i="21" s="1"/>
  <c r="D3610" i="21"/>
  <c r="E3609" i="21"/>
  <c r="F3609" i="21" s="1"/>
  <c r="D3609" i="21"/>
  <c r="E3608" i="21"/>
  <c r="F3608" i="21" s="1"/>
  <c r="D3608" i="21"/>
  <c r="E3607" i="21"/>
  <c r="F3607" i="21" s="1"/>
  <c r="D3607" i="21"/>
  <c r="E3606" i="21"/>
  <c r="F3606" i="21" s="1"/>
  <c r="D3606" i="21"/>
  <c r="E3605" i="21"/>
  <c r="F3605" i="21" s="1"/>
  <c r="D3605" i="21"/>
  <c r="E3604" i="21"/>
  <c r="F3604" i="21" s="1"/>
  <c r="D3604" i="21"/>
  <c r="E3603" i="21"/>
  <c r="F3603" i="21" s="1"/>
  <c r="D3603" i="21"/>
  <c r="E3602" i="21"/>
  <c r="F3602" i="21" s="1"/>
  <c r="D3602" i="21"/>
  <c r="F3601" i="21"/>
  <c r="E3601" i="21"/>
  <c r="D3601" i="21"/>
  <c r="E3600" i="21"/>
  <c r="F3600" i="21" s="1"/>
  <c r="D3600" i="21"/>
  <c r="E3599" i="21"/>
  <c r="F3599" i="21" s="1"/>
  <c r="D3599" i="21"/>
  <c r="E3598" i="21"/>
  <c r="F3598" i="21" s="1"/>
  <c r="D3598" i="21"/>
  <c r="E3597" i="21"/>
  <c r="F3597" i="21" s="1"/>
  <c r="D3597" i="21"/>
  <c r="E3596" i="21"/>
  <c r="F3596" i="21" s="1"/>
  <c r="D3596" i="21"/>
  <c r="E3595" i="21"/>
  <c r="F3595" i="21" s="1"/>
  <c r="D3595" i="21"/>
  <c r="E3594" i="21"/>
  <c r="F3594" i="21" s="1"/>
  <c r="D3594" i="21"/>
  <c r="E3593" i="21"/>
  <c r="F3593" i="21" s="1"/>
  <c r="D3593" i="21"/>
  <c r="E3592" i="21"/>
  <c r="F3592" i="21" s="1"/>
  <c r="D3592" i="21"/>
  <c r="E3591" i="21"/>
  <c r="F3591" i="21" s="1"/>
  <c r="D3591" i="21"/>
  <c r="E3590" i="21"/>
  <c r="F3590" i="21" s="1"/>
  <c r="D3590" i="21"/>
  <c r="E3589" i="21"/>
  <c r="F3589" i="21" s="1"/>
  <c r="D3589" i="21"/>
  <c r="E3588" i="21"/>
  <c r="F3588" i="21" s="1"/>
  <c r="D3588" i="21"/>
  <c r="E3587" i="21"/>
  <c r="F3587" i="21" s="1"/>
  <c r="D3587" i="21"/>
  <c r="E3586" i="21"/>
  <c r="F3586" i="21" s="1"/>
  <c r="D3586" i="21"/>
  <c r="F3585" i="21"/>
  <c r="E3585" i="21"/>
  <c r="D3585" i="21"/>
  <c r="E3584" i="21"/>
  <c r="F3584" i="21" s="1"/>
  <c r="D3584" i="21"/>
  <c r="E3583" i="21"/>
  <c r="F3583" i="21" s="1"/>
  <c r="D3583" i="21"/>
  <c r="E3582" i="21"/>
  <c r="F3582" i="21" s="1"/>
  <c r="D3582" i="21"/>
  <c r="E3581" i="21"/>
  <c r="F3581" i="21" s="1"/>
  <c r="D3581" i="21"/>
  <c r="E3580" i="21"/>
  <c r="F3580" i="21" s="1"/>
  <c r="D3580" i="21"/>
  <c r="E3579" i="21"/>
  <c r="F3579" i="21" s="1"/>
  <c r="D3579" i="21"/>
  <c r="E3578" i="21"/>
  <c r="F3578" i="21" s="1"/>
  <c r="D3578" i="21"/>
  <c r="E3577" i="21"/>
  <c r="F3577" i="21" s="1"/>
  <c r="D3577" i="21"/>
  <c r="E3576" i="21"/>
  <c r="F3576" i="21" s="1"/>
  <c r="D3576" i="21"/>
  <c r="E3575" i="21"/>
  <c r="F3575" i="21" s="1"/>
  <c r="D3575" i="21"/>
  <c r="E3574" i="21"/>
  <c r="F3574" i="21" s="1"/>
  <c r="D3574" i="21"/>
  <c r="E3573" i="21"/>
  <c r="F3573" i="21" s="1"/>
  <c r="D3573" i="21"/>
  <c r="E3572" i="21"/>
  <c r="F3572" i="21" s="1"/>
  <c r="D3572" i="21"/>
  <c r="E3571" i="21"/>
  <c r="F3571" i="21" s="1"/>
  <c r="D3571" i="21"/>
  <c r="E3570" i="21"/>
  <c r="F3570" i="21" s="1"/>
  <c r="D3570" i="21"/>
  <c r="E3569" i="21"/>
  <c r="F3569" i="21" s="1"/>
  <c r="D3569" i="21"/>
  <c r="E3568" i="21"/>
  <c r="F3568" i="21" s="1"/>
  <c r="D3568" i="21"/>
  <c r="E3567" i="21"/>
  <c r="F3567" i="21" s="1"/>
  <c r="D3567" i="21"/>
  <c r="E3566" i="21"/>
  <c r="F3566" i="21" s="1"/>
  <c r="D3566" i="21"/>
  <c r="E3565" i="21"/>
  <c r="F3565" i="21" s="1"/>
  <c r="D3565" i="21"/>
  <c r="E3564" i="21"/>
  <c r="F3564" i="21" s="1"/>
  <c r="D3564" i="21"/>
  <c r="E3563" i="21"/>
  <c r="F3563" i="21" s="1"/>
  <c r="D3563" i="21"/>
  <c r="E3562" i="21"/>
  <c r="F3562" i="21" s="1"/>
  <c r="D3562" i="21"/>
  <c r="E3561" i="21"/>
  <c r="F3561" i="21" s="1"/>
  <c r="D3561" i="21"/>
  <c r="E3560" i="21"/>
  <c r="F3560" i="21" s="1"/>
  <c r="D3560" i="21"/>
  <c r="E3559" i="21"/>
  <c r="F3559" i="21" s="1"/>
  <c r="D3559" i="21"/>
  <c r="E3558" i="21"/>
  <c r="F3558" i="21" s="1"/>
  <c r="D3558" i="21"/>
  <c r="E3557" i="21"/>
  <c r="F3557" i="21" s="1"/>
  <c r="D3557" i="21"/>
  <c r="F3556" i="21"/>
  <c r="E3556" i="21"/>
  <c r="D3556" i="21"/>
  <c r="E3555" i="21"/>
  <c r="F3555" i="21" s="1"/>
  <c r="D3555" i="21"/>
  <c r="E3554" i="21"/>
  <c r="F3554" i="21" s="1"/>
  <c r="D3554" i="21"/>
  <c r="E3553" i="21"/>
  <c r="F3553" i="21" s="1"/>
  <c r="D3553" i="21"/>
  <c r="E3552" i="21"/>
  <c r="F3552" i="21" s="1"/>
  <c r="D3552" i="21"/>
  <c r="E3551" i="21"/>
  <c r="F3551" i="21" s="1"/>
  <c r="D3551" i="21"/>
  <c r="E3550" i="21"/>
  <c r="F3550" i="21" s="1"/>
  <c r="D3550" i="21"/>
  <c r="E3549" i="21"/>
  <c r="F3549" i="21" s="1"/>
  <c r="D3549" i="21"/>
  <c r="E3548" i="21"/>
  <c r="F3548" i="21" s="1"/>
  <c r="D3548" i="21"/>
  <c r="E3547" i="21"/>
  <c r="F3547" i="21" s="1"/>
  <c r="D3547" i="21"/>
  <c r="F3546" i="21"/>
  <c r="E3546" i="21"/>
  <c r="D3546" i="21"/>
  <c r="E3545" i="21"/>
  <c r="F3545" i="21" s="1"/>
  <c r="D3545" i="21"/>
  <c r="E3544" i="21"/>
  <c r="F3544" i="21" s="1"/>
  <c r="D3544" i="21"/>
  <c r="E3543" i="21"/>
  <c r="F3543" i="21" s="1"/>
  <c r="D3543" i="21"/>
  <c r="E3542" i="21"/>
  <c r="F3542" i="21" s="1"/>
  <c r="D3542" i="21"/>
  <c r="E3541" i="21"/>
  <c r="F3541" i="21" s="1"/>
  <c r="D3541" i="21"/>
  <c r="E3540" i="21"/>
  <c r="F3540" i="21" s="1"/>
  <c r="D3540" i="21"/>
  <c r="E3539" i="21"/>
  <c r="F3539" i="21" s="1"/>
  <c r="D3539" i="21"/>
  <c r="E3538" i="21"/>
  <c r="F3538" i="21" s="1"/>
  <c r="D3538" i="21"/>
  <c r="F3537" i="21"/>
  <c r="E3537" i="21"/>
  <c r="D3537" i="21"/>
  <c r="E3536" i="21"/>
  <c r="F3536" i="21" s="1"/>
  <c r="D3536" i="21"/>
  <c r="E3535" i="21"/>
  <c r="F3535" i="21" s="1"/>
  <c r="D3535" i="21"/>
  <c r="E3534" i="21"/>
  <c r="F3534" i="21" s="1"/>
  <c r="D3534" i="21"/>
  <c r="E3533" i="21"/>
  <c r="F3533" i="21" s="1"/>
  <c r="D3533" i="21"/>
  <c r="E3532" i="21"/>
  <c r="F3532" i="21" s="1"/>
  <c r="D3532" i="21"/>
  <c r="E3531" i="21"/>
  <c r="F3531" i="21" s="1"/>
  <c r="D3531" i="21"/>
  <c r="E3530" i="21"/>
  <c r="F3530" i="21" s="1"/>
  <c r="D3530" i="21"/>
  <c r="E3529" i="21"/>
  <c r="F3529" i="21" s="1"/>
  <c r="D3529" i="21"/>
  <c r="E3528" i="21"/>
  <c r="F3528" i="21" s="1"/>
  <c r="D3528" i="21"/>
  <c r="E3527" i="21"/>
  <c r="F3527" i="21" s="1"/>
  <c r="D3527" i="21"/>
  <c r="E3526" i="21"/>
  <c r="F3526" i="21" s="1"/>
  <c r="D3526" i="21"/>
  <c r="E3525" i="21"/>
  <c r="F3525" i="21" s="1"/>
  <c r="D3525" i="21"/>
  <c r="E3524" i="21"/>
  <c r="F3524" i="21" s="1"/>
  <c r="D3524" i="21"/>
  <c r="E3523" i="21"/>
  <c r="F3523" i="21" s="1"/>
  <c r="D3523" i="21"/>
  <c r="E3522" i="21"/>
  <c r="F3522" i="21" s="1"/>
  <c r="D3522" i="21"/>
  <c r="E3521" i="21"/>
  <c r="F3521" i="21" s="1"/>
  <c r="D3521" i="21"/>
  <c r="E3520" i="21"/>
  <c r="F3520" i="21" s="1"/>
  <c r="D3520" i="21"/>
  <c r="E3519" i="21"/>
  <c r="F3519" i="21" s="1"/>
  <c r="D3519" i="21"/>
  <c r="E3518" i="21"/>
  <c r="F3518" i="21" s="1"/>
  <c r="D3518" i="21"/>
  <c r="E3517" i="21"/>
  <c r="F3517" i="21" s="1"/>
  <c r="D3517" i="21"/>
  <c r="E3516" i="21"/>
  <c r="F3516" i="21" s="1"/>
  <c r="D3516" i="21"/>
  <c r="E3515" i="21"/>
  <c r="F3515" i="21" s="1"/>
  <c r="D3515" i="21"/>
  <c r="E3514" i="21"/>
  <c r="F3514" i="21" s="1"/>
  <c r="D3514" i="21"/>
  <c r="E3513" i="21"/>
  <c r="F3513" i="21" s="1"/>
  <c r="D3513" i="21"/>
  <c r="E3512" i="21"/>
  <c r="F3512" i="21" s="1"/>
  <c r="D3512" i="21"/>
  <c r="E3511" i="21"/>
  <c r="F3511" i="21" s="1"/>
  <c r="D3511" i="21"/>
  <c r="E3510" i="21"/>
  <c r="F3510" i="21" s="1"/>
  <c r="D3510" i="21"/>
  <c r="E3509" i="21"/>
  <c r="F3509" i="21" s="1"/>
  <c r="D3509" i="21"/>
  <c r="E3508" i="21"/>
  <c r="F3508" i="21" s="1"/>
  <c r="D3508" i="21"/>
  <c r="E3507" i="21"/>
  <c r="F3507" i="21" s="1"/>
  <c r="D3507" i="21"/>
  <c r="E3506" i="21"/>
  <c r="F3506" i="21" s="1"/>
  <c r="D3506" i="21"/>
  <c r="F3505" i="21"/>
  <c r="E3505" i="21"/>
  <c r="D3505" i="21"/>
  <c r="E3504" i="21"/>
  <c r="F3504" i="21" s="1"/>
  <c r="D3504" i="21"/>
  <c r="E3503" i="21"/>
  <c r="F3503" i="21" s="1"/>
  <c r="D3503" i="21"/>
  <c r="E3502" i="21"/>
  <c r="F3502" i="21" s="1"/>
  <c r="D3502" i="21"/>
  <c r="E3501" i="21"/>
  <c r="F3501" i="21" s="1"/>
  <c r="D3501" i="21"/>
  <c r="E3500" i="21"/>
  <c r="F3500" i="21" s="1"/>
  <c r="D3500" i="21"/>
  <c r="E3499" i="21"/>
  <c r="F3499" i="21" s="1"/>
  <c r="D3499" i="21"/>
  <c r="E3498" i="21"/>
  <c r="F3498" i="21" s="1"/>
  <c r="D3498" i="21"/>
  <c r="E3497" i="21"/>
  <c r="F3497" i="21" s="1"/>
  <c r="D3497" i="21"/>
  <c r="E3496" i="21"/>
  <c r="F3496" i="21" s="1"/>
  <c r="D3496" i="21"/>
  <c r="E3495" i="21"/>
  <c r="F3495" i="21" s="1"/>
  <c r="D3495" i="21"/>
  <c r="E3494" i="21"/>
  <c r="F3494" i="21" s="1"/>
  <c r="D3494" i="21"/>
  <c r="E3493" i="21"/>
  <c r="F3493" i="21" s="1"/>
  <c r="D3493" i="21"/>
  <c r="E3492" i="21"/>
  <c r="F3492" i="21" s="1"/>
  <c r="D3492" i="21"/>
  <c r="E3491" i="21"/>
  <c r="F3491" i="21" s="1"/>
  <c r="D3491" i="21"/>
  <c r="E3490" i="21"/>
  <c r="F3490" i="21" s="1"/>
  <c r="D3490" i="21"/>
  <c r="F3489" i="21"/>
  <c r="E3489" i="21"/>
  <c r="D3489" i="21"/>
  <c r="E3488" i="21"/>
  <c r="F3488" i="21" s="1"/>
  <c r="D3488" i="21"/>
  <c r="E3487" i="21"/>
  <c r="F3487" i="21" s="1"/>
  <c r="D3487" i="21"/>
  <c r="E3486" i="21"/>
  <c r="F3486" i="21" s="1"/>
  <c r="D3486" i="21"/>
  <c r="E3485" i="21"/>
  <c r="F3485" i="21" s="1"/>
  <c r="D3485" i="21"/>
  <c r="E3484" i="21"/>
  <c r="F3484" i="21" s="1"/>
  <c r="D3484" i="21"/>
  <c r="E3483" i="21"/>
  <c r="F3483" i="21" s="1"/>
  <c r="D3483" i="21"/>
  <c r="E3482" i="21"/>
  <c r="F3482" i="21" s="1"/>
  <c r="D3482" i="21"/>
  <c r="E3481" i="21"/>
  <c r="F3481" i="21" s="1"/>
  <c r="D3481" i="21"/>
  <c r="E3480" i="21"/>
  <c r="F3480" i="21" s="1"/>
  <c r="D3480" i="21"/>
  <c r="E3479" i="21"/>
  <c r="F3479" i="21" s="1"/>
  <c r="D3479" i="21"/>
  <c r="E3478" i="21"/>
  <c r="F3478" i="21" s="1"/>
  <c r="D3478" i="21"/>
  <c r="E3477" i="21"/>
  <c r="F3477" i="21" s="1"/>
  <c r="D3477" i="21"/>
  <c r="E3476" i="21"/>
  <c r="F3476" i="21" s="1"/>
  <c r="D3476" i="21"/>
  <c r="E3475" i="21"/>
  <c r="F3475" i="21" s="1"/>
  <c r="D3475" i="21"/>
  <c r="E3474" i="21"/>
  <c r="F3474" i="21" s="1"/>
  <c r="D3474" i="21"/>
  <c r="E3473" i="21"/>
  <c r="F3473" i="21" s="1"/>
  <c r="D3473" i="21"/>
  <c r="E3472" i="21"/>
  <c r="F3472" i="21" s="1"/>
  <c r="D3472" i="21"/>
  <c r="E3471" i="21"/>
  <c r="F3471" i="21" s="1"/>
  <c r="D3471" i="21"/>
  <c r="E3470" i="21"/>
  <c r="F3470" i="21" s="1"/>
  <c r="D3470" i="21"/>
  <c r="E3469" i="21"/>
  <c r="F3469" i="21" s="1"/>
  <c r="D3469" i="21"/>
  <c r="E3468" i="21"/>
  <c r="F3468" i="21" s="1"/>
  <c r="D3468" i="21"/>
  <c r="E3467" i="21"/>
  <c r="F3467" i="21" s="1"/>
  <c r="D3467" i="21"/>
  <c r="F3466" i="21"/>
  <c r="E3466" i="21"/>
  <c r="D3466" i="21"/>
  <c r="E3465" i="21"/>
  <c r="F3465" i="21" s="1"/>
  <c r="D3465" i="21"/>
  <c r="E3464" i="21"/>
  <c r="F3464" i="21" s="1"/>
  <c r="D3464" i="21"/>
  <c r="E3463" i="21"/>
  <c r="F3463" i="21" s="1"/>
  <c r="D3463" i="21"/>
  <c r="E3462" i="21"/>
  <c r="F3462" i="21" s="1"/>
  <c r="D3462" i="21"/>
  <c r="E3461" i="21"/>
  <c r="F3461" i="21" s="1"/>
  <c r="D3461" i="21"/>
  <c r="E3460" i="21"/>
  <c r="F3460" i="21" s="1"/>
  <c r="D3460" i="21"/>
  <c r="E3459" i="21"/>
  <c r="F3459" i="21" s="1"/>
  <c r="D3459" i="21"/>
  <c r="E3458" i="21"/>
  <c r="F3458" i="21" s="1"/>
  <c r="D3458" i="21"/>
  <c r="E3457" i="21"/>
  <c r="F3457" i="21" s="1"/>
  <c r="D3457" i="21"/>
  <c r="E3456" i="21"/>
  <c r="F3456" i="21" s="1"/>
  <c r="D3456" i="21"/>
  <c r="E3455" i="21"/>
  <c r="F3455" i="21" s="1"/>
  <c r="D3455" i="21"/>
  <c r="E3454" i="21"/>
  <c r="F3454" i="21" s="1"/>
  <c r="D3454" i="21"/>
  <c r="E3453" i="21"/>
  <c r="F3453" i="21" s="1"/>
  <c r="D3453" i="21"/>
  <c r="E3452" i="21"/>
  <c r="F3452" i="21" s="1"/>
  <c r="D3452" i="21"/>
  <c r="E3451" i="21"/>
  <c r="F3451" i="21" s="1"/>
  <c r="D3451" i="21"/>
  <c r="E3450" i="21"/>
  <c r="F3450" i="21" s="1"/>
  <c r="D3450" i="21"/>
  <c r="E3449" i="21"/>
  <c r="F3449" i="21" s="1"/>
  <c r="D3449" i="21"/>
  <c r="F3448" i="21"/>
  <c r="E3448" i="21"/>
  <c r="D3448" i="21"/>
  <c r="E3447" i="21"/>
  <c r="F3447" i="21" s="1"/>
  <c r="D3447" i="21"/>
  <c r="E3446" i="21"/>
  <c r="F3446" i="21" s="1"/>
  <c r="D3446" i="21"/>
  <c r="E3445" i="21"/>
  <c r="F3445" i="21" s="1"/>
  <c r="D3445" i="21"/>
  <c r="E3444" i="21"/>
  <c r="F3444" i="21" s="1"/>
  <c r="D3444" i="21"/>
  <c r="E3443" i="21"/>
  <c r="F3443" i="21" s="1"/>
  <c r="D3443" i="21"/>
  <c r="E3442" i="21"/>
  <c r="F3442" i="21" s="1"/>
  <c r="D3442" i="21"/>
  <c r="E3441" i="21"/>
  <c r="F3441" i="21" s="1"/>
  <c r="D3441" i="21"/>
  <c r="F3440" i="21"/>
  <c r="E3440" i="21"/>
  <c r="D3440" i="21"/>
  <c r="E3439" i="21"/>
  <c r="F3439" i="21" s="1"/>
  <c r="D3439" i="21"/>
  <c r="E3438" i="21"/>
  <c r="F3438" i="21" s="1"/>
  <c r="D3438" i="21"/>
  <c r="E3437" i="21"/>
  <c r="F3437" i="21" s="1"/>
  <c r="D3437" i="21"/>
  <c r="E3436" i="21"/>
  <c r="F3436" i="21" s="1"/>
  <c r="D3436" i="21"/>
  <c r="E3435" i="21"/>
  <c r="F3435" i="21" s="1"/>
  <c r="D3435" i="21"/>
  <c r="E3434" i="21"/>
  <c r="F3434" i="21" s="1"/>
  <c r="D3434" i="21"/>
  <c r="E3433" i="21"/>
  <c r="F3433" i="21" s="1"/>
  <c r="D3433" i="21"/>
  <c r="E3432" i="21"/>
  <c r="F3432" i="21" s="1"/>
  <c r="D3432" i="21"/>
  <c r="E3431" i="21"/>
  <c r="F3431" i="21" s="1"/>
  <c r="D3431" i="21"/>
  <c r="E3430" i="21"/>
  <c r="F3430" i="21" s="1"/>
  <c r="D3430" i="21"/>
  <c r="E3429" i="21"/>
  <c r="F3429" i="21" s="1"/>
  <c r="D3429" i="21"/>
  <c r="E3428" i="21"/>
  <c r="F3428" i="21" s="1"/>
  <c r="D3428" i="21"/>
  <c r="E3427" i="21"/>
  <c r="F3427" i="21" s="1"/>
  <c r="D3427" i="21"/>
  <c r="E3426" i="21"/>
  <c r="F3426" i="21" s="1"/>
  <c r="D3426" i="21"/>
  <c r="E3425" i="21"/>
  <c r="F3425" i="21" s="1"/>
  <c r="D3425" i="21"/>
  <c r="E3424" i="21"/>
  <c r="F3424" i="21" s="1"/>
  <c r="D3424" i="21"/>
  <c r="F3423" i="21"/>
  <c r="E3423" i="21"/>
  <c r="D3423" i="21"/>
  <c r="E3422" i="21"/>
  <c r="F3422" i="21" s="1"/>
  <c r="D3422" i="21"/>
  <c r="E3421" i="21"/>
  <c r="F3421" i="21" s="1"/>
  <c r="D3421" i="21"/>
  <c r="E3420" i="21"/>
  <c r="F3420" i="21" s="1"/>
  <c r="D3420" i="21"/>
  <c r="E3419" i="21"/>
  <c r="F3419" i="21" s="1"/>
  <c r="D3419" i="21"/>
  <c r="E3418" i="21"/>
  <c r="F3418" i="21" s="1"/>
  <c r="D3418" i="21"/>
  <c r="E3417" i="21"/>
  <c r="F3417" i="21" s="1"/>
  <c r="D3417" i="21"/>
  <c r="E3416" i="21"/>
  <c r="F3416" i="21" s="1"/>
  <c r="D3416" i="21"/>
  <c r="E3415" i="21"/>
  <c r="F3415" i="21" s="1"/>
  <c r="D3415" i="21"/>
  <c r="E3414" i="21"/>
  <c r="F3414" i="21" s="1"/>
  <c r="D3414" i="21"/>
  <c r="E3413" i="21"/>
  <c r="F3413" i="21" s="1"/>
  <c r="D3413" i="21"/>
  <c r="E3412" i="21"/>
  <c r="F3412" i="21" s="1"/>
  <c r="D3412" i="21"/>
  <c r="E3411" i="21"/>
  <c r="F3411" i="21" s="1"/>
  <c r="D3411" i="21"/>
  <c r="E3410" i="21"/>
  <c r="F3410" i="21" s="1"/>
  <c r="D3410" i="21"/>
  <c r="F3409" i="21"/>
  <c r="E3409" i="21"/>
  <c r="D3409" i="21"/>
  <c r="E3408" i="21"/>
  <c r="F3408" i="21" s="1"/>
  <c r="D3408" i="21"/>
  <c r="E3407" i="21"/>
  <c r="F3407" i="21" s="1"/>
  <c r="D3407" i="21"/>
  <c r="E3406" i="21"/>
  <c r="F3406" i="21" s="1"/>
  <c r="D3406" i="21"/>
  <c r="E3405" i="21"/>
  <c r="F3405" i="21" s="1"/>
  <c r="D3405" i="21"/>
  <c r="E3404" i="21"/>
  <c r="F3404" i="21" s="1"/>
  <c r="D3404" i="21"/>
  <c r="E3403" i="21"/>
  <c r="F3403" i="21" s="1"/>
  <c r="D3403" i="21"/>
  <c r="E3402" i="21"/>
  <c r="F3402" i="21" s="1"/>
  <c r="D3402" i="21"/>
  <c r="E3401" i="21"/>
  <c r="F3401" i="21" s="1"/>
  <c r="D3401" i="21"/>
  <c r="E3400" i="21"/>
  <c r="F3400" i="21" s="1"/>
  <c r="D3400" i="21"/>
  <c r="E3399" i="21"/>
  <c r="F3399" i="21" s="1"/>
  <c r="D3399" i="21"/>
  <c r="E3398" i="21"/>
  <c r="F3398" i="21" s="1"/>
  <c r="D3398" i="21"/>
  <c r="E3397" i="21"/>
  <c r="F3397" i="21" s="1"/>
  <c r="D3397" i="21"/>
  <c r="E3396" i="21"/>
  <c r="F3396" i="21" s="1"/>
  <c r="D3396" i="21"/>
  <c r="E3395" i="21"/>
  <c r="F3395" i="21" s="1"/>
  <c r="D3395" i="21"/>
  <c r="E3394" i="21"/>
  <c r="F3394" i="21" s="1"/>
  <c r="D3394" i="21"/>
  <c r="E3393" i="21"/>
  <c r="F3393" i="21" s="1"/>
  <c r="D3393" i="21"/>
  <c r="E3392" i="21"/>
  <c r="F3392" i="21" s="1"/>
  <c r="D3392" i="21"/>
  <c r="E3391" i="21"/>
  <c r="F3391" i="21" s="1"/>
  <c r="D3391" i="21"/>
  <c r="E3390" i="21"/>
  <c r="F3390" i="21" s="1"/>
  <c r="D3390" i="21"/>
  <c r="E3389" i="21"/>
  <c r="F3389" i="21" s="1"/>
  <c r="D3389" i="21"/>
  <c r="E3388" i="21"/>
  <c r="F3388" i="21" s="1"/>
  <c r="D3388" i="21"/>
  <c r="E3387" i="21"/>
  <c r="F3387" i="21" s="1"/>
  <c r="D3387" i="21"/>
  <c r="E3386" i="21"/>
  <c r="F3386" i="21" s="1"/>
  <c r="D3386" i="21"/>
  <c r="E3385" i="21"/>
  <c r="F3385" i="21" s="1"/>
  <c r="D3385" i="21"/>
  <c r="E3384" i="21"/>
  <c r="F3384" i="21" s="1"/>
  <c r="D3384" i="21"/>
  <c r="F3383" i="21"/>
  <c r="E3383" i="21"/>
  <c r="D3383" i="21"/>
  <c r="E3382" i="21"/>
  <c r="F3382" i="21" s="1"/>
  <c r="D3382" i="21"/>
  <c r="E3381" i="21"/>
  <c r="F3381" i="21" s="1"/>
  <c r="D3381" i="21"/>
  <c r="E3380" i="21"/>
  <c r="F3380" i="21" s="1"/>
  <c r="D3380" i="21"/>
  <c r="E3379" i="21"/>
  <c r="F3379" i="21" s="1"/>
  <c r="D3379" i="21"/>
  <c r="E3378" i="21"/>
  <c r="F3378" i="21" s="1"/>
  <c r="D3378" i="21"/>
  <c r="E3377" i="21"/>
  <c r="F3377" i="21" s="1"/>
  <c r="D3377" i="21"/>
  <c r="E3376" i="21"/>
  <c r="F3376" i="21" s="1"/>
  <c r="D3376" i="21"/>
  <c r="F3375" i="21"/>
  <c r="E3375" i="21"/>
  <c r="D3375" i="21"/>
  <c r="E3374" i="21"/>
  <c r="F3374" i="21" s="1"/>
  <c r="D3374" i="21"/>
  <c r="E3373" i="21"/>
  <c r="F3373" i="21" s="1"/>
  <c r="D3373" i="21"/>
  <c r="E3372" i="21"/>
  <c r="F3372" i="21" s="1"/>
  <c r="D3372" i="21"/>
  <c r="E3371" i="21"/>
  <c r="F3371" i="21" s="1"/>
  <c r="D3371" i="21"/>
  <c r="E3370" i="21"/>
  <c r="F3370" i="21" s="1"/>
  <c r="D3370" i="21"/>
  <c r="E3369" i="21"/>
  <c r="F3369" i="21" s="1"/>
  <c r="D3369" i="21"/>
  <c r="E3368" i="21"/>
  <c r="F3368" i="21" s="1"/>
  <c r="D3368" i="21"/>
  <c r="E3367" i="21"/>
  <c r="F3367" i="21" s="1"/>
  <c r="D3367" i="21"/>
  <c r="E3366" i="21"/>
  <c r="F3366" i="21" s="1"/>
  <c r="D3366" i="21"/>
  <c r="E3365" i="21"/>
  <c r="F3365" i="21" s="1"/>
  <c r="D3365" i="21"/>
  <c r="E3364" i="21"/>
  <c r="F3364" i="21" s="1"/>
  <c r="D3364" i="21"/>
  <c r="E3363" i="21"/>
  <c r="F3363" i="21" s="1"/>
  <c r="D3363" i="21"/>
  <c r="E3362" i="21"/>
  <c r="F3362" i="21" s="1"/>
  <c r="D3362" i="21"/>
  <c r="E3361" i="21"/>
  <c r="F3361" i="21" s="1"/>
  <c r="D3361" i="21"/>
  <c r="E3360" i="21"/>
  <c r="F3360" i="21" s="1"/>
  <c r="D3360" i="21"/>
  <c r="E3359" i="21"/>
  <c r="F3359" i="21" s="1"/>
  <c r="D3359" i="21"/>
  <c r="E3358" i="21"/>
  <c r="F3358" i="21" s="1"/>
  <c r="D3358" i="21"/>
  <c r="E3357" i="21"/>
  <c r="F3357" i="21" s="1"/>
  <c r="D3357" i="21"/>
  <c r="E3356" i="21"/>
  <c r="F3356" i="21" s="1"/>
  <c r="D3356" i="21"/>
  <c r="E3355" i="21"/>
  <c r="F3355" i="21" s="1"/>
  <c r="D3355" i="21"/>
  <c r="E3354" i="21"/>
  <c r="F3354" i="21" s="1"/>
  <c r="D3354" i="21"/>
  <c r="E3353" i="21"/>
  <c r="F3353" i="21" s="1"/>
  <c r="D3353" i="21"/>
  <c r="E3352" i="21"/>
  <c r="F3352" i="21" s="1"/>
  <c r="D3352" i="21"/>
  <c r="E3351" i="21"/>
  <c r="F3351" i="21" s="1"/>
  <c r="D3351" i="21"/>
  <c r="E3350" i="21"/>
  <c r="F3350" i="21" s="1"/>
  <c r="D3350" i="21"/>
  <c r="E3349" i="21"/>
  <c r="F3349" i="21" s="1"/>
  <c r="D3349" i="21"/>
  <c r="E3348" i="21"/>
  <c r="F3348" i="21" s="1"/>
  <c r="D3348" i="21"/>
  <c r="E3347" i="21"/>
  <c r="F3347" i="21" s="1"/>
  <c r="D3347" i="21"/>
  <c r="E3346" i="21"/>
  <c r="F3346" i="21" s="1"/>
  <c r="D3346" i="21"/>
  <c r="E3345" i="21"/>
  <c r="F3345" i="21" s="1"/>
  <c r="D3345" i="21"/>
  <c r="F3344" i="21"/>
  <c r="E3344" i="21"/>
  <c r="D3344" i="21"/>
  <c r="E3343" i="21"/>
  <c r="F3343" i="21" s="1"/>
  <c r="D3343" i="21"/>
  <c r="E3342" i="21"/>
  <c r="F3342" i="21" s="1"/>
  <c r="D3342" i="21"/>
  <c r="E3341" i="21"/>
  <c r="F3341" i="21" s="1"/>
  <c r="D3341" i="21"/>
  <c r="E3340" i="21"/>
  <c r="F3340" i="21" s="1"/>
  <c r="D3340" i="21"/>
  <c r="E3339" i="21"/>
  <c r="F3339" i="21" s="1"/>
  <c r="D3339" i="21"/>
  <c r="E3338" i="21"/>
  <c r="F3338" i="21" s="1"/>
  <c r="D3338" i="21"/>
  <c r="E3337" i="21"/>
  <c r="F3337" i="21" s="1"/>
  <c r="D3337" i="21"/>
  <c r="E3336" i="21"/>
  <c r="F3336" i="21" s="1"/>
  <c r="D3336" i="21"/>
  <c r="E3335" i="21"/>
  <c r="F3335" i="21" s="1"/>
  <c r="D3335" i="21"/>
  <c r="E3334" i="21"/>
  <c r="F3334" i="21" s="1"/>
  <c r="D3334" i="21"/>
  <c r="E3333" i="21"/>
  <c r="F3333" i="21" s="1"/>
  <c r="D3333" i="21"/>
  <c r="E3332" i="21"/>
  <c r="F3332" i="21" s="1"/>
  <c r="D3332" i="21"/>
  <c r="E3331" i="21"/>
  <c r="F3331" i="21" s="1"/>
  <c r="D3331" i="21"/>
  <c r="E3330" i="21"/>
  <c r="F3330" i="21" s="1"/>
  <c r="D3330" i="21"/>
  <c r="E3329" i="21"/>
  <c r="F3329" i="21" s="1"/>
  <c r="D3329" i="21"/>
  <c r="E3328" i="21"/>
  <c r="F3328" i="21" s="1"/>
  <c r="D3328" i="21"/>
  <c r="E3327" i="21"/>
  <c r="F3327" i="21" s="1"/>
  <c r="D3327" i="21"/>
  <c r="E3326" i="21"/>
  <c r="F3326" i="21" s="1"/>
  <c r="D3326" i="21"/>
  <c r="E3325" i="21"/>
  <c r="F3325" i="21" s="1"/>
  <c r="D3325" i="21"/>
  <c r="E3324" i="21"/>
  <c r="F3324" i="21" s="1"/>
  <c r="D3324" i="21"/>
  <c r="E3323" i="21"/>
  <c r="F3323" i="21" s="1"/>
  <c r="D3323" i="21"/>
  <c r="E3322" i="21"/>
  <c r="F3322" i="21" s="1"/>
  <c r="D3322" i="21"/>
  <c r="E3321" i="21"/>
  <c r="F3321" i="21" s="1"/>
  <c r="D3321" i="21"/>
  <c r="E3320" i="21"/>
  <c r="F3320" i="21" s="1"/>
  <c r="D3320" i="21"/>
  <c r="E3319" i="21"/>
  <c r="F3319" i="21" s="1"/>
  <c r="D3319" i="21"/>
  <c r="E3318" i="21"/>
  <c r="F3318" i="21" s="1"/>
  <c r="D3318" i="21"/>
  <c r="E3317" i="21"/>
  <c r="F3317" i="21" s="1"/>
  <c r="D3317" i="21"/>
  <c r="E3316" i="21"/>
  <c r="F3316" i="21" s="1"/>
  <c r="D3316" i="21"/>
  <c r="E3315" i="21"/>
  <c r="F3315" i="21" s="1"/>
  <c r="D3315" i="21"/>
  <c r="E3314" i="21"/>
  <c r="F3314" i="21" s="1"/>
  <c r="D3314" i="21"/>
  <c r="E3313" i="21"/>
  <c r="F3313" i="21" s="1"/>
  <c r="D3313" i="21"/>
  <c r="E3312" i="21"/>
  <c r="F3312" i="21" s="1"/>
  <c r="D3312" i="21"/>
  <c r="E3311" i="21"/>
  <c r="F3311" i="21" s="1"/>
  <c r="D3311" i="21"/>
  <c r="E3310" i="21"/>
  <c r="F3310" i="21" s="1"/>
  <c r="D3310" i="21"/>
  <c r="E3309" i="21"/>
  <c r="F3309" i="21" s="1"/>
  <c r="D3309" i="21"/>
  <c r="E3308" i="21"/>
  <c r="F3308" i="21" s="1"/>
  <c r="D3308" i="21"/>
  <c r="E3307" i="21"/>
  <c r="F3307" i="21" s="1"/>
  <c r="D3307" i="21"/>
  <c r="E3306" i="21"/>
  <c r="F3306" i="21" s="1"/>
  <c r="D3306" i="21"/>
  <c r="E3305" i="21"/>
  <c r="F3305" i="21" s="1"/>
  <c r="D3305" i="21"/>
  <c r="E3304" i="21"/>
  <c r="F3304" i="21" s="1"/>
  <c r="D3304" i="21"/>
  <c r="E3303" i="21"/>
  <c r="F3303" i="21" s="1"/>
  <c r="D3303" i="21"/>
  <c r="E3302" i="21"/>
  <c r="F3302" i="21" s="1"/>
  <c r="D3302" i="21"/>
  <c r="E3301" i="21"/>
  <c r="F3301" i="21" s="1"/>
  <c r="D3301" i="21"/>
  <c r="E3300" i="21"/>
  <c r="F3300" i="21" s="1"/>
  <c r="D3300" i="21"/>
  <c r="E3299" i="21"/>
  <c r="F3299" i="21" s="1"/>
  <c r="D3299" i="21"/>
  <c r="E3298" i="21"/>
  <c r="F3298" i="21" s="1"/>
  <c r="D3298" i="21"/>
  <c r="E3297" i="21"/>
  <c r="F3297" i="21" s="1"/>
  <c r="D3297" i="21"/>
  <c r="E3296" i="21"/>
  <c r="F3296" i="21" s="1"/>
  <c r="D3296" i="21"/>
  <c r="E3295" i="21"/>
  <c r="F3295" i="21" s="1"/>
  <c r="D3295" i="21"/>
  <c r="E3294" i="21"/>
  <c r="F3294" i="21" s="1"/>
  <c r="D3294" i="21"/>
  <c r="E3293" i="21"/>
  <c r="F3293" i="21" s="1"/>
  <c r="D3293" i="21"/>
  <c r="E3292" i="21"/>
  <c r="F3292" i="21" s="1"/>
  <c r="D3292" i="21"/>
  <c r="E3291" i="21"/>
  <c r="F3291" i="21" s="1"/>
  <c r="D3291" i="21"/>
  <c r="E3290" i="21"/>
  <c r="F3290" i="21" s="1"/>
  <c r="D3290" i="21"/>
  <c r="E3289" i="21"/>
  <c r="F3289" i="21" s="1"/>
  <c r="D3289" i="21"/>
  <c r="F3288" i="21"/>
  <c r="E3288" i="21"/>
  <c r="D3288" i="21"/>
  <c r="E3287" i="21"/>
  <c r="F3287" i="21" s="1"/>
  <c r="D3287" i="21"/>
  <c r="F3286" i="21"/>
  <c r="E3286" i="21"/>
  <c r="D3286" i="21"/>
  <c r="E3285" i="21"/>
  <c r="F3285" i="21" s="1"/>
  <c r="D3285" i="21"/>
  <c r="F3284" i="21"/>
  <c r="E3284" i="21"/>
  <c r="D3284" i="21"/>
  <c r="E3283" i="21"/>
  <c r="F3283" i="21" s="1"/>
  <c r="D3283" i="21"/>
  <c r="E3282" i="21"/>
  <c r="F3282" i="21" s="1"/>
  <c r="D3282" i="21"/>
  <c r="E3281" i="21"/>
  <c r="F3281" i="21" s="1"/>
  <c r="D3281" i="21"/>
  <c r="E3280" i="21"/>
  <c r="F3280" i="21" s="1"/>
  <c r="D3280" i="21"/>
  <c r="F3279" i="21"/>
  <c r="E3279" i="21"/>
  <c r="D3279" i="21"/>
  <c r="E3278" i="21"/>
  <c r="F3278" i="21" s="1"/>
  <c r="D3278" i="21"/>
  <c r="E3277" i="21"/>
  <c r="F3277" i="21" s="1"/>
  <c r="D3277" i="21"/>
  <c r="E3276" i="21"/>
  <c r="F3276" i="21" s="1"/>
  <c r="D3276" i="21"/>
  <c r="E3275" i="21"/>
  <c r="F3275" i="21" s="1"/>
  <c r="D3275" i="21"/>
  <c r="F3274" i="21"/>
  <c r="E3274" i="21"/>
  <c r="D3274" i="21"/>
  <c r="E3273" i="21"/>
  <c r="F3273" i="21" s="1"/>
  <c r="D3273" i="21"/>
  <c r="F3272" i="21"/>
  <c r="E3272" i="21"/>
  <c r="D3272" i="21"/>
  <c r="E3271" i="21"/>
  <c r="F3271" i="21" s="1"/>
  <c r="D3271" i="21"/>
  <c r="F3270" i="21"/>
  <c r="E3270" i="21"/>
  <c r="D3270" i="21"/>
  <c r="E3269" i="21"/>
  <c r="F3269" i="21" s="1"/>
  <c r="D3269" i="21"/>
  <c r="E3268" i="21"/>
  <c r="F3268" i="21" s="1"/>
  <c r="D3268" i="21"/>
  <c r="E3267" i="21"/>
  <c r="F3267" i="21" s="1"/>
  <c r="D3267" i="21"/>
  <c r="E3266" i="21"/>
  <c r="F3266" i="21" s="1"/>
  <c r="D3266" i="21"/>
  <c r="E3265" i="21"/>
  <c r="F3265" i="21" s="1"/>
  <c r="D3265" i="21"/>
  <c r="E3264" i="21"/>
  <c r="F3264" i="21" s="1"/>
  <c r="D3264" i="21"/>
  <c r="E3263" i="21"/>
  <c r="F3263" i="21" s="1"/>
  <c r="D3263" i="21"/>
  <c r="E3262" i="21"/>
  <c r="F3262" i="21" s="1"/>
  <c r="D3262" i="21"/>
  <c r="E3261" i="21"/>
  <c r="F3261" i="21" s="1"/>
  <c r="D3261" i="21"/>
  <c r="E3260" i="21"/>
  <c r="F3260" i="21" s="1"/>
  <c r="D3260" i="21"/>
  <c r="E3259" i="21"/>
  <c r="F3259" i="21" s="1"/>
  <c r="D3259" i="21"/>
  <c r="E3258" i="21"/>
  <c r="F3258" i="21" s="1"/>
  <c r="D3258" i="21"/>
  <c r="E3257" i="21"/>
  <c r="F3257" i="21" s="1"/>
  <c r="D3257" i="21"/>
  <c r="F3256" i="21"/>
  <c r="E3256" i="21"/>
  <c r="D3256" i="21"/>
  <c r="E3255" i="21"/>
  <c r="F3255" i="21" s="1"/>
  <c r="D3255" i="21"/>
  <c r="E3254" i="21"/>
  <c r="F3254" i="21" s="1"/>
  <c r="D3254" i="21"/>
  <c r="E3253" i="21"/>
  <c r="F3253" i="21" s="1"/>
  <c r="D3253" i="21"/>
  <c r="E3252" i="21"/>
  <c r="F3252" i="21" s="1"/>
  <c r="D3252" i="21"/>
  <c r="E3251" i="21"/>
  <c r="F3251" i="21" s="1"/>
  <c r="D3251" i="21"/>
  <c r="E3250" i="21"/>
  <c r="F3250" i="21" s="1"/>
  <c r="D3250" i="21"/>
  <c r="E3249" i="21"/>
  <c r="F3249" i="21" s="1"/>
  <c r="D3249" i="21"/>
  <c r="E3248" i="21"/>
  <c r="F3248" i="21" s="1"/>
  <c r="D3248" i="21"/>
  <c r="E3247" i="21"/>
  <c r="F3247" i="21" s="1"/>
  <c r="D3247" i="21"/>
  <c r="E3246" i="21"/>
  <c r="F3246" i="21" s="1"/>
  <c r="D3246" i="21"/>
  <c r="E3245" i="21"/>
  <c r="F3245" i="21" s="1"/>
  <c r="D3245" i="21"/>
  <c r="E3244" i="21"/>
  <c r="F3244" i="21" s="1"/>
  <c r="D3244" i="21"/>
  <c r="E3243" i="21"/>
  <c r="F3243" i="21" s="1"/>
  <c r="D3243" i="21"/>
  <c r="E3242" i="21"/>
  <c r="F3242" i="21" s="1"/>
  <c r="D3242" i="21"/>
  <c r="E3241" i="21"/>
  <c r="F3241" i="21" s="1"/>
  <c r="D3241" i="21"/>
  <c r="E3240" i="21"/>
  <c r="F3240" i="21" s="1"/>
  <c r="D3240" i="21"/>
  <c r="E3239" i="21"/>
  <c r="F3239" i="21" s="1"/>
  <c r="D3239" i="21"/>
  <c r="E3238" i="21"/>
  <c r="F3238" i="21" s="1"/>
  <c r="D3238" i="21"/>
  <c r="E3237" i="21"/>
  <c r="F3237" i="21" s="1"/>
  <c r="D3237" i="21"/>
  <c r="E3236" i="21"/>
  <c r="F3236" i="21" s="1"/>
  <c r="D3236" i="21"/>
  <c r="E3235" i="21"/>
  <c r="F3235" i="21" s="1"/>
  <c r="D3235" i="21"/>
  <c r="E3234" i="21"/>
  <c r="F3234" i="21" s="1"/>
  <c r="D3234" i="21"/>
  <c r="E3233" i="21"/>
  <c r="F3233" i="21" s="1"/>
  <c r="D3233" i="21"/>
  <c r="E3232" i="21"/>
  <c r="F3232" i="21" s="1"/>
  <c r="D3232" i="21"/>
  <c r="E3231" i="21"/>
  <c r="F3231" i="21" s="1"/>
  <c r="D3231" i="21"/>
  <c r="E3230" i="21"/>
  <c r="F3230" i="21" s="1"/>
  <c r="D3230" i="21"/>
  <c r="E3229" i="21"/>
  <c r="F3229" i="21" s="1"/>
  <c r="D3229" i="21"/>
  <c r="E3228" i="21"/>
  <c r="F3228" i="21" s="1"/>
  <c r="D3228" i="21"/>
  <c r="E3227" i="21"/>
  <c r="F3227" i="21" s="1"/>
  <c r="D3227" i="21"/>
  <c r="F3226" i="21"/>
  <c r="E3226" i="21"/>
  <c r="D3226" i="21"/>
  <c r="E3225" i="21"/>
  <c r="F3225" i="21" s="1"/>
  <c r="D3225" i="21"/>
  <c r="E3224" i="21"/>
  <c r="F3224" i="21" s="1"/>
  <c r="D3224" i="21"/>
  <c r="E3223" i="21"/>
  <c r="F3223" i="21" s="1"/>
  <c r="D3223" i="21"/>
  <c r="E3222" i="21"/>
  <c r="F3222" i="21" s="1"/>
  <c r="D3222" i="21"/>
  <c r="E3221" i="21"/>
  <c r="F3221" i="21" s="1"/>
  <c r="D3221" i="21"/>
  <c r="E3220" i="21"/>
  <c r="F3220" i="21" s="1"/>
  <c r="D3220" i="21"/>
  <c r="E3219" i="21"/>
  <c r="F3219" i="21" s="1"/>
  <c r="D3219" i="21"/>
  <c r="E3218" i="21"/>
  <c r="F3218" i="21" s="1"/>
  <c r="D3218" i="21"/>
  <c r="E3217" i="21"/>
  <c r="F3217" i="21" s="1"/>
  <c r="D3217" i="21"/>
  <c r="E3216" i="21"/>
  <c r="F3216" i="21" s="1"/>
  <c r="D3216" i="21"/>
  <c r="E3215" i="21"/>
  <c r="F3215" i="21" s="1"/>
  <c r="D3215" i="21"/>
  <c r="E3214" i="21"/>
  <c r="F3214" i="21" s="1"/>
  <c r="D3214" i="21"/>
  <c r="E3213" i="21"/>
  <c r="F3213" i="21" s="1"/>
  <c r="D3213" i="21"/>
  <c r="E3212" i="21"/>
  <c r="F3212" i="21" s="1"/>
  <c r="D3212" i="21"/>
  <c r="E3211" i="21"/>
  <c r="F3211" i="21" s="1"/>
  <c r="D3211" i="21"/>
  <c r="E3210" i="21"/>
  <c r="F3210" i="21" s="1"/>
  <c r="D3210" i="21"/>
  <c r="E3209" i="21"/>
  <c r="F3209" i="21" s="1"/>
  <c r="D3209" i="21"/>
  <c r="E3208" i="21"/>
  <c r="F3208" i="21" s="1"/>
  <c r="D3208" i="21"/>
  <c r="E3207" i="21"/>
  <c r="F3207" i="21" s="1"/>
  <c r="D3207" i="21"/>
  <c r="E3206" i="21"/>
  <c r="F3206" i="21" s="1"/>
  <c r="D3206" i="21"/>
  <c r="E3205" i="21"/>
  <c r="F3205" i="21" s="1"/>
  <c r="D3205" i="21"/>
  <c r="E3204" i="21"/>
  <c r="F3204" i="21" s="1"/>
  <c r="D3204" i="21"/>
  <c r="E3203" i="21"/>
  <c r="F3203" i="21" s="1"/>
  <c r="D3203" i="21"/>
  <c r="E3202" i="21"/>
  <c r="F3202" i="21" s="1"/>
  <c r="D3202" i="21"/>
  <c r="E3201" i="21"/>
  <c r="F3201" i="21" s="1"/>
  <c r="D3201" i="21"/>
  <c r="E3200" i="21"/>
  <c r="F3200" i="21" s="1"/>
  <c r="D3200" i="21"/>
  <c r="E3199" i="21"/>
  <c r="F3199" i="21" s="1"/>
  <c r="D3199" i="21"/>
  <c r="E3198" i="21"/>
  <c r="F3198" i="21" s="1"/>
  <c r="D3198" i="21"/>
  <c r="E3197" i="21"/>
  <c r="F3197" i="21" s="1"/>
  <c r="D3197" i="21"/>
  <c r="E3196" i="21"/>
  <c r="F3196" i="21" s="1"/>
  <c r="D3196" i="21"/>
  <c r="E3195" i="21"/>
  <c r="F3195" i="21" s="1"/>
  <c r="D3195" i="21"/>
  <c r="E3194" i="21"/>
  <c r="F3194" i="21" s="1"/>
  <c r="D3194" i="21"/>
  <c r="E3193" i="21"/>
  <c r="F3193" i="21" s="1"/>
  <c r="D3193" i="21"/>
  <c r="E3192" i="21"/>
  <c r="F3192" i="21" s="1"/>
  <c r="D3192" i="21"/>
  <c r="E3191" i="21"/>
  <c r="F3191" i="21" s="1"/>
  <c r="D3191" i="21"/>
  <c r="F3190" i="21"/>
  <c r="E3190" i="21"/>
  <c r="D3190" i="21"/>
  <c r="E3189" i="21"/>
  <c r="F3189" i="21" s="1"/>
  <c r="D3189" i="21"/>
  <c r="E3188" i="21"/>
  <c r="F3188" i="21" s="1"/>
  <c r="D3188" i="21"/>
  <c r="E3187" i="21"/>
  <c r="F3187" i="21" s="1"/>
  <c r="D3187" i="21"/>
  <c r="E3186" i="21"/>
  <c r="F3186" i="21" s="1"/>
  <c r="D3186" i="21"/>
  <c r="E3185" i="21"/>
  <c r="F3185" i="21" s="1"/>
  <c r="D3185" i="21"/>
  <c r="E3184" i="21"/>
  <c r="F3184" i="21" s="1"/>
  <c r="D3184" i="21"/>
  <c r="E3183" i="21"/>
  <c r="F3183" i="21" s="1"/>
  <c r="D3183" i="21"/>
  <c r="E3182" i="21"/>
  <c r="F3182" i="21" s="1"/>
  <c r="D3182" i="21"/>
  <c r="E3181" i="21"/>
  <c r="F3181" i="21" s="1"/>
  <c r="D3181" i="21"/>
  <c r="E3180" i="21"/>
  <c r="F3180" i="21" s="1"/>
  <c r="D3180" i="21"/>
  <c r="E3179" i="21"/>
  <c r="F3179" i="21" s="1"/>
  <c r="D3179" i="21"/>
  <c r="E3178" i="21"/>
  <c r="F3178" i="21" s="1"/>
  <c r="D3178" i="21"/>
  <c r="E3177" i="21"/>
  <c r="F3177" i="21" s="1"/>
  <c r="D3177" i="21"/>
  <c r="E3176" i="21"/>
  <c r="F3176" i="21" s="1"/>
  <c r="D3176" i="21"/>
  <c r="E3175" i="21"/>
  <c r="F3175" i="21" s="1"/>
  <c r="D3175" i="21"/>
  <c r="E3174" i="21"/>
  <c r="F3174" i="21" s="1"/>
  <c r="D3174" i="21"/>
  <c r="E3173" i="21"/>
  <c r="F3173" i="21" s="1"/>
  <c r="D3173" i="21"/>
  <c r="F3172" i="21"/>
  <c r="E3172" i="21"/>
  <c r="D3172" i="21"/>
  <c r="E3171" i="21"/>
  <c r="F3171" i="21" s="1"/>
  <c r="D3171" i="21"/>
  <c r="E3170" i="21"/>
  <c r="F3170" i="21" s="1"/>
  <c r="D3170" i="21"/>
  <c r="E3169" i="21"/>
  <c r="F3169" i="21" s="1"/>
  <c r="D3169" i="21"/>
  <c r="E3168" i="21"/>
  <c r="F3168" i="21" s="1"/>
  <c r="D3168" i="21"/>
  <c r="E3167" i="21"/>
  <c r="F3167" i="21" s="1"/>
  <c r="D3167" i="21"/>
  <c r="E3166" i="21"/>
  <c r="F3166" i="21" s="1"/>
  <c r="D3166" i="21"/>
  <c r="E3165" i="21"/>
  <c r="F3165" i="21" s="1"/>
  <c r="D3165" i="21"/>
  <c r="E3164" i="21"/>
  <c r="F3164" i="21" s="1"/>
  <c r="D3164" i="21"/>
  <c r="E3163" i="21"/>
  <c r="F3163" i="21" s="1"/>
  <c r="D3163" i="21"/>
  <c r="E3162" i="21"/>
  <c r="F3162" i="21" s="1"/>
  <c r="D3162" i="21"/>
  <c r="E3161" i="21"/>
  <c r="F3161" i="21" s="1"/>
  <c r="D3161" i="21"/>
  <c r="E3160" i="21"/>
  <c r="F3160" i="21" s="1"/>
  <c r="D3160" i="21"/>
  <c r="E3159" i="21"/>
  <c r="F3159" i="21" s="1"/>
  <c r="D3159" i="21"/>
  <c r="E3158" i="21"/>
  <c r="F3158" i="21" s="1"/>
  <c r="D3158" i="21"/>
  <c r="E3157" i="21"/>
  <c r="F3157" i="21" s="1"/>
  <c r="D3157" i="21"/>
  <c r="E3156" i="21"/>
  <c r="F3156" i="21" s="1"/>
  <c r="D3156" i="21"/>
  <c r="E3155" i="21"/>
  <c r="F3155" i="21" s="1"/>
  <c r="D3155" i="21"/>
  <c r="E3154" i="21"/>
  <c r="F3154" i="21" s="1"/>
  <c r="D3154" i="21"/>
  <c r="E3153" i="21"/>
  <c r="F3153" i="21" s="1"/>
  <c r="D3153" i="21"/>
  <c r="E3152" i="21"/>
  <c r="F3152" i="21" s="1"/>
  <c r="D3152" i="21"/>
  <c r="E3151" i="21"/>
  <c r="F3151" i="21" s="1"/>
  <c r="D3151" i="21"/>
  <c r="E3150" i="21"/>
  <c r="F3150" i="21" s="1"/>
  <c r="D3150" i="21"/>
  <c r="E3149" i="21"/>
  <c r="F3149" i="21" s="1"/>
  <c r="D3149" i="21"/>
  <c r="E3148" i="21"/>
  <c r="F3148" i="21" s="1"/>
  <c r="D3148" i="21"/>
  <c r="E3147" i="21"/>
  <c r="F3147" i="21" s="1"/>
  <c r="D3147" i="21"/>
  <c r="E3146" i="21"/>
  <c r="F3146" i="21" s="1"/>
  <c r="D3146" i="21"/>
  <c r="E3145" i="21"/>
  <c r="F3145" i="21" s="1"/>
  <c r="D3145" i="21"/>
  <c r="E3144" i="21"/>
  <c r="F3144" i="21" s="1"/>
  <c r="D3144" i="21"/>
  <c r="E3143" i="21"/>
  <c r="F3143" i="21" s="1"/>
  <c r="D3143" i="21"/>
  <c r="E3142" i="21"/>
  <c r="F3142" i="21" s="1"/>
  <c r="D3142" i="21"/>
  <c r="E3141" i="21"/>
  <c r="F3141" i="21" s="1"/>
  <c r="D3141" i="21"/>
  <c r="F3140" i="21"/>
  <c r="E3140" i="21"/>
  <c r="D3140" i="21"/>
  <c r="E3139" i="21"/>
  <c r="F3139" i="21" s="1"/>
  <c r="D3139" i="21"/>
  <c r="E3138" i="21"/>
  <c r="F3138" i="21" s="1"/>
  <c r="D3138" i="21"/>
  <c r="E3137" i="21"/>
  <c r="F3137" i="21" s="1"/>
  <c r="D3137" i="21"/>
  <c r="E3136" i="21"/>
  <c r="F3136" i="21" s="1"/>
  <c r="D3136" i="21"/>
  <c r="E3135" i="21"/>
  <c r="F3135" i="21" s="1"/>
  <c r="D3135" i="21"/>
  <c r="E3134" i="21"/>
  <c r="F3134" i="21" s="1"/>
  <c r="D3134" i="21"/>
  <c r="F3133" i="21"/>
  <c r="E3133" i="21"/>
  <c r="D3133" i="21"/>
  <c r="E3132" i="21"/>
  <c r="F3132" i="21" s="1"/>
  <c r="D3132" i="21"/>
  <c r="E3131" i="21"/>
  <c r="F3131" i="21" s="1"/>
  <c r="D3131" i="21"/>
  <c r="E3130" i="21"/>
  <c r="F3130" i="21" s="1"/>
  <c r="D3130" i="21"/>
  <c r="E3129" i="21"/>
  <c r="F3129" i="21" s="1"/>
  <c r="D3129" i="21"/>
  <c r="F3128" i="21"/>
  <c r="E3128" i="21"/>
  <c r="D3128" i="21"/>
  <c r="E3127" i="21"/>
  <c r="F3127" i="21" s="1"/>
  <c r="D3127" i="21"/>
  <c r="E3126" i="21"/>
  <c r="F3126" i="21" s="1"/>
  <c r="D3126" i="21"/>
  <c r="E3125" i="21"/>
  <c r="F3125" i="21" s="1"/>
  <c r="D3125" i="21"/>
  <c r="E3124" i="21"/>
  <c r="F3124" i="21" s="1"/>
  <c r="D3124" i="21"/>
  <c r="E3123" i="21"/>
  <c r="F3123" i="21" s="1"/>
  <c r="D3123" i="21"/>
  <c r="E3122" i="21"/>
  <c r="F3122" i="21" s="1"/>
  <c r="D3122" i="21"/>
  <c r="E3121" i="21"/>
  <c r="F3121" i="21" s="1"/>
  <c r="D3121" i="21"/>
  <c r="E3120" i="21"/>
  <c r="F3120" i="21" s="1"/>
  <c r="D3120" i="21"/>
  <c r="E3119" i="21"/>
  <c r="F3119" i="21" s="1"/>
  <c r="D3119" i="21"/>
  <c r="E3118" i="21"/>
  <c r="F3118" i="21" s="1"/>
  <c r="D3118" i="21"/>
  <c r="E3117" i="21"/>
  <c r="F3117" i="21" s="1"/>
  <c r="D3117" i="21"/>
  <c r="E3116" i="21"/>
  <c r="F3116" i="21" s="1"/>
  <c r="D3116" i="21"/>
  <c r="E3115" i="21"/>
  <c r="F3115" i="21" s="1"/>
  <c r="D3115" i="21"/>
  <c r="F3114" i="21"/>
  <c r="E3114" i="21"/>
  <c r="D3114" i="21"/>
  <c r="E3113" i="21"/>
  <c r="F3113" i="21" s="1"/>
  <c r="D3113" i="21"/>
  <c r="E3112" i="21"/>
  <c r="F3112" i="21" s="1"/>
  <c r="D3112" i="21"/>
  <c r="E3111" i="21"/>
  <c r="F3111" i="21" s="1"/>
  <c r="D3111" i="21"/>
  <c r="E3110" i="21"/>
  <c r="F3110" i="21" s="1"/>
  <c r="D3110" i="21"/>
  <c r="E3109" i="21"/>
  <c r="F3109" i="21" s="1"/>
  <c r="D3109" i="21"/>
  <c r="E3108" i="21"/>
  <c r="F3108" i="21" s="1"/>
  <c r="D3108" i="21"/>
  <c r="E3107" i="21"/>
  <c r="F3107" i="21" s="1"/>
  <c r="D3107" i="21"/>
  <c r="E3106" i="21"/>
  <c r="F3106" i="21" s="1"/>
  <c r="D3106" i="21"/>
  <c r="E3105" i="21"/>
  <c r="F3105" i="21" s="1"/>
  <c r="D3105" i="21"/>
  <c r="E3104" i="21"/>
  <c r="F3104" i="21" s="1"/>
  <c r="D3104" i="21"/>
  <c r="E3103" i="21"/>
  <c r="F3103" i="21" s="1"/>
  <c r="D3103" i="21"/>
  <c r="E3102" i="21"/>
  <c r="F3102" i="21" s="1"/>
  <c r="D3102" i="21"/>
  <c r="E3101" i="21"/>
  <c r="F3101" i="21" s="1"/>
  <c r="D3101" i="21"/>
  <c r="E3100" i="21"/>
  <c r="F3100" i="21" s="1"/>
  <c r="D3100" i="21"/>
  <c r="E3099" i="21"/>
  <c r="F3099" i="21" s="1"/>
  <c r="D3099" i="21"/>
  <c r="E3098" i="21"/>
  <c r="F3098" i="21" s="1"/>
  <c r="D3098" i="21"/>
  <c r="E3097" i="21"/>
  <c r="F3097" i="21" s="1"/>
  <c r="D3097" i="21"/>
  <c r="E3096" i="21"/>
  <c r="F3096" i="21" s="1"/>
  <c r="D3096" i="21"/>
  <c r="E3095" i="21"/>
  <c r="F3095" i="21" s="1"/>
  <c r="D3095" i="21"/>
  <c r="F3094" i="21"/>
  <c r="E3094" i="21"/>
  <c r="D3094" i="21"/>
  <c r="E3093" i="21"/>
  <c r="F3093" i="21" s="1"/>
  <c r="D3093" i="21"/>
  <c r="E3092" i="21"/>
  <c r="F3092" i="21" s="1"/>
  <c r="D3092" i="21"/>
  <c r="E3091" i="21"/>
  <c r="F3091" i="21" s="1"/>
  <c r="D3091" i="21"/>
  <c r="E3090" i="21"/>
  <c r="F3090" i="21" s="1"/>
  <c r="D3090" i="21"/>
  <c r="E3089" i="21"/>
  <c r="F3089" i="21" s="1"/>
  <c r="D3089" i="21"/>
  <c r="E3088" i="21"/>
  <c r="F3088" i="21" s="1"/>
  <c r="D3088" i="21"/>
  <c r="E3087" i="21"/>
  <c r="F3087" i="21" s="1"/>
  <c r="D3087" i="21"/>
  <c r="E3086" i="21"/>
  <c r="F3086" i="21" s="1"/>
  <c r="D3086" i="21"/>
  <c r="E3085" i="21"/>
  <c r="F3085" i="21" s="1"/>
  <c r="D3085" i="21"/>
  <c r="E3084" i="21"/>
  <c r="F3084" i="21" s="1"/>
  <c r="D3084" i="21"/>
  <c r="E3083" i="21"/>
  <c r="F3083" i="21" s="1"/>
  <c r="D3083" i="21"/>
  <c r="E3082" i="21"/>
  <c r="F3082" i="21" s="1"/>
  <c r="D3082" i="21"/>
  <c r="E3081" i="21"/>
  <c r="F3081" i="21" s="1"/>
  <c r="D3081" i="21"/>
  <c r="E3080" i="21"/>
  <c r="F3080" i="21" s="1"/>
  <c r="D3080" i="21"/>
  <c r="E3079" i="21"/>
  <c r="F3079" i="21" s="1"/>
  <c r="D3079" i="21"/>
  <c r="E3078" i="21"/>
  <c r="F3078" i="21" s="1"/>
  <c r="D3078" i="21"/>
  <c r="E3077" i="21"/>
  <c r="F3077" i="21" s="1"/>
  <c r="D3077" i="21"/>
  <c r="E3076" i="21"/>
  <c r="F3076" i="21" s="1"/>
  <c r="D3076" i="21"/>
  <c r="E3075" i="21"/>
  <c r="F3075" i="21" s="1"/>
  <c r="D3075" i="21"/>
  <c r="E3074" i="21"/>
  <c r="F3074" i="21" s="1"/>
  <c r="D3074" i="21"/>
  <c r="E3073" i="21"/>
  <c r="F3073" i="21" s="1"/>
  <c r="D3073" i="21"/>
  <c r="E3072" i="21"/>
  <c r="F3072" i="21" s="1"/>
  <c r="D3072" i="21"/>
  <c r="E3071" i="21"/>
  <c r="F3071" i="21" s="1"/>
  <c r="D3071" i="21"/>
  <c r="E3070" i="21"/>
  <c r="F3070" i="21" s="1"/>
  <c r="D3070" i="21"/>
  <c r="E3069" i="21"/>
  <c r="F3069" i="21" s="1"/>
  <c r="D3069" i="21"/>
  <c r="E3068" i="21"/>
  <c r="F3068" i="21" s="1"/>
  <c r="D3068" i="21"/>
  <c r="E3067" i="21"/>
  <c r="F3067" i="21" s="1"/>
  <c r="D3067" i="21"/>
  <c r="E3066" i="21"/>
  <c r="F3066" i="21" s="1"/>
  <c r="D3066" i="21"/>
  <c r="E3065" i="21"/>
  <c r="F3065" i="21" s="1"/>
  <c r="D3065" i="21"/>
  <c r="E3064" i="21"/>
  <c r="F3064" i="21" s="1"/>
  <c r="D3064" i="21"/>
  <c r="E3063" i="21"/>
  <c r="F3063" i="21" s="1"/>
  <c r="D3063" i="21"/>
  <c r="E3062" i="21"/>
  <c r="F3062" i="21" s="1"/>
  <c r="D3062" i="21"/>
  <c r="E3061" i="21"/>
  <c r="F3061" i="21" s="1"/>
  <c r="D3061" i="21"/>
  <c r="E3060" i="21"/>
  <c r="F3060" i="21" s="1"/>
  <c r="D3060" i="21"/>
  <c r="E3059" i="21"/>
  <c r="F3059" i="21" s="1"/>
  <c r="D3059" i="21"/>
  <c r="E3058" i="21"/>
  <c r="F3058" i="21" s="1"/>
  <c r="D3058" i="21"/>
  <c r="E3057" i="21"/>
  <c r="F3057" i="21" s="1"/>
  <c r="D3057" i="21"/>
  <c r="E3056" i="21"/>
  <c r="F3056" i="21" s="1"/>
  <c r="D3056" i="21"/>
  <c r="E3055" i="21"/>
  <c r="F3055" i="21" s="1"/>
  <c r="D3055" i="21"/>
  <c r="E3054" i="21"/>
  <c r="F3054" i="21" s="1"/>
  <c r="D3054" i="21"/>
  <c r="E3053" i="21"/>
  <c r="F3053" i="21" s="1"/>
  <c r="D3053" i="21"/>
  <c r="E3052" i="21"/>
  <c r="F3052" i="21" s="1"/>
  <c r="D3052" i="21"/>
  <c r="E3051" i="21"/>
  <c r="F3051" i="21" s="1"/>
  <c r="D3051" i="21"/>
  <c r="E3050" i="21"/>
  <c r="F3050" i="21" s="1"/>
  <c r="D3050" i="21"/>
  <c r="E3049" i="21"/>
  <c r="F3049" i="21" s="1"/>
  <c r="D3049" i="21"/>
  <c r="F3048" i="21"/>
  <c r="E3048" i="21"/>
  <c r="D3048" i="21"/>
  <c r="E3047" i="21"/>
  <c r="F3047" i="21" s="1"/>
  <c r="D3047" i="21"/>
  <c r="E3046" i="21"/>
  <c r="F3046" i="21" s="1"/>
  <c r="D3046" i="21"/>
  <c r="E3045" i="21"/>
  <c r="F3045" i="21" s="1"/>
  <c r="D3045" i="21"/>
  <c r="E3044" i="21"/>
  <c r="F3044" i="21" s="1"/>
  <c r="D3044" i="21"/>
  <c r="E3043" i="21"/>
  <c r="F3043" i="21" s="1"/>
  <c r="D3043" i="21"/>
  <c r="E3042" i="21"/>
  <c r="F3042" i="21" s="1"/>
  <c r="D3042" i="21"/>
  <c r="E3041" i="21"/>
  <c r="F3041" i="21" s="1"/>
  <c r="D3041" i="21"/>
  <c r="E3040" i="21"/>
  <c r="F3040" i="21" s="1"/>
  <c r="D3040" i="21"/>
  <c r="E3039" i="21"/>
  <c r="F3039" i="21" s="1"/>
  <c r="D3039" i="21"/>
  <c r="E3038" i="21"/>
  <c r="F3038" i="21" s="1"/>
  <c r="D3038" i="21"/>
  <c r="E3037" i="21"/>
  <c r="F3037" i="21" s="1"/>
  <c r="D3037" i="21"/>
  <c r="E3036" i="21"/>
  <c r="F3036" i="21" s="1"/>
  <c r="D3036" i="21"/>
  <c r="E3035" i="21"/>
  <c r="F3035" i="21" s="1"/>
  <c r="D3035" i="21"/>
  <c r="E3034" i="21"/>
  <c r="F3034" i="21" s="1"/>
  <c r="D3034" i="21"/>
  <c r="E3033" i="21"/>
  <c r="F3033" i="21" s="1"/>
  <c r="D3033" i="21"/>
  <c r="E3032" i="21"/>
  <c r="F3032" i="21" s="1"/>
  <c r="D3032" i="21"/>
  <c r="E3031" i="21"/>
  <c r="F3031" i="21" s="1"/>
  <c r="D3031" i="21"/>
  <c r="F3030" i="21"/>
  <c r="E3030" i="21"/>
  <c r="D3030" i="21"/>
  <c r="E3029" i="21"/>
  <c r="F3029" i="21" s="1"/>
  <c r="D3029" i="21"/>
  <c r="E3028" i="21"/>
  <c r="F3028" i="21" s="1"/>
  <c r="D3028" i="21"/>
  <c r="E3027" i="21"/>
  <c r="F3027" i="21" s="1"/>
  <c r="D3027" i="21"/>
  <c r="E3026" i="21"/>
  <c r="F3026" i="21" s="1"/>
  <c r="D3026" i="21"/>
  <c r="E3025" i="21"/>
  <c r="F3025" i="21" s="1"/>
  <c r="D3025" i="21"/>
  <c r="E3024" i="21"/>
  <c r="F3024" i="21" s="1"/>
  <c r="D3024" i="21"/>
  <c r="E3023" i="21"/>
  <c r="F3023" i="21" s="1"/>
  <c r="D3023" i="21"/>
  <c r="E3022" i="21"/>
  <c r="F3022" i="21" s="1"/>
  <c r="D3022" i="21"/>
  <c r="E3021" i="21"/>
  <c r="F3021" i="21" s="1"/>
  <c r="D3021" i="21"/>
  <c r="E3020" i="21"/>
  <c r="F3020" i="21" s="1"/>
  <c r="D3020" i="21"/>
  <c r="E3019" i="21"/>
  <c r="F3019" i="21" s="1"/>
  <c r="D3019" i="21"/>
  <c r="E3018" i="21"/>
  <c r="F3018" i="21" s="1"/>
  <c r="D3018" i="21"/>
  <c r="E3017" i="21"/>
  <c r="F3017" i="21" s="1"/>
  <c r="D3017" i="21"/>
  <c r="E3016" i="21"/>
  <c r="F3016" i="21" s="1"/>
  <c r="D3016" i="21"/>
  <c r="E3015" i="21"/>
  <c r="F3015" i="21" s="1"/>
  <c r="D3015" i="21"/>
  <c r="E3014" i="21"/>
  <c r="F3014" i="21" s="1"/>
  <c r="D3014" i="21"/>
  <c r="E3013" i="21"/>
  <c r="F3013" i="21" s="1"/>
  <c r="D3013" i="21"/>
  <c r="E3012" i="21"/>
  <c r="F3012" i="21" s="1"/>
  <c r="D3012" i="21"/>
  <c r="E3011" i="21"/>
  <c r="F3011" i="21" s="1"/>
  <c r="D3011" i="21"/>
  <c r="E3010" i="21"/>
  <c r="F3010" i="21" s="1"/>
  <c r="D3010" i="21"/>
  <c r="E3009" i="21"/>
  <c r="F3009" i="21" s="1"/>
  <c r="D3009" i="21"/>
  <c r="E3008" i="21"/>
  <c r="F3008" i="21" s="1"/>
  <c r="D3008" i="21"/>
  <c r="E3007" i="21"/>
  <c r="F3007" i="21" s="1"/>
  <c r="D3007" i="21"/>
  <c r="E3006" i="21"/>
  <c r="F3006" i="21" s="1"/>
  <c r="D3006" i="21"/>
  <c r="E3005" i="21"/>
  <c r="F3005" i="21" s="1"/>
  <c r="D3005" i="21"/>
  <c r="E3004" i="21"/>
  <c r="F3004" i="21" s="1"/>
  <c r="D3004" i="21"/>
  <c r="E3003" i="21"/>
  <c r="F3003" i="21" s="1"/>
  <c r="D3003" i="21"/>
  <c r="E3002" i="21"/>
  <c r="F3002" i="21" s="1"/>
  <c r="D3002" i="21"/>
  <c r="E3001" i="21"/>
  <c r="F3001" i="21" s="1"/>
  <c r="D3001" i="21"/>
  <c r="E3000" i="21"/>
  <c r="F3000" i="21" s="1"/>
  <c r="D3000" i="21"/>
  <c r="E2999" i="21"/>
  <c r="F2999" i="21" s="1"/>
  <c r="D2999" i="21"/>
  <c r="E2998" i="21"/>
  <c r="F2998" i="21" s="1"/>
  <c r="D2998" i="21"/>
  <c r="E2997" i="21"/>
  <c r="F2997" i="21" s="1"/>
  <c r="D2997" i="21"/>
  <c r="E2996" i="21"/>
  <c r="F2996" i="21" s="1"/>
  <c r="D2996" i="21"/>
  <c r="E2995" i="21"/>
  <c r="F2995" i="21" s="1"/>
  <c r="D2995" i="21"/>
  <c r="E2994" i="21"/>
  <c r="F2994" i="21" s="1"/>
  <c r="D2994" i="21"/>
  <c r="E2993" i="21"/>
  <c r="F2993" i="21" s="1"/>
  <c r="D2993" i="21"/>
  <c r="E2992" i="21"/>
  <c r="F2992" i="21" s="1"/>
  <c r="D2992" i="21"/>
  <c r="E2991" i="21"/>
  <c r="F2991" i="21" s="1"/>
  <c r="D2991" i="21"/>
  <c r="E2990" i="21"/>
  <c r="F2990" i="21" s="1"/>
  <c r="D2990" i="21"/>
  <c r="E2989" i="21"/>
  <c r="F2989" i="21" s="1"/>
  <c r="D2989" i="21"/>
  <c r="E2988" i="21"/>
  <c r="F2988" i="21" s="1"/>
  <c r="D2988" i="21"/>
  <c r="E2987" i="21"/>
  <c r="F2987" i="21" s="1"/>
  <c r="D2987" i="21"/>
  <c r="E2986" i="21"/>
  <c r="F2986" i="21" s="1"/>
  <c r="D2986" i="21"/>
  <c r="E2985" i="21"/>
  <c r="F2985" i="21" s="1"/>
  <c r="D2985" i="21"/>
  <c r="E2984" i="21"/>
  <c r="F2984" i="21" s="1"/>
  <c r="D2984" i="21"/>
  <c r="E2983" i="21"/>
  <c r="F2983" i="21" s="1"/>
  <c r="D2983" i="21"/>
  <c r="E2982" i="21"/>
  <c r="F2982" i="21" s="1"/>
  <c r="D2982" i="21"/>
  <c r="E2981" i="21"/>
  <c r="F2981" i="21" s="1"/>
  <c r="D2981" i="21"/>
  <c r="E2980" i="21"/>
  <c r="F2980" i="21" s="1"/>
  <c r="D2980" i="21"/>
  <c r="E2979" i="21"/>
  <c r="F2979" i="21" s="1"/>
  <c r="D2979" i="21"/>
  <c r="E2978" i="21"/>
  <c r="F2978" i="21" s="1"/>
  <c r="D2978" i="21"/>
  <c r="E2977" i="21"/>
  <c r="F2977" i="21" s="1"/>
  <c r="D2977" i="21"/>
  <c r="E2976" i="21"/>
  <c r="F2976" i="21" s="1"/>
  <c r="D2976" i="21"/>
  <c r="E2975" i="21"/>
  <c r="F2975" i="21" s="1"/>
  <c r="D2975" i="21"/>
  <c r="E2974" i="21"/>
  <c r="F2974" i="21" s="1"/>
  <c r="D2974" i="21"/>
  <c r="E2973" i="21"/>
  <c r="F2973" i="21" s="1"/>
  <c r="D2973" i="21"/>
  <c r="E2972" i="21"/>
  <c r="F2972" i="21" s="1"/>
  <c r="D2972" i="21"/>
  <c r="E2971" i="21"/>
  <c r="F2971" i="21" s="1"/>
  <c r="D2971" i="21"/>
  <c r="E2970" i="21"/>
  <c r="F2970" i="21" s="1"/>
  <c r="D2970" i="21"/>
  <c r="E2969" i="21"/>
  <c r="F2969" i="21" s="1"/>
  <c r="D2969" i="21"/>
  <c r="E2968" i="21"/>
  <c r="F2968" i="21" s="1"/>
  <c r="D2968" i="21"/>
  <c r="E2967" i="21"/>
  <c r="F2967" i="21" s="1"/>
  <c r="D2967" i="21"/>
  <c r="E2966" i="21"/>
  <c r="F2966" i="21" s="1"/>
  <c r="D2966" i="21"/>
  <c r="E2965" i="21"/>
  <c r="F2965" i="21" s="1"/>
  <c r="D2965" i="21"/>
  <c r="E2964" i="21"/>
  <c r="F2964" i="21" s="1"/>
  <c r="D2964" i="21"/>
  <c r="E2963" i="21"/>
  <c r="F2963" i="21" s="1"/>
  <c r="D2963" i="21"/>
  <c r="E2962" i="21"/>
  <c r="F2962" i="21" s="1"/>
  <c r="D2962" i="21"/>
  <c r="E2961" i="21"/>
  <c r="F2961" i="21" s="1"/>
  <c r="D2961" i="21"/>
  <c r="E2960" i="21"/>
  <c r="F2960" i="21" s="1"/>
  <c r="D2960" i="21"/>
  <c r="E2959" i="21"/>
  <c r="F2959" i="21" s="1"/>
  <c r="D2959" i="21"/>
  <c r="E2958" i="21"/>
  <c r="F2958" i="21" s="1"/>
  <c r="D2958" i="21"/>
  <c r="E2957" i="21"/>
  <c r="F2957" i="21" s="1"/>
  <c r="D2957" i="21"/>
  <c r="E2956" i="21"/>
  <c r="F2956" i="21" s="1"/>
  <c r="D2956" i="21"/>
  <c r="E2955" i="21"/>
  <c r="F2955" i="21" s="1"/>
  <c r="D2955" i="21"/>
  <c r="E2954" i="21"/>
  <c r="F2954" i="21" s="1"/>
  <c r="D2954" i="21"/>
  <c r="E2953" i="21"/>
  <c r="F2953" i="21" s="1"/>
  <c r="D2953" i="21"/>
  <c r="E2952" i="21"/>
  <c r="F2952" i="21" s="1"/>
  <c r="D2952" i="21"/>
  <c r="E2951" i="21"/>
  <c r="F2951" i="21" s="1"/>
  <c r="D2951" i="21"/>
  <c r="E2950" i="21"/>
  <c r="F2950" i="21" s="1"/>
  <c r="D2950" i="21"/>
  <c r="E2949" i="21"/>
  <c r="F2949" i="21" s="1"/>
  <c r="D2949" i="21"/>
  <c r="F2948" i="21"/>
  <c r="E2948" i="21"/>
  <c r="D2948" i="21"/>
  <c r="E2947" i="21"/>
  <c r="F2947" i="21" s="1"/>
  <c r="D2947" i="21"/>
  <c r="E2946" i="21"/>
  <c r="F2946" i="21" s="1"/>
  <c r="D2946" i="21"/>
  <c r="E2945" i="21"/>
  <c r="F2945" i="21" s="1"/>
  <c r="D2945" i="21"/>
  <c r="E2944" i="21"/>
  <c r="F2944" i="21" s="1"/>
  <c r="D2944" i="21"/>
  <c r="E2943" i="21"/>
  <c r="F2943" i="21" s="1"/>
  <c r="D2943" i="21"/>
  <c r="E2942" i="21"/>
  <c r="F2942" i="21" s="1"/>
  <c r="D2942" i="21"/>
  <c r="E2941" i="21"/>
  <c r="F2941" i="21" s="1"/>
  <c r="D2941" i="21"/>
  <c r="E2940" i="21"/>
  <c r="F2940" i="21" s="1"/>
  <c r="D2940" i="21"/>
  <c r="E2939" i="21"/>
  <c r="F2939" i="21" s="1"/>
  <c r="D2939" i="21"/>
  <c r="E2938" i="21"/>
  <c r="F2938" i="21" s="1"/>
  <c r="D2938" i="21"/>
  <c r="E2937" i="21"/>
  <c r="F2937" i="21" s="1"/>
  <c r="D2937" i="21"/>
  <c r="E2936" i="21"/>
  <c r="F2936" i="21" s="1"/>
  <c r="D2936" i="21"/>
  <c r="E2935" i="21"/>
  <c r="F2935" i="21" s="1"/>
  <c r="D2935" i="21"/>
  <c r="E2934" i="21"/>
  <c r="F2934" i="21" s="1"/>
  <c r="D2934" i="21"/>
  <c r="E2933" i="21"/>
  <c r="F2933" i="21" s="1"/>
  <c r="D2933" i="21"/>
  <c r="E2932" i="21"/>
  <c r="F2932" i="21" s="1"/>
  <c r="D2932" i="21"/>
  <c r="E2931" i="21"/>
  <c r="F2931" i="21" s="1"/>
  <c r="D2931" i="21"/>
  <c r="E2930" i="21"/>
  <c r="F2930" i="21" s="1"/>
  <c r="D2930" i="21"/>
  <c r="E2929" i="21"/>
  <c r="F2929" i="21" s="1"/>
  <c r="D2929" i="21"/>
  <c r="E2928" i="21"/>
  <c r="F2928" i="21" s="1"/>
  <c r="D2928" i="21"/>
  <c r="E2927" i="21"/>
  <c r="F2927" i="21" s="1"/>
  <c r="D2927" i="21"/>
  <c r="E2926" i="21"/>
  <c r="F2926" i="21" s="1"/>
  <c r="D2926" i="21"/>
  <c r="E2925" i="21"/>
  <c r="F2925" i="21" s="1"/>
  <c r="D2925" i="21"/>
  <c r="E2924" i="21"/>
  <c r="F2924" i="21" s="1"/>
  <c r="D2924" i="21"/>
  <c r="E2923" i="21"/>
  <c r="F2923" i="21" s="1"/>
  <c r="D2923" i="21"/>
  <c r="E2922" i="21"/>
  <c r="F2922" i="21" s="1"/>
  <c r="D2922" i="21"/>
  <c r="F2921" i="21"/>
  <c r="E2921" i="21"/>
  <c r="D2921" i="21"/>
  <c r="E2920" i="21"/>
  <c r="F2920" i="21" s="1"/>
  <c r="D2920" i="21"/>
  <c r="E2919" i="21"/>
  <c r="F2919" i="21" s="1"/>
  <c r="D2919" i="21"/>
  <c r="E2918" i="21"/>
  <c r="F2918" i="21" s="1"/>
  <c r="D2918" i="21"/>
  <c r="E2917" i="21"/>
  <c r="F2917" i="21" s="1"/>
  <c r="D2917" i="21"/>
  <c r="E2916" i="21"/>
  <c r="F2916" i="21" s="1"/>
  <c r="D2916" i="21"/>
  <c r="E2915" i="21"/>
  <c r="F2915" i="21" s="1"/>
  <c r="D2915" i="21"/>
  <c r="E2914" i="21"/>
  <c r="F2914" i="21" s="1"/>
  <c r="D2914" i="21"/>
  <c r="E2913" i="21"/>
  <c r="F2913" i="21" s="1"/>
  <c r="D2913" i="21"/>
  <c r="E2912" i="21"/>
  <c r="F2912" i="21" s="1"/>
  <c r="D2912" i="21"/>
  <c r="E2911" i="21"/>
  <c r="F2911" i="21" s="1"/>
  <c r="D2911" i="21"/>
  <c r="E2910" i="21"/>
  <c r="F2910" i="21" s="1"/>
  <c r="D2910" i="21"/>
  <c r="E2909" i="21"/>
  <c r="F2909" i="21" s="1"/>
  <c r="D2909" i="21"/>
  <c r="E2908" i="21"/>
  <c r="F2908" i="21" s="1"/>
  <c r="D2908" i="21"/>
  <c r="E2907" i="21"/>
  <c r="F2907" i="21" s="1"/>
  <c r="D2907" i="21"/>
  <c r="E2906" i="21"/>
  <c r="F2906" i="21" s="1"/>
  <c r="D2906" i="21"/>
  <c r="E2905" i="21"/>
  <c r="F2905" i="21" s="1"/>
  <c r="D2905" i="21"/>
  <c r="E2904" i="21"/>
  <c r="F2904" i="21" s="1"/>
  <c r="D2904" i="21"/>
  <c r="E2903" i="21"/>
  <c r="F2903" i="21" s="1"/>
  <c r="D2903" i="21"/>
  <c r="E2902" i="21"/>
  <c r="F2902" i="21" s="1"/>
  <c r="D2902" i="21"/>
  <c r="E2901" i="21"/>
  <c r="F2901" i="21" s="1"/>
  <c r="D2901" i="21"/>
  <c r="E2900" i="21"/>
  <c r="F2900" i="21" s="1"/>
  <c r="D2900" i="21"/>
  <c r="E2899" i="21"/>
  <c r="F2899" i="21" s="1"/>
  <c r="D2899" i="21"/>
  <c r="E2898" i="21"/>
  <c r="F2898" i="21" s="1"/>
  <c r="D2898" i="21"/>
  <c r="E2897" i="21"/>
  <c r="F2897" i="21" s="1"/>
  <c r="D2897" i="21"/>
  <c r="E2896" i="21"/>
  <c r="F2896" i="21" s="1"/>
  <c r="D2896" i="21"/>
  <c r="E2895" i="21"/>
  <c r="F2895" i="21" s="1"/>
  <c r="D2895" i="21"/>
  <c r="E2894" i="21"/>
  <c r="F2894" i="21" s="1"/>
  <c r="D2894" i="21"/>
  <c r="E2893" i="21"/>
  <c r="F2893" i="21" s="1"/>
  <c r="D2893" i="21"/>
  <c r="E2892" i="21"/>
  <c r="F2892" i="21" s="1"/>
  <c r="D2892" i="21"/>
  <c r="F2891" i="21"/>
  <c r="E2891" i="21"/>
  <c r="D2891" i="21"/>
  <c r="E2890" i="21"/>
  <c r="F2890" i="21" s="1"/>
  <c r="D2890" i="21"/>
  <c r="E2889" i="21"/>
  <c r="F2889" i="21" s="1"/>
  <c r="D2889" i="21"/>
  <c r="E2888" i="21"/>
  <c r="F2888" i="21" s="1"/>
  <c r="D2888" i="21"/>
  <c r="E2887" i="21"/>
  <c r="F2887" i="21" s="1"/>
  <c r="D2887" i="21"/>
  <c r="E2886" i="21"/>
  <c r="F2886" i="21" s="1"/>
  <c r="D2886" i="21"/>
  <c r="E2885" i="21"/>
  <c r="F2885" i="21" s="1"/>
  <c r="D2885" i="21"/>
  <c r="E2884" i="21"/>
  <c r="F2884" i="21" s="1"/>
  <c r="D2884" i="21"/>
  <c r="E2883" i="21"/>
  <c r="F2883" i="21" s="1"/>
  <c r="D2883" i="21"/>
  <c r="E2882" i="21"/>
  <c r="F2882" i="21" s="1"/>
  <c r="D2882" i="21"/>
  <c r="E2881" i="21"/>
  <c r="F2881" i="21" s="1"/>
  <c r="D2881" i="21"/>
  <c r="E2880" i="21"/>
  <c r="F2880" i="21" s="1"/>
  <c r="D2880" i="21"/>
  <c r="E2879" i="21"/>
  <c r="F2879" i="21" s="1"/>
  <c r="D2879" i="21"/>
  <c r="E2878" i="21"/>
  <c r="F2878" i="21" s="1"/>
  <c r="D2878" i="21"/>
  <c r="E2877" i="21"/>
  <c r="F2877" i="21" s="1"/>
  <c r="D2877" i="21"/>
  <c r="E2876" i="21"/>
  <c r="F2876" i="21" s="1"/>
  <c r="D2876" i="21"/>
  <c r="E2875" i="21"/>
  <c r="F2875" i="21" s="1"/>
  <c r="D2875" i="21"/>
  <c r="E2874" i="21"/>
  <c r="F2874" i="21" s="1"/>
  <c r="D2874" i="21"/>
  <c r="E2873" i="21"/>
  <c r="F2873" i="21" s="1"/>
  <c r="D2873" i="21"/>
  <c r="E2872" i="21"/>
  <c r="F2872" i="21" s="1"/>
  <c r="D2872" i="21"/>
  <c r="E2871" i="21"/>
  <c r="F2871" i="21" s="1"/>
  <c r="D2871" i="21"/>
  <c r="E2870" i="21"/>
  <c r="F2870" i="21" s="1"/>
  <c r="D2870" i="21"/>
  <c r="E2869" i="21"/>
  <c r="F2869" i="21" s="1"/>
  <c r="D2869" i="21"/>
  <c r="E2868" i="21"/>
  <c r="F2868" i="21" s="1"/>
  <c r="D2868" i="21"/>
  <c r="E2867" i="21"/>
  <c r="F2867" i="21" s="1"/>
  <c r="D2867" i="21"/>
  <c r="E2866" i="21"/>
  <c r="F2866" i="21" s="1"/>
  <c r="D2866" i="21"/>
  <c r="E2865" i="21"/>
  <c r="F2865" i="21" s="1"/>
  <c r="D2865" i="21"/>
  <c r="E2864" i="21"/>
  <c r="F2864" i="21" s="1"/>
  <c r="D2864" i="21"/>
  <c r="E2863" i="21"/>
  <c r="F2863" i="21" s="1"/>
  <c r="D2863" i="21"/>
  <c r="E2862" i="21"/>
  <c r="F2862" i="21" s="1"/>
  <c r="D2862" i="21"/>
  <c r="F2861" i="21"/>
  <c r="E2861" i="21"/>
  <c r="D2861" i="21"/>
  <c r="E2860" i="21"/>
  <c r="F2860" i="21" s="1"/>
  <c r="D2860" i="21"/>
  <c r="E2859" i="21"/>
  <c r="F2859" i="21" s="1"/>
  <c r="D2859" i="21"/>
  <c r="E2858" i="21"/>
  <c r="F2858" i="21" s="1"/>
  <c r="D2858" i="21"/>
  <c r="E2857" i="21"/>
  <c r="F2857" i="21" s="1"/>
  <c r="D2857" i="21"/>
  <c r="E2856" i="21"/>
  <c r="F2856" i="21" s="1"/>
  <c r="D2856" i="21"/>
  <c r="E2855" i="21"/>
  <c r="F2855" i="21" s="1"/>
  <c r="D2855" i="21"/>
  <c r="E2854" i="21"/>
  <c r="F2854" i="21" s="1"/>
  <c r="D2854" i="21"/>
  <c r="E2853" i="21"/>
  <c r="F2853" i="21" s="1"/>
  <c r="D2853" i="21"/>
  <c r="E2852" i="21"/>
  <c r="F2852" i="21" s="1"/>
  <c r="D2852" i="21"/>
  <c r="E2851" i="21"/>
  <c r="F2851" i="21" s="1"/>
  <c r="D2851" i="21"/>
  <c r="E2850" i="21"/>
  <c r="F2850" i="21" s="1"/>
  <c r="D2850" i="21"/>
  <c r="E2849" i="21"/>
  <c r="F2849" i="21" s="1"/>
  <c r="D2849" i="21"/>
  <c r="E2848" i="21"/>
  <c r="F2848" i="21" s="1"/>
  <c r="D2848" i="21"/>
  <c r="E2847" i="21"/>
  <c r="F2847" i="21" s="1"/>
  <c r="D2847" i="21"/>
  <c r="E2846" i="21"/>
  <c r="F2846" i="21" s="1"/>
  <c r="D2846" i="21"/>
  <c r="E2845" i="21"/>
  <c r="F2845" i="21" s="1"/>
  <c r="D2845" i="21"/>
  <c r="E2844" i="21"/>
  <c r="F2844" i="21" s="1"/>
  <c r="D2844" i="21"/>
  <c r="E2843" i="21"/>
  <c r="F2843" i="21" s="1"/>
  <c r="D2843" i="21"/>
  <c r="E2842" i="21"/>
  <c r="F2842" i="21" s="1"/>
  <c r="D2842" i="21"/>
  <c r="E2841" i="21"/>
  <c r="F2841" i="21" s="1"/>
  <c r="D2841" i="21"/>
  <c r="E2840" i="21"/>
  <c r="F2840" i="21" s="1"/>
  <c r="D2840" i="21"/>
  <c r="E2839" i="21"/>
  <c r="F2839" i="21" s="1"/>
  <c r="D2839" i="21"/>
  <c r="E2838" i="21"/>
  <c r="F2838" i="21" s="1"/>
  <c r="D2838" i="21"/>
  <c r="E2837" i="21"/>
  <c r="F2837" i="21" s="1"/>
  <c r="D2837" i="21"/>
  <c r="E2836" i="21"/>
  <c r="F2836" i="21" s="1"/>
  <c r="D2836" i="21"/>
  <c r="E2835" i="21"/>
  <c r="F2835" i="21" s="1"/>
  <c r="D2835" i="21"/>
  <c r="E2834" i="21"/>
  <c r="F2834" i="21" s="1"/>
  <c r="D2834" i="21"/>
  <c r="E2833" i="21"/>
  <c r="F2833" i="21" s="1"/>
  <c r="D2833" i="21"/>
  <c r="E2832" i="21"/>
  <c r="F2832" i="21" s="1"/>
  <c r="D2832" i="21"/>
  <c r="E2831" i="21"/>
  <c r="F2831" i="21" s="1"/>
  <c r="D2831" i="21"/>
  <c r="E2830" i="21"/>
  <c r="F2830" i="21" s="1"/>
  <c r="D2830" i="21"/>
  <c r="E2829" i="21"/>
  <c r="F2829" i="21" s="1"/>
  <c r="D2829" i="21"/>
  <c r="E2828" i="21"/>
  <c r="F2828" i="21" s="1"/>
  <c r="D2828" i="21"/>
  <c r="F2827" i="21"/>
  <c r="E2827" i="21"/>
  <c r="D2827" i="21"/>
  <c r="E2826" i="21"/>
  <c r="F2826" i="21" s="1"/>
  <c r="D2826" i="21"/>
  <c r="E2825" i="21"/>
  <c r="F2825" i="21" s="1"/>
  <c r="D2825" i="21"/>
  <c r="E2824" i="21"/>
  <c r="F2824" i="21" s="1"/>
  <c r="D2824" i="21"/>
  <c r="E2823" i="21"/>
  <c r="F2823" i="21" s="1"/>
  <c r="D2823" i="21"/>
  <c r="E2822" i="21"/>
  <c r="F2822" i="21" s="1"/>
  <c r="D2822" i="21"/>
  <c r="E2821" i="21"/>
  <c r="F2821" i="21" s="1"/>
  <c r="D2821" i="21"/>
  <c r="E2820" i="21"/>
  <c r="F2820" i="21" s="1"/>
  <c r="D2820" i="21"/>
  <c r="E2819" i="21"/>
  <c r="F2819" i="21" s="1"/>
  <c r="D2819" i="21"/>
  <c r="E2818" i="21"/>
  <c r="F2818" i="21" s="1"/>
  <c r="D2818" i="21"/>
  <c r="E2817" i="21"/>
  <c r="F2817" i="21" s="1"/>
  <c r="D2817" i="21"/>
  <c r="E2816" i="21"/>
  <c r="F2816" i="21" s="1"/>
  <c r="D2816" i="21"/>
  <c r="E2815" i="21"/>
  <c r="F2815" i="21" s="1"/>
  <c r="D2815" i="21"/>
  <c r="E2814" i="21"/>
  <c r="F2814" i="21" s="1"/>
  <c r="D2814" i="21"/>
  <c r="E2813" i="21"/>
  <c r="F2813" i="21" s="1"/>
  <c r="D2813" i="21"/>
  <c r="E2812" i="21"/>
  <c r="F2812" i="21" s="1"/>
  <c r="D2812" i="21"/>
  <c r="E2811" i="21"/>
  <c r="F2811" i="21" s="1"/>
  <c r="D2811" i="21"/>
  <c r="E2810" i="21"/>
  <c r="F2810" i="21" s="1"/>
  <c r="D2810" i="21"/>
  <c r="F2809" i="21"/>
  <c r="E2809" i="21"/>
  <c r="D2809" i="21"/>
  <c r="E2808" i="21"/>
  <c r="F2808" i="21" s="1"/>
  <c r="D2808" i="21"/>
  <c r="E2807" i="21"/>
  <c r="F2807" i="21" s="1"/>
  <c r="D2807" i="21"/>
  <c r="E2806" i="21"/>
  <c r="F2806" i="21" s="1"/>
  <c r="D2806" i="21"/>
  <c r="E2805" i="21"/>
  <c r="F2805" i="21" s="1"/>
  <c r="D2805" i="21"/>
  <c r="E2804" i="21"/>
  <c r="F2804" i="21" s="1"/>
  <c r="D2804" i="21"/>
  <c r="F2803" i="21"/>
  <c r="E2803" i="21"/>
  <c r="D2803" i="21"/>
  <c r="E2802" i="21"/>
  <c r="F2802" i="21" s="1"/>
  <c r="D2802" i="21"/>
  <c r="E2801" i="21"/>
  <c r="F2801" i="21" s="1"/>
  <c r="D2801" i="21"/>
  <c r="E2800" i="21"/>
  <c r="F2800" i="21" s="1"/>
  <c r="D2800" i="21"/>
  <c r="E2799" i="21"/>
  <c r="F2799" i="21" s="1"/>
  <c r="D2799" i="21"/>
  <c r="E2798" i="21"/>
  <c r="F2798" i="21" s="1"/>
  <c r="D2798" i="21"/>
  <c r="E2797" i="21"/>
  <c r="F2797" i="21" s="1"/>
  <c r="D2797" i="21"/>
  <c r="E2796" i="21"/>
  <c r="F2796" i="21" s="1"/>
  <c r="D2796" i="21"/>
  <c r="E2795" i="21"/>
  <c r="F2795" i="21" s="1"/>
  <c r="D2795" i="21"/>
  <c r="E2794" i="21"/>
  <c r="F2794" i="21" s="1"/>
  <c r="D2794" i="21"/>
  <c r="E2793" i="21"/>
  <c r="F2793" i="21" s="1"/>
  <c r="D2793" i="21"/>
  <c r="E2792" i="21"/>
  <c r="F2792" i="21" s="1"/>
  <c r="D2792" i="21"/>
  <c r="E2791" i="21"/>
  <c r="F2791" i="21" s="1"/>
  <c r="D2791" i="21"/>
  <c r="E2790" i="21"/>
  <c r="F2790" i="21" s="1"/>
  <c r="D2790" i="21"/>
  <c r="E2789" i="21"/>
  <c r="F2789" i="21" s="1"/>
  <c r="D2789" i="21"/>
  <c r="E2788" i="21"/>
  <c r="F2788" i="21" s="1"/>
  <c r="D2788" i="21"/>
  <c r="E2787" i="21"/>
  <c r="F2787" i="21" s="1"/>
  <c r="D2787" i="21"/>
  <c r="E2786" i="21"/>
  <c r="F2786" i="21" s="1"/>
  <c r="D2786" i="21"/>
  <c r="E2785" i="21"/>
  <c r="F2785" i="21" s="1"/>
  <c r="D2785" i="21"/>
  <c r="E2784" i="21"/>
  <c r="F2784" i="21" s="1"/>
  <c r="D2784" i="21"/>
  <c r="E2783" i="21"/>
  <c r="F2783" i="21" s="1"/>
  <c r="D2783" i="21"/>
  <c r="E2782" i="21"/>
  <c r="F2782" i="21" s="1"/>
  <c r="D2782" i="21"/>
  <c r="F2781" i="21"/>
  <c r="E2781" i="21"/>
  <c r="D2781" i="21"/>
  <c r="E2780" i="21"/>
  <c r="F2780" i="21" s="1"/>
  <c r="D2780" i="21"/>
  <c r="E2779" i="21"/>
  <c r="F2779" i="21" s="1"/>
  <c r="D2779" i="21"/>
  <c r="E2778" i="21"/>
  <c r="F2778" i="21" s="1"/>
  <c r="D2778" i="21"/>
  <c r="E2777" i="21"/>
  <c r="F2777" i="21" s="1"/>
  <c r="D2777" i="21"/>
  <c r="E2776" i="21"/>
  <c r="F2776" i="21" s="1"/>
  <c r="D2776" i="21"/>
  <c r="E2775" i="21"/>
  <c r="F2775" i="21" s="1"/>
  <c r="D2775" i="21"/>
  <c r="E2774" i="21"/>
  <c r="F2774" i="21" s="1"/>
  <c r="D2774" i="21"/>
  <c r="E2773" i="21"/>
  <c r="F2773" i="21" s="1"/>
  <c r="D2773" i="21"/>
  <c r="E2772" i="21"/>
  <c r="F2772" i="21" s="1"/>
  <c r="D2772" i="21"/>
  <c r="E2771" i="21"/>
  <c r="F2771" i="21" s="1"/>
  <c r="D2771" i="21"/>
  <c r="E2770" i="21"/>
  <c r="F2770" i="21" s="1"/>
  <c r="D2770" i="21"/>
  <c r="E2769" i="21"/>
  <c r="F2769" i="21" s="1"/>
  <c r="D2769" i="21"/>
  <c r="E2768" i="21"/>
  <c r="F2768" i="21" s="1"/>
  <c r="D2768" i="21"/>
  <c r="E2767" i="21"/>
  <c r="F2767" i="21" s="1"/>
  <c r="D2767" i="21"/>
  <c r="E2766" i="21"/>
  <c r="F2766" i="21" s="1"/>
  <c r="D2766" i="21"/>
  <c r="E2765" i="21"/>
  <c r="F2765" i="21" s="1"/>
  <c r="D2765" i="21"/>
  <c r="E2764" i="21"/>
  <c r="F2764" i="21" s="1"/>
  <c r="D2764" i="21"/>
  <c r="F2763" i="21"/>
  <c r="E2763" i="21"/>
  <c r="D2763" i="21"/>
  <c r="E2762" i="21"/>
  <c r="F2762" i="21" s="1"/>
  <c r="D2762" i="21"/>
  <c r="E2761" i="21"/>
  <c r="F2761" i="21" s="1"/>
  <c r="D2761" i="21"/>
  <c r="E2760" i="21"/>
  <c r="F2760" i="21" s="1"/>
  <c r="D2760" i="21"/>
  <c r="E2759" i="21"/>
  <c r="F2759" i="21" s="1"/>
  <c r="D2759" i="21"/>
  <c r="E2758" i="21"/>
  <c r="F2758" i="21" s="1"/>
  <c r="D2758" i="21"/>
  <c r="E2757" i="21"/>
  <c r="F2757" i="21" s="1"/>
  <c r="D2757" i="21"/>
  <c r="E2756" i="21"/>
  <c r="F2756" i="21" s="1"/>
  <c r="D2756" i="21"/>
  <c r="E2755" i="21"/>
  <c r="F2755" i="21" s="1"/>
  <c r="D2755" i="21"/>
  <c r="E2754" i="21"/>
  <c r="F2754" i="21" s="1"/>
  <c r="D2754" i="21"/>
  <c r="E2753" i="21"/>
  <c r="F2753" i="21" s="1"/>
  <c r="D2753" i="21"/>
  <c r="E2752" i="21"/>
  <c r="F2752" i="21" s="1"/>
  <c r="D2752" i="21"/>
  <c r="E2751" i="21"/>
  <c r="F2751" i="21" s="1"/>
  <c r="D2751" i="21"/>
  <c r="E2750" i="21"/>
  <c r="F2750" i="21" s="1"/>
  <c r="D2750" i="21"/>
  <c r="E2749" i="21"/>
  <c r="F2749" i="21" s="1"/>
  <c r="D2749" i="21"/>
  <c r="E2748" i="21"/>
  <c r="F2748" i="21" s="1"/>
  <c r="D2748" i="21"/>
  <c r="E2747" i="21"/>
  <c r="F2747" i="21" s="1"/>
  <c r="D2747" i="21"/>
  <c r="E2746" i="21"/>
  <c r="F2746" i="21" s="1"/>
  <c r="D2746" i="21"/>
  <c r="E2745" i="21"/>
  <c r="F2745" i="21" s="1"/>
  <c r="D2745" i="21"/>
  <c r="E2744" i="21"/>
  <c r="F2744" i="21" s="1"/>
  <c r="D2744" i="21"/>
  <c r="E2743" i="21"/>
  <c r="F2743" i="21" s="1"/>
  <c r="D2743" i="21"/>
  <c r="E2742" i="21"/>
  <c r="F2742" i="21" s="1"/>
  <c r="D2742" i="21"/>
  <c r="E2741" i="21"/>
  <c r="F2741" i="21" s="1"/>
  <c r="D2741" i="21"/>
  <c r="E2740" i="21"/>
  <c r="F2740" i="21" s="1"/>
  <c r="D2740" i="21"/>
  <c r="E2739" i="21"/>
  <c r="F2739" i="21" s="1"/>
  <c r="D2739" i="21"/>
  <c r="E2738" i="21"/>
  <c r="F2738" i="21" s="1"/>
  <c r="D2738" i="21"/>
  <c r="E2737" i="21"/>
  <c r="F2737" i="21" s="1"/>
  <c r="D2737" i="21"/>
  <c r="E2736" i="21"/>
  <c r="F2736" i="21" s="1"/>
  <c r="D2736" i="21"/>
  <c r="E2735" i="21"/>
  <c r="F2735" i="21" s="1"/>
  <c r="D2735" i="21"/>
  <c r="E2734" i="21"/>
  <c r="F2734" i="21" s="1"/>
  <c r="D2734" i="21"/>
  <c r="F2733" i="21"/>
  <c r="E2733" i="21"/>
  <c r="D2733" i="21"/>
  <c r="E2732" i="21"/>
  <c r="F2732" i="21" s="1"/>
  <c r="D2732" i="21"/>
  <c r="E2731" i="21"/>
  <c r="F2731" i="21" s="1"/>
  <c r="D2731" i="21"/>
  <c r="E2730" i="21"/>
  <c r="F2730" i="21" s="1"/>
  <c r="D2730" i="21"/>
  <c r="E2729" i="21"/>
  <c r="F2729" i="21" s="1"/>
  <c r="D2729" i="21"/>
  <c r="E2728" i="21"/>
  <c r="F2728" i="21" s="1"/>
  <c r="D2728" i="21"/>
  <c r="E2727" i="21"/>
  <c r="F2727" i="21" s="1"/>
  <c r="D2727" i="21"/>
  <c r="E2726" i="21"/>
  <c r="F2726" i="21" s="1"/>
  <c r="D2726" i="21"/>
  <c r="E2725" i="21"/>
  <c r="F2725" i="21" s="1"/>
  <c r="D2725" i="21"/>
  <c r="E2724" i="21"/>
  <c r="F2724" i="21" s="1"/>
  <c r="D2724" i="21"/>
  <c r="E2723" i="21"/>
  <c r="F2723" i="21" s="1"/>
  <c r="D2723" i="21"/>
  <c r="E2722" i="21"/>
  <c r="F2722" i="21" s="1"/>
  <c r="D2722" i="21"/>
  <c r="E2721" i="21"/>
  <c r="F2721" i="21" s="1"/>
  <c r="D2721" i="21"/>
  <c r="E2720" i="21"/>
  <c r="F2720" i="21" s="1"/>
  <c r="D2720" i="21"/>
  <c r="E2719" i="21"/>
  <c r="F2719" i="21" s="1"/>
  <c r="D2719" i="21"/>
  <c r="E2718" i="21"/>
  <c r="F2718" i="21" s="1"/>
  <c r="D2718" i="21"/>
  <c r="E2717" i="21"/>
  <c r="F2717" i="21" s="1"/>
  <c r="D2717" i="21"/>
  <c r="E2716" i="21"/>
  <c r="F2716" i="21" s="1"/>
  <c r="D2716" i="21"/>
  <c r="E2715" i="21"/>
  <c r="F2715" i="21" s="1"/>
  <c r="D2715" i="21"/>
  <c r="E2714" i="21"/>
  <c r="F2714" i="21" s="1"/>
  <c r="D2714" i="21"/>
  <c r="E2713" i="21"/>
  <c r="F2713" i="21" s="1"/>
  <c r="D2713" i="21"/>
  <c r="E2712" i="21"/>
  <c r="F2712" i="21" s="1"/>
  <c r="D2712" i="21"/>
  <c r="E2711" i="21"/>
  <c r="F2711" i="21" s="1"/>
  <c r="D2711" i="21"/>
  <c r="E2710" i="21"/>
  <c r="F2710" i="21" s="1"/>
  <c r="D2710" i="21"/>
  <c r="F2709" i="21"/>
  <c r="E2709" i="21"/>
  <c r="D2709" i="21"/>
  <c r="E2708" i="21"/>
  <c r="F2708" i="21" s="1"/>
  <c r="D2708" i="21"/>
  <c r="E2707" i="21"/>
  <c r="F2707" i="21" s="1"/>
  <c r="D2707" i="21"/>
  <c r="E2706" i="21"/>
  <c r="F2706" i="21" s="1"/>
  <c r="D2706" i="21"/>
  <c r="E2705" i="21"/>
  <c r="F2705" i="21" s="1"/>
  <c r="D2705" i="21"/>
  <c r="E2704" i="21"/>
  <c r="F2704" i="21" s="1"/>
  <c r="D2704" i="21"/>
  <c r="E2703" i="21"/>
  <c r="F2703" i="21" s="1"/>
  <c r="D2703" i="21"/>
  <c r="E2702" i="21"/>
  <c r="F2702" i="21" s="1"/>
  <c r="D2702" i="21"/>
  <c r="E2701" i="21"/>
  <c r="F2701" i="21" s="1"/>
  <c r="D2701" i="21"/>
  <c r="E2700" i="21"/>
  <c r="F2700" i="21" s="1"/>
  <c r="D2700" i="21"/>
  <c r="E2699" i="21"/>
  <c r="F2699" i="21" s="1"/>
  <c r="D2699" i="21"/>
  <c r="E2698" i="21"/>
  <c r="F2698" i="21" s="1"/>
  <c r="D2698" i="21"/>
  <c r="E2697" i="21"/>
  <c r="F2697" i="21" s="1"/>
  <c r="D2697" i="21"/>
  <c r="E2696" i="21"/>
  <c r="F2696" i="21" s="1"/>
  <c r="D2696" i="21"/>
  <c r="E2695" i="21"/>
  <c r="F2695" i="21" s="1"/>
  <c r="D2695" i="21"/>
  <c r="E2694" i="21"/>
  <c r="F2694" i="21" s="1"/>
  <c r="D2694" i="21"/>
  <c r="E2693" i="21"/>
  <c r="F2693" i="21" s="1"/>
  <c r="D2693" i="21"/>
  <c r="E2692" i="21"/>
  <c r="F2692" i="21" s="1"/>
  <c r="D2692" i="21"/>
  <c r="E2691" i="21"/>
  <c r="F2691" i="21" s="1"/>
  <c r="D2691" i="21"/>
  <c r="E2690" i="21"/>
  <c r="F2690" i="21" s="1"/>
  <c r="D2690" i="21"/>
  <c r="E2689" i="21"/>
  <c r="F2689" i="21" s="1"/>
  <c r="D2689" i="21"/>
  <c r="E2688" i="21"/>
  <c r="F2688" i="21" s="1"/>
  <c r="D2688" i="21"/>
  <c r="E2687" i="21"/>
  <c r="F2687" i="21" s="1"/>
  <c r="D2687" i="21"/>
  <c r="E2686" i="21"/>
  <c r="F2686" i="21" s="1"/>
  <c r="D2686" i="21"/>
  <c r="E2685" i="21"/>
  <c r="F2685" i="21" s="1"/>
  <c r="D2685" i="21"/>
  <c r="E2684" i="21"/>
  <c r="F2684" i="21" s="1"/>
  <c r="D2684" i="21"/>
  <c r="E2683" i="21"/>
  <c r="F2683" i="21" s="1"/>
  <c r="D2683" i="21"/>
  <c r="E2682" i="21"/>
  <c r="F2682" i="21" s="1"/>
  <c r="D2682" i="21"/>
  <c r="E2681" i="21"/>
  <c r="F2681" i="21" s="1"/>
  <c r="D2681" i="21"/>
  <c r="E2680" i="21"/>
  <c r="F2680" i="21" s="1"/>
  <c r="D2680" i="21"/>
  <c r="E2679" i="21"/>
  <c r="F2679" i="21" s="1"/>
  <c r="D2679" i="21"/>
  <c r="E2678" i="21"/>
  <c r="F2678" i="21" s="1"/>
  <c r="D2678" i="21"/>
  <c r="E2677" i="21"/>
  <c r="F2677" i="21" s="1"/>
  <c r="D2677" i="21"/>
  <c r="E2676" i="21"/>
  <c r="F2676" i="21" s="1"/>
  <c r="D2676" i="21"/>
  <c r="E2675" i="21"/>
  <c r="F2675" i="21" s="1"/>
  <c r="D2675" i="21"/>
  <c r="E2674" i="21"/>
  <c r="F2674" i="21" s="1"/>
  <c r="D2674" i="21"/>
  <c r="F2673" i="21"/>
  <c r="E2673" i="21"/>
  <c r="D2673" i="21"/>
  <c r="E2672" i="21"/>
  <c r="F2672" i="21" s="1"/>
  <c r="D2672" i="21"/>
  <c r="E2671" i="21"/>
  <c r="F2671" i="21" s="1"/>
  <c r="D2671" i="21"/>
  <c r="E2670" i="21"/>
  <c r="F2670" i="21" s="1"/>
  <c r="D2670" i="21"/>
  <c r="E2669" i="21"/>
  <c r="F2669" i="21" s="1"/>
  <c r="D2669" i="21"/>
  <c r="E2668" i="21"/>
  <c r="F2668" i="21" s="1"/>
  <c r="D2668" i="21"/>
  <c r="E2667" i="21"/>
  <c r="F2667" i="21" s="1"/>
  <c r="D2667" i="21"/>
  <c r="E2666" i="21"/>
  <c r="F2666" i="21" s="1"/>
  <c r="D2666" i="21"/>
  <c r="E2665" i="21"/>
  <c r="F2665" i="21" s="1"/>
  <c r="D2665" i="21"/>
  <c r="E2664" i="21"/>
  <c r="F2664" i="21" s="1"/>
  <c r="D2664" i="21"/>
  <c r="E2663" i="21"/>
  <c r="F2663" i="21" s="1"/>
  <c r="D2663" i="21"/>
  <c r="E2662" i="21"/>
  <c r="F2662" i="21" s="1"/>
  <c r="D2662" i="21"/>
  <c r="E2661" i="21"/>
  <c r="F2661" i="21" s="1"/>
  <c r="D2661" i="21"/>
  <c r="E2660" i="21"/>
  <c r="F2660" i="21" s="1"/>
  <c r="D2660" i="21"/>
  <c r="E2659" i="21"/>
  <c r="F2659" i="21" s="1"/>
  <c r="D2659" i="21"/>
  <c r="E2658" i="21"/>
  <c r="F2658" i="21" s="1"/>
  <c r="D2658" i="21"/>
  <c r="E2657" i="21"/>
  <c r="F2657" i="21" s="1"/>
  <c r="D2657" i="21"/>
  <c r="E2656" i="21"/>
  <c r="F2656" i="21" s="1"/>
  <c r="D2656" i="21"/>
  <c r="E2655" i="21"/>
  <c r="F2655" i="21" s="1"/>
  <c r="D2655" i="21"/>
  <c r="E2654" i="21"/>
  <c r="F2654" i="21" s="1"/>
  <c r="D2654" i="21"/>
  <c r="E2653" i="21"/>
  <c r="F2653" i="21" s="1"/>
  <c r="D2653" i="21"/>
  <c r="E2652" i="21"/>
  <c r="F2652" i="21" s="1"/>
  <c r="D2652" i="21"/>
  <c r="F2651" i="21"/>
  <c r="E2651" i="21"/>
  <c r="D2651" i="21"/>
  <c r="E2650" i="21"/>
  <c r="F2650" i="21" s="1"/>
  <c r="D2650" i="21"/>
  <c r="E2649" i="21"/>
  <c r="F2649" i="21" s="1"/>
  <c r="D2649" i="21"/>
  <c r="E2648" i="21"/>
  <c r="F2648" i="21" s="1"/>
  <c r="D2648" i="21"/>
  <c r="E2647" i="21"/>
  <c r="F2647" i="21" s="1"/>
  <c r="D2647" i="21"/>
  <c r="E2646" i="21"/>
  <c r="F2646" i="21" s="1"/>
  <c r="D2646" i="21"/>
  <c r="E2645" i="21"/>
  <c r="F2645" i="21" s="1"/>
  <c r="D2645" i="21"/>
  <c r="E2644" i="21"/>
  <c r="F2644" i="21" s="1"/>
  <c r="D2644" i="21"/>
  <c r="E2643" i="21"/>
  <c r="F2643" i="21" s="1"/>
  <c r="D2643" i="21"/>
  <c r="E2642" i="21"/>
  <c r="F2642" i="21" s="1"/>
  <c r="D2642" i="21"/>
  <c r="E2641" i="21"/>
  <c r="F2641" i="21" s="1"/>
  <c r="D2641" i="21"/>
  <c r="E2640" i="21"/>
  <c r="F2640" i="21" s="1"/>
  <c r="D2640" i="21"/>
  <c r="E2639" i="21"/>
  <c r="F2639" i="21" s="1"/>
  <c r="D2639" i="21"/>
  <c r="E2638" i="21"/>
  <c r="F2638" i="21" s="1"/>
  <c r="D2638" i="21"/>
  <c r="F2637" i="21"/>
  <c r="E2637" i="21"/>
  <c r="D2637" i="21"/>
  <c r="E2636" i="21"/>
  <c r="F2636" i="21" s="1"/>
  <c r="D2636" i="21"/>
  <c r="E2635" i="21"/>
  <c r="F2635" i="21" s="1"/>
  <c r="D2635" i="21"/>
  <c r="E2634" i="21"/>
  <c r="F2634" i="21" s="1"/>
  <c r="D2634" i="21"/>
  <c r="E2633" i="21"/>
  <c r="F2633" i="21" s="1"/>
  <c r="D2633" i="21"/>
  <c r="E2632" i="21"/>
  <c r="F2632" i="21" s="1"/>
  <c r="D2632" i="21"/>
  <c r="E2631" i="21"/>
  <c r="F2631" i="21" s="1"/>
  <c r="D2631" i="21"/>
  <c r="E2630" i="21"/>
  <c r="F2630" i="21" s="1"/>
  <c r="D2630" i="21"/>
  <c r="E2629" i="21"/>
  <c r="F2629" i="21" s="1"/>
  <c r="D2629" i="21"/>
  <c r="E2628" i="21"/>
  <c r="F2628" i="21" s="1"/>
  <c r="D2628" i="21"/>
  <c r="E2627" i="21"/>
  <c r="F2627" i="21" s="1"/>
  <c r="D2627" i="21"/>
  <c r="E2626" i="21"/>
  <c r="F2626" i="21" s="1"/>
  <c r="D2626" i="21"/>
  <c r="E2625" i="21"/>
  <c r="F2625" i="21" s="1"/>
  <c r="D2625" i="21"/>
  <c r="E2624" i="21"/>
  <c r="F2624" i="21" s="1"/>
  <c r="D2624" i="21"/>
  <c r="E2623" i="21"/>
  <c r="F2623" i="21" s="1"/>
  <c r="D2623" i="21"/>
  <c r="E2622" i="21"/>
  <c r="F2622" i="21" s="1"/>
  <c r="D2622" i="21"/>
  <c r="F2621" i="21"/>
  <c r="E2621" i="21"/>
  <c r="D2621" i="21"/>
  <c r="E2620" i="21"/>
  <c r="F2620" i="21" s="1"/>
  <c r="D2620" i="21"/>
  <c r="E2619" i="21"/>
  <c r="F2619" i="21" s="1"/>
  <c r="D2619" i="21"/>
  <c r="E2618" i="21"/>
  <c r="F2618" i="21" s="1"/>
  <c r="D2618" i="21"/>
  <c r="E2617" i="21"/>
  <c r="F2617" i="21" s="1"/>
  <c r="D2617" i="21"/>
  <c r="E2616" i="21"/>
  <c r="F2616" i="21" s="1"/>
  <c r="D2616" i="21"/>
  <c r="E2615" i="21"/>
  <c r="F2615" i="21" s="1"/>
  <c r="D2615" i="21"/>
  <c r="E2614" i="21"/>
  <c r="F2614" i="21" s="1"/>
  <c r="D2614" i="21"/>
  <c r="E2613" i="21"/>
  <c r="F2613" i="21" s="1"/>
  <c r="D2613" i="21"/>
  <c r="E2612" i="21"/>
  <c r="F2612" i="21" s="1"/>
  <c r="D2612" i="21"/>
  <c r="E2611" i="21"/>
  <c r="F2611" i="21" s="1"/>
  <c r="D2611" i="21"/>
  <c r="E2610" i="21"/>
  <c r="F2610" i="21" s="1"/>
  <c r="D2610" i="21"/>
  <c r="E2609" i="21"/>
  <c r="F2609" i="21" s="1"/>
  <c r="D2609" i="21"/>
  <c r="E2608" i="21"/>
  <c r="F2608" i="21" s="1"/>
  <c r="D2608" i="21"/>
  <c r="E2607" i="21"/>
  <c r="F2607" i="21" s="1"/>
  <c r="D2607" i="21"/>
  <c r="E2606" i="21"/>
  <c r="F2606" i="21" s="1"/>
  <c r="D2606" i="21"/>
  <c r="E2605" i="21"/>
  <c r="F2605" i="21" s="1"/>
  <c r="D2605" i="21"/>
  <c r="E2604" i="21"/>
  <c r="F2604" i="21" s="1"/>
  <c r="D2604" i="21"/>
  <c r="E2603" i="21"/>
  <c r="F2603" i="21" s="1"/>
  <c r="D2603" i="21"/>
  <c r="E2602" i="21"/>
  <c r="F2602" i="21" s="1"/>
  <c r="D2602" i="21"/>
  <c r="E2601" i="21"/>
  <c r="F2601" i="21" s="1"/>
  <c r="D2601" i="21"/>
  <c r="E2600" i="21"/>
  <c r="F2600" i="21" s="1"/>
  <c r="D2600" i="21"/>
  <c r="E2599" i="21"/>
  <c r="F2599" i="21" s="1"/>
  <c r="D2599" i="21"/>
  <c r="E2598" i="21"/>
  <c r="F2598" i="21" s="1"/>
  <c r="D2598" i="21"/>
  <c r="E2597" i="21"/>
  <c r="F2597" i="21" s="1"/>
  <c r="D2597" i="21"/>
  <c r="E2596" i="21"/>
  <c r="F2596" i="21" s="1"/>
  <c r="D2596" i="21"/>
  <c r="E2595" i="21"/>
  <c r="F2595" i="21" s="1"/>
  <c r="D2595" i="21"/>
  <c r="F2594" i="21"/>
  <c r="E2594" i="21"/>
  <c r="D2594" i="21"/>
  <c r="E2593" i="21"/>
  <c r="F2593" i="21" s="1"/>
  <c r="D2593" i="21"/>
  <c r="E2592" i="21"/>
  <c r="F2592" i="21" s="1"/>
  <c r="D2592" i="21"/>
  <c r="E2591" i="21"/>
  <c r="F2591" i="21" s="1"/>
  <c r="D2591" i="21"/>
  <c r="E2590" i="21"/>
  <c r="F2590" i="21" s="1"/>
  <c r="D2590" i="21"/>
  <c r="E2589" i="21"/>
  <c r="F2589" i="21" s="1"/>
  <c r="D2589" i="21"/>
  <c r="E2588" i="21"/>
  <c r="F2588" i="21" s="1"/>
  <c r="D2588" i="21"/>
  <c r="E2587" i="21"/>
  <c r="F2587" i="21" s="1"/>
  <c r="D2587" i="21"/>
  <c r="E2586" i="21"/>
  <c r="F2586" i="21" s="1"/>
  <c r="D2586" i="21"/>
  <c r="E2585" i="21"/>
  <c r="F2585" i="21" s="1"/>
  <c r="D2585" i="21"/>
  <c r="E2584" i="21"/>
  <c r="F2584" i="21" s="1"/>
  <c r="D2584" i="21"/>
  <c r="E2583" i="21"/>
  <c r="F2583" i="21" s="1"/>
  <c r="D2583" i="21"/>
  <c r="E2582" i="21"/>
  <c r="F2582" i="21" s="1"/>
  <c r="D2582" i="21"/>
  <c r="E2581" i="21"/>
  <c r="F2581" i="21" s="1"/>
  <c r="D2581" i="21"/>
  <c r="E2580" i="21"/>
  <c r="F2580" i="21" s="1"/>
  <c r="D2580" i="21"/>
  <c r="E2579" i="21"/>
  <c r="F2579" i="21" s="1"/>
  <c r="D2579" i="21"/>
  <c r="E2578" i="21"/>
  <c r="F2578" i="21" s="1"/>
  <c r="D2578" i="21"/>
  <c r="E2577" i="21"/>
  <c r="F2577" i="21" s="1"/>
  <c r="D2577" i="21"/>
  <c r="E2576" i="21"/>
  <c r="F2576" i="21" s="1"/>
  <c r="D2576" i="21"/>
  <c r="E2575" i="21"/>
  <c r="F2575" i="21" s="1"/>
  <c r="D2575" i="21"/>
  <c r="E2574" i="21"/>
  <c r="F2574" i="21" s="1"/>
  <c r="D2574" i="21"/>
  <c r="F2573" i="21"/>
  <c r="E2573" i="21"/>
  <c r="D2573" i="21"/>
  <c r="E2572" i="21"/>
  <c r="F2572" i="21" s="1"/>
  <c r="D2572" i="21"/>
  <c r="E2571" i="21"/>
  <c r="F2571" i="21" s="1"/>
  <c r="D2571" i="21"/>
  <c r="E2570" i="21"/>
  <c r="F2570" i="21" s="1"/>
  <c r="D2570" i="21"/>
  <c r="E2569" i="21"/>
  <c r="F2569" i="21" s="1"/>
  <c r="D2569" i="21"/>
  <c r="E2568" i="21"/>
  <c r="F2568" i="21" s="1"/>
  <c r="D2568" i="21"/>
  <c r="E2567" i="21"/>
  <c r="F2567" i="21" s="1"/>
  <c r="D2567" i="21"/>
  <c r="E2566" i="21"/>
  <c r="F2566" i="21" s="1"/>
  <c r="D2566" i="21"/>
  <c r="E2565" i="21"/>
  <c r="F2565" i="21" s="1"/>
  <c r="D2565" i="21"/>
  <c r="E2564" i="21"/>
  <c r="F2564" i="21" s="1"/>
  <c r="D2564" i="21"/>
  <c r="E2563" i="21"/>
  <c r="F2563" i="21" s="1"/>
  <c r="D2563" i="21"/>
  <c r="E2562" i="21"/>
  <c r="F2562" i="21" s="1"/>
  <c r="D2562" i="21"/>
  <c r="E2561" i="21"/>
  <c r="F2561" i="21" s="1"/>
  <c r="D2561" i="21"/>
  <c r="E2560" i="21"/>
  <c r="F2560" i="21" s="1"/>
  <c r="D2560" i="21"/>
  <c r="E2559" i="21"/>
  <c r="F2559" i="21" s="1"/>
  <c r="D2559" i="21"/>
  <c r="F2558" i="21"/>
  <c r="E2558" i="21"/>
  <c r="D2558" i="21"/>
  <c r="E2557" i="21"/>
  <c r="F2557" i="21" s="1"/>
  <c r="D2557" i="21"/>
  <c r="E2556" i="21"/>
  <c r="F2556" i="21" s="1"/>
  <c r="D2556" i="21"/>
  <c r="E2555" i="21"/>
  <c r="F2555" i="21" s="1"/>
  <c r="D2555" i="21"/>
  <c r="E2554" i="21"/>
  <c r="F2554" i="21" s="1"/>
  <c r="D2554" i="21"/>
  <c r="E2553" i="21"/>
  <c r="F2553" i="21" s="1"/>
  <c r="D2553" i="21"/>
  <c r="E2552" i="21"/>
  <c r="F2552" i="21" s="1"/>
  <c r="D2552" i="21"/>
  <c r="E2551" i="21"/>
  <c r="F2551" i="21" s="1"/>
  <c r="D2551" i="21"/>
  <c r="E2550" i="21"/>
  <c r="F2550" i="21" s="1"/>
  <c r="D2550" i="21"/>
  <c r="E2549" i="21"/>
  <c r="F2549" i="21" s="1"/>
  <c r="D2549" i="21"/>
  <c r="E2548" i="21"/>
  <c r="F2548" i="21" s="1"/>
  <c r="D2548" i="21"/>
  <c r="E2547" i="21"/>
  <c r="F2547" i="21" s="1"/>
  <c r="D2547" i="21"/>
  <c r="E2546" i="21"/>
  <c r="F2546" i="21" s="1"/>
  <c r="D2546" i="21"/>
  <c r="E2545" i="21"/>
  <c r="F2545" i="21" s="1"/>
  <c r="D2545" i="21"/>
  <c r="E2544" i="21"/>
  <c r="F2544" i="21" s="1"/>
  <c r="D2544" i="21"/>
  <c r="E2543" i="21"/>
  <c r="F2543" i="21" s="1"/>
  <c r="D2543" i="21"/>
  <c r="E2542" i="21"/>
  <c r="F2542" i="21" s="1"/>
  <c r="D2542" i="21"/>
  <c r="E2541" i="21"/>
  <c r="F2541" i="21" s="1"/>
  <c r="D2541" i="21"/>
  <c r="E2540" i="21"/>
  <c r="F2540" i="21" s="1"/>
  <c r="D2540" i="21"/>
  <c r="E2539" i="21"/>
  <c r="F2539" i="21" s="1"/>
  <c r="D2539" i="21"/>
  <c r="E2538" i="21"/>
  <c r="F2538" i="21" s="1"/>
  <c r="D2538" i="21"/>
  <c r="E2537" i="21"/>
  <c r="F2537" i="21" s="1"/>
  <c r="D2537" i="21"/>
  <c r="E2536" i="21"/>
  <c r="F2536" i="21" s="1"/>
  <c r="D2536" i="21"/>
  <c r="E2535" i="21"/>
  <c r="F2535" i="21" s="1"/>
  <c r="D2535" i="21"/>
  <c r="E2534" i="21"/>
  <c r="F2534" i="21" s="1"/>
  <c r="D2534" i="21"/>
  <c r="E2533" i="21"/>
  <c r="F2533" i="21" s="1"/>
  <c r="D2533" i="21"/>
  <c r="F2532" i="21"/>
  <c r="E2532" i="21"/>
  <c r="D2532" i="21"/>
  <c r="E2531" i="21"/>
  <c r="F2531" i="21" s="1"/>
  <c r="D2531" i="21"/>
  <c r="E2530" i="21"/>
  <c r="F2530" i="21" s="1"/>
  <c r="D2530" i="21"/>
  <c r="E2529" i="21"/>
  <c r="F2529" i="21" s="1"/>
  <c r="D2529" i="21"/>
  <c r="E2528" i="21"/>
  <c r="F2528" i="21" s="1"/>
  <c r="D2528" i="21"/>
  <c r="E2527" i="21"/>
  <c r="F2527" i="21" s="1"/>
  <c r="D2527" i="21"/>
  <c r="E2526" i="21"/>
  <c r="F2526" i="21" s="1"/>
  <c r="D2526" i="21"/>
  <c r="E2525" i="21"/>
  <c r="F2525" i="21" s="1"/>
  <c r="D2525" i="21"/>
  <c r="E2524" i="21"/>
  <c r="F2524" i="21" s="1"/>
  <c r="D2524" i="21"/>
  <c r="E2523" i="21"/>
  <c r="F2523" i="21" s="1"/>
  <c r="D2523" i="21"/>
  <c r="E2522" i="21"/>
  <c r="F2522" i="21" s="1"/>
  <c r="D2522" i="21"/>
  <c r="E2521" i="21"/>
  <c r="F2521" i="21" s="1"/>
  <c r="D2521" i="21"/>
  <c r="E2520" i="21"/>
  <c r="F2520" i="21" s="1"/>
  <c r="D2520" i="21"/>
  <c r="E2519" i="21"/>
  <c r="F2519" i="21" s="1"/>
  <c r="D2519" i="21"/>
  <c r="E2518" i="21"/>
  <c r="F2518" i="21" s="1"/>
  <c r="D2518" i="21"/>
  <c r="E2517" i="21"/>
  <c r="F2517" i="21" s="1"/>
  <c r="D2517" i="21"/>
  <c r="E2516" i="21"/>
  <c r="F2516" i="21" s="1"/>
  <c r="D2516" i="21"/>
  <c r="E2515" i="21"/>
  <c r="F2515" i="21" s="1"/>
  <c r="D2515" i="21"/>
  <c r="E2514" i="21"/>
  <c r="F2514" i="21" s="1"/>
  <c r="D2514" i="21"/>
  <c r="E2513" i="21"/>
  <c r="F2513" i="21" s="1"/>
  <c r="D2513" i="21"/>
  <c r="E2512" i="21"/>
  <c r="F2512" i="21" s="1"/>
  <c r="D2512" i="21"/>
  <c r="E2511" i="21"/>
  <c r="F2511" i="21" s="1"/>
  <c r="D2511" i="21"/>
  <c r="F2510" i="21"/>
  <c r="E2510" i="21"/>
  <c r="D2510" i="21"/>
  <c r="E2509" i="21"/>
  <c r="F2509" i="21" s="1"/>
  <c r="D2509" i="21"/>
  <c r="E2508" i="21"/>
  <c r="F2508" i="21" s="1"/>
  <c r="D2508" i="21"/>
  <c r="E2507" i="21"/>
  <c r="F2507" i="21" s="1"/>
  <c r="D2507" i="21"/>
  <c r="E2506" i="21"/>
  <c r="F2506" i="21" s="1"/>
  <c r="D2506" i="21"/>
  <c r="E2505" i="21"/>
  <c r="F2505" i="21" s="1"/>
  <c r="D2505" i="21"/>
  <c r="E2504" i="21"/>
  <c r="F2504" i="21" s="1"/>
  <c r="D2504" i="21"/>
  <c r="E2503" i="21"/>
  <c r="F2503" i="21" s="1"/>
  <c r="D2503" i="21"/>
  <c r="E2502" i="21"/>
  <c r="F2502" i="21" s="1"/>
  <c r="D2502" i="21"/>
  <c r="E2501" i="21"/>
  <c r="F2501" i="21" s="1"/>
  <c r="D2501" i="21"/>
  <c r="E2500" i="21"/>
  <c r="F2500" i="21" s="1"/>
  <c r="D2500" i="21"/>
  <c r="E2499" i="21"/>
  <c r="F2499" i="21" s="1"/>
  <c r="D2499" i="21"/>
  <c r="E2498" i="21"/>
  <c r="F2498" i="21" s="1"/>
  <c r="D2498" i="21"/>
  <c r="E2497" i="21"/>
  <c r="F2497" i="21" s="1"/>
  <c r="D2497" i="21"/>
  <c r="E2496" i="21"/>
  <c r="F2496" i="21" s="1"/>
  <c r="D2496" i="21"/>
  <c r="E2495" i="21"/>
  <c r="F2495" i="21" s="1"/>
  <c r="D2495" i="21"/>
  <c r="E2494" i="21"/>
  <c r="F2494" i="21" s="1"/>
  <c r="D2494" i="21"/>
  <c r="E2493" i="21"/>
  <c r="F2493" i="21" s="1"/>
  <c r="D2493" i="21"/>
  <c r="E2492" i="21"/>
  <c r="F2492" i="21" s="1"/>
  <c r="D2492" i="21"/>
  <c r="E2491" i="21"/>
  <c r="F2491" i="21" s="1"/>
  <c r="D2491" i="21"/>
  <c r="F2490" i="21"/>
  <c r="E2490" i="21"/>
  <c r="D2490" i="21"/>
  <c r="E2489" i="21"/>
  <c r="F2489" i="21" s="1"/>
  <c r="D2489" i="21"/>
  <c r="E2488" i="21"/>
  <c r="F2488" i="21" s="1"/>
  <c r="D2488" i="21"/>
  <c r="E2487" i="21"/>
  <c r="F2487" i="21" s="1"/>
  <c r="D2487" i="21"/>
  <c r="E2486" i="21"/>
  <c r="F2486" i="21" s="1"/>
  <c r="D2486" i="21"/>
  <c r="E2485" i="21"/>
  <c r="F2485" i="21" s="1"/>
  <c r="D2485" i="21"/>
  <c r="F2484" i="21"/>
  <c r="E2484" i="21"/>
  <c r="D2484" i="21"/>
  <c r="E2483" i="21"/>
  <c r="F2483" i="21" s="1"/>
  <c r="D2483" i="21"/>
  <c r="E2482" i="21"/>
  <c r="F2482" i="21" s="1"/>
  <c r="D2482" i="21"/>
  <c r="E2481" i="21"/>
  <c r="F2481" i="21" s="1"/>
  <c r="D2481" i="21"/>
  <c r="E2480" i="21"/>
  <c r="F2480" i="21" s="1"/>
  <c r="D2480" i="21"/>
  <c r="E2479" i="21"/>
  <c r="F2479" i="21" s="1"/>
  <c r="D2479" i="21"/>
  <c r="E2478" i="21"/>
  <c r="F2478" i="21" s="1"/>
  <c r="D2478" i="21"/>
  <c r="E2477" i="21"/>
  <c r="F2477" i="21" s="1"/>
  <c r="D2477" i="21"/>
  <c r="F2476" i="21"/>
  <c r="E2476" i="21"/>
  <c r="D2476" i="21"/>
  <c r="E2475" i="21"/>
  <c r="F2475" i="21" s="1"/>
  <c r="D2475" i="21"/>
  <c r="E2474" i="21"/>
  <c r="F2474" i="21" s="1"/>
  <c r="D2474" i="21"/>
  <c r="E2473" i="21"/>
  <c r="F2473" i="21" s="1"/>
  <c r="D2473" i="21"/>
  <c r="E2472" i="21"/>
  <c r="F2472" i="21" s="1"/>
  <c r="D2472" i="21"/>
  <c r="E2471" i="21"/>
  <c r="F2471" i="21" s="1"/>
  <c r="D2471" i="21"/>
  <c r="E2470" i="21"/>
  <c r="F2470" i="21" s="1"/>
  <c r="D2470" i="21"/>
  <c r="E2469" i="21"/>
  <c r="F2469" i="21" s="1"/>
  <c r="D2469" i="21"/>
  <c r="E2468" i="21"/>
  <c r="F2468" i="21" s="1"/>
  <c r="D2468" i="21"/>
  <c r="E2467" i="21"/>
  <c r="F2467" i="21" s="1"/>
  <c r="D2467" i="21"/>
  <c r="F2466" i="21"/>
  <c r="E2466" i="21"/>
  <c r="D2466" i="21"/>
  <c r="E2465" i="21"/>
  <c r="F2465" i="21" s="1"/>
  <c r="D2465" i="21"/>
  <c r="E2464" i="21"/>
  <c r="F2464" i="21" s="1"/>
  <c r="D2464" i="21"/>
  <c r="E2463" i="21"/>
  <c r="F2463" i="21" s="1"/>
  <c r="D2463" i="21"/>
  <c r="E2462" i="21"/>
  <c r="F2462" i="21" s="1"/>
  <c r="D2462" i="21"/>
  <c r="E2461" i="21"/>
  <c r="F2461" i="21" s="1"/>
  <c r="D2461" i="21"/>
  <c r="E2460" i="21"/>
  <c r="F2460" i="21" s="1"/>
  <c r="D2460" i="21"/>
  <c r="E2459" i="21"/>
  <c r="F2459" i="21" s="1"/>
  <c r="D2459" i="21"/>
  <c r="F2458" i="21"/>
  <c r="E2458" i="21"/>
  <c r="D2458" i="21"/>
  <c r="E2457" i="21"/>
  <c r="F2457" i="21" s="1"/>
  <c r="D2457" i="21"/>
  <c r="E2456" i="21"/>
  <c r="F2456" i="21" s="1"/>
  <c r="D2456" i="21"/>
  <c r="E2455" i="21"/>
  <c r="F2455" i="21" s="1"/>
  <c r="D2455" i="21"/>
  <c r="E2454" i="21"/>
  <c r="F2454" i="21" s="1"/>
  <c r="D2454" i="21"/>
  <c r="E2453" i="21"/>
  <c r="F2453" i="21" s="1"/>
  <c r="D2453" i="21"/>
  <c r="E2452" i="21"/>
  <c r="F2452" i="21" s="1"/>
  <c r="D2452" i="21"/>
  <c r="E2451" i="21"/>
  <c r="F2451" i="21" s="1"/>
  <c r="D2451" i="21"/>
  <c r="E2450" i="21"/>
  <c r="F2450" i="21" s="1"/>
  <c r="D2450" i="21"/>
  <c r="E2449" i="21"/>
  <c r="F2449" i="21" s="1"/>
  <c r="D2449" i="21"/>
  <c r="E2448" i="21"/>
  <c r="F2448" i="21" s="1"/>
  <c r="D2448" i="21"/>
  <c r="E2447" i="21"/>
  <c r="F2447" i="21" s="1"/>
  <c r="D2447" i="21"/>
  <c r="E2446" i="21"/>
  <c r="F2446" i="21" s="1"/>
  <c r="D2446" i="21"/>
  <c r="E2445" i="21"/>
  <c r="F2445" i="21" s="1"/>
  <c r="D2445" i="21"/>
  <c r="F2444" i="21"/>
  <c r="E2444" i="21"/>
  <c r="D2444" i="21"/>
  <c r="E2443" i="21"/>
  <c r="F2443" i="21" s="1"/>
  <c r="D2443" i="21"/>
  <c r="E2442" i="21"/>
  <c r="F2442" i="21" s="1"/>
  <c r="D2442" i="21"/>
  <c r="E2441" i="21"/>
  <c r="F2441" i="21" s="1"/>
  <c r="D2441" i="21"/>
  <c r="E2440" i="21"/>
  <c r="F2440" i="21" s="1"/>
  <c r="D2440" i="21"/>
  <c r="E2439" i="21"/>
  <c r="F2439" i="21" s="1"/>
  <c r="D2439" i="21"/>
  <c r="E2438" i="21"/>
  <c r="F2438" i="21" s="1"/>
  <c r="D2438" i="21"/>
  <c r="E2437" i="21"/>
  <c r="F2437" i="21" s="1"/>
  <c r="D2437" i="21"/>
  <c r="F2436" i="21"/>
  <c r="E2436" i="21"/>
  <c r="D2436" i="21"/>
  <c r="E2435" i="21"/>
  <c r="F2435" i="21" s="1"/>
  <c r="D2435" i="21"/>
  <c r="E2434" i="21"/>
  <c r="F2434" i="21" s="1"/>
  <c r="D2434" i="21"/>
  <c r="E2433" i="21"/>
  <c r="F2433" i="21" s="1"/>
  <c r="D2433" i="21"/>
  <c r="E2432" i="21"/>
  <c r="F2432" i="21" s="1"/>
  <c r="D2432" i="21"/>
  <c r="E2431" i="21"/>
  <c r="F2431" i="21" s="1"/>
  <c r="D2431" i="21"/>
  <c r="E2430" i="21"/>
  <c r="F2430" i="21" s="1"/>
  <c r="D2430" i="21"/>
  <c r="E2429" i="21"/>
  <c r="F2429" i="21" s="1"/>
  <c r="D2429" i="21"/>
  <c r="E2428" i="21"/>
  <c r="F2428" i="21" s="1"/>
  <c r="D2428" i="21"/>
  <c r="E2427" i="21"/>
  <c r="F2427" i="21" s="1"/>
  <c r="D2427" i="21"/>
  <c r="E2426" i="21"/>
  <c r="F2426" i="21" s="1"/>
  <c r="D2426" i="21"/>
  <c r="E2425" i="21"/>
  <c r="F2425" i="21" s="1"/>
  <c r="D2425" i="21"/>
  <c r="E2424" i="21"/>
  <c r="F2424" i="21" s="1"/>
  <c r="D2424" i="21"/>
  <c r="E2423" i="21"/>
  <c r="F2423" i="21" s="1"/>
  <c r="D2423" i="21"/>
  <c r="E2422" i="21"/>
  <c r="F2422" i="21" s="1"/>
  <c r="D2422" i="21"/>
  <c r="E2421" i="21"/>
  <c r="F2421" i="21" s="1"/>
  <c r="D2421" i="21"/>
  <c r="F2420" i="21"/>
  <c r="E2420" i="21"/>
  <c r="D2420" i="21"/>
  <c r="E2419" i="21"/>
  <c r="F2419" i="21" s="1"/>
  <c r="D2419" i="21"/>
  <c r="E2418" i="21"/>
  <c r="F2418" i="21" s="1"/>
  <c r="D2418" i="21"/>
  <c r="E2417" i="21"/>
  <c r="F2417" i="21" s="1"/>
  <c r="D2417" i="21"/>
  <c r="E2416" i="21"/>
  <c r="F2416" i="21" s="1"/>
  <c r="D2416" i="21"/>
  <c r="E2415" i="21"/>
  <c r="F2415" i="21" s="1"/>
  <c r="D2415" i="21"/>
  <c r="E2414" i="21"/>
  <c r="F2414" i="21" s="1"/>
  <c r="D2414" i="21"/>
  <c r="E2413" i="21"/>
  <c r="F2413" i="21" s="1"/>
  <c r="D2413" i="21"/>
  <c r="E2412" i="21"/>
  <c r="F2412" i="21" s="1"/>
  <c r="D2412" i="21"/>
  <c r="E2411" i="21"/>
  <c r="F2411" i="21" s="1"/>
  <c r="D2411" i="21"/>
  <c r="E2410" i="21"/>
  <c r="F2410" i="21" s="1"/>
  <c r="D2410" i="21"/>
  <c r="E2409" i="21"/>
  <c r="F2409" i="21" s="1"/>
  <c r="D2409" i="21"/>
  <c r="E2408" i="21"/>
  <c r="F2408" i="21" s="1"/>
  <c r="D2408" i="21"/>
  <c r="E2407" i="21"/>
  <c r="F2407" i="21" s="1"/>
  <c r="D2407" i="21"/>
  <c r="E2406" i="21"/>
  <c r="F2406" i="21" s="1"/>
  <c r="D2406" i="21"/>
  <c r="E2405" i="21"/>
  <c r="F2405" i="21" s="1"/>
  <c r="D2405" i="21"/>
  <c r="E2404" i="21"/>
  <c r="F2404" i="21" s="1"/>
  <c r="D2404" i="21"/>
  <c r="E2403" i="21"/>
  <c r="F2403" i="21" s="1"/>
  <c r="D2403" i="21"/>
  <c r="E2402" i="21"/>
  <c r="F2402" i="21" s="1"/>
  <c r="D2402" i="21"/>
  <c r="E2401" i="21"/>
  <c r="F2401" i="21" s="1"/>
  <c r="D2401" i="21"/>
  <c r="E2400" i="21"/>
  <c r="F2400" i="21" s="1"/>
  <c r="D2400" i="21"/>
  <c r="E2399" i="21"/>
  <c r="F2399" i="21" s="1"/>
  <c r="D2399" i="21"/>
  <c r="F2398" i="21"/>
  <c r="E2398" i="21"/>
  <c r="D2398" i="21"/>
  <c r="E2397" i="21"/>
  <c r="F2397" i="21" s="1"/>
  <c r="D2397" i="21"/>
  <c r="E2396" i="21"/>
  <c r="F2396" i="21" s="1"/>
  <c r="D2396" i="21"/>
  <c r="E2395" i="21"/>
  <c r="F2395" i="21" s="1"/>
  <c r="D2395" i="21"/>
  <c r="E2394" i="21"/>
  <c r="F2394" i="21" s="1"/>
  <c r="D2394" i="21"/>
  <c r="E2393" i="21"/>
  <c r="F2393" i="21" s="1"/>
  <c r="D2393" i="21"/>
  <c r="E2392" i="21"/>
  <c r="F2392" i="21" s="1"/>
  <c r="D2392" i="21"/>
  <c r="E2391" i="21"/>
  <c r="F2391" i="21" s="1"/>
  <c r="D2391" i="21"/>
  <c r="E2390" i="21"/>
  <c r="F2390" i="21" s="1"/>
  <c r="D2390" i="21"/>
  <c r="F2389" i="21"/>
  <c r="E2389" i="21"/>
  <c r="D2389" i="21"/>
  <c r="E2388" i="21"/>
  <c r="F2388" i="21" s="1"/>
  <c r="D2388" i="21"/>
  <c r="E2387" i="21"/>
  <c r="F2387" i="21" s="1"/>
  <c r="D2387" i="21"/>
  <c r="E2386" i="21"/>
  <c r="F2386" i="21" s="1"/>
  <c r="D2386" i="21"/>
  <c r="E2385" i="21"/>
  <c r="F2385" i="21" s="1"/>
  <c r="D2385" i="21"/>
  <c r="E2384" i="21"/>
  <c r="F2384" i="21" s="1"/>
  <c r="D2384" i="21"/>
  <c r="E2383" i="21"/>
  <c r="F2383" i="21" s="1"/>
  <c r="D2383" i="21"/>
  <c r="F2382" i="21"/>
  <c r="E2382" i="21"/>
  <c r="D2382" i="21"/>
  <c r="E2381" i="21"/>
  <c r="F2381" i="21" s="1"/>
  <c r="D2381" i="21"/>
  <c r="E2380" i="21"/>
  <c r="F2380" i="21" s="1"/>
  <c r="D2380" i="21"/>
  <c r="E2379" i="21"/>
  <c r="F2379" i="21" s="1"/>
  <c r="D2379" i="21"/>
  <c r="E2378" i="21"/>
  <c r="F2378" i="21" s="1"/>
  <c r="D2378" i="21"/>
  <c r="E2377" i="21"/>
  <c r="F2377" i="21" s="1"/>
  <c r="D2377" i="21"/>
  <c r="E2376" i="21"/>
  <c r="F2376" i="21" s="1"/>
  <c r="D2376" i="21"/>
  <c r="E2375" i="21"/>
  <c r="F2375" i="21" s="1"/>
  <c r="D2375" i="21"/>
  <c r="E2374" i="21"/>
  <c r="F2374" i="21" s="1"/>
  <c r="D2374" i="21"/>
  <c r="E2373" i="21"/>
  <c r="F2373" i="21" s="1"/>
  <c r="D2373" i="21"/>
  <c r="F2372" i="21"/>
  <c r="E2372" i="21"/>
  <c r="D2372" i="21"/>
  <c r="E2371" i="21"/>
  <c r="F2371" i="21" s="1"/>
  <c r="D2371" i="21"/>
  <c r="E2370" i="21"/>
  <c r="F2370" i="21" s="1"/>
  <c r="D2370" i="21"/>
  <c r="E2369" i="21"/>
  <c r="F2369" i="21" s="1"/>
  <c r="D2369" i="21"/>
  <c r="E2368" i="21"/>
  <c r="F2368" i="21" s="1"/>
  <c r="D2368" i="21"/>
  <c r="E2367" i="21"/>
  <c r="F2367" i="21" s="1"/>
  <c r="D2367" i="21"/>
  <c r="E2366" i="21"/>
  <c r="F2366" i="21" s="1"/>
  <c r="D2366" i="21"/>
  <c r="E2365" i="21"/>
  <c r="F2365" i="21" s="1"/>
  <c r="D2365" i="21"/>
  <c r="E2364" i="21"/>
  <c r="F2364" i="21" s="1"/>
  <c r="D2364" i="21"/>
  <c r="E2363" i="21"/>
  <c r="F2363" i="21" s="1"/>
  <c r="D2363" i="21"/>
  <c r="E2362" i="21"/>
  <c r="F2362" i="21" s="1"/>
  <c r="D2362" i="21"/>
  <c r="E2361" i="21"/>
  <c r="F2361" i="21" s="1"/>
  <c r="D2361" i="21"/>
  <c r="E2360" i="21"/>
  <c r="F2360" i="21" s="1"/>
  <c r="D2360" i="21"/>
  <c r="E2359" i="21"/>
  <c r="F2359" i="21" s="1"/>
  <c r="D2359" i="21"/>
  <c r="F2358" i="21"/>
  <c r="E2358" i="21"/>
  <c r="D2358" i="21"/>
  <c r="E2357" i="21"/>
  <c r="F2357" i="21" s="1"/>
  <c r="D2357" i="21"/>
  <c r="E2356" i="21"/>
  <c r="F2356" i="21" s="1"/>
  <c r="D2356" i="21"/>
  <c r="E2355" i="21"/>
  <c r="F2355" i="21" s="1"/>
  <c r="D2355" i="21"/>
  <c r="E2354" i="21"/>
  <c r="F2354" i="21" s="1"/>
  <c r="D2354" i="21"/>
  <c r="E2353" i="21"/>
  <c r="F2353" i="21" s="1"/>
  <c r="D2353" i="21"/>
  <c r="E2352" i="21"/>
  <c r="F2352" i="21" s="1"/>
  <c r="D2352" i="21"/>
  <c r="E2351" i="21"/>
  <c r="F2351" i="21" s="1"/>
  <c r="D2351" i="21"/>
  <c r="F2350" i="21"/>
  <c r="E2350" i="21"/>
  <c r="D2350" i="21"/>
  <c r="E2349" i="21"/>
  <c r="F2349" i="21" s="1"/>
  <c r="D2349" i="21"/>
  <c r="E2348" i="21"/>
  <c r="F2348" i="21" s="1"/>
  <c r="D2348" i="21"/>
  <c r="E2347" i="21"/>
  <c r="F2347" i="21" s="1"/>
  <c r="D2347" i="21"/>
  <c r="E2346" i="21"/>
  <c r="F2346" i="21" s="1"/>
  <c r="D2346" i="21"/>
  <c r="E2345" i="21"/>
  <c r="F2345" i="21" s="1"/>
  <c r="D2345" i="21"/>
  <c r="E2344" i="21"/>
  <c r="F2344" i="21" s="1"/>
  <c r="D2344" i="21"/>
  <c r="F2343" i="21"/>
  <c r="E2343" i="21"/>
  <c r="D2343" i="21"/>
  <c r="E2342" i="21"/>
  <c r="F2342" i="21" s="1"/>
  <c r="D2342" i="21"/>
  <c r="E2341" i="21"/>
  <c r="F2341" i="21" s="1"/>
  <c r="D2341" i="21"/>
  <c r="E2340" i="21"/>
  <c r="F2340" i="21" s="1"/>
  <c r="D2340" i="21"/>
  <c r="E2339" i="21"/>
  <c r="F2339" i="21" s="1"/>
  <c r="D2339" i="21"/>
  <c r="E2338" i="21"/>
  <c r="F2338" i="21" s="1"/>
  <c r="D2338" i="21"/>
  <c r="E2337" i="21"/>
  <c r="F2337" i="21" s="1"/>
  <c r="D2337" i="21"/>
  <c r="E2336" i="21"/>
  <c r="F2336" i="21" s="1"/>
  <c r="D2336" i="21"/>
  <c r="E2335" i="21"/>
  <c r="F2335" i="21" s="1"/>
  <c r="D2335" i="21"/>
  <c r="E2334" i="21"/>
  <c r="F2334" i="21" s="1"/>
  <c r="D2334" i="21"/>
  <c r="E2333" i="21"/>
  <c r="F2333" i="21" s="1"/>
  <c r="D2333" i="21"/>
  <c r="E2332" i="21"/>
  <c r="F2332" i="21" s="1"/>
  <c r="D2332" i="21"/>
  <c r="E2331" i="21"/>
  <c r="F2331" i="21" s="1"/>
  <c r="D2331" i="21"/>
  <c r="E2330" i="21"/>
  <c r="F2330" i="21" s="1"/>
  <c r="D2330" i="21"/>
  <c r="E2329" i="21"/>
  <c r="F2329" i="21" s="1"/>
  <c r="D2329" i="21"/>
  <c r="E2328" i="21"/>
  <c r="F2328" i="21" s="1"/>
  <c r="D2328" i="21"/>
  <c r="E2327" i="21"/>
  <c r="F2327" i="21" s="1"/>
  <c r="D2327" i="21"/>
  <c r="E2326" i="21"/>
  <c r="F2326" i="21" s="1"/>
  <c r="D2326" i="21"/>
  <c r="E2325" i="21"/>
  <c r="F2325" i="21" s="1"/>
  <c r="D2325" i="21"/>
  <c r="E2324" i="21"/>
  <c r="F2324" i="21" s="1"/>
  <c r="D2324" i="21"/>
  <c r="E2323" i="21"/>
  <c r="F2323" i="21" s="1"/>
  <c r="D2323" i="21"/>
  <c r="E2322" i="21"/>
  <c r="F2322" i="21" s="1"/>
  <c r="D2322" i="21"/>
  <c r="E2321" i="21"/>
  <c r="F2321" i="21" s="1"/>
  <c r="D2321" i="21"/>
  <c r="E2320" i="21"/>
  <c r="F2320" i="21" s="1"/>
  <c r="D2320" i="21"/>
  <c r="E2319" i="21"/>
  <c r="F2319" i="21" s="1"/>
  <c r="D2319" i="21"/>
  <c r="E2318" i="21"/>
  <c r="F2318" i="21" s="1"/>
  <c r="D2318" i="21"/>
  <c r="E2317" i="21"/>
  <c r="F2317" i="21" s="1"/>
  <c r="D2317" i="21"/>
  <c r="E2316" i="21"/>
  <c r="F2316" i="21" s="1"/>
  <c r="D2316" i="21"/>
  <c r="E2315" i="21"/>
  <c r="F2315" i="21" s="1"/>
  <c r="D2315" i="21"/>
  <c r="E2314" i="21"/>
  <c r="F2314" i="21" s="1"/>
  <c r="D2314" i="21"/>
  <c r="E2313" i="21"/>
  <c r="F2313" i="21" s="1"/>
  <c r="D2313" i="21"/>
  <c r="E2312" i="21"/>
  <c r="F2312" i="21" s="1"/>
  <c r="D2312" i="21"/>
  <c r="E2311" i="21"/>
  <c r="F2311" i="21" s="1"/>
  <c r="D2311" i="21"/>
  <c r="E2310" i="21"/>
  <c r="F2310" i="21" s="1"/>
  <c r="D2310" i="21"/>
  <c r="E2309" i="21"/>
  <c r="F2309" i="21" s="1"/>
  <c r="D2309" i="21"/>
  <c r="F2308" i="21"/>
  <c r="E2308" i="21"/>
  <c r="D2308" i="21"/>
  <c r="E2307" i="21"/>
  <c r="F2307" i="21" s="1"/>
  <c r="D2307" i="21"/>
  <c r="E2306" i="21"/>
  <c r="F2306" i="21" s="1"/>
  <c r="D2306" i="21"/>
  <c r="E2305" i="21"/>
  <c r="F2305" i="21" s="1"/>
  <c r="D2305" i="21"/>
  <c r="E2304" i="21"/>
  <c r="F2304" i="21" s="1"/>
  <c r="D2304" i="21"/>
  <c r="E2303" i="21"/>
  <c r="F2303" i="21" s="1"/>
  <c r="D2303" i="21"/>
  <c r="E2302" i="21"/>
  <c r="F2302" i="21" s="1"/>
  <c r="D2302" i="21"/>
  <c r="E2301" i="21"/>
  <c r="F2301" i="21" s="1"/>
  <c r="D2301" i="21"/>
  <c r="E2300" i="21"/>
  <c r="F2300" i="21" s="1"/>
  <c r="D2300" i="21"/>
  <c r="E2299" i="21"/>
  <c r="F2299" i="21" s="1"/>
  <c r="D2299" i="21"/>
  <c r="E2298" i="21"/>
  <c r="F2298" i="21" s="1"/>
  <c r="D2298" i="21"/>
  <c r="E2297" i="21"/>
  <c r="F2297" i="21" s="1"/>
  <c r="D2297" i="21"/>
  <c r="E2296" i="21"/>
  <c r="F2296" i="21" s="1"/>
  <c r="D2296" i="21"/>
  <c r="E2295" i="21"/>
  <c r="F2295" i="21" s="1"/>
  <c r="D2295" i="21"/>
  <c r="E2294" i="21"/>
  <c r="F2294" i="21" s="1"/>
  <c r="D2294" i="21"/>
  <c r="E2293" i="21"/>
  <c r="F2293" i="21" s="1"/>
  <c r="D2293" i="21"/>
  <c r="E2292" i="21"/>
  <c r="F2292" i="21" s="1"/>
  <c r="D2292" i="21"/>
  <c r="E2291" i="21"/>
  <c r="F2291" i="21" s="1"/>
  <c r="D2291" i="21"/>
  <c r="E2290" i="21"/>
  <c r="F2290" i="21" s="1"/>
  <c r="D2290" i="21"/>
  <c r="E2289" i="21"/>
  <c r="F2289" i="21" s="1"/>
  <c r="D2289" i="21"/>
  <c r="E2288" i="21"/>
  <c r="F2288" i="21" s="1"/>
  <c r="D2288" i="21"/>
  <c r="E2287" i="21"/>
  <c r="F2287" i="21" s="1"/>
  <c r="D2287" i="21"/>
  <c r="E2286" i="21"/>
  <c r="F2286" i="21" s="1"/>
  <c r="D2286" i="21"/>
  <c r="F2285" i="21"/>
  <c r="E2285" i="21"/>
  <c r="D2285" i="21"/>
  <c r="E2284" i="21"/>
  <c r="F2284" i="21" s="1"/>
  <c r="D2284" i="21"/>
  <c r="E2283" i="21"/>
  <c r="F2283" i="21" s="1"/>
  <c r="D2283" i="21"/>
  <c r="F2282" i="21"/>
  <c r="E2282" i="21"/>
  <c r="D2282" i="21"/>
  <c r="E2281" i="21"/>
  <c r="F2281" i="21" s="1"/>
  <c r="D2281" i="21"/>
  <c r="E2280" i="21"/>
  <c r="F2280" i="21" s="1"/>
  <c r="D2280" i="21"/>
  <c r="F2279" i="21"/>
  <c r="E2279" i="21"/>
  <c r="D2279" i="21"/>
  <c r="E2278" i="21"/>
  <c r="F2278" i="21" s="1"/>
  <c r="D2278" i="21"/>
  <c r="E2277" i="21"/>
  <c r="F2277" i="21" s="1"/>
  <c r="D2277" i="21"/>
  <c r="E2276" i="21"/>
  <c r="F2276" i="21" s="1"/>
  <c r="D2276" i="21"/>
  <c r="E2275" i="21"/>
  <c r="F2275" i="21" s="1"/>
  <c r="D2275" i="21"/>
  <c r="E2274" i="21"/>
  <c r="F2274" i="21" s="1"/>
  <c r="D2274" i="21"/>
  <c r="E2273" i="21"/>
  <c r="F2273" i="21" s="1"/>
  <c r="D2273" i="21"/>
  <c r="E2272" i="21"/>
  <c r="F2272" i="21" s="1"/>
  <c r="D2272" i="21"/>
  <c r="E2271" i="21"/>
  <c r="F2271" i="21" s="1"/>
  <c r="D2271" i="21"/>
  <c r="E2270" i="21"/>
  <c r="F2270" i="21" s="1"/>
  <c r="D2270" i="21"/>
  <c r="F2269" i="21"/>
  <c r="E2269" i="21"/>
  <c r="D2269" i="21"/>
  <c r="E2268" i="21"/>
  <c r="F2268" i="21" s="1"/>
  <c r="D2268" i="21"/>
  <c r="E2267" i="21"/>
  <c r="F2267" i="21" s="1"/>
  <c r="D2267" i="21"/>
  <c r="E2266" i="21"/>
  <c r="F2266" i="21" s="1"/>
  <c r="D2266" i="21"/>
  <c r="E2265" i="21"/>
  <c r="F2265" i="21" s="1"/>
  <c r="D2265" i="21"/>
  <c r="E2264" i="21"/>
  <c r="F2264" i="21" s="1"/>
  <c r="D2264" i="21"/>
  <c r="E2263" i="21"/>
  <c r="F2263" i="21" s="1"/>
  <c r="D2263" i="21"/>
  <c r="F2262" i="21"/>
  <c r="E2262" i="21"/>
  <c r="D2262" i="21"/>
  <c r="E2261" i="21"/>
  <c r="F2261" i="21" s="1"/>
  <c r="D2261" i="21"/>
  <c r="E2260" i="21"/>
  <c r="F2260" i="21" s="1"/>
  <c r="D2260" i="21"/>
  <c r="E2259" i="21"/>
  <c r="F2259" i="21" s="1"/>
  <c r="D2259" i="21"/>
  <c r="E2258" i="21"/>
  <c r="F2258" i="21" s="1"/>
  <c r="D2258" i="21"/>
  <c r="E2257" i="21"/>
  <c r="F2257" i="21" s="1"/>
  <c r="D2257" i="21"/>
  <c r="E2256" i="21"/>
  <c r="F2256" i="21" s="1"/>
  <c r="D2256" i="21"/>
  <c r="E2255" i="21"/>
  <c r="F2255" i="21" s="1"/>
  <c r="D2255" i="21"/>
  <c r="E2254" i="21"/>
  <c r="F2254" i="21" s="1"/>
  <c r="D2254" i="21"/>
  <c r="E2253" i="21"/>
  <c r="F2253" i="21" s="1"/>
  <c r="D2253" i="21"/>
  <c r="F2252" i="21"/>
  <c r="E2252" i="21"/>
  <c r="D2252" i="21"/>
  <c r="E2251" i="21"/>
  <c r="F2251" i="21" s="1"/>
  <c r="D2251" i="21"/>
  <c r="E2250" i="21"/>
  <c r="F2250" i="21" s="1"/>
  <c r="D2250" i="21"/>
  <c r="E2249" i="21"/>
  <c r="F2249" i="21" s="1"/>
  <c r="D2249" i="21"/>
  <c r="E2248" i="21"/>
  <c r="F2248" i="21" s="1"/>
  <c r="D2248" i="21"/>
  <c r="E2247" i="21"/>
  <c r="F2247" i="21" s="1"/>
  <c r="D2247" i="21"/>
  <c r="E2246" i="21"/>
  <c r="F2246" i="21" s="1"/>
  <c r="D2246" i="21"/>
  <c r="E2245" i="21"/>
  <c r="F2245" i="21" s="1"/>
  <c r="D2245" i="21"/>
  <c r="F2244" i="21"/>
  <c r="E2244" i="21"/>
  <c r="D2244" i="21"/>
  <c r="E2243" i="21"/>
  <c r="F2243" i="21" s="1"/>
  <c r="D2243" i="21"/>
  <c r="E2242" i="21"/>
  <c r="F2242" i="21" s="1"/>
  <c r="D2242" i="21"/>
  <c r="E2241" i="21"/>
  <c r="F2241" i="21" s="1"/>
  <c r="D2241" i="21"/>
  <c r="E2240" i="21"/>
  <c r="F2240" i="21" s="1"/>
  <c r="D2240" i="21"/>
  <c r="E2239" i="21"/>
  <c r="F2239" i="21" s="1"/>
  <c r="D2239" i="21"/>
  <c r="E2238" i="21"/>
  <c r="F2238" i="21" s="1"/>
  <c r="D2238" i="21"/>
  <c r="E2237" i="21"/>
  <c r="F2237" i="21" s="1"/>
  <c r="D2237" i="21"/>
  <c r="E2236" i="21"/>
  <c r="F2236" i="21" s="1"/>
  <c r="D2236" i="21"/>
  <c r="E2235" i="21"/>
  <c r="F2235" i="21" s="1"/>
  <c r="D2235" i="21"/>
  <c r="E2234" i="21"/>
  <c r="F2234" i="21" s="1"/>
  <c r="D2234" i="21"/>
  <c r="E2233" i="21"/>
  <c r="F2233" i="21" s="1"/>
  <c r="D2233" i="21"/>
  <c r="E2232" i="21"/>
  <c r="F2232" i="21" s="1"/>
  <c r="D2232" i="21"/>
  <c r="E2231" i="21"/>
  <c r="F2231" i="21" s="1"/>
  <c r="D2231" i="21"/>
  <c r="E2230" i="21"/>
  <c r="F2230" i="21" s="1"/>
  <c r="D2230" i="21"/>
  <c r="E2229" i="21"/>
  <c r="F2229" i="21" s="1"/>
  <c r="D2229" i="21"/>
  <c r="E2228" i="21"/>
  <c r="F2228" i="21" s="1"/>
  <c r="D2228" i="21"/>
  <c r="E2227" i="21"/>
  <c r="F2227" i="21" s="1"/>
  <c r="D2227" i="21"/>
  <c r="E2226" i="21"/>
  <c r="F2226" i="21" s="1"/>
  <c r="D2226" i="21"/>
  <c r="E2225" i="21"/>
  <c r="F2225" i="21" s="1"/>
  <c r="D2225" i="21"/>
  <c r="E2224" i="21"/>
  <c r="F2224" i="21" s="1"/>
  <c r="D2224" i="21"/>
  <c r="F2223" i="21"/>
  <c r="E2223" i="21"/>
  <c r="D2223" i="21"/>
  <c r="E2222" i="21"/>
  <c r="F2222" i="21" s="1"/>
  <c r="D2222" i="21"/>
  <c r="E2221" i="21"/>
  <c r="F2221" i="21" s="1"/>
  <c r="D2221" i="21"/>
  <c r="E2220" i="21"/>
  <c r="F2220" i="21" s="1"/>
  <c r="D2220" i="21"/>
  <c r="E2219" i="21"/>
  <c r="F2219" i="21" s="1"/>
  <c r="D2219" i="21"/>
  <c r="F2218" i="21"/>
  <c r="E2218" i="21"/>
  <c r="D2218" i="21"/>
  <c r="E2217" i="21"/>
  <c r="F2217" i="21" s="1"/>
  <c r="D2217" i="21"/>
  <c r="E2216" i="21"/>
  <c r="F2216" i="21" s="1"/>
  <c r="D2216" i="21"/>
  <c r="E2215" i="21"/>
  <c r="F2215" i="21" s="1"/>
  <c r="D2215" i="21"/>
  <c r="E2214" i="21"/>
  <c r="F2214" i="21" s="1"/>
  <c r="D2214" i="21"/>
  <c r="F2213" i="21"/>
  <c r="E2213" i="21"/>
  <c r="D2213" i="21"/>
  <c r="E2212" i="21"/>
  <c r="F2212" i="21" s="1"/>
  <c r="D2212" i="21"/>
  <c r="E2211" i="21"/>
  <c r="F2211" i="21" s="1"/>
  <c r="D2211" i="21"/>
  <c r="E2210" i="21"/>
  <c r="F2210" i="21" s="1"/>
  <c r="D2210" i="21"/>
  <c r="E2209" i="21"/>
  <c r="F2209" i="21" s="1"/>
  <c r="D2209" i="21"/>
  <c r="E2208" i="21"/>
  <c r="F2208" i="21" s="1"/>
  <c r="D2208" i="21"/>
  <c r="E2207" i="21"/>
  <c r="F2207" i="21" s="1"/>
  <c r="D2207" i="21"/>
  <c r="E2206" i="21"/>
  <c r="F2206" i="21" s="1"/>
  <c r="D2206" i="21"/>
  <c r="E2205" i="21"/>
  <c r="F2205" i="21" s="1"/>
  <c r="D2205" i="21"/>
  <c r="E2204" i="21"/>
  <c r="F2204" i="21" s="1"/>
  <c r="D2204" i="21"/>
  <c r="E2203" i="21"/>
  <c r="F2203" i="21" s="1"/>
  <c r="D2203" i="21"/>
  <c r="E2202" i="21"/>
  <c r="F2202" i="21" s="1"/>
  <c r="D2202" i="21"/>
  <c r="E2201" i="21"/>
  <c r="F2201" i="21" s="1"/>
  <c r="D2201" i="21"/>
  <c r="E2200" i="21"/>
  <c r="F2200" i="21" s="1"/>
  <c r="D2200" i="21"/>
  <c r="E2199" i="21"/>
  <c r="F2199" i="21" s="1"/>
  <c r="D2199" i="21"/>
  <c r="E2198" i="21"/>
  <c r="F2198" i="21" s="1"/>
  <c r="D2198" i="21"/>
  <c r="E2197" i="21"/>
  <c r="F2197" i="21" s="1"/>
  <c r="D2197" i="21"/>
  <c r="F2196" i="21"/>
  <c r="E2196" i="21"/>
  <c r="D2196" i="21"/>
  <c r="E2195" i="21"/>
  <c r="F2195" i="21" s="1"/>
  <c r="D2195" i="21"/>
  <c r="E2194" i="21"/>
  <c r="F2194" i="21" s="1"/>
  <c r="D2194" i="21"/>
  <c r="E2193" i="21"/>
  <c r="F2193" i="21" s="1"/>
  <c r="D2193" i="21"/>
  <c r="E2192" i="21"/>
  <c r="F2192" i="21" s="1"/>
  <c r="D2192" i="21"/>
  <c r="E2191" i="21"/>
  <c r="F2191" i="21" s="1"/>
  <c r="D2191" i="21"/>
  <c r="E2190" i="21"/>
  <c r="F2190" i="21" s="1"/>
  <c r="D2190" i="21"/>
  <c r="E2189" i="21"/>
  <c r="F2189" i="21" s="1"/>
  <c r="D2189" i="21"/>
  <c r="E2188" i="21"/>
  <c r="F2188" i="21" s="1"/>
  <c r="D2188" i="21"/>
  <c r="E2187" i="21"/>
  <c r="F2187" i="21" s="1"/>
  <c r="D2187" i="21"/>
  <c r="F2186" i="21"/>
  <c r="E2186" i="21"/>
  <c r="D2186" i="21"/>
  <c r="E2185" i="21"/>
  <c r="F2185" i="21" s="1"/>
  <c r="D2185" i="21"/>
  <c r="E2184" i="21"/>
  <c r="F2184" i="21" s="1"/>
  <c r="D2184" i="21"/>
  <c r="E2183" i="21"/>
  <c r="F2183" i="21" s="1"/>
  <c r="D2183" i="21"/>
  <c r="E2182" i="21"/>
  <c r="F2182" i="21" s="1"/>
  <c r="D2182" i="21"/>
  <c r="E2181" i="21"/>
  <c r="F2181" i="21" s="1"/>
  <c r="D2181" i="21"/>
  <c r="E2180" i="21"/>
  <c r="F2180" i="21" s="1"/>
  <c r="D2180" i="21"/>
  <c r="E2179" i="21"/>
  <c r="F2179" i="21" s="1"/>
  <c r="D2179" i="21"/>
  <c r="F2178" i="21"/>
  <c r="E2178" i="21"/>
  <c r="D2178" i="21"/>
  <c r="E2177" i="21"/>
  <c r="F2177" i="21" s="1"/>
  <c r="D2177" i="21"/>
  <c r="E2176" i="21"/>
  <c r="F2176" i="21" s="1"/>
  <c r="D2176" i="21"/>
  <c r="E2175" i="21"/>
  <c r="F2175" i="21" s="1"/>
  <c r="D2175" i="21"/>
  <c r="E2174" i="21"/>
  <c r="F2174" i="21" s="1"/>
  <c r="D2174" i="21"/>
  <c r="E2173" i="21"/>
  <c r="F2173" i="21" s="1"/>
  <c r="D2173" i="21"/>
  <c r="E2172" i="21"/>
  <c r="F2172" i="21" s="1"/>
  <c r="D2172" i="21"/>
  <c r="E2171" i="21"/>
  <c r="F2171" i="21" s="1"/>
  <c r="D2171" i="21"/>
  <c r="E2170" i="21"/>
  <c r="F2170" i="21" s="1"/>
  <c r="D2170" i="21"/>
  <c r="E2169" i="21"/>
  <c r="F2169" i="21" s="1"/>
  <c r="D2169" i="21"/>
  <c r="E2168" i="21"/>
  <c r="F2168" i="21" s="1"/>
  <c r="D2168" i="21"/>
  <c r="F2167" i="21"/>
  <c r="E2167" i="21"/>
  <c r="D2167" i="21"/>
  <c r="E2166" i="21"/>
  <c r="F2166" i="21" s="1"/>
  <c r="D2166" i="21"/>
  <c r="F2165" i="21"/>
  <c r="E2165" i="21"/>
  <c r="D2165" i="21"/>
  <c r="E2164" i="21"/>
  <c r="F2164" i="21" s="1"/>
  <c r="D2164" i="21"/>
  <c r="E2163" i="21"/>
  <c r="F2163" i="21" s="1"/>
  <c r="D2163" i="21"/>
  <c r="E2162" i="21"/>
  <c r="F2162" i="21" s="1"/>
  <c r="D2162" i="21"/>
  <c r="E2161" i="21"/>
  <c r="F2161" i="21" s="1"/>
  <c r="D2161" i="21"/>
  <c r="E2160" i="21"/>
  <c r="F2160" i="21" s="1"/>
  <c r="D2160" i="21"/>
  <c r="E2159" i="21"/>
  <c r="F2159" i="21" s="1"/>
  <c r="D2159" i="21"/>
  <c r="F2158" i="21"/>
  <c r="E2158" i="21"/>
  <c r="D2158" i="21"/>
  <c r="E2157" i="21"/>
  <c r="F2157" i="21" s="1"/>
  <c r="D2157" i="21"/>
  <c r="E2156" i="21"/>
  <c r="F2156" i="21" s="1"/>
  <c r="D2156" i="21"/>
  <c r="E2155" i="21"/>
  <c r="F2155" i="21" s="1"/>
  <c r="D2155" i="21"/>
  <c r="E2154" i="21"/>
  <c r="F2154" i="21" s="1"/>
  <c r="D2154" i="21"/>
  <c r="E2153" i="21"/>
  <c r="F2153" i="21" s="1"/>
  <c r="D2153" i="21"/>
  <c r="E2152" i="21"/>
  <c r="F2152" i="21" s="1"/>
  <c r="D2152" i="21"/>
  <c r="E2151" i="21"/>
  <c r="F2151" i="21" s="1"/>
  <c r="D2151" i="21"/>
  <c r="E2150" i="21"/>
  <c r="F2150" i="21" s="1"/>
  <c r="D2150" i="21"/>
  <c r="E2149" i="21"/>
  <c r="F2149" i="21" s="1"/>
  <c r="D2149" i="21"/>
  <c r="E2148" i="21"/>
  <c r="F2148" i="21" s="1"/>
  <c r="D2148" i="21"/>
  <c r="E2147" i="21"/>
  <c r="F2147" i="21" s="1"/>
  <c r="D2147" i="21"/>
  <c r="E2146" i="21"/>
  <c r="F2146" i="21" s="1"/>
  <c r="D2146" i="21"/>
  <c r="E2145" i="21"/>
  <c r="F2145" i="21" s="1"/>
  <c r="D2145" i="21"/>
  <c r="E2144" i="21"/>
  <c r="F2144" i="21" s="1"/>
  <c r="D2144" i="21"/>
  <c r="E2143" i="21"/>
  <c r="F2143" i="21" s="1"/>
  <c r="D2143" i="21"/>
  <c r="E2142" i="21"/>
  <c r="F2142" i="21" s="1"/>
  <c r="D2142" i="21"/>
  <c r="E2141" i="21"/>
  <c r="F2141" i="21" s="1"/>
  <c r="D2141" i="21"/>
  <c r="E2140" i="21"/>
  <c r="F2140" i="21" s="1"/>
  <c r="D2140" i="21"/>
  <c r="E2139" i="21"/>
  <c r="F2139" i="21" s="1"/>
  <c r="D2139" i="21"/>
  <c r="E2138" i="21"/>
  <c r="F2138" i="21" s="1"/>
  <c r="D2138" i="21"/>
  <c r="E2137" i="21"/>
  <c r="F2137" i="21" s="1"/>
  <c r="D2137" i="21"/>
  <c r="E2136" i="21"/>
  <c r="F2136" i="21" s="1"/>
  <c r="D2136" i="21"/>
  <c r="E2135" i="21"/>
  <c r="F2135" i="21" s="1"/>
  <c r="D2135" i="21"/>
  <c r="E2134" i="21"/>
  <c r="F2134" i="21" s="1"/>
  <c r="D2134" i="21"/>
  <c r="E2133" i="21"/>
  <c r="F2133" i="21" s="1"/>
  <c r="D2133" i="21"/>
  <c r="E2132" i="21"/>
  <c r="F2132" i="21" s="1"/>
  <c r="D2132" i="21"/>
  <c r="E2131" i="21"/>
  <c r="F2131" i="21" s="1"/>
  <c r="D2131" i="21"/>
  <c r="F2130" i="21"/>
  <c r="E2130" i="21"/>
  <c r="D2130" i="21"/>
  <c r="E2129" i="21"/>
  <c r="F2129" i="21" s="1"/>
  <c r="D2129" i="21"/>
  <c r="E2128" i="21"/>
  <c r="F2128" i="21" s="1"/>
  <c r="D2128" i="21"/>
  <c r="E2127" i="21"/>
  <c r="F2127" i="21" s="1"/>
  <c r="D2127" i="21"/>
  <c r="E2126" i="21"/>
  <c r="F2126" i="21" s="1"/>
  <c r="D2126" i="21"/>
  <c r="E2125" i="21"/>
  <c r="F2125" i="21" s="1"/>
  <c r="D2125" i="21"/>
  <c r="E2124" i="21"/>
  <c r="F2124" i="21" s="1"/>
  <c r="D2124" i="21"/>
  <c r="E2123" i="21"/>
  <c r="F2123" i="21" s="1"/>
  <c r="D2123" i="21"/>
  <c r="E2122" i="21"/>
  <c r="F2122" i="21" s="1"/>
  <c r="D2122" i="21"/>
  <c r="E2121" i="21"/>
  <c r="F2121" i="21" s="1"/>
  <c r="D2121" i="21"/>
  <c r="E2120" i="21"/>
  <c r="F2120" i="21" s="1"/>
  <c r="D2120" i="21"/>
  <c r="E2119" i="21"/>
  <c r="F2119" i="21" s="1"/>
  <c r="D2119" i="21"/>
  <c r="E2118" i="21"/>
  <c r="F2118" i="21" s="1"/>
  <c r="D2118" i="21"/>
  <c r="E2117" i="21"/>
  <c r="F2117" i="21" s="1"/>
  <c r="D2117" i="21"/>
  <c r="E2116" i="21"/>
  <c r="F2116" i="21" s="1"/>
  <c r="D2116" i="21"/>
  <c r="E2115" i="21"/>
  <c r="F2115" i="21" s="1"/>
  <c r="D2115" i="21"/>
  <c r="E2114" i="21"/>
  <c r="F2114" i="21" s="1"/>
  <c r="D2114" i="21"/>
  <c r="E2113" i="21"/>
  <c r="F2113" i="21" s="1"/>
  <c r="D2113" i="21"/>
  <c r="E2112" i="21"/>
  <c r="F2112" i="21" s="1"/>
  <c r="D2112" i="21"/>
  <c r="F2111" i="21"/>
  <c r="E2111" i="21"/>
  <c r="D2111" i="21"/>
  <c r="E2110" i="21"/>
  <c r="F2110" i="21" s="1"/>
  <c r="D2110" i="21"/>
  <c r="E2109" i="21"/>
  <c r="F2109" i="21" s="1"/>
  <c r="D2109" i="21"/>
  <c r="E2108" i="21"/>
  <c r="F2108" i="21" s="1"/>
  <c r="D2108" i="21"/>
  <c r="E2107" i="21"/>
  <c r="F2107" i="21" s="1"/>
  <c r="D2107" i="21"/>
  <c r="E2106" i="21"/>
  <c r="F2106" i="21" s="1"/>
  <c r="D2106" i="21"/>
  <c r="E2105" i="21"/>
  <c r="F2105" i="21" s="1"/>
  <c r="D2105" i="21"/>
  <c r="E2104" i="21"/>
  <c r="F2104" i="21" s="1"/>
  <c r="D2104" i="21"/>
  <c r="E2103" i="21"/>
  <c r="F2103" i="21" s="1"/>
  <c r="D2103" i="21"/>
  <c r="F2102" i="21"/>
  <c r="E2102" i="21"/>
  <c r="D2102" i="21"/>
  <c r="E2101" i="21"/>
  <c r="F2101" i="21" s="1"/>
  <c r="D2101" i="21"/>
  <c r="E2100" i="21"/>
  <c r="F2100" i="21" s="1"/>
  <c r="D2100" i="21"/>
  <c r="E2099" i="21"/>
  <c r="F2099" i="21" s="1"/>
  <c r="D2099" i="21"/>
  <c r="E2098" i="21"/>
  <c r="F2098" i="21" s="1"/>
  <c r="D2098" i="21"/>
  <c r="E2097" i="21"/>
  <c r="F2097" i="21" s="1"/>
  <c r="D2097" i="21"/>
  <c r="E2096" i="21"/>
  <c r="F2096" i="21" s="1"/>
  <c r="D2096" i="21"/>
  <c r="E2095" i="21"/>
  <c r="F2095" i="21" s="1"/>
  <c r="D2095" i="21"/>
  <c r="F2094" i="21"/>
  <c r="E2094" i="21"/>
  <c r="D2094" i="21"/>
  <c r="E2093" i="21"/>
  <c r="F2093" i="21" s="1"/>
  <c r="D2093" i="21"/>
  <c r="E2092" i="21"/>
  <c r="F2092" i="21" s="1"/>
  <c r="D2092" i="21"/>
  <c r="E2091" i="21"/>
  <c r="F2091" i="21" s="1"/>
  <c r="D2091" i="21"/>
  <c r="E2090" i="21"/>
  <c r="F2090" i="21" s="1"/>
  <c r="D2090" i="21"/>
  <c r="E2089" i="21"/>
  <c r="F2089" i="21" s="1"/>
  <c r="D2089" i="21"/>
  <c r="E2088" i="21"/>
  <c r="F2088" i="21" s="1"/>
  <c r="D2088" i="21"/>
  <c r="E2087" i="21"/>
  <c r="F2087" i="21" s="1"/>
  <c r="D2087" i="21"/>
  <c r="E2086" i="21"/>
  <c r="F2086" i="21" s="1"/>
  <c r="D2086" i="21"/>
  <c r="E2085" i="21"/>
  <c r="F2085" i="21" s="1"/>
  <c r="D2085" i="21"/>
  <c r="F2084" i="21"/>
  <c r="E2084" i="21"/>
  <c r="D2084" i="21"/>
  <c r="E2083" i="21"/>
  <c r="F2083" i="21" s="1"/>
  <c r="D2083" i="21"/>
  <c r="E2082" i="21"/>
  <c r="F2082" i="21" s="1"/>
  <c r="D2082" i="21"/>
  <c r="E2081" i="21"/>
  <c r="F2081" i="21" s="1"/>
  <c r="D2081" i="21"/>
  <c r="E2080" i="21"/>
  <c r="F2080" i="21" s="1"/>
  <c r="D2080" i="21"/>
  <c r="E2079" i="21"/>
  <c r="F2079" i="21" s="1"/>
  <c r="D2079" i="21"/>
  <c r="E2078" i="21"/>
  <c r="F2078" i="21" s="1"/>
  <c r="D2078" i="21"/>
  <c r="E2077" i="21"/>
  <c r="F2077" i="21" s="1"/>
  <c r="D2077" i="21"/>
  <c r="E2076" i="21"/>
  <c r="F2076" i="21" s="1"/>
  <c r="D2076" i="21"/>
  <c r="E2075" i="21"/>
  <c r="F2075" i="21" s="1"/>
  <c r="D2075" i="21"/>
  <c r="E2074" i="21"/>
  <c r="F2074" i="21" s="1"/>
  <c r="D2074" i="21"/>
  <c r="E2073" i="21"/>
  <c r="F2073" i="21" s="1"/>
  <c r="D2073" i="21"/>
  <c r="E2072" i="21"/>
  <c r="F2072" i="21" s="1"/>
  <c r="D2072" i="21"/>
  <c r="E2071" i="21"/>
  <c r="F2071" i="21" s="1"/>
  <c r="D2071" i="21"/>
  <c r="E2070" i="21"/>
  <c r="F2070" i="21" s="1"/>
  <c r="D2070" i="21"/>
  <c r="E2069" i="21"/>
  <c r="F2069" i="21" s="1"/>
  <c r="D2069" i="21"/>
  <c r="E2068" i="21"/>
  <c r="F2068" i="21" s="1"/>
  <c r="D2068" i="21"/>
  <c r="E2067" i="21"/>
  <c r="F2067" i="21" s="1"/>
  <c r="D2067" i="21"/>
  <c r="E2066" i="21"/>
  <c r="F2066" i="21" s="1"/>
  <c r="D2066" i="21"/>
  <c r="E2065" i="21"/>
  <c r="F2065" i="21" s="1"/>
  <c r="D2065" i="21"/>
  <c r="E2064" i="21"/>
  <c r="F2064" i="21" s="1"/>
  <c r="D2064" i="21"/>
  <c r="E2063" i="21"/>
  <c r="F2063" i="21" s="1"/>
  <c r="D2063" i="21"/>
  <c r="E2062" i="21"/>
  <c r="F2062" i="21" s="1"/>
  <c r="D2062" i="21"/>
  <c r="E2061" i="21"/>
  <c r="F2061" i="21" s="1"/>
  <c r="D2061" i="21"/>
  <c r="E2060" i="21"/>
  <c r="F2060" i="21" s="1"/>
  <c r="D2060" i="21"/>
  <c r="E2059" i="21"/>
  <c r="F2059" i="21" s="1"/>
  <c r="D2059" i="21"/>
  <c r="E2058" i="21"/>
  <c r="F2058" i="21" s="1"/>
  <c r="D2058" i="21"/>
  <c r="E2057" i="21"/>
  <c r="F2057" i="21" s="1"/>
  <c r="D2057" i="21"/>
  <c r="E2056" i="21"/>
  <c r="F2056" i="21" s="1"/>
  <c r="D2056" i="21"/>
  <c r="F2055" i="21"/>
  <c r="E2055" i="21"/>
  <c r="D2055" i="21"/>
  <c r="E2054" i="21"/>
  <c r="F2054" i="21" s="1"/>
  <c r="D2054" i="21"/>
  <c r="E2053" i="21"/>
  <c r="F2053" i="21" s="1"/>
  <c r="D2053" i="21"/>
  <c r="E2052" i="21"/>
  <c r="F2052" i="21" s="1"/>
  <c r="D2052" i="21"/>
  <c r="E2051" i="21"/>
  <c r="F2051" i="21" s="1"/>
  <c r="D2051" i="21"/>
  <c r="E2050" i="21"/>
  <c r="F2050" i="21" s="1"/>
  <c r="D2050" i="21"/>
  <c r="E2049" i="21"/>
  <c r="F2049" i="21" s="1"/>
  <c r="D2049" i="21"/>
  <c r="E2048" i="21"/>
  <c r="F2048" i="21" s="1"/>
  <c r="D2048" i="21"/>
  <c r="E2047" i="21"/>
  <c r="F2047" i="21" s="1"/>
  <c r="D2047" i="21"/>
  <c r="F2046" i="21"/>
  <c r="E2046" i="21"/>
  <c r="D2046" i="21"/>
  <c r="E2045" i="21"/>
  <c r="F2045" i="21" s="1"/>
  <c r="D2045" i="21"/>
  <c r="E2044" i="21"/>
  <c r="F2044" i="21" s="1"/>
  <c r="D2044" i="21"/>
  <c r="E2043" i="21"/>
  <c r="F2043" i="21" s="1"/>
  <c r="D2043" i="21"/>
  <c r="F2042" i="21"/>
  <c r="E2042" i="21"/>
  <c r="D2042" i="21"/>
  <c r="E2041" i="21"/>
  <c r="F2041" i="21" s="1"/>
  <c r="D2041" i="21"/>
  <c r="E2040" i="21"/>
  <c r="F2040" i="21" s="1"/>
  <c r="D2040" i="21"/>
  <c r="E2039" i="21"/>
  <c r="F2039" i="21" s="1"/>
  <c r="D2039" i="21"/>
  <c r="E2038" i="21"/>
  <c r="F2038" i="21" s="1"/>
  <c r="D2038" i="21"/>
  <c r="E2037" i="21"/>
  <c r="F2037" i="21" s="1"/>
  <c r="D2037" i="21"/>
  <c r="E2036" i="21"/>
  <c r="F2036" i="21" s="1"/>
  <c r="D2036" i="21"/>
  <c r="E2035" i="21"/>
  <c r="F2035" i="21" s="1"/>
  <c r="D2035" i="21"/>
  <c r="E2034" i="21"/>
  <c r="F2034" i="21" s="1"/>
  <c r="D2034" i="21"/>
  <c r="E2033" i="21"/>
  <c r="F2033" i="21" s="1"/>
  <c r="D2033" i="21"/>
  <c r="E2032" i="21"/>
  <c r="F2032" i="21" s="1"/>
  <c r="D2032" i="21"/>
  <c r="E2031" i="21"/>
  <c r="F2031" i="21" s="1"/>
  <c r="D2031" i="21"/>
  <c r="F2030" i="21"/>
  <c r="E2030" i="21"/>
  <c r="D2030" i="21"/>
  <c r="E2029" i="21"/>
  <c r="F2029" i="21" s="1"/>
  <c r="D2029" i="21"/>
  <c r="E2028" i="21"/>
  <c r="F2028" i="21" s="1"/>
  <c r="D2028" i="21"/>
  <c r="E2027" i="21"/>
  <c r="F2027" i="21" s="1"/>
  <c r="D2027" i="21"/>
  <c r="E2026" i="21"/>
  <c r="F2026" i="21" s="1"/>
  <c r="D2026" i="21"/>
  <c r="E2025" i="21"/>
  <c r="F2025" i="21" s="1"/>
  <c r="D2025" i="21"/>
  <c r="F2024" i="21"/>
  <c r="E2024" i="21"/>
  <c r="D2024" i="21"/>
  <c r="E2023" i="21"/>
  <c r="F2023" i="21" s="1"/>
  <c r="D2023" i="21"/>
  <c r="E2022" i="21"/>
  <c r="F2022" i="21" s="1"/>
  <c r="D2022" i="21"/>
  <c r="E2021" i="21"/>
  <c r="F2021" i="21" s="1"/>
  <c r="D2021" i="21"/>
  <c r="E2020" i="21"/>
  <c r="F2020" i="21" s="1"/>
  <c r="D2020" i="21"/>
  <c r="E2019" i="21"/>
  <c r="F2019" i="21" s="1"/>
  <c r="D2019" i="21"/>
  <c r="E2018" i="21"/>
  <c r="F2018" i="21" s="1"/>
  <c r="D2018" i="21"/>
  <c r="E2017" i="21"/>
  <c r="F2017" i="21" s="1"/>
  <c r="D2017" i="21"/>
  <c r="E2016" i="21"/>
  <c r="F2016" i="21" s="1"/>
  <c r="D2016" i="21"/>
  <c r="E2015" i="21"/>
  <c r="F2015" i="21" s="1"/>
  <c r="D2015" i="21"/>
  <c r="F2014" i="21"/>
  <c r="E2014" i="21"/>
  <c r="D2014" i="21"/>
  <c r="E2013" i="21"/>
  <c r="F2013" i="21" s="1"/>
  <c r="D2013" i="21"/>
  <c r="E2012" i="21"/>
  <c r="F2012" i="21" s="1"/>
  <c r="D2012" i="21"/>
  <c r="E2011" i="21"/>
  <c r="F2011" i="21" s="1"/>
  <c r="D2011" i="21"/>
  <c r="E2010" i="21"/>
  <c r="F2010" i="21" s="1"/>
  <c r="D2010" i="21"/>
  <c r="E2009" i="21"/>
  <c r="F2009" i="21" s="1"/>
  <c r="D2009" i="21"/>
  <c r="E2008" i="21"/>
  <c r="F2008" i="21" s="1"/>
  <c r="D2008" i="21"/>
  <c r="E2007" i="21"/>
  <c r="F2007" i="21" s="1"/>
  <c r="D2007" i="21"/>
  <c r="E2006" i="21"/>
  <c r="F2006" i="21" s="1"/>
  <c r="D2006" i="21"/>
  <c r="E2005" i="21"/>
  <c r="F2005" i="21" s="1"/>
  <c r="D2005" i="21"/>
  <c r="F2004" i="21"/>
  <c r="E2004" i="21"/>
  <c r="D2004" i="21"/>
  <c r="E2003" i="21"/>
  <c r="F2003" i="21" s="1"/>
  <c r="D2003" i="21"/>
  <c r="E2002" i="21"/>
  <c r="F2002" i="21" s="1"/>
  <c r="D2002" i="21"/>
  <c r="E2001" i="21"/>
  <c r="F2001" i="21" s="1"/>
  <c r="D2001" i="21"/>
  <c r="E2000" i="21"/>
  <c r="F2000" i="21" s="1"/>
  <c r="D2000" i="21"/>
  <c r="E1999" i="21"/>
  <c r="F1999" i="21" s="1"/>
  <c r="D1999" i="21"/>
  <c r="E1998" i="21"/>
  <c r="F1998" i="21" s="1"/>
  <c r="D1998" i="21"/>
  <c r="F1997" i="21"/>
  <c r="E1997" i="21"/>
  <c r="D1997" i="21"/>
  <c r="E1996" i="21"/>
  <c r="F1996" i="21" s="1"/>
  <c r="D1996" i="21"/>
  <c r="E1995" i="21"/>
  <c r="F1995" i="21" s="1"/>
  <c r="D1995" i="21"/>
  <c r="F1994" i="21"/>
  <c r="E1994" i="21"/>
  <c r="D1994" i="21"/>
  <c r="E1993" i="21"/>
  <c r="F1993" i="21" s="1"/>
  <c r="D1993" i="21"/>
  <c r="E1992" i="21"/>
  <c r="F1992" i="21" s="1"/>
  <c r="D1992" i="21"/>
  <c r="E1991" i="21"/>
  <c r="F1991" i="21" s="1"/>
  <c r="D1991" i="21"/>
  <c r="E1990" i="21"/>
  <c r="F1990" i="21" s="1"/>
  <c r="D1990" i="21"/>
  <c r="E1989" i="21"/>
  <c r="F1989" i="21" s="1"/>
  <c r="D1989" i="21"/>
  <c r="E1988" i="21"/>
  <c r="F1988" i="21" s="1"/>
  <c r="D1988" i="21"/>
  <c r="E1987" i="21"/>
  <c r="F1987" i="21" s="1"/>
  <c r="D1987" i="21"/>
  <c r="E1986" i="21"/>
  <c r="F1986" i="21" s="1"/>
  <c r="D1986" i="21"/>
  <c r="E1985" i="21"/>
  <c r="F1985" i="21" s="1"/>
  <c r="D1985" i="21"/>
  <c r="E1984" i="21"/>
  <c r="F1984" i="21" s="1"/>
  <c r="D1984" i="21"/>
  <c r="E1983" i="21"/>
  <c r="F1983" i="21" s="1"/>
  <c r="D1983" i="21"/>
  <c r="E1982" i="21"/>
  <c r="F1982" i="21" s="1"/>
  <c r="D1982" i="21"/>
  <c r="E1981" i="21"/>
  <c r="F1981" i="21" s="1"/>
  <c r="D1981" i="21"/>
  <c r="E1980" i="21"/>
  <c r="F1980" i="21" s="1"/>
  <c r="D1980" i="21"/>
  <c r="E1979" i="21"/>
  <c r="F1979" i="21" s="1"/>
  <c r="D1979" i="21"/>
  <c r="E1978" i="21"/>
  <c r="F1978" i="21" s="1"/>
  <c r="D1978" i="21"/>
  <c r="E1977" i="21"/>
  <c r="F1977" i="21" s="1"/>
  <c r="D1977" i="21"/>
  <c r="E1976" i="21"/>
  <c r="F1976" i="21" s="1"/>
  <c r="D1976" i="21"/>
  <c r="E1975" i="21"/>
  <c r="F1975" i="21" s="1"/>
  <c r="D1975" i="21"/>
  <c r="F1974" i="21"/>
  <c r="E1974" i="21"/>
  <c r="D1974" i="21"/>
  <c r="E1973" i="21"/>
  <c r="F1973" i="21" s="1"/>
  <c r="D1973" i="21"/>
  <c r="E1972" i="21"/>
  <c r="F1972" i="21" s="1"/>
  <c r="D1972" i="21"/>
  <c r="E1971" i="21"/>
  <c r="F1971" i="21" s="1"/>
  <c r="D1971" i="21"/>
  <c r="E1970" i="21"/>
  <c r="F1970" i="21" s="1"/>
  <c r="D1970" i="21"/>
  <c r="E1969" i="21"/>
  <c r="F1969" i="21" s="1"/>
  <c r="D1969" i="21"/>
  <c r="E1968" i="21"/>
  <c r="F1968" i="21" s="1"/>
  <c r="D1968" i="21"/>
  <c r="E1967" i="21"/>
  <c r="F1967" i="21" s="1"/>
  <c r="D1967" i="21"/>
  <c r="E1966" i="21"/>
  <c r="F1966" i="21" s="1"/>
  <c r="D1966" i="21"/>
  <c r="E1965" i="21"/>
  <c r="F1965" i="21" s="1"/>
  <c r="D1965" i="21"/>
  <c r="E1964" i="21"/>
  <c r="F1964" i="21" s="1"/>
  <c r="D1964" i="21"/>
  <c r="E1963" i="21"/>
  <c r="F1963" i="21" s="1"/>
  <c r="D1963" i="21"/>
  <c r="E1962" i="21"/>
  <c r="F1962" i="21" s="1"/>
  <c r="D1962" i="21"/>
  <c r="E1961" i="21"/>
  <c r="F1961" i="21" s="1"/>
  <c r="D1961" i="21"/>
  <c r="E1960" i="21"/>
  <c r="F1960" i="21" s="1"/>
  <c r="D1960" i="21"/>
  <c r="E1959" i="21"/>
  <c r="F1959" i="21" s="1"/>
  <c r="D1959" i="21"/>
  <c r="F1958" i="21"/>
  <c r="E1958" i="21"/>
  <c r="D1958" i="21"/>
  <c r="E1957" i="21"/>
  <c r="F1957" i="21" s="1"/>
  <c r="D1957" i="21"/>
  <c r="E1956" i="21"/>
  <c r="F1956" i="21" s="1"/>
  <c r="D1956" i="21"/>
  <c r="E1955" i="21"/>
  <c r="F1955" i="21" s="1"/>
  <c r="D1955" i="21"/>
  <c r="E1954" i="21"/>
  <c r="F1954" i="21" s="1"/>
  <c r="D1954" i="21"/>
  <c r="E1953" i="21"/>
  <c r="F1953" i="21" s="1"/>
  <c r="D1953" i="21"/>
  <c r="E1952" i="21"/>
  <c r="F1952" i="21" s="1"/>
  <c r="D1952" i="21"/>
  <c r="E1951" i="21"/>
  <c r="F1951" i="21" s="1"/>
  <c r="D1951" i="21"/>
  <c r="E1950" i="21"/>
  <c r="F1950" i="21" s="1"/>
  <c r="D1950" i="21"/>
  <c r="E1949" i="21"/>
  <c r="F1949" i="21" s="1"/>
  <c r="D1949" i="21"/>
  <c r="E1948" i="21"/>
  <c r="F1948" i="21" s="1"/>
  <c r="D1948" i="21"/>
  <c r="E1947" i="21"/>
  <c r="F1947" i="21" s="1"/>
  <c r="D1947" i="21"/>
  <c r="E1946" i="21"/>
  <c r="F1946" i="21" s="1"/>
  <c r="D1946" i="21"/>
  <c r="E1945" i="21"/>
  <c r="F1945" i="21" s="1"/>
  <c r="D1945" i="21"/>
  <c r="E1944" i="21"/>
  <c r="F1944" i="21" s="1"/>
  <c r="D1944" i="21"/>
  <c r="E1943" i="21"/>
  <c r="F1943" i="21" s="1"/>
  <c r="D1943" i="21"/>
  <c r="E1942" i="21"/>
  <c r="F1942" i="21" s="1"/>
  <c r="D1942" i="21"/>
  <c r="E1941" i="21"/>
  <c r="F1941" i="21" s="1"/>
  <c r="D1941" i="21"/>
  <c r="E1940" i="21"/>
  <c r="F1940" i="21" s="1"/>
  <c r="D1940" i="21"/>
  <c r="E1939" i="21"/>
  <c r="F1939" i="21" s="1"/>
  <c r="D1939" i="21"/>
  <c r="E1938" i="21"/>
  <c r="F1938" i="21" s="1"/>
  <c r="D1938" i="21"/>
  <c r="E1937" i="21"/>
  <c r="F1937" i="21" s="1"/>
  <c r="D1937" i="21"/>
  <c r="E1936" i="21"/>
  <c r="F1936" i="21" s="1"/>
  <c r="D1936" i="21"/>
  <c r="E1935" i="21"/>
  <c r="F1935" i="21" s="1"/>
  <c r="D1935" i="21"/>
  <c r="E1934" i="21"/>
  <c r="F1934" i="21" s="1"/>
  <c r="D1934" i="21"/>
  <c r="E1933" i="21"/>
  <c r="F1933" i="21" s="1"/>
  <c r="D1933" i="21"/>
  <c r="E1932" i="21"/>
  <c r="F1932" i="21" s="1"/>
  <c r="D1932" i="21"/>
  <c r="E1931" i="21"/>
  <c r="F1931" i="21" s="1"/>
  <c r="D1931" i="21"/>
  <c r="E1930" i="21"/>
  <c r="F1930" i="21" s="1"/>
  <c r="D1930" i="21"/>
  <c r="E1929" i="21"/>
  <c r="F1929" i="21" s="1"/>
  <c r="D1929" i="21"/>
  <c r="E1928" i="21"/>
  <c r="F1928" i="21" s="1"/>
  <c r="D1928" i="21"/>
  <c r="E1927" i="21"/>
  <c r="F1927" i="21" s="1"/>
  <c r="D1927" i="21"/>
  <c r="E1926" i="21"/>
  <c r="F1926" i="21" s="1"/>
  <c r="D1926" i="21"/>
  <c r="E1925" i="21"/>
  <c r="F1925" i="21" s="1"/>
  <c r="D1925" i="21"/>
  <c r="E1924" i="21"/>
  <c r="F1924" i="21" s="1"/>
  <c r="D1924" i="21"/>
  <c r="E1923" i="21"/>
  <c r="F1923" i="21" s="1"/>
  <c r="D1923" i="21"/>
  <c r="E1922" i="21"/>
  <c r="F1922" i="21" s="1"/>
  <c r="D1922" i="21"/>
  <c r="E1921" i="21"/>
  <c r="F1921" i="21" s="1"/>
  <c r="D1921" i="21"/>
  <c r="E1920" i="21"/>
  <c r="F1920" i="21" s="1"/>
  <c r="D1920" i="21"/>
  <c r="E1919" i="21"/>
  <c r="F1919" i="21" s="1"/>
  <c r="D1919" i="21"/>
  <c r="F1918" i="21"/>
  <c r="E1918" i="21"/>
  <c r="D1918" i="21"/>
  <c r="E1917" i="21"/>
  <c r="F1917" i="21" s="1"/>
  <c r="D1917" i="21"/>
  <c r="E1916" i="21"/>
  <c r="F1916" i="21" s="1"/>
  <c r="D1916" i="21"/>
  <c r="E1915" i="21"/>
  <c r="F1915" i="21" s="1"/>
  <c r="D1915" i="21"/>
  <c r="E1914" i="21"/>
  <c r="F1914" i="21" s="1"/>
  <c r="D1914" i="21"/>
  <c r="E1913" i="21"/>
  <c r="F1913" i="21" s="1"/>
  <c r="D1913" i="21"/>
  <c r="E1912" i="21"/>
  <c r="F1912" i="21" s="1"/>
  <c r="D1912" i="21"/>
  <c r="E1911" i="21"/>
  <c r="F1911" i="21" s="1"/>
  <c r="D1911" i="21"/>
  <c r="E1910" i="21"/>
  <c r="F1910" i="21" s="1"/>
  <c r="D1910" i="21"/>
  <c r="E1909" i="21"/>
  <c r="F1909" i="21" s="1"/>
  <c r="D1909" i="21"/>
  <c r="F1908" i="21"/>
  <c r="E1908" i="21"/>
  <c r="D1908" i="21"/>
  <c r="E1907" i="21"/>
  <c r="F1907" i="21" s="1"/>
  <c r="D1907" i="21"/>
  <c r="E1906" i="21"/>
  <c r="F1906" i="21" s="1"/>
  <c r="D1906" i="21"/>
  <c r="E1905" i="21"/>
  <c r="F1905" i="21" s="1"/>
  <c r="D1905" i="21"/>
  <c r="E1904" i="21"/>
  <c r="F1904" i="21" s="1"/>
  <c r="D1904" i="21"/>
  <c r="E1903" i="21"/>
  <c r="F1903" i="21" s="1"/>
  <c r="D1903" i="21"/>
  <c r="E1902" i="21"/>
  <c r="F1902" i="21" s="1"/>
  <c r="D1902" i="21"/>
  <c r="E1901" i="21"/>
  <c r="F1901" i="21" s="1"/>
  <c r="D1901" i="21"/>
  <c r="E1900" i="21"/>
  <c r="F1900" i="21" s="1"/>
  <c r="D1900" i="21"/>
  <c r="E1899" i="21"/>
  <c r="F1899" i="21" s="1"/>
  <c r="D1899" i="21"/>
  <c r="E1898" i="21"/>
  <c r="F1898" i="21" s="1"/>
  <c r="D1898" i="21"/>
  <c r="E1897" i="21"/>
  <c r="F1897" i="21" s="1"/>
  <c r="D1897" i="21"/>
  <c r="E1896" i="21"/>
  <c r="F1896" i="21" s="1"/>
  <c r="D1896" i="21"/>
  <c r="E1895" i="21"/>
  <c r="F1895" i="21" s="1"/>
  <c r="D1895" i="21"/>
  <c r="E1894" i="21"/>
  <c r="F1894" i="21" s="1"/>
  <c r="D1894" i="21"/>
  <c r="E1893" i="21"/>
  <c r="F1893" i="21" s="1"/>
  <c r="D1893" i="21"/>
  <c r="E1892" i="21"/>
  <c r="F1892" i="21" s="1"/>
  <c r="D1892" i="21"/>
  <c r="E1891" i="21"/>
  <c r="F1891" i="21" s="1"/>
  <c r="D1891" i="21"/>
  <c r="E1890" i="21"/>
  <c r="F1890" i="21" s="1"/>
  <c r="D1890" i="21"/>
  <c r="E1889" i="21"/>
  <c r="F1889" i="21" s="1"/>
  <c r="D1889" i="21"/>
  <c r="E1888" i="21"/>
  <c r="F1888" i="21" s="1"/>
  <c r="D1888" i="21"/>
  <c r="E1887" i="21"/>
  <c r="F1887" i="21" s="1"/>
  <c r="D1887" i="21"/>
  <c r="E1886" i="21"/>
  <c r="F1886" i="21" s="1"/>
  <c r="D1886" i="21"/>
  <c r="E1885" i="21"/>
  <c r="F1885" i="21" s="1"/>
  <c r="D1885" i="21"/>
  <c r="E1884" i="21"/>
  <c r="F1884" i="21" s="1"/>
  <c r="D1884" i="21"/>
  <c r="E1883" i="21"/>
  <c r="F1883" i="21" s="1"/>
  <c r="D1883" i="21"/>
  <c r="E1882" i="21"/>
  <c r="F1882" i="21" s="1"/>
  <c r="D1882" i="21"/>
  <c r="E1881" i="21"/>
  <c r="F1881" i="21" s="1"/>
  <c r="D1881" i="21"/>
  <c r="E1880" i="21"/>
  <c r="F1880" i="21" s="1"/>
  <c r="D1880" i="21"/>
  <c r="E1879" i="21"/>
  <c r="F1879" i="21" s="1"/>
  <c r="D1879" i="21"/>
  <c r="E1878" i="21"/>
  <c r="F1878" i="21" s="1"/>
  <c r="D1878" i="21"/>
  <c r="E1877" i="21"/>
  <c r="F1877" i="21" s="1"/>
  <c r="D1877" i="21"/>
  <c r="E1876" i="21"/>
  <c r="F1876" i="21" s="1"/>
  <c r="D1876" i="21"/>
  <c r="E1875" i="21"/>
  <c r="F1875" i="21" s="1"/>
  <c r="D1875" i="21"/>
  <c r="E1874" i="21"/>
  <c r="F1874" i="21" s="1"/>
  <c r="D1874" i="21"/>
  <c r="E1873" i="21"/>
  <c r="F1873" i="21" s="1"/>
  <c r="D1873" i="21"/>
  <c r="E1872" i="21"/>
  <c r="F1872" i="21" s="1"/>
  <c r="D1872" i="21"/>
  <c r="E1871" i="21"/>
  <c r="F1871" i="21" s="1"/>
  <c r="D1871" i="21"/>
  <c r="E1870" i="21"/>
  <c r="F1870" i="21" s="1"/>
  <c r="D1870" i="21"/>
  <c r="E1869" i="21"/>
  <c r="F1869" i="21" s="1"/>
  <c r="D1869" i="21"/>
  <c r="E1868" i="21"/>
  <c r="F1868" i="21" s="1"/>
  <c r="D1868" i="21"/>
  <c r="E1867" i="21"/>
  <c r="F1867" i="21" s="1"/>
  <c r="D1867" i="21"/>
  <c r="E1866" i="21"/>
  <c r="F1866" i="21" s="1"/>
  <c r="D1866" i="21"/>
  <c r="E1865" i="21"/>
  <c r="F1865" i="21" s="1"/>
  <c r="D1865" i="21"/>
  <c r="E1864" i="21"/>
  <c r="F1864" i="21" s="1"/>
  <c r="D1864" i="21"/>
  <c r="E1863" i="21"/>
  <c r="F1863" i="21" s="1"/>
  <c r="D1863" i="21"/>
  <c r="F1862" i="21"/>
  <c r="E1862" i="21"/>
  <c r="D1862" i="21"/>
  <c r="E1861" i="21"/>
  <c r="F1861" i="21" s="1"/>
  <c r="D1861" i="21"/>
  <c r="E1860" i="21"/>
  <c r="F1860" i="21" s="1"/>
  <c r="D1860" i="21"/>
  <c r="E1859" i="21"/>
  <c r="F1859" i="21" s="1"/>
  <c r="D1859" i="21"/>
  <c r="E1858" i="21"/>
  <c r="F1858" i="21" s="1"/>
  <c r="D1858" i="21"/>
  <c r="E1857" i="21"/>
  <c r="F1857" i="21" s="1"/>
  <c r="D1857" i="21"/>
  <c r="E1856" i="21"/>
  <c r="F1856" i="21" s="1"/>
  <c r="D1856" i="21"/>
  <c r="E1855" i="21"/>
  <c r="F1855" i="21" s="1"/>
  <c r="D1855" i="21"/>
  <c r="E1854" i="21"/>
  <c r="F1854" i="21" s="1"/>
  <c r="D1854" i="21"/>
  <c r="E1853" i="21"/>
  <c r="F1853" i="21" s="1"/>
  <c r="D1853" i="21"/>
  <c r="F1852" i="21"/>
  <c r="E1852" i="21"/>
  <c r="D1852" i="21"/>
  <c r="E1851" i="21"/>
  <c r="F1851" i="21" s="1"/>
  <c r="D1851" i="21"/>
  <c r="E1850" i="21"/>
  <c r="F1850" i="21" s="1"/>
  <c r="D1850" i="21"/>
  <c r="E1849" i="21"/>
  <c r="F1849" i="21" s="1"/>
  <c r="D1849" i="21"/>
  <c r="E1848" i="21"/>
  <c r="F1848" i="21" s="1"/>
  <c r="D1848" i="21"/>
  <c r="E1847" i="21"/>
  <c r="F1847" i="21" s="1"/>
  <c r="D1847" i="21"/>
  <c r="F1846" i="21"/>
  <c r="E1846" i="21"/>
  <c r="D1846" i="21"/>
  <c r="E1845" i="21"/>
  <c r="F1845" i="21" s="1"/>
  <c r="D1845" i="21"/>
  <c r="E1844" i="21"/>
  <c r="F1844" i="21" s="1"/>
  <c r="D1844" i="21"/>
  <c r="E1843" i="21"/>
  <c r="F1843" i="21" s="1"/>
  <c r="D1843" i="21"/>
  <c r="E1842" i="21"/>
  <c r="F1842" i="21" s="1"/>
  <c r="D1842" i="21"/>
  <c r="E1841" i="21"/>
  <c r="F1841" i="21" s="1"/>
  <c r="D1841" i="21"/>
  <c r="E1840" i="21"/>
  <c r="F1840" i="21" s="1"/>
  <c r="D1840" i="21"/>
  <c r="E1839" i="21"/>
  <c r="F1839" i="21" s="1"/>
  <c r="D1839" i="21"/>
  <c r="F1838" i="21"/>
  <c r="E1838" i="21"/>
  <c r="D1838" i="21"/>
  <c r="E1837" i="21"/>
  <c r="F1837" i="21" s="1"/>
  <c r="D1837" i="21"/>
  <c r="F1836" i="21"/>
  <c r="E1836" i="21"/>
  <c r="D1836" i="21"/>
  <c r="E1835" i="21"/>
  <c r="F1835" i="21" s="1"/>
  <c r="D1835" i="21"/>
  <c r="F1834" i="21"/>
  <c r="E1834" i="21"/>
  <c r="D1834" i="21"/>
  <c r="E1833" i="21"/>
  <c r="F1833" i="21" s="1"/>
  <c r="D1833" i="21"/>
  <c r="E1832" i="21"/>
  <c r="F1832" i="21" s="1"/>
  <c r="D1832" i="21"/>
  <c r="E1831" i="21"/>
  <c r="F1831" i="21" s="1"/>
  <c r="D1831" i="21"/>
  <c r="E1830" i="21"/>
  <c r="F1830" i="21" s="1"/>
  <c r="D1830" i="21"/>
  <c r="E1829" i="21"/>
  <c r="F1829" i="21" s="1"/>
  <c r="D1829" i="21"/>
  <c r="E1828" i="21"/>
  <c r="F1828" i="21" s="1"/>
  <c r="D1828" i="21"/>
  <c r="E1827" i="21"/>
  <c r="F1827" i="21" s="1"/>
  <c r="D1827" i="21"/>
  <c r="E1826" i="21"/>
  <c r="F1826" i="21" s="1"/>
  <c r="D1826" i="21"/>
  <c r="E1825" i="21"/>
  <c r="F1825" i="21" s="1"/>
  <c r="D1825" i="21"/>
  <c r="E1824" i="21"/>
  <c r="F1824" i="21" s="1"/>
  <c r="D1824" i="21"/>
  <c r="E1823" i="21"/>
  <c r="F1823" i="21" s="1"/>
  <c r="D1823" i="21"/>
  <c r="E1822" i="21"/>
  <c r="F1822" i="21" s="1"/>
  <c r="D1822" i="21"/>
  <c r="E1821" i="21"/>
  <c r="F1821" i="21" s="1"/>
  <c r="D1821" i="21"/>
  <c r="E1820" i="21"/>
  <c r="F1820" i="21" s="1"/>
  <c r="D1820" i="21"/>
  <c r="E1819" i="21"/>
  <c r="F1819" i="21" s="1"/>
  <c r="D1819" i="21"/>
  <c r="E1818" i="21"/>
  <c r="F1818" i="21" s="1"/>
  <c r="D1818" i="21"/>
  <c r="E1817" i="21"/>
  <c r="F1817" i="21" s="1"/>
  <c r="D1817" i="21"/>
  <c r="E1816" i="21"/>
  <c r="F1816" i="21" s="1"/>
  <c r="D1816" i="21"/>
  <c r="E1815" i="21"/>
  <c r="F1815" i="21" s="1"/>
  <c r="D1815" i="21"/>
  <c r="E1814" i="21"/>
  <c r="F1814" i="21" s="1"/>
  <c r="D1814" i="21"/>
  <c r="E1813" i="21"/>
  <c r="F1813" i="21" s="1"/>
  <c r="D1813" i="21"/>
  <c r="E1812" i="21"/>
  <c r="F1812" i="21" s="1"/>
  <c r="D1812" i="21"/>
  <c r="E1811" i="21"/>
  <c r="F1811" i="21" s="1"/>
  <c r="D1811" i="21"/>
  <c r="E1810" i="21"/>
  <c r="F1810" i="21" s="1"/>
  <c r="D1810" i="21"/>
  <c r="E1809" i="21"/>
  <c r="F1809" i="21" s="1"/>
  <c r="D1809" i="21"/>
  <c r="E1808" i="21"/>
  <c r="F1808" i="21" s="1"/>
  <c r="D1808" i="21"/>
  <c r="E1807" i="21"/>
  <c r="F1807" i="21" s="1"/>
  <c r="D1807" i="21"/>
  <c r="E1806" i="21"/>
  <c r="F1806" i="21" s="1"/>
  <c r="D1806" i="21"/>
  <c r="E1805" i="21"/>
  <c r="F1805" i="21" s="1"/>
  <c r="D1805" i="21"/>
  <c r="E1804" i="21"/>
  <c r="F1804" i="21" s="1"/>
  <c r="D1804" i="21"/>
  <c r="E1803" i="21"/>
  <c r="F1803" i="21" s="1"/>
  <c r="D1803" i="21"/>
  <c r="E1802" i="21"/>
  <c r="F1802" i="21" s="1"/>
  <c r="D1802" i="21"/>
  <c r="E1801" i="21"/>
  <c r="F1801" i="21" s="1"/>
  <c r="D1801" i="21"/>
  <c r="E1800" i="21"/>
  <c r="F1800" i="21" s="1"/>
  <c r="D1800" i="21"/>
  <c r="E1799" i="21"/>
  <c r="F1799" i="21" s="1"/>
  <c r="D1799" i="21"/>
  <c r="F1798" i="21"/>
  <c r="E1798" i="21"/>
  <c r="D1798" i="21"/>
  <c r="E1797" i="21"/>
  <c r="F1797" i="21" s="1"/>
  <c r="D1797" i="21"/>
  <c r="E1796" i="21"/>
  <c r="F1796" i="21" s="1"/>
  <c r="D1796" i="21"/>
  <c r="E1795" i="21"/>
  <c r="F1795" i="21" s="1"/>
  <c r="D1795" i="21"/>
  <c r="E1794" i="21"/>
  <c r="F1794" i="21" s="1"/>
  <c r="D1794" i="21"/>
  <c r="E1793" i="21"/>
  <c r="F1793" i="21" s="1"/>
  <c r="D1793" i="21"/>
  <c r="E1792" i="21"/>
  <c r="F1792" i="21" s="1"/>
  <c r="D1792" i="21"/>
  <c r="E1791" i="21"/>
  <c r="F1791" i="21" s="1"/>
  <c r="D1791" i="21"/>
  <c r="E1790" i="21"/>
  <c r="F1790" i="21" s="1"/>
  <c r="D1790" i="21"/>
  <c r="E1789" i="21"/>
  <c r="F1789" i="21" s="1"/>
  <c r="D1789" i="21"/>
  <c r="E1788" i="21"/>
  <c r="F1788" i="21" s="1"/>
  <c r="D1788" i="21"/>
  <c r="E1787" i="21"/>
  <c r="F1787" i="21" s="1"/>
  <c r="D1787" i="21"/>
  <c r="E1786" i="21"/>
  <c r="F1786" i="21" s="1"/>
  <c r="D1786" i="21"/>
  <c r="E1785" i="21"/>
  <c r="F1785" i="21" s="1"/>
  <c r="D1785" i="21"/>
  <c r="E1784" i="21"/>
  <c r="F1784" i="21" s="1"/>
  <c r="D1784" i="21"/>
  <c r="E1783" i="21"/>
  <c r="F1783" i="21" s="1"/>
  <c r="D1783" i="21"/>
  <c r="E1782" i="21"/>
  <c r="F1782" i="21" s="1"/>
  <c r="D1782" i="21"/>
  <c r="E1781" i="21"/>
  <c r="F1781" i="21" s="1"/>
  <c r="D1781" i="21"/>
  <c r="F1780" i="21"/>
  <c r="E1780" i="21"/>
  <c r="D1780" i="21"/>
  <c r="E1779" i="21"/>
  <c r="F1779" i="21" s="1"/>
  <c r="D1779" i="21"/>
  <c r="E1778" i="21"/>
  <c r="F1778" i="21" s="1"/>
  <c r="D1778" i="21"/>
  <c r="E1777" i="21"/>
  <c r="F1777" i="21" s="1"/>
  <c r="D1777" i="21"/>
  <c r="E1776" i="21"/>
  <c r="F1776" i="21" s="1"/>
  <c r="D1776" i="21"/>
  <c r="E1775" i="21"/>
  <c r="F1775" i="21" s="1"/>
  <c r="D1775" i="21"/>
  <c r="E1774" i="21"/>
  <c r="F1774" i="21" s="1"/>
  <c r="D1774" i="21"/>
  <c r="E1773" i="21"/>
  <c r="F1773" i="21" s="1"/>
  <c r="D1773" i="21"/>
  <c r="E1772" i="21"/>
  <c r="F1772" i="21" s="1"/>
  <c r="D1772" i="21"/>
  <c r="E1771" i="21"/>
  <c r="F1771" i="21" s="1"/>
  <c r="D1771" i="21"/>
  <c r="E1770" i="21"/>
  <c r="F1770" i="21" s="1"/>
  <c r="D1770" i="21"/>
  <c r="E1769" i="21"/>
  <c r="F1769" i="21" s="1"/>
  <c r="D1769" i="21"/>
  <c r="E1768" i="21"/>
  <c r="F1768" i="21" s="1"/>
  <c r="D1768" i="21"/>
  <c r="E1767" i="21"/>
  <c r="F1767" i="21" s="1"/>
  <c r="D1767" i="21"/>
  <c r="E1766" i="21"/>
  <c r="F1766" i="21" s="1"/>
  <c r="D1766" i="21"/>
  <c r="E1765" i="21"/>
  <c r="F1765" i="21" s="1"/>
  <c r="D1765" i="21"/>
  <c r="F1764" i="21"/>
  <c r="E1764" i="21"/>
  <c r="D1764" i="21"/>
  <c r="E1763" i="21"/>
  <c r="F1763" i="21" s="1"/>
  <c r="D1763" i="21"/>
  <c r="E1762" i="21"/>
  <c r="F1762" i="21" s="1"/>
  <c r="D1762" i="21"/>
  <c r="E1761" i="21"/>
  <c r="F1761" i="21" s="1"/>
  <c r="D1761" i="21"/>
  <c r="E1760" i="21"/>
  <c r="F1760" i="21" s="1"/>
  <c r="D1760" i="21"/>
  <c r="E1759" i="21"/>
  <c r="F1759" i="21" s="1"/>
  <c r="D1759" i="21"/>
  <c r="E1758" i="21"/>
  <c r="F1758" i="21" s="1"/>
  <c r="D1758" i="21"/>
  <c r="E1757" i="21"/>
  <c r="F1757" i="21" s="1"/>
  <c r="D1757" i="21"/>
  <c r="E1756" i="21"/>
  <c r="F1756" i="21" s="1"/>
  <c r="D1756" i="21"/>
  <c r="E1755" i="21"/>
  <c r="F1755" i="21" s="1"/>
  <c r="D1755" i="21"/>
  <c r="E1754" i="21"/>
  <c r="F1754" i="21" s="1"/>
  <c r="D1754" i="21"/>
  <c r="E1753" i="21"/>
  <c r="F1753" i="21" s="1"/>
  <c r="D1753" i="21"/>
  <c r="E1752" i="21"/>
  <c r="F1752" i="21" s="1"/>
  <c r="D1752" i="21"/>
  <c r="E1751" i="21"/>
  <c r="F1751" i="21" s="1"/>
  <c r="D1751" i="21"/>
  <c r="E1750" i="21"/>
  <c r="F1750" i="21" s="1"/>
  <c r="D1750" i="21"/>
  <c r="E1749" i="21"/>
  <c r="F1749" i="21" s="1"/>
  <c r="D1749" i="21"/>
  <c r="E1748" i="21"/>
  <c r="F1748" i="21" s="1"/>
  <c r="D1748" i="21"/>
  <c r="E1747" i="21"/>
  <c r="F1747" i="21" s="1"/>
  <c r="D1747" i="21"/>
  <c r="E1746" i="21"/>
  <c r="F1746" i="21" s="1"/>
  <c r="D1746" i="21"/>
  <c r="E1745" i="21"/>
  <c r="F1745" i="21" s="1"/>
  <c r="D1745" i="21"/>
  <c r="E1744" i="21"/>
  <c r="F1744" i="21" s="1"/>
  <c r="D1744" i="21"/>
  <c r="E1743" i="21"/>
  <c r="F1743" i="21" s="1"/>
  <c r="D1743" i="21"/>
  <c r="E1742" i="21"/>
  <c r="F1742" i="21" s="1"/>
  <c r="D1742" i="21"/>
  <c r="E1741" i="21"/>
  <c r="F1741" i="21" s="1"/>
  <c r="D1741" i="21"/>
  <c r="E1740" i="21"/>
  <c r="F1740" i="21" s="1"/>
  <c r="D1740" i="21"/>
  <c r="E1739" i="21"/>
  <c r="F1739" i="21" s="1"/>
  <c r="D1739" i="21"/>
  <c r="E1738" i="21"/>
  <c r="F1738" i="21" s="1"/>
  <c r="D1738" i="21"/>
  <c r="E1737" i="21"/>
  <c r="F1737" i="21" s="1"/>
  <c r="D1737" i="21"/>
  <c r="E1736" i="21"/>
  <c r="F1736" i="21" s="1"/>
  <c r="D1736" i="21"/>
  <c r="E1735" i="21"/>
  <c r="F1735" i="21" s="1"/>
  <c r="D1735" i="21"/>
  <c r="E1734" i="21"/>
  <c r="F1734" i="21" s="1"/>
  <c r="D1734" i="21"/>
  <c r="E1733" i="21"/>
  <c r="F1733" i="21" s="1"/>
  <c r="D1733" i="21"/>
  <c r="E1732" i="21"/>
  <c r="F1732" i="21" s="1"/>
  <c r="D1732" i="21"/>
  <c r="E1731" i="21"/>
  <c r="F1731" i="21" s="1"/>
  <c r="D1731" i="21"/>
  <c r="E1730" i="21"/>
  <c r="F1730" i="21" s="1"/>
  <c r="D1730" i="21"/>
  <c r="E1729" i="21"/>
  <c r="F1729" i="21" s="1"/>
  <c r="D1729" i="21"/>
  <c r="E1728" i="21"/>
  <c r="F1728" i="21" s="1"/>
  <c r="D1728" i="21"/>
  <c r="E1727" i="21"/>
  <c r="F1727" i="21" s="1"/>
  <c r="D1727" i="21"/>
  <c r="F1726" i="21"/>
  <c r="E1726" i="21"/>
  <c r="D1726" i="21"/>
  <c r="E1725" i="21"/>
  <c r="F1725" i="21" s="1"/>
  <c r="D1725" i="21"/>
  <c r="E1724" i="21"/>
  <c r="F1724" i="21" s="1"/>
  <c r="D1724" i="21"/>
  <c r="E1723" i="21"/>
  <c r="F1723" i="21" s="1"/>
  <c r="D1723" i="21"/>
  <c r="E1722" i="21"/>
  <c r="F1722" i="21" s="1"/>
  <c r="D1722" i="21"/>
  <c r="E1721" i="21"/>
  <c r="F1721" i="21" s="1"/>
  <c r="D1721" i="21"/>
  <c r="E1720" i="21"/>
  <c r="F1720" i="21" s="1"/>
  <c r="D1720" i="21"/>
  <c r="E1719" i="21"/>
  <c r="F1719" i="21" s="1"/>
  <c r="D1719" i="21"/>
  <c r="E1718" i="21"/>
  <c r="F1718" i="21" s="1"/>
  <c r="D1718" i="21"/>
  <c r="E1717" i="21"/>
  <c r="F1717" i="21" s="1"/>
  <c r="D1717" i="21"/>
  <c r="F1716" i="21"/>
  <c r="E1716" i="21"/>
  <c r="D1716" i="21"/>
  <c r="E1715" i="21"/>
  <c r="F1715" i="21" s="1"/>
  <c r="D1715" i="21"/>
  <c r="E1714" i="21"/>
  <c r="F1714" i="21" s="1"/>
  <c r="D1714" i="21"/>
  <c r="E1713" i="21"/>
  <c r="F1713" i="21" s="1"/>
  <c r="D1713" i="21"/>
  <c r="E1712" i="21"/>
  <c r="F1712" i="21" s="1"/>
  <c r="D1712" i="21"/>
  <c r="E1711" i="21"/>
  <c r="F1711" i="21" s="1"/>
  <c r="D1711" i="21"/>
  <c r="E1710" i="21"/>
  <c r="F1710" i="21" s="1"/>
  <c r="D1710" i="21"/>
  <c r="E1709" i="21"/>
  <c r="F1709" i="21" s="1"/>
  <c r="D1709" i="21"/>
  <c r="F1708" i="21"/>
  <c r="E1708" i="21"/>
  <c r="D1708" i="21"/>
  <c r="E1707" i="21"/>
  <c r="F1707" i="21" s="1"/>
  <c r="D1707" i="21"/>
  <c r="E1706" i="21"/>
  <c r="F1706" i="21" s="1"/>
  <c r="D1706" i="21"/>
  <c r="E1705" i="21"/>
  <c r="F1705" i="21" s="1"/>
  <c r="D1705" i="21"/>
  <c r="E1704" i="21"/>
  <c r="F1704" i="21" s="1"/>
  <c r="D1704" i="21"/>
  <c r="E1703" i="21"/>
  <c r="F1703" i="21" s="1"/>
  <c r="D1703" i="21"/>
  <c r="E1702" i="21"/>
  <c r="F1702" i="21" s="1"/>
  <c r="D1702" i="21"/>
  <c r="E1701" i="21"/>
  <c r="F1701" i="21" s="1"/>
  <c r="D1701" i="21"/>
  <c r="E1700" i="21"/>
  <c r="F1700" i="21" s="1"/>
  <c r="D1700" i="21"/>
  <c r="E1699" i="21"/>
  <c r="F1699" i="21" s="1"/>
  <c r="D1699" i="21"/>
  <c r="E1698" i="21"/>
  <c r="F1698" i="21" s="1"/>
  <c r="D1698" i="21"/>
  <c r="E1697" i="21"/>
  <c r="F1697" i="21" s="1"/>
  <c r="D1697" i="21"/>
  <c r="E1696" i="21"/>
  <c r="F1696" i="21" s="1"/>
  <c r="D1696" i="21"/>
  <c r="E1695" i="21"/>
  <c r="F1695" i="21" s="1"/>
  <c r="D1695" i="21"/>
  <c r="E1694" i="21"/>
  <c r="F1694" i="21" s="1"/>
  <c r="D1694" i="21"/>
  <c r="E1693" i="21"/>
  <c r="F1693" i="21" s="1"/>
  <c r="D1693" i="21"/>
  <c r="E1692" i="21"/>
  <c r="F1692" i="21" s="1"/>
  <c r="D1692" i="21"/>
  <c r="E1691" i="21"/>
  <c r="F1691" i="21" s="1"/>
  <c r="D1691" i="21"/>
  <c r="F1690" i="21"/>
  <c r="E1690" i="21"/>
  <c r="D1690" i="21"/>
  <c r="E1689" i="21"/>
  <c r="F1689" i="21" s="1"/>
  <c r="D1689" i="21"/>
  <c r="E1688" i="21"/>
  <c r="F1688" i="21" s="1"/>
  <c r="D1688" i="21"/>
  <c r="E1687" i="21"/>
  <c r="F1687" i="21" s="1"/>
  <c r="D1687" i="21"/>
  <c r="E1686" i="21"/>
  <c r="F1686" i="21" s="1"/>
  <c r="D1686" i="21"/>
  <c r="E1685" i="21"/>
  <c r="F1685" i="21" s="1"/>
  <c r="D1685" i="21"/>
  <c r="E1684" i="21"/>
  <c r="F1684" i="21" s="1"/>
  <c r="D1684" i="21"/>
  <c r="E1683" i="21"/>
  <c r="F1683" i="21" s="1"/>
  <c r="D1683" i="21"/>
  <c r="E1682" i="21"/>
  <c r="F1682" i="21" s="1"/>
  <c r="D1682" i="21"/>
  <c r="E1681" i="21"/>
  <c r="F1681" i="21" s="1"/>
  <c r="D1681" i="21"/>
  <c r="E1680" i="21"/>
  <c r="F1680" i="21" s="1"/>
  <c r="D1680" i="21"/>
  <c r="E1679" i="21"/>
  <c r="F1679" i="21" s="1"/>
  <c r="D1679" i="21"/>
  <c r="E1678" i="21"/>
  <c r="F1678" i="21" s="1"/>
  <c r="D1678" i="21"/>
  <c r="E1677" i="21"/>
  <c r="F1677" i="21" s="1"/>
  <c r="D1677" i="21"/>
  <c r="E1676" i="21"/>
  <c r="F1676" i="21" s="1"/>
  <c r="D1676" i="21"/>
  <c r="E1675" i="21"/>
  <c r="F1675" i="21" s="1"/>
  <c r="D1675" i="21"/>
  <c r="E1674" i="21"/>
  <c r="F1674" i="21" s="1"/>
  <c r="D1674" i="21"/>
  <c r="E1673" i="21"/>
  <c r="F1673" i="21" s="1"/>
  <c r="D1673" i="21"/>
  <c r="E1672" i="21"/>
  <c r="F1672" i="21" s="1"/>
  <c r="D1672" i="21"/>
  <c r="E1671" i="21"/>
  <c r="F1671" i="21" s="1"/>
  <c r="D1671" i="21"/>
  <c r="E1670" i="21"/>
  <c r="F1670" i="21" s="1"/>
  <c r="D1670" i="21"/>
  <c r="E1669" i="21"/>
  <c r="F1669" i="21" s="1"/>
  <c r="D1669" i="21"/>
  <c r="E1668" i="21"/>
  <c r="F1668" i="21" s="1"/>
  <c r="D1668" i="21"/>
  <c r="E1667" i="21"/>
  <c r="F1667" i="21" s="1"/>
  <c r="D1667" i="21"/>
  <c r="E1666" i="21"/>
  <c r="F1666" i="21" s="1"/>
  <c r="D1666" i="21"/>
  <c r="E1665" i="21"/>
  <c r="F1665" i="21" s="1"/>
  <c r="D1665" i="21"/>
  <c r="E1664" i="21"/>
  <c r="F1664" i="21" s="1"/>
  <c r="D1664" i="21"/>
  <c r="E1663" i="21"/>
  <c r="F1663" i="21" s="1"/>
  <c r="D1663" i="21"/>
  <c r="E1662" i="21"/>
  <c r="F1662" i="21" s="1"/>
  <c r="D1662" i="21"/>
  <c r="E1661" i="21"/>
  <c r="F1661" i="21" s="1"/>
  <c r="D1661" i="21"/>
  <c r="E1660" i="21"/>
  <c r="F1660" i="21" s="1"/>
  <c r="D1660" i="21"/>
  <c r="E1659" i="21"/>
  <c r="F1659" i="21" s="1"/>
  <c r="D1659" i="21"/>
  <c r="E1658" i="21"/>
  <c r="F1658" i="21" s="1"/>
  <c r="D1658" i="21"/>
  <c r="E1657" i="21"/>
  <c r="F1657" i="21" s="1"/>
  <c r="D1657" i="21"/>
  <c r="E1656" i="21"/>
  <c r="F1656" i="21" s="1"/>
  <c r="D1656" i="21"/>
  <c r="E1655" i="21"/>
  <c r="F1655" i="21" s="1"/>
  <c r="D1655" i="21"/>
  <c r="E1654" i="21"/>
  <c r="F1654" i="21" s="1"/>
  <c r="D1654" i="21"/>
  <c r="E1653" i="21"/>
  <c r="F1653" i="21" s="1"/>
  <c r="D1653" i="21"/>
  <c r="E1652" i="21"/>
  <c r="F1652" i="21" s="1"/>
  <c r="D1652" i="21"/>
  <c r="E1651" i="21"/>
  <c r="F1651" i="21" s="1"/>
  <c r="D1651" i="21"/>
  <c r="E1650" i="21"/>
  <c r="F1650" i="21" s="1"/>
  <c r="D1650" i="21"/>
  <c r="E1649" i="21"/>
  <c r="F1649" i="21" s="1"/>
  <c r="D1649" i="21"/>
  <c r="E1648" i="21"/>
  <c r="F1648" i="21" s="1"/>
  <c r="D1648" i="21"/>
  <c r="E1647" i="21"/>
  <c r="F1647" i="21" s="1"/>
  <c r="D1647" i="21"/>
  <c r="E1646" i="21"/>
  <c r="F1646" i="21" s="1"/>
  <c r="D1646" i="21"/>
  <c r="E1645" i="21"/>
  <c r="F1645" i="21" s="1"/>
  <c r="D1645" i="21"/>
  <c r="E1644" i="21"/>
  <c r="F1644" i="21" s="1"/>
  <c r="D1644" i="21"/>
  <c r="E1643" i="21"/>
  <c r="F1643" i="21" s="1"/>
  <c r="D1643" i="21"/>
  <c r="F1642" i="21"/>
  <c r="E1642" i="21"/>
  <c r="D1642" i="21"/>
  <c r="E1641" i="21"/>
  <c r="F1641" i="21" s="1"/>
  <c r="D1641" i="21"/>
  <c r="E1640" i="21"/>
  <c r="F1640" i="21" s="1"/>
  <c r="D1640" i="21"/>
  <c r="E1639" i="21"/>
  <c r="F1639" i="21" s="1"/>
  <c r="D1639" i="21"/>
  <c r="E1638" i="21"/>
  <c r="F1638" i="21" s="1"/>
  <c r="D1638" i="21"/>
  <c r="E1637" i="21"/>
  <c r="F1637" i="21" s="1"/>
  <c r="D1637" i="21"/>
  <c r="E1636" i="21"/>
  <c r="F1636" i="21" s="1"/>
  <c r="D1636" i="21"/>
  <c r="E1635" i="21"/>
  <c r="F1635" i="21" s="1"/>
  <c r="D1635" i="21"/>
  <c r="E1634" i="21"/>
  <c r="F1634" i="21" s="1"/>
  <c r="D1634" i="21"/>
  <c r="E1633" i="21"/>
  <c r="F1633" i="21" s="1"/>
  <c r="D1633" i="21"/>
  <c r="E1632" i="21"/>
  <c r="F1632" i="21" s="1"/>
  <c r="D1632" i="21"/>
  <c r="E1631" i="21"/>
  <c r="F1631" i="21" s="1"/>
  <c r="D1631" i="21"/>
  <c r="E1630" i="21"/>
  <c r="F1630" i="21" s="1"/>
  <c r="D1630" i="21"/>
  <c r="E1629" i="21"/>
  <c r="F1629" i="21" s="1"/>
  <c r="D1629" i="21"/>
  <c r="E1628" i="21"/>
  <c r="F1628" i="21" s="1"/>
  <c r="D1628" i="21"/>
  <c r="E1627" i="21"/>
  <c r="F1627" i="21" s="1"/>
  <c r="D1627" i="21"/>
  <c r="E1626" i="21"/>
  <c r="F1626" i="21" s="1"/>
  <c r="D1626" i="21"/>
  <c r="E1625" i="21"/>
  <c r="F1625" i="21" s="1"/>
  <c r="D1625" i="21"/>
  <c r="E1624" i="21"/>
  <c r="F1624" i="21" s="1"/>
  <c r="D1624" i="21"/>
  <c r="E1623" i="21"/>
  <c r="F1623" i="21" s="1"/>
  <c r="D1623" i="21"/>
  <c r="F1622" i="21"/>
  <c r="E1622" i="21"/>
  <c r="D1622" i="21"/>
  <c r="E1621" i="21"/>
  <c r="F1621" i="21" s="1"/>
  <c r="D1621" i="21"/>
  <c r="E1620" i="21"/>
  <c r="F1620" i="21" s="1"/>
  <c r="D1620" i="21"/>
  <c r="E1619" i="21"/>
  <c r="F1619" i="21" s="1"/>
  <c r="D1619" i="21"/>
  <c r="E1618" i="21"/>
  <c r="F1618" i="21" s="1"/>
  <c r="D1618" i="21"/>
  <c r="E1617" i="21"/>
  <c r="F1617" i="21" s="1"/>
  <c r="D1617" i="21"/>
  <c r="E1616" i="21"/>
  <c r="F1616" i="21" s="1"/>
  <c r="D1616" i="21"/>
  <c r="E1615" i="21"/>
  <c r="F1615" i="21" s="1"/>
  <c r="D1615" i="21"/>
  <c r="E1614" i="21"/>
  <c r="F1614" i="21" s="1"/>
  <c r="D1614" i="21"/>
  <c r="E1613" i="21"/>
  <c r="F1613" i="21" s="1"/>
  <c r="D1613" i="21"/>
  <c r="E1612" i="21"/>
  <c r="F1612" i="21" s="1"/>
  <c r="D1612" i="21"/>
  <c r="E1611" i="21"/>
  <c r="F1611" i="21" s="1"/>
  <c r="D1611" i="21"/>
  <c r="E1610" i="21"/>
  <c r="F1610" i="21" s="1"/>
  <c r="D1610" i="21"/>
  <c r="E1609" i="21"/>
  <c r="F1609" i="21" s="1"/>
  <c r="D1609" i="21"/>
  <c r="E1608" i="21"/>
  <c r="F1608" i="21" s="1"/>
  <c r="D1608" i="21"/>
  <c r="E1607" i="21"/>
  <c r="F1607" i="21" s="1"/>
  <c r="D1607" i="21"/>
  <c r="E1606" i="21"/>
  <c r="F1606" i="21" s="1"/>
  <c r="D1606" i="21"/>
  <c r="E1605" i="21"/>
  <c r="F1605" i="21" s="1"/>
  <c r="D1605" i="21"/>
  <c r="E1604" i="21"/>
  <c r="F1604" i="21" s="1"/>
  <c r="D1604" i="21"/>
  <c r="E1603" i="21"/>
  <c r="F1603" i="21" s="1"/>
  <c r="D1603" i="21"/>
  <c r="E1602" i="21"/>
  <c r="F1602" i="21" s="1"/>
  <c r="D1602" i="21"/>
  <c r="E1601" i="21"/>
  <c r="F1601" i="21" s="1"/>
  <c r="D1601" i="21"/>
  <c r="E1600" i="21"/>
  <c r="F1600" i="21" s="1"/>
  <c r="D1600" i="21"/>
  <c r="E1599" i="21"/>
  <c r="F1599" i="21" s="1"/>
  <c r="D1599" i="21"/>
  <c r="E1598" i="21"/>
  <c r="F1598" i="21" s="1"/>
  <c r="D1598" i="21"/>
  <c r="E1597" i="21"/>
  <c r="F1597" i="21" s="1"/>
  <c r="D1597" i="21"/>
  <c r="E1596" i="21"/>
  <c r="F1596" i="21" s="1"/>
  <c r="D1596" i="21"/>
  <c r="E1595" i="21"/>
  <c r="F1595" i="21" s="1"/>
  <c r="D1595" i="21"/>
  <c r="E1594" i="21"/>
  <c r="F1594" i="21" s="1"/>
  <c r="D1594" i="21"/>
  <c r="E1593" i="21"/>
  <c r="F1593" i="21" s="1"/>
  <c r="D1593" i="21"/>
  <c r="E1592" i="21"/>
  <c r="F1592" i="21" s="1"/>
  <c r="D1592" i="21"/>
  <c r="E1591" i="21"/>
  <c r="F1591" i="21" s="1"/>
  <c r="D1591" i="21"/>
  <c r="F1590" i="21"/>
  <c r="E1590" i="21"/>
  <c r="D1590" i="21"/>
  <c r="E1589" i="21"/>
  <c r="F1589" i="21" s="1"/>
  <c r="D1589" i="21"/>
  <c r="F1588" i="21"/>
  <c r="E1588" i="21"/>
  <c r="D1588" i="21"/>
  <c r="E1587" i="21"/>
  <c r="F1587" i="21" s="1"/>
  <c r="D1587" i="21"/>
  <c r="E1586" i="21"/>
  <c r="F1586" i="21" s="1"/>
  <c r="D1586" i="21"/>
  <c r="E1585" i="21"/>
  <c r="F1585" i="21" s="1"/>
  <c r="D1585" i="21"/>
  <c r="E1584" i="21"/>
  <c r="F1584" i="21" s="1"/>
  <c r="D1584" i="21"/>
  <c r="E1583" i="21"/>
  <c r="F1583" i="21" s="1"/>
  <c r="D1583" i="21"/>
  <c r="F1582" i="21"/>
  <c r="E1582" i="21"/>
  <c r="D1582" i="21"/>
  <c r="E1581" i="21"/>
  <c r="F1581" i="21" s="1"/>
  <c r="D1581" i="21"/>
  <c r="E1580" i="21"/>
  <c r="F1580" i="21" s="1"/>
  <c r="D1580" i="21"/>
  <c r="E1579" i="21"/>
  <c r="F1579" i="21" s="1"/>
  <c r="D1579" i="21"/>
  <c r="E1578" i="21"/>
  <c r="F1578" i="21" s="1"/>
  <c r="D1578" i="21"/>
  <c r="E1577" i="21"/>
  <c r="F1577" i="21" s="1"/>
  <c r="D1577" i="21"/>
  <c r="E1576" i="21"/>
  <c r="F1576" i="21" s="1"/>
  <c r="D1576" i="21"/>
  <c r="E1575" i="21"/>
  <c r="F1575" i="21" s="1"/>
  <c r="D1575" i="21"/>
  <c r="E1574" i="21"/>
  <c r="F1574" i="21" s="1"/>
  <c r="D1574" i="21"/>
  <c r="E1573" i="21"/>
  <c r="F1573" i="21" s="1"/>
  <c r="D1573" i="21"/>
  <c r="E1572" i="21"/>
  <c r="F1572" i="21" s="1"/>
  <c r="D1572" i="21"/>
  <c r="E1571" i="21"/>
  <c r="F1571" i="21" s="1"/>
  <c r="D1571" i="21"/>
  <c r="E1570" i="21"/>
  <c r="F1570" i="21" s="1"/>
  <c r="D1570" i="21"/>
  <c r="E1569" i="21"/>
  <c r="F1569" i="21" s="1"/>
  <c r="D1569" i="21"/>
  <c r="E1568" i="21"/>
  <c r="F1568" i="21" s="1"/>
  <c r="D1568" i="21"/>
  <c r="E1567" i="21"/>
  <c r="F1567" i="21" s="1"/>
  <c r="D1567" i="21"/>
  <c r="E1566" i="21"/>
  <c r="F1566" i="21" s="1"/>
  <c r="D1566" i="21"/>
  <c r="E1565" i="21"/>
  <c r="F1565" i="21" s="1"/>
  <c r="D1565" i="21"/>
  <c r="E1564" i="21"/>
  <c r="F1564" i="21" s="1"/>
  <c r="D1564" i="21"/>
  <c r="E1563" i="21"/>
  <c r="F1563" i="21" s="1"/>
  <c r="D1563" i="21"/>
  <c r="E1562" i="21"/>
  <c r="F1562" i="21" s="1"/>
  <c r="D1562" i="21"/>
  <c r="E1561" i="21"/>
  <c r="F1561" i="21" s="1"/>
  <c r="D1561" i="21"/>
  <c r="E1560" i="21"/>
  <c r="F1560" i="21" s="1"/>
  <c r="D1560" i="21"/>
  <c r="E1559" i="21"/>
  <c r="F1559" i="21" s="1"/>
  <c r="D1559" i="21"/>
  <c r="E1558" i="21"/>
  <c r="F1558" i="21" s="1"/>
  <c r="D1558" i="21"/>
  <c r="E1557" i="21"/>
  <c r="F1557" i="21" s="1"/>
  <c r="D1557" i="21"/>
  <c r="E1556" i="21"/>
  <c r="F1556" i="21" s="1"/>
  <c r="D1556" i="21"/>
  <c r="E1555" i="21"/>
  <c r="F1555" i="21" s="1"/>
  <c r="D1555" i="21"/>
  <c r="E1554" i="21"/>
  <c r="F1554" i="21" s="1"/>
  <c r="D1554" i="21"/>
  <c r="E1553" i="21"/>
  <c r="F1553" i="21" s="1"/>
  <c r="D1553" i="21"/>
  <c r="E1552" i="21"/>
  <c r="F1552" i="21" s="1"/>
  <c r="D1552" i="21"/>
  <c r="E1551" i="21"/>
  <c r="F1551" i="21" s="1"/>
  <c r="D1551" i="21"/>
  <c r="E1550" i="21"/>
  <c r="F1550" i="21" s="1"/>
  <c r="D1550" i="21"/>
  <c r="E1549" i="21"/>
  <c r="F1549" i="21" s="1"/>
  <c r="D1549" i="21"/>
  <c r="F1548" i="21"/>
  <c r="E1548" i="21"/>
  <c r="D1548" i="21"/>
  <c r="E1547" i="21"/>
  <c r="F1547" i="21" s="1"/>
  <c r="D1547" i="21"/>
  <c r="E1546" i="21"/>
  <c r="F1546" i="21" s="1"/>
  <c r="D1546" i="21"/>
  <c r="E1545" i="21"/>
  <c r="F1545" i="21" s="1"/>
  <c r="D1545" i="21"/>
  <c r="E1544" i="21"/>
  <c r="F1544" i="21" s="1"/>
  <c r="D1544" i="21"/>
  <c r="E1543" i="21"/>
  <c r="F1543" i="21" s="1"/>
  <c r="D1543" i="21"/>
  <c r="E1542" i="21"/>
  <c r="F1542" i="21" s="1"/>
  <c r="D1542" i="21"/>
  <c r="E1541" i="21"/>
  <c r="F1541" i="21" s="1"/>
  <c r="D1541" i="21"/>
  <c r="E1540" i="21"/>
  <c r="F1540" i="21" s="1"/>
  <c r="D1540" i="21"/>
  <c r="E1539" i="21"/>
  <c r="F1539" i="21" s="1"/>
  <c r="D1539" i="21"/>
  <c r="E1538" i="21"/>
  <c r="F1538" i="21" s="1"/>
  <c r="D1538" i="21"/>
  <c r="E1537" i="21"/>
  <c r="F1537" i="21" s="1"/>
  <c r="D1537" i="21"/>
  <c r="E1536" i="21"/>
  <c r="F1536" i="21" s="1"/>
  <c r="D1536" i="21"/>
  <c r="E1535" i="21"/>
  <c r="F1535" i="21" s="1"/>
  <c r="D1535" i="21"/>
  <c r="F1534" i="21"/>
  <c r="E1534" i="21"/>
  <c r="D1534" i="21"/>
  <c r="E1533" i="21"/>
  <c r="F1533" i="21" s="1"/>
  <c r="D1533" i="21"/>
  <c r="E1532" i="21"/>
  <c r="F1532" i="21" s="1"/>
  <c r="D1532" i="21"/>
  <c r="E1531" i="21"/>
  <c r="F1531" i="21" s="1"/>
  <c r="D1531" i="21"/>
  <c r="E1530" i="21"/>
  <c r="F1530" i="21" s="1"/>
  <c r="D1530" i="21"/>
  <c r="E1529" i="21"/>
  <c r="F1529" i="21" s="1"/>
  <c r="D1529" i="21"/>
  <c r="E1528" i="21"/>
  <c r="F1528" i="21" s="1"/>
  <c r="D1528" i="21"/>
  <c r="E1527" i="21"/>
  <c r="F1527" i="21" s="1"/>
  <c r="D1527" i="21"/>
  <c r="E1526" i="21"/>
  <c r="F1526" i="21" s="1"/>
  <c r="D1526" i="21"/>
  <c r="E1525" i="21"/>
  <c r="F1525" i="21" s="1"/>
  <c r="D1525" i="21"/>
  <c r="E1524" i="21"/>
  <c r="F1524" i="21" s="1"/>
  <c r="D1524" i="21"/>
  <c r="E1523" i="21"/>
  <c r="F1523" i="21" s="1"/>
  <c r="D1523" i="21"/>
  <c r="E1522" i="21"/>
  <c r="F1522" i="21" s="1"/>
  <c r="D1522" i="21"/>
  <c r="E1521" i="21"/>
  <c r="F1521" i="21" s="1"/>
  <c r="D1521" i="21"/>
  <c r="E1520" i="21"/>
  <c r="F1520" i="21" s="1"/>
  <c r="D1520" i="21"/>
  <c r="E1519" i="21"/>
  <c r="F1519" i="21" s="1"/>
  <c r="D1519" i="21"/>
  <c r="E1518" i="21"/>
  <c r="F1518" i="21" s="1"/>
  <c r="D1518" i="21"/>
  <c r="E1517" i="21"/>
  <c r="F1517" i="21" s="1"/>
  <c r="D1517" i="21"/>
  <c r="E1516" i="21"/>
  <c r="F1516" i="21" s="1"/>
  <c r="D1516" i="21"/>
  <c r="E1515" i="21"/>
  <c r="F1515" i="21" s="1"/>
  <c r="D1515" i="21"/>
  <c r="E1514" i="21"/>
  <c r="F1514" i="21" s="1"/>
  <c r="D1514" i="21"/>
  <c r="E1513" i="21"/>
  <c r="F1513" i="21" s="1"/>
  <c r="D1513" i="21"/>
  <c r="E1512" i="21"/>
  <c r="F1512" i="21" s="1"/>
  <c r="D1512" i="21"/>
  <c r="E1511" i="21"/>
  <c r="F1511" i="21" s="1"/>
  <c r="D1511" i="21"/>
  <c r="E1510" i="21"/>
  <c r="F1510" i="21" s="1"/>
  <c r="D1510" i="21"/>
  <c r="E1509" i="21"/>
  <c r="F1509" i="21" s="1"/>
  <c r="D1509" i="21"/>
  <c r="E1508" i="21"/>
  <c r="F1508" i="21" s="1"/>
  <c r="D1508" i="21"/>
  <c r="E1507" i="21"/>
  <c r="F1507" i="21" s="1"/>
  <c r="D1507" i="21"/>
  <c r="F1506" i="21"/>
  <c r="E1506" i="21"/>
  <c r="D1506" i="21"/>
  <c r="E1505" i="21"/>
  <c r="F1505" i="21" s="1"/>
  <c r="D1505" i="21"/>
  <c r="E1504" i="21"/>
  <c r="F1504" i="21" s="1"/>
  <c r="D1504" i="21"/>
  <c r="E1503" i="21"/>
  <c r="F1503" i="21" s="1"/>
  <c r="D1503" i="21"/>
  <c r="E1502" i="21"/>
  <c r="F1502" i="21" s="1"/>
  <c r="D1502" i="21"/>
  <c r="E1501" i="21"/>
  <c r="F1501" i="21" s="1"/>
  <c r="D1501" i="21"/>
  <c r="E1500" i="21"/>
  <c r="F1500" i="21" s="1"/>
  <c r="D1500" i="21"/>
  <c r="E1499" i="21"/>
  <c r="F1499" i="21" s="1"/>
  <c r="D1499" i="21"/>
  <c r="E1498" i="21"/>
  <c r="F1498" i="21" s="1"/>
  <c r="D1498" i="21"/>
  <c r="E1497" i="21"/>
  <c r="F1497" i="21" s="1"/>
  <c r="D1497" i="21"/>
  <c r="E1496" i="21"/>
  <c r="F1496" i="21" s="1"/>
  <c r="D1496" i="21"/>
  <c r="E1495" i="21"/>
  <c r="F1495" i="21" s="1"/>
  <c r="D1495" i="21"/>
  <c r="E1494" i="21"/>
  <c r="F1494" i="21" s="1"/>
  <c r="D1494" i="21"/>
  <c r="E1493" i="21"/>
  <c r="F1493" i="21" s="1"/>
  <c r="D1493" i="21"/>
  <c r="E1492" i="21"/>
  <c r="F1492" i="21" s="1"/>
  <c r="D1492" i="21"/>
  <c r="E1491" i="21"/>
  <c r="F1491" i="21" s="1"/>
  <c r="D1491" i="21"/>
  <c r="E1490" i="21"/>
  <c r="F1490" i="21" s="1"/>
  <c r="D1490" i="21"/>
  <c r="E1489" i="21"/>
  <c r="F1489" i="21" s="1"/>
  <c r="D1489" i="21"/>
  <c r="E1488" i="21"/>
  <c r="F1488" i="21" s="1"/>
  <c r="D1488" i="21"/>
  <c r="E1487" i="21"/>
  <c r="F1487" i="21" s="1"/>
  <c r="D1487" i="21"/>
  <c r="E1486" i="21"/>
  <c r="F1486" i="21" s="1"/>
  <c r="D1486" i="21"/>
  <c r="E1485" i="21"/>
  <c r="F1485" i="21" s="1"/>
  <c r="D1485" i="21"/>
  <c r="E1484" i="21"/>
  <c r="F1484" i="21" s="1"/>
  <c r="D1484" i="21"/>
  <c r="E1483" i="21"/>
  <c r="F1483" i="21" s="1"/>
  <c r="D1483" i="21"/>
  <c r="E1482" i="21"/>
  <c r="F1482" i="21" s="1"/>
  <c r="D1482" i="21"/>
  <c r="E1481" i="21"/>
  <c r="F1481" i="21" s="1"/>
  <c r="D1481" i="21"/>
  <c r="E1480" i="21"/>
  <c r="F1480" i="21" s="1"/>
  <c r="D1480" i="21"/>
  <c r="E1479" i="21"/>
  <c r="F1479" i="21" s="1"/>
  <c r="D1479" i="21"/>
  <c r="E1478" i="21"/>
  <c r="F1478" i="21" s="1"/>
  <c r="D1478" i="21"/>
  <c r="E1477" i="21"/>
  <c r="F1477" i="21" s="1"/>
  <c r="D1477" i="21"/>
  <c r="E1476" i="21"/>
  <c r="F1476" i="21" s="1"/>
  <c r="D1476" i="21"/>
  <c r="E1475" i="21"/>
  <c r="F1475" i="21" s="1"/>
  <c r="D1475" i="21"/>
  <c r="E1474" i="21"/>
  <c r="F1474" i="21" s="1"/>
  <c r="D1474" i="21"/>
  <c r="E1473" i="21"/>
  <c r="F1473" i="21" s="1"/>
  <c r="D1473" i="21"/>
  <c r="E1472" i="21"/>
  <c r="F1472" i="21" s="1"/>
  <c r="D1472" i="21"/>
  <c r="E1471" i="21"/>
  <c r="F1471" i="21" s="1"/>
  <c r="D1471" i="21"/>
  <c r="E1470" i="21"/>
  <c r="F1470" i="21" s="1"/>
  <c r="D1470" i="21"/>
  <c r="E1469" i="21"/>
  <c r="F1469" i="21" s="1"/>
  <c r="D1469" i="21"/>
  <c r="E1468" i="21"/>
  <c r="F1468" i="21" s="1"/>
  <c r="D1468" i="21"/>
  <c r="E1467" i="21"/>
  <c r="F1467" i="21" s="1"/>
  <c r="D1467" i="21"/>
  <c r="E1466" i="21"/>
  <c r="F1466" i="21" s="1"/>
  <c r="D1466" i="21"/>
  <c r="E1465" i="21"/>
  <c r="F1465" i="21" s="1"/>
  <c r="D1465" i="21"/>
  <c r="E1464" i="21"/>
  <c r="F1464" i="21" s="1"/>
  <c r="D1464" i="21"/>
  <c r="E1463" i="21"/>
  <c r="F1463" i="21" s="1"/>
  <c r="D1463" i="21"/>
  <c r="F1462" i="21"/>
  <c r="E1462" i="21"/>
  <c r="D1462" i="21"/>
  <c r="E1461" i="21"/>
  <c r="F1461" i="21" s="1"/>
  <c r="D1461" i="21"/>
  <c r="F1460" i="21"/>
  <c r="E1460" i="21"/>
  <c r="D1460" i="21"/>
  <c r="E1459" i="21"/>
  <c r="F1459" i="21" s="1"/>
  <c r="D1459" i="21"/>
  <c r="E1458" i="21"/>
  <c r="F1458" i="21" s="1"/>
  <c r="D1458" i="21"/>
  <c r="E1457" i="21"/>
  <c r="F1457" i="21" s="1"/>
  <c r="D1457" i="21"/>
  <c r="E1456" i="21"/>
  <c r="F1456" i="21" s="1"/>
  <c r="D1456" i="21"/>
  <c r="E1455" i="21"/>
  <c r="F1455" i="21" s="1"/>
  <c r="D1455" i="21"/>
  <c r="E1454" i="21"/>
  <c r="F1454" i="21" s="1"/>
  <c r="D1454" i="21"/>
  <c r="E1453" i="21"/>
  <c r="F1453" i="21" s="1"/>
  <c r="D1453" i="21"/>
  <c r="F1452" i="21"/>
  <c r="E1452" i="21"/>
  <c r="D1452" i="21"/>
  <c r="E1451" i="21"/>
  <c r="F1451" i="21" s="1"/>
  <c r="D1451" i="21"/>
  <c r="E1450" i="21"/>
  <c r="F1450" i="21" s="1"/>
  <c r="D1450" i="21"/>
  <c r="E1449" i="21"/>
  <c r="F1449" i="21" s="1"/>
  <c r="D1449" i="21"/>
  <c r="E1448" i="21"/>
  <c r="F1448" i="21" s="1"/>
  <c r="D1448" i="21"/>
  <c r="E1447" i="21"/>
  <c r="F1447" i="21" s="1"/>
  <c r="D1447" i="21"/>
  <c r="E1446" i="21"/>
  <c r="F1446" i="21" s="1"/>
  <c r="D1446" i="21"/>
  <c r="E1445" i="21"/>
  <c r="F1445" i="21" s="1"/>
  <c r="D1445" i="21"/>
  <c r="E1444" i="21"/>
  <c r="F1444" i="21" s="1"/>
  <c r="D1444" i="21"/>
  <c r="E1443" i="21"/>
  <c r="F1443" i="21" s="1"/>
  <c r="D1443" i="21"/>
  <c r="E1442" i="21"/>
  <c r="F1442" i="21" s="1"/>
  <c r="D1442" i="21"/>
  <c r="E1441" i="21"/>
  <c r="F1441" i="21" s="1"/>
  <c r="D1441" i="21"/>
  <c r="E1440" i="21"/>
  <c r="F1440" i="21" s="1"/>
  <c r="D1440" i="21"/>
  <c r="E1439" i="21"/>
  <c r="F1439" i="21" s="1"/>
  <c r="D1439" i="21"/>
  <c r="E1438" i="21"/>
  <c r="F1438" i="21" s="1"/>
  <c r="D1438" i="21"/>
  <c r="E1437" i="21"/>
  <c r="F1437" i="21" s="1"/>
  <c r="D1437" i="21"/>
  <c r="E1436" i="21"/>
  <c r="F1436" i="21" s="1"/>
  <c r="D1436" i="21"/>
  <c r="E1435" i="21"/>
  <c r="F1435" i="21" s="1"/>
  <c r="D1435" i="21"/>
  <c r="E1434" i="21"/>
  <c r="F1434" i="21" s="1"/>
  <c r="D1434" i="21"/>
  <c r="E1433" i="21"/>
  <c r="F1433" i="21" s="1"/>
  <c r="D1433" i="21"/>
  <c r="E1432" i="21"/>
  <c r="F1432" i="21" s="1"/>
  <c r="D1432" i="21"/>
  <c r="E1431" i="21"/>
  <c r="F1431" i="21" s="1"/>
  <c r="D1431" i="21"/>
  <c r="E1430" i="21"/>
  <c r="F1430" i="21" s="1"/>
  <c r="D1430" i="21"/>
  <c r="E1429" i="21"/>
  <c r="F1429" i="21" s="1"/>
  <c r="D1429" i="21"/>
  <c r="E1428" i="21"/>
  <c r="F1428" i="21" s="1"/>
  <c r="D1428" i="21"/>
  <c r="E1427" i="21"/>
  <c r="F1427" i="21" s="1"/>
  <c r="D1427" i="21"/>
  <c r="E1426" i="21"/>
  <c r="F1426" i="21" s="1"/>
  <c r="D1426" i="21"/>
  <c r="E1425" i="21"/>
  <c r="F1425" i="21" s="1"/>
  <c r="D1425" i="21"/>
  <c r="E1424" i="21"/>
  <c r="F1424" i="21" s="1"/>
  <c r="D1424" i="21"/>
  <c r="E1423" i="21"/>
  <c r="F1423" i="21" s="1"/>
  <c r="D1423" i="21"/>
  <c r="F1422" i="21"/>
  <c r="E1422" i="21"/>
  <c r="D1422" i="21"/>
  <c r="E1421" i="21"/>
  <c r="F1421" i="21" s="1"/>
  <c r="D1421" i="21"/>
  <c r="E1420" i="21"/>
  <c r="F1420" i="21" s="1"/>
  <c r="D1420" i="21"/>
  <c r="E1419" i="21"/>
  <c r="F1419" i="21" s="1"/>
  <c r="D1419" i="21"/>
  <c r="E1418" i="21"/>
  <c r="F1418" i="21" s="1"/>
  <c r="D1418" i="21"/>
  <c r="E1417" i="21"/>
  <c r="F1417" i="21" s="1"/>
  <c r="D1417" i="21"/>
  <c r="E1416" i="21"/>
  <c r="F1416" i="21" s="1"/>
  <c r="D1416" i="21"/>
  <c r="E1415" i="21"/>
  <c r="F1415" i="21" s="1"/>
  <c r="D1415" i="21"/>
  <c r="E1414" i="21"/>
  <c r="F1414" i="21" s="1"/>
  <c r="D1414" i="21"/>
  <c r="E1413" i="21"/>
  <c r="F1413" i="21" s="1"/>
  <c r="D1413" i="21"/>
  <c r="E1412" i="21"/>
  <c r="F1412" i="21" s="1"/>
  <c r="D1412" i="21"/>
  <c r="E1411" i="21"/>
  <c r="F1411" i="21" s="1"/>
  <c r="D1411" i="21"/>
  <c r="F1410" i="21"/>
  <c r="E1410" i="21"/>
  <c r="D1410" i="21"/>
  <c r="E1409" i="21"/>
  <c r="F1409" i="21" s="1"/>
  <c r="D1409" i="21"/>
  <c r="E1408" i="21"/>
  <c r="F1408" i="21" s="1"/>
  <c r="D1408" i="21"/>
  <c r="E1407" i="21"/>
  <c r="F1407" i="21" s="1"/>
  <c r="D1407" i="21"/>
  <c r="E1406" i="21"/>
  <c r="F1406" i="21" s="1"/>
  <c r="D1406" i="21"/>
  <c r="E1405" i="21"/>
  <c r="F1405" i="21" s="1"/>
  <c r="D1405" i="21"/>
  <c r="E1404" i="21"/>
  <c r="F1404" i="21" s="1"/>
  <c r="D1404" i="21"/>
  <c r="E1403" i="21"/>
  <c r="F1403" i="21" s="1"/>
  <c r="D1403" i="21"/>
  <c r="E1402" i="21"/>
  <c r="F1402" i="21" s="1"/>
  <c r="D1402" i="21"/>
  <c r="E1401" i="21"/>
  <c r="F1401" i="21" s="1"/>
  <c r="D1401" i="21"/>
  <c r="E1400" i="21"/>
  <c r="F1400" i="21" s="1"/>
  <c r="D1400" i="21"/>
  <c r="E1399" i="21"/>
  <c r="F1399" i="21" s="1"/>
  <c r="D1399" i="21"/>
  <c r="E1398" i="21"/>
  <c r="F1398" i="21" s="1"/>
  <c r="D1398" i="21"/>
  <c r="E1397" i="21"/>
  <c r="F1397" i="21" s="1"/>
  <c r="D1397" i="21"/>
  <c r="E1396" i="21"/>
  <c r="F1396" i="21" s="1"/>
  <c r="D1396" i="21"/>
  <c r="E1395" i="21"/>
  <c r="F1395" i="21" s="1"/>
  <c r="D1395" i="21"/>
  <c r="E1394" i="21"/>
  <c r="F1394" i="21" s="1"/>
  <c r="D1394" i="21"/>
  <c r="E1393" i="21"/>
  <c r="F1393" i="21" s="1"/>
  <c r="D1393" i="21"/>
  <c r="E1392" i="21"/>
  <c r="F1392" i="21" s="1"/>
  <c r="D1392" i="21"/>
  <c r="F1391" i="21"/>
  <c r="E1391" i="21"/>
  <c r="D1391" i="21"/>
  <c r="E1390" i="21"/>
  <c r="F1390" i="21" s="1"/>
  <c r="D1390" i="21"/>
  <c r="E1389" i="21"/>
  <c r="F1389" i="21" s="1"/>
  <c r="D1389" i="21"/>
  <c r="E1388" i="21"/>
  <c r="F1388" i="21" s="1"/>
  <c r="D1388" i="21"/>
  <c r="E1387" i="21"/>
  <c r="F1387" i="21" s="1"/>
  <c r="D1387" i="21"/>
  <c r="E1386" i="21"/>
  <c r="F1386" i="21" s="1"/>
  <c r="D1386" i="21"/>
  <c r="E1385" i="21"/>
  <c r="F1385" i="21" s="1"/>
  <c r="D1385" i="21"/>
  <c r="E1384" i="21"/>
  <c r="F1384" i="21" s="1"/>
  <c r="D1384" i="21"/>
  <c r="E1383" i="21"/>
  <c r="F1383" i="21" s="1"/>
  <c r="D1383" i="21"/>
  <c r="E1382" i="21"/>
  <c r="F1382" i="21" s="1"/>
  <c r="D1382" i="21"/>
  <c r="E1381" i="21"/>
  <c r="F1381" i="21" s="1"/>
  <c r="D1381" i="21"/>
  <c r="E1380" i="21"/>
  <c r="F1380" i="21" s="1"/>
  <c r="D1380" i="21"/>
  <c r="E1379" i="21"/>
  <c r="F1379" i="21" s="1"/>
  <c r="D1379" i="21"/>
  <c r="E1378" i="21"/>
  <c r="F1378" i="21" s="1"/>
  <c r="D1378" i="21"/>
  <c r="E1377" i="21"/>
  <c r="F1377" i="21" s="1"/>
  <c r="D1377" i="21"/>
  <c r="E1376" i="21"/>
  <c r="F1376" i="21" s="1"/>
  <c r="D1376" i="21"/>
  <c r="E1375" i="21"/>
  <c r="F1375" i="21" s="1"/>
  <c r="D1375" i="21"/>
  <c r="E1374" i="21"/>
  <c r="F1374" i="21" s="1"/>
  <c r="D1374" i="21"/>
  <c r="E1373" i="21"/>
  <c r="F1373" i="21" s="1"/>
  <c r="D1373" i="21"/>
  <c r="E1372" i="21"/>
  <c r="F1372" i="21" s="1"/>
  <c r="D1372" i="21"/>
  <c r="E1371" i="21"/>
  <c r="F1371" i="21" s="1"/>
  <c r="D1371" i="21"/>
  <c r="E1370" i="21"/>
  <c r="F1370" i="21" s="1"/>
  <c r="D1370" i="21"/>
  <c r="E1369" i="21"/>
  <c r="F1369" i="21" s="1"/>
  <c r="D1369" i="21"/>
  <c r="E1368" i="21"/>
  <c r="F1368" i="21" s="1"/>
  <c r="D1368" i="21"/>
  <c r="E1367" i="21"/>
  <c r="F1367" i="21" s="1"/>
  <c r="D1367" i="21"/>
  <c r="E1366" i="21"/>
  <c r="F1366" i="21" s="1"/>
  <c r="D1366" i="21"/>
  <c r="E1365" i="21"/>
  <c r="F1365" i="21" s="1"/>
  <c r="D1365" i="21"/>
  <c r="E1364" i="21"/>
  <c r="F1364" i="21" s="1"/>
  <c r="D1364" i="21"/>
  <c r="E1363" i="21"/>
  <c r="F1363" i="21" s="1"/>
  <c r="D1363" i="21"/>
  <c r="E1362" i="21"/>
  <c r="F1362" i="21" s="1"/>
  <c r="D1362" i="21"/>
  <c r="E1361" i="21"/>
  <c r="F1361" i="21" s="1"/>
  <c r="D1361" i="21"/>
  <c r="E1360" i="21"/>
  <c r="F1360" i="21" s="1"/>
  <c r="D1360" i="21"/>
  <c r="F1359" i="21"/>
  <c r="E1359" i="21"/>
  <c r="D1359" i="21"/>
  <c r="E1358" i="21"/>
  <c r="F1358" i="21" s="1"/>
  <c r="D1358" i="21"/>
  <c r="F1357" i="21"/>
  <c r="E1357" i="21"/>
  <c r="D1357" i="21"/>
  <c r="E1356" i="21"/>
  <c r="F1356" i="21" s="1"/>
  <c r="D1356" i="21"/>
  <c r="E1355" i="21"/>
  <c r="F1355" i="21" s="1"/>
  <c r="D1355" i="21"/>
  <c r="E1354" i="21"/>
  <c r="F1354" i="21" s="1"/>
  <c r="D1354" i="21"/>
  <c r="E1353" i="21"/>
  <c r="F1353" i="21" s="1"/>
  <c r="D1353" i="21"/>
  <c r="E1352" i="21"/>
  <c r="F1352" i="21" s="1"/>
  <c r="D1352" i="21"/>
  <c r="E1351" i="21"/>
  <c r="F1351" i="21" s="1"/>
  <c r="D1351" i="21"/>
  <c r="E1350" i="21"/>
  <c r="F1350" i="21" s="1"/>
  <c r="D1350" i="21"/>
  <c r="E1349" i="21"/>
  <c r="F1349" i="21" s="1"/>
  <c r="D1349" i="21"/>
  <c r="E1348" i="21"/>
  <c r="F1348" i="21" s="1"/>
  <c r="D1348" i="21"/>
  <c r="F1347" i="21"/>
  <c r="E1347" i="21"/>
  <c r="D1347" i="21"/>
  <c r="E1346" i="21"/>
  <c r="F1346" i="21" s="1"/>
  <c r="D1346" i="21"/>
  <c r="E1345" i="21"/>
  <c r="F1345" i="21" s="1"/>
  <c r="D1345" i="21"/>
  <c r="E1344" i="21"/>
  <c r="F1344" i="21" s="1"/>
  <c r="D1344" i="21"/>
  <c r="E1343" i="21"/>
  <c r="F1343" i="21" s="1"/>
  <c r="D1343" i="21"/>
  <c r="E1342" i="21"/>
  <c r="F1342" i="21" s="1"/>
  <c r="D1342" i="21"/>
  <c r="E1341" i="21"/>
  <c r="F1341" i="21" s="1"/>
  <c r="D1341" i="21"/>
  <c r="E1340" i="21"/>
  <c r="F1340" i="21" s="1"/>
  <c r="D1340" i="21"/>
  <c r="E1339" i="21"/>
  <c r="F1339" i="21" s="1"/>
  <c r="D1339" i="21"/>
  <c r="E1338" i="21"/>
  <c r="F1338" i="21" s="1"/>
  <c r="D1338" i="21"/>
  <c r="E1337" i="21"/>
  <c r="F1337" i="21" s="1"/>
  <c r="D1337" i="21"/>
  <c r="E1336" i="21"/>
  <c r="F1336" i="21" s="1"/>
  <c r="D1336" i="21"/>
  <c r="E1335" i="21"/>
  <c r="F1335" i="21" s="1"/>
  <c r="D1335" i="21"/>
  <c r="E1334" i="21"/>
  <c r="F1334" i="21" s="1"/>
  <c r="D1334" i="21"/>
  <c r="E1333" i="21"/>
  <c r="F1333" i="21" s="1"/>
  <c r="D1333" i="21"/>
  <c r="E1332" i="21"/>
  <c r="F1332" i="21" s="1"/>
  <c r="D1332" i="21"/>
  <c r="E1331" i="21"/>
  <c r="F1331" i="21" s="1"/>
  <c r="D1331" i="21"/>
  <c r="E1330" i="21"/>
  <c r="F1330" i="21" s="1"/>
  <c r="D1330" i="21"/>
  <c r="E1329" i="21"/>
  <c r="F1329" i="21" s="1"/>
  <c r="D1329" i="21"/>
  <c r="E1328" i="21"/>
  <c r="F1328" i="21" s="1"/>
  <c r="D1328" i="21"/>
  <c r="E1327" i="21"/>
  <c r="F1327" i="21" s="1"/>
  <c r="D1327" i="21"/>
  <c r="E1326" i="21"/>
  <c r="F1326" i="21" s="1"/>
  <c r="D1326" i="21"/>
  <c r="E1325" i="21"/>
  <c r="F1325" i="21" s="1"/>
  <c r="D1325" i="21"/>
  <c r="E1324" i="21"/>
  <c r="F1324" i="21" s="1"/>
  <c r="D1324" i="21"/>
  <c r="E1323" i="21"/>
  <c r="F1323" i="21" s="1"/>
  <c r="D1323" i="21"/>
  <c r="E1322" i="21"/>
  <c r="F1322" i="21" s="1"/>
  <c r="D1322" i="21"/>
  <c r="E1321" i="21"/>
  <c r="F1321" i="21" s="1"/>
  <c r="D1321" i="21"/>
  <c r="E1320" i="21"/>
  <c r="F1320" i="21" s="1"/>
  <c r="D1320" i="21"/>
  <c r="E1319" i="21"/>
  <c r="F1319" i="21" s="1"/>
  <c r="D1319" i="21"/>
  <c r="E1318" i="21"/>
  <c r="F1318" i="21" s="1"/>
  <c r="D1318" i="21"/>
  <c r="E1317" i="21"/>
  <c r="F1317" i="21" s="1"/>
  <c r="D1317" i="21"/>
  <c r="E1316" i="21"/>
  <c r="F1316" i="21" s="1"/>
  <c r="D1316" i="21"/>
  <c r="E1315" i="21"/>
  <c r="F1315" i="21" s="1"/>
  <c r="D1315" i="21"/>
  <c r="E1314" i="21"/>
  <c r="F1314" i="21" s="1"/>
  <c r="D1314" i="21"/>
  <c r="E1313" i="21"/>
  <c r="F1313" i="21" s="1"/>
  <c r="D1313" i="21"/>
  <c r="E1312" i="21"/>
  <c r="F1312" i="21" s="1"/>
  <c r="D1312" i="21"/>
  <c r="E1311" i="21"/>
  <c r="F1311" i="21" s="1"/>
  <c r="D1311" i="21"/>
  <c r="E1310" i="21"/>
  <c r="F1310" i="21" s="1"/>
  <c r="D1310" i="21"/>
  <c r="E1309" i="21"/>
  <c r="F1309" i="21" s="1"/>
  <c r="D1309" i="21"/>
  <c r="E1308" i="21"/>
  <c r="F1308" i="21" s="1"/>
  <c r="D1308" i="21"/>
  <c r="E1307" i="21"/>
  <c r="F1307" i="21" s="1"/>
  <c r="D1307" i="21"/>
  <c r="E1306" i="21"/>
  <c r="F1306" i="21" s="1"/>
  <c r="D1306" i="21"/>
  <c r="E1305" i="21"/>
  <c r="F1305" i="21" s="1"/>
  <c r="D1305" i="21"/>
  <c r="E1304" i="21"/>
  <c r="F1304" i="21" s="1"/>
  <c r="D1304" i="21"/>
  <c r="F1303" i="21"/>
  <c r="E1303" i="21"/>
  <c r="D1303" i="21"/>
  <c r="E1302" i="21"/>
  <c r="F1302" i="21" s="1"/>
  <c r="D1302" i="21"/>
  <c r="E1301" i="21"/>
  <c r="F1301" i="21" s="1"/>
  <c r="D1301" i="21"/>
  <c r="E1300" i="21"/>
  <c r="F1300" i="21" s="1"/>
  <c r="D1300" i="21"/>
  <c r="E1299" i="21"/>
  <c r="F1299" i="21" s="1"/>
  <c r="D1299" i="21"/>
  <c r="E1298" i="21"/>
  <c r="F1298" i="21" s="1"/>
  <c r="D1298" i="21"/>
  <c r="E1297" i="21"/>
  <c r="F1297" i="21" s="1"/>
  <c r="D1297" i="21"/>
  <c r="E1296" i="21"/>
  <c r="F1296" i="21" s="1"/>
  <c r="D1296" i="21"/>
  <c r="F1295" i="21"/>
  <c r="E1295" i="21"/>
  <c r="D1295" i="21"/>
  <c r="E1294" i="21"/>
  <c r="F1294" i="21" s="1"/>
  <c r="D1294" i="21"/>
  <c r="E1293" i="21"/>
  <c r="F1293" i="21" s="1"/>
  <c r="D1293" i="21"/>
  <c r="E1292" i="21"/>
  <c r="F1292" i="21" s="1"/>
  <c r="D1292" i="21"/>
  <c r="E1291" i="21"/>
  <c r="F1291" i="21" s="1"/>
  <c r="D1291" i="21"/>
  <c r="E1290" i="21"/>
  <c r="F1290" i="21" s="1"/>
  <c r="D1290" i="21"/>
  <c r="E1289" i="21"/>
  <c r="F1289" i="21" s="1"/>
  <c r="D1289" i="21"/>
  <c r="E1288" i="21"/>
  <c r="F1288" i="21" s="1"/>
  <c r="D1288" i="21"/>
  <c r="E1287" i="21"/>
  <c r="F1287" i="21" s="1"/>
  <c r="D1287" i="21"/>
  <c r="E1286" i="21"/>
  <c r="F1286" i="21" s="1"/>
  <c r="D1286" i="21"/>
  <c r="F1285" i="21"/>
  <c r="E1285" i="21"/>
  <c r="D1285" i="21"/>
  <c r="E1284" i="21"/>
  <c r="F1284" i="21" s="1"/>
  <c r="D1284" i="21"/>
  <c r="E1283" i="21"/>
  <c r="F1283" i="21" s="1"/>
  <c r="D1283" i="21"/>
  <c r="E1282" i="21"/>
  <c r="F1282" i="21" s="1"/>
  <c r="D1282" i="21"/>
  <c r="E1281" i="21"/>
  <c r="F1281" i="21" s="1"/>
  <c r="D1281" i="21"/>
  <c r="E1280" i="21"/>
  <c r="F1280" i="21" s="1"/>
  <c r="D1280" i="21"/>
  <c r="E1279" i="21"/>
  <c r="F1279" i="21" s="1"/>
  <c r="D1279" i="21"/>
  <c r="E1278" i="21"/>
  <c r="F1278" i="21" s="1"/>
  <c r="D1278" i="21"/>
  <c r="E1277" i="21"/>
  <c r="F1277" i="21" s="1"/>
  <c r="D1277" i="21"/>
  <c r="E1276" i="21"/>
  <c r="F1276" i="21" s="1"/>
  <c r="D1276" i="21"/>
  <c r="F1275" i="21"/>
  <c r="E1275" i="21"/>
  <c r="D1275" i="21"/>
  <c r="E1274" i="21"/>
  <c r="F1274" i="21" s="1"/>
  <c r="D1274" i="21"/>
  <c r="E1273" i="21"/>
  <c r="F1273" i="21" s="1"/>
  <c r="D1273" i="21"/>
  <c r="E1272" i="21"/>
  <c r="F1272" i="21" s="1"/>
  <c r="D1272" i="21"/>
  <c r="E1271" i="21"/>
  <c r="F1271" i="21" s="1"/>
  <c r="D1271" i="21"/>
  <c r="E1270" i="21"/>
  <c r="F1270" i="21" s="1"/>
  <c r="D1270" i="21"/>
  <c r="E1269" i="21"/>
  <c r="F1269" i="21" s="1"/>
  <c r="D1269" i="21"/>
  <c r="E1268" i="21"/>
  <c r="F1268" i="21" s="1"/>
  <c r="D1268" i="21"/>
  <c r="E1267" i="21"/>
  <c r="F1267" i="21" s="1"/>
  <c r="D1267" i="21"/>
  <c r="E1266" i="21"/>
  <c r="F1266" i="21" s="1"/>
  <c r="D1266" i="21"/>
  <c r="E1265" i="21"/>
  <c r="F1265" i="21" s="1"/>
  <c r="D1265" i="21"/>
  <c r="E1264" i="21"/>
  <c r="F1264" i="21" s="1"/>
  <c r="D1264" i="21"/>
  <c r="E1263" i="21"/>
  <c r="F1263" i="21" s="1"/>
  <c r="D1263" i="21"/>
  <c r="E1262" i="21"/>
  <c r="F1262" i="21" s="1"/>
  <c r="D1262" i="21"/>
  <c r="E1261" i="21"/>
  <c r="F1261" i="21" s="1"/>
  <c r="D1261" i="21"/>
  <c r="E1260" i="21"/>
  <c r="F1260" i="21" s="1"/>
  <c r="D1260" i="21"/>
  <c r="E1259" i="21"/>
  <c r="F1259" i="21" s="1"/>
  <c r="D1259" i="21"/>
  <c r="E1258" i="21"/>
  <c r="F1258" i="21" s="1"/>
  <c r="D1258" i="21"/>
  <c r="E1257" i="21"/>
  <c r="F1257" i="21" s="1"/>
  <c r="D1257" i="21"/>
  <c r="E1256" i="21"/>
  <c r="F1256" i="21" s="1"/>
  <c r="D1256" i="21"/>
  <c r="E1255" i="21"/>
  <c r="F1255" i="21" s="1"/>
  <c r="D1255" i="21"/>
  <c r="E1254" i="21"/>
  <c r="F1254" i="21" s="1"/>
  <c r="D1254" i="21"/>
  <c r="E1253" i="21"/>
  <c r="F1253" i="21" s="1"/>
  <c r="D1253" i="21"/>
  <c r="E1252" i="21"/>
  <c r="F1252" i="21" s="1"/>
  <c r="D1252" i="21"/>
  <c r="E1251" i="21"/>
  <c r="F1251" i="21" s="1"/>
  <c r="D1251" i="21"/>
  <c r="E1250" i="21"/>
  <c r="F1250" i="21" s="1"/>
  <c r="D1250" i="21"/>
  <c r="E1249" i="21"/>
  <c r="F1249" i="21" s="1"/>
  <c r="D1249" i="21"/>
  <c r="E1248" i="21"/>
  <c r="F1248" i="21" s="1"/>
  <c r="D1248" i="21"/>
  <c r="E1247" i="21"/>
  <c r="F1247" i="21" s="1"/>
  <c r="D1247" i="21"/>
  <c r="E1246" i="21"/>
  <c r="F1246" i="21" s="1"/>
  <c r="D1246" i="21"/>
  <c r="E1245" i="21"/>
  <c r="F1245" i="21" s="1"/>
  <c r="D1245" i="21"/>
  <c r="E1244" i="21"/>
  <c r="F1244" i="21" s="1"/>
  <c r="D1244" i="21"/>
  <c r="E1243" i="21"/>
  <c r="F1243" i="21" s="1"/>
  <c r="D1243" i="21"/>
  <c r="E1242" i="21"/>
  <c r="F1242" i="21" s="1"/>
  <c r="D1242" i="21"/>
  <c r="E1241" i="21"/>
  <c r="F1241" i="21" s="1"/>
  <c r="D1241" i="21"/>
  <c r="E1240" i="21"/>
  <c r="F1240" i="21" s="1"/>
  <c r="D1240" i="21"/>
  <c r="E1239" i="21"/>
  <c r="F1239" i="21" s="1"/>
  <c r="D1239" i="21"/>
  <c r="E1238" i="21"/>
  <c r="F1238" i="21" s="1"/>
  <c r="D1238" i="21"/>
  <c r="E1237" i="21"/>
  <c r="F1237" i="21" s="1"/>
  <c r="D1237" i="21"/>
  <c r="E1236" i="21"/>
  <c r="F1236" i="21" s="1"/>
  <c r="D1236" i="21"/>
  <c r="E1235" i="21"/>
  <c r="F1235" i="21" s="1"/>
  <c r="D1235" i="21"/>
  <c r="E1234" i="21"/>
  <c r="F1234" i="21" s="1"/>
  <c r="D1234" i="21"/>
  <c r="E1233" i="21"/>
  <c r="F1233" i="21" s="1"/>
  <c r="D1233" i="21"/>
  <c r="E1232" i="21"/>
  <c r="F1232" i="21" s="1"/>
  <c r="D1232" i="21"/>
  <c r="E1231" i="21"/>
  <c r="F1231" i="21" s="1"/>
  <c r="D1231" i="21"/>
  <c r="E1230" i="21"/>
  <c r="F1230" i="21" s="1"/>
  <c r="D1230" i="21"/>
  <c r="F1229" i="21"/>
  <c r="E1229" i="21"/>
  <c r="D1229" i="21"/>
  <c r="E1228" i="21"/>
  <c r="F1228" i="21" s="1"/>
  <c r="D1228" i="21"/>
  <c r="E1227" i="21"/>
  <c r="F1227" i="21" s="1"/>
  <c r="D1227" i="21"/>
  <c r="E1226" i="21"/>
  <c r="F1226" i="21" s="1"/>
  <c r="D1226" i="21"/>
  <c r="E1225" i="21"/>
  <c r="F1225" i="21" s="1"/>
  <c r="D1225" i="21"/>
  <c r="E1224" i="21"/>
  <c r="F1224" i="21" s="1"/>
  <c r="D1224" i="21"/>
  <c r="E1223" i="21"/>
  <c r="F1223" i="21" s="1"/>
  <c r="D1223" i="21"/>
  <c r="E1222" i="21"/>
  <c r="F1222" i="21" s="1"/>
  <c r="D1222" i="21"/>
  <c r="E1221" i="21"/>
  <c r="F1221" i="21" s="1"/>
  <c r="D1221" i="21"/>
  <c r="E1220" i="21"/>
  <c r="F1220" i="21" s="1"/>
  <c r="D1220" i="21"/>
  <c r="E1219" i="21"/>
  <c r="F1219" i="21" s="1"/>
  <c r="D1219" i="21"/>
  <c r="E1218" i="21"/>
  <c r="F1218" i="21" s="1"/>
  <c r="D1218" i="21"/>
  <c r="E1217" i="21"/>
  <c r="F1217" i="21" s="1"/>
  <c r="D1217" i="21"/>
  <c r="E1216" i="21"/>
  <c r="F1216" i="21" s="1"/>
  <c r="D1216" i="21"/>
  <c r="E1215" i="21"/>
  <c r="F1215" i="21" s="1"/>
  <c r="D1215" i="21"/>
  <c r="E1214" i="21"/>
  <c r="F1214" i="21" s="1"/>
  <c r="D1214" i="21"/>
  <c r="E1213" i="21"/>
  <c r="F1213" i="21" s="1"/>
  <c r="D1213" i="21"/>
  <c r="E1212" i="21"/>
  <c r="F1212" i="21" s="1"/>
  <c r="D1212" i="21"/>
  <c r="E1211" i="21"/>
  <c r="F1211" i="21" s="1"/>
  <c r="D1211" i="21"/>
  <c r="E1210" i="21"/>
  <c r="F1210" i="21" s="1"/>
  <c r="D1210" i="21"/>
  <c r="E1209" i="21"/>
  <c r="F1209" i="21" s="1"/>
  <c r="D1209" i="21"/>
  <c r="E1208" i="21"/>
  <c r="F1208" i="21" s="1"/>
  <c r="D1208" i="21"/>
  <c r="E1207" i="21"/>
  <c r="F1207" i="21" s="1"/>
  <c r="D1207" i="21"/>
  <c r="E1206" i="21"/>
  <c r="F1206" i="21" s="1"/>
  <c r="D1206" i="21"/>
  <c r="E1205" i="21"/>
  <c r="F1205" i="21" s="1"/>
  <c r="D1205" i="21"/>
  <c r="E1204" i="21"/>
  <c r="F1204" i="21" s="1"/>
  <c r="D1204" i="21"/>
  <c r="E1203" i="21"/>
  <c r="F1203" i="21" s="1"/>
  <c r="D1203" i="21"/>
  <c r="E1202" i="21"/>
  <c r="F1202" i="21" s="1"/>
  <c r="D1202" i="21"/>
  <c r="E1201" i="21"/>
  <c r="F1201" i="21" s="1"/>
  <c r="D1201" i="21"/>
  <c r="E1200" i="21"/>
  <c r="F1200" i="21" s="1"/>
  <c r="D1200" i="21"/>
  <c r="E1199" i="21"/>
  <c r="F1199" i="21" s="1"/>
  <c r="D1199" i="21"/>
  <c r="E1198" i="21"/>
  <c r="F1198" i="21" s="1"/>
  <c r="D1198" i="21"/>
  <c r="E1197" i="21"/>
  <c r="F1197" i="21" s="1"/>
  <c r="D1197" i="21"/>
  <c r="E1196" i="21"/>
  <c r="F1196" i="21" s="1"/>
  <c r="D1196" i="21"/>
  <c r="E1195" i="21"/>
  <c r="F1195" i="21" s="1"/>
  <c r="D1195" i="21"/>
  <c r="E1194" i="21"/>
  <c r="F1194" i="21" s="1"/>
  <c r="D1194" i="21"/>
  <c r="E1193" i="21"/>
  <c r="F1193" i="21" s="1"/>
  <c r="D1193" i="21"/>
  <c r="E1192" i="21"/>
  <c r="F1192" i="21" s="1"/>
  <c r="D1192" i="21"/>
  <c r="E1191" i="21"/>
  <c r="F1191" i="21" s="1"/>
  <c r="D1191" i="21"/>
  <c r="F1190" i="21"/>
  <c r="E1190" i="21"/>
  <c r="D1190" i="21"/>
  <c r="E1189" i="21"/>
  <c r="F1189" i="21" s="1"/>
  <c r="D1189" i="21"/>
  <c r="E1188" i="21"/>
  <c r="F1188" i="21" s="1"/>
  <c r="D1188" i="21"/>
  <c r="F1187" i="21"/>
  <c r="E1187" i="21"/>
  <c r="D1187" i="21"/>
  <c r="E1186" i="21"/>
  <c r="F1186" i="21" s="1"/>
  <c r="D1186" i="21"/>
  <c r="E1185" i="21"/>
  <c r="F1185" i="21" s="1"/>
  <c r="D1185" i="21"/>
  <c r="E1184" i="21"/>
  <c r="F1184" i="21" s="1"/>
  <c r="D1184" i="21"/>
  <c r="E1183" i="21"/>
  <c r="F1183" i="21" s="1"/>
  <c r="D1183" i="21"/>
  <c r="E1182" i="21"/>
  <c r="F1182" i="21" s="1"/>
  <c r="D1182" i="21"/>
  <c r="E1181" i="21"/>
  <c r="F1181" i="21" s="1"/>
  <c r="D1181" i="21"/>
  <c r="E1180" i="21"/>
  <c r="F1180" i="21" s="1"/>
  <c r="D1180" i="21"/>
  <c r="E1179" i="21"/>
  <c r="F1179" i="21" s="1"/>
  <c r="D1179" i="21"/>
  <c r="E1178" i="21"/>
  <c r="F1178" i="21" s="1"/>
  <c r="D1178" i="21"/>
  <c r="E1177" i="21"/>
  <c r="F1177" i="21" s="1"/>
  <c r="D1177" i="21"/>
  <c r="E1176" i="21"/>
  <c r="F1176" i="21" s="1"/>
  <c r="D1176" i="21"/>
  <c r="E1175" i="21"/>
  <c r="F1175" i="21" s="1"/>
  <c r="D1175" i="21"/>
  <c r="E1174" i="21"/>
  <c r="F1174" i="21" s="1"/>
  <c r="D1174" i="21"/>
  <c r="E1173" i="21"/>
  <c r="F1173" i="21" s="1"/>
  <c r="D1173" i="21"/>
  <c r="E1172" i="21"/>
  <c r="F1172" i="21" s="1"/>
  <c r="D1172" i="21"/>
  <c r="E1171" i="21"/>
  <c r="F1171" i="21" s="1"/>
  <c r="D1171" i="21"/>
  <c r="E1170" i="21"/>
  <c r="F1170" i="21" s="1"/>
  <c r="D1170" i="21"/>
  <c r="E1169" i="21"/>
  <c r="F1169" i="21" s="1"/>
  <c r="D1169" i="21"/>
  <c r="E1168" i="21"/>
  <c r="F1168" i="21" s="1"/>
  <c r="D1168" i="21"/>
  <c r="E1167" i="21"/>
  <c r="F1167" i="21" s="1"/>
  <c r="D1167" i="21"/>
  <c r="E1166" i="21"/>
  <c r="F1166" i="21" s="1"/>
  <c r="D1166" i="21"/>
  <c r="E1165" i="21"/>
  <c r="F1165" i="21" s="1"/>
  <c r="D1165" i="21"/>
  <c r="E1164" i="21"/>
  <c r="F1164" i="21" s="1"/>
  <c r="D1164" i="21"/>
  <c r="E1163" i="21"/>
  <c r="F1163" i="21" s="1"/>
  <c r="D1163" i="21"/>
  <c r="E1162" i="21"/>
  <c r="F1162" i="21" s="1"/>
  <c r="D1162" i="21"/>
  <c r="E1161" i="21"/>
  <c r="F1161" i="21" s="1"/>
  <c r="D1161" i="21"/>
  <c r="E1160" i="21"/>
  <c r="F1160" i="21" s="1"/>
  <c r="D1160" i="21"/>
  <c r="E1159" i="21"/>
  <c r="F1159" i="21" s="1"/>
  <c r="D1159" i="21"/>
  <c r="E1158" i="21"/>
  <c r="F1158" i="21" s="1"/>
  <c r="D1158" i="21"/>
  <c r="E1157" i="21"/>
  <c r="F1157" i="21" s="1"/>
  <c r="D1157" i="21"/>
  <c r="E1156" i="21"/>
  <c r="F1156" i="21" s="1"/>
  <c r="D1156" i="21"/>
  <c r="E1155" i="21"/>
  <c r="F1155" i="21" s="1"/>
  <c r="D1155" i="21"/>
  <c r="E1154" i="21"/>
  <c r="F1154" i="21" s="1"/>
  <c r="D1154" i="21"/>
  <c r="E1153" i="21"/>
  <c r="F1153" i="21" s="1"/>
  <c r="D1153" i="21"/>
  <c r="E1152" i="21"/>
  <c r="F1152" i="21" s="1"/>
  <c r="D1152" i="21"/>
  <c r="E1151" i="21"/>
  <c r="F1151" i="21" s="1"/>
  <c r="D1151" i="21"/>
  <c r="E1150" i="21"/>
  <c r="F1150" i="21" s="1"/>
  <c r="D1150" i="21"/>
  <c r="E1149" i="21"/>
  <c r="F1149" i="21" s="1"/>
  <c r="D1149" i="21"/>
  <c r="E1148" i="21"/>
  <c r="F1148" i="21" s="1"/>
  <c r="D1148" i="21"/>
  <c r="E1147" i="21"/>
  <c r="F1147" i="21" s="1"/>
  <c r="D1147" i="21"/>
  <c r="E1146" i="21"/>
  <c r="F1146" i="21" s="1"/>
  <c r="D1146" i="21"/>
  <c r="E1145" i="21"/>
  <c r="F1145" i="21" s="1"/>
  <c r="D1145" i="21"/>
  <c r="E1144" i="21"/>
  <c r="F1144" i="21" s="1"/>
  <c r="D1144" i="21"/>
  <c r="E1143" i="21"/>
  <c r="F1143" i="21" s="1"/>
  <c r="D1143" i="21"/>
  <c r="E1142" i="21"/>
  <c r="F1142" i="21" s="1"/>
  <c r="D1142" i="21"/>
  <c r="F1141" i="21"/>
  <c r="E1141" i="21"/>
  <c r="D1141" i="21"/>
  <c r="E1140" i="21"/>
  <c r="F1140" i="21" s="1"/>
  <c r="D1140" i="21"/>
  <c r="E1139" i="21"/>
  <c r="F1139" i="21" s="1"/>
  <c r="D1139" i="21"/>
  <c r="E1138" i="21"/>
  <c r="F1138" i="21" s="1"/>
  <c r="D1138" i="21"/>
  <c r="E1137" i="21"/>
  <c r="F1137" i="21" s="1"/>
  <c r="D1137" i="21"/>
  <c r="E1136" i="21"/>
  <c r="F1136" i="21" s="1"/>
  <c r="D1136" i="21"/>
  <c r="E1135" i="21"/>
  <c r="F1135" i="21" s="1"/>
  <c r="D1135" i="21"/>
  <c r="E1134" i="21"/>
  <c r="F1134" i="21" s="1"/>
  <c r="D1134" i="21"/>
  <c r="E1133" i="21"/>
  <c r="F1133" i="21" s="1"/>
  <c r="D1133" i="21"/>
  <c r="E1132" i="21"/>
  <c r="F1132" i="21" s="1"/>
  <c r="D1132" i="21"/>
  <c r="E1131" i="21"/>
  <c r="F1131" i="21" s="1"/>
  <c r="D1131" i="21"/>
  <c r="E1130" i="21"/>
  <c r="F1130" i="21" s="1"/>
  <c r="D1130" i="21"/>
  <c r="E1129" i="21"/>
  <c r="F1129" i="21" s="1"/>
  <c r="D1129" i="21"/>
  <c r="E1128" i="21"/>
  <c r="F1128" i="21" s="1"/>
  <c r="D1128" i="21"/>
  <c r="E1127" i="21"/>
  <c r="F1127" i="21" s="1"/>
  <c r="D1127" i="21"/>
  <c r="E1126" i="21"/>
  <c r="F1126" i="21" s="1"/>
  <c r="D1126" i="21"/>
  <c r="F1125" i="21"/>
  <c r="E1125" i="21"/>
  <c r="D1125" i="21"/>
  <c r="E1124" i="21"/>
  <c r="F1124" i="21" s="1"/>
  <c r="D1124" i="21"/>
  <c r="E1123" i="21"/>
  <c r="F1123" i="21" s="1"/>
  <c r="D1123" i="21"/>
  <c r="E1122" i="21"/>
  <c r="F1122" i="21" s="1"/>
  <c r="D1122" i="21"/>
  <c r="E1121" i="21"/>
  <c r="F1121" i="21" s="1"/>
  <c r="D1121" i="21"/>
  <c r="E1120" i="21"/>
  <c r="F1120" i="21" s="1"/>
  <c r="D1120" i="21"/>
  <c r="E1119" i="21"/>
  <c r="F1119" i="21" s="1"/>
  <c r="D1119" i="21"/>
  <c r="E1118" i="21"/>
  <c r="F1118" i="21" s="1"/>
  <c r="D1118" i="21"/>
  <c r="F1117" i="21"/>
  <c r="E1117" i="21"/>
  <c r="D1117" i="21"/>
  <c r="E1116" i="21"/>
  <c r="F1116" i="21" s="1"/>
  <c r="D1116" i="21"/>
  <c r="E1115" i="21"/>
  <c r="F1115" i="21" s="1"/>
  <c r="D1115" i="21"/>
  <c r="E1114" i="21"/>
  <c r="F1114" i="21" s="1"/>
  <c r="D1114" i="21"/>
  <c r="E1113" i="21"/>
  <c r="F1113" i="21" s="1"/>
  <c r="D1113" i="21"/>
  <c r="E1112" i="21"/>
  <c r="F1112" i="21" s="1"/>
  <c r="D1112" i="21"/>
  <c r="F1111" i="21"/>
  <c r="E1111" i="21"/>
  <c r="D1111" i="21"/>
  <c r="F1110" i="21"/>
  <c r="E1110" i="21"/>
  <c r="D1110" i="21"/>
  <c r="E1109" i="21"/>
  <c r="F1109" i="21" s="1"/>
  <c r="D1109" i="21"/>
  <c r="E1108" i="21"/>
  <c r="F1108" i="21" s="1"/>
  <c r="D1108" i="21"/>
  <c r="F1107" i="21"/>
  <c r="E1107" i="21"/>
  <c r="D1107" i="21"/>
  <c r="E1106" i="21"/>
  <c r="F1106" i="21" s="1"/>
  <c r="D1106" i="21"/>
  <c r="E1105" i="21"/>
  <c r="F1105" i="21" s="1"/>
  <c r="D1105" i="21"/>
  <c r="E1104" i="21"/>
  <c r="F1104" i="21" s="1"/>
  <c r="D1104" i="21"/>
  <c r="E1103" i="21"/>
  <c r="F1103" i="21" s="1"/>
  <c r="D1103" i="21"/>
  <c r="E1102" i="21"/>
  <c r="F1102" i="21" s="1"/>
  <c r="D1102" i="21"/>
  <c r="E1101" i="21"/>
  <c r="F1101" i="21" s="1"/>
  <c r="D1101" i="21"/>
  <c r="E1100" i="21"/>
  <c r="F1100" i="21" s="1"/>
  <c r="D1100" i="21"/>
  <c r="E1099" i="21"/>
  <c r="F1099" i="21" s="1"/>
  <c r="D1099" i="21"/>
  <c r="E1098" i="21"/>
  <c r="F1098" i="21" s="1"/>
  <c r="D1098" i="21"/>
  <c r="E1097" i="21"/>
  <c r="F1097" i="21" s="1"/>
  <c r="D1097" i="21"/>
  <c r="E1096" i="21"/>
  <c r="F1096" i="21" s="1"/>
  <c r="D1096" i="21"/>
  <c r="E1095" i="21"/>
  <c r="F1095" i="21" s="1"/>
  <c r="D1095" i="21"/>
  <c r="E1094" i="21"/>
  <c r="F1094" i="21" s="1"/>
  <c r="D1094" i="21"/>
  <c r="E1093" i="21"/>
  <c r="F1093" i="21" s="1"/>
  <c r="D1093" i="21"/>
  <c r="E1092" i="21"/>
  <c r="F1092" i="21" s="1"/>
  <c r="D1092" i="21"/>
  <c r="E1091" i="21"/>
  <c r="F1091" i="21" s="1"/>
  <c r="D1091" i="21"/>
  <c r="E1090" i="21"/>
  <c r="F1090" i="21" s="1"/>
  <c r="D1090" i="21"/>
  <c r="E1089" i="21"/>
  <c r="F1089" i="21" s="1"/>
  <c r="D1089" i="21"/>
  <c r="E1088" i="21"/>
  <c r="F1088" i="21" s="1"/>
  <c r="D1088" i="21"/>
  <c r="E1087" i="21"/>
  <c r="F1087" i="21" s="1"/>
  <c r="D1087" i="21"/>
  <c r="E1086" i="21"/>
  <c r="F1086" i="21" s="1"/>
  <c r="D1086" i="21"/>
  <c r="E1085" i="21"/>
  <c r="F1085" i="21" s="1"/>
  <c r="D1085" i="21"/>
  <c r="E1084" i="21"/>
  <c r="F1084" i="21" s="1"/>
  <c r="D1084" i="21"/>
  <c r="E1083" i="21"/>
  <c r="F1083" i="21" s="1"/>
  <c r="D1083" i="21"/>
  <c r="E1082" i="21"/>
  <c r="F1082" i="21" s="1"/>
  <c r="D1082" i="21"/>
  <c r="E1081" i="21"/>
  <c r="F1081" i="21" s="1"/>
  <c r="D1081" i="21"/>
  <c r="E1080" i="21"/>
  <c r="F1080" i="21" s="1"/>
  <c r="D1080" i="21"/>
  <c r="F1079" i="21"/>
  <c r="E1079" i="21"/>
  <c r="D1079" i="21"/>
  <c r="E1078" i="21"/>
  <c r="F1078" i="21" s="1"/>
  <c r="D1078" i="21"/>
  <c r="E1077" i="21"/>
  <c r="F1077" i="21" s="1"/>
  <c r="D1077" i="21"/>
  <c r="E1076" i="21"/>
  <c r="F1076" i="21" s="1"/>
  <c r="D1076" i="21"/>
  <c r="E1075" i="21"/>
  <c r="F1075" i="21" s="1"/>
  <c r="D1075" i="21"/>
  <c r="E1074" i="21"/>
  <c r="F1074" i="21" s="1"/>
  <c r="D1074" i="21"/>
  <c r="E1073" i="21"/>
  <c r="F1073" i="21" s="1"/>
  <c r="D1073" i="21"/>
  <c r="E1072" i="21"/>
  <c r="F1072" i="21" s="1"/>
  <c r="D1072" i="21"/>
  <c r="E1071" i="21"/>
  <c r="F1071" i="21" s="1"/>
  <c r="D1071" i="21"/>
  <c r="E1070" i="21"/>
  <c r="F1070" i="21" s="1"/>
  <c r="D1070" i="21"/>
  <c r="E1069" i="21"/>
  <c r="F1069" i="21" s="1"/>
  <c r="D1069" i="21"/>
  <c r="E1068" i="21"/>
  <c r="F1068" i="21" s="1"/>
  <c r="D1068" i="21"/>
  <c r="E1067" i="21"/>
  <c r="F1067" i="21" s="1"/>
  <c r="D1067" i="21"/>
  <c r="E1066" i="21"/>
  <c r="F1066" i="21" s="1"/>
  <c r="D1066" i="21"/>
  <c r="E1065" i="21"/>
  <c r="F1065" i="21" s="1"/>
  <c r="D1065" i="21"/>
  <c r="E1064" i="21"/>
  <c r="F1064" i="21" s="1"/>
  <c r="D1064" i="21"/>
  <c r="F1063" i="21"/>
  <c r="E1063" i="21"/>
  <c r="D1063" i="21"/>
  <c r="E1062" i="21"/>
  <c r="F1062" i="21" s="1"/>
  <c r="D1062" i="21"/>
  <c r="E1061" i="21"/>
  <c r="F1061" i="21" s="1"/>
  <c r="D1061" i="21"/>
  <c r="E1060" i="21"/>
  <c r="F1060" i="21" s="1"/>
  <c r="D1060" i="21"/>
  <c r="E1059" i="21"/>
  <c r="F1059" i="21" s="1"/>
  <c r="D1059" i="21"/>
  <c r="E1058" i="21"/>
  <c r="F1058" i="21" s="1"/>
  <c r="D1058" i="21"/>
  <c r="E1057" i="21"/>
  <c r="F1057" i="21" s="1"/>
  <c r="D1057" i="21"/>
  <c r="E1056" i="21"/>
  <c r="F1056" i="21" s="1"/>
  <c r="D1056" i="21"/>
  <c r="E1055" i="21"/>
  <c r="F1055" i="21" s="1"/>
  <c r="D1055" i="21"/>
  <c r="E1054" i="21"/>
  <c r="F1054" i="21" s="1"/>
  <c r="D1054" i="21"/>
  <c r="E1053" i="21"/>
  <c r="F1053" i="21" s="1"/>
  <c r="D1053" i="21"/>
  <c r="E1052" i="21"/>
  <c r="F1052" i="21" s="1"/>
  <c r="D1052" i="21"/>
  <c r="E1051" i="21"/>
  <c r="F1051" i="21" s="1"/>
  <c r="D1051" i="21"/>
  <c r="E1050" i="21"/>
  <c r="F1050" i="21" s="1"/>
  <c r="D1050" i="21"/>
  <c r="E1049" i="21"/>
  <c r="F1049" i="21" s="1"/>
  <c r="D1049" i="21"/>
  <c r="E1048" i="21"/>
  <c r="F1048" i="21" s="1"/>
  <c r="D1048" i="21"/>
  <c r="F1047" i="21"/>
  <c r="E1047" i="21"/>
  <c r="D1047" i="21"/>
  <c r="E1046" i="21"/>
  <c r="F1046" i="21" s="1"/>
  <c r="D1046" i="21"/>
  <c r="E1045" i="21"/>
  <c r="F1045" i="21" s="1"/>
  <c r="D1045" i="21"/>
  <c r="E1044" i="21"/>
  <c r="F1044" i="21" s="1"/>
  <c r="D1044" i="21"/>
  <c r="E1043" i="21"/>
  <c r="F1043" i="21" s="1"/>
  <c r="D1043" i="21"/>
  <c r="E1042" i="21"/>
  <c r="F1042" i="21" s="1"/>
  <c r="D1042" i="21"/>
  <c r="E1041" i="21"/>
  <c r="F1041" i="21" s="1"/>
  <c r="D1041" i="21"/>
  <c r="E1040" i="21"/>
  <c r="F1040" i="21" s="1"/>
  <c r="D1040" i="21"/>
  <c r="E1039" i="21"/>
  <c r="F1039" i="21" s="1"/>
  <c r="D1039" i="21"/>
  <c r="F1038" i="21"/>
  <c r="E1038" i="21"/>
  <c r="D1038" i="21"/>
  <c r="E1037" i="21"/>
  <c r="F1037" i="21" s="1"/>
  <c r="D1037" i="21"/>
  <c r="E1036" i="21"/>
  <c r="F1036" i="21" s="1"/>
  <c r="D1036" i="21"/>
  <c r="E1035" i="21"/>
  <c r="F1035" i="21" s="1"/>
  <c r="D1035" i="21"/>
  <c r="E1034" i="21"/>
  <c r="F1034" i="21" s="1"/>
  <c r="D1034" i="21"/>
  <c r="E1033" i="21"/>
  <c r="F1033" i="21" s="1"/>
  <c r="D1033" i="21"/>
  <c r="E1032" i="21"/>
  <c r="F1032" i="21" s="1"/>
  <c r="D1032" i="21"/>
  <c r="F1031" i="21"/>
  <c r="E1031" i="21"/>
  <c r="D1031" i="21"/>
  <c r="E1030" i="21"/>
  <c r="F1030" i="21" s="1"/>
  <c r="D1030" i="21"/>
  <c r="E1029" i="21"/>
  <c r="F1029" i="21" s="1"/>
  <c r="D1029" i="21"/>
  <c r="E1028" i="21"/>
  <c r="F1028" i="21" s="1"/>
  <c r="D1028" i="21"/>
  <c r="E1027" i="21"/>
  <c r="F1027" i="21" s="1"/>
  <c r="D1027" i="21"/>
  <c r="E1026" i="21"/>
  <c r="F1026" i="21" s="1"/>
  <c r="D1026" i="21"/>
  <c r="E1025" i="21"/>
  <c r="F1025" i="21" s="1"/>
  <c r="D1025" i="21"/>
  <c r="E1024" i="21"/>
  <c r="F1024" i="21" s="1"/>
  <c r="D1024" i="21"/>
  <c r="E1023" i="21"/>
  <c r="F1023" i="21" s="1"/>
  <c r="D1023" i="21"/>
  <c r="E1022" i="21"/>
  <c r="F1022" i="21" s="1"/>
  <c r="D1022" i="21"/>
  <c r="E1021" i="21"/>
  <c r="F1021" i="21" s="1"/>
  <c r="D1021" i="21"/>
  <c r="E1020" i="21"/>
  <c r="F1020" i="21" s="1"/>
  <c r="D1020" i="21"/>
  <c r="E1019" i="21"/>
  <c r="F1019" i="21" s="1"/>
  <c r="D1019" i="21"/>
  <c r="E1018" i="21"/>
  <c r="F1018" i="21" s="1"/>
  <c r="D1018" i="21"/>
  <c r="E1017" i="21"/>
  <c r="F1017" i="21" s="1"/>
  <c r="D1017" i="21"/>
  <c r="E1016" i="21"/>
  <c r="F1016" i="21" s="1"/>
  <c r="D1016" i="21"/>
  <c r="F1015" i="21"/>
  <c r="E1015" i="21"/>
  <c r="D1015" i="21"/>
  <c r="E1014" i="21"/>
  <c r="F1014" i="21" s="1"/>
  <c r="D1014" i="21"/>
  <c r="E1013" i="21"/>
  <c r="F1013" i="21" s="1"/>
  <c r="D1013" i="21"/>
  <c r="E1012" i="21"/>
  <c r="F1012" i="21" s="1"/>
  <c r="D1012" i="21"/>
  <c r="E1011" i="21"/>
  <c r="F1011" i="21" s="1"/>
  <c r="D1011" i="21"/>
  <c r="E1010" i="21"/>
  <c r="F1010" i="21" s="1"/>
  <c r="D1010" i="21"/>
  <c r="E1009" i="21"/>
  <c r="F1009" i="21" s="1"/>
  <c r="D1009" i="21"/>
  <c r="E1008" i="21"/>
  <c r="F1008" i="21" s="1"/>
  <c r="D1008" i="21"/>
  <c r="E1007" i="21"/>
  <c r="F1007" i="21" s="1"/>
  <c r="D1007" i="21"/>
  <c r="E1006" i="21"/>
  <c r="F1006" i="21" s="1"/>
  <c r="D1006" i="21"/>
  <c r="F1005" i="21"/>
  <c r="E1005" i="21"/>
  <c r="D1005" i="21"/>
  <c r="E1004" i="21"/>
  <c r="F1004" i="21" s="1"/>
  <c r="D1004" i="21"/>
  <c r="E1003" i="21"/>
  <c r="F1003" i="21" s="1"/>
  <c r="D1003" i="21"/>
  <c r="E1002" i="21"/>
  <c r="F1002" i="21" s="1"/>
  <c r="D1002" i="21"/>
  <c r="E1001" i="21"/>
  <c r="F1001" i="21" s="1"/>
  <c r="D1001" i="21"/>
  <c r="E1000" i="21"/>
  <c r="F1000" i="21" s="1"/>
  <c r="D1000" i="21"/>
  <c r="F999" i="21"/>
  <c r="E999" i="21"/>
  <c r="D999" i="21"/>
  <c r="E998" i="21"/>
  <c r="F998" i="21" s="1"/>
  <c r="D998" i="21"/>
  <c r="E997" i="21"/>
  <c r="F997" i="21" s="1"/>
  <c r="D997" i="21"/>
  <c r="E996" i="21"/>
  <c r="F996" i="21" s="1"/>
  <c r="D996" i="21"/>
  <c r="E995" i="21"/>
  <c r="F995" i="21" s="1"/>
  <c r="D995" i="21"/>
  <c r="E994" i="21"/>
  <c r="F994" i="21" s="1"/>
  <c r="D994" i="21"/>
  <c r="E993" i="21"/>
  <c r="F993" i="21" s="1"/>
  <c r="D993" i="21"/>
  <c r="E992" i="21"/>
  <c r="F992" i="21" s="1"/>
  <c r="D992" i="21"/>
  <c r="E991" i="21"/>
  <c r="F991" i="21" s="1"/>
  <c r="D991" i="21"/>
  <c r="E990" i="21"/>
  <c r="F990" i="21" s="1"/>
  <c r="D990" i="21"/>
  <c r="E989" i="21"/>
  <c r="F989" i="21" s="1"/>
  <c r="D989" i="21"/>
  <c r="E988" i="21"/>
  <c r="F988" i="21" s="1"/>
  <c r="D988" i="21"/>
  <c r="E987" i="21"/>
  <c r="F987" i="21" s="1"/>
  <c r="D987" i="21"/>
  <c r="E986" i="21"/>
  <c r="F986" i="21" s="1"/>
  <c r="D986" i="21"/>
  <c r="E985" i="21"/>
  <c r="F985" i="21" s="1"/>
  <c r="D985" i="21"/>
  <c r="E984" i="21"/>
  <c r="F984" i="21" s="1"/>
  <c r="D984" i="21"/>
  <c r="F983" i="21"/>
  <c r="E983" i="21"/>
  <c r="D983" i="21"/>
  <c r="E982" i="21"/>
  <c r="F982" i="21" s="1"/>
  <c r="D982" i="21"/>
  <c r="E981" i="21"/>
  <c r="F981" i="21" s="1"/>
  <c r="D981" i="21"/>
  <c r="E980" i="21"/>
  <c r="F980" i="21" s="1"/>
  <c r="D980" i="21"/>
  <c r="E979" i="21"/>
  <c r="F979" i="21" s="1"/>
  <c r="D979" i="21"/>
  <c r="E978" i="21"/>
  <c r="F978" i="21" s="1"/>
  <c r="D978" i="21"/>
  <c r="E977" i="21"/>
  <c r="F977" i="21" s="1"/>
  <c r="D977" i="21"/>
  <c r="E976" i="21"/>
  <c r="F976" i="21" s="1"/>
  <c r="D976" i="21"/>
  <c r="E975" i="21"/>
  <c r="F975" i="21" s="1"/>
  <c r="D975" i="21"/>
  <c r="E974" i="21"/>
  <c r="F974" i="21" s="1"/>
  <c r="D974" i="21"/>
  <c r="E973" i="21"/>
  <c r="F973" i="21" s="1"/>
  <c r="D973" i="21"/>
  <c r="E972" i="21"/>
  <c r="F972" i="21" s="1"/>
  <c r="D972" i="21"/>
  <c r="E971" i="21"/>
  <c r="F971" i="21" s="1"/>
  <c r="D971" i="21"/>
  <c r="E970" i="21"/>
  <c r="F970" i="21" s="1"/>
  <c r="D970" i="21"/>
  <c r="E969" i="21"/>
  <c r="F969" i="21" s="1"/>
  <c r="D969" i="21"/>
  <c r="E968" i="21"/>
  <c r="F968" i="21" s="1"/>
  <c r="D968" i="21"/>
  <c r="E967" i="21"/>
  <c r="F967" i="21" s="1"/>
  <c r="D967" i="21"/>
  <c r="E966" i="21"/>
  <c r="F966" i="21" s="1"/>
  <c r="D966" i="21"/>
  <c r="E965" i="21"/>
  <c r="F965" i="21" s="1"/>
  <c r="D965" i="21"/>
  <c r="E964" i="21"/>
  <c r="F964" i="21" s="1"/>
  <c r="D964" i="21"/>
  <c r="E963" i="21"/>
  <c r="F963" i="21" s="1"/>
  <c r="D963" i="21"/>
  <c r="E962" i="21"/>
  <c r="F962" i="21" s="1"/>
  <c r="D962" i="21"/>
  <c r="E961" i="21"/>
  <c r="F961" i="21" s="1"/>
  <c r="D961" i="21"/>
  <c r="E960" i="21"/>
  <c r="F960" i="21" s="1"/>
  <c r="D960" i="21"/>
  <c r="F959" i="21"/>
  <c r="E959" i="21"/>
  <c r="D959" i="21"/>
  <c r="E958" i="21"/>
  <c r="F958" i="21" s="1"/>
  <c r="D958" i="21"/>
  <c r="E957" i="21"/>
  <c r="F957" i="21" s="1"/>
  <c r="D957" i="21"/>
  <c r="E956" i="21"/>
  <c r="F956" i="21" s="1"/>
  <c r="D956" i="21"/>
  <c r="E955" i="21"/>
  <c r="F955" i="21" s="1"/>
  <c r="D955" i="21"/>
  <c r="E954" i="21"/>
  <c r="F954" i="21" s="1"/>
  <c r="D954" i="21"/>
  <c r="E953" i="21"/>
  <c r="F953" i="21" s="1"/>
  <c r="D953" i="21"/>
  <c r="E952" i="21"/>
  <c r="F952" i="21" s="1"/>
  <c r="D952" i="21"/>
  <c r="F951" i="21"/>
  <c r="E951" i="21"/>
  <c r="D951" i="21"/>
  <c r="E950" i="21"/>
  <c r="F950" i="21" s="1"/>
  <c r="D950" i="21"/>
  <c r="E949" i="21"/>
  <c r="F949" i="21" s="1"/>
  <c r="D949" i="21"/>
  <c r="E948" i="21"/>
  <c r="F948" i="21" s="1"/>
  <c r="D948" i="21"/>
  <c r="E947" i="21"/>
  <c r="F947" i="21" s="1"/>
  <c r="D947" i="21"/>
  <c r="E946" i="21"/>
  <c r="F946" i="21" s="1"/>
  <c r="D946" i="21"/>
  <c r="E945" i="21"/>
  <c r="F945" i="21" s="1"/>
  <c r="D945" i="21"/>
  <c r="E944" i="21"/>
  <c r="F944" i="21" s="1"/>
  <c r="D944" i="21"/>
  <c r="E943" i="21"/>
  <c r="F943" i="21" s="1"/>
  <c r="D943" i="21"/>
  <c r="E942" i="21"/>
  <c r="F942" i="21" s="1"/>
  <c r="D942" i="21"/>
  <c r="E941" i="21"/>
  <c r="F941" i="21" s="1"/>
  <c r="D941" i="21"/>
  <c r="E940" i="21"/>
  <c r="F940" i="21" s="1"/>
  <c r="D940" i="21"/>
  <c r="E939" i="21"/>
  <c r="F939" i="21" s="1"/>
  <c r="D939" i="21"/>
  <c r="E938" i="21"/>
  <c r="F938" i="21" s="1"/>
  <c r="D938" i="21"/>
  <c r="E937" i="21"/>
  <c r="F937" i="21" s="1"/>
  <c r="D937" i="21"/>
  <c r="E936" i="21"/>
  <c r="F936" i="21" s="1"/>
  <c r="D936" i="21"/>
  <c r="F935" i="21"/>
  <c r="E935" i="21"/>
  <c r="D935" i="21"/>
  <c r="E934" i="21"/>
  <c r="F934" i="21" s="1"/>
  <c r="D934" i="21"/>
  <c r="E933" i="21"/>
  <c r="F933" i="21" s="1"/>
  <c r="D933" i="21"/>
  <c r="E932" i="21"/>
  <c r="F932" i="21" s="1"/>
  <c r="D932" i="21"/>
  <c r="E931" i="21"/>
  <c r="F931" i="21" s="1"/>
  <c r="D931" i="21"/>
  <c r="E930" i="21"/>
  <c r="F930" i="21" s="1"/>
  <c r="D930" i="21"/>
  <c r="E929" i="21"/>
  <c r="F929" i="21" s="1"/>
  <c r="D929" i="21"/>
  <c r="E928" i="21"/>
  <c r="F928" i="21" s="1"/>
  <c r="D928" i="21"/>
  <c r="E927" i="21"/>
  <c r="F927" i="21" s="1"/>
  <c r="D927" i="21"/>
  <c r="E926" i="21"/>
  <c r="F926" i="21" s="1"/>
  <c r="D926" i="21"/>
  <c r="E925" i="21"/>
  <c r="F925" i="21" s="1"/>
  <c r="D925" i="21"/>
  <c r="E924" i="21"/>
  <c r="F924" i="21" s="1"/>
  <c r="D924" i="21"/>
  <c r="E923" i="21"/>
  <c r="F923" i="21" s="1"/>
  <c r="D923" i="21"/>
  <c r="E922" i="21"/>
  <c r="F922" i="21" s="1"/>
  <c r="D922" i="21"/>
  <c r="E921" i="21"/>
  <c r="F921" i="21" s="1"/>
  <c r="D921" i="21"/>
  <c r="E920" i="21"/>
  <c r="F920" i="21" s="1"/>
  <c r="D920" i="21"/>
  <c r="E919" i="21"/>
  <c r="F919" i="21" s="1"/>
  <c r="D919" i="21"/>
  <c r="E918" i="21"/>
  <c r="F918" i="21" s="1"/>
  <c r="D918" i="21"/>
  <c r="E917" i="21"/>
  <c r="F917" i="21" s="1"/>
  <c r="D917" i="21"/>
  <c r="E916" i="21"/>
  <c r="F916" i="21" s="1"/>
  <c r="D916" i="21"/>
  <c r="F915" i="21"/>
  <c r="E915" i="21"/>
  <c r="D915" i="21"/>
  <c r="E914" i="21"/>
  <c r="F914" i="21" s="1"/>
  <c r="D914" i="21"/>
  <c r="E913" i="21"/>
  <c r="F913" i="21" s="1"/>
  <c r="D913" i="21"/>
  <c r="E912" i="21"/>
  <c r="F912" i="21" s="1"/>
  <c r="D912" i="21"/>
  <c r="E911" i="21"/>
  <c r="F911" i="21" s="1"/>
  <c r="D911" i="21"/>
  <c r="E910" i="21"/>
  <c r="F910" i="21" s="1"/>
  <c r="D910" i="21"/>
  <c r="E909" i="21"/>
  <c r="F909" i="21" s="1"/>
  <c r="D909" i="21"/>
  <c r="E908" i="21"/>
  <c r="F908" i="21" s="1"/>
  <c r="D908" i="21"/>
  <c r="E907" i="21"/>
  <c r="F907" i="21" s="1"/>
  <c r="D907" i="21"/>
  <c r="E906" i="21"/>
  <c r="F906" i="21" s="1"/>
  <c r="D906" i="21"/>
  <c r="E905" i="21"/>
  <c r="F905" i="21" s="1"/>
  <c r="D905" i="21"/>
  <c r="E904" i="21"/>
  <c r="F904" i="21" s="1"/>
  <c r="D904" i="21"/>
  <c r="E903" i="21"/>
  <c r="F903" i="21" s="1"/>
  <c r="D903" i="21"/>
  <c r="E902" i="21"/>
  <c r="F902" i="21" s="1"/>
  <c r="D902" i="21"/>
  <c r="E901" i="21"/>
  <c r="F901" i="21" s="1"/>
  <c r="D901" i="21"/>
  <c r="E900" i="21"/>
  <c r="F900" i="21" s="1"/>
  <c r="D900" i="21"/>
  <c r="E899" i="21"/>
  <c r="F899" i="21" s="1"/>
  <c r="D899" i="21"/>
  <c r="E898" i="21"/>
  <c r="F898" i="21" s="1"/>
  <c r="D898" i="21"/>
  <c r="E897" i="21"/>
  <c r="F897" i="21" s="1"/>
  <c r="D897" i="21"/>
  <c r="E896" i="21"/>
  <c r="F896" i="21" s="1"/>
  <c r="D896" i="21"/>
  <c r="E895" i="21"/>
  <c r="F895" i="21" s="1"/>
  <c r="D895" i="21"/>
  <c r="E894" i="21"/>
  <c r="F894" i="21" s="1"/>
  <c r="D894" i="21"/>
  <c r="E893" i="21"/>
  <c r="F893" i="21" s="1"/>
  <c r="D893" i="21"/>
  <c r="E892" i="21"/>
  <c r="F892" i="21" s="1"/>
  <c r="D892" i="21"/>
  <c r="E891" i="21"/>
  <c r="F891" i="21" s="1"/>
  <c r="D891" i="21"/>
  <c r="E890" i="21"/>
  <c r="F890" i="21" s="1"/>
  <c r="D890" i="21"/>
  <c r="E889" i="21"/>
  <c r="F889" i="21" s="1"/>
  <c r="D889" i="21"/>
  <c r="E888" i="21"/>
  <c r="F888" i="21" s="1"/>
  <c r="D888" i="21"/>
  <c r="E887" i="21"/>
  <c r="F887" i="21" s="1"/>
  <c r="D887" i="21"/>
  <c r="E886" i="21"/>
  <c r="F886" i="21" s="1"/>
  <c r="D886" i="21"/>
  <c r="F885" i="21"/>
  <c r="E885" i="21"/>
  <c r="D885" i="21"/>
  <c r="E884" i="21"/>
  <c r="F884" i="21" s="1"/>
  <c r="D884" i="21"/>
  <c r="E883" i="21"/>
  <c r="F883" i="21" s="1"/>
  <c r="D883" i="21"/>
  <c r="E882" i="21"/>
  <c r="F882" i="21" s="1"/>
  <c r="D882" i="21"/>
  <c r="E881" i="21"/>
  <c r="F881" i="21" s="1"/>
  <c r="D881" i="21"/>
  <c r="E880" i="21"/>
  <c r="F880" i="21" s="1"/>
  <c r="D880" i="21"/>
  <c r="E879" i="21"/>
  <c r="F879" i="21" s="1"/>
  <c r="D879" i="21"/>
  <c r="E878" i="21"/>
  <c r="F878" i="21" s="1"/>
  <c r="D878" i="21"/>
  <c r="E877" i="21"/>
  <c r="F877" i="21" s="1"/>
  <c r="D877" i="21"/>
  <c r="E876" i="21"/>
  <c r="F876" i="21" s="1"/>
  <c r="D876" i="21"/>
  <c r="E875" i="21"/>
  <c r="F875" i="21" s="1"/>
  <c r="D875" i="21"/>
  <c r="E874" i="21"/>
  <c r="F874" i="21" s="1"/>
  <c r="D874" i="21"/>
  <c r="E873" i="21"/>
  <c r="F873" i="21" s="1"/>
  <c r="D873" i="21"/>
  <c r="E872" i="21"/>
  <c r="F872" i="21" s="1"/>
  <c r="D872" i="21"/>
  <c r="E871" i="21"/>
  <c r="F871" i="21" s="1"/>
  <c r="D871" i="21"/>
  <c r="E870" i="21"/>
  <c r="F870" i="21" s="1"/>
  <c r="D870" i="21"/>
  <c r="E869" i="21"/>
  <c r="F869" i="21" s="1"/>
  <c r="D869" i="21"/>
  <c r="E868" i="21"/>
  <c r="F868" i="21" s="1"/>
  <c r="D868" i="21"/>
  <c r="F867" i="21"/>
  <c r="E867" i="21"/>
  <c r="D867" i="21"/>
  <c r="E866" i="21"/>
  <c r="F866" i="21" s="1"/>
  <c r="D866" i="21"/>
  <c r="E865" i="21"/>
  <c r="F865" i="21" s="1"/>
  <c r="D865" i="21"/>
  <c r="E864" i="21"/>
  <c r="F864" i="21" s="1"/>
  <c r="D864" i="21"/>
  <c r="E863" i="21"/>
  <c r="F863" i="21" s="1"/>
  <c r="D863" i="21"/>
  <c r="E862" i="21"/>
  <c r="F862" i="21" s="1"/>
  <c r="D862" i="21"/>
  <c r="E861" i="21"/>
  <c r="F861" i="21" s="1"/>
  <c r="D861" i="21"/>
  <c r="E860" i="21"/>
  <c r="F860" i="21" s="1"/>
  <c r="D860" i="21"/>
  <c r="F859" i="21"/>
  <c r="E859" i="21"/>
  <c r="D859" i="21"/>
  <c r="E858" i="21"/>
  <c r="F858" i="21" s="1"/>
  <c r="D858" i="21"/>
  <c r="E857" i="21"/>
  <c r="F857" i="21" s="1"/>
  <c r="D857" i="21"/>
  <c r="E856" i="21"/>
  <c r="F856" i="21" s="1"/>
  <c r="D856" i="21"/>
  <c r="E855" i="21"/>
  <c r="F855" i="21" s="1"/>
  <c r="D855" i="21"/>
  <c r="E854" i="21"/>
  <c r="F854" i="21" s="1"/>
  <c r="D854" i="21"/>
  <c r="E853" i="21"/>
  <c r="F853" i="21" s="1"/>
  <c r="D853" i="21"/>
  <c r="E852" i="21"/>
  <c r="F852" i="21" s="1"/>
  <c r="D852" i="21"/>
  <c r="E851" i="21"/>
  <c r="F851" i="21" s="1"/>
  <c r="D851" i="21"/>
  <c r="E850" i="21"/>
  <c r="F850" i="21" s="1"/>
  <c r="D850" i="21"/>
  <c r="E849" i="21"/>
  <c r="F849" i="21" s="1"/>
  <c r="D849" i="21"/>
  <c r="E848" i="21"/>
  <c r="F848" i="21" s="1"/>
  <c r="D848" i="21"/>
  <c r="E847" i="21"/>
  <c r="F847" i="21" s="1"/>
  <c r="D847" i="21"/>
  <c r="E846" i="21"/>
  <c r="F846" i="21" s="1"/>
  <c r="D846" i="21"/>
  <c r="E845" i="21"/>
  <c r="F845" i="21" s="1"/>
  <c r="D845" i="21"/>
  <c r="E844" i="21"/>
  <c r="F844" i="21" s="1"/>
  <c r="D844" i="21"/>
  <c r="E843" i="21"/>
  <c r="F843" i="21" s="1"/>
  <c r="D843" i="21"/>
  <c r="E842" i="21"/>
  <c r="F842" i="21" s="1"/>
  <c r="D842" i="21"/>
  <c r="E841" i="21"/>
  <c r="F841" i="21" s="1"/>
  <c r="D841" i="21"/>
  <c r="E840" i="21"/>
  <c r="F840" i="21" s="1"/>
  <c r="D840" i="21"/>
  <c r="E839" i="21"/>
  <c r="F839" i="21" s="1"/>
  <c r="D839" i="21"/>
  <c r="E838" i="21"/>
  <c r="F838" i="21" s="1"/>
  <c r="D838" i="21"/>
  <c r="F837" i="21"/>
  <c r="E837" i="21"/>
  <c r="D837" i="21"/>
  <c r="E836" i="21"/>
  <c r="F836" i="21" s="1"/>
  <c r="D836" i="21"/>
  <c r="E835" i="21"/>
  <c r="F835" i="21" s="1"/>
  <c r="D835" i="21"/>
  <c r="E834" i="21"/>
  <c r="F834" i="21" s="1"/>
  <c r="D834" i="21"/>
  <c r="E833" i="21"/>
  <c r="F833" i="21" s="1"/>
  <c r="D833" i="21"/>
  <c r="E832" i="21"/>
  <c r="F832" i="21" s="1"/>
  <c r="D832" i="21"/>
  <c r="E831" i="21"/>
  <c r="F831" i="21" s="1"/>
  <c r="D831" i="21"/>
  <c r="E830" i="21"/>
  <c r="F830" i="21" s="1"/>
  <c r="D830" i="21"/>
  <c r="E829" i="21"/>
  <c r="F829" i="21" s="1"/>
  <c r="D829" i="21"/>
  <c r="E828" i="21"/>
  <c r="F828" i="21" s="1"/>
  <c r="D828" i="21"/>
  <c r="E827" i="21"/>
  <c r="F827" i="21" s="1"/>
  <c r="D827" i="21"/>
  <c r="E826" i="21"/>
  <c r="F826" i="21" s="1"/>
  <c r="D826" i="21"/>
  <c r="E825" i="21"/>
  <c r="F825" i="21" s="1"/>
  <c r="D825" i="21"/>
  <c r="E824" i="21"/>
  <c r="F824" i="21" s="1"/>
  <c r="D824" i="21"/>
  <c r="E823" i="21"/>
  <c r="F823" i="21" s="1"/>
  <c r="D823" i="21"/>
  <c r="E822" i="21"/>
  <c r="F822" i="21" s="1"/>
  <c r="D822" i="21"/>
  <c r="E821" i="21"/>
  <c r="F821" i="21" s="1"/>
  <c r="D821" i="21"/>
  <c r="E820" i="21"/>
  <c r="F820" i="21" s="1"/>
  <c r="D820" i="21"/>
  <c r="E819" i="21"/>
  <c r="F819" i="21" s="1"/>
  <c r="D819" i="21"/>
  <c r="E818" i="21"/>
  <c r="F818" i="21" s="1"/>
  <c r="D818" i="21"/>
  <c r="E817" i="21"/>
  <c r="F817" i="21" s="1"/>
  <c r="D817" i="21"/>
  <c r="E816" i="21"/>
  <c r="F816" i="21" s="1"/>
  <c r="D816" i="21"/>
  <c r="E815" i="21"/>
  <c r="F815" i="21" s="1"/>
  <c r="D815" i="21"/>
  <c r="E814" i="21"/>
  <c r="F814" i="21" s="1"/>
  <c r="D814" i="21"/>
  <c r="E813" i="21"/>
  <c r="F813" i="21" s="1"/>
  <c r="D813" i="21"/>
  <c r="E812" i="21"/>
  <c r="F812" i="21" s="1"/>
  <c r="D812" i="21"/>
  <c r="E811" i="21"/>
  <c r="F811" i="21" s="1"/>
  <c r="D811" i="21"/>
  <c r="E810" i="21"/>
  <c r="F810" i="21" s="1"/>
  <c r="D810" i="21"/>
  <c r="E809" i="21"/>
  <c r="F809" i="21" s="1"/>
  <c r="D809" i="21"/>
  <c r="E808" i="21"/>
  <c r="F808" i="21" s="1"/>
  <c r="D808" i="21"/>
  <c r="E807" i="21"/>
  <c r="F807" i="21" s="1"/>
  <c r="D807" i="21"/>
  <c r="E806" i="21"/>
  <c r="F806" i="21" s="1"/>
  <c r="D806" i="21"/>
  <c r="E805" i="21"/>
  <c r="F805" i="21" s="1"/>
  <c r="D805" i="21"/>
  <c r="E804" i="21"/>
  <c r="F804" i="21" s="1"/>
  <c r="D804" i="21"/>
  <c r="E803" i="21"/>
  <c r="F803" i="21" s="1"/>
  <c r="D803" i="21"/>
  <c r="E802" i="21"/>
  <c r="F802" i="21" s="1"/>
  <c r="D802" i="21"/>
  <c r="E801" i="21"/>
  <c r="F801" i="21" s="1"/>
  <c r="D801" i="21"/>
  <c r="E800" i="21"/>
  <c r="F800" i="21" s="1"/>
  <c r="D800" i="21"/>
  <c r="E799" i="21"/>
  <c r="F799" i="21" s="1"/>
  <c r="D799" i="21"/>
  <c r="E798" i="21"/>
  <c r="F798" i="21" s="1"/>
  <c r="D798" i="21"/>
  <c r="F797" i="21"/>
  <c r="E797" i="21"/>
  <c r="D797" i="21"/>
  <c r="E796" i="21"/>
  <c r="F796" i="21" s="1"/>
  <c r="D796" i="21"/>
  <c r="E795" i="21"/>
  <c r="F795" i="21" s="1"/>
  <c r="D795" i="21"/>
  <c r="E794" i="21"/>
  <c r="F794" i="21" s="1"/>
  <c r="D794" i="21"/>
  <c r="E793" i="21"/>
  <c r="F793" i="21" s="1"/>
  <c r="D793" i="21"/>
  <c r="E792" i="21"/>
  <c r="F792" i="21" s="1"/>
  <c r="D792" i="21"/>
  <c r="E791" i="21"/>
  <c r="F791" i="21" s="1"/>
  <c r="D791" i="21"/>
  <c r="E790" i="21"/>
  <c r="F790" i="21" s="1"/>
  <c r="D790" i="21"/>
  <c r="E789" i="21"/>
  <c r="F789" i="21" s="1"/>
  <c r="D789" i="21"/>
  <c r="E788" i="21"/>
  <c r="F788" i="21" s="1"/>
  <c r="D788" i="21"/>
  <c r="E787" i="21"/>
  <c r="F787" i="21" s="1"/>
  <c r="D787" i="21"/>
  <c r="E786" i="21"/>
  <c r="F786" i="21" s="1"/>
  <c r="D786" i="21"/>
  <c r="E785" i="21"/>
  <c r="F785" i="21" s="1"/>
  <c r="D785" i="21"/>
  <c r="E784" i="21"/>
  <c r="F784" i="21" s="1"/>
  <c r="D784" i="21"/>
  <c r="E783" i="21"/>
  <c r="F783" i="21" s="1"/>
  <c r="D783" i="21"/>
  <c r="E782" i="21"/>
  <c r="F782" i="21" s="1"/>
  <c r="D782" i="21"/>
  <c r="F781" i="21"/>
  <c r="E781" i="21"/>
  <c r="D781" i="21"/>
  <c r="E780" i="21"/>
  <c r="F780" i="21" s="1"/>
  <c r="D780" i="21"/>
  <c r="E779" i="21"/>
  <c r="F779" i="21" s="1"/>
  <c r="D779" i="21"/>
  <c r="E778" i="21"/>
  <c r="F778" i="21" s="1"/>
  <c r="D778" i="21"/>
  <c r="E777" i="21"/>
  <c r="F777" i="21" s="1"/>
  <c r="D777" i="21"/>
  <c r="E776" i="21"/>
  <c r="F776" i="21" s="1"/>
  <c r="D776" i="21"/>
  <c r="E775" i="21"/>
  <c r="F775" i="21" s="1"/>
  <c r="D775" i="21"/>
  <c r="E774" i="21"/>
  <c r="F774" i="21" s="1"/>
  <c r="D774" i="21"/>
  <c r="E773" i="21"/>
  <c r="F773" i="21" s="1"/>
  <c r="D773" i="21"/>
  <c r="E772" i="21"/>
  <c r="F772" i="21" s="1"/>
  <c r="D772" i="21"/>
  <c r="F771" i="21"/>
  <c r="E771" i="21"/>
  <c r="D771" i="21"/>
  <c r="E770" i="21"/>
  <c r="F770" i="21" s="1"/>
  <c r="D770" i="21"/>
  <c r="E769" i="21"/>
  <c r="F769" i="21" s="1"/>
  <c r="D769" i="21"/>
  <c r="E768" i="21"/>
  <c r="F768" i="21" s="1"/>
  <c r="D768" i="21"/>
  <c r="E767" i="21"/>
  <c r="F767" i="21" s="1"/>
  <c r="D767" i="21"/>
  <c r="E766" i="21"/>
  <c r="F766" i="21" s="1"/>
  <c r="D766" i="21"/>
  <c r="E765" i="21"/>
  <c r="F765" i="21" s="1"/>
  <c r="D765" i="21"/>
  <c r="E764" i="21"/>
  <c r="F764" i="21" s="1"/>
  <c r="D764" i="21"/>
  <c r="E763" i="21"/>
  <c r="F763" i="21" s="1"/>
  <c r="D763" i="21"/>
  <c r="E762" i="21"/>
  <c r="F762" i="21" s="1"/>
  <c r="D762" i="21"/>
  <c r="E761" i="21"/>
  <c r="F761" i="21" s="1"/>
  <c r="D761" i="21"/>
  <c r="E760" i="21"/>
  <c r="F760" i="21" s="1"/>
  <c r="D760" i="21"/>
  <c r="E759" i="21"/>
  <c r="F759" i="21" s="1"/>
  <c r="D759" i="21"/>
  <c r="F758" i="21"/>
  <c r="E758" i="21"/>
  <c r="D758" i="21"/>
  <c r="E757" i="21"/>
  <c r="F757" i="21" s="1"/>
  <c r="D757" i="21"/>
  <c r="E756" i="21"/>
  <c r="F756" i="21" s="1"/>
  <c r="D756" i="21"/>
  <c r="E755" i="21"/>
  <c r="F755" i="21" s="1"/>
  <c r="D755" i="21"/>
  <c r="E754" i="21"/>
  <c r="F754" i="21" s="1"/>
  <c r="D754" i="21"/>
  <c r="E753" i="21"/>
  <c r="F753" i="21" s="1"/>
  <c r="D753" i="21"/>
  <c r="E752" i="21"/>
  <c r="F752" i="21" s="1"/>
  <c r="D752" i="21"/>
  <c r="E751" i="21"/>
  <c r="F751" i="21" s="1"/>
  <c r="D751" i="21"/>
  <c r="E750" i="21"/>
  <c r="F750" i="21" s="1"/>
  <c r="D750" i="21"/>
  <c r="E749" i="21"/>
  <c r="F749" i="21" s="1"/>
  <c r="D749" i="21"/>
  <c r="E748" i="21"/>
  <c r="F748" i="21" s="1"/>
  <c r="D748" i="21"/>
  <c r="E747" i="21"/>
  <c r="F747" i="21" s="1"/>
  <c r="D747" i="21"/>
  <c r="E746" i="21"/>
  <c r="F746" i="21" s="1"/>
  <c r="D746" i="21"/>
  <c r="E745" i="21"/>
  <c r="F745" i="21" s="1"/>
  <c r="D745" i="21"/>
  <c r="E744" i="21"/>
  <c r="F744" i="21" s="1"/>
  <c r="D744" i="21"/>
  <c r="E743" i="21"/>
  <c r="F743" i="21" s="1"/>
  <c r="D743" i="21"/>
  <c r="E742" i="21"/>
  <c r="F742" i="21" s="1"/>
  <c r="D742" i="21"/>
  <c r="E741" i="21"/>
  <c r="F741" i="21" s="1"/>
  <c r="D741" i="21"/>
  <c r="E740" i="21"/>
  <c r="F740" i="21" s="1"/>
  <c r="D740" i="21"/>
  <c r="E739" i="21"/>
  <c r="F739" i="21" s="1"/>
  <c r="D739" i="21"/>
  <c r="E738" i="21"/>
  <c r="F738" i="21" s="1"/>
  <c r="D738" i="21"/>
  <c r="E737" i="21"/>
  <c r="F737" i="21" s="1"/>
  <c r="D737" i="21"/>
  <c r="E736" i="21"/>
  <c r="F736" i="21" s="1"/>
  <c r="D736" i="21"/>
  <c r="F735" i="21"/>
  <c r="E735" i="21"/>
  <c r="D735" i="21"/>
  <c r="E734" i="21"/>
  <c r="F734" i="21" s="1"/>
  <c r="D734" i="21"/>
  <c r="F733" i="21"/>
  <c r="E733" i="21"/>
  <c r="D733" i="21"/>
  <c r="E732" i="21"/>
  <c r="F732" i="21" s="1"/>
  <c r="D732" i="21"/>
  <c r="E731" i="21"/>
  <c r="F731" i="21" s="1"/>
  <c r="D731" i="21"/>
  <c r="E730" i="21"/>
  <c r="F730" i="21" s="1"/>
  <c r="D730" i="21"/>
  <c r="E729" i="21"/>
  <c r="F729" i="21" s="1"/>
  <c r="D729" i="21"/>
  <c r="E728" i="21"/>
  <c r="F728" i="21" s="1"/>
  <c r="D728" i="21"/>
  <c r="F727" i="21"/>
  <c r="E727" i="21"/>
  <c r="D727" i="21"/>
  <c r="E726" i="21"/>
  <c r="F726" i="21" s="1"/>
  <c r="D726" i="21"/>
  <c r="E725" i="21"/>
  <c r="F725" i="21" s="1"/>
  <c r="D725" i="21"/>
  <c r="E724" i="21"/>
  <c r="F724" i="21" s="1"/>
  <c r="D724" i="21"/>
  <c r="E723" i="21"/>
  <c r="F723" i="21" s="1"/>
  <c r="D723" i="21"/>
  <c r="E722" i="21"/>
  <c r="F722" i="21" s="1"/>
  <c r="D722" i="21"/>
  <c r="E721" i="21"/>
  <c r="F721" i="21" s="1"/>
  <c r="D721" i="21"/>
  <c r="E720" i="21"/>
  <c r="F720" i="21" s="1"/>
  <c r="D720" i="21"/>
  <c r="E719" i="21"/>
  <c r="F719" i="21" s="1"/>
  <c r="D719" i="21"/>
  <c r="E718" i="21"/>
  <c r="F718" i="21" s="1"/>
  <c r="D718" i="21"/>
  <c r="E717" i="21"/>
  <c r="F717" i="21" s="1"/>
  <c r="D717" i="21"/>
  <c r="E716" i="21"/>
  <c r="F716" i="21" s="1"/>
  <c r="D716" i="21"/>
  <c r="E715" i="21"/>
  <c r="F715" i="21" s="1"/>
  <c r="D715" i="21"/>
  <c r="E714" i="21"/>
  <c r="F714" i="21" s="1"/>
  <c r="D714" i="21"/>
  <c r="E713" i="21"/>
  <c r="F713" i="21" s="1"/>
  <c r="D713" i="21"/>
  <c r="E712" i="21"/>
  <c r="F712" i="21" s="1"/>
  <c r="D712" i="21"/>
  <c r="E711" i="21"/>
  <c r="F711" i="21" s="1"/>
  <c r="D711" i="21"/>
  <c r="E710" i="21"/>
  <c r="F710" i="21" s="1"/>
  <c r="D710" i="21"/>
  <c r="E709" i="21"/>
  <c r="F709" i="21" s="1"/>
  <c r="D709" i="21"/>
  <c r="E708" i="21"/>
  <c r="F708" i="21" s="1"/>
  <c r="D708" i="21"/>
  <c r="E707" i="21"/>
  <c r="F707" i="21" s="1"/>
  <c r="D707" i="21"/>
  <c r="E706" i="21"/>
  <c r="F706" i="21" s="1"/>
  <c r="D706" i="21"/>
  <c r="E705" i="21"/>
  <c r="F705" i="21" s="1"/>
  <c r="D705" i="21"/>
  <c r="F704" i="21"/>
  <c r="E704" i="21"/>
  <c r="D704" i="21"/>
  <c r="E703" i="21"/>
  <c r="F703" i="21" s="1"/>
  <c r="D703" i="21"/>
  <c r="E702" i="21"/>
  <c r="F702" i="21" s="1"/>
  <c r="D702" i="21"/>
  <c r="E701" i="21"/>
  <c r="F701" i="21" s="1"/>
  <c r="D701" i="21"/>
  <c r="E700" i="21"/>
  <c r="F700" i="21" s="1"/>
  <c r="D700" i="21"/>
  <c r="E699" i="21"/>
  <c r="F699" i="21" s="1"/>
  <c r="D699" i="21"/>
  <c r="E698" i="21"/>
  <c r="F698" i="21" s="1"/>
  <c r="D698" i="21"/>
  <c r="E697" i="21"/>
  <c r="F697" i="21" s="1"/>
  <c r="D697" i="21"/>
  <c r="E696" i="21"/>
  <c r="F696" i="21" s="1"/>
  <c r="D696" i="21"/>
  <c r="F695" i="21"/>
  <c r="E695" i="21"/>
  <c r="D695" i="21"/>
  <c r="E694" i="21"/>
  <c r="F694" i="21" s="1"/>
  <c r="D694" i="21"/>
  <c r="E693" i="21"/>
  <c r="F693" i="21" s="1"/>
  <c r="D693" i="21"/>
  <c r="E692" i="21"/>
  <c r="F692" i="21" s="1"/>
  <c r="D692" i="21"/>
  <c r="E691" i="21"/>
  <c r="F691" i="21" s="1"/>
  <c r="D691" i="21"/>
  <c r="E690" i="21"/>
  <c r="F690" i="21" s="1"/>
  <c r="D690" i="21"/>
  <c r="E689" i="21"/>
  <c r="F689" i="21" s="1"/>
  <c r="D689" i="21"/>
  <c r="E688" i="21"/>
  <c r="F688" i="21" s="1"/>
  <c r="D688" i="21"/>
  <c r="E687" i="21"/>
  <c r="F687" i="21" s="1"/>
  <c r="D687" i="21"/>
  <c r="E686" i="21"/>
  <c r="F686" i="21" s="1"/>
  <c r="D686" i="21"/>
  <c r="E685" i="21"/>
  <c r="F685" i="21" s="1"/>
  <c r="D685" i="21"/>
  <c r="E684" i="21"/>
  <c r="F684" i="21" s="1"/>
  <c r="D684" i="21"/>
  <c r="E683" i="21"/>
  <c r="F683" i="21" s="1"/>
  <c r="D683" i="21"/>
  <c r="E682" i="21"/>
  <c r="F682" i="21" s="1"/>
  <c r="D682" i="21"/>
  <c r="E681" i="21"/>
  <c r="F681" i="21" s="1"/>
  <c r="D681" i="21"/>
  <c r="E680" i="21"/>
  <c r="F680" i="21" s="1"/>
  <c r="D680" i="21"/>
  <c r="E679" i="21"/>
  <c r="F679" i="21" s="1"/>
  <c r="D679" i="21"/>
  <c r="E678" i="21"/>
  <c r="F678" i="21" s="1"/>
  <c r="D678" i="21"/>
  <c r="E677" i="21"/>
  <c r="F677" i="21" s="1"/>
  <c r="D677" i="21"/>
  <c r="E676" i="21"/>
  <c r="F676" i="21" s="1"/>
  <c r="D676" i="21"/>
  <c r="E675" i="21"/>
  <c r="F675" i="21" s="1"/>
  <c r="D675" i="21"/>
  <c r="E674" i="21"/>
  <c r="F674" i="21" s="1"/>
  <c r="D674" i="21"/>
  <c r="E673" i="21"/>
  <c r="F673" i="21" s="1"/>
  <c r="D673" i="21"/>
  <c r="E672" i="21"/>
  <c r="F672" i="21" s="1"/>
  <c r="D672" i="21"/>
  <c r="E671" i="21"/>
  <c r="F671" i="21" s="1"/>
  <c r="D671" i="21"/>
  <c r="E670" i="21"/>
  <c r="F670" i="21" s="1"/>
  <c r="D670" i="21"/>
  <c r="E669" i="21"/>
  <c r="F669" i="21" s="1"/>
  <c r="D669" i="21"/>
  <c r="F668" i="21"/>
  <c r="E668" i="21"/>
  <c r="D668" i="21"/>
  <c r="E667" i="21"/>
  <c r="F667" i="21" s="1"/>
  <c r="D667" i="21"/>
  <c r="E666" i="21"/>
  <c r="F666" i="21" s="1"/>
  <c r="D666" i="21"/>
  <c r="E665" i="21"/>
  <c r="F665" i="21" s="1"/>
  <c r="D665" i="21"/>
  <c r="E664" i="21"/>
  <c r="F664" i="21" s="1"/>
  <c r="D664" i="21"/>
  <c r="E663" i="21"/>
  <c r="F663" i="21" s="1"/>
  <c r="D663" i="21"/>
  <c r="E662" i="21"/>
  <c r="F662" i="21" s="1"/>
  <c r="D662" i="21"/>
  <c r="E661" i="21"/>
  <c r="F661" i="21" s="1"/>
  <c r="D661" i="21"/>
  <c r="E660" i="21"/>
  <c r="F660" i="21" s="1"/>
  <c r="D660" i="21"/>
  <c r="E659" i="21"/>
  <c r="F659" i="21" s="1"/>
  <c r="D659" i="21"/>
  <c r="F658" i="21"/>
  <c r="E658" i="21"/>
  <c r="D658" i="21"/>
  <c r="E657" i="21"/>
  <c r="F657" i="21" s="1"/>
  <c r="D657" i="21"/>
  <c r="E656" i="21"/>
  <c r="F656" i="21" s="1"/>
  <c r="D656" i="21"/>
  <c r="E655" i="21"/>
  <c r="F655" i="21" s="1"/>
  <c r="D655" i="21"/>
  <c r="E654" i="21"/>
  <c r="F654" i="21" s="1"/>
  <c r="D654" i="21"/>
  <c r="E653" i="21"/>
  <c r="F653" i="21" s="1"/>
  <c r="D653" i="21"/>
  <c r="E652" i="21"/>
  <c r="F652" i="21" s="1"/>
  <c r="D652" i="21"/>
  <c r="E651" i="21"/>
  <c r="F651" i="21" s="1"/>
  <c r="D651" i="21"/>
  <c r="E650" i="21"/>
  <c r="F650" i="21" s="1"/>
  <c r="D650" i="21"/>
  <c r="E649" i="21"/>
  <c r="F649" i="21" s="1"/>
  <c r="D649" i="21"/>
  <c r="E648" i="21"/>
  <c r="F648" i="21" s="1"/>
  <c r="D648" i="21"/>
  <c r="E647" i="21"/>
  <c r="F647" i="21" s="1"/>
  <c r="D647" i="21"/>
  <c r="E646" i="21"/>
  <c r="F646" i="21" s="1"/>
  <c r="D646" i="21"/>
  <c r="E645" i="21"/>
  <c r="F645" i="21" s="1"/>
  <c r="D645" i="21"/>
  <c r="E644" i="21"/>
  <c r="F644" i="21" s="1"/>
  <c r="D644" i="21"/>
  <c r="E643" i="21"/>
  <c r="F643" i="21" s="1"/>
  <c r="D643" i="21"/>
  <c r="E642" i="21"/>
  <c r="F642" i="21" s="1"/>
  <c r="D642" i="21"/>
  <c r="E641" i="21"/>
  <c r="F641" i="21" s="1"/>
  <c r="D641" i="21"/>
  <c r="E640" i="21"/>
  <c r="F640" i="21" s="1"/>
  <c r="D640" i="21"/>
  <c r="E639" i="21"/>
  <c r="F639" i="21" s="1"/>
  <c r="D639" i="21"/>
  <c r="E638" i="21"/>
  <c r="F638" i="21" s="1"/>
  <c r="D638" i="21"/>
  <c r="E637" i="21"/>
  <c r="F637" i="21" s="1"/>
  <c r="D637" i="21"/>
  <c r="E636" i="21"/>
  <c r="F636" i="21" s="1"/>
  <c r="D636" i="21"/>
  <c r="E635" i="21"/>
  <c r="F635" i="21" s="1"/>
  <c r="D635" i="21"/>
  <c r="E634" i="21"/>
  <c r="F634" i="21" s="1"/>
  <c r="D634" i="21"/>
  <c r="E633" i="21"/>
  <c r="F633" i="21" s="1"/>
  <c r="D633" i="21"/>
  <c r="E632" i="21"/>
  <c r="F632" i="21" s="1"/>
  <c r="D632" i="21"/>
  <c r="E631" i="21"/>
  <c r="F631" i="21" s="1"/>
  <c r="D631" i="21"/>
  <c r="E630" i="21"/>
  <c r="F630" i="21" s="1"/>
  <c r="D630" i="21"/>
  <c r="E629" i="21"/>
  <c r="F629" i="21" s="1"/>
  <c r="D629" i="21"/>
  <c r="E628" i="21"/>
  <c r="F628" i="21" s="1"/>
  <c r="D628" i="21"/>
  <c r="E627" i="21"/>
  <c r="F627" i="21" s="1"/>
  <c r="D627" i="21"/>
  <c r="E626" i="21"/>
  <c r="F626" i="21" s="1"/>
  <c r="D626" i="21"/>
  <c r="E625" i="21"/>
  <c r="F625" i="21" s="1"/>
  <c r="D625" i="21"/>
  <c r="E624" i="21"/>
  <c r="F624" i="21" s="1"/>
  <c r="D624" i="21"/>
  <c r="E623" i="21"/>
  <c r="F623" i="21" s="1"/>
  <c r="D623" i="21"/>
  <c r="E622" i="21"/>
  <c r="F622" i="21" s="1"/>
  <c r="D622" i="21"/>
  <c r="E621" i="21"/>
  <c r="F621" i="21" s="1"/>
  <c r="D621" i="21"/>
  <c r="E620" i="21"/>
  <c r="F620" i="21" s="1"/>
  <c r="D620" i="21"/>
  <c r="E619" i="21"/>
  <c r="F619" i="21" s="1"/>
  <c r="D619" i="21"/>
  <c r="E618" i="21"/>
  <c r="F618" i="21" s="1"/>
  <c r="D618" i="21"/>
  <c r="E617" i="21"/>
  <c r="F617" i="21" s="1"/>
  <c r="D617" i="21"/>
  <c r="E616" i="21"/>
  <c r="F616" i="21" s="1"/>
  <c r="D616" i="21"/>
  <c r="E615" i="21"/>
  <c r="F615" i="21" s="1"/>
  <c r="D615" i="21"/>
  <c r="E614" i="21"/>
  <c r="F614" i="21" s="1"/>
  <c r="D614" i="21"/>
  <c r="E613" i="21"/>
  <c r="F613" i="21" s="1"/>
  <c r="D613" i="21"/>
  <c r="E612" i="21"/>
  <c r="F612" i="21" s="1"/>
  <c r="D612" i="21"/>
  <c r="E611" i="21"/>
  <c r="F611" i="21" s="1"/>
  <c r="D611" i="21"/>
  <c r="F610" i="21"/>
  <c r="E610" i="21"/>
  <c r="D610" i="21"/>
  <c r="E609" i="21"/>
  <c r="F609" i="21" s="1"/>
  <c r="D609" i="21"/>
  <c r="E608" i="21"/>
  <c r="F608" i="21" s="1"/>
  <c r="D608" i="21"/>
  <c r="F607" i="21"/>
  <c r="E607" i="21"/>
  <c r="D607" i="21"/>
  <c r="E606" i="21"/>
  <c r="F606" i="21" s="1"/>
  <c r="D606" i="21"/>
  <c r="E605" i="21"/>
  <c r="F605" i="21" s="1"/>
  <c r="D605" i="21"/>
  <c r="F604" i="21"/>
  <c r="E604" i="21"/>
  <c r="D604" i="21"/>
  <c r="E603" i="21"/>
  <c r="F603" i="21" s="1"/>
  <c r="D603" i="21"/>
  <c r="E602" i="21"/>
  <c r="F602" i="21" s="1"/>
  <c r="D602" i="21"/>
  <c r="E601" i="21"/>
  <c r="F601" i="21" s="1"/>
  <c r="D601" i="21"/>
  <c r="F600" i="21"/>
  <c r="E600" i="21"/>
  <c r="D600" i="21"/>
  <c r="E599" i="21"/>
  <c r="F599" i="21" s="1"/>
  <c r="D599" i="21"/>
  <c r="E598" i="21"/>
  <c r="F598" i="21" s="1"/>
  <c r="D598" i="21"/>
  <c r="E597" i="21"/>
  <c r="F597" i="21" s="1"/>
  <c r="D597" i="21"/>
  <c r="E596" i="21"/>
  <c r="F596" i="21" s="1"/>
  <c r="D596" i="21"/>
  <c r="E595" i="21"/>
  <c r="F595" i="21" s="1"/>
  <c r="D595" i="21"/>
  <c r="E594" i="21"/>
  <c r="F594" i="21" s="1"/>
  <c r="D594" i="21"/>
  <c r="E593" i="21"/>
  <c r="F593" i="21" s="1"/>
  <c r="D593" i="21"/>
  <c r="E592" i="21"/>
  <c r="F592" i="21" s="1"/>
  <c r="D592" i="21"/>
  <c r="E591" i="21"/>
  <c r="F591" i="21" s="1"/>
  <c r="D591" i="21"/>
  <c r="E590" i="21"/>
  <c r="F590" i="21" s="1"/>
  <c r="D590" i="21"/>
  <c r="E589" i="21"/>
  <c r="F589" i="21" s="1"/>
  <c r="D589" i="21"/>
  <c r="E588" i="21"/>
  <c r="F588" i="21" s="1"/>
  <c r="D588" i="21"/>
  <c r="E587" i="21"/>
  <c r="F587" i="21" s="1"/>
  <c r="D587" i="21"/>
  <c r="E586" i="21"/>
  <c r="F586" i="21" s="1"/>
  <c r="D586" i="21"/>
  <c r="E585" i="21"/>
  <c r="F585" i="21" s="1"/>
  <c r="D585" i="21"/>
  <c r="E584" i="21"/>
  <c r="F584" i="21" s="1"/>
  <c r="D584" i="21"/>
  <c r="E583" i="21"/>
  <c r="F583" i="21" s="1"/>
  <c r="D583" i="21"/>
  <c r="F582" i="21"/>
  <c r="E582" i="21"/>
  <c r="D582" i="21"/>
  <c r="E581" i="21"/>
  <c r="F581" i="21" s="1"/>
  <c r="D581" i="21"/>
  <c r="E580" i="21"/>
  <c r="F580" i="21" s="1"/>
  <c r="D580" i="21"/>
  <c r="E579" i="21"/>
  <c r="F579" i="21" s="1"/>
  <c r="D579" i="21"/>
  <c r="E578" i="21"/>
  <c r="F578" i="21" s="1"/>
  <c r="D578" i="21"/>
  <c r="E577" i="21"/>
  <c r="F577" i="21" s="1"/>
  <c r="D577" i="21"/>
  <c r="E576" i="21"/>
  <c r="F576" i="21" s="1"/>
  <c r="D576" i="21"/>
  <c r="E575" i="21"/>
  <c r="F575" i="21" s="1"/>
  <c r="D575" i="21"/>
  <c r="E574" i="21"/>
  <c r="F574" i="21" s="1"/>
  <c r="D574" i="21"/>
  <c r="E573" i="21"/>
  <c r="F573" i="21" s="1"/>
  <c r="D573" i="21"/>
  <c r="E572" i="21"/>
  <c r="F572" i="21" s="1"/>
  <c r="D572" i="21"/>
  <c r="E571" i="21"/>
  <c r="F571" i="21" s="1"/>
  <c r="D571" i="21"/>
  <c r="E570" i="21"/>
  <c r="F570" i="21" s="1"/>
  <c r="D570" i="21"/>
  <c r="E569" i="21"/>
  <c r="F569" i="21" s="1"/>
  <c r="D569" i="21"/>
  <c r="E568" i="21"/>
  <c r="F568" i="21" s="1"/>
  <c r="D568" i="21"/>
  <c r="E567" i="21"/>
  <c r="F567" i="21" s="1"/>
  <c r="D567" i="21"/>
  <c r="E566" i="21"/>
  <c r="F566" i="21" s="1"/>
  <c r="D566" i="21"/>
  <c r="E565" i="21"/>
  <c r="F565" i="21" s="1"/>
  <c r="D565" i="21"/>
  <c r="E564" i="21"/>
  <c r="F564" i="21" s="1"/>
  <c r="D564" i="21"/>
  <c r="E563" i="21"/>
  <c r="F563" i="21" s="1"/>
  <c r="D563" i="21"/>
  <c r="E562" i="21"/>
  <c r="F562" i="21" s="1"/>
  <c r="D562" i="21"/>
  <c r="E561" i="21"/>
  <c r="F561" i="21" s="1"/>
  <c r="D561" i="21"/>
  <c r="E560" i="21"/>
  <c r="F560" i="21" s="1"/>
  <c r="D560" i="21"/>
  <c r="E559" i="21"/>
  <c r="F559" i="21" s="1"/>
  <c r="D559" i="21"/>
  <c r="E558" i="21"/>
  <c r="F558" i="21" s="1"/>
  <c r="D558" i="21"/>
  <c r="E557" i="21"/>
  <c r="F557" i="21" s="1"/>
  <c r="D557" i="21"/>
  <c r="E556" i="21"/>
  <c r="F556" i="21" s="1"/>
  <c r="D556" i="21"/>
  <c r="E555" i="21"/>
  <c r="F555" i="21" s="1"/>
  <c r="D555" i="21"/>
  <c r="E554" i="21"/>
  <c r="F554" i="21" s="1"/>
  <c r="D554" i="21"/>
  <c r="E553" i="21"/>
  <c r="F553" i="21" s="1"/>
  <c r="D553" i="21"/>
  <c r="E552" i="21"/>
  <c r="F552" i="21" s="1"/>
  <c r="D552" i="21"/>
  <c r="E551" i="21"/>
  <c r="F551" i="21" s="1"/>
  <c r="D551" i="21"/>
  <c r="E550" i="21"/>
  <c r="F550" i="21" s="1"/>
  <c r="D550" i="21"/>
  <c r="E549" i="21"/>
  <c r="F549" i="21" s="1"/>
  <c r="D549" i="21"/>
  <c r="E548" i="21"/>
  <c r="F548" i="21" s="1"/>
  <c r="D548" i="21"/>
  <c r="E547" i="21"/>
  <c r="F547" i="21" s="1"/>
  <c r="D547" i="21"/>
  <c r="E546" i="21"/>
  <c r="F546" i="21" s="1"/>
  <c r="D546" i="21"/>
  <c r="E545" i="21"/>
  <c r="F545" i="21" s="1"/>
  <c r="D545" i="21"/>
  <c r="F544" i="21"/>
  <c r="E544" i="21"/>
  <c r="D544" i="21"/>
  <c r="E543" i="21"/>
  <c r="F543" i="21" s="1"/>
  <c r="D543" i="21"/>
  <c r="E542" i="21"/>
  <c r="F542" i="21" s="1"/>
  <c r="D542" i="21"/>
  <c r="E541" i="21"/>
  <c r="F541" i="21" s="1"/>
  <c r="D541" i="21"/>
  <c r="E540" i="21"/>
  <c r="F540" i="21" s="1"/>
  <c r="D540" i="21"/>
  <c r="E539" i="21"/>
  <c r="F539" i="21" s="1"/>
  <c r="D539" i="21"/>
  <c r="E538" i="21"/>
  <c r="F538" i="21" s="1"/>
  <c r="D538" i="21"/>
  <c r="E537" i="21"/>
  <c r="F537" i="21" s="1"/>
  <c r="D537" i="21"/>
  <c r="E536" i="21"/>
  <c r="F536" i="21" s="1"/>
  <c r="D536" i="21"/>
  <c r="E535" i="21"/>
  <c r="F535" i="21" s="1"/>
  <c r="D535" i="21"/>
  <c r="E534" i="21"/>
  <c r="F534" i="21" s="1"/>
  <c r="D534" i="21"/>
  <c r="E533" i="21"/>
  <c r="F533" i="21" s="1"/>
  <c r="D533" i="21"/>
  <c r="E532" i="21"/>
  <c r="F532" i="21" s="1"/>
  <c r="D532" i="21"/>
  <c r="E531" i="21"/>
  <c r="F531" i="21" s="1"/>
  <c r="D531" i="21"/>
  <c r="E530" i="21"/>
  <c r="F530" i="21" s="1"/>
  <c r="D530" i="21"/>
  <c r="E529" i="21"/>
  <c r="F529" i="21" s="1"/>
  <c r="D529" i="21"/>
  <c r="E528" i="21"/>
  <c r="F528" i="21" s="1"/>
  <c r="D528" i="21"/>
  <c r="E527" i="21"/>
  <c r="F527" i="21" s="1"/>
  <c r="D527" i="21"/>
  <c r="E526" i="21"/>
  <c r="F526" i="21" s="1"/>
  <c r="D526" i="21"/>
  <c r="E525" i="21"/>
  <c r="F525" i="21" s="1"/>
  <c r="D525" i="21"/>
  <c r="E524" i="21"/>
  <c r="F524" i="21" s="1"/>
  <c r="D524" i="21"/>
  <c r="E523" i="21"/>
  <c r="F523" i="21" s="1"/>
  <c r="D523" i="21"/>
  <c r="E522" i="21"/>
  <c r="F522" i="21" s="1"/>
  <c r="D522" i="21"/>
  <c r="E521" i="21"/>
  <c r="F521" i="21" s="1"/>
  <c r="D521" i="21"/>
  <c r="E520" i="21"/>
  <c r="F520" i="21" s="1"/>
  <c r="D520" i="21"/>
  <c r="E519" i="21"/>
  <c r="F519" i="21" s="1"/>
  <c r="D519" i="21"/>
  <c r="F518" i="21"/>
  <c r="E518" i="21"/>
  <c r="D518" i="21"/>
  <c r="E517" i="21"/>
  <c r="F517" i="21" s="1"/>
  <c r="D517" i="21"/>
  <c r="E516" i="21"/>
  <c r="F516" i="21" s="1"/>
  <c r="D516" i="21"/>
  <c r="E515" i="21"/>
  <c r="F515" i="21" s="1"/>
  <c r="D515" i="21"/>
  <c r="E514" i="21"/>
  <c r="F514" i="21" s="1"/>
  <c r="D514" i="21"/>
  <c r="E513" i="21"/>
  <c r="F513" i="21" s="1"/>
  <c r="D513" i="21"/>
  <c r="E512" i="21"/>
  <c r="F512" i="21" s="1"/>
  <c r="D512" i="21"/>
  <c r="E511" i="21"/>
  <c r="F511" i="21" s="1"/>
  <c r="D511" i="21"/>
  <c r="E510" i="21"/>
  <c r="F510" i="21" s="1"/>
  <c r="D510" i="21"/>
  <c r="E509" i="21"/>
  <c r="F509" i="21" s="1"/>
  <c r="D509" i="21"/>
  <c r="E508" i="21"/>
  <c r="F508" i="21" s="1"/>
  <c r="D508" i="21"/>
  <c r="E507" i="21"/>
  <c r="F507" i="21" s="1"/>
  <c r="D507" i="21"/>
  <c r="E506" i="21"/>
  <c r="F506" i="21" s="1"/>
  <c r="D506" i="21"/>
  <c r="E505" i="21"/>
  <c r="F505" i="21" s="1"/>
  <c r="D505" i="21"/>
  <c r="E504" i="21"/>
  <c r="F504" i="21" s="1"/>
  <c r="D504" i="21"/>
  <c r="E503" i="21"/>
  <c r="F503" i="21" s="1"/>
  <c r="D503" i="21"/>
  <c r="E502" i="21"/>
  <c r="F502" i="21" s="1"/>
  <c r="D502" i="21"/>
  <c r="E501" i="21"/>
  <c r="F501" i="21" s="1"/>
  <c r="D501" i="21"/>
  <c r="E500" i="21"/>
  <c r="F500" i="21" s="1"/>
  <c r="D500" i="21"/>
  <c r="E499" i="21"/>
  <c r="F499" i="21" s="1"/>
  <c r="D499" i="21"/>
  <c r="E498" i="21"/>
  <c r="F498" i="21" s="1"/>
  <c r="D498" i="21"/>
  <c r="E497" i="21"/>
  <c r="F497" i="21" s="1"/>
  <c r="D497" i="21"/>
  <c r="E496" i="21"/>
  <c r="F496" i="21" s="1"/>
  <c r="D496" i="21"/>
  <c r="F495" i="21"/>
  <c r="E495" i="21"/>
  <c r="D495" i="21"/>
  <c r="E494" i="21"/>
  <c r="F494" i="21" s="1"/>
  <c r="D494" i="21"/>
  <c r="E493" i="21"/>
  <c r="F493" i="21" s="1"/>
  <c r="D493" i="21"/>
  <c r="E492" i="21"/>
  <c r="F492" i="21" s="1"/>
  <c r="D492" i="21"/>
  <c r="F491" i="21"/>
  <c r="E491" i="21"/>
  <c r="D491" i="21"/>
  <c r="E490" i="21"/>
  <c r="F490" i="21" s="1"/>
  <c r="D490" i="21"/>
  <c r="E489" i="21"/>
  <c r="F489" i="21" s="1"/>
  <c r="D489" i="21"/>
  <c r="E488" i="21"/>
  <c r="F488" i="21" s="1"/>
  <c r="D488" i="21"/>
  <c r="E487" i="21"/>
  <c r="F487" i="21" s="1"/>
  <c r="D487" i="21"/>
  <c r="E486" i="21"/>
  <c r="F486" i="21" s="1"/>
  <c r="D486" i="21"/>
  <c r="E485" i="21"/>
  <c r="F485" i="21" s="1"/>
  <c r="D485" i="21"/>
  <c r="E484" i="21"/>
  <c r="F484" i="21" s="1"/>
  <c r="D484" i="21"/>
  <c r="E483" i="21"/>
  <c r="F483" i="21" s="1"/>
  <c r="D483" i="21"/>
  <c r="F482" i="21"/>
  <c r="E482" i="21"/>
  <c r="D482" i="21"/>
  <c r="E481" i="21"/>
  <c r="F481" i="21" s="1"/>
  <c r="D481" i="21"/>
  <c r="E480" i="21"/>
  <c r="F480" i="21" s="1"/>
  <c r="D480" i="21"/>
  <c r="F479" i="21"/>
  <c r="E479" i="21"/>
  <c r="D479" i="21"/>
  <c r="E478" i="21"/>
  <c r="F478" i="21" s="1"/>
  <c r="D478" i="21"/>
  <c r="E477" i="21"/>
  <c r="F477" i="21" s="1"/>
  <c r="D477" i="21"/>
  <c r="E476" i="21"/>
  <c r="F476" i="21" s="1"/>
  <c r="D476" i="21"/>
  <c r="E475" i="21"/>
  <c r="F475" i="21" s="1"/>
  <c r="D475" i="21"/>
  <c r="E474" i="21"/>
  <c r="F474" i="21" s="1"/>
  <c r="D474" i="21"/>
  <c r="E473" i="21"/>
  <c r="F473" i="21" s="1"/>
  <c r="D473" i="21"/>
  <c r="F472" i="21"/>
  <c r="E472" i="21"/>
  <c r="D472" i="21"/>
  <c r="E471" i="21"/>
  <c r="F471" i="21" s="1"/>
  <c r="D471" i="21"/>
  <c r="E470" i="21"/>
  <c r="F470" i="21" s="1"/>
  <c r="D470" i="21"/>
  <c r="E469" i="21"/>
  <c r="F469" i="21" s="1"/>
  <c r="D469" i="21"/>
  <c r="E468" i="21"/>
  <c r="F468" i="21" s="1"/>
  <c r="D468" i="21"/>
  <c r="E467" i="21"/>
  <c r="F467" i="21" s="1"/>
  <c r="D467" i="21"/>
  <c r="E466" i="21"/>
  <c r="F466" i="21" s="1"/>
  <c r="D466" i="21"/>
  <c r="E465" i="21"/>
  <c r="F465" i="21" s="1"/>
  <c r="D465" i="21"/>
  <c r="E464" i="21"/>
  <c r="F464" i="21" s="1"/>
  <c r="D464" i="21"/>
  <c r="E463" i="21"/>
  <c r="F463" i="21" s="1"/>
  <c r="D463" i="21"/>
  <c r="E462" i="21"/>
  <c r="F462" i="21" s="1"/>
  <c r="D462" i="21"/>
  <c r="E461" i="21"/>
  <c r="F461" i="21" s="1"/>
  <c r="D461" i="21"/>
  <c r="E460" i="21"/>
  <c r="F460" i="21" s="1"/>
  <c r="D460" i="21"/>
  <c r="E459" i="21"/>
  <c r="F459" i="21" s="1"/>
  <c r="D459" i="21"/>
  <c r="E458" i="21"/>
  <c r="F458" i="21" s="1"/>
  <c r="D458" i="21"/>
  <c r="E457" i="21"/>
  <c r="F457" i="21" s="1"/>
  <c r="D457" i="21"/>
  <c r="E456" i="21"/>
  <c r="F456" i="21" s="1"/>
  <c r="D456" i="21"/>
  <c r="E455" i="21"/>
  <c r="F455" i="21" s="1"/>
  <c r="D455" i="21"/>
  <c r="F454" i="21"/>
  <c r="E454" i="21"/>
  <c r="D454" i="21"/>
  <c r="E453" i="21"/>
  <c r="F453" i="21" s="1"/>
  <c r="D453" i="21"/>
  <c r="E452" i="21"/>
  <c r="F452" i="21" s="1"/>
  <c r="D452" i="21"/>
  <c r="E451" i="21"/>
  <c r="F451" i="21" s="1"/>
  <c r="D451" i="21"/>
  <c r="F450" i="21"/>
  <c r="E450" i="21"/>
  <c r="D450" i="21"/>
  <c r="E449" i="21"/>
  <c r="F449" i="21" s="1"/>
  <c r="D449" i="21"/>
  <c r="E448" i="21"/>
  <c r="F448" i="21" s="1"/>
  <c r="D448" i="21"/>
  <c r="F447" i="21"/>
  <c r="E447" i="21"/>
  <c r="D447" i="21"/>
  <c r="E446" i="21"/>
  <c r="F446" i="21" s="1"/>
  <c r="D446" i="21"/>
  <c r="E445" i="21"/>
  <c r="F445" i="21" s="1"/>
  <c r="D445" i="21"/>
  <c r="F444" i="21"/>
  <c r="E444" i="21"/>
  <c r="D444" i="21"/>
  <c r="E443" i="21"/>
  <c r="F443" i="21" s="1"/>
  <c r="D443" i="21"/>
  <c r="E442" i="21"/>
  <c r="F442" i="21" s="1"/>
  <c r="D442" i="21"/>
  <c r="E441" i="21"/>
  <c r="F441" i="21" s="1"/>
  <c r="D441" i="21"/>
  <c r="E440" i="21"/>
  <c r="F440" i="21" s="1"/>
  <c r="D440" i="21"/>
  <c r="E439" i="21"/>
  <c r="F439" i="21" s="1"/>
  <c r="D439" i="21"/>
  <c r="E438" i="21"/>
  <c r="F438" i="21" s="1"/>
  <c r="D438" i="21"/>
  <c r="E437" i="21"/>
  <c r="F437" i="21" s="1"/>
  <c r="D437" i="21"/>
  <c r="E436" i="21"/>
  <c r="F436" i="21" s="1"/>
  <c r="D436" i="21"/>
  <c r="E435" i="21"/>
  <c r="F435" i="21" s="1"/>
  <c r="D435" i="21"/>
  <c r="E434" i="21"/>
  <c r="F434" i="21" s="1"/>
  <c r="D434" i="21"/>
  <c r="E433" i="21"/>
  <c r="F433" i="21" s="1"/>
  <c r="D433" i="21"/>
  <c r="E432" i="21"/>
  <c r="F432" i="21" s="1"/>
  <c r="D432" i="21"/>
  <c r="E431" i="21"/>
  <c r="F431" i="21" s="1"/>
  <c r="D431" i="21"/>
  <c r="E430" i="21"/>
  <c r="F430" i="21" s="1"/>
  <c r="D430" i="21"/>
  <c r="E429" i="21"/>
  <c r="F429" i="21" s="1"/>
  <c r="D429" i="21"/>
  <c r="E428" i="21"/>
  <c r="F428" i="21" s="1"/>
  <c r="D428" i="21"/>
  <c r="F427" i="21"/>
  <c r="E427" i="21"/>
  <c r="D427" i="21"/>
  <c r="E426" i="21"/>
  <c r="F426" i="21" s="1"/>
  <c r="D426" i="21"/>
  <c r="E425" i="21"/>
  <c r="F425" i="21" s="1"/>
  <c r="D425" i="21"/>
  <c r="E424" i="21"/>
  <c r="F424" i="21" s="1"/>
  <c r="D424" i="21"/>
  <c r="E423" i="21"/>
  <c r="F423" i="21" s="1"/>
  <c r="D423" i="21"/>
  <c r="F422" i="21"/>
  <c r="E422" i="21"/>
  <c r="D422" i="21"/>
  <c r="E421" i="21"/>
  <c r="F421" i="21" s="1"/>
  <c r="D421" i="21"/>
  <c r="E420" i="21"/>
  <c r="F420" i="21" s="1"/>
  <c r="D420" i="21"/>
  <c r="E419" i="21"/>
  <c r="F419" i="21" s="1"/>
  <c r="D419" i="21"/>
  <c r="E418" i="21"/>
  <c r="F418" i="21" s="1"/>
  <c r="D418" i="21"/>
  <c r="E417" i="21"/>
  <c r="F417" i="21" s="1"/>
  <c r="D417" i="21"/>
  <c r="E416" i="21"/>
  <c r="F416" i="21" s="1"/>
  <c r="D416" i="21"/>
  <c r="E415" i="21"/>
  <c r="F415" i="21" s="1"/>
  <c r="D415" i="21"/>
  <c r="E414" i="21"/>
  <c r="F414" i="21" s="1"/>
  <c r="D414" i="21"/>
  <c r="E413" i="21"/>
  <c r="F413" i="21" s="1"/>
  <c r="D413" i="21"/>
  <c r="E412" i="21"/>
  <c r="F412" i="21" s="1"/>
  <c r="D412" i="21"/>
  <c r="E411" i="21"/>
  <c r="F411" i="21" s="1"/>
  <c r="D411" i="21"/>
  <c r="E410" i="21"/>
  <c r="F410" i="21" s="1"/>
  <c r="D410" i="21"/>
  <c r="E409" i="21"/>
  <c r="F409" i="21" s="1"/>
  <c r="D409" i="21"/>
  <c r="F408" i="21"/>
  <c r="E408" i="21"/>
  <c r="D408" i="21"/>
  <c r="E407" i="21"/>
  <c r="F407" i="21" s="1"/>
  <c r="D407" i="21"/>
  <c r="E406" i="21"/>
  <c r="F406" i="21" s="1"/>
  <c r="D406" i="21"/>
  <c r="E405" i="21"/>
  <c r="F405" i="21" s="1"/>
  <c r="D405" i="21"/>
  <c r="E404" i="21"/>
  <c r="F404" i="21" s="1"/>
  <c r="D404" i="21"/>
  <c r="E403" i="21"/>
  <c r="F403" i="21" s="1"/>
  <c r="D403" i="21"/>
  <c r="E402" i="21"/>
  <c r="F402" i="21" s="1"/>
  <c r="D402" i="21"/>
  <c r="E401" i="21"/>
  <c r="F401" i="21" s="1"/>
  <c r="D401" i="21"/>
  <c r="E400" i="21"/>
  <c r="F400" i="21" s="1"/>
  <c r="D400" i="21"/>
  <c r="F399" i="21"/>
  <c r="E399" i="21"/>
  <c r="D399" i="21"/>
  <c r="E398" i="21"/>
  <c r="F398" i="21" s="1"/>
  <c r="D398" i="21"/>
  <c r="E397" i="21"/>
  <c r="F397" i="21" s="1"/>
  <c r="D397" i="21"/>
  <c r="E396" i="21"/>
  <c r="F396" i="21" s="1"/>
  <c r="D396" i="21"/>
  <c r="E395" i="21"/>
  <c r="F395" i="21" s="1"/>
  <c r="D395" i="21"/>
  <c r="E394" i="21"/>
  <c r="F394" i="21" s="1"/>
  <c r="D394" i="21"/>
  <c r="E393" i="21"/>
  <c r="F393" i="21" s="1"/>
  <c r="D393" i="21"/>
  <c r="E392" i="21"/>
  <c r="F392" i="21" s="1"/>
  <c r="D392" i="21"/>
  <c r="E391" i="21"/>
  <c r="F391" i="21" s="1"/>
  <c r="D391" i="21"/>
  <c r="F390" i="21"/>
  <c r="E390" i="21"/>
  <c r="D390" i="21"/>
  <c r="E389" i="21"/>
  <c r="F389" i="21" s="1"/>
  <c r="D389" i="21"/>
  <c r="E388" i="21"/>
  <c r="F388" i="21" s="1"/>
  <c r="D388" i="21"/>
  <c r="E387" i="21"/>
  <c r="F387" i="21" s="1"/>
  <c r="D387" i="21"/>
  <c r="E386" i="21"/>
  <c r="F386" i="21" s="1"/>
  <c r="D386" i="21"/>
  <c r="E385" i="21"/>
  <c r="F385" i="21" s="1"/>
  <c r="D385" i="21"/>
  <c r="E384" i="21"/>
  <c r="F384" i="21" s="1"/>
  <c r="D384" i="21"/>
  <c r="E383" i="21"/>
  <c r="F383" i="21" s="1"/>
  <c r="D383" i="21"/>
  <c r="E382" i="21"/>
  <c r="F382" i="21" s="1"/>
  <c r="D382" i="21"/>
  <c r="E381" i="21"/>
  <c r="F381" i="21" s="1"/>
  <c r="D381" i="21"/>
  <c r="E380" i="21"/>
  <c r="F380" i="21" s="1"/>
  <c r="D380" i="21"/>
  <c r="E379" i="21"/>
  <c r="F379" i="21" s="1"/>
  <c r="D379" i="21"/>
  <c r="E378" i="21"/>
  <c r="F378" i="21" s="1"/>
  <c r="D378" i="21"/>
  <c r="E377" i="21"/>
  <c r="F377" i="21" s="1"/>
  <c r="D377" i="21"/>
  <c r="E376" i="21"/>
  <c r="F376" i="21" s="1"/>
  <c r="D376" i="21"/>
  <c r="E375" i="21"/>
  <c r="F375" i="21" s="1"/>
  <c r="D375" i="21"/>
  <c r="E374" i="21"/>
  <c r="F374" i="21" s="1"/>
  <c r="D374" i="21"/>
  <c r="E373" i="21"/>
  <c r="F373" i="21" s="1"/>
  <c r="D373" i="21"/>
  <c r="E372" i="21"/>
  <c r="F372" i="21" s="1"/>
  <c r="D372" i="21"/>
  <c r="E371" i="21"/>
  <c r="F371" i="21" s="1"/>
  <c r="D371" i="21"/>
  <c r="E370" i="21"/>
  <c r="F370" i="21" s="1"/>
  <c r="D370" i="21"/>
  <c r="E369" i="21"/>
  <c r="F369" i="21" s="1"/>
  <c r="D369" i="21"/>
  <c r="E368" i="21"/>
  <c r="F368" i="21" s="1"/>
  <c r="D368" i="21"/>
  <c r="F367" i="21"/>
  <c r="E367" i="21"/>
  <c r="D367" i="21"/>
  <c r="E366" i="21"/>
  <c r="F366" i="21" s="1"/>
  <c r="D366" i="21"/>
  <c r="E365" i="21"/>
  <c r="F365" i="21" s="1"/>
  <c r="D365" i="21"/>
  <c r="E364" i="21"/>
  <c r="F364" i="21" s="1"/>
  <c r="D364" i="21"/>
  <c r="E363" i="21"/>
  <c r="F363" i="21" s="1"/>
  <c r="D363" i="21"/>
  <c r="E362" i="21"/>
  <c r="F362" i="21" s="1"/>
  <c r="D362" i="21"/>
  <c r="E361" i="21"/>
  <c r="F361" i="21" s="1"/>
  <c r="D361" i="21"/>
  <c r="E360" i="21"/>
  <c r="F360" i="21" s="1"/>
  <c r="D360" i="21"/>
  <c r="E359" i="21"/>
  <c r="F359" i="21" s="1"/>
  <c r="D359" i="21"/>
  <c r="E358" i="21"/>
  <c r="F358" i="21" s="1"/>
  <c r="D358" i="21"/>
  <c r="E357" i="21"/>
  <c r="F357" i="21" s="1"/>
  <c r="D357" i="21"/>
  <c r="E356" i="21"/>
  <c r="F356" i="21" s="1"/>
  <c r="D356" i="21"/>
  <c r="F355" i="21"/>
  <c r="E355" i="21"/>
  <c r="D355" i="21"/>
  <c r="F354" i="21"/>
  <c r="E354" i="21"/>
  <c r="D354" i="21"/>
  <c r="E353" i="21"/>
  <c r="F353" i="21" s="1"/>
  <c r="D353" i="21"/>
  <c r="F352" i="21"/>
  <c r="E352" i="21"/>
  <c r="D352" i="21"/>
  <c r="F351" i="21"/>
  <c r="E351" i="21"/>
  <c r="D351" i="21"/>
  <c r="E350" i="21"/>
  <c r="F350" i="21" s="1"/>
  <c r="D350" i="21"/>
  <c r="E349" i="21"/>
  <c r="F349" i="21" s="1"/>
  <c r="D349" i="21"/>
  <c r="E348" i="21"/>
  <c r="F348" i="21" s="1"/>
  <c r="D348" i="21"/>
  <c r="E347" i="21"/>
  <c r="F347" i="21" s="1"/>
  <c r="D347" i="21"/>
  <c r="E346" i="21"/>
  <c r="F346" i="21" s="1"/>
  <c r="D346" i="21"/>
  <c r="E345" i="21"/>
  <c r="F345" i="21" s="1"/>
  <c r="D345" i="21"/>
  <c r="E344" i="21"/>
  <c r="F344" i="21" s="1"/>
  <c r="D344" i="21"/>
  <c r="E343" i="21"/>
  <c r="F343" i="21" s="1"/>
  <c r="D343" i="21"/>
  <c r="E342" i="21"/>
  <c r="F342" i="21" s="1"/>
  <c r="D342" i="21"/>
  <c r="E341" i="21"/>
  <c r="F341" i="21" s="1"/>
  <c r="D341" i="21"/>
  <c r="F340" i="21"/>
  <c r="E340" i="21"/>
  <c r="D340" i="21"/>
  <c r="E339" i="21"/>
  <c r="F339" i="21" s="1"/>
  <c r="D339" i="21"/>
  <c r="E338" i="21"/>
  <c r="F338" i="21" s="1"/>
  <c r="D338" i="21"/>
  <c r="E337" i="21"/>
  <c r="F337" i="21" s="1"/>
  <c r="D337" i="21"/>
  <c r="E336" i="21"/>
  <c r="F336" i="21" s="1"/>
  <c r="D336" i="21"/>
  <c r="F335" i="21"/>
  <c r="E335" i="21"/>
  <c r="D335" i="21"/>
  <c r="E334" i="21"/>
  <c r="F334" i="21" s="1"/>
  <c r="D334" i="21"/>
  <c r="E333" i="21"/>
  <c r="F333" i="21" s="1"/>
  <c r="D333" i="21"/>
  <c r="F332" i="21"/>
  <c r="E332" i="21"/>
  <c r="D332" i="21"/>
  <c r="E331" i="21"/>
  <c r="F331" i="21" s="1"/>
  <c r="D331" i="21"/>
  <c r="E330" i="21"/>
  <c r="F330" i="21" s="1"/>
  <c r="D330" i="21"/>
  <c r="E329" i="21"/>
  <c r="F329" i="21" s="1"/>
  <c r="D329" i="21"/>
  <c r="E328" i="21"/>
  <c r="F328" i="21" s="1"/>
  <c r="D328" i="21"/>
  <c r="E327" i="21"/>
  <c r="F327" i="21" s="1"/>
  <c r="D327" i="21"/>
  <c r="E326" i="21"/>
  <c r="F326" i="21" s="1"/>
  <c r="D326" i="21"/>
  <c r="E325" i="21"/>
  <c r="F325" i="21" s="1"/>
  <c r="D325" i="21"/>
  <c r="E324" i="21"/>
  <c r="F324" i="21" s="1"/>
  <c r="D324" i="21"/>
  <c r="E323" i="21"/>
  <c r="F323" i="21" s="1"/>
  <c r="D323" i="21"/>
  <c r="E322" i="21"/>
  <c r="F322" i="21" s="1"/>
  <c r="D322" i="21"/>
  <c r="E321" i="21"/>
  <c r="F321" i="21" s="1"/>
  <c r="D321" i="21"/>
  <c r="E320" i="21"/>
  <c r="F320" i="21" s="1"/>
  <c r="D320" i="21"/>
  <c r="E319" i="21"/>
  <c r="F319" i="21" s="1"/>
  <c r="D319" i="21"/>
  <c r="F318" i="21"/>
  <c r="E318" i="21"/>
  <c r="D318" i="21"/>
  <c r="E317" i="21"/>
  <c r="F317" i="21" s="1"/>
  <c r="D317" i="21"/>
  <c r="E316" i="21"/>
  <c r="F316" i="21" s="1"/>
  <c r="D316" i="21"/>
  <c r="F315" i="21"/>
  <c r="E315" i="21"/>
  <c r="D315" i="21"/>
  <c r="E314" i="21"/>
  <c r="F314" i="21" s="1"/>
  <c r="D314" i="21"/>
  <c r="E313" i="21"/>
  <c r="F313" i="21" s="1"/>
  <c r="D313" i="21"/>
  <c r="E312" i="21"/>
  <c r="F312" i="21" s="1"/>
  <c r="D312" i="21"/>
  <c r="E311" i="21"/>
  <c r="F311" i="21" s="1"/>
  <c r="D311" i="21"/>
  <c r="E310" i="21"/>
  <c r="F310" i="21" s="1"/>
  <c r="D310" i="21"/>
  <c r="E309" i="21"/>
  <c r="F309" i="21" s="1"/>
  <c r="D309" i="21"/>
  <c r="E308" i="21"/>
  <c r="F308" i="21" s="1"/>
  <c r="D308" i="21"/>
  <c r="E307" i="21"/>
  <c r="F307" i="21" s="1"/>
  <c r="D307" i="21"/>
  <c r="E306" i="21"/>
  <c r="F306" i="21" s="1"/>
  <c r="D306" i="21"/>
  <c r="E305" i="21"/>
  <c r="F305" i="21" s="1"/>
  <c r="D305" i="21"/>
  <c r="E304" i="21"/>
  <c r="F304" i="21" s="1"/>
  <c r="D304" i="21"/>
  <c r="E303" i="21"/>
  <c r="F303" i="21" s="1"/>
  <c r="D303" i="21"/>
  <c r="E302" i="21"/>
  <c r="F302" i="21" s="1"/>
  <c r="D302" i="21"/>
  <c r="E301" i="21"/>
  <c r="F301" i="21" s="1"/>
  <c r="D301" i="21"/>
  <c r="E300" i="21"/>
  <c r="F300" i="21" s="1"/>
  <c r="D300" i="21"/>
  <c r="E299" i="21"/>
  <c r="F299" i="21" s="1"/>
  <c r="D299" i="21"/>
  <c r="E298" i="21"/>
  <c r="F298" i="21" s="1"/>
  <c r="D298" i="21"/>
  <c r="E297" i="21"/>
  <c r="F297" i="21" s="1"/>
  <c r="D297" i="21"/>
  <c r="E296" i="21"/>
  <c r="F296" i="21" s="1"/>
  <c r="D296" i="21"/>
  <c r="E295" i="21"/>
  <c r="F295" i="21" s="1"/>
  <c r="D295" i="21"/>
  <c r="E294" i="21"/>
  <c r="F294" i="21" s="1"/>
  <c r="D294" i="21"/>
  <c r="E293" i="21"/>
  <c r="F293" i="21" s="1"/>
  <c r="D293" i="21"/>
  <c r="E292" i="21"/>
  <c r="F292" i="21" s="1"/>
  <c r="D292" i="21"/>
  <c r="E291" i="21"/>
  <c r="F291" i="21" s="1"/>
  <c r="D291" i="21"/>
  <c r="F290" i="21"/>
  <c r="E290" i="21"/>
  <c r="D290" i="21"/>
  <c r="E289" i="21"/>
  <c r="F289" i="21" s="1"/>
  <c r="D289" i="21"/>
  <c r="E288" i="21"/>
  <c r="F288" i="21" s="1"/>
  <c r="D288" i="21"/>
  <c r="F287" i="21"/>
  <c r="E287" i="21"/>
  <c r="D287" i="21"/>
  <c r="E286" i="21"/>
  <c r="F286" i="21" s="1"/>
  <c r="D286" i="21"/>
  <c r="E285" i="21"/>
  <c r="F285" i="21" s="1"/>
  <c r="D285" i="21"/>
  <c r="F284" i="21"/>
  <c r="E284" i="21"/>
  <c r="D284" i="21"/>
  <c r="E283" i="21"/>
  <c r="F283" i="21" s="1"/>
  <c r="D283" i="21"/>
  <c r="F282" i="21"/>
  <c r="E282" i="21"/>
  <c r="D282" i="21"/>
  <c r="E281" i="21"/>
  <c r="F281" i="21" s="1"/>
  <c r="D281" i="21"/>
  <c r="E280" i="21"/>
  <c r="F280" i="21" s="1"/>
  <c r="D280" i="21"/>
  <c r="E279" i="21"/>
  <c r="F279" i="21" s="1"/>
  <c r="D279" i="21"/>
  <c r="E278" i="21"/>
  <c r="F278" i="21" s="1"/>
  <c r="D278" i="21"/>
  <c r="E277" i="21"/>
  <c r="F277" i="21" s="1"/>
  <c r="D277" i="21"/>
  <c r="E276" i="21"/>
  <c r="F276" i="21" s="1"/>
  <c r="D276" i="21"/>
  <c r="E275" i="21"/>
  <c r="F275" i="21" s="1"/>
  <c r="D275" i="21"/>
  <c r="E274" i="21"/>
  <c r="F274" i="21" s="1"/>
  <c r="D274" i="21"/>
  <c r="E273" i="21"/>
  <c r="F273" i="21" s="1"/>
  <c r="D273" i="21"/>
  <c r="E272" i="21"/>
  <c r="F272" i="21" s="1"/>
  <c r="D272" i="21"/>
  <c r="E271" i="21"/>
  <c r="F271" i="21" s="1"/>
  <c r="D271" i="21"/>
  <c r="E270" i="21"/>
  <c r="F270" i="21" s="1"/>
  <c r="D270" i="21"/>
  <c r="E269" i="21"/>
  <c r="F269" i="21" s="1"/>
  <c r="D269" i="21"/>
  <c r="E268" i="21"/>
  <c r="F268" i="21" s="1"/>
  <c r="D268" i="21"/>
  <c r="E267" i="21"/>
  <c r="F267" i="21" s="1"/>
  <c r="D267" i="21"/>
  <c r="E266" i="21"/>
  <c r="F266" i="21" s="1"/>
  <c r="D266" i="21"/>
  <c r="E265" i="21"/>
  <c r="F265" i="21" s="1"/>
  <c r="D265" i="21"/>
  <c r="E264" i="21"/>
  <c r="F264" i="21" s="1"/>
  <c r="D264" i="21"/>
  <c r="E263" i="21"/>
  <c r="F263" i="21" s="1"/>
  <c r="D263" i="21"/>
  <c r="E262" i="21"/>
  <c r="F262" i="21" s="1"/>
  <c r="D262" i="21"/>
  <c r="E261" i="21"/>
  <c r="F261" i="21" s="1"/>
  <c r="D261" i="21"/>
  <c r="E260" i="21"/>
  <c r="F260" i="21" s="1"/>
  <c r="D260" i="21"/>
  <c r="E259" i="21"/>
  <c r="F259" i="21" s="1"/>
  <c r="D259" i="21"/>
  <c r="E258" i="21"/>
  <c r="F258" i="21" s="1"/>
  <c r="D258" i="21"/>
  <c r="E257" i="21"/>
  <c r="F257" i="21" s="1"/>
  <c r="D257" i="21"/>
  <c r="E256" i="21"/>
  <c r="F256" i="21" s="1"/>
  <c r="D256" i="21"/>
  <c r="E255" i="21"/>
  <c r="F255" i="21" s="1"/>
  <c r="D255" i="21"/>
  <c r="E254" i="21"/>
  <c r="F254" i="21" s="1"/>
  <c r="D254" i="21"/>
  <c r="E253" i="21"/>
  <c r="F253" i="21" s="1"/>
  <c r="D253" i="21"/>
  <c r="E252" i="21"/>
  <c r="F252" i="21" s="1"/>
  <c r="D252" i="21"/>
  <c r="E251" i="21"/>
  <c r="F251" i="21" s="1"/>
  <c r="D251" i="21"/>
  <c r="E250" i="21"/>
  <c r="F250" i="21" s="1"/>
  <c r="D250" i="21"/>
  <c r="E249" i="21"/>
  <c r="F249" i="21" s="1"/>
  <c r="D249" i="21"/>
  <c r="E248" i="21"/>
  <c r="F248" i="21" s="1"/>
  <c r="D248" i="21"/>
  <c r="E247" i="21"/>
  <c r="F247" i="21" s="1"/>
  <c r="D247" i="21"/>
  <c r="E246" i="21"/>
  <c r="F246" i="21" s="1"/>
  <c r="D246" i="21"/>
  <c r="E245" i="21"/>
  <c r="F245" i="21" s="1"/>
  <c r="D245" i="21"/>
  <c r="E244" i="21"/>
  <c r="F244" i="21" s="1"/>
  <c r="D244" i="21"/>
  <c r="E243" i="21"/>
  <c r="F243" i="21" s="1"/>
  <c r="D243" i="21"/>
  <c r="E242" i="21"/>
  <c r="F242" i="21" s="1"/>
  <c r="D242" i="21"/>
  <c r="E241" i="21"/>
  <c r="F241" i="21" s="1"/>
  <c r="D241" i="21"/>
  <c r="E240" i="21"/>
  <c r="F240" i="21" s="1"/>
  <c r="D240" i="21"/>
  <c r="E239" i="21"/>
  <c r="F239" i="21" s="1"/>
  <c r="D239" i="21"/>
  <c r="E238" i="21"/>
  <c r="F238" i="21" s="1"/>
  <c r="D238" i="21"/>
  <c r="E237" i="21"/>
  <c r="F237" i="21" s="1"/>
  <c r="D237" i="21"/>
  <c r="E236" i="21"/>
  <c r="F236" i="21" s="1"/>
  <c r="D236" i="21"/>
  <c r="E235" i="21"/>
  <c r="F235" i="21" s="1"/>
  <c r="D235" i="21"/>
  <c r="E234" i="21"/>
  <c r="F234" i="21" s="1"/>
  <c r="D234" i="21"/>
  <c r="E233" i="21"/>
  <c r="F233" i="21" s="1"/>
  <c r="D233" i="21"/>
  <c r="E232" i="21"/>
  <c r="F232" i="21" s="1"/>
  <c r="D232" i="21"/>
  <c r="E231" i="21"/>
  <c r="F231" i="21" s="1"/>
  <c r="D231" i="21"/>
  <c r="E230" i="21"/>
  <c r="F230" i="21" s="1"/>
  <c r="D230" i="21"/>
  <c r="E229" i="21"/>
  <c r="F229" i="21" s="1"/>
  <c r="D229" i="21"/>
  <c r="F228" i="21"/>
  <c r="E228" i="21"/>
  <c r="D228" i="21"/>
  <c r="E227" i="21"/>
  <c r="F227" i="21" s="1"/>
  <c r="D227" i="21"/>
  <c r="E226" i="21"/>
  <c r="F226" i="21" s="1"/>
  <c r="D226" i="21"/>
  <c r="E225" i="21"/>
  <c r="F225" i="21" s="1"/>
  <c r="D225" i="21"/>
  <c r="E224" i="21"/>
  <c r="F224" i="21" s="1"/>
  <c r="D224" i="21"/>
  <c r="F223" i="21"/>
  <c r="E223" i="21"/>
  <c r="D223" i="21"/>
  <c r="E222" i="21"/>
  <c r="F222" i="21" s="1"/>
  <c r="D222" i="21"/>
  <c r="E221" i="21"/>
  <c r="F221" i="21" s="1"/>
  <c r="D221" i="21"/>
  <c r="E220" i="21"/>
  <c r="F220" i="21" s="1"/>
  <c r="D220" i="21"/>
  <c r="E219" i="21"/>
  <c r="F219" i="21" s="1"/>
  <c r="D219" i="21"/>
  <c r="E218" i="21"/>
  <c r="F218" i="21" s="1"/>
  <c r="D218" i="21"/>
  <c r="E217" i="21"/>
  <c r="F217" i="21" s="1"/>
  <c r="D217" i="21"/>
  <c r="E216" i="21"/>
  <c r="F216" i="21" s="1"/>
  <c r="D216" i="21"/>
  <c r="E215" i="21"/>
  <c r="F215" i="21" s="1"/>
  <c r="D215" i="21"/>
  <c r="E214" i="21"/>
  <c r="F214" i="21" s="1"/>
  <c r="D214" i="21"/>
  <c r="E213" i="21"/>
  <c r="F213" i="21" s="1"/>
  <c r="D213" i="21"/>
  <c r="E212" i="21"/>
  <c r="F212" i="21" s="1"/>
  <c r="D212" i="21"/>
  <c r="E211" i="21"/>
  <c r="F211" i="21" s="1"/>
  <c r="D211" i="21"/>
  <c r="E210" i="21"/>
  <c r="F210" i="21" s="1"/>
  <c r="D210" i="21"/>
  <c r="E209" i="21"/>
  <c r="F209" i="21" s="1"/>
  <c r="D209" i="21"/>
  <c r="E208" i="21"/>
  <c r="F208" i="21" s="1"/>
  <c r="D208" i="21"/>
  <c r="E207" i="21"/>
  <c r="F207" i="21" s="1"/>
  <c r="D207" i="21"/>
  <c r="E206" i="21"/>
  <c r="F206" i="21" s="1"/>
  <c r="D206" i="21"/>
  <c r="E205" i="21"/>
  <c r="F205" i="21" s="1"/>
  <c r="D205" i="21"/>
  <c r="F204" i="21"/>
  <c r="E204" i="21"/>
  <c r="D204" i="21"/>
  <c r="E203" i="21"/>
  <c r="F203" i="21" s="1"/>
  <c r="D203" i="21"/>
  <c r="E202" i="21"/>
  <c r="F202" i="21" s="1"/>
  <c r="D202" i="21"/>
  <c r="E201" i="21"/>
  <c r="F201" i="21" s="1"/>
  <c r="D201" i="21"/>
  <c r="E200" i="21"/>
  <c r="F200" i="21" s="1"/>
  <c r="D200" i="21"/>
  <c r="E199" i="21"/>
  <c r="F199" i="21" s="1"/>
  <c r="D199" i="21"/>
  <c r="E198" i="21"/>
  <c r="F198" i="21" s="1"/>
  <c r="D198" i="21"/>
  <c r="E197" i="21"/>
  <c r="F197" i="21" s="1"/>
  <c r="D197" i="21"/>
  <c r="F196" i="21"/>
  <c r="E196" i="21"/>
  <c r="D196" i="21"/>
  <c r="E195" i="21"/>
  <c r="F195" i="21" s="1"/>
  <c r="D195" i="21"/>
  <c r="E194" i="21"/>
  <c r="F194" i="21" s="1"/>
  <c r="D194" i="21"/>
  <c r="E193" i="21"/>
  <c r="F193" i="21" s="1"/>
  <c r="D193" i="21"/>
  <c r="E192" i="21"/>
  <c r="F192" i="21" s="1"/>
  <c r="D192" i="21"/>
  <c r="F191" i="21"/>
  <c r="E191" i="21"/>
  <c r="D191" i="21"/>
  <c r="E190" i="21"/>
  <c r="F190" i="21" s="1"/>
  <c r="D190" i="21"/>
  <c r="E189" i="21"/>
  <c r="F189" i="21" s="1"/>
  <c r="D189" i="21"/>
  <c r="E188" i="21"/>
  <c r="F188" i="21" s="1"/>
  <c r="D188" i="21"/>
  <c r="E187" i="21"/>
  <c r="F187" i="21" s="1"/>
  <c r="D187" i="21"/>
  <c r="E186" i="21"/>
  <c r="F186" i="21" s="1"/>
  <c r="D186" i="21"/>
  <c r="E185" i="21"/>
  <c r="F185" i="21" s="1"/>
  <c r="D185" i="21"/>
  <c r="E184" i="21"/>
  <c r="F184" i="21" s="1"/>
  <c r="D184" i="21"/>
  <c r="E183" i="21"/>
  <c r="F183" i="21" s="1"/>
  <c r="D183" i="21"/>
  <c r="E182" i="21"/>
  <c r="F182" i="21" s="1"/>
  <c r="D182" i="21"/>
  <c r="E181" i="21"/>
  <c r="F181" i="21" s="1"/>
  <c r="D181" i="21"/>
  <c r="E180" i="21"/>
  <c r="F180" i="21" s="1"/>
  <c r="D180" i="21"/>
  <c r="E179" i="21"/>
  <c r="F179" i="21" s="1"/>
  <c r="D179" i="21"/>
  <c r="F178" i="21"/>
  <c r="E178" i="21"/>
  <c r="D178" i="21"/>
  <c r="E177" i="21"/>
  <c r="F177" i="21" s="1"/>
  <c r="D177" i="21"/>
  <c r="E176" i="21"/>
  <c r="F176" i="21" s="1"/>
  <c r="D176" i="21"/>
  <c r="E175" i="21"/>
  <c r="F175" i="21" s="1"/>
  <c r="D175" i="21"/>
  <c r="E174" i="21"/>
  <c r="F174" i="21" s="1"/>
  <c r="D174" i="21"/>
  <c r="E173" i="21"/>
  <c r="F173" i="21" s="1"/>
  <c r="D173" i="21"/>
  <c r="E172" i="21"/>
  <c r="F172" i="21" s="1"/>
  <c r="D172" i="21"/>
  <c r="E171" i="21"/>
  <c r="F171" i="21" s="1"/>
  <c r="D171" i="21"/>
  <c r="E170" i="21"/>
  <c r="F170" i="21" s="1"/>
  <c r="D170" i="21"/>
  <c r="E169" i="21"/>
  <c r="F169" i="21" s="1"/>
  <c r="D169" i="21"/>
  <c r="F168" i="21"/>
  <c r="E168" i="21"/>
  <c r="D168" i="21"/>
  <c r="E167" i="21"/>
  <c r="F167" i="21" s="1"/>
  <c r="D167" i="21"/>
  <c r="E166" i="21"/>
  <c r="F166" i="21" s="1"/>
  <c r="D166" i="21"/>
  <c r="E165" i="21"/>
  <c r="F165" i="21" s="1"/>
  <c r="D165" i="21"/>
  <c r="E164" i="21"/>
  <c r="F164" i="21" s="1"/>
  <c r="D164" i="21"/>
  <c r="E163" i="21"/>
  <c r="F163" i="21" s="1"/>
  <c r="D163" i="21"/>
  <c r="E162" i="21"/>
  <c r="F162" i="21" s="1"/>
  <c r="D162" i="21"/>
  <c r="E161" i="21"/>
  <c r="F161" i="21" s="1"/>
  <c r="D161" i="21"/>
  <c r="E160" i="21"/>
  <c r="F160" i="21" s="1"/>
  <c r="D160" i="21"/>
  <c r="F159" i="21"/>
  <c r="E159" i="21"/>
  <c r="D159" i="21"/>
  <c r="E158" i="21"/>
  <c r="F158" i="21" s="1"/>
  <c r="D158" i="21"/>
  <c r="E157" i="21"/>
  <c r="F157" i="21" s="1"/>
  <c r="D157" i="21"/>
  <c r="E156" i="21"/>
  <c r="F156" i="21" s="1"/>
  <c r="D156" i="21"/>
  <c r="E155" i="21"/>
  <c r="F155" i="21" s="1"/>
  <c r="D155" i="21"/>
  <c r="E154" i="21"/>
  <c r="F154" i="21" s="1"/>
  <c r="D154" i="21"/>
  <c r="E153" i="21"/>
  <c r="F153" i="21" s="1"/>
  <c r="D153" i="21"/>
  <c r="E152" i="21"/>
  <c r="F152" i="21" s="1"/>
  <c r="D152" i="21"/>
  <c r="E151" i="21"/>
  <c r="F151" i="21" s="1"/>
  <c r="D151" i="21"/>
  <c r="E150" i="21"/>
  <c r="F150" i="21" s="1"/>
  <c r="D150" i="21"/>
  <c r="E149" i="21"/>
  <c r="F149" i="21" s="1"/>
  <c r="D149" i="21"/>
  <c r="F148" i="21"/>
  <c r="E148" i="21"/>
  <c r="D148" i="21"/>
  <c r="E147" i="21"/>
  <c r="F147" i="21" s="1"/>
  <c r="D147" i="21"/>
  <c r="F146" i="21"/>
  <c r="E146" i="21"/>
  <c r="D146" i="21"/>
  <c r="E145" i="21"/>
  <c r="F145" i="21" s="1"/>
  <c r="D145" i="21"/>
  <c r="E144" i="21"/>
  <c r="F144" i="21" s="1"/>
  <c r="D144" i="21"/>
  <c r="E143" i="21"/>
  <c r="F143" i="21" s="1"/>
  <c r="D143" i="21"/>
  <c r="E142" i="21"/>
  <c r="F142" i="21" s="1"/>
  <c r="D142" i="21"/>
  <c r="E141" i="21"/>
  <c r="F141" i="21" s="1"/>
  <c r="D141" i="21"/>
  <c r="F140" i="21"/>
  <c r="E140" i="21"/>
  <c r="D140" i="21"/>
  <c r="E139" i="21"/>
  <c r="F139" i="21" s="1"/>
  <c r="D139" i="21"/>
  <c r="E138" i="21"/>
  <c r="F138" i="21" s="1"/>
  <c r="D138" i="21"/>
  <c r="E137" i="21"/>
  <c r="F137" i="21" s="1"/>
  <c r="D137" i="21"/>
  <c r="E136" i="21"/>
  <c r="F136" i="21" s="1"/>
  <c r="D136" i="21"/>
  <c r="E135" i="21"/>
  <c r="F135" i="21" s="1"/>
  <c r="D135" i="21"/>
  <c r="E134" i="21"/>
  <c r="F134" i="21" s="1"/>
  <c r="D134" i="21"/>
  <c r="E133" i="21"/>
  <c r="F133" i="21" s="1"/>
  <c r="D133" i="21"/>
  <c r="E132" i="21"/>
  <c r="F132" i="21" s="1"/>
  <c r="D132" i="21"/>
  <c r="E131" i="21"/>
  <c r="F131" i="21" s="1"/>
  <c r="D131" i="21"/>
  <c r="E130" i="21"/>
  <c r="F130" i="21" s="1"/>
  <c r="D130" i="21"/>
  <c r="E129" i="21"/>
  <c r="F129" i="21" s="1"/>
  <c r="D129" i="21"/>
  <c r="E128" i="21"/>
  <c r="F128" i="21" s="1"/>
  <c r="D128" i="21"/>
  <c r="E127" i="21"/>
  <c r="F127" i="21" s="1"/>
  <c r="D127" i="21"/>
  <c r="E126" i="21"/>
  <c r="F126" i="21" s="1"/>
  <c r="D126" i="21"/>
  <c r="E125" i="21"/>
  <c r="F125" i="21" s="1"/>
  <c r="D125" i="21"/>
  <c r="F124" i="21"/>
  <c r="E124" i="21"/>
  <c r="D124" i="21"/>
  <c r="E123" i="21"/>
  <c r="F123" i="21" s="1"/>
  <c r="D123" i="21"/>
  <c r="E122" i="21"/>
  <c r="F122" i="21" s="1"/>
  <c r="D122" i="21"/>
  <c r="E121" i="21"/>
  <c r="F121" i="21" s="1"/>
  <c r="D121" i="21"/>
  <c r="E120" i="21"/>
  <c r="F120" i="21" s="1"/>
  <c r="D120" i="21"/>
  <c r="E119" i="21"/>
  <c r="F119" i="21" s="1"/>
  <c r="D119" i="21"/>
  <c r="E118" i="21"/>
  <c r="F118" i="21" s="1"/>
  <c r="D118" i="21"/>
  <c r="E117" i="21"/>
  <c r="F117" i="21" s="1"/>
  <c r="D117" i="21"/>
  <c r="E116" i="21"/>
  <c r="F116" i="21" s="1"/>
  <c r="D116" i="21"/>
  <c r="E115" i="21"/>
  <c r="F115" i="21" s="1"/>
  <c r="D115" i="21"/>
  <c r="F114" i="21"/>
  <c r="E114" i="21"/>
  <c r="D114" i="21"/>
  <c r="E113" i="21"/>
  <c r="F113" i="21" s="1"/>
  <c r="D113" i="21"/>
  <c r="E112" i="21"/>
  <c r="F112" i="21" s="1"/>
  <c r="D112" i="21"/>
  <c r="E111" i="21"/>
  <c r="F111" i="21" s="1"/>
  <c r="D111" i="21"/>
  <c r="E110" i="21"/>
  <c r="F110" i="21" s="1"/>
  <c r="D110" i="21"/>
  <c r="E109" i="21"/>
  <c r="F109" i="21" s="1"/>
  <c r="D109" i="21"/>
  <c r="E108" i="21"/>
  <c r="F108" i="21" s="1"/>
  <c r="D108" i="21"/>
  <c r="E107" i="21"/>
  <c r="F107" i="21" s="1"/>
  <c r="D107" i="21"/>
  <c r="E106" i="21"/>
  <c r="F106" i="21" s="1"/>
  <c r="D106" i="21"/>
  <c r="E105" i="21"/>
  <c r="F105" i="21" s="1"/>
  <c r="D105" i="21"/>
  <c r="E104" i="21"/>
  <c r="F104" i="21" s="1"/>
  <c r="D104" i="21"/>
  <c r="E103" i="21"/>
  <c r="F103" i="21" s="1"/>
  <c r="D103" i="21"/>
  <c r="E102" i="21"/>
  <c r="F102" i="21" s="1"/>
  <c r="D102" i="21"/>
  <c r="E101" i="21"/>
  <c r="F101" i="21" s="1"/>
  <c r="D101" i="21"/>
  <c r="E100" i="21"/>
  <c r="F100" i="21" s="1"/>
  <c r="D100" i="21"/>
  <c r="E99" i="21"/>
  <c r="F99" i="21" s="1"/>
  <c r="D99" i="21"/>
  <c r="E98" i="21"/>
  <c r="F98" i="21" s="1"/>
  <c r="D98" i="21"/>
  <c r="E97" i="21"/>
  <c r="F97" i="21" s="1"/>
  <c r="D97" i="21"/>
  <c r="E96" i="21"/>
  <c r="F96" i="21" s="1"/>
  <c r="D96" i="21"/>
  <c r="E95" i="21"/>
  <c r="F95" i="21" s="1"/>
  <c r="D95" i="21"/>
  <c r="E94" i="21"/>
  <c r="F94" i="21" s="1"/>
  <c r="D94" i="21"/>
  <c r="E93" i="21"/>
  <c r="F93" i="21" s="1"/>
  <c r="D93" i="21"/>
  <c r="F92" i="21"/>
  <c r="E92" i="21"/>
  <c r="D92" i="21"/>
  <c r="E91" i="21"/>
  <c r="F91" i="21" s="1"/>
  <c r="D91" i="21"/>
  <c r="E90" i="21"/>
  <c r="F90" i="21" s="1"/>
  <c r="D90" i="21"/>
  <c r="E89" i="21"/>
  <c r="F89" i="21" s="1"/>
  <c r="D89" i="21"/>
  <c r="E88" i="21"/>
  <c r="F88" i="21" s="1"/>
  <c r="D88" i="21"/>
  <c r="E87" i="21"/>
  <c r="F87" i="21" s="1"/>
  <c r="D87" i="21"/>
  <c r="E86" i="21"/>
  <c r="F86" i="21" s="1"/>
  <c r="D86" i="21"/>
  <c r="E85" i="21"/>
  <c r="F85" i="21" s="1"/>
  <c r="D85" i="21"/>
  <c r="F84" i="21"/>
  <c r="E84" i="21"/>
  <c r="D84" i="21"/>
  <c r="E83" i="21"/>
  <c r="F83" i="21" s="1"/>
  <c r="D83" i="21"/>
  <c r="E82" i="21"/>
  <c r="F82" i="21" s="1"/>
  <c r="D82" i="21"/>
  <c r="E81" i="21"/>
  <c r="F81" i="21" s="1"/>
  <c r="D81" i="21"/>
  <c r="E80" i="21"/>
  <c r="F80" i="21" s="1"/>
  <c r="D80" i="21"/>
  <c r="E79" i="21"/>
  <c r="F79" i="21" s="1"/>
  <c r="D79" i="21"/>
  <c r="E78" i="21"/>
  <c r="F78" i="21" s="1"/>
  <c r="D78" i="21"/>
  <c r="E77" i="21"/>
  <c r="F77" i="21" s="1"/>
  <c r="D77" i="21"/>
  <c r="E76" i="21"/>
  <c r="F76" i="21" s="1"/>
  <c r="D76" i="21"/>
  <c r="E75" i="21"/>
  <c r="F75" i="21" s="1"/>
  <c r="D75" i="21"/>
  <c r="E74" i="21"/>
  <c r="F74" i="21" s="1"/>
  <c r="D74" i="21"/>
  <c r="E73" i="21"/>
  <c r="F73" i="21" s="1"/>
  <c r="D73" i="21"/>
  <c r="E72" i="21"/>
  <c r="F72" i="21" s="1"/>
  <c r="D72" i="21"/>
  <c r="E71" i="21"/>
  <c r="F71" i="21" s="1"/>
  <c r="D71" i="21"/>
  <c r="E70" i="21"/>
  <c r="F70" i="21" s="1"/>
  <c r="D70" i="21"/>
  <c r="E69" i="21"/>
  <c r="F69" i="21" s="1"/>
  <c r="D69" i="21"/>
  <c r="F68" i="21"/>
  <c r="E68" i="21"/>
  <c r="D68" i="21"/>
  <c r="E67" i="21"/>
  <c r="F67" i="21" s="1"/>
  <c r="D67" i="21"/>
  <c r="E66" i="21"/>
  <c r="F66" i="21" s="1"/>
  <c r="D66" i="21"/>
  <c r="E65" i="21"/>
  <c r="F65" i="21" s="1"/>
  <c r="D65" i="21"/>
  <c r="E64" i="21"/>
  <c r="F64" i="21" s="1"/>
  <c r="D64" i="21"/>
  <c r="E63" i="21"/>
  <c r="F63" i="21" s="1"/>
  <c r="D63" i="21"/>
  <c r="E62" i="21"/>
  <c r="F62" i="21" s="1"/>
  <c r="D62" i="21"/>
  <c r="E61" i="21"/>
  <c r="F61" i="21" s="1"/>
  <c r="D61" i="21"/>
  <c r="E60" i="21"/>
  <c r="F60" i="21" s="1"/>
  <c r="D60" i="21"/>
  <c r="E59" i="21"/>
  <c r="F59" i="21" s="1"/>
  <c r="D59" i="21"/>
  <c r="E58" i="21"/>
  <c r="F58" i="21" s="1"/>
  <c r="D58" i="21"/>
  <c r="E57" i="21"/>
  <c r="F57" i="21" s="1"/>
  <c r="D57" i="21"/>
  <c r="F56" i="21"/>
  <c r="E56" i="21"/>
  <c r="D56" i="21"/>
  <c r="E55" i="21"/>
  <c r="F55" i="21" s="1"/>
  <c r="D55" i="21"/>
  <c r="E54" i="21"/>
  <c r="F54" i="21" s="1"/>
  <c r="D54" i="21"/>
  <c r="E53" i="21"/>
  <c r="F53" i="21" s="1"/>
  <c r="D53" i="21"/>
  <c r="E52" i="21"/>
  <c r="F52" i="21" s="1"/>
  <c r="D52" i="21"/>
  <c r="E51" i="21"/>
  <c r="F51" i="21" s="1"/>
  <c r="D51" i="21"/>
  <c r="E50" i="21"/>
  <c r="F50" i="21" s="1"/>
  <c r="D50" i="21"/>
  <c r="E49" i="21"/>
  <c r="F49" i="21" s="1"/>
  <c r="D49" i="21"/>
  <c r="E48" i="21"/>
  <c r="F48" i="21" s="1"/>
  <c r="D48" i="21"/>
  <c r="E47" i="21"/>
  <c r="F47" i="21" s="1"/>
  <c r="D47" i="21"/>
  <c r="F46" i="21"/>
  <c r="E46" i="21"/>
  <c r="D46" i="21"/>
  <c r="E45" i="21"/>
  <c r="F45" i="21" s="1"/>
  <c r="D45" i="21"/>
  <c r="F44" i="21"/>
  <c r="E44" i="21"/>
  <c r="D44" i="21"/>
  <c r="E43" i="21"/>
  <c r="F43" i="21" s="1"/>
  <c r="D43" i="21"/>
  <c r="E42" i="21"/>
  <c r="F42" i="21" s="1"/>
  <c r="D42" i="21"/>
  <c r="E41" i="21"/>
  <c r="F41" i="21" s="1"/>
  <c r="D41" i="21"/>
  <c r="E40" i="21"/>
  <c r="F40" i="21" s="1"/>
  <c r="D40" i="21"/>
  <c r="E39" i="21"/>
  <c r="F39" i="21" s="1"/>
  <c r="D39" i="21"/>
  <c r="E38" i="21"/>
  <c r="F38" i="21" s="1"/>
  <c r="D38" i="21"/>
  <c r="E37" i="21"/>
  <c r="F37" i="21" s="1"/>
  <c r="D37" i="21"/>
  <c r="F36" i="21"/>
  <c r="E36" i="21"/>
  <c r="D36" i="21"/>
  <c r="E35" i="21"/>
  <c r="F35" i="21" s="1"/>
  <c r="D35" i="21"/>
  <c r="F34" i="21"/>
  <c r="E34" i="21"/>
  <c r="D34" i="21"/>
  <c r="E33" i="21"/>
  <c r="F33" i="21" s="1"/>
  <c r="D33" i="21"/>
  <c r="E32" i="21"/>
  <c r="F32" i="21" s="1"/>
  <c r="D32" i="21"/>
  <c r="E31" i="21"/>
  <c r="F31" i="21" s="1"/>
  <c r="D31" i="21"/>
  <c r="E30" i="21"/>
  <c r="F30" i="21" s="1"/>
  <c r="D30" i="21"/>
  <c r="E29" i="21"/>
  <c r="F29" i="21" s="1"/>
  <c r="D29" i="21"/>
  <c r="E28" i="21"/>
  <c r="F28" i="21" s="1"/>
  <c r="D28" i="21"/>
  <c r="E27" i="21"/>
  <c r="F27" i="21" s="1"/>
  <c r="D27" i="21"/>
  <c r="E26" i="21"/>
  <c r="F26" i="21" s="1"/>
  <c r="D26" i="21"/>
  <c r="E25" i="21"/>
  <c r="F25" i="21" s="1"/>
  <c r="D25" i="21"/>
  <c r="E24" i="21"/>
  <c r="F24" i="21" s="1"/>
  <c r="D24" i="21"/>
  <c r="E23" i="21"/>
  <c r="F23" i="21" s="1"/>
  <c r="D23" i="21"/>
  <c r="E22" i="21"/>
  <c r="F22" i="21" s="1"/>
  <c r="D22" i="21"/>
  <c r="E21" i="21"/>
  <c r="F21" i="21" s="1"/>
  <c r="D21" i="21"/>
  <c r="E20" i="21"/>
  <c r="F20" i="21" s="1"/>
  <c r="D20" i="21"/>
  <c r="E19" i="21"/>
  <c r="F19" i="21" s="1"/>
  <c r="D19" i="21"/>
  <c r="E18" i="21"/>
  <c r="F18" i="21" s="1"/>
  <c r="D18" i="21"/>
  <c r="E17" i="21"/>
  <c r="F17" i="21" s="1"/>
  <c r="D17" i="21"/>
  <c r="E16" i="21"/>
  <c r="F16" i="21" s="1"/>
  <c r="D16" i="21"/>
  <c r="E15" i="21"/>
  <c r="F15" i="21" s="1"/>
  <c r="D15" i="21"/>
  <c r="E14" i="21"/>
  <c r="F14" i="21" s="1"/>
  <c r="D14" i="21"/>
  <c r="E13" i="21"/>
  <c r="F13" i="21" s="1"/>
  <c r="D13" i="21"/>
  <c r="E12" i="21"/>
  <c r="F12" i="21" s="1"/>
  <c r="D12" i="21"/>
  <c r="E11" i="21"/>
  <c r="F11" i="21" s="1"/>
  <c r="D11" i="21"/>
  <c r="E10" i="21"/>
  <c r="F10" i="21" s="1"/>
  <c r="D10" i="21"/>
  <c r="E9" i="21"/>
  <c r="F9" i="21" s="1"/>
  <c r="D9" i="21"/>
  <c r="E8" i="21"/>
  <c r="F8" i="21" s="1"/>
  <c r="D8" i="21"/>
  <c r="E7" i="21"/>
  <c r="F7" i="21" s="1"/>
  <c r="D7" i="21"/>
  <c r="E6" i="21"/>
  <c r="F6" i="21" s="1"/>
  <c r="D6" i="21"/>
  <c r="E5" i="21"/>
  <c r="F5" i="21" s="1"/>
  <c r="D5" i="21"/>
  <c r="F4" i="21"/>
  <c r="E4" i="21"/>
  <c r="D4" i="21"/>
  <c r="E3" i="21"/>
  <c r="F3" i="21" s="1"/>
  <c r="D3" i="21"/>
  <c r="F2" i="21"/>
  <c r="E2" i="21"/>
  <c r="D2" i="21"/>
  <c r="E5198" i="20"/>
  <c r="F5198" i="20" s="1"/>
  <c r="D5198" i="20"/>
  <c r="E5197" i="20"/>
  <c r="F5197" i="20" s="1"/>
  <c r="D5197" i="20"/>
  <c r="E5196" i="20"/>
  <c r="F5196" i="20" s="1"/>
  <c r="D5196" i="20"/>
  <c r="E5195" i="20"/>
  <c r="F5195" i="20" s="1"/>
  <c r="D5195" i="20"/>
  <c r="E5194" i="20"/>
  <c r="F5194" i="20" s="1"/>
  <c r="D5194" i="20"/>
  <c r="E5193" i="20"/>
  <c r="F5193" i="20" s="1"/>
  <c r="D5193" i="20"/>
  <c r="E5192" i="20"/>
  <c r="F5192" i="20" s="1"/>
  <c r="D5192" i="20"/>
  <c r="E5191" i="20"/>
  <c r="F5191" i="20" s="1"/>
  <c r="D5191" i="20"/>
  <c r="E5190" i="20"/>
  <c r="F5190" i="20" s="1"/>
  <c r="D5190" i="20"/>
  <c r="E5189" i="20"/>
  <c r="F5189" i="20" s="1"/>
  <c r="D5189" i="20"/>
  <c r="E5188" i="20"/>
  <c r="F5188" i="20" s="1"/>
  <c r="D5188" i="20"/>
  <c r="E5187" i="20"/>
  <c r="F5187" i="20" s="1"/>
  <c r="D5187" i="20"/>
  <c r="E5186" i="20"/>
  <c r="F5186" i="20" s="1"/>
  <c r="D5186" i="20"/>
  <c r="E5185" i="20"/>
  <c r="F5185" i="20" s="1"/>
  <c r="D5185" i="20"/>
  <c r="E5184" i="20"/>
  <c r="F5184" i="20" s="1"/>
  <c r="D5184" i="20"/>
  <c r="E5183" i="20"/>
  <c r="F5183" i="20" s="1"/>
  <c r="D5183" i="20"/>
  <c r="E5182" i="20"/>
  <c r="F5182" i="20" s="1"/>
  <c r="D5182" i="20"/>
  <c r="E5181" i="20"/>
  <c r="F5181" i="20" s="1"/>
  <c r="D5181" i="20"/>
  <c r="E5180" i="20"/>
  <c r="F5180" i="20" s="1"/>
  <c r="D5180" i="20"/>
  <c r="E5179" i="20"/>
  <c r="F5179" i="20" s="1"/>
  <c r="D5179" i="20"/>
  <c r="F5178" i="20"/>
  <c r="E5178" i="20"/>
  <c r="D5178" i="20"/>
  <c r="E5177" i="20"/>
  <c r="F5177" i="20" s="1"/>
  <c r="D5177" i="20"/>
  <c r="E5176" i="20"/>
  <c r="F5176" i="20" s="1"/>
  <c r="D5176" i="20"/>
  <c r="E5175" i="20"/>
  <c r="F5175" i="20" s="1"/>
  <c r="D5175" i="20"/>
  <c r="E5174" i="20"/>
  <c r="F5174" i="20" s="1"/>
  <c r="D5174" i="20"/>
  <c r="E5173" i="20"/>
  <c r="F5173" i="20" s="1"/>
  <c r="D5173" i="20"/>
  <c r="E5172" i="20"/>
  <c r="F5172" i="20" s="1"/>
  <c r="D5172" i="20"/>
  <c r="E5171" i="20"/>
  <c r="F5171" i="20" s="1"/>
  <c r="D5171" i="20"/>
  <c r="E5170" i="20"/>
  <c r="F5170" i="20" s="1"/>
  <c r="D5170" i="20"/>
  <c r="E5169" i="20"/>
  <c r="F5169" i="20" s="1"/>
  <c r="D5169" i="20"/>
  <c r="E5168" i="20"/>
  <c r="F5168" i="20" s="1"/>
  <c r="D5168" i="20"/>
  <c r="E5167" i="20"/>
  <c r="F5167" i="20" s="1"/>
  <c r="D5167" i="20"/>
  <c r="E5166" i="20"/>
  <c r="F5166" i="20" s="1"/>
  <c r="D5166" i="20"/>
  <c r="E5165" i="20"/>
  <c r="F5165" i="20" s="1"/>
  <c r="D5165" i="20"/>
  <c r="E5164" i="20"/>
  <c r="F5164" i="20" s="1"/>
  <c r="D5164" i="20"/>
  <c r="E5163" i="20"/>
  <c r="F5163" i="20" s="1"/>
  <c r="D5163" i="20"/>
  <c r="E5162" i="20"/>
  <c r="F5162" i="20" s="1"/>
  <c r="D5162" i="20"/>
  <c r="E5161" i="20"/>
  <c r="F5161" i="20" s="1"/>
  <c r="D5161" i="20"/>
  <c r="E5160" i="20"/>
  <c r="F5160" i="20" s="1"/>
  <c r="D5160" i="20"/>
  <c r="E5159" i="20"/>
  <c r="F5159" i="20" s="1"/>
  <c r="D5159" i="20"/>
  <c r="E5158" i="20"/>
  <c r="F5158" i="20" s="1"/>
  <c r="D5158" i="20"/>
  <c r="E5157" i="20"/>
  <c r="F5157" i="20" s="1"/>
  <c r="D5157" i="20"/>
  <c r="E5156" i="20"/>
  <c r="F5156" i="20" s="1"/>
  <c r="D5156" i="20"/>
  <c r="E5155" i="20"/>
  <c r="F5155" i="20" s="1"/>
  <c r="D5155" i="20"/>
  <c r="E5154" i="20"/>
  <c r="F5154" i="20" s="1"/>
  <c r="D5154" i="20"/>
  <c r="E5153" i="20"/>
  <c r="F5153" i="20" s="1"/>
  <c r="D5153" i="20"/>
  <c r="E5152" i="20"/>
  <c r="F5152" i="20" s="1"/>
  <c r="D5152" i="20"/>
  <c r="E5151" i="20"/>
  <c r="F5151" i="20" s="1"/>
  <c r="D5151" i="20"/>
  <c r="E5150" i="20"/>
  <c r="F5150" i="20" s="1"/>
  <c r="D5150" i="20"/>
  <c r="E5149" i="20"/>
  <c r="F5149" i="20" s="1"/>
  <c r="D5149" i="20"/>
  <c r="E5148" i="20"/>
  <c r="F5148" i="20" s="1"/>
  <c r="D5148" i="20"/>
  <c r="F5147" i="20"/>
  <c r="E5147" i="20"/>
  <c r="D5147" i="20"/>
  <c r="E5146" i="20"/>
  <c r="F5146" i="20" s="1"/>
  <c r="D5146" i="20"/>
  <c r="E5145" i="20"/>
  <c r="F5145" i="20" s="1"/>
  <c r="D5145" i="20"/>
  <c r="E5144" i="20"/>
  <c r="F5144" i="20" s="1"/>
  <c r="D5144" i="20"/>
  <c r="E5143" i="20"/>
  <c r="F5143" i="20" s="1"/>
  <c r="D5143" i="20"/>
  <c r="E5142" i="20"/>
  <c r="F5142" i="20" s="1"/>
  <c r="D5142" i="20"/>
  <c r="E5141" i="20"/>
  <c r="F5141" i="20" s="1"/>
  <c r="D5141" i="20"/>
  <c r="E5140" i="20"/>
  <c r="F5140" i="20" s="1"/>
  <c r="D5140" i="20"/>
  <c r="E5139" i="20"/>
  <c r="F5139" i="20" s="1"/>
  <c r="D5139" i="20"/>
  <c r="E5138" i="20"/>
  <c r="F5138" i="20" s="1"/>
  <c r="D5138" i="20"/>
  <c r="E5137" i="20"/>
  <c r="F5137" i="20" s="1"/>
  <c r="D5137" i="20"/>
  <c r="E5136" i="20"/>
  <c r="F5136" i="20" s="1"/>
  <c r="D5136" i="20"/>
  <c r="E5135" i="20"/>
  <c r="F5135" i="20" s="1"/>
  <c r="D5135" i="20"/>
  <c r="E5134" i="20"/>
  <c r="F5134" i="20" s="1"/>
  <c r="D5134" i="20"/>
  <c r="E5133" i="20"/>
  <c r="F5133" i="20" s="1"/>
  <c r="D5133" i="20"/>
  <c r="E5132" i="20"/>
  <c r="F5132" i="20" s="1"/>
  <c r="D5132" i="20"/>
  <c r="E5131" i="20"/>
  <c r="F5131" i="20" s="1"/>
  <c r="D5131" i="20"/>
  <c r="E5130" i="20"/>
  <c r="F5130" i="20" s="1"/>
  <c r="D5130" i="20"/>
  <c r="E5129" i="20"/>
  <c r="F5129" i="20" s="1"/>
  <c r="D5129" i="20"/>
  <c r="E5128" i="20"/>
  <c r="F5128" i="20" s="1"/>
  <c r="D5128" i="20"/>
  <c r="E5127" i="20"/>
  <c r="F5127" i="20" s="1"/>
  <c r="D5127" i="20"/>
  <c r="E5126" i="20"/>
  <c r="F5126" i="20" s="1"/>
  <c r="D5126" i="20"/>
  <c r="E5125" i="20"/>
  <c r="F5125" i="20" s="1"/>
  <c r="D5125" i="20"/>
  <c r="E5124" i="20"/>
  <c r="F5124" i="20" s="1"/>
  <c r="D5124" i="20"/>
  <c r="E5123" i="20"/>
  <c r="F5123" i="20" s="1"/>
  <c r="D5123" i="20"/>
  <c r="E5122" i="20"/>
  <c r="F5122" i="20" s="1"/>
  <c r="D5122" i="20"/>
  <c r="E5121" i="20"/>
  <c r="F5121" i="20" s="1"/>
  <c r="D5121" i="20"/>
  <c r="E5120" i="20"/>
  <c r="F5120" i="20" s="1"/>
  <c r="D5120" i="20"/>
  <c r="E5119" i="20"/>
  <c r="F5119" i="20" s="1"/>
  <c r="D5119" i="20"/>
  <c r="E5118" i="20"/>
  <c r="F5118" i="20" s="1"/>
  <c r="D5118" i="20"/>
  <c r="E5117" i="20"/>
  <c r="F5117" i="20" s="1"/>
  <c r="D5117" i="20"/>
  <c r="E5116" i="20"/>
  <c r="F5116" i="20" s="1"/>
  <c r="D5116" i="20"/>
  <c r="F5115" i="20"/>
  <c r="E5115" i="20"/>
  <c r="D5115" i="20"/>
  <c r="E5114" i="20"/>
  <c r="F5114" i="20" s="1"/>
  <c r="D5114" i="20"/>
  <c r="E5113" i="20"/>
  <c r="F5113" i="20" s="1"/>
  <c r="D5113" i="20"/>
  <c r="E5112" i="20"/>
  <c r="F5112" i="20" s="1"/>
  <c r="D5112" i="20"/>
  <c r="E5111" i="20"/>
  <c r="F5111" i="20" s="1"/>
  <c r="D5111" i="20"/>
  <c r="E5110" i="20"/>
  <c r="F5110" i="20" s="1"/>
  <c r="D5110" i="20"/>
  <c r="E5109" i="20"/>
  <c r="F5109" i="20" s="1"/>
  <c r="D5109" i="20"/>
  <c r="E5108" i="20"/>
  <c r="F5108" i="20" s="1"/>
  <c r="D5108" i="20"/>
  <c r="E5107" i="20"/>
  <c r="F5107" i="20" s="1"/>
  <c r="D5107" i="20"/>
  <c r="E5106" i="20"/>
  <c r="F5106" i="20" s="1"/>
  <c r="D5106" i="20"/>
  <c r="E5105" i="20"/>
  <c r="F5105" i="20" s="1"/>
  <c r="D5105" i="20"/>
  <c r="E5104" i="20"/>
  <c r="F5104" i="20" s="1"/>
  <c r="D5104" i="20"/>
  <c r="E5103" i="20"/>
  <c r="F5103" i="20" s="1"/>
  <c r="D5103" i="20"/>
  <c r="E5102" i="20"/>
  <c r="F5102" i="20" s="1"/>
  <c r="D5102" i="20"/>
  <c r="E5101" i="20"/>
  <c r="F5101" i="20" s="1"/>
  <c r="D5101" i="20"/>
  <c r="E5100" i="20"/>
  <c r="F5100" i="20" s="1"/>
  <c r="D5100" i="20"/>
  <c r="E5099" i="20"/>
  <c r="F5099" i="20" s="1"/>
  <c r="D5099" i="20"/>
  <c r="E5098" i="20"/>
  <c r="F5098" i="20" s="1"/>
  <c r="D5098" i="20"/>
  <c r="E5097" i="20"/>
  <c r="F5097" i="20" s="1"/>
  <c r="D5097" i="20"/>
  <c r="E5096" i="20"/>
  <c r="F5096" i="20" s="1"/>
  <c r="D5096" i="20"/>
  <c r="E5095" i="20"/>
  <c r="F5095" i="20" s="1"/>
  <c r="D5095" i="20"/>
  <c r="E5094" i="20"/>
  <c r="F5094" i="20" s="1"/>
  <c r="D5094" i="20"/>
  <c r="E5093" i="20"/>
  <c r="F5093" i="20" s="1"/>
  <c r="D5093" i="20"/>
  <c r="E5092" i="20"/>
  <c r="F5092" i="20" s="1"/>
  <c r="D5092" i="20"/>
  <c r="E5091" i="20"/>
  <c r="F5091" i="20" s="1"/>
  <c r="D5091" i="20"/>
  <c r="E5090" i="20"/>
  <c r="F5090" i="20" s="1"/>
  <c r="D5090" i="20"/>
  <c r="E5089" i="20"/>
  <c r="F5089" i="20" s="1"/>
  <c r="D5089" i="20"/>
  <c r="E5088" i="20"/>
  <c r="F5088" i="20" s="1"/>
  <c r="D5088" i="20"/>
  <c r="E5087" i="20"/>
  <c r="F5087" i="20" s="1"/>
  <c r="D5087" i="20"/>
  <c r="E5086" i="20"/>
  <c r="F5086" i="20" s="1"/>
  <c r="D5086" i="20"/>
  <c r="E5085" i="20"/>
  <c r="F5085" i="20" s="1"/>
  <c r="D5085" i="20"/>
  <c r="E5084" i="20"/>
  <c r="F5084" i="20" s="1"/>
  <c r="D5084" i="20"/>
  <c r="E5083" i="20"/>
  <c r="F5083" i="20" s="1"/>
  <c r="D5083" i="20"/>
  <c r="E5082" i="20"/>
  <c r="F5082" i="20" s="1"/>
  <c r="D5082" i="20"/>
  <c r="E5081" i="20"/>
  <c r="F5081" i="20" s="1"/>
  <c r="D5081" i="20"/>
  <c r="E5080" i="20"/>
  <c r="F5080" i="20" s="1"/>
  <c r="D5080" i="20"/>
  <c r="E5079" i="20"/>
  <c r="F5079" i="20" s="1"/>
  <c r="D5079" i="20"/>
  <c r="E5078" i="20"/>
  <c r="F5078" i="20" s="1"/>
  <c r="D5078" i="20"/>
  <c r="E5077" i="20"/>
  <c r="F5077" i="20" s="1"/>
  <c r="D5077" i="20"/>
  <c r="E5076" i="20"/>
  <c r="F5076" i="20" s="1"/>
  <c r="D5076" i="20"/>
  <c r="E5075" i="20"/>
  <c r="F5075" i="20" s="1"/>
  <c r="D5075" i="20"/>
  <c r="F5074" i="20"/>
  <c r="E5074" i="20"/>
  <c r="D5074" i="20"/>
  <c r="E5073" i="20"/>
  <c r="F5073" i="20" s="1"/>
  <c r="D5073" i="20"/>
  <c r="E5072" i="20"/>
  <c r="F5072" i="20" s="1"/>
  <c r="D5072" i="20"/>
  <c r="E5071" i="20"/>
  <c r="F5071" i="20" s="1"/>
  <c r="D5071" i="20"/>
  <c r="E5070" i="20"/>
  <c r="F5070" i="20" s="1"/>
  <c r="D5070" i="20"/>
  <c r="E5069" i="20"/>
  <c r="F5069" i="20" s="1"/>
  <c r="D5069" i="20"/>
  <c r="E5068" i="20"/>
  <c r="F5068" i="20" s="1"/>
  <c r="D5068" i="20"/>
  <c r="E5067" i="20"/>
  <c r="F5067" i="20" s="1"/>
  <c r="D5067" i="20"/>
  <c r="E5066" i="20"/>
  <c r="F5066" i="20" s="1"/>
  <c r="D5066" i="20"/>
  <c r="E5065" i="20"/>
  <c r="F5065" i="20" s="1"/>
  <c r="D5065" i="20"/>
  <c r="E5064" i="20"/>
  <c r="F5064" i="20" s="1"/>
  <c r="D5064" i="20"/>
  <c r="E5063" i="20"/>
  <c r="F5063" i="20" s="1"/>
  <c r="D5063" i="20"/>
  <c r="E5062" i="20"/>
  <c r="F5062" i="20" s="1"/>
  <c r="D5062" i="20"/>
  <c r="E5061" i="20"/>
  <c r="F5061" i="20" s="1"/>
  <c r="D5061" i="20"/>
  <c r="E5060" i="20"/>
  <c r="F5060" i="20" s="1"/>
  <c r="D5060" i="20"/>
  <c r="E5059" i="20"/>
  <c r="F5059" i="20" s="1"/>
  <c r="D5059" i="20"/>
  <c r="E5058" i="20"/>
  <c r="F5058" i="20" s="1"/>
  <c r="D5058" i="20"/>
  <c r="E5057" i="20"/>
  <c r="F5057" i="20" s="1"/>
  <c r="D5057" i="20"/>
  <c r="E5056" i="20"/>
  <c r="F5056" i="20" s="1"/>
  <c r="D5056" i="20"/>
  <c r="E5055" i="20"/>
  <c r="F5055" i="20" s="1"/>
  <c r="D5055" i="20"/>
  <c r="E5054" i="20"/>
  <c r="F5054" i="20" s="1"/>
  <c r="D5054" i="20"/>
  <c r="E5053" i="20"/>
  <c r="F5053" i="20" s="1"/>
  <c r="D5053" i="20"/>
  <c r="E5052" i="20"/>
  <c r="F5052" i="20" s="1"/>
  <c r="D5052" i="20"/>
  <c r="F5051" i="20"/>
  <c r="E5051" i="20"/>
  <c r="D5051" i="20"/>
  <c r="E5050" i="20"/>
  <c r="F5050" i="20" s="1"/>
  <c r="D5050" i="20"/>
  <c r="E5049" i="20"/>
  <c r="F5049" i="20" s="1"/>
  <c r="D5049" i="20"/>
  <c r="E5048" i="20"/>
  <c r="F5048" i="20" s="1"/>
  <c r="D5048" i="20"/>
  <c r="E5047" i="20"/>
  <c r="F5047" i="20" s="1"/>
  <c r="D5047" i="20"/>
  <c r="E5046" i="20"/>
  <c r="F5046" i="20" s="1"/>
  <c r="D5046" i="20"/>
  <c r="E5045" i="20"/>
  <c r="F5045" i="20" s="1"/>
  <c r="D5045" i="20"/>
  <c r="E5044" i="20"/>
  <c r="F5044" i="20" s="1"/>
  <c r="D5044" i="20"/>
  <c r="E5043" i="20"/>
  <c r="F5043" i="20" s="1"/>
  <c r="D5043" i="20"/>
  <c r="E5042" i="20"/>
  <c r="F5042" i="20" s="1"/>
  <c r="D5042" i="20"/>
  <c r="E5041" i="20"/>
  <c r="F5041" i="20" s="1"/>
  <c r="D5041" i="20"/>
  <c r="E5040" i="20"/>
  <c r="F5040" i="20" s="1"/>
  <c r="D5040" i="20"/>
  <c r="E5039" i="20"/>
  <c r="F5039" i="20" s="1"/>
  <c r="D5039" i="20"/>
  <c r="E5038" i="20"/>
  <c r="F5038" i="20" s="1"/>
  <c r="D5038" i="20"/>
  <c r="E5037" i="20"/>
  <c r="F5037" i="20" s="1"/>
  <c r="D5037" i="20"/>
  <c r="E5036" i="20"/>
  <c r="F5036" i="20" s="1"/>
  <c r="D5036" i="20"/>
  <c r="E5035" i="20"/>
  <c r="F5035" i="20" s="1"/>
  <c r="D5035" i="20"/>
  <c r="E5034" i="20"/>
  <c r="F5034" i="20" s="1"/>
  <c r="D5034" i="20"/>
  <c r="E5033" i="20"/>
  <c r="F5033" i="20" s="1"/>
  <c r="D5033" i="20"/>
  <c r="E5032" i="20"/>
  <c r="F5032" i="20" s="1"/>
  <c r="D5032" i="20"/>
  <c r="E5031" i="20"/>
  <c r="F5031" i="20" s="1"/>
  <c r="D5031" i="20"/>
  <c r="E5030" i="20"/>
  <c r="F5030" i="20" s="1"/>
  <c r="D5030" i="20"/>
  <c r="E5029" i="20"/>
  <c r="F5029" i="20" s="1"/>
  <c r="D5029" i="20"/>
  <c r="E5028" i="20"/>
  <c r="F5028" i="20" s="1"/>
  <c r="D5028" i="20"/>
  <c r="E5027" i="20"/>
  <c r="F5027" i="20" s="1"/>
  <c r="D5027" i="20"/>
  <c r="E5026" i="20"/>
  <c r="F5026" i="20" s="1"/>
  <c r="D5026" i="20"/>
  <c r="E5025" i="20"/>
  <c r="F5025" i="20" s="1"/>
  <c r="D5025" i="20"/>
  <c r="E5024" i="20"/>
  <c r="F5024" i="20" s="1"/>
  <c r="D5024" i="20"/>
  <c r="E5023" i="20"/>
  <c r="F5023" i="20" s="1"/>
  <c r="D5023" i="20"/>
  <c r="E5022" i="20"/>
  <c r="F5022" i="20" s="1"/>
  <c r="D5022" i="20"/>
  <c r="E5021" i="20"/>
  <c r="F5021" i="20" s="1"/>
  <c r="D5021" i="20"/>
  <c r="E5020" i="20"/>
  <c r="F5020" i="20" s="1"/>
  <c r="D5020" i="20"/>
  <c r="E5019" i="20"/>
  <c r="F5019" i="20" s="1"/>
  <c r="D5019" i="20"/>
  <c r="E5018" i="20"/>
  <c r="F5018" i="20" s="1"/>
  <c r="D5018" i="20"/>
  <c r="E5017" i="20"/>
  <c r="F5017" i="20" s="1"/>
  <c r="D5017" i="20"/>
  <c r="E5016" i="20"/>
  <c r="F5016" i="20" s="1"/>
  <c r="D5016" i="20"/>
  <c r="E5015" i="20"/>
  <c r="F5015" i="20" s="1"/>
  <c r="D5015" i="20"/>
  <c r="E5014" i="20"/>
  <c r="F5014" i="20" s="1"/>
  <c r="D5014" i="20"/>
  <c r="E5013" i="20"/>
  <c r="F5013" i="20" s="1"/>
  <c r="D5013" i="20"/>
  <c r="E5012" i="20"/>
  <c r="F5012" i="20" s="1"/>
  <c r="D5012" i="20"/>
  <c r="E5011" i="20"/>
  <c r="F5011" i="20" s="1"/>
  <c r="D5011" i="20"/>
  <c r="E5010" i="20"/>
  <c r="F5010" i="20" s="1"/>
  <c r="D5010" i="20"/>
  <c r="E5009" i="20"/>
  <c r="F5009" i="20" s="1"/>
  <c r="D5009" i="20"/>
  <c r="E5008" i="20"/>
  <c r="F5008" i="20" s="1"/>
  <c r="D5008" i="20"/>
  <c r="E5007" i="20"/>
  <c r="F5007" i="20" s="1"/>
  <c r="D5007" i="20"/>
  <c r="E5006" i="20"/>
  <c r="F5006" i="20" s="1"/>
  <c r="D5006" i="20"/>
  <c r="E5005" i="20"/>
  <c r="F5005" i="20" s="1"/>
  <c r="D5005" i="20"/>
  <c r="E5004" i="20"/>
  <c r="F5004" i="20" s="1"/>
  <c r="D5004" i="20"/>
  <c r="E5003" i="20"/>
  <c r="F5003" i="20" s="1"/>
  <c r="D5003" i="20"/>
  <c r="E5002" i="20"/>
  <c r="F5002" i="20" s="1"/>
  <c r="D5002" i="20"/>
  <c r="E5001" i="20"/>
  <c r="F5001" i="20" s="1"/>
  <c r="D5001" i="20"/>
  <c r="E5000" i="20"/>
  <c r="F5000" i="20" s="1"/>
  <c r="D5000" i="20"/>
  <c r="E4999" i="20"/>
  <c r="F4999" i="20" s="1"/>
  <c r="D4999" i="20"/>
  <c r="E4998" i="20"/>
  <c r="F4998" i="20" s="1"/>
  <c r="D4998" i="20"/>
  <c r="E4997" i="20"/>
  <c r="F4997" i="20" s="1"/>
  <c r="D4997" i="20"/>
  <c r="E4996" i="20"/>
  <c r="F4996" i="20" s="1"/>
  <c r="D4996" i="20"/>
  <c r="E4995" i="20"/>
  <c r="F4995" i="20" s="1"/>
  <c r="D4995" i="20"/>
  <c r="E4994" i="20"/>
  <c r="F4994" i="20" s="1"/>
  <c r="D4994" i="20"/>
  <c r="E4993" i="20"/>
  <c r="F4993" i="20" s="1"/>
  <c r="D4993" i="20"/>
  <c r="E4992" i="20"/>
  <c r="F4992" i="20" s="1"/>
  <c r="D4992" i="20"/>
  <c r="E4991" i="20"/>
  <c r="F4991" i="20" s="1"/>
  <c r="D4991" i="20"/>
  <c r="E4990" i="20"/>
  <c r="F4990" i="20" s="1"/>
  <c r="D4990" i="20"/>
  <c r="E4989" i="20"/>
  <c r="F4989" i="20" s="1"/>
  <c r="D4989" i="20"/>
  <c r="E4988" i="20"/>
  <c r="F4988" i="20" s="1"/>
  <c r="D4988" i="20"/>
  <c r="E4987" i="20"/>
  <c r="F4987" i="20" s="1"/>
  <c r="D4987" i="20"/>
  <c r="E4986" i="20"/>
  <c r="F4986" i="20" s="1"/>
  <c r="D4986" i="20"/>
  <c r="E4985" i="20"/>
  <c r="F4985" i="20" s="1"/>
  <c r="D4985" i="20"/>
  <c r="E4984" i="20"/>
  <c r="F4984" i="20" s="1"/>
  <c r="D4984" i="20"/>
  <c r="E4983" i="20"/>
  <c r="F4983" i="20" s="1"/>
  <c r="D4983" i="20"/>
  <c r="E4982" i="20"/>
  <c r="F4982" i="20" s="1"/>
  <c r="D4982" i="20"/>
  <c r="E4981" i="20"/>
  <c r="F4981" i="20" s="1"/>
  <c r="D4981" i="20"/>
  <c r="E4980" i="20"/>
  <c r="F4980" i="20" s="1"/>
  <c r="D4980" i="20"/>
  <c r="E4979" i="20"/>
  <c r="F4979" i="20" s="1"/>
  <c r="D4979" i="20"/>
  <c r="E4978" i="20"/>
  <c r="F4978" i="20" s="1"/>
  <c r="D4978" i="20"/>
  <c r="E4977" i="20"/>
  <c r="F4977" i="20" s="1"/>
  <c r="D4977" i="20"/>
  <c r="E4976" i="20"/>
  <c r="F4976" i="20" s="1"/>
  <c r="D4976" i="20"/>
  <c r="E4975" i="20"/>
  <c r="F4975" i="20" s="1"/>
  <c r="D4975" i="20"/>
  <c r="E4974" i="20"/>
  <c r="F4974" i="20" s="1"/>
  <c r="D4974" i="20"/>
  <c r="E4973" i="20"/>
  <c r="F4973" i="20" s="1"/>
  <c r="D4973" i="20"/>
  <c r="E4972" i="20"/>
  <c r="F4972" i="20" s="1"/>
  <c r="D4972" i="20"/>
  <c r="E4971" i="20"/>
  <c r="F4971" i="20" s="1"/>
  <c r="D4971" i="20"/>
  <c r="E4970" i="20"/>
  <c r="F4970" i="20" s="1"/>
  <c r="D4970" i="20"/>
  <c r="E4969" i="20"/>
  <c r="F4969" i="20" s="1"/>
  <c r="D4969" i="20"/>
  <c r="E4968" i="20"/>
  <c r="F4968" i="20" s="1"/>
  <c r="D4968" i="20"/>
  <c r="E4967" i="20"/>
  <c r="F4967" i="20" s="1"/>
  <c r="D4967" i="20"/>
  <c r="E4966" i="20"/>
  <c r="F4966" i="20" s="1"/>
  <c r="D4966" i="20"/>
  <c r="E4965" i="20"/>
  <c r="F4965" i="20" s="1"/>
  <c r="D4965" i="20"/>
  <c r="E4964" i="20"/>
  <c r="F4964" i="20" s="1"/>
  <c r="D4964" i="20"/>
  <c r="E4963" i="20"/>
  <c r="F4963" i="20" s="1"/>
  <c r="D4963" i="20"/>
  <c r="E4962" i="20"/>
  <c r="F4962" i="20" s="1"/>
  <c r="D4962" i="20"/>
  <c r="E4961" i="20"/>
  <c r="F4961" i="20" s="1"/>
  <c r="D4961" i="20"/>
  <c r="E4960" i="20"/>
  <c r="F4960" i="20" s="1"/>
  <c r="D4960" i="20"/>
  <c r="E4959" i="20"/>
  <c r="F4959" i="20" s="1"/>
  <c r="D4959" i="20"/>
  <c r="E4958" i="20"/>
  <c r="F4958" i="20" s="1"/>
  <c r="D4958" i="20"/>
  <c r="E4957" i="20"/>
  <c r="F4957" i="20" s="1"/>
  <c r="D4957" i="20"/>
  <c r="E4956" i="20"/>
  <c r="F4956" i="20" s="1"/>
  <c r="D4956" i="20"/>
  <c r="E4955" i="20"/>
  <c r="F4955" i="20" s="1"/>
  <c r="D4955" i="20"/>
  <c r="E4954" i="20"/>
  <c r="F4954" i="20" s="1"/>
  <c r="D4954" i="20"/>
  <c r="E4953" i="20"/>
  <c r="F4953" i="20" s="1"/>
  <c r="D4953" i="20"/>
  <c r="E4952" i="20"/>
  <c r="F4952" i="20" s="1"/>
  <c r="D4952" i="20"/>
  <c r="E4951" i="20"/>
  <c r="F4951" i="20" s="1"/>
  <c r="D4951" i="20"/>
  <c r="E4950" i="20"/>
  <c r="F4950" i="20" s="1"/>
  <c r="D4950" i="20"/>
  <c r="E4949" i="20"/>
  <c r="F4949" i="20" s="1"/>
  <c r="D4949" i="20"/>
  <c r="E4948" i="20"/>
  <c r="F4948" i="20" s="1"/>
  <c r="D4948" i="20"/>
  <c r="E4947" i="20"/>
  <c r="F4947" i="20" s="1"/>
  <c r="D4947" i="20"/>
  <c r="E4946" i="20"/>
  <c r="F4946" i="20" s="1"/>
  <c r="D4946" i="20"/>
  <c r="E4945" i="20"/>
  <c r="F4945" i="20" s="1"/>
  <c r="D4945" i="20"/>
  <c r="E4944" i="20"/>
  <c r="F4944" i="20" s="1"/>
  <c r="D4944" i="20"/>
  <c r="E4943" i="20"/>
  <c r="F4943" i="20" s="1"/>
  <c r="D4943" i="20"/>
  <c r="E4942" i="20"/>
  <c r="F4942" i="20" s="1"/>
  <c r="D4942" i="20"/>
  <c r="E4941" i="20"/>
  <c r="F4941" i="20" s="1"/>
  <c r="D4941" i="20"/>
  <c r="E4940" i="20"/>
  <c r="F4940" i="20" s="1"/>
  <c r="D4940" i="20"/>
  <c r="E4939" i="20"/>
  <c r="F4939" i="20" s="1"/>
  <c r="D4939" i="20"/>
  <c r="E4938" i="20"/>
  <c r="F4938" i="20" s="1"/>
  <c r="D4938" i="20"/>
  <c r="E4937" i="20"/>
  <c r="F4937" i="20" s="1"/>
  <c r="D4937" i="20"/>
  <c r="E4936" i="20"/>
  <c r="F4936" i="20" s="1"/>
  <c r="D4936" i="20"/>
  <c r="E4935" i="20"/>
  <c r="F4935" i="20" s="1"/>
  <c r="D4935" i="20"/>
  <c r="E4934" i="20"/>
  <c r="F4934" i="20" s="1"/>
  <c r="D4934" i="20"/>
  <c r="E4933" i="20"/>
  <c r="F4933" i="20" s="1"/>
  <c r="D4933" i="20"/>
  <c r="E4932" i="20"/>
  <c r="F4932" i="20" s="1"/>
  <c r="D4932" i="20"/>
  <c r="E4931" i="20"/>
  <c r="F4931" i="20" s="1"/>
  <c r="D4931" i="20"/>
  <c r="E4930" i="20"/>
  <c r="F4930" i="20" s="1"/>
  <c r="D4930" i="20"/>
  <c r="E4929" i="20"/>
  <c r="F4929" i="20" s="1"/>
  <c r="D4929" i="20"/>
  <c r="E4928" i="20"/>
  <c r="F4928" i="20" s="1"/>
  <c r="D4928" i="20"/>
  <c r="E4927" i="20"/>
  <c r="F4927" i="20" s="1"/>
  <c r="D4927" i="20"/>
  <c r="E4926" i="20"/>
  <c r="F4926" i="20" s="1"/>
  <c r="D4926" i="20"/>
  <c r="E4925" i="20"/>
  <c r="F4925" i="20" s="1"/>
  <c r="D4925" i="20"/>
  <c r="E4924" i="20"/>
  <c r="F4924" i="20" s="1"/>
  <c r="D4924" i="20"/>
  <c r="E4923" i="20"/>
  <c r="F4923" i="20" s="1"/>
  <c r="D4923" i="20"/>
  <c r="E4922" i="20"/>
  <c r="F4922" i="20" s="1"/>
  <c r="D4922" i="20"/>
  <c r="E4921" i="20"/>
  <c r="F4921" i="20" s="1"/>
  <c r="D4921" i="20"/>
  <c r="E4920" i="20"/>
  <c r="F4920" i="20" s="1"/>
  <c r="D4920" i="20"/>
  <c r="E4919" i="20"/>
  <c r="F4919" i="20" s="1"/>
  <c r="D4919" i="20"/>
  <c r="E4918" i="20"/>
  <c r="F4918" i="20" s="1"/>
  <c r="D4918" i="20"/>
  <c r="E4917" i="20"/>
  <c r="F4917" i="20" s="1"/>
  <c r="D4917" i="20"/>
  <c r="E4916" i="20"/>
  <c r="F4916" i="20" s="1"/>
  <c r="D4916" i="20"/>
  <c r="E4915" i="20"/>
  <c r="F4915" i="20" s="1"/>
  <c r="D4915" i="20"/>
  <c r="E4914" i="20"/>
  <c r="F4914" i="20" s="1"/>
  <c r="D4914" i="20"/>
  <c r="E4913" i="20"/>
  <c r="F4913" i="20" s="1"/>
  <c r="D4913" i="20"/>
  <c r="E4912" i="20"/>
  <c r="F4912" i="20" s="1"/>
  <c r="D4912" i="20"/>
  <c r="E4911" i="20"/>
  <c r="F4911" i="20" s="1"/>
  <c r="D4911" i="20"/>
  <c r="E4910" i="20"/>
  <c r="F4910" i="20" s="1"/>
  <c r="D4910" i="20"/>
  <c r="E4909" i="20"/>
  <c r="F4909" i="20" s="1"/>
  <c r="D4909" i="20"/>
  <c r="E4908" i="20"/>
  <c r="F4908" i="20" s="1"/>
  <c r="D4908" i="20"/>
  <c r="E4907" i="20"/>
  <c r="F4907" i="20" s="1"/>
  <c r="D4907" i="20"/>
  <c r="E4906" i="20"/>
  <c r="F4906" i="20" s="1"/>
  <c r="D4906" i="20"/>
  <c r="E4905" i="20"/>
  <c r="F4905" i="20" s="1"/>
  <c r="D4905" i="20"/>
  <c r="E4904" i="20"/>
  <c r="F4904" i="20" s="1"/>
  <c r="D4904" i="20"/>
  <c r="E4903" i="20"/>
  <c r="F4903" i="20" s="1"/>
  <c r="D4903" i="20"/>
  <c r="E4902" i="20"/>
  <c r="F4902" i="20" s="1"/>
  <c r="D4902" i="20"/>
  <c r="E4901" i="20"/>
  <c r="F4901" i="20" s="1"/>
  <c r="D4901" i="20"/>
  <c r="E4900" i="20"/>
  <c r="F4900" i="20" s="1"/>
  <c r="D4900" i="20"/>
  <c r="E4899" i="20"/>
  <c r="F4899" i="20" s="1"/>
  <c r="D4899" i="20"/>
  <c r="E4898" i="20"/>
  <c r="F4898" i="20" s="1"/>
  <c r="D4898" i="20"/>
  <c r="E4897" i="20"/>
  <c r="F4897" i="20" s="1"/>
  <c r="D4897" i="20"/>
  <c r="E4896" i="20"/>
  <c r="F4896" i="20" s="1"/>
  <c r="D4896" i="20"/>
  <c r="E4895" i="20"/>
  <c r="F4895" i="20" s="1"/>
  <c r="D4895" i="20"/>
  <c r="E4894" i="20"/>
  <c r="F4894" i="20" s="1"/>
  <c r="D4894" i="20"/>
  <c r="E4893" i="20"/>
  <c r="F4893" i="20" s="1"/>
  <c r="D4893" i="20"/>
  <c r="E4892" i="20"/>
  <c r="F4892" i="20" s="1"/>
  <c r="D4892" i="20"/>
  <c r="E4891" i="20"/>
  <c r="F4891" i="20" s="1"/>
  <c r="D4891" i="20"/>
  <c r="E4890" i="20"/>
  <c r="F4890" i="20" s="1"/>
  <c r="D4890" i="20"/>
  <c r="E4889" i="20"/>
  <c r="F4889" i="20" s="1"/>
  <c r="D4889" i="20"/>
  <c r="E4888" i="20"/>
  <c r="F4888" i="20" s="1"/>
  <c r="D4888" i="20"/>
  <c r="E4887" i="20"/>
  <c r="F4887" i="20" s="1"/>
  <c r="D4887" i="20"/>
  <c r="E4886" i="20"/>
  <c r="F4886" i="20" s="1"/>
  <c r="D4886" i="20"/>
  <c r="E4885" i="20"/>
  <c r="F4885" i="20" s="1"/>
  <c r="D4885" i="20"/>
  <c r="E4884" i="20"/>
  <c r="F4884" i="20" s="1"/>
  <c r="D4884" i="20"/>
  <c r="F4883" i="20"/>
  <c r="E4883" i="20"/>
  <c r="D4883" i="20"/>
  <c r="E4882" i="20"/>
  <c r="F4882" i="20" s="1"/>
  <c r="D4882" i="20"/>
  <c r="E4881" i="20"/>
  <c r="F4881" i="20" s="1"/>
  <c r="D4881" i="20"/>
  <c r="E4880" i="20"/>
  <c r="F4880" i="20" s="1"/>
  <c r="D4880" i="20"/>
  <c r="F4879" i="20"/>
  <c r="E4879" i="20"/>
  <c r="D4879" i="20"/>
  <c r="E4878" i="20"/>
  <c r="F4878" i="20" s="1"/>
  <c r="D4878" i="20"/>
  <c r="E4877" i="20"/>
  <c r="F4877" i="20" s="1"/>
  <c r="D4877" i="20"/>
  <c r="E4876" i="20"/>
  <c r="F4876" i="20" s="1"/>
  <c r="D4876" i="20"/>
  <c r="E4875" i="20"/>
  <c r="F4875" i="20" s="1"/>
  <c r="D4875" i="20"/>
  <c r="E4874" i="20"/>
  <c r="F4874" i="20" s="1"/>
  <c r="D4874" i="20"/>
  <c r="E4873" i="20"/>
  <c r="F4873" i="20" s="1"/>
  <c r="D4873" i="20"/>
  <c r="E4872" i="20"/>
  <c r="F4872" i="20" s="1"/>
  <c r="D4872" i="20"/>
  <c r="E4871" i="20"/>
  <c r="F4871" i="20" s="1"/>
  <c r="D4871" i="20"/>
  <c r="E4870" i="20"/>
  <c r="F4870" i="20" s="1"/>
  <c r="D4870" i="20"/>
  <c r="E4869" i="20"/>
  <c r="F4869" i="20" s="1"/>
  <c r="D4869" i="20"/>
  <c r="E4868" i="20"/>
  <c r="F4868" i="20" s="1"/>
  <c r="D4868" i="20"/>
  <c r="E4867" i="20"/>
  <c r="F4867" i="20" s="1"/>
  <c r="D4867" i="20"/>
  <c r="E4866" i="20"/>
  <c r="F4866" i="20" s="1"/>
  <c r="D4866" i="20"/>
  <c r="E4865" i="20"/>
  <c r="F4865" i="20" s="1"/>
  <c r="D4865" i="20"/>
  <c r="E4864" i="20"/>
  <c r="F4864" i="20" s="1"/>
  <c r="D4864" i="20"/>
  <c r="E4863" i="20"/>
  <c r="F4863" i="20" s="1"/>
  <c r="D4863" i="20"/>
  <c r="E4862" i="20"/>
  <c r="F4862" i="20" s="1"/>
  <c r="D4862" i="20"/>
  <c r="E4861" i="20"/>
  <c r="F4861" i="20" s="1"/>
  <c r="D4861" i="20"/>
  <c r="E4860" i="20"/>
  <c r="F4860" i="20" s="1"/>
  <c r="D4860" i="20"/>
  <c r="E4859" i="20"/>
  <c r="F4859" i="20" s="1"/>
  <c r="D4859" i="20"/>
  <c r="E4858" i="20"/>
  <c r="F4858" i="20" s="1"/>
  <c r="D4858" i="20"/>
  <c r="E4857" i="20"/>
  <c r="F4857" i="20" s="1"/>
  <c r="D4857" i="20"/>
  <c r="E4856" i="20"/>
  <c r="F4856" i="20" s="1"/>
  <c r="D4856" i="20"/>
  <c r="E4855" i="20"/>
  <c r="F4855" i="20" s="1"/>
  <c r="D4855" i="20"/>
  <c r="E4854" i="20"/>
  <c r="F4854" i="20" s="1"/>
  <c r="D4854" i="20"/>
  <c r="E4853" i="20"/>
  <c r="F4853" i="20" s="1"/>
  <c r="D4853" i="20"/>
  <c r="E4852" i="20"/>
  <c r="F4852" i="20" s="1"/>
  <c r="D4852" i="20"/>
  <c r="E4851" i="20"/>
  <c r="F4851" i="20" s="1"/>
  <c r="D4851" i="20"/>
  <c r="E4850" i="20"/>
  <c r="F4850" i="20" s="1"/>
  <c r="D4850" i="20"/>
  <c r="E4849" i="20"/>
  <c r="F4849" i="20" s="1"/>
  <c r="D4849" i="20"/>
  <c r="E4848" i="20"/>
  <c r="F4848" i="20" s="1"/>
  <c r="D4848" i="20"/>
  <c r="E4847" i="20"/>
  <c r="F4847" i="20" s="1"/>
  <c r="D4847" i="20"/>
  <c r="E4846" i="20"/>
  <c r="F4846" i="20" s="1"/>
  <c r="D4846" i="20"/>
  <c r="E4845" i="20"/>
  <c r="F4845" i="20" s="1"/>
  <c r="D4845" i="20"/>
  <c r="E4844" i="20"/>
  <c r="F4844" i="20" s="1"/>
  <c r="D4844" i="20"/>
  <c r="E4843" i="20"/>
  <c r="F4843" i="20" s="1"/>
  <c r="D4843" i="20"/>
  <c r="E4842" i="20"/>
  <c r="F4842" i="20" s="1"/>
  <c r="D4842" i="20"/>
  <c r="E4841" i="20"/>
  <c r="F4841" i="20" s="1"/>
  <c r="D4841" i="20"/>
  <c r="E4840" i="20"/>
  <c r="F4840" i="20" s="1"/>
  <c r="D4840" i="20"/>
  <c r="E4839" i="20"/>
  <c r="F4839" i="20" s="1"/>
  <c r="D4839" i="20"/>
  <c r="E4838" i="20"/>
  <c r="F4838" i="20" s="1"/>
  <c r="D4838" i="20"/>
  <c r="E4837" i="20"/>
  <c r="F4837" i="20" s="1"/>
  <c r="D4837" i="20"/>
  <c r="E4836" i="20"/>
  <c r="F4836" i="20" s="1"/>
  <c r="D4836" i="20"/>
  <c r="E4835" i="20"/>
  <c r="F4835" i="20" s="1"/>
  <c r="D4835" i="20"/>
  <c r="E4834" i="20"/>
  <c r="F4834" i="20" s="1"/>
  <c r="D4834" i="20"/>
  <c r="E4833" i="20"/>
  <c r="F4833" i="20" s="1"/>
  <c r="D4833" i="20"/>
  <c r="E4832" i="20"/>
  <c r="F4832" i="20" s="1"/>
  <c r="D4832" i="20"/>
  <c r="E4831" i="20"/>
  <c r="F4831" i="20" s="1"/>
  <c r="D4831" i="20"/>
  <c r="E4830" i="20"/>
  <c r="F4830" i="20" s="1"/>
  <c r="D4830" i="20"/>
  <c r="E4829" i="20"/>
  <c r="F4829" i="20" s="1"/>
  <c r="D4829" i="20"/>
  <c r="E4828" i="20"/>
  <c r="F4828" i="20" s="1"/>
  <c r="D4828" i="20"/>
  <c r="E4827" i="20"/>
  <c r="F4827" i="20" s="1"/>
  <c r="D4827" i="20"/>
  <c r="E4826" i="20"/>
  <c r="F4826" i="20" s="1"/>
  <c r="D4826" i="20"/>
  <c r="E4825" i="20"/>
  <c r="F4825" i="20" s="1"/>
  <c r="D4825" i="20"/>
  <c r="E4824" i="20"/>
  <c r="F4824" i="20" s="1"/>
  <c r="D4824" i="20"/>
  <c r="E4823" i="20"/>
  <c r="F4823" i="20" s="1"/>
  <c r="D4823" i="20"/>
  <c r="E4822" i="20"/>
  <c r="F4822" i="20" s="1"/>
  <c r="D4822" i="20"/>
  <c r="E4821" i="20"/>
  <c r="F4821" i="20" s="1"/>
  <c r="D4821" i="20"/>
  <c r="E4820" i="20"/>
  <c r="F4820" i="20" s="1"/>
  <c r="D4820" i="20"/>
  <c r="E4819" i="20"/>
  <c r="F4819" i="20" s="1"/>
  <c r="D4819" i="20"/>
  <c r="E4818" i="20"/>
  <c r="F4818" i="20" s="1"/>
  <c r="D4818" i="20"/>
  <c r="E4817" i="20"/>
  <c r="F4817" i="20" s="1"/>
  <c r="D4817" i="20"/>
  <c r="E4816" i="20"/>
  <c r="F4816" i="20" s="1"/>
  <c r="D4816" i="20"/>
  <c r="E4815" i="20"/>
  <c r="F4815" i="20" s="1"/>
  <c r="D4815" i="20"/>
  <c r="E4814" i="20"/>
  <c r="F4814" i="20" s="1"/>
  <c r="D4814" i="20"/>
  <c r="E4813" i="20"/>
  <c r="F4813" i="20" s="1"/>
  <c r="D4813" i="20"/>
  <c r="E4812" i="20"/>
  <c r="F4812" i="20" s="1"/>
  <c r="D4812" i="20"/>
  <c r="F4811" i="20"/>
  <c r="E4811" i="20"/>
  <c r="D4811" i="20"/>
  <c r="E4810" i="20"/>
  <c r="F4810" i="20" s="1"/>
  <c r="D4810" i="20"/>
  <c r="E4809" i="20"/>
  <c r="F4809" i="20" s="1"/>
  <c r="D4809" i="20"/>
  <c r="E4808" i="20"/>
  <c r="F4808" i="20" s="1"/>
  <c r="D4808" i="20"/>
  <c r="E4807" i="20"/>
  <c r="F4807" i="20" s="1"/>
  <c r="D4807" i="20"/>
  <c r="E4806" i="20"/>
  <c r="F4806" i="20" s="1"/>
  <c r="D4806" i="20"/>
  <c r="E4805" i="20"/>
  <c r="F4805" i="20" s="1"/>
  <c r="D4805" i="20"/>
  <c r="E4804" i="20"/>
  <c r="F4804" i="20" s="1"/>
  <c r="D4804" i="20"/>
  <c r="E4803" i="20"/>
  <c r="F4803" i="20" s="1"/>
  <c r="D4803" i="20"/>
  <c r="E4802" i="20"/>
  <c r="F4802" i="20" s="1"/>
  <c r="D4802" i="20"/>
  <c r="E4801" i="20"/>
  <c r="F4801" i="20" s="1"/>
  <c r="D4801" i="20"/>
  <c r="E4800" i="20"/>
  <c r="F4800" i="20" s="1"/>
  <c r="D4800" i="20"/>
  <c r="E4799" i="20"/>
  <c r="F4799" i="20" s="1"/>
  <c r="D4799" i="20"/>
  <c r="E4798" i="20"/>
  <c r="F4798" i="20" s="1"/>
  <c r="D4798" i="20"/>
  <c r="E4797" i="20"/>
  <c r="F4797" i="20" s="1"/>
  <c r="D4797" i="20"/>
  <c r="E4796" i="20"/>
  <c r="F4796" i="20" s="1"/>
  <c r="D4796" i="20"/>
  <c r="E4795" i="20"/>
  <c r="F4795" i="20" s="1"/>
  <c r="D4795" i="20"/>
  <c r="E4794" i="20"/>
  <c r="F4794" i="20" s="1"/>
  <c r="D4794" i="20"/>
  <c r="E4793" i="20"/>
  <c r="F4793" i="20" s="1"/>
  <c r="D4793" i="20"/>
  <c r="E4792" i="20"/>
  <c r="F4792" i="20" s="1"/>
  <c r="D4792" i="20"/>
  <c r="E4791" i="20"/>
  <c r="F4791" i="20" s="1"/>
  <c r="D4791" i="20"/>
  <c r="E4790" i="20"/>
  <c r="F4790" i="20" s="1"/>
  <c r="D4790" i="20"/>
  <c r="E4789" i="20"/>
  <c r="F4789" i="20" s="1"/>
  <c r="D4789" i="20"/>
  <c r="E4788" i="20"/>
  <c r="F4788" i="20" s="1"/>
  <c r="D4788" i="20"/>
  <c r="E4787" i="20"/>
  <c r="F4787" i="20" s="1"/>
  <c r="D4787" i="20"/>
  <c r="E4786" i="20"/>
  <c r="F4786" i="20" s="1"/>
  <c r="D4786" i="20"/>
  <c r="E4785" i="20"/>
  <c r="F4785" i="20" s="1"/>
  <c r="D4785" i="20"/>
  <c r="E4784" i="20"/>
  <c r="F4784" i="20" s="1"/>
  <c r="D4784" i="20"/>
  <c r="E4783" i="20"/>
  <c r="F4783" i="20" s="1"/>
  <c r="D4783" i="20"/>
  <c r="E4782" i="20"/>
  <c r="F4782" i="20" s="1"/>
  <c r="D4782" i="20"/>
  <c r="E4781" i="20"/>
  <c r="F4781" i="20" s="1"/>
  <c r="D4781" i="20"/>
  <c r="E4780" i="20"/>
  <c r="F4780" i="20" s="1"/>
  <c r="D4780" i="20"/>
  <c r="E4779" i="20"/>
  <c r="F4779" i="20" s="1"/>
  <c r="D4779" i="20"/>
  <c r="E4778" i="20"/>
  <c r="F4778" i="20" s="1"/>
  <c r="D4778" i="20"/>
  <c r="E4777" i="20"/>
  <c r="F4777" i="20" s="1"/>
  <c r="D4777" i="20"/>
  <c r="E4776" i="20"/>
  <c r="F4776" i="20" s="1"/>
  <c r="D4776" i="20"/>
  <c r="E4775" i="20"/>
  <c r="F4775" i="20" s="1"/>
  <c r="D4775" i="20"/>
  <c r="E4774" i="20"/>
  <c r="F4774" i="20" s="1"/>
  <c r="D4774" i="20"/>
  <c r="E4773" i="20"/>
  <c r="F4773" i="20" s="1"/>
  <c r="D4773" i="20"/>
  <c r="E4772" i="20"/>
  <c r="F4772" i="20" s="1"/>
  <c r="D4772" i="20"/>
  <c r="E4771" i="20"/>
  <c r="F4771" i="20" s="1"/>
  <c r="D4771" i="20"/>
  <c r="E4770" i="20"/>
  <c r="F4770" i="20" s="1"/>
  <c r="D4770" i="20"/>
  <c r="E4769" i="20"/>
  <c r="F4769" i="20" s="1"/>
  <c r="D4769" i="20"/>
  <c r="E4768" i="20"/>
  <c r="F4768" i="20" s="1"/>
  <c r="D4768" i="20"/>
  <c r="E4767" i="20"/>
  <c r="F4767" i="20" s="1"/>
  <c r="D4767" i="20"/>
  <c r="E4766" i="20"/>
  <c r="F4766" i="20" s="1"/>
  <c r="D4766" i="20"/>
  <c r="E4765" i="20"/>
  <c r="F4765" i="20" s="1"/>
  <c r="D4765" i="20"/>
  <c r="E4764" i="20"/>
  <c r="F4764" i="20" s="1"/>
  <c r="D4764" i="20"/>
  <c r="E4763" i="20"/>
  <c r="F4763" i="20" s="1"/>
  <c r="D4763" i="20"/>
  <c r="E4762" i="20"/>
  <c r="F4762" i="20" s="1"/>
  <c r="D4762" i="20"/>
  <c r="E4761" i="20"/>
  <c r="F4761" i="20" s="1"/>
  <c r="D4761" i="20"/>
  <c r="E4760" i="20"/>
  <c r="F4760" i="20" s="1"/>
  <c r="D4760" i="20"/>
  <c r="E4759" i="20"/>
  <c r="F4759" i="20" s="1"/>
  <c r="D4759" i="20"/>
  <c r="E4758" i="20"/>
  <c r="F4758" i="20" s="1"/>
  <c r="D4758" i="20"/>
  <c r="E4757" i="20"/>
  <c r="F4757" i="20" s="1"/>
  <c r="D4757" i="20"/>
  <c r="E4756" i="20"/>
  <c r="F4756" i="20" s="1"/>
  <c r="D4756" i="20"/>
  <c r="E4755" i="20"/>
  <c r="F4755" i="20" s="1"/>
  <c r="D4755" i="20"/>
  <c r="E4754" i="20"/>
  <c r="F4754" i="20" s="1"/>
  <c r="D4754" i="20"/>
  <c r="E4753" i="20"/>
  <c r="F4753" i="20" s="1"/>
  <c r="D4753" i="20"/>
  <c r="E4752" i="20"/>
  <c r="F4752" i="20" s="1"/>
  <c r="D4752" i="20"/>
  <c r="E4751" i="20"/>
  <c r="F4751" i="20" s="1"/>
  <c r="D4751" i="20"/>
  <c r="E4750" i="20"/>
  <c r="F4750" i="20" s="1"/>
  <c r="D4750" i="20"/>
  <c r="E4749" i="20"/>
  <c r="F4749" i="20" s="1"/>
  <c r="D4749" i="20"/>
  <c r="E4748" i="20"/>
  <c r="F4748" i="20" s="1"/>
  <c r="D4748" i="20"/>
  <c r="E4747" i="20"/>
  <c r="F4747" i="20" s="1"/>
  <c r="D4747" i="20"/>
  <c r="E4746" i="20"/>
  <c r="F4746" i="20" s="1"/>
  <c r="D4746" i="20"/>
  <c r="E4745" i="20"/>
  <c r="F4745" i="20" s="1"/>
  <c r="D4745" i="20"/>
  <c r="E4744" i="20"/>
  <c r="F4744" i="20" s="1"/>
  <c r="D4744" i="20"/>
  <c r="E4743" i="20"/>
  <c r="F4743" i="20" s="1"/>
  <c r="D4743" i="20"/>
  <c r="E4742" i="20"/>
  <c r="F4742" i="20" s="1"/>
  <c r="D4742" i="20"/>
  <c r="E4741" i="20"/>
  <c r="F4741" i="20" s="1"/>
  <c r="D4741" i="20"/>
  <c r="E4740" i="20"/>
  <c r="F4740" i="20" s="1"/>
  <c r="D4740" i="20"/>
  <c r="E4739" i="20"/>
  <c r="F4739" i="20" s="1"/>
  <c r="D4739" i="20"/>
  <c r="E4738" i="20"/>
  <c r="F4738" i="20" s="1"/>
  <c r="D4738" i="20"/>
  <c r="E4737" i="20"/>
  <c r="F4737" i="20" s="1"/>
  <c r="D4737" i="20"/>
  <c r="E4736" i="20"/>
  <c r="F4736" i="20" s="1"/>
  <c r="D4736" i="20"/>
  <c r="E4735" i="20"/>
  <c r="F4735" i="20" s="1"/>
  <c r="D4735" i="20"/>
  <c r="E4734" i="20"/>
  <c r="F4734" i="20" s="1"/>
  <c r="D4734" i="20"/>
  <c r="E4733" i="20"/>
  <c r="F4733" i="20" s="1"/>
  <c r="D4733" i="20"/>
  <c r="E4732" i="20"/>
  <c r="F4732" i="20" s="1"/>
  <c r="D4732" i="20"/>
  <c r="E4731" i="20"/>
  <c r="F4731" i="20" s="1"/>
  <c r="D4731" i="20"/>
  <c r="E4730" i="20"/>
  <c r="F4730" i="20" s="1"/>
  <c r="D4730" i="20"/>
  <c r="E4729" i="20"/>
  <c r="F4729" i="20" s="1"/>
  <c r="D4729" i="20"/>
  <c r="E4728" i="20"/>
  <c r="F4728" i="20" s="1"/>
  <c r="D4728" i="20"/>
  <c r="E4727" i="20"/>
  <c r="F4727" i="20" s="1"/>
  <c r="D4727" i="20"/>
  <c r="E4726" i="20"/>
  <c r="F4726" i="20" s="1"/>
  <c r="D4726" i="20"/>
  <c r="E4725" i="20"/>
  <c r="F4725" i="20" s="1"/>
  <c r="D4725" i="20"/>
  <c r="E4724" i="20"/>
  <c r="F4724" i="20" s="1"/>
  <c r="D4724" i="20"/>
  <c r="F4723" i="20"/>
  <c r="E4723" i="20"/>
  <c r="D4723" i="20"/>
  <c r="E4722" i="20"/>
  <c r="F4722" i="20" s="1"/>
  <c r="D4722" i="20"/>
  <c r="E4721" i="20"/>
  <c r="F4721" i="20" s="1"/>
  <c r="D4721" i="20"/>
  <c r="E4720" i="20"/>
  <c r="F4720" i="20" s="1"/>
  <c r="D4720" i="20"/>
  <c r="E4719" i="20"/>
  <c r="F4719" i="20" s="1"/>
  <c r="D4719" i="20"/>
  <c r="E4718" i="20"/>
  <c r="F4718" i="20" s="1"/>
  <c r="D4718" i="20"/>
  <c r="E4717" i="20"/>
  <c r="F4717" i="20" s="1"/>
  <c r="D4717" i="20"/>
  <c r="E4716" i="20"/>
  <c r="F4716" i="20" s="1"/>
  <c r="D4716" i="20"/>
  <c r="E4715" i="20"/>
  <c r="F4715" i="20" s="1"/>
  <c r="D4715" i="20"/>
  <c r="E4714" i="20"/>
  <c r="F4714" i="20" s="1"/>
  <c r="D4714" i="20"/>
  <c r="E4713" i="20"/>
  <c r="F4713" i="20" s="1"/>
  <c r="D4713" i="20"/>
  <c r="E4712" i="20"/>
  <c r="F4712" i="20" s="1"/>
  <c r="D4712" i="20"/>
  <c r="E4711" i="20"/>
  <c r="F4711" i="20" s="1"/>
  <c r="D4711" i="20"/>
  <c r="E4710" i="20"/>
  <c r="F4710" i="20" s="1"/>
  <c r="D4710" i="20"/>
  <c r="E4709" i="20"/>
  <c r="F4709" i="20" s="1"/>
  <c r="D4709" i="20"/>
  <c r="E4708" i="20"/>
  <c r="F4708" i="20" s="1"/>
  <c r="D4708" i="20"/>
  <c r="E4707" i="20"/>
  <c r="F4707" i="20" s="1"/>
  <c r="D4707" i="20"/>
  <c r="E4706" i="20"/>
  <c r="F4706" i="20" s="1"/>
  <c r="D4706" i="20"/>
  <c r="E4705" i="20"/>
  <c r="F4705" i="20" s="1"/>
  <c r="D4705" i="20"/>
  <c r="E4704" i="20"/>
  <c r="F4704" i="20" s="1"/>
  <c r="D4704" i="20"/>
  <c r="E4703" i="20"/>
  <c r="F4703" i="20" s="1"/>
  <c r="D4703" i="20"/>
  <c r="E4702" i="20"/>
  <c r="F4702" i="20" s="1"/>
  <c r="D4702" i="20"/>
  <c r="E4701" i="20"/>
  <c r="F4701" i="20" s="1"/>
  <c r="D4701" i="20"/>
  <c r="E4700" i="20"/>
  <c r="F4700" i="20" s="1"/>
  <c r="D4700" i="20"/>
  <c r="E4699" i="20"/>
  <c r="F4699" i="20" s="1"/>
  <c r="D4699" i="20"/>
  <c r="E4698" i="20"/>
  <c r="F4698" i="20" s="1"/>
  <c r="D4698" i="20"/>
  <c r="E4697" i="20"/>
  <c r="F4697" i="20" s="1"/>
  <c r="D4697" i="20"/>
  <c r="E4696" i="20"/>
  <c r="F4696" i="20" s="1"/>
  <c r="D4696" i="20"/>
  <c r="E4695" i="20"/>
  <c r="F4695" i="20" s="1"/>
  <c r="D4695" i="20"/>
  <c r="E4694" i="20"/>
  <c r="F4694" i="20" s="1"/>
  <c r="D4694" i="20"/>
  <c r="E4693" i="20"/>
  <c r="F4693" i="20" s="1"/>
  <c r="D4693" i="20"/>
  <c r="E4692" i="20"/>
  <c r="F4692" i="20" s="1"/>
  <c r="D4692" i="20"/>
  <c r="E4691" i="20"/>
  <c r="F4691" i="20" s="1"/>
  <c r="D4691" i="20"/>
  <c r="E4690" i="20"/>
  <c r="F4690" i="20" s="1"/>
  <c r="D4690" i="20"/>
  <c r="E4689" i="20"/>
  <c r="F4689" i="20" s="1"/>
  <c r="D4689" i="20"/>
  <c r="E4688" i="20"/>
  <c r="F4688" i="20" s="1"/>
  <c r="D4688" i="20"/>
  <c r="E4687" i="20"/>
  <c r="F4687" i="20" s="1"/>
  <c r="D4687" i="20"/>
  <c r="E4686" i="20"/>
  <c r="F4686" i="20" s="1"/>
  <c r="D4686" i="20"/>
  <c r="E4685" i="20"/>
  <c r="F4685" i="20" s="1"/>
  <c r="D4685" i="20"/>
  <c r="E4684" i="20"/>
  <c r="F4684" i="20" s="1"/>
  <c r="D4684" i="20"/>
  <c r="E4683" i="20"/>
  <c r="F4683" i="20" s="1"/>
  <c r="D4683" i="20"/>
  <c r="E4682" i="20"/>
  <c r="F4682" i="20" s="1"/>
  <c r="D4682" i="20"/>
  <c r="E4681" i="20"/>
  <c r="F4681" i="20" s="1"/>
  <c r="D4681" i="20"/>
  <c r="E4680" i="20"/>
  <c r="F4680" i="20" s="1"/>
  <c r="D4680" i="20"/>
  <c r="E4679" i="20"/>
  <c r="F4679" i="20" s="1"/>
  <c r="D4679" i="20"/>
  <c r="E4678" i="20"/>
  <c r="F4678" i="20" s="1"/>
  <c r="D4678" i="20"/>
  <c r="E4677" i="20"/>
  <c r="F4677" i="20" s="1"/>
  <c r="D4677" i="20"/>
  <c r="E4676" i="20"/>
  <c r="F4676" i="20" s="1"/>
  <c r="D4676" i="20"/>
  <c r="E4675" i="20"/>
  <c r="F4675" i="20" s="1"/>
  <c r="D4675" i="20"/>
  <c r="E4674" i="20"/>
  <c r="F4674" i="20" s="1"/>
  <c r="D4674" i="20"/>
  <c r="E4673" i="20"/>
  <c r="F4673" i="20" s="1"/>
  <c r="D4673" i="20"/>
  <c r="E4672" i="20"/>
  <c r="F4672" i="20" s="1"/>
  <c r="D4672" i="20"/>
  <c r="E4671" i="20"/>
  <c r="F4671" i="20" s="1"/>
  <c r="D4671" i="20"/>
  <c r="E4670" i="20"/>
  <c r="F4670" i="20" s="1"/>
  <c r="D4670" i="20"/>
  <c r="E4669" i="20"/>
  <c r="F4669" i="20" s="1"/>
  <c r="D4669" i="20"/>
  <c r="E4668" i="20"/>
  <c r="F4668" i="20" s="1"/>
  <c r="D4668" i="20"/>
  <c r="E4667" i="20"/>
  <c r="F4667" i="20" s="1"/>
  <c r="D4667" i="20"/>
  <c r="E4666" i="20"/>
  <c r="F4666" i="20" s="1"/>
  <c r="D4666" i="20"/>
  <c r="E4665" i="20"/>
  <c r="F4665" i="20" s="1"/>
  <c r="D4665" i="20"/>
  <c r="E4664" i="20"/>
  <c r="F4664" i="20" s="1"/>
  <c r="D4664" i="20"/>
  <c r="E4663" i="20"/>
  <c r="F4663" i="20" s="1"/>
  <c r="D4663" i="20"/>
  <c r="E4662" i="20"/>
  <c r="F4662" i="20" s="1"/>
  <c r="D4662" i="20"/>
  <c r="E4661" i="20"/>
  <c r="F4661" i="20" s="1"/>
  <c r="D4661" i="20"/>
  <c r="E4660" i="20"/>
  <c r="F4660" i="20" s="1"/>
  <c r="D4660" i="20"/>
  <c r="E4659" i="20"/>
  <c r="F4659" i="20" s="1"/>
  <c r="D4659" i="20"/>
  <c r="E4658" i="20"/>
  <c r="F4658" i="20" s="1"/>
  <c r="D4658" i="20"/>
  <c r="E4657" i="20"/>
  <c r="F4657" i="20" s="1"/>
  <c r="D4657" i="20"/>
  <c r="E4656" i="20"/>
  <c r="F4656" i="20" s="1"/>
  <c r="D4656" i="20"/>
  <c r="E4655" i="20"/>
  <c r="F4655" i="20" s="1"/>
  <c r="D4655" i="20"/>
  <c r="E4654" i="20"/>
  <c r="F4654" i="20" s="1"/>
  <c r="D4654" i="20"/>
  <c r="E4653" i="20"/>
  <c r="F4653" i="20" s="1"/>
  <c r="D4653" i="20"/>
  <c r="E4652" i="20"/>
  <c r="F4652" i="20" s="1"/>
  <c r="D4652" i="20"/>
  <c r="E4651" i="20"/>
  <c r="F4651" i="20" s="1"/>
  <c r="D4651" i="20"/>
  <c r="E4650" i="20"/>
  <c r="F4650" i="20" s="1"/>
  <c r="D4650" i="20"/>
  <c r="E4649" i="20"/>
  <c r="F4649" i="20" s="1"/>
  <c r="D4649" i="20"/>
  <c r="E4648" i="20"/>
  <c r="F4648" i="20" s="1"/>
  <c r="D4648" i="20"/>
  <c r="E4647" i="20"/>
  <c r="F4647" i="20" s="1"/>
  <c r="D4647" i="20"/>
  <c r="E4646" i="20"/>
  <c r="F4646" i="20" s="1"/>
  <c r="D4646" i="20"/>
  <c r="E4645" i="20"/>
  <c r="F4645" i="20" s="1"/>
  <c r="D4645" i="20"/>
  <c r="E4644" i="20"/>
  <c r="F4644" i="20" s="1"/>
  <c r="D4644" i="20"/>
  <c r="E4643" i="20"/>
  <c r="F4643" i="20" s="1"/>
  <c r="D4643" i="20"/>
  <c r="E4642" i="20"/>
  <c r="F4642" i="20" s="1"/>
  <c r="D4642" i="20"/>
  <c r="E4641" i="20"/>
  <c r="F4641" i="20" s="1"/>
  <c r="D4641" i="20"/>
  <c r="E4640" i="20"/>
  <c r="F4640" i="20" s="1"/>
  <c r="D4640" i="20"/>
  <c r="E4639" i="20"/>
  <c r="F4639" i="20" s="1"/>
  <c r="D4639" i="20"/>
  <c r="E4638" i="20"/>
  <c r="F4638" i="20" s="1"/>
  <c r="D4638" i="20"/>
  <c r="E4637" i="20"/>
  <c r="F4637" i="20" s="1"/>
  <c r="D4637" i="20"/>
  <c r="E4636" i="20"/>
  <c r="F4636" i="20" s="1"/>
  <c r="D4636" i="20"/>
  <c r="E4635" i="20"/>
  <c r="F4635" i="20" s="1"/>
  <c r="D4635" i="20"/>
  <c r="E4634" i="20"/>
  <c r="F4634" i="20" s="1"/>
  <c r="D4634" i="20"/>
  <c r="E4633" i="20"/>
  <c r="F4633" i="20" s="1"/>
  <c r="D4633" i="20"/>
  <c r="E4632" i="20"/>
  <c r="F4632" i="20" s="1"/>
  <c r="D4632" i="20"/>
  <c r="E4631" i="20"/>
  <c r="F4631" i="20" s="1"/>
  <c r="D4631" i="20"/>
  <c r="E4630" i="20"/>
  <c r="F4630" i="20" s="1"/>
  <c r="D4630" i="20"/>
  <c r="E4629" i="20"/>
  <c r="F4629" i="20" s="1"/>
  <c r="D4629" i="20"/>
  <c r="E4628" i="20"/>
  <c r="F4628" i="20" s="1"/>
  <c r="D4628" i="20"/>
  <c r="E4627" i="20"/>
  <c r="F4627" i="20" s="1"/>
  <c r="D4627" i="20"/>
  <c r="E4626" i="20"/>
  <c r="F4626" i="20" s="1"/>
  <c r="D4626" i="20"/>
  <c r="E4625" i="20"/>
  <c r="F4625" i="20" s="1"/>
  <c r="D4625" i="20"/>
  <c r="E4624" i="20"/>
  <c r="F4624" i="20" s="1"/>
  <c r="D4624" i="20"/>
  <c r="E4623" i="20"/>
  <c r="F4623" i="20" s="1"/>
  <c r="D4623" i="20"/>
  <c r="E4622" i="20"/>
  <c r="F4622" i="20" s="1"/>
  <c r="D4622" i="20"/>
  <c r="E4621" i="20"/>
  <c r="F4621" i="20" s="1"/>
  <c r="D4621" i="20"/>
  <c r="E4620" i="20"/>
  <c r="F4620" i="20" s="1"/>
  <c r="D4620" i="20"/>
  <c r="E4619" i="20"/>
  <c r="F4619" i="20" s="1"/>
  <c r="D4619" i="20"/>
  <c r="E4618" i="20"/>
  <c r="F4618" i="20" s="1"/>
  <c r="D4618" i="20"/>
  <c r="E4617" i="20"/>
  <c r="F4617" i="20" s="1"/>
  <c r="D4617" i="20"/>
  <c r="E4616" i="20"/>
  <c r="F4616" i="20" s="1"/>
  <c r="D4616" i="20"/>
  <c r="E4615" i="20"/>
  <c r="F4615" i="20" s="1"/>
  <c r="D4615" i="20"/>
  <c r="E4614" i="20"/>
  <c r="F4614" i="20" s="1"/>
  <c r="D4614" i="20"/>
  <c r="E4613" i="20"/>
  <c r="F4613" i="20" s="1"/>
  <c r="D4613" i="20"/>
  <c r="E4612" i="20"/>
  <c r="F4612" i="20" s="1"/>
  <c r="D4612" i="20"/>
  <c r="E4611" i="20"/>
  <c r="F4611" i="20" s="1"/>
  <c r="D4611" i="20"/>
  <c r="E4610" i="20"/>
  <c r="F4610" i="20" s="1"/>
  <c r="D4610" i="20"/>
  <c r="E4609" i="20"/>
  <c r="F4609" i="20" s="1"/>
  <c r="D4609" i="20"/>
  <c r="E4608" i="20"/>
  <c r="F4608" i="20" s="1"/>
  <c r="D4608" i="20"/>
  <c r="E4607" i="20"/>
  <c r="F4607" i="20" s="1"/>
  <c r="D4607" i="20"/>
  <c r="E4606" i="20"/>
  <c r="F4606" i="20" s="1"/>
  <c r="D4606" i="20"/>
  <c r="E4605" i="20"/>
  <c r="F4605" i="20" s="1"/>
  <c r="D4605" i="20"/>
  <c r="E4604" i="20"/>
  <c r="F4604" i="20" s="1"/>
  <c r="D4604" i="20"/>
  <c r="E4603" i="20"/>
  <c r="F4603" i="20" s="1"/>
  <c r="D4603" i="20"/>
  <c r="E4602" i="20"/>
  <c r="F4602" i="20" s="1"/>
  <c r="D4602" i="20"/>
  <c r="E4601" i="20"/>
  <c r="F4601" i="20" s="1"/>
  <c r="D4601" i="20"/>
  <c r="E4600" i="20"/>
  <c r="F4600" i="20" s="1"/>
  <c r="D4600" i="20"/>
  <c r="E4599" i="20"/>
  <c r="F4599" i="20" s="1"/>
  <c r="D4599" i="20"/>
  <c r="E4598" i="20"/>
  <c r="F4598" i="20" s="1"/>
  <c r="D4598" i="20"/>
  <c r="E4597" i="20"/>
  <c r="F4597" i="20" s="1"/>
  <c r="D4597" i="20"/>
  <c r="E4596" i="20"/>
  <c r="F4596" i="20" s="1"/>
  <c r="D4596" i="20"/>
  <c r="E4595" i="20"/>
  <c r="F4595" i="20" s="1"/>
  <c r="D4595" i="20"/>
  <c r="E4594" i="20"/>
  <c r="F4594" i="20" s="1"/>
  <c r="D4594" i="20"/>
  <c r="E4593" i="20"/>
  <c r="F4593" i="20" s="1"/>
  <c r="D4593" i="20"/>
  <c r="E4592" i="20"/>
  <c r="F4592" i="20" s="1"/>
  <c r="D4592" i="20"/>
  <c r="E4591" i="20"/>
  <c r="F4591" i="20" s="1"/>
  <c r="D4591" i="20"/>
  <c r="E4590" i="20"/>
  <c r="F4590" i="20" s="1"/>
  <c r="D4590" i="20"/>
  <c r="E4589" i="20"/>
  <c r="F4589" i="20" s="1"/>
  <c r="D4589" i="20"/>
  <c r="E4588" i="20"/>
  <c r="F4588" i="20" s="1"/>
  <c r="D4588" i="20"/>
  <c r="E4587" i="20"/>
  <c r="F4587" i="20" s="1"/>
  <c r="D4587" i="20"/>
  <c r="E4586" i="20"/>
  <c r="F4586" i="20" s="1"/>
  <c r="D4586" i="20"/>
  <c r="E4585" i="20"/>
  <c r="F4585" i="20" s="1"/>
  <c r="D4585" i="20"/>
  <c r="E4584" i="20"/>
  <c r="F4584" i="20" s="1"/>
  <c r="D4584" i="20"/>
  <c r="E4583" i="20"/>
  <c r="F4583" i="20" s="1"/>
  <c r="D4583" i="20"/>
  <c r="E4582" i="20"/>
  <c r="F4582" i="20" s="1"/>
  <c r="D4582" i="20"/>
  <c r="E4581" i="20"/>
  <c r="F4581" i="20" s="1"/>
  <c r="D4581" i="20"/>
  <c r="E4580" i="20"/>
  <c r="F4580" i="20" s="1"/>
  <c r="D4580" i="20"/>
  <c r="E4579" i="20"/>
  <c r="F4579" i="20" s="1"/>
  <c r="D4579" i="20"/>
  <c r="E4578" i="20"/>
  <c r="F4578" i="20" s="1"/>
  <c r="D4578" i="20"/>
  <c r="E4577" i="20"/>
  <c r="F4577" i="20" s="1"/>
  <c r="D4577" i="20"/>
  <c r="E4576" i="20"/>
  <c r="F4576" i="20" s="1"/>
  <c r="D4576" i="20"/>
  <c r="E4575" i="20"/>
  <c r="F4575" i="20" s="1"/>
  <c r="D4575" i="20"/>
  <c r="E4574" i="20"/>
  <c r="F4574" i="20" s="1"/>
  <c r="D4574" i="20"/>
  <c r="E4573" i="20"/>
  <c r="F4573" i="20" s="1"/>
  <c r="D4573" i="20"/>
  <c r="E4572" i="20"/>
  <c r="F4572" i="20" s="1"/>
  <c r="D4572" i="20"/>
  <c r="E4571" i="20"/>
  <c r="F4571" i="20" s="1"/>
  <c r="D4571" i="20"/>
  <c r="E4570" i="20"/>
  <c r="F4570" i="20" s="1"/>
  <c r="D4570" i="20"/>
  <c r="E4569" i="20"/>
  <c r="F4569" i="20" s="1"/>
  <c r="D4569" i="20"/>
  <c r="E4568" i="20"/>
  <c r="F4568" i="20" s="1"/>
  <c r="D4568" i="20"/>
  <c r="E4567" i="20"/>
  <c r="F4567" i="20" s="1"/>
  <c r="D4567" i="20"/>
  <c r="E4566" i="20"/>
  <c r="F4566" i="20" s="1"/>
  <c r="D4566" i="20"/>
  <c r="E4565" i="20"/>
  <c r="F4565" i="20" s="1"/>
  <c r="D4565" i="20"/>
  <c r="E4564" i="20"/>
  <c r="F4564" i="20" s="1"/>
  <c r="D4564" i="20"/>
  <c r="F4563" i="20"/>
  <c r="E4563" i="20"/>
  <c r="D4563" i="20"/>
  <c r="E4562" i="20"/>
  <c r="F4562" i="20" s="1"/>
  <c r="D4562" i="20"/>
  <c r="E4561" i="20"/>
  <c r="F4561" i="20" s="1"/>
  <c r="D4561" i="20"/>
  <c r="E4560" i="20"/>
  <c r="F4560" i="20" s="1"/>
  <c r="D4560" i="20"/>
  <c r="E4559" i="20"/>
  <c r="F4559" i="20" s="1"/>
  <c r="D4559" i="20"/>
  <c r="E4558" i="20"/>
  <c r="F4558" i="20" s="1"/>
  <c r="D4558" i="20"/>
  <c r="E4557" i="20"/>
  <c r="F4557" i="20" s="1"/>
  <c r="D4557" i="20"/>
  <c r="E4556" i="20"/>
  <c r="F4556" i="20" s="1"/>
  <c r="D4556" i="20"/>
  <c r="E4555" i="20"/>
  <c r="F4555" i="20" s="1"/>
  <c r="D4555" i="20"/>
  <c r="E4554" i="20"/>
  <c r="F4554" i="20" s="1"/>
  <c r="D4554" i="20"/>
  <c r="E4553" i="20"/>
  <c r="F4553" i="20" s="1"/>
  <c r="D4553" i="20"/>
  <c r="E4552" i="20"/>
  <c r="F4552" i="20" s="1"/>
  <c r="D4552" i="20"/>
  <c r="E4551" i="20"/>
  <c r="F4551" i="20" s="1"/>
  <c r="D4551" i="20"/>
  <c r="E4550" i="20"/>
  <c r="F4550" i="20" s="1"/>
  <c r="D4550" i="20"/>
  <c r="E4549" i="20"/>
  <c r="F4549" i="20" s="1"/>
  <c r="D4549" i="20"/>
  <c r="E4548" i="20"/>
  <c r="F4548" i="20" s="1"/>
  <c r="D4548" i="20"/>
  <c r="E4547" i="20"/>
  <c r="F4547" i="20" s="1"/>
  <c r="D4547" i="20"/>
  <c r="E4546" i="20"/>
  <c r="F4546" i="20" s="1"/>
  <c r="D4546" i="20"/>
  <c r="E4545" i="20"/>
  <c r="F4545" i="20" s="1"/>
  <c r="D4545" i="20"/>
  <c r="E4544" i="20"/>
  <c r="F4544" i="20" s="1"/>
  <c r="D4544" i="20"/>
  <c r="E4543" i="20"/>
  <c r="F4543" i="20" s="1"/>
  <c r="D4543" i="20"/>
  <c r="E4542" i="20"/>
  <c r="F4542" i="20" s="1"/>
  <c r="D4542" i="20"/>
  <c r="E4541" i="20"/>
  <c r="F4541" i="20" s="1"/>
  <c r="D4541" i="20"/>
  <c r="E4540" i="20"/>
  <c r="F4540" i="20" s="1"/>
  <c r="D4540" i="20"/>
  <c r="E4539" i="20"/>
  <c r="F4539" i="20" s="1"/>
  <c r="D4539" i="20"/>
  <c r="E4538" i="20"/>
  <c r="F4538" i="20" s="1"/>
  <c r="D4538" i="20"/>
  <c r="E4537" i="20"/>
  <c r="F4537" i="20" s="1"/>
  <c r="D4537" i="20"/>
  <c r="E4536" i="20"/>
  <c r="F4536" i="20" s="1"/>
  <c r="D4536" i="20"/>
  <c r="E4535" i="20"/>
  <c r="F4535" i="20" s="1"/>
  <c r="D4535" i="20"/>
  <c r="E4534" i="20"/>
  <c r="F4534" i="20" s="1"/>
  <c r="D4534" i="20"/>
  <c r="E4533" i="20"/>
  <c r="F4533" i="20" s="1"/>
  <c r="D4533" i="20"/>
  <c r="E4532" i="20"/>
  <c r="F4532" i="20" s="1"/>
  <c r="D4532" i="20"/>
  <c r="E4531" i="20"/>
  <c r="F4531" i="20" s="1"/>
  <c r="D4531" i="20"/>
  <c r="E4530" i="20"/>
  <c r="F4530" i="20" s="1"/>
  <c r="D4530" i="20"/>
  <c r="E4529" i="20"/>
  <c r="F4529" i="20" s="1"/>
  <c r="D4529" i="20"/>
  <c r="E4528" i="20"/>
  <c r="F4528" i="20" s="1"/>
  <c r="D4528" i="20"/>
  <c r="E4527" i="20"/>
  <c r="F4527" i="20" s="1"/>
  <c r="D4527" i="20"/>
  <c r="E4526" i="20"/>
  <c r="F4526" i="20" s="1"/>
  <c r="D4526" i="20"/>
  <c r="E4525" i="20"/>
  <c r="F4525" i="20" s="1"/>
  <c r="D4525" i="20"/>
  <c r="E4524" i="20"/>
  <c r="F4524" i="20" s="1"/>
  <c r="D4524" i="20"/>
  <c r="E4523" i="20"/>
  <c r="F4523" i="20" s="1"/>
  <c r="D4523" i="20"/>
  <c r="E4522" i="20"/>
  <c r="F4522" i="20" s="1"/>
  <c r="D4522" i="20"/>
  <c r="E4521" i="20"/>
  <c r="F4521" i="20" s="1"/>
  <c r="D4521" i="20"/>
  <c r="E4520" i="20"/>
  <c r="F4520" i="20" s="1"/>
  <c r="D4520" i="20"/>
  <c r="E4519" i="20"/>
  <c r="F4519" i="20" s="1"/>
  <c r="D4519" i="20"/>
  <c r="E4518" i="20"/>
  <c r="F4518" i="20" s="1"/>
  <c r="D4518" i="20"/>
  <c r="E4517" i="20"/>
  <c r="F4517" i="20" s="1"/>
  <c r="D4517" i="20"/>
  <c r="E4516" i="20"/>
  <c r="F4516" i="20" s="1"/>
  <c r="D4516" i="20"/>
  <c r="E4515" i="20"/>
  <c r="F4515" i="20" s="1"/>
  <c r="D4515" i="20"/>
  <c r="E4514" i="20"/>
  <c r="F4514" i="20" s="1"/>
  <c r="D4514" i="20"/>
  <c r="E4513" i="20"/>
  <c r="F4513" i="20" s="1"/>
  <c r="D4513" i="20"/>
  <c r="E4512" i="20"/>
  <c r="F4512" i="20" s="1"/>
  <c r="D4512" i="20"/>
  <c r="E4511" i="20"/>
  <c r="F4511" i="20" s="1"/>
  <c r="D4511" i="20"/>
  <c r="E4510" i="20"/>
  <c r="F4510" i="20" s="1"/>
  <c r="D4510" i="20"/>
  <c r="E4509" i="20"/>
  <c r="F4509" i="20" s="1"/>
  <c r="D4509" i="20"/>
  <c r="E4508" i="20"/>
  <c r="F4508" i="20" s="1"/>
  <c r="D4508" i="20"/>
  <c r="E4507" i="20"/>
  <c r="F4507" i="20" s="1"/>
  <c r="D4507" i="20"/>
  <c r="E4506" i="20"/>
  <c r="F4506" i="20" s="1"/>
  <c r="D4506" i="20"/>
  <c r="E4505" i="20"/>
  <c r="F4505" i="20" s="1"/>
  <c r="D4505" i="20"/>
  <c r="E4504" i="20"/>
  <c r="F4504" i="20" s="1"/>
  <c r="D4504" i="20"/>
  <c r="E4503" i="20"/>
  <c r="F4503" i="20" s="1"/>
  <c r="D4503" i="20"/>
  <c r="E4502" i="20"/>
  <c r="F4502" i="20" s="1"/>
  <c r="D4502" i="20"/>
  <c r="E4501" i="20"/>
  <c r="F4501" i="20" s="1"/>
  <c r="D4501" i="20"/>
  <c r="E4500" i="20"/>
  <c r="F4500" i="20" s="1"/>
  <c r="D4500" i="20"/>
  <c r="E4499" i="20"/>
  <c r="F4499" i="20" s="1"/>
  <c r="D4499" i="20"/>
  <c r="E4498" i="20"/>
  <c r="F4498" i="20" s="1"/>
  <c r="D4498" i="20"/>
  <c r="E4497" i="20"/>
  <c r="F4497" i="20" s="1"/>
  <c r="D4497" i="20"/>
  <c r="E4496" i="20"/>
  <c r="F4496" i="20" s="1"/>
  <c r="D4496" i="20"/>
  <c r="E4495" i="20"/>
  <c r="F4495" i="20" s="1"/>
  <c r="D4495" i="20"/>
  <c r="E4494" i="20"/>
  <c r="F4494" i="20" s="1"/>
  <c r="D4494" i="20"/>
  <c r="E4493" i="20"/>
  <c r="F4493" i="20" s="1"/>
  <c r="D4493" i="20"/>
  <c r="E4492" i="20"/>
  <c r="F4492" i="20" s="1"/>
  <c r="D4492" i="20"/>
  <c r="E4491" i="20"/>
  <c r="F4491" i="20" s="1"/>
  <c r="D4491" i="20"/>
  <c r="E4490" i="20"/>
  <c r="F4490" i="20" s="1"/>
  <c r="D4490" i="20"/>
  <c r="E4489" i="20"/>
  <c r="F4489" i="20" s="1"/>
  <c r="D4489" i="20"/>
  <c r="E4488" i="20"/>
  <c r="F4488" i="20" s="1"/>
  <c r="D4488" i="20"/>
  <c r="E4487" i="20"/>
  <c r="F4487" i="20" s="1"/>
  <c r="D4487" i="20"/>
  <c r="E4486" i="20"/>
  <c r="F4486" i="20" s="1"/>
  <c r="D4486" i="20"/>
  <c r="E4485" i="20"/>
  <c r="F4485" i="20" s="1"/>
  <c r="D4485" i="20"/>
  <c r="E4484" i="20"/>
  <c r="F4484" i="20" s="1"/>
  <c r="D4484" i="20"/>
  <c r="E4483" i="20"/>
  <c r="F4483" i="20" s="1"/>
  <c r="D4483" i="20"/>
  <c r="E4482" i="20"/>
  <c r="F4482" i="20" s="1"/>
  <c r="D4482" i="20"/>
  <c r="E4481" i="20"/>
  <c r="F4481" i="20" s="1"/>
  <c r="D4481" i="20"/>
  <c r="F4480" i="20"/>
  <c r="E4480" i="20"/>
  <c r="D4480" i="20"/>
  <c r="E4479" i="20"/>
  <c r="F4479" i="20" s="1"/>
  <c r="D4479" i="20"/>
  <c r="E4478" i="20"/>
  <c r="F4478" i="20" s="1"/>
  <c r="D4478" i="20"/>
  <c r="E4477" i="20"/>
  <c r="F4477" i="20" s="1"/>
  <c r="D4477" i="20"/>
  <c r="E4476" i="20"/>
  <c r="F4476" i="20" s="1"/>
  <c r="D4476" i="20"/>
  <c r="E4475" i="20"/>
  <c r="F4475" i="20" s="1"/>
  <c r="D4475" i="20"/>
  <c r="E4474" i="20"/>
  <c r="F4474" i="20" s="1"/>
  <c r="D4474" i="20"/>
  <c r="E4473" i="20"/>
  <c r="F4473" i="20" s="1"/>
  <c r="D4473" i="20"/>
  <c r="E4472" i="20"/>
  <c r="F4472" i="20" s="1"/>
  <c r="D4472" i="20"/>
  <c r="E4471" i="20"/>
  <c r="F4471" i="20" s="1"/>
  <c r="D4471" i="20"/>
  <c r="E4470" i="20"/>
  <c r="F4470" i="20" s="1"/>
  <c r="D4470" i="20"/>
  <c r="E4469" i="20"/>
  <c r="F4469" i="20" s="1"/>
  <c r="D4469" i="20"/>
  <c r="E4468" i="20"/>
  <c r="F4468" i="20" s="1"/>
  <c r="D4468" i="20"/>
  <c r="E4467" i="20"/>
  <c r="F4467" i="20" s="1"/>
  <c r="D4467" i="20"/>
  <c r="E4466" i="20"/>
  <c r="F4466" i="20" s="1"/>
  <c r="D4466" i="20"/>
  <c r="E4465" i="20"/>
  <c r="F4465" i="20" s="1"/>
  <c r="D4465" i="20"/>
  <c r="E4464" i="20"/>
  <c r="F4464" i="20" s="1"/>
  <c r="D4464" i="20"/>
  <c r="E4463" i="20"/>
  <c r="F4463" i="20" s="1"/>
  <c r="D4463" i="20"/>
  <c r="E4462" i="20"/>
  <c r="F4462" i="20" s="1"/>
  <c r="D4462" i="20"/>
  <c r="E4461" i="20"/>
  <c r="F4461" i="20" s="1"/>
  <c r="D4461" i="20"/>
  <c r="E4460" i="20"/>
  <c r="F4460" i="20" s="1"/>
  <c r="D4460" i="20"/>
  <c r="E4459" i="20"/>
  <c r="F4459" i="20" s="1"/>
  <c r="D4459" i="20"/>
  <c r="E4458" i="20"/>
  <c r="F4458" i="20" s="1"/>
  <c r="D4458" i="20"/>
  <c r="E4457" i="20"/>
  <c r="F4457" i="20" s="1"/>
  <c r="D4457" i="20"/>
  <c r="E4456" i="20"/>
  <c r="F4456" i="20" s="1"/>
  <c r="D4456" i="20"/>
  <c r="E4455" i="20"/>
  <c r="F4455" i="20" s="1"/>
  <c r="D4455" i="20"/>
  <c r="E4454" i="20"/>
  <c r="F4454" i="20" s="1"/>
  <c r="D4454" i="20"/>
  <c r="E4453" i="20"/>
  <c r="F4453" i="20" s="1"/>
  <c r="D4453" i="20"/>
  <c r="E4452" i="20"/>
  <c r="F4452" i="20" s="1"/>
  <c r="D4452" i="20"/>
  <c r="E4451" i="20"/>
  <c r="F4451" i="20" s="1"/>
  <c r="D4451" i="20"/>
  <c r="E4450" i="20"/>
  <c r="F4450" i="20" s="1"/>
  <c r="D4450" i="20"/>
  <c r="F4449" i="20"/>
  <c r="E4449" i="20"/>
  <c r="D4449" i="20"/>
  <c r="E4448" i="20"/>
  <c r="F4448" i="20" s="1"/>
  <c r="D4448" i="20"/>
  <c r="E4447" i="20"/>
  <c r="F4447" i="20" s="1"/>
  <c r="D4447" i="20"/>
  <c r="E4446" i="20"/>
  <c r="F4446" i="20" s="1"/>
  <c r="D4446" i="20"/>
  <c r="E4445" i="20"/>
  <c r="F4445" i="20" s="1"/>
  <c r="D4445" i="20"/>
  <c r="E4444" i="20"/>
  <c r="F4444" i="20" s="1"/>
  <c r="D4444" i="20"/>
  <c r="E4443" i="20"/>
  <c r="F4443" i="20" s="1"/>
  <c r="D4443" i="20"/>
  <c r="E4442" i="20"/>
  <c r="F4442" i="20" s="1"/>
  <c r="D4442" i="20"/>
  <c r="E4441" i="20"/>
  <c r="F4441" i="20" s="1"/>
  <c r="D4441" i="20"/>
  <c r="E4440" i="20"/>
  <c r="F4440" i="20" s="1"/>
  <c r="D4440" i="20"/>
  <c r="E4439" i="20"/>
  <c r="F4439" i="20" s="1"/>
  <c r="D4439" i="20"/>
  <c r="E4438" i="20"/>
  <c r="F4438" i="20" s="1"/>
  <c r="D4438" i="20"/>
  <c r="E4437" i="20"/>
  <c r="F4437" i="20" s="1"/>
  <c r="D4437" i="20"/>
  <c r="E4436" i="20"/>
  <c r="F4436" i="20" s="1"/>
  <c r="D4436" i="20"/>
  <c r="E4435" i="20"/>
  <c r="F4435" i="20" s="1"/>
  <c r="D4435" i="20"/>
  <c r="E4434" i="20"/>
  <c r="F4434" i="20" s="1"/>
  <c r="D4434" i="20"/>
  <c r="E4433" i="20"/>
  <c r="F4433" i="20" s="1"/>
  <c r="D4433" i="20"/>
  <c r="E4432" i="20"/>
  <c r="F4432" i="20" s="1"/>
  <c r="D4432" i="20"/>
  <c r="E4431" i="20"/>
  <c r="F4431" i="20" s="1"/>
  <c r="D4431" i="20"/>
  <c r="E4430" i="20"/>
  <c r="F4430" i="20" s="1"/>
  <c r="D4430" i="20"/>
  <c r="E4429" i="20"/>
  <c r="F4429" i="20" s="1"/>
  <c r="D4429" i="20"/>
  <c r="E4428" i="20"/>
  <c r="F4428" i="20" s="1"/>
  <c r="D4428" i="20"/>
  <c r="E4427" i="20"/>
  <c r="F4427" i="20" s="1"/>
  <c r="D4427" i="20"/>
  <c r="E4426" i="20"/>
  <c r="F4426" i="20" s="1"/>
  <c r="D4426" i="20"/>
  <c r="E4425" i="20"/>
  <c r="F4425" i="20" s="1"/>
  <c r="D4425" i="20"/>
  <c r="E4424" i="20"/>
  <c r="F4424" i="20" s="1"/>
  <c r="D4424" i="20"/>
  <c r="E4423" i="20"/>
  <c r="F4423" i="20" s="1"/>
  <c r="D4423" i="20"/>
  <c r="E4422" i="20"/>
  <c r="F4422" i="20" s="1"/>
  <c r="D4422" i="20"/>
  <c r="E4421" i="20"/>
  <c r="F4421" i="20" s="1"/>
  <c r="D4421" i="20"/>
  <c r="E4420" i="20"/>
  <c r="F4420" i="20" s="1"/>
  <c r="D4420" i="20"/>
  <c r="E4419" i="20"/>
  <c r="F4419" i="20" s="1"/>
  <c r="D4419" i="20"/>
  <c r="E4418" i="20"/>
  <c r="F4418" i="20" s="1"/>
  <c r="D4418" i="20"/>
  <c r="E4417" i="20"/>
  <c r="F4417" i="20" s="1"/>
  <c r="D4417" i="20"/>
  <c r="E4416" i="20"/>
  <c r="F4416" i="20" s="1"/>
  <c r="D4416" i="20"/>
  <c r="E4415" i="20"/>
  <c r="F4415" i="20" s="1"/>
  <c r="D4415" i="20"/>
  <c r="E4414" i="20"/>
  <c r="F4414" i="20" s="1"/>
  <c r="D4414" i="20"/>
  <c r="E4413" i="20"/>
  <c r="F4413" i="20" s="1"/>
  <c r="D4413" i="20"/>
  <c r="E4412" i="20"/>
  <c r="F4412" i="20" s="1"/>
  <c r="D4412" i="20"/>
  <c r="E4411" i="20"/>
  <c r="F4411" i="20" s="1"/>
  <c r="D4411" i="20"/>
  <c r="E4410" i="20"/>
  <c r="F4410" i="20" s="1"/>
  <c r="D4410" i="20"/>
  <c r="E4409" i="20"/>
  <c r="F4409" i="20" s="1"/>
  <c r="D4409" i="20"/>
  <c r="F4408" i="20"/>
  <c r="E4408" i="20"/>
  <c r="D4408" i="20"/>
  <c r="E4407" i="20"/>
  <c r="F4407" i="20" s="1"/>
  <c r="D4407" i="20"/>
  <c r="E4406" i="20"/>
  <c r="F4406" i="20" s="1"/>
  <c r="D4406" i="20"/>
  <c r="E4405" i="20"/>
  <c r="F4405" i="20" s="1"/>
  <c r="D4405" i="20"/>
  <c r="E4404" i="20"/>
  <c r="F4404" i="20" s="1"/>
  <c r="D4404" i="20"/>
  <c r="E4403" i="20"/>
  <c r="F4403" i="20" s="1"/>
  <c r="D4403" i="20"/>
  <c r="E4402" i="20"/>
  <c r="F4402" i="20" s="1"/>
  <c r="D4402" i="20"/>
  <c r="E4401" i="20"/>
  <c r="F4401" i="20" s="1"/>
  <c r="D4401" i="20"/>
  <c r="E4400" i="20"/>
  <c r="F4400" i="20" s="1"/>
  <c r="D4400" i="20"/>
  <c r="E4399" i="20"/>
  <c r="F4399" i="20" s="1"/>
  <c r="D4399" i="20"/>
  <c r="E4398" i="20"/>
  <c r="F4398" i="20" s="1"/>
  <c r="D4398" i="20"/>
  <c r="E4397" i="20"/>
  <c r="F4397" i="20" s="1"/>
  <c r="D4397" i="20"/>
  <c r="E4396" i="20"/>
  <c r="F4396" i="20" s="1"/>
  <c r="D4396" i="20"/>
  <c r="E4395" i="20"/>
  <c r="F4395" i="20" s="1"/>
  <c r="D4395" i="20"/>
  <c r="E4394" i="20"/>
  <c r="F4394" i="20" s="1"/>
  <c r="D4394" i="20"/>
  <c r="E4393" i="20"/>
  <c r="F4393" i="20" s="1"/>
  <c r="D4393" i="20"/>
  <c r="E4392" i="20"/>
  <c r="F4392" i="20" s="1"/>
  <c r="D4392" i="20"/>
  <c r="E4391" i="20"/>
  <c r="F4391" i="20" s="1"/>
  <c r="D4391" i="20"/>
  <c r="E4390" i="20"/>
  <c r="F4390" i="20" s="1"/>
  <c r="D4390" i="20"/>
  <c r="E4389" i="20"/>
  <c r="F4389" i="20" s="1"/>
  <c r="D4389" i="20"/>
  <c r="E4388" i="20"/>
  <c r="F4388" i="20" s="1"/>
  <c r="D4388" i="20"/>
  <c r="E4387" i="20"/>
  <c r="F4387" i="20" s="1"/>
  <c r="D4387" i="20"/>
  <c r="E4386" i="20"/>
  <c r="F4386" i="20" s="1"/>
  <c r="D4386" i="20"/>
  <c r="E4385" i="20"/>
  <c r="F4385" i="20" s="1"/>
  <c r="D4385" i="20"/>
  <c r="E4384" i="20"/>
  <c r="F4384" i="20" s="1"/>
  <c r="D4384" i="20"/>
  <c r="E4383" i="20"/>
  <c r="F4383" i="20" s="1"/>
  <c r="D4383" i="20"/>
  <c r="E4382" i="20"/>
  <c r="F4382" i="20" s="1"/>
  <c r="D4382" i="20"/>
  <c r="E4381" i="20"/>
  <c r="F4381" i="20" s="1"/>
  <c r="D4381" i="20"/>
  <c r="E4380" i="20"/>
  <c r="F4380" i="20" s="1"/>
  <c r="D4380" i="20"/>
  <c r="E4379" i="20"/>
  <c r="F4379" i="20" s="1"/>
  <c r="D4379" i="20"/>
  <c r="E4378" i="20"/>
  <c r="F4378" i="20" s="1"/>
  <c r="D4378" i="20"/>
  <c r="E4377" i="20"/>
  <c r="F4377" i="20" s="1"/>
  <c r="D4377" i="20"/>
  <c r="E4376" i="20"/>
  <c r="F4376" i="20" s="1"/>
  <c r="D4376" i="20"/>
  <c r="E4375" i="20"/>
  <c r="F4375" i="20" s="1"/>
  <c r="D4375" i="20"/>
  <c r="E4374" i="20"/>
  <c r="F4374" i="20" s="1"/>
  <c r="D4374" i="20"/>
  <c r="E4373" i="20"/>
  <c r="F4373" i="20" s="1"/>
  <c r="D4373" i="20"/>
  <c r="E4372" i="20"/>
  <c r="F4372" i="20" s="1"/>
  <c r="D4372" i="20"/>
  <c r="E4371" i="20"/>
  <c r="F4371" i="20" s="1"/>
  <c r="D4371" i="20"/>
  <c r="E4370" i="20"/>
  <c r="F4370" i="20" s="1"/>
  <c r="D4370" i="20"/>
  <c r="E4369" i="20"/>
  <c r="F4369" i="20" s="1"/>
  <c r="D4369" i="20"/>
  <c r="E4368" i="20"/>
  <c r="F4368" i="20" s="1"/>
  <c r="D4368" i="20"/>
  <c r="E4367" i="20"/>
  <c r="F4367" i="20" s="1"/>
  <c r="D4367" i="20"/>
  <c r="E4366" i="20"/>
  <c r="F4366" i="20" s="1"/>
  <c r="D4366" i="20"/>
  <c r="E4365" i="20"/>
  <c r="F4365" i="20" s="1"/>
  <c r="D4365" i="20"/>
  <c r="E4364" i="20"/>
  <c r="F4364" i="20" s="1"/>
  <c r="D4364" i="20"/>
  <c r="E4363" i="20"/>
  <c r="F4363" i="20" s="1"/>
  <c r="D4363" i="20"/>
  <c r="E4362" i="20"/>
  <c r="F4362" i="20" s="1"/>
  <c r="D4362" i="20"/>
  <c r="E4361" i="20"/>
  <c r="F4361" i="20" s="1"/>
  <c r="D4361" i="20"/>
  <c r="E4360" i="20"/>
  <c r="F4360" i="20" s="1"/>
  <c r="D4360" i="20"/>
  <c r="E4359" i="20"/>
  <c r="F4359" i="20" s="1"/>
  <c r="D4359" i="20"/>
  <c r="E4358" i="20"/>
  <c r="F4358" i="20" s="1"/>
  <c r="D4358" i="20"/>
  <c r="E4357" i="20"/>
  <c r="F4357" i="20" s="1"/>
  <c r="D4357" i="20"/>
  <c r="E4356" i="20"/>
  <c r="F4356" i="20" s="1"/>
  <c r="D4356" i="20"/>
  <c r="E4355" i="20"/>
  <c r="F4355" i="20" s="1"/>
  <c r="D4355" i="20"/>
  <c r="E4354" i="20"/>
  <c r="F4354" i="20" s="1"/>
  <c r="D4354" i="20"/>
  <c r="E4353" i="20"/>
  <c r="F4353" i="20" s="1"/>
  <c r="D4353" i="20"/>
  <c r="E4352" i="20"/>
  <c r="F4352" i="20" s="1"/>
  <c r="D4352" i="20"/>
  <c r="E4351" i="20"/>
  <c r="F4351" i="20" s="1"/>
  <c r="D4351" i="20"/>
  <c r="E4350" i="20"/>
  <c r="F4350" i="20" s="1"/>
  <c r="D4350" i="20"/>
  <c r="E4349" i="20"/>
  <c r="F4349" i="20" s="1"/>
  <c r="D4349" i="20"/>
  <c r="E4348" i="20"/>
  <c r="F4348" i="20" s="1"/>
  <c r="D4348" i="20"/>
  <c r="E4347" i="20"/>
  <c r="F4347" i="20" s="1"/>
  <c r="D4347" i="20"/>
  <c r="E4346" i="20"/>
  <c r="F4346" i="20" s="1"/>
  <c r="D4346" i="20"/>
  <c r="E4345" i="20"/>
  <c r="F4345" i="20" s="1"/>
  <c r="D4345" i="20"/>
  <c r="E4344" i="20"/>
  <c r="F4344" i="20" s="1"/>
  <c r="D4344" i="20"/>
  <c r="E4343" i="20"/>
  <c r="F4343" i="20" s="1"/>
  <c r="D4343" i="20"/>
  <c r="E4342" i="20"/>
  <c r="F4342" i="20" s="1"/>
  <c r="D4342" i="20"/>
  <c r="E4341" i="20"/>
  <c r="F4341" i="20" s="1"/>
  <c r="D4341" i="20"/>
  <c r="E4340" i="20"/>
  <c r="F4340" i="20" s="1"/>
  <c r="D4340" i="20"/>
  <c r="E4339" i="20"/>
  <c r="F4339" i="20" s="1"/>
  <c r="D4339" i="20"/>
  <c r="E4338" i="20"/>
  <c r="F4338" i="20" s="1"/>
  <c r="D4338" i="20"/>
  <c r="E4337" i="20"/>
  <c r="F4337" i="20" s="1"/>
  <c r="D4337" i="20"/>
  <c r="E4336" i="20"/>
  <c r="F4336" i="20" s="1"/>
  <c r="D4336" i="20"/>
  <c r="E4335" i="20"/>
  <c r="F4335" i="20" s="1"/>
  <c r="D4335" i="20"/>
  <c r="E4334" i="20"/>
  <c r="F4334" i="20" s="1"/>
  <c r="D4334" i="20"/>
  <c r="E4333" i="20"/>
  <c r="F4333" i="20" s="1"/>
  <c r="D4333" i="20"/>
  <c r="E4332" i="20"/>
  <c r="F4332" i="20" s="1"/>
  <c r="D4332" i="20"/>
  <c r="E4331" i="20"/>
  <c r="F4331" i="20" s="1"/>
  <c r="D4331" i="20"/>
  <c r="E4330" i="20"/>
  <c r="F4330" i="20" s="1"/>
  <c r="D4330" i="20"/>
  <c r="E4329" i="20"/>
  <c r="F4329" i="20" s="1"/>
  <c r="D4329" i="20"/>
  <c r="E4328" i="20"/>
  <c r="F4328" i="20" s="1"/>
  <c r="D4328" i="20"/>
  <c r="E4327" i="20"/>
  <c r="F4327" i="20" s="1"/>
  <c r="D4327" i="20"/>
  <c r="E4326" i="20"/>
  <c r="F4326" i="20" s="1"/>
  <c r="D4326" i="20"/>
  <c r="E4325" i="20"/>
  <c r="F4325" i="20" s="1"/>
  <c r="D4325" i="20"/>
  <c r="E4324" i="20"/>
  <c r="F4324" i="20" s="1"/>
  <c r="D4324" i="20"/>
  <c r="E4323" i="20"/>
  <c r="F4323" i="20" s="1"/>
  <c r="D4323" i="20"/>
  <c r="E4322" i="20"/>
  <c r="F4322" i="20" s="1"/>
  <c r="D4322" i="20"/>
  <c r="E4321" i="20"/>
  <c r="F4321" i="20" s="1"/>
  <c r="D4321" i="20"/>
  <c r="E4320" i="20"/>
  <c r="F4320" i="20" s="1"/>
  <c r="D4320" i="20"/>
  <c r="E4319" i="20"/>
  <c r="F4319" i="20" s="1"/>
  <c r="D4319" i="20"/>
  <c r="E4318" i="20"/>
  <c r="F4318" i="20" s="1"/>
  <c r="D4318" i="20"/>
  <c r="E4317" i="20"/>
  <c r="F4317" i="20" s="1"/>
  <c r="D4317" i="20"/>
  <c r="E4316" i="20"/>
  <c r="F4316" i="20" s="1"/>
  <c r="D4316" i="20"/>
  <c r="E4315" i="20"/>
  <c r="F4315" i="20" s="1"/>
  <c r="D4315" i="20"/>
  <c r="E4314" i="20"/>
  <c r="F4314" i="20" s="1"/>
  <c r="D4314" i="20"/>
  <c r="E4313" i="20"/>
  <c r="F4313" i="20" s="1"/>
  <c r="D4313" i="20"/>
  <c r="E4312" i="20"/>
  <c r="F4312" i="20" s="1"/>
  <c r="D4312" i="20"/>
  <c r="E4311" i="20"/>
  <c r="F4311" i="20" s="1"/>
  <c r="D4311" i="20"/>
  <c r="E4310" i="20"/>
  <c r="F4310" i="20" s="1"/>
  <c r="D4310" i="20"/>
  <c r="E4309" i="20"/>
  <c r="F4309" i="20" s="1"/>
  <c r="D4309" i="20"/>
  <c r="E4308" i="20"/>
  <c r="F4308" i="20" s="1"/>
  <c r="D4308" i="20"/>
  <c r="E4307" i="20"/>
  <c r="F4307" i="20" s="1"/>
  <c r="D4307" i="20"/>
  <c r="E4306" i="20"/>
  <c r="F4306" i="20" s="1"/>
  <c r="D4306" i="20"/>
  <c r="E4305" i="20"/>
  <c r="F4305" i="20" s="1"/>
  <c r="D4305" i="20"/>
  <c r="E4304" i="20"/>
  <c r="F4304" i="20" s="1"/>
  <c r="D4304" i="20"/>
  <c r="E4303" i="20"/>
  <c r="F4303" i="20" s="1"/>
  <c r="D4303" i="20"/>
  <c r="E4302" i="20"/>
  <c r="F4302" i="20" s="1"/>
  <c r="D4302" i="20"/>
  <c r="E4301" i="20"/>
  <c r="F4301" i="20" s="1"/>
  <c r="D4301" i="20"/>
  <c r="E4300" i="20"/>
  <c r="F4300" i="20" s="1"/>
  <c r="D4300" i="20"/>
  <c r="E4299" i="20"/>
  <c r="F4299" i="20" s="1"/>
  <c r="D4299" i="20"/>
  <c r="F4298" i="20"/>
  <c r="E4298" i="20"/>
  <c r="D4298" i="20"/>
  <c r="E4297" i="20"/>
  <c r="F4297" i="20" s="1"/>
  <c r="D4297" i="20"/>
  <c r="E4296" i="20"/>
  <c r="F4296" i="20" s="1"/>
  <c r="D4296" i="20"/>
  <c r="E4295" i="20"/>
  <c r="F4295" i="20" s="1"/>
  <c r="D4295" i="20"/>
  <c r="E4294" i="20"/>
  <c r="F4294" i="20" s="1"/>
  <c r="D4294" i="20"/>
  <c r="E4293" i="20"/>
  <c r="F4293" i="20" s="1"/>
  <c r="D4293" i="20"/>
  <c r="E4292" i="20"/>
  <c r="F4292" i="20" s="1"/>
  <c r="D4292" i="20"/>
  <c r="E4291" i="20"/>
  <c r="F4291" i="20" s="1"/>
  <c r="D4291" i="20"/>
  <c r="E4290" i="20"/>
  <c r="F4290" i="20" s="1"/>
  <c r="D4290" i="20"/>
  <c r="E4289" i="20"/>
  <c r="F4289" i="20" s="1"/>
  <c r="D4289" i="20"/>
  <c r="E4288" i="20"/>
  <c r="F4288" i="20" s="1"/>
  <c r="D4288" i="20"/>
  <c r="E4287" i="20"/>
  <c r="F4287" i="20" s="1"/>
  <c r="D4287" i="20"/>
  <c r="E4286" i="20"/>
  <c r="F4286" i="20" s="1"/>
  <c r="D4286" i="20"/>
  <c r="E4285" i="20"/>
  <c r="F4285" i="20" s="1"/>
  <c r="D4285" i="20"/>
  <c r="E4284" i="20"/>
  <c r="F4284" i="20" s="1"/>
  <c r="D4284" i="20"/>
  <c r="E4283" i="20"/>
  <c r="F4283" i="20" s="1"/>
  <c r="D4283" i="20"/>
  <c r="E4282" i="20"/>
  <c r="F4282" i="20" s="1"/>
  <c r="D4282" i="20"/>
  <c r="E4281" i="20"/>
  <c r="F4281" i="20" s="1"/>
  <c r="D4281" i="20"/>
  <c r="E4280" i="20"/>
  <c r="F4280" i="20" s="1"/>
  <c r="D4280" i="20"/>
  <c r="E4279" i="20"/>
  <c r="F4279" i="20" s="1"/>
  <c r="D4279" i="20"/>
  <c r="E4278" i="20"/>
  <c r="F4278" i="20" s="1"/>
  <c r="D4278" i="20"/>
  <c r="E4277" i="20"/>
  <c r="F4277" i="20" s="1"/>
  <c r="D4277" i="20"/>
  <c r="E4276" i="20"/>
  <c r="F4276" i="20" s="1"/>
  <c r="D4276" i="20"/>
  <c r="E4275" i="20"/>
  <c r="F4275" i="20" s="1"/>
  <c r="D4275" i="20"/>
  <c r="E4274" i="20"/>
  <c r="F4274" i="20" s="1"/>
  <c r="D4274" i="20"/>
  <c r="E4273" i="20"/>
  <c r="F4273" i="20" s="1"/>
  <c r="D4273" i="20"/>
  <c r="E4272" i="20"/>
  <c r="F4272" i="20" s="1"/>
  <c r="D4272" i="20"/>
  <c r="E4271" i="20"/>
  <c r="F4271" i="20" s="1"/>
  <c r="D4271" i="20"/>
  <c r="E4270" i="20"/>
  <c r="F4270" i="20" s="1"/>
  <c r="D4270" i="20"/>
  <c r="E4269" i="20"/>
  <c r="F4269" i="20" s="1"/>
  <c r="D4269" i="20"/>
  <c r="E4268" i="20"/>
  <c r="F4268" i="20" s="1"/>
  <c r="D4268" i="20"/>
  <c r="E4267" i="20"/>
  <c r="F4267" i="20" s="1"/>
  <c r="D4267" i="20"/>
  <c r="E4266" i="20"/>
  <c r="F4266" i="20" s="1"/>
  <c r="D4266" i="20"/>
  <c r="E4265" i="20"/>
  <c r="F4265" i="20" s="1"/>
  <c r="D4265" i="20"/>
  <c r="F4264" i="20"/>
  <c r="E4264" i="20"/>
  <c r="D4264" i="20"/>
  <c r="E4263" i="20"/>
  <c r="F4263" i="20" s="1"/>
  <c r="D4263" i="20"/>
  <c r="E4262" i="20"/>
  <c r="F4262" i="20" s="1"/>
  <c r="D4262" i="20"/>
  <c r="E4261" i="20"/>
  <c r="F4261" i="20" s="1"/>
  <c r="D4261" i="20"/>
  <c r="E4260" i="20"/>
  <c r="F4260" i="20" s="1"/>
  <c r="D4260" i="20"/>
  <c r="E4259" i="20"/>
  <c r="F4259" i="20" s="1"/>
  <c r="D4259" i="20"/>
  <c r="E4258" i="20"/>
  <c r="F4258" i="20" s="1"/>
  <c r="D4258" i="20"/>
  <c r="E4257" i="20"/>
  <c r="F4257" i="20" s="1"/>
  <c r="D4257" i="20"/>
  <c r="E4256" i="20"/>
  <c r="F4256" i="20" s="1"/>
  <c r="D4256" i="20"/>
  <c r="E4255" i="20"/>
  <c r="F4255" i="20" s="1"/>
  <c r="D4255" i="20"/>
  <c r="E4254" i="20"/>
  <c r="F4254" i="20" s="1"/>
  <c r="D4254" i="20"/>
  <c r="E4253" i="20"/>
  <c r="F4253" i="20" s="1"/>
  <c r="D4253" i="20"/>
  <c r="E4252" i="20"/>
  <c r="F4252" i="20" s="1"/>
  <c r="D4252" i="20"/>
  <c r="E4251" i="20"/>
  <c r="F4251" i="20" s="1"/>
  <c r="D4251" i="20"/>
  <c r="E4250" i="20"/>
  <c r="F4250" i="20" s="1"/>
  <c r="D4250" i="20"/>
  <c r="E4249" i="20"/>
  <c r="F4249" i="20" s="1"/>
  <c r="D4249" i="20"/>
  <c r="E4248" i="20"/>
  <c r="F4248" i="20" s="1"/>
  <c r="D4248" i="20"/>
  <c r="E4247" i="20"/>
  <c r="F4247" i="20" s="1"/>
  <c r="D4247" i="20"/>
  <c r="E4246" i="20"/>
  <c r="F4246" i="20" s="1"/>
  <c r="D4246" i="20"/>
  <c r="E4245" i="20"/>
  <c r="F4245" i="20" s="1"/>
  <c r="D4245" i="20"/>
  <c r="E4244" i="20"/>
  <c r="F4244" i="20" s="1"/>
  <c r="D4244" i="20"/>
  <c r="E4243" i="20"/>
  <c r="F4243" i="20" s="1"/>
  <c r="D4243" i="20"/>
  <c r="E4242" i="20"/>
  <c r="F4242" i="20" s="1"/>
  <c r="D4242" i="20"/>
  <c r="E4241" i="20"/>
  <c r="F4241" i="20" s="1"/>
  <c r="D4241" i="20"/>
  <c r="E4240" i="20"/>
  <c r="F4240" i="20" s="1"/>
  <c r="D4240" i="20"/>
  <c r="E4239" i="20"/>
  <c r="F4239" i="20" s="1"/>
  <c r="D4239" i="20"/>
  <c r="E4238" i="20"/>
  <c r="F4238" i="20" s="1"/>
  <c r="D4238" i="20"/>
  <c r="E4237" i="20"/>
  <c r="F4237" i="20" s="1"/>
  <c r="D4237" i="20"/>
  <c r="E4236" i="20"/>
  <c r="F4236" i="20" s="1"/>
  <c r="D4236" i="20"/>
  <c r="E4235" i="20"/>
  <c r="F4235" i="20" s="1"/>
  <c r="D4235" i="20"/>
  <c r="E4234" i="20"/>
  <c r="F4234" i="20" s="1"/>
  <c r="D4234" i="20"/>
  <c r="E4233" i="20"/>
  <c r="F4233" i="20" s="1"/>
  <c r="D4233" i="20"/>
  <c r="E4232" i="20"/>
  <c r="F4232" i="20" s="1"/>
  <c r="D4232" i="20"/>
  <c r="E4231" i="20"/>
  <c r="F4231" i="20" s="1"/>
  <c r="D4231" i="20"/>
  <c r="E4230" i="20"/>
  <c r="F4230" i="20" s="1"/>
  <c r="D4230" i="20"/>
  <c r="E4229" i="20"/>
  <c r="F4229" i="20" s="1"/>
  <c r="D4229" i="20"/>
  <c r="E4228" i="20"/>
  <c r="F4228" i="20" s="1"/>
  <c r="D4228" i="20"/>
  <c r="E4227" i="20"/>
  <c r="F4227" i="20" s="1"/>
  <c r="D4227" i="20"/>
  <c r="E4226" i="20"/>
  <c r="F4226" i="20" s="1"/>
  <c r="D4226" i="20"/>
  <c r="E4225" i="20"/>
  <c r="F4225" i="20" s="1"/>
  <c r="D4225" i="20"/>
  <c r="E4224" i="20"/>
  <c r="F4224" i="20" s="1"/>
  <c r="D4224" i="20"/>
  <c r="E4223" i="20"/>
  <c r="F4223" i="20" s="1"/>
  <c r="D4223" i="20"/>
  <c r="E4222" i="20"/>
  <c r="F4222" i="20" s="1"/>
  <c r="D4222" i="20"/>
  <c r="E4221" i="20"/>
  <c r="F4221" i="20" s="1"/>
  <c r="D4221" i="20"/>
  <c r="E4220" i="20"/>
  <c r="F4220" i="20" s="1"/>
  <c r="D4220" i="20"/>
  <c r="E4219" i="20"/>
  <c r="F4219" i="20" s="1"/>
  <c r="D4219" i="20"/>
  <c r="E4218" i="20"/>
  <c r="F4218" i="20" s="1"/>
  <c r="D4218" i="20"/>
  <c r="E4217" i="20"/>
  <c r="F4217" i="20" s="1"/>
  <c r="D4217" i="20"/>
  <c r="E4216" i="20"/>
  <c r="F4216" i="20" s="1"/>
  <c r="D4216" i="20"/>
  <c r="E4215" i="20"/>
  <c r="F4215" i="20" s="1"/>
  <c r="D4215" i="20"/>
  <c r="E4214" i="20"/>
  <c r="F4214" i="20" s="1"/>
  <c r="D4214" i="20"/>
  <c r="E4213" i="20"/>
  <c r="F4213" i="20" s="1"/>
  <c r="D4213" i="20"/>
  <c r="E4212" i="20"/>
  <c r="F4212" i="20" s="1"/>
  <c r="D4212" i="20"/>
  <c r="E4211" i="20"/>
  <c r="F4211" i="20" s="1"/>
  <c r="D4211" i="20"/>
  <c r="E4210" i="20"/>
  <c r="F4210" i="20" s="1"/>
  <c r="D4210" i="20"/>
  <c r="E4209" i="20"/>
  <c r="F4209" i="20" s="1"/>
  <c r="D4209" i="20"/>
  <c r="E4208" i="20"/>
  <c r="F4208" i="20" s="1"/>
  <c r="D4208" i="20"/>
  <c r="E4207" i="20"/>
  <c r="F4207" i="20" s="1"/>
  <c r="D4207" i="20"/>
  <c r="E4206" i="20"/>
  <c r="F4206" i="20" s="1"/>
  <c r="D4206" i="20"/>
  <c r="E4205" i="20"/>
  <c r="F4205" i="20" s="1"/>
  <c r="D4205" i="20"/>
  <c r="E4204" i="20"/>
  <c r="F4204" i="20" s="1"/>
  <c r="D4204" i="20"/>
  <c r="E4203" i="20"/>
  <c r="F4203" i="20" s="1"/>
  <c r="D4203" i="20"/>
  <c r="E4202" i="20"/>
  <c r="F4202" i="20" s="1"/>
  <c r="D4202" i="20"/>
  <c r="E4201" i="20"/>
  <c r="F4201" i="20" s="1"/>
  <c r="D4201" i="20"/>
  <c r="E4200" i="20"/>
  <c r="F4200" i="20" s="1"/>
  <c r="D4200" i="20"/>
  <c r="E4199" i="20"/>
  <c r="F4199" i="20" s="1"/>
  <c r="D4199" i="20"/>
  <c r="E4198" i="20"/>
  <c r="F4198" i="20" s="1"/>
  <c r="D4198" i="20"/>
  <c r="E4197" i="20"/>
  <c r="F4197" i="20" s="1"/>
  <c r="D4197" i="20"/>
  <c r="E4196" i="20"/>
  <c r="F4196" i="20" s="1"/>
  <c r="D4196" i="20"/>
  <c r="E4195" i="20"/>
  <c r="F4195" i="20" s="1"/>
  <c r="D4195" i="20"/>
  <c r="E4194" i="20"/>
  <c r="F4194" i="20" s="1"/>
  <c r="D4194" i="20"/>
  <c r="E4193" i="20"/>
  <c r="F4193" i="20" s="1"/>
  <c r="D4193" i="20"/>
  <c r="E4192" i="20"/>
  <c r="F4192" i="20" s="1"/>
  <c r="D4192" i="20"/>
  <c r="E4191" i="20"/>
  <c r="F4191" i="20" s="1"/>
  <c r="D4191" i="20"/>
  <c r="E4190" i="20"/>
  <c r="F4190" i="20" s="1"/>
  <c r="D4190" i="20"/>
  <c r="E4189" i="20"/>
  <c r="F4189" i="20" s="1"/>
  <c r="D4189" i="20"/>
  <c r="E4188" i="20"/>
  <c r="F4188" i="20" s="1"/>
  <c r="D4188" i="20"/>
  <c r="E4187" i="20"/>
  <c r="F4187" i="20" s="1"/>
  <c r="D4187" i="20"/>
  <c r="E4186" i="20"/>
  <c r="F4186" i="20" s="1"/>
  <c r="D4186" i="20"/>
  <c r="E4185" i="20"/>
  <c r="F4185" i="20" s="1"/>
  <c r="D4185" i="20"/>
  <c r="E4184" i="20"/>
  <c r="F4184" i="20" s="1"/>
  <c r="D4184" i="20"/>
  <c r="E4183" i="20"/>
  <c r="F4183" i="20" s="1"/>
  <c r="D4183" i="20"/>
  <c r="E4182" i="20"/>
  <c r="F4182" i="20" s="1"/>
  <c r="D4182" i="20"/>
  <c r="E4181" i="20"/>
  <c r="F4181" i="20" s="1"/>
  <c r="D4181" i="20"/>
  <c r="E4180" i="20"/>
  <c r="F4180" i="20" s="1"/>
  <c r="D4180" i="20"/>
  <c r="E4179" i="20"/>
  <c r="F4179" i="20" s="1"/>
  <c r="D4179" i="20"/>
  <c r="E4178" i="20"/>
  <c r="F4178" i="20" s="1"/>
  <c r="D4178" i="20"/>
  <c r="E4177" i="20"/>
  <c r="F4177" i="20" s="1"/>
  <c r="D4177" i="20"/>
  <c r="E4176" i="20"/>
  <c r="F4176" i="20" s="1"/>
  <c r="D4176" i="20"/>
  <c r="E4175" i="20"/>
  <c r="F4175" i="20" s="1"/>
  <c r="D4175" i="20"/>
  <c r="E4174" i="20"/>
  <c r="F4174" i="20" s="1"/>
  <c r="D4174" i="20"/>
  <c r="E4173" i="20"/>
  <c r="F4173" i="20" s="1"/>
  <c r="D4173" i="20"/>
  <c r="E4172" i="20"/>
  <c r="F4172" i="20" s="1"/>
  <c r="D4172" i="20"/>
  <c r="E4171" i="20"/>
  <c r="F4171" i="20" s="1"/>
  <c r="D4171" i="20"/>
  <c r="E4170" i="20"/>
  <c r="F4170" i="20" s="1"/>
  <c r="D4170" i="20"/>
  <c r="E4169" i="20"/>
  <c r="F4169" i="20" s="1"/>
  <c r="D4169" i="20"/>
  <c r="E4168" i="20"/>
  <c r="F4168" i="20" s="1"/>
  <c r="D4168" i="20"/>
  <c r="E4167" i="20"/>
  <c r="F4167" i="20" s="1"/>
  <c r="D4167" i="20"/>
  <c r="E4166" i="20"/>
  <c r="F4166" i="20" s="1"/>
  <c r="D4166" i="20"/>
  <c r="E4165" i="20"/>
  <c r="F4165" i="20" s="1"/>
  <c r="D4165" i="20"/>
  <c r="E4164" i="20"/>
  <c r="F4164" i="20" s="1"/>
  <c r="D4164" i="20"/>
  <c r="E4163" i="20"/>
  <c r="F4163" i="20" s="1"/>
  <c r="D4163" i="20"/>
  <c r="E4162" i="20"/>
  <c r="F4162" i="20" s="1"/>
  <c r="D4162" i="20"/>
  <c r="E4161" i="20"/>
  <c r="F4161" i="20" s="1"/>
  <c r="D4161" i="20"/>
  <c r="E4160" i="20"/>
  <c r="F4160" i="20" s="1"/>
  <c r="D4160" i="20"/>
  <c r="E4159" i="20"/>
  <c r="F4159" i="20" s="1"/>
  <c r="D4159" i="20"/>
  <c r="E4158" i="20"/>
  <c r="F4158" i="20" s="1"/>
  <c r="D4158" i="20"/>
  <c r="E4157" i="20"/>
  <c r="F4157" i="20" s="1"/>
  <c r="D4157" i="20"/>
  <c r="E4156" i="20"/>
  <c r="F4156" i="20" s="1"/>
  <c r="D4156" i="20"/>
  <c r="E4155" i="20"/>
  <c r="F4155" i="20" s="1"/>
  <c r="D4155" i="20"/>
  <c r="E4154" i="20"/>
  <c r="F4154" i="20" s="1"/>
  <c r="D4154" i="20"/>
  <c r="E4153" i="20"/>
  <c r="F4153" i="20" s="1"/>
  <c r="D4153" i="20"/>
  <c r="E4152" i="20"/>
  <c r="F4152" i="20" s="1"/>
  <c r="D4152" i="20"/>
  <c r="E4151" i="20"/>
  <c r="F4151" i="20" s="1"/>
  <c r="D4151" i="20"/>
  <c r="E4150" i="20"/>
  <c r="F4150" i="20" s="1"/>
  <c r="D4150" i="20"/>
  <c r="E4149" i="20"/>
  <c r="F4149" i="20" s="1"/>
  <c r="D4149" i="20"/>
  <c r="E4148" i="20"/>
  <c r="F4148" i="20" s="1"/>
  <c r="D4148" i="20"/>
  <c r="E4147" i="20"/>
  <c r="F4147" i="20" s="1"/>
  <c r="D4147" i="20"/>
  <c r="E4146" i="20"/>
  <c r="F4146" i="20" s="1"/>
  <c r="D4146" i="20"/>
  <c r="E4145" i="20"/>
  <c r="F4145" i="20" s="1"/>
  <c r="D4145" i="20"/>
  <c r="E4144" i="20"/>
  <c r="F4144" i="20" s="1"/>
  <c r="D4144" i="20"/>
  <c r="E4143" i="20"/>
  <c r="F4143" i="20" s="1"/>
  <c r="D4143" i="20"/>
  <c r="E4142" i="20"/>
  <c r="F4142" i="20" s="1"/>
  <c r="D4142" i="20"/>
  <c r="F4141" i="20"/>
  <c r="E4141" i="20"/>
  <c r="D4141" i="20"/>
  <c r="E4140" i="20"/>
  <c r="F4140" i="20" s="1"/>
  <c r="D4140" i="20"/>
  <c r="E4139" i="20"/>
  <c r="F4139" i="20" s="1"/>
  <c r="D4139" i="20"/>
  <c r="E4138" i="20"/>
  <c r="F4138" i="20" s="1"/>
  <c r="D4138" i="20"/>
  <c r="E4137" i="20"/>
  <c r="F4137" i="20" s="1"/>
  <c r="D4137" i="20"/>
  <c r="E4136" i="20"/>
  <c r="F4136" i="20" s="1"/>
  <c r="D4136" i="20"/>
  <c r="E4135" i="20"/>
  <c r="F4135" i="20" s="1"/>
  <c r="D4135" i="20"/>
  <c r="E4134" i="20"/>
  <c r="F4134" i="20" s="1"/>
  <c r="D4134" i="20"/>
  <c r="E4133" i="20"/>
  <c r="F4133" i="20" s="1"/>
  <c r="D4133" i="20"/>
  <c r="E4132" i="20"/>
  <c r="F4132" i="20" s="1"/>
  <c r="D4132" i="20"/>
  <c r="E4131" i="20"/>
  <c r="F4131" i="20" s="1"/>
  <c r="D4131" i="20"/>
  <c r="E4130" i="20"/>
  <c r="F4130" i="20" s="1"/>
  <c r="D4130" i="20"/>
  <c r="E4129" i="20"/>
  <c r="F4129" i="20" s="1"/>
  <c r="D4129" i="20"/>
  <c r="E4128" i="20"/>
  <c r="F4128" i="20" s="1"/>
  <c r="D4128" i="20"/>
  <c r="E4127" i="20"/>
  <c r="F4127" i="20" s="1"/>
  <c r="D4127" i="20"/>
  <c r="E4126" i="20"/>
  <c r="F4126" i="20" s="1"/>
  <c r="D4126" i="20"/>
  <c r="E4125" i="20"/>
  <c r="F4125" i="20" s="1"/>
  <c r="D4125" i="20"/>
  <c r="E4124" i="20"/>
  <c r="F4124" i="20" s="1"/>
  <c r="D4124" i="20"/>
  <c r="E4123" i="20"/>
  <c r="F4123" i="20" s="1"/>
  <c r="D4123" i="20"/>
  <c r="E4122" i="20"/>
  <c r="F4122" i="20" s="1"/>
  <c r="D4122" i="20"/>
  <c r="E4121" i="20"/>
  <c r="F4121" i="20" s="1"/>
  <c r="D4121" i="20"/>
  <c r="E4120" i="20"/>
  <c r="F4120" i="20" s="1"/>
  <c r="D4120" i="20"/>
  <c r="E4119" i="20"/>
  <c r="F4119" i="20" s="1"/>
  <c r="D4119" i="20"/>
  <c r="E4118" i="20"/>
  <c r="F4118" i="20" s="1"/>
  <c r="D4118" i="20"/>
  <c r="E4117" i="20"/>
  <c r="F4117" i="20" s="1"/>
  <c r="D4117" i="20"/>
  <c r="E4116" i="20"/>
  <c r="F4116" i="20" s="1"/>
  <c r="D4116" i="20"/>
  <c r="E4115" i="20"/>
  <c r="F4115" i="20" s="1"/>
  <c r="D4115" i="20"/>
  <c r="E4114" i="20"/>
  <c r="F4114" i="20" s="1"/>
  <c r="D4114" i="20"/>
  <c r="E4113" i="20"/>
  <c r="F4113" i="20" s="1"/>
  <c r="D4113" i="20"/>
  <c r="E4112" i="20"/>
  <c r="F4112" i="20" s="1"/>
  <c r="D4112" i="20"/>
  <c r="E4111" i="20"/>
  <c r="F4111" i="20" s="1"/>
  <c r="D4111" i="20"/>
  <c r="E4110" i="20"/>
  <c r="F4110" i="20" s="1"/>
  <c r="D4110" i="20"/>
  <c r="E4109" i="20"/>
  <c r="F4109" i="20" s="1"/>
  <c r="D4109" i="20"/>
  <c r="E4108" i="20"/>
  <c r="F4108" i="20" s="1"/>
  <c r="D4108" i="20"/>
  <c r="E4107" i="20"/>
  <c r="F4107" i="20" s="1"/>
  <c r="D4107" i="20"/>
  <c r="E4106" i="20"/>
  <c r="F4106" i="20" s="1"/>
  <c r="D4106" i="20"/>
  <c r="E4105" i="20"/>
  <c r="F4105" i="20" s="1"/>
  <c r="D4105" i="20"/>
  <c r="E4104" i="20"/>
  <c r="F4104" i="20" s="1"/>
  <c r="D4104" i="20"/>
  <c r="E4103" i="20"/>
  <c r="F4103" i="20" s="1"/>
  <c r="D4103" i="20"/>
  <c r="F4102" i="20"/>
  <c r="E4102" i="20"/>
  <c r="D4102" i="20"/>
  <c r="E4101" i="20"/>
  <c r="F4101" i="20" s="1"/>
  <c r="D4101" i="20"/>
  <c r="E4100" i="20"/>
  <c r="F4100" i="20" s="1"/>
  <c r="D4100" i="20"/>
  <c r="E4099" i="20"/>
  <c r="F4099" i="20" s="1"/>
  <c r="D4099" i="20"/>
  <c r="E4098" i="20"/>
  <c r="F4098" i="20" s="1"/>
  <c r="D4098" i="20"/>
  <c r="E4097" i="20"/>
  <c r="F4097" i="20" s="1"/>
  <c r="D4097" i="20"/>
  <c r="E4096" i="20"/>
  <c r="F4096" i="20" s="1"/>
  <c r="D4096" i="20"/>
  <c r="E4095" i="20"/>
  <c r="F4095" i="20" s="1"/>
  <c r="D4095" i="20"/>
  <c r="E4094" i="20"/>
  <c r="F4094" i="20" s="1"/>
  <c r="D4094" i="20"/>
  <c r="E4093" i="20"/>
  <c r="F4093" i="20" s="1"/>
  <c r="D4093" i="20"/>
  <c r="E4092" i="20"/>
  <c r="F4092" i="20" s="1"/>
  <c r="D4092" i="20"/>
  <c r="E4091" i="20"/>
  <c r="F4091" i="20" s="1"/>
  <c r="D4091" i="20"/>
  <c r="E4090" i="20"/>
  <c r="F4090" i="20" s="1"/>
  <c r="D4090" i="20"/>
  <c r="E4089" i="20"/>
  <c r="F4089" i="20" s="1"/>
  <c r="D4089" i="20"/>
  <c r="E4088" i="20"/>
  <c r="F4088" i="20" s="1"/>
  <c r="D4088" i="20"/>
  <c r="E4087" i="20"/>
  <c r="F4087" i="20" s="1"/>
  <c r="D4087" i="20"/>
  <c r="E4086" i="20"/>
  <c r="F4086" i="20" s="1"/>
  <c r="D4086" i="20"/>
  <c r="E4085" i="20"/>
  <c r="F4085" i="20" s="1"/>
  <c r="D4085" i="20"/>
  <c r="E4084" i="20"/>
  <c r="F4084" i="20" s="1"/>
  <c r="D4084" i="20"/>
  <c r="E4083" i="20"/>
  <c r="F4083" i="20" s="1"/>
  <c r="D4083" i="20"/>
  <c r="E4082" i="20"/>
  <c r="F4082" i="20" s="1"/>
  <c r="D4082" i="20"/>
  <c r="F4081" i="20"/>
  <c r="E4081" i="20"/>
  <c r="D4081" i="20"/>
  <c r="E4080" i="20"/>
  <c r="F4080" i="20" s="1"/>
  <c r="D4080" i="20"/>
  <c r="E4079" i="20"/>
  <c r="F4079" i="20" s="1"/>
  <c r="D4079" i="20"/>
  <c r="E4078" i="20"/>
  <c r="F4078" i="20" s="1"/>
  <c r="D4078" i="20"/>
  <c r="E4077" i="20"/>
  <c r="F4077" i="20" s="1"/>
  <c r="D4077" i="20"/>
  <c r="E4076" i="20"/>
  <c r="F4076" i="20" s="1"/>
  <c r="D4076" i="20"/>
  <c r="E4075" i="20"/>
  <c r="F4075" i="20" s="1"/>
  <c r="D4075" i="20"/>
  <c r="E4074" i="20"/>
  <c r="F4074" i="20" s="1"/>
  <c r="D4074" i="20"/>
  <c r="E4073" i="20"/>
  <c r="F4073" i="20" s="1"/>
  <c r="D4073" i="20"/>
  <c r="E4072" i="20"/>
  <c r="F4072" i="20" s="1"/>
  <c r="D4072" i="20"/>
  <c r="E4071" i="20"/>
  <c r="F4071" i="20" s="1"/>
  <c r="D4071" i="20"/>
  <c r="E4070" i="20"/>
  <c r="F4070" i="20" s="1"/>
  <c r="D4070" i="20"/>
  <c r="E4069" i="20"/>
  <c r="F4069" i="20" s="1"/>
  <c r="D4069" i="20"/>
  <c r="E4068" i="20"/>
  <c r="F4068" i="20" s="1"/>
  <c r="D4068" i="20"/>
  <c r="E4067" i="20"/>
  <c r="F4067" i="20" s="1"/>
  <c r="D4067" i="20"/>
  <c r="E4066" i="20"/>
  <c r="F4066" i="20" s="1"/>
  <c r="D4066" i="20"/>
  <c r="E4065" i="20"/>
  <c r="F4065" i="20" s="1"/>
  <c r="D4065" i="20"/>
  <c r="E4064" i="20"/>
  <c r="F4064" i="20" s="1"/>
  <c r="D4064" i="20"/>
  <c r="E4063" i="20"/>
  <c r="F4063" i="20" s="1"/>
  <c r="D4063" i="20"/>
  <c r="E4062" i="20"/>
  <c r="F4062" i="20" s="1"/>
  <c r="D4062" i="20"/>
  <c r="E4061" i="20"/>
  <c r="F4061" i="20" s="1"/>
  <c r="D4061" i="20"/>
  <c r="E4060" i="20"/>
  <c r="F4060" i="20" s="1"/>
  <c r="D4060" i="20"/>
  <c r="E4059" i="20"/>
  <c r="F4059" i="20" s="1"/>
  <c r="D4059" i="20"/>
  <c r="E4058" i="20"/>
  <c r="F4058" i="20" s="1"/>
  <c r="D4058" i="20"/>
  <c r="E4057" i="20"/>
  <c r="F4057" i="20" s="1"/>
  <c r="D4057" i="20"/>
  <c r="E4056" i="20"/>
  <c r="F4056" i="20" s="1"/>
  <c r="D4056" i="20"/>
  <c r="E4055" i="20"/>
  <c r="F4055" i="20" s="1"/>
  <c r="D4055" i="20"/>
  <c r="E4054" i="20"/>
  <c r="F4054" i="20" s="1"/>
  <c r="D4054" i="20"/>
  <c r="E4053" i="20"/>
  <c r="F4053" i="20" s="1"/>
  <c r="D4053" i="20"/>
  <c r="E4052" i="20"/>
  <c r="F4052" i="20" s="1"/>
  <c r="D4052" i="20"/>
  <c r="E4051" i="20"/>
  <c r="F4051" i="20" s="1"/>
  <c r="D4051" i="20"/>
  <c r="E4050" i="20"/>
  <c r="F4050" i="20" s="1"/>
  <c r="D4050" i="20"/>
  <c r="E4049" i="20"/>
  <c r="F4049" i="20" s="1"/>
  <c r="D4049" i="20"/>
  <c r="E4048" i="20"/>
  <c r="F4048" i="20" s="1"/>
  <c r="D4048" i="20"/>
  <c r="E4047" i="20"/>
  <c r="F4047" i="20" s="1"/>
  <c r="D4047" i="20"/>
  <c r="E4046" i="20"/>
  <c r="F4046" i="20" s="1"/>
  <c r="D4046" i="20"/>
  <c r="E4045" i="20"/>
  <c r="F4045" i="20" s="1"/>
  <c r="D4045" i="20"/>
  <c r="E4044" i="20"/>
  <c r="F4044" i="20" s="1"/>
  <c r="D4044" i="20"/>
  <c r="E4043" i="20"/>
  <c r="F4043" i="20" s="1"/>
  <c r="D4043" i="20"/>
  <c r="E4042" i="20"/>
  <c r="F4042" i="20" s="1"/>
  <c r="D4042" i="20"/>
  <c r="E4041" i="20"/>
  <c r="F4041" i="20" s="1"/>
  <c r="D4041" i="20"/>
  <c r="E4040" i="20"/>
  <c r="F4040" i="20" s="1"/>
  <c r="D4040" i="20"/>
  <c r="E4039" i="20"/>
  <c r="F4039" i="20" s="1"/>
  <c r="D4039" i="20"/>
  <c r="E4038" i="20"/>
  <c r="F4038" i="20" s="1"/>
  <c r="D4038" i="20"/>
  <c r="E4037" i="20"/>
  <c r="F4037" i="20" s="1"/>
  <c r="D4037" i="20"/>
  <c r="E4036" i="20"/>
  <c r="F4036" i="20" s="1"/>
  <c r="D4036" i="20"/>
  <c r="E4035" i="20"/>
  <c r="F4035" i="20" s="1"/>
  <c r="D4035" i="20"/>
  <c r="E4034" i="20"/>
  <c r="F4034" i="20" s="1"/>
  <c r="D4034" i="20"/>
  <c r="E4033" i="20"/>
  <c r="F4033" i="20" s="1"/>
  <c r="D4033" i="20"/>
  <c r="E4032" i="20"/>
  <c r="F4032" i="20" s="1"/>
  <c r="D4032" i="20"/>
  <c r="E4031" i="20"/>
  <c r="F4031" i="20" s="1"/>
  <c r="D4031" i="20"/>
  <c r="E4030" i="20"/>
  <c r="F4030" i="20" s="1"/>
  <c r="D4030" i="20"/>
  <c r="E4029" i="20"/>
  <c r="F4029" i="20" s="1"/>
  <c r="D4029" i="20"/>
  <c r="E4028" i="20"/>
  <c r="F4028" i="20" s="1"/>
  <c r="D4028" i="20"/>
  <c r="E4027" i="20"/>
  <c r="F4027" i="20" s="1"/>
  <c r="D4027" i="20"/>
  <c r="E4026" i="20"/>
  <c r="F4026" i="20" s="1"/>
  <c r="D4026" i="20"/>
  <c r="E4025" i="20"/>
  <c r="F4025" i="20" s="1"/>
  <c r="D4025" i="20"/>
  <c r="E4024" i="20"/>
  <c r="F4024" i="20" s="1"/>
  <c r="D4024" i="20"/>
  <c r="E4023" i="20"/>
  <c r="F4023" i="20" s="1"/>
  <c r="D4023" i="20"/>
  <c r="E4022" i="20"/>
  <c r="F4022" i="20" s="1"/>
  <c r="D4022" i="20"/>
  <c r="E4021" i="20"/>
  <c r="F4021" i="20" s="1"/>
  <c r="D4021" i="20"/>
  <c r="E4020" i="20"/>
  <c r="F4020" i="20" s="1"/>
  <c r="D4020" i="20"/>
  <c r="E4019" i="20"/>
  <c r="F4019" i="20" s="1"/>
  <c r="D4019" i="20"/>
  <c r="E4018" i="20"/>
  <c r="F4018" i="20" s="1"/>
  <c r="D4018" i="20"/>
  <c r="E4017" i="20"/>
  <c r="F4017" i="20" s="1"/>
  <c r="D4017" i="20"/>
  <c r="E4016" i="20"/>
  <c r="F4016" i="20" s="1"/>
  <c r="D4016" i="20"/>
  <c r="E4015" i="20"/>
  <c r="F4015" i="20" s="1"/>
  <c r="D4015" i="20"/>
  <c r="E4014" i="20"/>
  <c r="F4014" i="20" s="1"/>
  <c r="D4014" i="20"/>
  <c r="E4013" i="20"/>
  <c r="F4013" i="20" s="1"/>
  <c r="D4013" i="20"/>
  <c r="E4012" i="20"/>
  <c r="F4012" i="20" s="1"/>
  <c r="D4012" i="20"/>
  <c r="E4011" i="20"/>
  <c r="F4011" i="20" s="1"/>
  <c r="D4011" i="20"/>
  <c r="E4010" i="20"/>
  <c r="F4010" i="20" s="1"/>
  <c r="D4010" i="20"/>
  <c r="E4009" i="20"/>
  <c r="F4009" i="20" s="1"/>
  <c r="D4009" i="20"/>
  <c r="E4008" i="20"/>
  <c r="F4008" i="20" s="1"/>
  <c r="D4008" i="20"/>
  <c r="E4007" i="20"/>
  <c r="F4007" i="20" s="1"/>
  <c r="D4007" i="20"/>
  <c r="E4006" i="20"/>
  <c r="F4006" i="20" s="1"/>
  <c r="D4006" i="20"/>
  <c r="E4005" i="20"/>
  <c r="F4005" i="20" s="1"/>
  <c r="D4005" i="20"/>
  <c r="E4004" i="20"/>
  <c r="F4004" i="20" s="1"/>
  <c r="D4004" i="20"/>
  <c r="E4003" i="20"/>
  <c r="F4003" i="20" s="1"/>
  <c r="D4003" i="20"/>
  <c r="E4002" i="20"/>
  <c r="F4002" i="20" s="1"/>
  <c r="D4002" i="20"/>
  <c r="E4001" i="20"/>
  <c r="F4001" i="20" s="1"/>
  <c r="D4001" i="20"/>
  <c r="E4000" i="20"/>
  <c r="F4000" i="20" s="1"/>
  <c r="D4000" i="20"/>
  <c r="E3999" i="20"/>
  <c r="F3999" i="20" s="1"/>
  <c r="D3999" i="20"/>
  <c r="E3998" i="20"/>
  <c r="F3998" i="20" s="1"/>
  <c r="D3998" i="20"/>
  <c r="E3997" i="20"/>
  <c r="F3997" i="20" s="1"/>
  <c r="D3997" i="20"/>
  <c r="E3996" i="20"/>
  <c r="F3996" i="20" s="1"/>
  <c r="D3996" i="20"/>
  <c r="E3995" i="20"/>
  <c r="F3995" i="20" s="1"/>
  <c r="D3995" i="20"/>
  <c r="E3994" i="20"/>
  <c r="F3994" i="20" s="1"/>
  <c r="D3994" i="20"/>
  <c r="E3993" i="20"/>
  <c r="F3993" i="20" s="1"/>
  <c r="D3993" i="20"/>
  <c r="E3992" i="20"/>
  <c r="F3992" i="20" s="1"/>
  <c r="D3992" i="20"/>
  <c r="E3991" i="20"/>
  <c r="F3991" i="20" s="1"/>
  <c r="D3991" i="20"/>
  <c r="E3990" i="20"/>
  <c r="F3990" i="20" s="1"/>
  <c r="D3990" i="20"/>
  <c r="E3989" i="20"/>
  <c r="F3989" i="20" s="1"/>
  <c r="D3989" i="20"/>
  <c r="E3988" i="20"/>
  <c r="F3988" i="20" s="1"/>
  <c r="D3988" i="20"/>
  <c r="E3987" i="20"/>
  <c r="F3987" i="20" s="1"/>
  <c r="D3987" i="20"/>
  <c r="E3986" i="20"/>
  <c r="F3986" i="20" s="1"/>
  <c r="D3986" i="20"/>
  <c r="E3985" i="20"/>
  <c r="F3985" i="20" s="1"/>
  <c r="D3985" i="20"/>
  <c r="E3984" i="20"/>
  <c r="F3984" i="20" s="1"/>
  <c r="D3984" i="20"/>
  <c r="E3983" i="20"/>
  <c r="F3983" i="20" s="1"/>
  <c r="D3983" i="20"/>
  <c r="E3982" i="20"/>
  <c r="F3982" i="20" s="1"/>
  <c r="D3982" i="20"/>
  <c r="E3981" i="20"/>
  <c r="F3981" i="20" s="1"/>
  <c r="D3981" i="20"/>
  <c r="E3980" i="20"/>
  <c r="F3980" i="20" s="1"/>
  <c r="D3980" i="20"/>
  <c r="E3979" i="20"/>
  <c r="F3979" i="20" s="1"/>
  <c r="D3979" i="20"/>
  <c r="E3978" i="20"/>
  <c r="F3978" i="20" s="1"/>
  <c r="D3978" i="20"/>
  <c r="E3977" i="20"/>
  <c r="F3977" i="20" s="1"/>
  <c r="D3977" i="20"/>
  <c r="E3976" i="20"/>
  <c r="F3976" i="20" s="1"/>
  <c r="D3976" i="20"/>
  <c r="E3975" i="20"/>
  <c r="F3975" i="20" s="1"/>
  <c r="D3975" i="20"/>
  <c r="E3974" i="20"/>
  <c r="F3974" i="20" s="1"/>
  <c r="D3974" i="20"/>
  <c r="E3973" i="20"/>
  <c r="F3973" i="20" s="1"/>
  <c r="D3973" i="20"/>
  <c r="E3972" i="20"/>
  <c r="F3972" i="20" s="1"/>
  <c r="D3972" i="20"/>
  <c r="E3971" i="20"/>
  <c r="F3971" i="20" s="1"/>
  <c r="D3971" i="20"/>
  <c r="E3970" i="20"/>
  <c r="F3970" i="20" s="1"/>
  <c r="D3970" i="20"/>
  <c r="E3969" i="20"/>
  <c r="F3969" i="20" s="1"/>
  <c r="D3969" i="20"/>
  <c r="E3968" i="20"/>
  <c r="F3968" i="20" s="1"/>
  <c r="D3968" i="20"/>
  <c r="E3967" i="20"/>
  <c r="F3967" i="20" s="1"/>
  <c r="D3967" i="20"/>
  <c r="E3966" i="20"/>
  <c r="F3966" i="20" s="1"/>
  <c r="D3966" i="20"/>
  <c r="E3965" i="20"/>
  <c r="F3965" i="20" s="1"/>
  <c r="D3965" i="20"/>
  <c r="E3964" i="20"/>
  <c r="F3964" i="20" s="1"/>
  <c r="D3964" i="20"/>
  <c r="E3963" i="20"/>
  <c r="F3963" i="20" s="1"/>
  <c r="D3963" i="20"/>
  <c r="E3962" i="20"/>
  <c r="F3962" i="20" s="1"/>
  <c r="D3962" i="20"/>
  <c r="E3961" i="20"/>
  <c r="F3961" i="20" s="1"/>
  <c r="D3961" i="20"/>
  <c r="E3960" i="20"/>
  <c r="F3960" i="20" s="1"/>
  <c r="D3960" i="20"/>
  <c r="F3959" i="20"/>
  <c r="E3959" i="20"/>
  <c r="D3959" i="20"/>
  <c r="E3958" i="20"/>
  <c r="F3958" i="20" s="1"/>
  <c r="D3958" i="20"/>
  <c r="E3957" i="20"/>
  <c r="F3957" i="20" s="1"/>
  <c r="D3957" i="20"/>
  <c r="E3956" i="20"/>
  <c r="F3956" i="20" s="1"/>
  <c r="D3956" i="20"/>
  <c r="E3955" i="20"/>
  <c r="F3955" i="20" s="1"/>
  <c r="D3955" i="20"/>
  <c r="E3954" i="20"/>
  <c r="F3954" i="20" s="1"/>
  <c r="D3954" i="20"/>
  <c r="E3953" i="20"/>
  <c r="F3953" i="20" s="1"/>
  <c r="D3953" i="20"/>
  <c r="E3952" i="20"/>
  <c r="F3952" i="20" s="1"/>
  <c r="D3952" i="20"/>
  <c r="E3951" i="20"/>
  <c r="F3951" i="20" s="1"/>
  <c r="D3951" i="20"/>
  <c r="E3950" i="20"/>
  <c r="F3950" i="20" s="1"/>
  <c r="D3950" i="20"/>
  <c r="E3949" i="20"/>
  <c r="F3949" i="20" s="1"/>
  <c r="D3949" i="20"/>
  <c r="E3948" i="20"/>
  <c r="F3948" i="20" s="1"/>
  <c r="D3948" i="20"/>
  <c r="E3947" i="20"/>
  <c r="F3947" i="20" s="1"/>
  <c r="D3947" i="20"/>
  <c r="E3946" i="20"/>
  <c r="F3946" i="20" s="1"/>
  <c r="D3946" i="20"/>
  <c r="E3945" i="20"/>
  <c r="F3945" i="20" s="1"/>
  <c r="D3945" i="20"/>
  <c r="E3944" i="20"/>
  <c r="F3944" i="20" s="1"/>
  <c r="D3944" i="20"/>
  <c r="E3943" i="20"/>
  <c r="F3943" i="20" s="1"/>
  <c r="D3943" i="20"/>
  <c r="E3942" i="20"/>
  <c r="F3942" i="20" s="1"/>
  <c r="D3942" i="20"/>
  <c r="E3941" i="20"/>
  <c r="F3941" i="20" s="1"/>
  <c r="D3941" i="20"/>
  <c r="E3940" i="20"/>
  <c r="F3940" i="20" s="1"/>
  <c r="D3940" i="20"/>
  <c r="E3939" i="20"/>
  <c r="F3939" i="20" s="1"/>
  <c r="D3939" i="20"/>
  <c r="E3938" i="20"/>
  <c r="F3938" i="20" s="1"/>
  <c r="D3938" i="20"/>
  <c r="E3937" i="20"/>
  <c r="F3937" i="20" s="1"/>
  <c r="D3937" i="20"/>
  <c r="E3936" i="20"/>
  <c r="F3936" i="20" s="1"/>
  <c r="D3936" i="20"/>
  <c r="E3935" i="20"/>
  <c r="F3935" i="20" s="1"/>
  <c r="D3935" i="20"/>
  <c r="E3934" i="20"/>
  <c r="F3934" i="20" s="1"/>
  <c r="D3934" i="20"/>
  <c r="E3933" i="20"/>
  <c r="F3933" i="20" s="1"/>
  <c r="D3933" i="20"/>
  <c r="E3932" i="20"/>
  <c r="F3932" i="20" s="1"/>
  <c r="D3932" i="20"/>
  <c r="E3931" i="20"/>
  <c r="F3931" i="20" s="1"/>
  <c r="D3931" i="20"/>
  <c r="E3930" i="20"/>
  <c r="F3930" i="20" s="1"/>
  <c r="D3930" i="20"/>
  <c r="E3929" i="20"/>
  <c r="F3929" i="20" s="1"/>
  <c r="D3929" i="20"/>
  <c r="E3928" i="20"/>
  <c r="F3928" i="20" s="1"/>
  <c r="D3928" i="20"/>
  <c r="E3927" i="20"/>
  <c r="F3927" i="20" s="1"/>
  <c r="D3927" i="20"/>
  <c r="E3926" i="20"/>
  <c r="F3926" i="20" s="1"/>
  <c r="D3926" i="20"/>
  <c r="E3925" i="20"/>
  <c r="F3925" i="20" s="1"/>
  <c r="D3925" i="20"/>
  <c r="E3924" i="20"/>
  <c r="F3924" i="20" s="1"/>
  <c r="D3924" i="20"/>
  <c r="E3923" i="20"/>
  <c r="F3923" i="20" s="1"/>
  <c r="D3923" i="20"/>
  <c r="E3922" i="20"/>
  <c r="F3922" i="20" s="1"/>
  <c r="D3922" i="20"/>
  <c r="E3921" i="20"/>
  <c r="F3921" i="20" s="1"/>
  <c r="D3921" i="20"/>
  <c r="E3920" i="20"/>
  <c r="F3920" i="20" s="1"/>
  <c r="D3920" i="20"/>
  <c r="F3919" i="20"/>
  <c r="E3919" i="20"/>
  <c r="D3919" i="20"/>
  <c r="E3918" i="20"/>
  <c r="F3918" i="20" s="1"/>
  <c r="D3918" i="20"/>
  <c r="E3917" i="20"/>
  <c r="F3917" i="20" s="1"/>
  <c r="D3917" i="20"/>
  <c r="E3916" i="20"/>
  <c r="F3916" i="20" s="1"/>
  <c r="D3916" i="20"/>
  <c r="E3915" i="20"/>
  <c r="F3915" i="20" s="1"/>
  <c r="D3915" i="20"/>
  <c r="E3914" i="20"/>
  <c r="F3914" i="20" s="1"/>
  <c r="D3914" i="20"/>
  <c r="E3913" i="20"/>
  <c r="F3913" i="20" s="1"/>
  <c r="D3913" i="20"/>
  <c r="E3912" i="20"/>
  <c r="F3912" i="20" s="1"/>
  <c r="D3912" i="20"/>
  <c r="E3911" i="20"/>
  <c r="F3911" i="20" s="1"/>
  <c r="D3911" i="20"/>
  <c r="E3910" i="20"/>
  <c r="F3910" i="20" s="1"/>
  <c r="D3910" i="20"/>
  <c r="E3909" i="20"/>
  <c r="F3909" i="20" s="1"/>
  <c r="D3909" i="20"/>
  <c r="E3908" i="20"/>
  <c r="F3908" i="20" s="1"/>
  <c r="D3908" i="20"/>
  <c r="E3907" i="20"/>
  <c r="F3907" i="20" s="1"/>
  <c r="D3907" i="20"/>
  <c r="E3906" i="20"/>
  <c r="F3906" i="20" s="1"/>
  <c r="D3906" i="20"/>
  <c r="E3905" i="20"/>
  <c r="F3905" i="20" s="1"/>
  <c r="D3905" i="20"/>
  <c r="E3904" i="20"/>
  <c r="F3904" i="20" s="1"/>
  <c r="D3904" i="20"/>
  <c r="E3903" i="20"/>
  <c r="F3903" i="20" s="1"/>
  <c r="D3903" i="20"/>
  <c r="E3902" i="20"/>
  <c r="F3902" i="20" s="1"/>
  <c r="D3902" i="20"/>
  <c r="E3901" i="20"/>
  <c r="F3901" i="20" s="1"/>
  <c r="D3901" i="20"/>
  <c r="E3900" i="20"/>
  <c r="F3900" i="20" s="1"/>
  <c r="D3900" i="20"/>
  <c r="E3899" i="20"/>
  <c r="F3899" i="20" s="1"/>
  <c r="D3899" i="20"/>
  <c r="E3898" i="20"/>
  <c r="F3898" i="20" s="1"/>
  <c r="D3898" i="20"/>
  <c r="E3897" i="20"/>
  <c r="F3897" i="20" s="1"/>
  <c r="D3897" i="20"/>
  <c r="E3896" i="20"/>
  <c r="F3896" i="20" s="1"/>
  <c r="D3896" i="20"/>
  <c r="E3895" i="20"/>
  <c r="F3895" i="20" s="1"/>
  <c r="D3895" i="20"/>
  <c r="E3894" i="20"/>
  <c r="F3894" i="20" s="1"/>
  <c r="D3894" i="20"/>
  <c r="F3893" i="20"/>
  <c r="E3893" i="20"/>
  <c r="D3893" i="20"/>
  <c r="E3892" i="20"/>
  <c r="F3892" i="20" s="1"/>
  <c r="D3892" i="20"/>
  <c r="E3891" i="20"/>
  <c r="F3891" i="20" s="1"/>
  <c r="D3891" i="20"/>
  <c r="E3890" i="20"/>
  <c r="F3890" i="20" s="1"/>
  <c r="D3890" i="20"/>
  <c r="E3889" i="20"/>
  <c r="F3889" i="20" s="1"/>
  <c r="D3889" i="20"/>
  <c r="E3888" i="20"/>
  <c r="F3888" i="20" s="1"/>
  <c r="D3888" i="20"/>
  <c r="E3887" i="20"/>
  <c r="F3887" i="20" s="1"/>
  <c r="D3887" i="20"/>
  <c r="E3886" i="20"/>
  <c r="F3886" i="20" s="1"/>
  <c r="D3886" i="20"/>
  <c r="E3885" i="20"/>
  <c r="F3885" i="20" s="1"/>
  <c r="D3885" i="20"/>
  <c r="E3884" i="20"/>
  <c r="F3884" i="20" s="1"/>
  <c r="D3884" i="20"/>
  <c r="E3883" i="20"/>
  <c r="F3883" i="20" s="1"/>
  <c r="D3883" i="20"/>
  <c r="E3882" i="20"/>
  <c r="F3882" i="20" s="1"/>
  <c r="D3882" i="20"/>
  <c r="E3881" i="20"/>
  <c r="F3881" i="20" s="1"/>
  <c r="D3881" i="20"/>
  <c r="E3880" i="20"/>
  <c r="F3880" i="20" s="1"/>
  <c r="D3880" i="20"/>
  <c r="E3879" i="20"/>
  <c r="F3879" i="20" s="1"/>
  <c r="D3879" i="20"/>
  <c r="E3878" i="20"/>
  <c r="F3878" i="20" s="1"/>
  <c r="D3878" i="20"/>
  <c r="E3877" i="20"/>
  <c r="F3877" i="20" s="1"/>
  <c r="D3877" i="20"/>
  <c r="E3876" i="20"/>
  <c r="F3876" i="20" s="1"/>
  <c r="D3876" i="20"/>
  <c r="E3875" i="20"/>
  <c r="F3875" i="20" s="1"/>
  <c r="D3875" i="20"/>
  <c r="E3874" i="20"/>
  <c r="F3874" i="20" s="1"/>
  <c r="D3874" i="20"/>
  <c r="E3873" i="20"/>
  <c r="F3873" i="20" s="1"/>
  <c r="D3873" i="20"/>
  <c r="E3872" i="20"/>
  <c r="F3872" i="20" s="1"/>
  <c r="D3872" i="20"/>
  <c r="E3871" i="20"/>
  <c r="F3871" i="20" s="1"/>
  <c r="D3871" i="20"/>
  <c r="E3870" i="20"/>
  <c r="F3870" i="20" s="1"/>
  <c r="D3870" i="20"/>
  <c r="E3869" i="20"/>
  <c r="F3869" i="20" s="1"/>
  <c r="D3869" i="20"/>
  <c r="E3868" i="20"/>
  <c r="F3868" i="20" s="1"/>
  <c r="D3868" i="20"/>
  <c r="E3867" i="20"/>
  <c r="F3867" i="20" s="1"/>
  <c r="D3867" i="20"/>
  <c r="E3866" i="20"/>
  <c r="F3866" i="20" s="1"/>
  <c r="D3866" i="20"/>
  <c r="E3865" i="20"/>
  <c r="F3865" i="20" s="1"/>
  <c r="D3865" i="20"/>
  <c r="E3864" i="20"/>
  <c r="F3864" i="20" s="1"/>
  <c r="D3864" i="20"/>
  <c r="E3863" i="20"/>
  <c r="F3863" i="20" s="1"/>
  <c r="D3863" i="20"/>
  <c r="E3862" i="20"/>
  <c r="F3862" i="20" s="1"/>
  <c r="D3862" i="20"/>
  <c r="E3861" i="20"/>
  <c r="F3861" i="20" s="1"/>
  <c r="D3861" i="20"/>
  <c r="E3860" i="20"/>
  <c r="F3860" i="20" s="1"/>
  <c r="D3860" i="20"/>
  <c r="E3859" i="20"/>
  <c r="F3859" i="20" s="1"/>
  <c r="D3859" i="20"/>
  <c r="E3858" i="20"/>
  <c r="F3858" i="20" s="1"/>
  <c r="D3858" i="20"/>
  <c r="E3857" i="20"/>
  <c r="F3857" i="20" s="1"/>
  <c r="D3857" i="20"/>
  <c r="E3856" i="20"/>
  <c r="F3856" i="20" s="1"/>
  <c r="D3856" i="20"/>
  <c r="E3855" i="20"/>
  <c r="F3855" i="20" s="1"/>
  <c r="D3855" i="20"/>
  <c r="E3854" i="20"/>
  <c r="F3854" i="20" s="1"/>
  <c r="D3854" i="20"/>
  <c r="E3853" i="20"/>
  <c r="F3853" i="20" s="1"/>
  <c r="D3853" i="20"/>
  <c r="E3852" i="20"/>
  <c r="F3852" i="20" s="1"/>
  <c r="D3852" i="20"/>
  <c r="E3851" i="20"/>
  <c r="F3851" i="20" s="1"/>
  <c r="D3851" i="20"/>
  <c r="E3850" i="20"/>
  <c r="F3850" i="20" s="1"/>
  <c r="D3850" i="20"/>
  <c r="E3849" i="20"/>
  <c r="F3849" i="20" s="1"/>
  <c r="D3849" i="20"/>
  <c r="E3848" i="20"/>
  <c r="F3848" i="20" s="1"/>
  <c r="D3848" i="20"/>
  <c r="E3847" i="20"/>
  <c r="F3847" i="20" s="1"/>
  <c r="D3847" i="20"/>
  <c r="E3846" i="20"/>
  <c r="F3846" i="20" s="1"/>
  <c r="D3846" i="20"/>
  <c r="E3845" i="20"/>
  <c r="F3845" i="20" s="1"/>
  <c r="D3845" i="20"/>
  <c r="E3844" i="20"/>
  <c r="F3844" i="20" s="1"/>
  <c r="D3844" i="20"/>
  <c r="E3843" i="20"/>
  <c r="F3843" i="20" s="1"/>
  <c r="D3843" i="20"/>
  <c r="E3842" i="20"/>
  <c r="F3842" i="20" s="1"/>
  <c r="D3842" i="20"/>
  <c r="E3841" i="20"/>
  <c r="F3841" i="20" s="1"/>
  <c r="D3841" i="20"/>
  <c r="E3840" i="20"/>
  <c r="F3840" i="20" s="1"/>
  <c r="D3840" i="20"/>
  <c r="E3839" i="20"/>
  <c r="F3839" i="20" s="1"/>
  <c r="D3839" i="20"/>
  <c r="E3838" i="20"/>
  <c r="F3838" i="20" s="1"/>
  <c r="D3838" i="20"/>
  <c r="E3837" i="20"/>
  <c r="F3837" i="20" s="1"/>
  <c r="D3837" i="20"/>
  <c r="E3836" i="20"/>
  <c r="F3836" i="20" s="1"/>
  <c r="D3836" i="20"/>
  <c r="E3835" i="20"/>
  <c r="F3835" i="20" s="1"/>
  <c r="D3835" i="20"/>
  <c r="E3834" i="20"/>
  <c r="F3834" i="20" s="1"/>
  <c r="D3834" i="20"/>
  <c r="E3833" i="20"/>
  <c r="F3833" i="20" s="1"/>
  <c r="D3833" i="20"/>
  <c r="E3832" i="20"/>
  <c r="F3832" i="20" s="1"/>
  <c r="D3832" i="20"/>
  <c r="E3831" i="20"/>
  <c r="F3831" i="20" s="1"/>
  <c r="D3831" i="20"/>
  <c r="E3830" i="20"/>
  <c r="F3830" i="20" s="1"/>
  <c r="D3830" i="20"/>
  <c r="E3829" i="20"/>
  <c r="F3829" i="20" s="1"/>
  <c r="D3829" i="20"/>
  <c r="E3828" i="20"/>
  <c r="F3828" i="20" s="1"/>
  <c r="D3828" i="20"/>
  <c r="E3827" i="20"/>
  <c r="F3827" i="20" s="1"/>
  <c r="D3827" i="20"/>
  <c r="E3826" i="20"/>
  <c r="F3826" i="20" s="1"/>
  <c r="D3826" i="20"/>
  <c r="E3825" i="20"/>
  <c r="F3825" i="20" s="1"/>
  <c r="D3825" i="20"/>
  <c r="E3824" i="20"/>
  <c r="F3824" i="20" s="1"/>
  <c r="D3824" i="20"/>
  <c r="E3823" i="20"/>
  <c r="F3823" i="20" s="1"/>
  <c r="D3823" i="20"/>
  <c r="E3822" i="20"/>
  <c r="F3822" i="20" s="1"/>
  <c r="D3822" i="20"/>
  <c r="E3821" i="20"/>
  <c r="F3821" i="20" s="1"/>
  <c r="D3821" i="20"/>
  <c r="E3820" i="20"/>
  <c r="F3820" i="20" s="1"/>
  <c r="D3820" i="20"/>
  <c r="E3819" i="20"/>
  <c r="F3819" i="20" s="1"/>
  <c r="D3819" i="20"/>
  <c r="E3818" i="20"/>
  <c r="F3818" i="20" s="1"/>
  <c r="D3818" i="20"/>
  <c r="E3817" i="20"/>
  <c r="F3817" i="20" s="1"/>
  <c r="D3817" i="20"/>
  <c r="E3816" i="20"/>
  <c r="F3816" i="20" s="1"/>
  <c r="D3816" i="20"/>
  <c r="E3815" i="20"/>
  <c r="F3815" i="20" s="1"/>
  <c r="D3815" i="20"/>
  <c r="E3814" i="20"/>
  <c r="F3814" i="20" s="1"/>
  <c r="D3814" i="20"/>
  <c r="E3813" i="20"/>
  <c r="F3813" i="20" s="1"/>
  <c r="D3813" i="20"/>
  <c r="E3812" i="20"/>
  <c r="F3812" i="20" s="1"/>
  <c r="D3812" i="20"/>
  <c r="E3811" i="20"/>
  <c r="F3811" i="20" s="1"/>
  <c r="D3811" i="20"/>
  <c r="E3810" i="20"/>
  <c r="F3810" i="20" s="1"/>
  <c r="D3810" i="20"/>
  <c r="E3809" i="20"/>
  <c r="F3809" i="20" s="1"/>
  <c r="D3809" i="20"/>
  <c r="E3808" i="20"/>
  <c r="F3808" i="20" s="1"/>
  <c r="D3808" i="20"/>
  <c r="E3807" i="20"/>
  <c r="F3807" i="20" s="1"/>
  <c r="D3807" i="20"/>
  <c r="E3806" i="20"/>
  <c r="F3806" i="20" s="1"/>
  <c r="D3806" i="20"/>
  <c r="E3805" i="20"/>
  <c r="F3805" i="20" s="1"/>
  <c r="D3805" i="20"/>
  <c r="E3804" i="20"/>
  <c r="F3804" i="20" s="1"/>
  <c r="D3804" i="20"/>
  <c r="E3803" i="20"/>
  <c r="F3803" i="20" s="1"/>
  <c r="D3803" i="20"/>
  <c r="E3802" i="20"/>
  <c r="F3802" i="20" s="1"/>
  <c r="D3802" i="20"/>
  <c r="E3801" i="20"/>
  <c r="F3801" i="20" s="1"/>
  <c r="D3801" i="20"/>
  <c r="E3800" i="20"/>
  <c r="F3800" i="20" s="1"/>
  <c r="D3800" i="20"/>
  <c r="E3799" i="20"/>
  <c r="F3799" i="20" s="1"/>
  <c r="D3799" i="20"/>
  <c r="E3798" i="20"/>
  <c r="F3798" i="20" s="1"/>
  <c r="D3798" i="20"/>
  <c r="E3797" i="20"/>
  <c r="F3797" i="20" s="1"/>
  <c r="D3797" i="20"/>
  <c r="E3796" i="20"/>
  <c r="F3796" i="20" s="1"/>
  <c r="D3796" i="20"/>
  <c r="E3795" i="20"/>
  <c r="F3795" i="20" s="1"/>
  <c r="D3795" i="20"/>
  <c r="E3794" i="20"/>
  <c r="F3794" i="20" s="1"/>
  <c r="D3794" i="20"/>
  <c r="E3793" i="20"/>
  <c r="F3793" i="20" s="1"/>
  <c r="D3793" i="20"/>
  <c r="E3792" i="20"/>
  <c r="F3792" i="20" s="1"/>
  <c r="D3792" i="20"/>
  <c r="E3791" i="20"/>
  <c r="F3791" i="20" s="1"/>
  <c r="D3791" i="20"/>
  <c r="E3790" i="20"/>
  <c r="F3790" i="20" s="1"/>
  <c r="D3790" i="20"/>
  <c r="E3789" i="20"/>
  <c r="F3789" i="20" s="1"/>
  <c r="D3789" i="20"/>
  <c r="E3788" i="20"/>
  <c r="F3788" i="20" s="1"/>
  <c r="D3788" i="20"/>
  <c r="E3787" i="20"/>
  <c r="F3787" i="20" s="1"/>
  <c r="D3787" i="20"/>
  <c r="E3786" i="20"/>
  <c r="F3786" i="20" s="1"/>
  <c r="D3786" i="20"/>
  <c r="E3785" i="20"/>
  <c r="F3785" i="20" s="1"/>
  <c r="D3785" i="20"/>
  <c r="E3784" i="20"/>
  <c r="F3784" i="20" s="1"/>
  <c r="D3784" i="20"/>
  <c r="E3783" i="20"/>
  <c r="F3783" i="20" s="1"/>
  <c r="D3783" i="20"/>
  <c r="E3782" i="20"/>
  <c r="F3782" i="20" s="1"/>
  <c r="D3782" i="20"/>
  <c r="E3781" i="20"/>
  <c r="F3781" i="20" s="1"/>
  <c r="D3781" i="20"/>
  <c r="E3780" i="20"/>
  <c r="F3780" i="20" s="1"/>
  <c r="D3780" i="20"/>
  <c r="E3779" i="20"/>
  <c r="F3779" i="20" s="1"/>
  <c r="D3779" i="20"/>
  <c r="E3778" i="20"/>
  <c r="F3778" i="20" s="1"/>
  <c r="D3778" i="20"/>
  <c r="E3777" i="20"/>
  <c r="F3777" i="20" s="1"/>
  <c r="D3777" i="20"/>
  <c r="E3776" i="20"/>
  <c r="F3776" i="20" s="1"/>
  <c r="D3776" i="20"/>
  <c r="E3775" i="20"/>
  <c r="F3775" i="20" s="1"/>
  <c r="D3775" i="20"/>
  <c r="E3774" i="20"/>
  <c r="F3774" i="20" s="1"/>
  <c r="D3774" i="20"/>
  <c r="E3773" i="20"/>
  <c r="F3773" i="20" s="1"/>
  <c r="D3773" i="20"/>
  <c r="E3772" i="20"/>
  <c r="F3772" i="20" s="1"/>
  <c r="D3772" i="20"/>
  <c r="E3771" i="20"/>
  <c r="F3771" i="20" s="1"/>
  <c r="D3771" i="20"/>
  <c r="E3770" i="20"/>
  <c r="F3770" i="20" s="1"/>
  <c r="D3770" i="20"/>
  <c r="E3769" i="20"/>
  <c r="F3769" i="20" s="1"/>
  <c r="D3769" i="20"/>
  <c r="E3768" i="20"/>
  <c r="F3768" i="20" s="1"/>
  <c r="D3768" i="20"/>
  <c r="E3767" i="20"/>
  <c r="F3767" i="20" s="1"/>
  <c r="D3767" i="20"/>
  <c r="E3766" i="20"/>
  <c r="F3766" i="20" s="1"/>
  <c r="D3766" i="20"/>
  <c r="E3765" i="20"/>
  <c r="F3765" i="20" s="1"/>
  <c r="D3765" i="20"/>
  <c r="E3764" i="20"/>
  <c r="F3764" i="20" s="1"/>
  <c r="D3764" i="20"/>
  <c r="E3763" i="20"/>
  <c r="F3763" i="20" s="1"/>
  <c r="D3763" i="20"/>
  <c r="E3762" i="20"/>
  <c r="F3762" i="20" s="1"/>
  <c r="D3762" i="20"/>
  <c r="E3761" i="20"/>
  <c r="F3761" i="20" s="1"/>
  <c r="D3761" i="20"/>
  <c r="E3760" i="20"/>
  <c r="F3760" i="20" s="1"/>
  <c r="D3760" i="20"/>
  <c r="E3759" i="20"/>
  <c r="F3759" i="20" s="1"/>
  <c r="D3759" i="20"/>
  <c r="E3758" i="20"/>
  <c r="F3758" i="20" s="1"/>
  <c r="D3758" i="20"/>
  <c r="E3757" i="20"/>
  <c r="F3757" i="20" s="1"/>
  <c r="D3757" i="20"/>
  <c r="E3756" i="20"/>
  <c r="F3756" i="20" s="1"/>
  <c r="D3756" i="20"/>
  <c r="E3755" i="20"/>
  <c r="F3755" i="20" s="1"/>
  <c r="D3755" i="20"/>
  <c r="E3754" i="20"/>
  <c r="F3754" i="20" s="1"/>
  <c r="D3754" i="20"/>
  <c r="E3753" i="20"/>
  <c r="F3753" i="20" s="1"/>
  <c r="D3753" i="20"/>
  <c r="E3752" i="20"/>
  <c r="F3752" i="20" s="1"/>
  <c r="D3752" i="20"/>
  <c r="E3751" i="20"/>
  <c r="F3751" i="20" s="1"/>
  <c r="D3751" i="20"/>
  <c r="E3750" i="20"/>
  <c r="F3750" i="20" s="1"/>
  <c r="D3750" i="20"/>
  <c r="E3749" i="20"/>
  <c r="F3749" i="20" s="1"/>
  <c r="D3749" i="20"/>
  <c r="E3748" i="20"/>
  <c r="F3748" i="20" s="1"/>
  <c r="D3748" i="20"/>
  <c r="E3747" i="20"/>
  <c r="F3747" i="20" s="1"/>
  <c r="D3747" i="20"/>
  <c r="E3746" i="20"/>
  <c r="F3746" i="20" s="1"/>
  <c r="D3746" i="20"/>
  <c r="E3745" i="20"/>
  <c r="F3745" i="20" s="1"/>
  <c r="D3745" i="20"/>
  <c r="E3744" i="20"/>
  <c r="F3744" i="20" s="1"/>
  <c r="D3744" i="20"/>
  <c r="E3743" i="20"/>
  <c r="F3743" i="20" s="1"/>
  <c r="D3743" i="20"/>
  <c r="E3742" i="20"/>
  <c r="F3742" i="20" s="1"/>
  <c r="D3742" i="20"/>
  <c r="E3741" i="20"/>
  <c r="F3741" i="20" s="1"/>
  <c r="D3741" i="20"/>
  <c r="E3740" i="20"/>
  <c r="F3740" i="20" s="1"/>
  <c r="D3740" i="20"/>
  <c r="E3739" i="20"/>
  <c r="F3739" i="20" s="1"/>
  <c r="D3739" i="20"/>
  <c r="E3738" i="20"/>
  <c r="F3738" i="20" s="1"/>
  <c r="D3738" i="20"/>
  <c r="E3737" i="20"/>
  <c r="F3737" i="20" s="1"/>
  <c r="D3737" i="20"/>
  <c r="E3736" i="20"/>
  <c r="F3736" i="20" s="1"/>
  <c r="D3736" i="20"/>
  <c r="E3735" i="20"/>
  <c r="F3735" i="20" s="1"/>
  <c r="D3735" i="20"/>
  <c r="E3734" i="20"/>
  <c r="F3734" i="20" s="1"/>
  <c r="D3734" i="20"/>
  <c r="E3733" i="20"/>
  <c r="F3733" i="20" s="1"/>
  <c r="D3733" i="20"/>
  <c r="E3732" i="20"/>
  <c r="F3732" i="20" s="1"/>
  <c r="D3732" i="20"/>
  <c r="E3731" i="20"/>
  <c r="F3731" i="20" s="1"/>
  <c r="D3731" i="20"/>
  <c r="E3730" i="20"/>
  <c r="F3730" i="20" s="1"/>
  <c r="D3730" i="20"/>
  <c r="E3729" i="20"/>
  <c r="F3729" i="20" s="1"/>
  <c r="D3729" i="20"/>
  <c r="E3728" i="20"/>
  <c r="F3728" i="20" s="1"/>
  <c r="D3728" i="20"/>
  <c r="E3727" i="20"/>
  <c r="F3727" i="20" s="1"/>
  <c r="D3727" i="20"/>
  <c r="E3726" i="20"/>
  <c r="F3726" i="20" s="1"/>
  <c r="D3726" i="20"/>
  <c r="E3725" i="20"/>
  <c r="F3725" i="20" s="1"/>
  <c r="D3725" i="20"/>
  <c r="E3724" i="20"/>
  <c r="F3724" i="20" s="1"/>
  <c r="D3724" i="20"/>
  <c r="E3723" i="20"/>
  <c r="F3723" i="20" s="1"/>
  <c r="D3723" i="20"/>
  <c r="E3722" i="20"/>
  <c r="F3722" i="20" s="1"/>
  <c r="D3722" i="20"/>
  <c r="E3721" i="20"/>
  <c r="F3721" i="20" s="1"/>
  <c r="D3721" i="20"/>
  <c r="E3720" i="20"/>
  <c r="F3720" i="20" s="1"/>
  <c r="D3720" i="20"/>
  <c r="F3719" i="20"/>
  <c r="E3719" i="20"/>
  <c r="D3719" i="20"/>
  <c r="E3718" i="20"/>
  <c r="F3718" i="20" s="1"/>
  <c r="D3718" i="20"/>
  <c r="E3717" i="20"/>
  <c r="F3717" i="20" s="1"/>
  <c r="D3717" i="20"/>
  <c r="E3716" i="20"/>
  <c r="F3716" i="20" s="1"/>
  <c r="D3716" i="20"/>
  <c r="E3715" i="20"/>
  <c r="F3715" i="20" s="1"/>
  <c r="D3715" i="20"/>
  <c r="E3714" i="20"/>
  <c r="F3714" i="20" s="1"/>
  <c r="D3714" i="20"/>
  <c r="E3713" i="20"/>
  <c r="F3713" i="20" s="1"/>
  <c r="D3713" i="20"/>
  <c r="E3712" i="20"/>
  <c r="F3712" i="20" s="1"/>
  <c r="D3712" i="20"/>
  <c r="E3711" i="20"/>
  <c r="F3711" i="20" s="1"/>
  <c r="D3711" i="20"/>
  <c r="E3710" i="20"/>
  <c r="F3710" i="20" s="1"/>
  <c r="D3710" i="20"/>
  <c r="E3709" i="20"/>
  <c r="F3709" i="20" s="1"/>
  <c r="D3709" i="20"/>
  <c r="E3708" i="20"/>
  <c r="F3708" i="20" s="1"/>
  <c r="D3708" i="20"/>
  <c r="E3707" i="20"/>
  <c r="F3707" i="20" s="1"/>
  <c r="D3707" i="20"/>
  <c r="E3706" i="20"/>
  <c r="F3706" i="20" s="1"/>
  <c r="D3706" i="20"/>
  <c r="E3705" i="20"/>
  <c r="F3705" i="20" s="1"/>
  <c r="D3705" i="20"/>
  <c r="E3704" i="20"/>
  <c r="F3704" i="20" s="1"/>
  <c r="D3704" i="20"/>
  <c r="E3703" i="20"/>
  <c r="F3703" i="20" s="1"/>
  <c r="D3703" i="20"/>
  <c r="E3702" i="20"/>
  <c r="F3702" i="20" s="1"/>
  <c r="D3702" i="20"/>
  <c r="E3701" i="20"/>
  <c r="F3701" i="20" s="1"/>
  <c r="D3701" i="20"/>
  <c r="E3700" i="20"/>
  <c r="F3700" i="20" s="1"/>
  <c r="D3700" i="20"/>
  <c r="E3699" i="20"/>
  <c r="F3699" i="20" s="1"/>
  <c r="D3699" i="20"/>
  <c r="E3698" i="20"/>
  <c r="F3698" i="20" s="1"/>
  <c r="D3698" i="20"/>
  <c r="E3697" i="20"/>
  <c r="F3697" i="20" s="1"/>
  <c r="D3697" i="20"/>
  <c r="E3696" i="20"/>
  <c r="F3696" i="20" s="1"/>
  <c r="D3696" i="20"/>
  <c r="E3695" i="20"/>
  <c r="F3695" i="20" s="1"/>
  <c r="D3695" i="20"/>
  <c r="E3694" i="20"/>
  <c r="F3694" i="20" s="1"/>
  <c r="D3694" i="20"/>
  <c r="E3693" i="20"/>
  <c r="F3693" i="20" s="1"/>
  <c r="D3693" i="20"/>
  <c r="E3692" i="20"/>
  <c r="F3692" i="20" s="1"/>
  <c r="D3692" i="20"/>
  <c r="E3691" i="20"/>
  <c r="F3691" i="20" s="1"/>
  <c r="D3691" i="20"/>
  <c r="E3690" i="20"/>
  <c r="F3690" i="20" s="1"/>
  <c r="D3690" i="20"/>
  <c r="E3689" i="20"/>
  <c r="F3689" i="20" s="1"/>
  <c r="D3689" i="20"/>
  <c r="E3688" i="20"/>
  <c r="F3688" i="20" s="1"/>
  <c r="D3688" i="20"/>
  <c r="E3687" i="20"/>
  <c r="F3687" i="20" s="1"/>
  <c r="D3687" i="20"/>
  <c r="E3686" i="20"/>
  <c r="F3686" i="20" s="1"/>
  <c r="D3686" i="20"/>
  <c r="E3685" i="20"/>
  <c r="F3685" i="20" s="1"/>
  <c r="D3685" i="20"/>
  <c r="E3684" i="20"/>
  <c r="F3684" i="20" s="1"/>
  <c r="D3684" i="20"/>
  <c r="E3683" i="20"/>
  <c r="F3683" i="20" s="1"/>
  <c r="D3683" i="20"/>
  <c r="E3682" i="20"/>
  <c r="F3682" i="20" s="1"/>
  <c r="D3682" i="20"/>
  <c r="E3681" i="20"/>
  <c r="F3681" i="20" s="1"/>
  <c r="D3681" i="20"/>
  <c r="E3680" i="20"/>
  <c r="F3680" i="20" s="1"/>
  <c r="D3680" i="20"/>
  <c r="E3679" i="20"/>
  <c r="F3679" i="20" s="1"/>
  <c r="D3679" i="20"/>
  <c r="F3678" i="20"/>
  <c r="E3678" i="20"/>
  <c r="D3678" i="20"/>
  <c r="E3677" i="20"/>
  <c r="F3677" i="20" s="1"/>
  <c r="D3677" i="20"/>
  <c r="E3676" i="20"/>
  <c r="F3676" i="20" s="1"/>
  <c r="D3676" i="20"/>
  <c r="E3675" i="20"/>
  <c r="F3675" i="20" s="1"/>
  <c r="D3675" i="20"/>
  <c r="E3674" i="20"/>
  <c r="F3674" i="20" s="1"/>
  <c r="D3674" i="20"/>
  <c r="E3673" i="20"/>
  <c r="F3673" i="20" s="1"/>
  <c r="D3673" i="20"/>
  <c r="E3672" i="20"/>
  <c r="F3672" i="20" s="1"/>
  <c r="D3672" i="20"/>
  <c r="E3671" i="20"/>
  <c r="F3671" i="20" s="1"/>
  <c r="D3671" i="20"/>
  <c r="E3670" i="20"/>
  <c r="F3670" i="20" s="1"/>
  <c r="D3670" i="20"/>
  <c r="F3669" i="20"/>
  <c r="E3669" i="20"/>
  <c r="D3669" i="20"/>
  <c r="E3668" i="20"/>
  <c r="F3668" i="20" s="1"/>
  <c r="D3668" i="20"/>
  <c r="E3667" i="20"/>
  <c r="F3667" i="20" s="1"/>
  <c r="D3667" i="20"/>
  <c r="E3666" i="20"/>
  <c r="F3666" i="20" s="1"/>
  <c r="D3666" i="20"/>
  <c r="E3665" i="20"/>
  <c r="F3665" i="20" s="1"/>
  <c r="D3665" i="20"/>
  <c r="E3664" i="20"/>
  <c r="F3664" i="20" s="1"/>
  <c r="D3664" i="20"/>
  <c r="E3663" i="20"/>
  <c r="F3663" i="20" s="1"/>
  <c r="D3663" i="20"/>
  <c r="E3662" i="20"/>
  <c r="F3662" i="20" s="1"/>
  <c r="D3662" i="20"/>
  <c r="E3661" i="20"/>
  <c r="F3661" i="20" s="1"/>
  <c r="D3661" i="20"/>
  <c r="E3660" i="20"/>
  <c r="F3660" i="20" s="1"/>
  <c r="D3660" i="20"/>
  <c r="E3659" i="20"/>
  <c r="F3659" i="20" s="1"/>
  <c r="D3659" i="20"/>
  <c r="E3658" i="20"/>
  <c r="F3658" i="20" s="1"/>
  <c r="D3658" i="20"/>
  <c r="E3657" i="20"/>
  <c r="F3657" i="20" s="1"/>
  <c r="D3657" i="20"/>
  <c r="E3656" i="20"/>
  <c r="F3656" i="20" s="1"/>
  <c r="D3656" i="20"/>
  <c r="E3655" i="20"/>
  <c r="F3655" i="20" s="1"/>
  <c r="D3655" i="20"/>
  <c r="E3654" i="20"/>
  <c r="F3654" i="20" s="1"/>
  <c r="D3654" i="20"/>
  <c r="E3653" i="20"/>
  <c r="F3653" i="20" s="1"/>
  <c r="D3653" i="20"/>
  <c r="E3652" i="20"/>
  <c r="F3652" i="20" s="1"/>
  <c r="D3652" i="20"/>
  <c r="E3651" i="20"/>
  <c r="F3651" i="20" s="1"/>
  <c r="D3651" i="20"/>
  <c r="E3650" i="20"/>
  <c r="F3650" i="20" s="1"/>
  <c r="D3650" i="20"/>
  <c r="E3649" i="20"/>
  <c r="F3649" i="20" s="1"/>
  <c r="D3649" i="20"/>
  <c r="E3648" i="20"/>
  <c r="F3648" i="20" s="1"/>
  <c r="D3648" i="20"/>
  <c r="E3647" i="20"/>
  <c r="F3647" i="20" s="1"/>
  <c r="D3647" i="20"/>
  <c r="E3646" i="20"/>
  <c r="F3646" i="20" s="1"/>
  <c r="D3646" i="20"/>
  <c r="E3645" i="20"/>
  <c r="F3645" i="20" s="1"/>
  <c r="D3645" i="20"/>
  <c r="E3644" i="20"/>
  <c r="F3644" i="20" s="1"/>
  <c r="D3644" i="20"/>
  <c r="E3643" i="20"/>
  <c r="F3643" i="20" s="1"/>
  <c r="D3643" i="20"/>
  <c r="E3642" i="20"/>
  <c r="F3642" i="20" s="1"/>
  <c r="D3642" i="20"/>
  <c r="E3641" i="20"/>
  <c r="F3641" i="20" s="1"/>
  <c r="D3641" i="20"/>
  <c r="E3640" i="20"/>
  <c r="F3640" i="20" s="1"/>
  <c r="D3640" i="20"/>
  <c r="E3639" i="20"/>
  <c r="F3639" i="20" s="1"/>
  <c r="D3639" i="20"/>
  <c r="E3638" i="20"/>
  <c r="F3638" i="20" s="1"/>
  <c r="D3638" i="20"/>
  <c r="E3637" i="20"/>
  <c r="F3637" i="20" s="1"/>
  <c r="D3637" i="20"/>
  <c r="E3636" i="20"/>
  <c r="F3636" i="20" s="1"/>
  <c r="D3636" i="20"/>
  <c r="E3635" i="20"/>
  <c r="F3635" i="20" s="1"/>
  <c r="D3635" i="20"/>
  <c r="E3634" i="20"/>
  <c r="F3634" i="20" s="1"/>
  <c r="D3634" i="20"/>
  <c r="E3633" i="20"/>
  <c r="F3633" i="20" s="1"/>
  <c r="D3633" i="20"/>
  <c r="E3632" i="20"/>
  <c r="F3632" i="20" s="1"/>
  <c r="D3632" i="20"/>
  <c r="E3631" i="20"/>
  <c r="F3631" i="20" s="1"/>
  <c r="D3631" i="20"/>
  <c r="E3630" i="20"/>
  <c r="F3630" i="20" s="1"/>
  <c r="D3630" i="20"/>
  <c r="E3629" i="20"/>
  <c r="F3629" i="20" s="1"/>
  <c r="D3629" i="20"/>
  <c r="E3628" i="20"/>
  <c r="F3628" i="20" s="1"/>
  <c r="D3628" i="20"/>
  <c r="E3627" i="20"/>
  <c r="F3627" i="20" s="1"/>
  <c r="D3627" i="20"/>
  <c r="E3626" i="20"/>
  <c r="F3626" i="20" s="1"/>
  <c r="D3626" i="20"/>
  <c r="E3625" i="20"/>
  <c r="F3625" i="20" s="1"/>
  <c r="D3625" i="20"/>
  <c r="E3624" i="20"/>
  <c r="F3624" i="20" s="1"/>
  <c r="D3624" i="20"/>
  <c r="E3623" i="20"/>
  <c r="F3623" i="20" s="1"/>
  <c r="D3623" i="20"/>
  <c r="E3622" i="20"/>
  <c r="F3622" i="20" s="1"/>
  <c r="D3622" i="20"/>
  <c r="E3621" i="20"/>
  <c r="F3621" i="20" s="1"/>
  <c r="D3621" i="20"/>
  <c r="E3620" i="20"/>
  <c r="F3620" i="20" s="1"/>
  <c r="D3620" i="20"/>
  <c r="E3619" i="20"/>
  <c r="F3619" i="20" s="1"/>
  <c r="D3619" i="20"/>
  <c r="E3618" i="20"/>
  <c r="F3618" i="20" s="1"/>
  <c r="D3618" i="20"/>
  <c r="E3617" i="20"/>
  <c r="F3617" i="20" s="1"/>
  <c r="D3617" i="20"/>
  <c r="E3616" i="20"/>
  <c r="F3616" i="20" s="1"/>
  <c r="D3616" i="20"/>
  <c r="E3615" i="20"/>
  <c r="F3615" i="20" s="1"/>
  <c r="D3615" i="20"/>
  <c r="E3614" i="20"/>
  <c r="F3614" i="20" s="1"/>
  <c r="D3614" i="20"/>
  <c r="E3613" i="20"/>
  <c r="F3613" i="20" s="1"/>
  <c r="D3613" i="20"/>
  <c r="E3612" i="20"/>
  <c r="F3612" i="20" s="1"/>
  <c r="D3612" i="20"/>
  <c r="E3611" i="20"/>
  <c r="F3611" i="20" s="1"/>
  <c r="D3611" i="20"/>
  <c r="E3610" i="20"/>
  <c r="F3610" i="20" s="1"/>
  <c r="D3610" i="20"/>
  <c r="E3609" i="20"/>
  <c r="F3609" i="20" s="1"/>
  <c r="D3609" i="20"/>
  <c r="E3608" i="20"/>
  <c r="F3608" i="20" s="1"/>
  <c r="D3608" i="20"/>
  <c r="E3607" i="20"/>
  <c r="F3607" i="20" s="1"/>
  <c r="D3607" i="20"/>
  <c r="E3606" i="20"/>
  <c r="F3606" i="20" s="1"/>
  <c r="D3606" i="20"/>
  <c r="E3605" i="20"/>
  <c r="F3605" i="20" s="1"/>
  <c r="D3605" i="20"/>
  <c r="E3604" i="20"/>
  <c r="F3604" i="20" s="1"/>
  <c r="D3604" i="20"/>
  <c r="E3603" i="20"/>
  <c r="F3603" i="20" s="1"/>
  <c r="D3603" i="20"/>
  <c r="E3602" i="20"/>
  <c r="F3602" i="20" s="1"/>
  <c r="D3602" i="20"/>
  <c r="E3601" i="20"/>
  <c r="F3601" i="20" s="1"/>
  <c r="D3601" i="20"/>
  <c r="E3600" i="20"/>
  <c r="F3600" i="20" s="1"/>
  <c r="D3600" i="20"/>
  <c r="E3599" i="20"/>
  <c r="F3599" i="20" s="1"/>
  <c r="D3599" i="20"/>
  <c r="E3598" i="20"/>
  <c r="F3598" i="20" s="1"/>
  <c r="D3598" i="20"/>
  <c r="E3597" i="20"/>
  <c r="F3597" i="20" s="1"/>
  <c r="D3597" i="20"/>
  <c r="E3596" i="20"/>
  <c r="F3596" i="20" s="1"/>
  <c r="D3596" i="20"/>
  <c r="E3595" i="20"/>
  <c r="F3595" i="20" s="1"/>
  <c r="D3595" i="20"/>
  <c r="E3594" i="20"/>
  <c r="F3594" i="20" s="1"/>
  <c r="D3594" i="20"/>
  <c r="E3593" i="20"/>
  <c r="F3593" i="20" s="1"/>
  <c r="D3593" i="20"/>
  <c r="E3592" i="20"/>
  <c r="F3592" i="20" s="1"/>
  <c r="D3592" i="20"/>
  <c r="E3591" i="20"/>
  <c r="F3591" i="20" s="1"/>
  <c r="D3591" i="20"/>
  <c r="E3590" i="20"/>
  <c r="F3590" i="20" s="1"/>
  <c r="D3590" i="20"/>
  <c r="E3589" i="20"/>
  <c r="F3589" i="20" s="1"/>
  <c r="D3589" i="20"/>
  <c r="E3588" i="20"/>
  <c r="F3588" i="20" s="1"/>
  <c r="D3588" i="20"/>
  <c r="E3587" i="20"/>
  <c r="F3587" i="20" s="1"/>
  <c r="D3587" i="20"/>
  <c r="E3586" i="20"/>
  <c r="F3586" i="20" s="1"/>
  <c r="D3586" i="20"/>
  <c r="E3585" i="20"/>
  <c r="F3585" i="20" s="1"/>
  <c r="D3585" i="20"/>
  <c r="E3584" i="20"/>
  <c r="F3584" i="20" s="1"/>
  <c r="D3584" i="20"/>
  <c r="E3583" i="20"/>
  <c r="F3583" i="20" s="1"/>
  <c r="D3583" i="20"/>
  <c r="E3582" i="20"/>
  <c r="F3582" i="20" s="1"/>
  <c r="D3582" i="20"/>
  <c r="E3581" i="20"/>
  <c r="F3581" i="20" s="1"/>
  <c r="D3581" i="20"/>
  <c r="E3580" i="20"/>
  <c r="F3580" i="20" s="1"/>
  <c r="D3580" i="20"/>
  <c r="E3579" i="20"/>
  <c r="F3579" i="20" s="1"/>
  <c r="D3579" i="20"/>
  <c r="E3578" i="20"/>
  <c r="F3578" i="20" s="1"/>
  <c r="D3578" i="20"/>
  <c r="E3577" i="20"/>
  <c r="F3577" i="20" s="1"/>
  <c r="D3577" i="20"/>
  <c r="E3576" i="20"/>
  <c r="F3576" i="20" s="1"/>
  <c r="D3576" i="20"/>
  <c r="E3575" i="20"/>
  <c r="F3575" i="20" s="1"/>
  <c r="D3575" i="20"/>
  <c r="E3574" i="20"/>
  <c r="F3574" i="20" s="1"/>
  <c r="D3574" i="20"/>
  <c r="E3573" i="20"/>
  <c r="F3573" i="20" s="1"/>
  <c r="D3573" i="20"/>
  <c r="E3572" i="20"/>
  <c r="F3572" i="20" s="1"/>
  <c r="D3572" i="20"/>
  <c r="E3571" i="20"/>
  <c r="F3571" i="20" s="1"/>
  <c r="D3571" i="20"/>
  <c r="E3570" i="20"/>
  <c r="F3570" i="20" s="1"/>
  <c r="D3570" i="20"/>
  <c r="E3569" i="20"/>
  <c r="F3569" i="20" s="1"/>
  <c r="D3569" i="20"/>
  <c r="E3568" i="20"/>
  <c r="F3568" i="20" s="1"/>
  <c r="D3568" i="20"/>
  <c r="E3567" i="20"/>
  <c r="F3567" i="20" s="1"/>
  <c r="D3567" i="20"/>
  <c r="E3566" i="20"/>
  <c r="F3566" i="20" s="1"/>
  <c r="D3566" i="20"/>
  <c r="E3565" i="20"/>
  <c r="F3565" i="20" s="1"/>
  <c r="D3565" i="20"/>
  <c r="E3564" i="20"/>
  <c r="F3564" i="20" s="1"/>
  <c r="D3564" i="20"/>
  <c r="E3563" i="20"/>
  <c r="F3563" i="20" s="1"/>
  <c r="D3563" i="20"/>
  <c r="E3562" i="20"/>
  <c r="F3562" i="20" s="1"/>
  <c r="D3562" i="20"/>
  <c r="E3561" i="20"/>
  <c r="F3561" i="20" s="1"/>
  <c r="D3561" i="20"/>
  <c r="E3560" i="20"/>
  <c r="F3560" i="20" s="1"/>
  <c r="D3560" i="20"/>
  <c r="E3559" i="20"/>
  <c r="F3559" i="20" s="1"/>
  <c r="D3559" i="20"/>
  <c r="E3558" i="20"/>
  <c r="F3558" i="20" s="1"/>
  <c r="D3558" i="20"/>
  <c r="E3557" i="20"/>
  <c r="F3557" i="20" s="1"/>
  <c r="D3557" i="20"/>
  <c r="E3556" i="20"/>
  <c r="F3556" i="20" s="1"/>
  <c r="D3556" i="20"/>
  <c r="E3555" i="20"/>
  <c r="F3555" i="20" s="1"/>
  <c r="D3555" i="20"/>
  <c r="E3554" i="20"/>
  <c r="F3554" i="20" s="1"/>
  <c r="D3554" i="20"/>
  <c r="E3553" i="20"/>
  <c r="F3553" i="20" s="1"/>
  <c r="D3553" i="20"/>
  <c r="E3552" i="20"/>
  <c r="F3552" i="20" s="1"/>
  <c r="D3552" i="20"/>
  <c r="E3551" i="20"/>
  <c r="F3551" i="20" s="1"/>
  <c r="D3551" i="20"/>
  <c r="E3550" i="20"/>
  <c r="F3550" i="20" s="1"/>
  <c r="D3550" i="20"/>
  <c r="E3549" i="20"/>
  <c r="F3549" i="20" s="1"/>
  <c r="D3549" i="20"/>
  <c r="E3548" i="20"/>
  <c r="F3548" i="20" s="1"/>
  <c r="D3548" i="20"/>
  <c r="E3547" i="20"/>
  <c r="F3547" i="20" s="1"/>
  <c r="D3547" i="20"/>
  <c r="F3546" i="20"/>
  <c r="E3546" i="20"/>
  <c r="D3546" i="20"/>
  <c r="E3545" i="20"/>
  <c r="F3545" i="20" s="1"/>
  <c r="D3545" i="20"/>
  <c r="E3544" i="20"/>
  <c r="F3544" i="20" s="1"/>
  <c r="D3544" i="20"/>
  <c r="E3543" i="20"/>
  <c r="F3543" i="20" s="1"/>
  <c r="D3543" i="20"/>
  <c r="E3542" i="20"/>
  <c r="F3542" i="20" s="1"/>
  <c r="D3542" i="20"/>
  <c r="E3541" i="20"/>
  <c r="F3541" i="20" s="1"/>
  <c r="D3541" i="20"/>
  <c r="E3540" i="20"/>
  <c r="F3540" i="20" s="1"/>
  <c r="D3540" i="20"/>
  <c r="E3539" i="20"/>
  <c r="F3539" i="20" s="1"/>
  <c r="D3539" i="20"/>
  <c r="E3538" i="20"/>
  <c r="F3538" i="20" s="1"/>
  <c r="D3538" i="20"/>
  <c r="E3537" i="20"/>
  <c r="F3537" i="20" s="1"/>
  <c r="D3537" i="20"/>
  <c r="E3536" i="20"/>
  <c r="F3536" i="20" s="1"/>
  <c r="D3536" i="20"/>
  <c r="E3535" i="20"/>
  <c r="F3535" i="20" s="1"/>
  <c r="D3535" i="20"/>
  <c r="E3534" i="20"/>
  <c r="F3534" i="20" s="1"/>
  <c r="D3534" i="20"/>
  <c r="E3533" i="20"/>
  <c r="F3533" i="20" s="1"/>
  <c r="D3533" i="20"/>
  <c r="E3532" i="20"/>
  <c r="F3532" i="20" s="1"/>
  <c r="D3532" i="20"/>
  <c r="E3531" i="20"/>
  <c r="F3531" i="20" s="1"/>
  <c r="D3531" i="20"/>
  <c r="E3530" i="20"/>
  <c r="F3530" i="20" s="1"/>
  <c r="D3530" i="20"/>
  <c r="E3529" i="20"/>
  <c r="F3529" i="20" s="1"/>
  <c r="D3529" i="20"/>
  <c r="E3528" i="20"/>
  <c r="F3528" i="20" s="1"/>
  <c r="D3528" i="20"/>
  <c r="E3527" i="20"/>
  <c r="F3527" i="20" s="1"/>
  <c r="D3527" i="20"/>
  <c r="E3526" i="20"/>
  <c r="F3526" i="20" s="1"/>
  <c r="D3526" i="20"/>
  <c r="E3525" i="20"/>
  <c r="F3525" i="20" s="1"/>
  <c r="D3525" i="20"/>
  <c r="E3524" i="20"/>
  <c r="F3524" i="20" s="1"/>
  <c r="D3524" i="20"/>
  <c r="E3523" i="20"/>
  <c r="F3523" i="20" s="1"/>
  <c r="D3523" i="20"/>
  <c r="E3522" i="20"/>
  <c r="F3522" i="20" s="1"/>
  <c r="D3522" i="20"/>
  <c r="E3521" i="20"/>
  <c r="F3521" i="20" s="1"/>
  <c r="D3521" i="20"/>
  <c r="E3520" i="20"/>
  <c r="F3520" i="20" s="1"/>
  <c r="D3520" i="20"/>
  <c r="E3519" i="20"/>
  <c r="F3519" i="20" s="1"/>
  <c r="D3519" i="20"/>
  <c r="F3518" i="20"/>
  <c r="E3518" i="20"/>
  <c r="D3518" i="20"/>
  <c r="E3517" i="20"/>
  <c r="F3517" i="20" s="1"/>
  <c r="D3517" i="20"/>
  <c r="E3516" i="20"/>
  <c r="F3516" i="20" s="1"/>
  <c r="D3516" i="20"/>
  <c r="E3515" i="20"/>
  <c r="F3515" i="20" s="1"/>
  <c r="D3515" i="20"/>
  <c r="E3514" i="20"/>
  <c r="F3514" i="20" s="1"/>
  <c r="D3514" i="20"/>
  <c r="E3513" i="20"/>
  <c r="F3513" i="20" s="1"/>
  <c r="D3513" i="20"/>
  <c r="E3512" i="20"/>
  <c r="F3512" i="20" s="1"/>
  <c r="D3512" i="20"/>
  <c r="E3511" i="20"/>
  <c r="F3511" i="20" s="1"/>
  <c r="D3511" i="20"/>
  <c r="E3510" i="20"/>
  <c r="F3510" i="20" s="1"/>
  <c r="D3510" i="20"/>
  <c r="E3509" i="20"/>
  <c r="F3509" i="20" s="1"/>
  <c r="D3509" i="20"/>
  <c r="E3508" i="20"/>
  <c r="F3508" i="20" s="1"/>
  <c r="D3508" i="20"/>
  <c r="E3507" i="20"/>
  <c r="F3507" i="20" s="1"/>
  <c r="D3507" i="20"/>
  <c r="E3506" i="20"/>
  <c r="F3506" i="20" s="1"/>
  <c r="D3506" i="20"/>
  <c r="E3505" i="20"/>
  <c r="F3505" i="20" s="1"/>
  <c r="D3505" i="20"/>
  <c r="E3504" i="20"/>
  <c r="F3504" i="20" s="1"/>
  <c r="D3504" i="20"/>
  <c r="E3503" i="20"/>
  <c r="F3503" i="20" s="1"/>
  <c r="D3503" i="20"/>
  <c r="E3502" i="20"/>
  <c r="F3502" i="20" s="1"/>
  <c r="D3502" i="20"/>
  <c r="E3501" i="20"/>
  <c r="F3501" i="20" s="1"/>
  <c r="D3501" i="20"/>
  <c r="E3500" i="20"/>
  <c r="F3500" i="20" s="1"/>
  <c r="D3500" i="20"/>
  <c r="E3499" i="20"/>
  <c r="F3499" i="20" s="1"/>
  <c r="D3499" i="20"/>
  <c r="E3498" i="20"/>
  <c r="F3498" i="20" s="1"/>
  <c r="D3498" i="20"/>
  <c r="E3497" i="20"/>
  <c r="F3497" i="20" s="1"/>
  <c r="D3497" i="20"/>
  <c r="E3496" i="20"/>
  <c r="F3496" i="20" s="1"/>
  <c r="D3496" i="20"/>
  <c r="E3495" i="20"/>
  <c r="F3495" i="20" s="1"/>
  <c r="D3495" i="20"/>
  <c r="E3494" i="20"/>
  <c r="F3494" i="20" s="1"/>
  <c r="D3494" i="20"/>
  <c r="E3493" i="20"/>
  <c r="F3493" i="20" s="1"/>
  <c r="D3493" i="20"/>
  <c r="E3492" i="20"/>
  <c r="F3492" i="20" s="1"/>
  <c r="D3492" i="20"/>
  <c r="E3491" i="20"/>
  <c r="F3491" i="20" s="1"/>
  <c r="D3491" i="20"/>
  <c r="E3490" i="20"/>
  <c r="F3490" i="20" s="1"/>
  <c r="D3490" i="20"/>
  <c r="E3489" i="20"/>
  <c r="F3489" i="20" s="1"/>
  <c r="D3489" i="20"/>
  <c r="E3488" i="20"/>
  <c r="F3488" i="20" s="1"/>
  <c r="D3488" i="20"/>
  <c r="E3487" i="20"/>
  <c r="F3487" i="20" s="1"/>
  <c r="D3487" i="20"/>
  <c r="E3486" i="20"/>
  <c r="F3486" i="20" s="1"/>
  <c r="D3486" i="20"/>
  <c r="E3485" i="20"/>
  <c r="F3485" i="20" s="1"/>
  <c r="D3485" i="20"/>
  <c r="E3484" i="20"/>
  <c r="F3484" i="20" s="1"/>
  <c r="D3484" i="20"/>
  <c r="E3483" i="20"/>
  <c r="F3483" i="20" s="1"/>
  <c r="D3483" i="20"/>
  <c r="E3482" i="20"/>
  <c r="F3482" i="20" s="1"/>
  <c r="D3482" i="20"/>
  <c r="E3481" i="20"/>
  <c r="F3481" i="20" s="1"/>
  <c r="D3481" i="20"/>
  <c r="E3480" i="20"/>
  <c r="F3480" i="20" s="1"/>
  <c r="D3480" i="20"/>
  <c r="E3479" i="20"/>
  <c r="F3479" i="20" s="1"/>
  <c r="D3479" i="20"/>
  <c r="E3478" i="20"/>
  <c r="F3478" i="20" s="1"/>
  <c r="D3478" i="20"/>
  <c r="E3477" i="20"/>
  <c r="F3477" i="20" s="1"/>
  <c r="D3477" i="20"/>
  <c r="E3476" i="20"/>
  <c r="F3476" i="20" s="1"/>
  <c r="D3476" i="20"/>
  <c r="E3475" i="20"/>
  <c r="F3475" i="20" s="1"/>
  <c r="D3475" i="20"/>
  <c r="E3474" i="20"/>
  <c r="F3474" i="20" s="1"/>
  <c r="D3474" i="20"/>
  <c r="E3473" i="20"/>
  <c r="F3473" i="20" s="1"/>
  <c r="D3473" i="20"/>
  <c r="E3472" i="20"/>
  <c r="F3472" i="20" s="1"/>
  <c r="D3472" i="20"/>
  <c r="E3471" i="20"/>
  <c r="F3471" i="20" s="1"/>
  <c r="D3471" i="20"/>
  <c r="E3470" i="20"/>
  <c r="F3470" i="20" s="1"/>
  <c r="D3470" i="20"/>
  <c r="E3469" i="20"/>
  <c r="F3469" i="20" s="1"/>
  <c r="D3469" i="20"/>
  <c r="E3468" i="20"/>
  <c r="F3468" i="20" s="1"/>
  <c r="D3468" i="20"/>
  <c r="E3467" i="20"/>
  <c r="F3467" i="20" s="1"/>
  <c r="D3467" i="20"/>
  <c r="E3466" i="20"/>
  <c r="F3466" i="20" s="1"/>
  <c r="D3466" i="20"/>
  <c r="E3465" i="20"/>
  <c r="F3465" i="20" s="1"/>
  <c r="D3465" i="20"/>
  <c r="E3464" i="20"/>
  <c r="F3464" i="20" s="1"/>
  <c r="D3464" i="20"/>
  <c r="E3463" i="20"/>
  <c r="F3463" i="20" s="1"/>
  <c r="D3463" i="20"/>
  <c r="E3462" i="20"/>
  <c r="F3462" i="20" s="1"/>
  <c r="D3462" i="20"/>
  <c r="E3461" i="20"/>
  <c r="F3461" i="20" s="1"/>
  <c r="D3461" i="20"/>
  <c r="E3460" i="20"/>
  <c r="F3460" i="20" s="1"/>
  <c r="D3460" i="20"/>
  <c r="E3459" i="20"/>
  <c r="F3459" i="20" s="1"/>
  <c r="D3459" i="20"/>
  <c r="E3458" i="20"/>
  <c r="F3458" i="20" s="1"/>
  <c r="D3458" i="20"/>
  <c r="E3457" i="20"/>
  <c r="F3457" i="20" s="1"/>
  <c r="D3457" i="20"/>
  <c r="E3456" i="20"/>
  <c r="F3456" i="20" s="1"/>
  <c r="D3456" i="20"/>
  <c r="E3455" i="20"/>
  <c r="F3455" i="20" s="1"/>
  <c r="D3455" i="20"/>
  <c r="E3454" i="20"/>
  <c r="F3454" i="20" s="1"/>
  <c r="D3454" i="20"/>
  <c r="E3453" i="20"/>
  <c r="F3453" i="20" s="1"/>
  <c r="D3453" i="20"/>
  <c r="E3452" i="20"/>
  <c r="F3452" i="20" s="1"/>
  <c r="D3452" i="20"/>
  <c r="E3451" i="20"/>
  <c r="F3451" i="20" s="1"/>
  <c r="D3451" i="20"/>
  <c r="E3450" i="20"/>
  <c r="F3450" i="20" s="1"/>
  <c r="D3450" i="20"/>
  <c r="E3449" i="20"/>
  <c r="F3449" i="20" s="1"/>
  <c r="D3449" i="20"/>
  <c r="E3448" i="20"/>
  <c r="F3448" i="20" s="1"/>
  <c r="D3448" i="20"/>
  <c r="E3447" i="20"/>
  <c r="F3447" i="20" s="1"/>
  <c r="D3447" i="20"/>
  <c r="E3446" i="20"/>
  <c r="F3446" i="20" s="1"/>
  <c r="D3446" i="20"/>
  <c r="E3445" i="20"/>
  <c r="F3445" i="20" s="1"/>
  <c r="D3445" i="20"/>
  <c r="E3444" i="20"/>
  <c r="F3444" i="20" s="1"/>
  <c r="D3444" i="20"/>
  <c r="E3443" i="20"/>
  <c r="F3443" i="20" s="1"/>
  <c r="D3443" i="20"/>
  <c r="E3442" i="20"/>
  <c r="F3442" i="20" s="1"/>
  <c r="D3442" i="20"/>
  <c r="E3441" i="20"/>
  <c r="F3441" i="20" s="1"/>
  <c r="D3441" i="20"/>
  <c r="E3440" i="20"/>
  <c r="F3440" i="20" s="1"/>
  <c r="D3440" i="20"/>
  <c r="E3439" i="20"/>
  <c r="F3439" i="20" s="1"/>
  <c r="D3439" i="20"/>
  <c r="E3438" i="20"/>
  <c r="F3438" i="20" s="1"/>
  <c r="D3438" i="20"/>
  <c r="E3437" i="20"/>
  <c r="F3437" i="20" s="1"/>
  <c r="D3437" i="20"/>
  <c r="E3436" i="20"/>
  <c r="F3436" i="20" s="1"/>
  <c r="D3436" i="20"/>
  <c r="E3435" i="20"/>
  <c r="F3435" i="20" s="1"/>
  <c r="D3435" i="20"/>
  <c r="E3434" i="20"/>
  <c r="F3434" i="20" s="1"/>
  <c r="D3434" i="20"/>
  <c r="E3433" i="20"/>
  <c r="F3433" i="20" s="1"/>
  <c r="D3433" i="20"/>
  <c r="E3432" i="20"/>
  <c r="F3432" i="20" s="1"/>
  <c r="D3432" i="20"/>
  <c r="E3431" i="20"/>
  <c r="F3431" i="20" s="1"/>
  <c r="D3431" i="20"/>
  <c r="E3430" i="20"/>
  <c r="F3430" i="20" s="1"/>
  <c r="D3430" i="20"/>
  <c r="E3429" i="20"/>
  <c r="F3429" i="20" s="1"/>
  <c r="D3429" i="20"/>
  <c r="E3428" i="20"/>
  <c r="F3428" i="20" s="1"/>
  <c r="D3428" i="20"/>
  <c r="E3427" i="20"/>
  <c r="F3427" i="20" s="1"/>
  <c r="D3427" i="20"/>
  <c r="E3426" i="20"/>
  <c r="F3426" i="20" s="1"/>
  <c r="D3426" i="20"/>
  <c r="E3425" i="20"/>
  <c r="F3425" i="20" s="1"/>
  <c r="D3425" i="20"/>
  <c r="E3424" i="20"/>
  <c r="F3424" i="20" s="1"/>
  <c r="D3424" i="20"/>
  <c r="E3423" i="20"/>
  <c r="F3423" i="20" s="1"/>
  <c r="D3423" i="20"/>
  <c r="E3422" i="20"/>
  <c r="F3422" i="20" s="1"/>
  <c r="D3422" i="20"/>
  <c r="E3421" i="20"/>
  <c r="F3421" i="20" s="1"/>
  <c r="D3421" i="20"/>
  <c r="E3420" i="20"/>
  <c r="F3420" i="20" s="1"/>
  <c r="D3420" i="20"/>
  <c r="E3419" i="20"/>
  <c r="F3419" i="20" s="1"/>
  <c r="D3419" i="20"/>
  <c r="E3418" i="20"/>
  <c r="F3418" i="20" s="1"/>
  <c r="D3418" i="20"/>
  <c r="E3417" i="20"/>
  <c r="F3417" i="20" s="1"/>
  <c r="D3417" i="20"/>
  <c r="E3416" i="20"/>
  <c r="F3416" i="20" s="1"/>
  <c r="D3416" i="20"/>
  <c r="E3415" i="20"/>
  <c r="F3415" i="20" s="1"/>
  <c r="D3415" i="20"/>
  <c r="E3414" i="20"/>
  <c r="F3414" i="20" s="1"/>
  <c r="D3414" i="20"/>
  <c r="E3413" i="20"/>
  <c r="F3413" i="20" s="1"/>
  <c r="D3413" i="20"/>
  <c r="E3412" i="20"/>
  <c r="F3412" i="20" s="1"/>
  <c r="D3412" i="20"/>
  <c r="E3411" i="20"/>
  <c r="F3411" i="20" s="1"/>
  <c r="D3411" i="20"/>
  <c r="E3410" i="20"/>
  <c r="F3410" i="20" s="1"/>
  <c r="D3410" i="20"/>
  <c r="E3409" i="20"/>
  <c r="F3409" i="20" s="1"/>
  <c r="D3409" i="20"/>
  <c r="E3408" i="20"/>
  <c r="F3408" i="20" s="1"/>
  <c r="D3408" i="20"/>
  <c r="F3407" i="20"/>
  <c r="E3407" i="20"/>
  <c r="D3407" i="20"/>
  <c r="E3406" i="20"/>
  <c r="F3406" i="20" s="1"/>
  <c r="D3406" i="20"/>
  <c r="E3405" i="20"/>
  <c r="F3405" i="20" s="1"/>
  <c r="D3405" i="20"/>
  <c r="E3404" i="20"/>
  <c r="F3404" i="20" s="1"/>
  <c r="D3404" i="20"/>
  <c r="E3403" i="20"/>
  <c r="F3403" i="20" s="1"/>
  <c r="D3403" i="20"/>
  <c r="E3402" i="20"/>
  <c r="F3402" i="20" s="1"/>
  <c r="D3402" i="20"/>
  <c r="E3401" i="20"/>
  <c r="F3401" i="20" s="1"/>
  <c r="D3401" i="20"/>
  <c r="E3400" i="20"/>
  <c r="F3400" i="20" s="1"/>
  <c r="D3400" i="20"/>
  <c r="E3399" i="20"/>
  <c r="F3399" i="20" s="1"/>
  <c r="D3399" i="20"/>
  <c r="E3398" i="20"/>
  <c r="F3398" i="20" s="1"/>
  <c r="D3398" i="20"/>
  <c r="E3397" i="20"/>
  <c r="F3397" i="20" s="1"/>
  <c r="D3397" i="20"/>
  <c r="E3396" i="20"/>
  <c r="F3396" i="20" s="1"/>
  <c r="D3396" i="20"/>
  <c r="E3395" i="20"/>
  <c r="F3395" i="20" s="1"/>
  <c r="D3395" i="20"/>
  <c r="E3394" i="20"/>
  <c r="F3394" i="20" s="1"/>
  <c r="D3394" i="20"/>
  <c r="E3393" i="20"/>
  <c r="F3393" i="20" s="1"/>
  <c r="D3393" i="20"/>
  <c r="E3392" i="20"/>
  <c r="F3392" i="20" s="1"/>
  <c r="D3392" i="20"/>
  <c r="E3391" i="20"/>
  <c r="F3391" i="20" s="1"/>
  <c r="D3391" i="20"/>
  <c r="E3390" i="20"/>
  <c r="F3390" i="20" s="1"/>
  <c r="D3390" i="20"/>
  <c r="E3389" i="20"/>
  <c r="F3389" i="20" s="1"/>
  <c r="D3389" i="20"/>
  <c r="E3388" i="20"/>
  <c r="F3388" i="20" s="1"/>
  <c r="D3388" i="20"/>
  <c r="E3387" i="20"/>
  <c r="F3387" i="20" s="1"/>
  <c r="D3387" i="20"/>
  <c r="E3386" i="20"/>
  <c r="F3386" i="20" s="1"/>
  <c r="D3386" i="20"/>
  <c r="E3385" i="20"/>
  <c r="F3385" i="20" s="1"/>
  <c r="D3385" i="20"/>
  <c r="E3384" i="20"/>
  <c r="F3384" i="20" s="1"/>
  <c r="D3384" i="20"/>
  <c r="E3383" i="20"/>
  <c r="F3383" i="20" s="1"/>
  <c r="D3383" i="20"/>
  <c r="E3382" i="20"/>
  <c r="F3382" i="20" s="1"/>
  <c r="D3382" i="20"/>
  <c r="E3381" i="20"/>
  <c r="F3381" i="20" s="1"/>
  <c r="D3381" i="20"/>
  <c r="E3380" i="20"/>
  <c r="F3380" i="20" s="1"/>
  <c r="D3380" i="20"/>
  <c r="E3379" i="20"/>
  <c r="F3379" i="20" s="1"/>
  <c r="D3379" i="20"/>
  <c r="E3378" i="20"/>
  <c r="F3378" i="20" s="1"/>
  <c r="D3378" i="20"/>
  <c r="E3377" i="20"/>
  <c r="F3377" i="20" s="1"/>
  <c r="D3377" i="20"/>
  <c r="E3376" i="20"/>
  <c r="F3376" i="20" s="1"/>
  <c r="D3376" i="20"/>
  <c r="E3375" i="20"/>
  <c r="F3375" i="20" s="1"/>
  <c r="D3375" i="20"/>
  <c r="E3374" i="20"/>
  <c r="F3374" i="20" s="1"/>
  <c r="D3374" i="20"/>
  <c r="E3373" i="20"/>
  <c r="F3373" i="20" s="1"/>
  <c r="D3373" i="20"/>
  <c r="E3372" i="20"/>
  <c r="F3372" i="20" s="1"/>
  <c r="D3372" i="20"/>
  <c r="E3371" i="20"/>
  <c r="F3371" i="20" s="1"/>
  <c r="D3371" i="20"/>
  <c r="E3370" i="20"/>
  <c r="F3370" i="20" s="1"/>
  <c r="D3370" i="20"/>
  <c r="E3369" i="20"/>
  <c r="F3369" i="20" s="1"/>
  <c r="D3369" i="20"/>
  <c r="E3368" i="20"/>
  <c r="F3368" i="20" s="1"/>
  <c r="D3368" i="20"/>
  <c r="E3367" i="20"/>
  <c r="F3367" i="20" s="1"/>
  <c r="D3367" i="20"/>
  <c r="E3366" i="20"/>
  <c r="F3366" i="20" s="1"/>
  <c r="D3366" i="20"/>
  <c r="E3365" i="20"/>
  <c r="F3365" i="20" s="1"/>
  <c r="D3365" i="20"/>
  <c r="E3364" i="20"/>
  <c r="F3364" i="20" s="1"/>
  <c r="D3364" i="20"/>
  <c r="E3363" i="20"/>
  <c r="F3363" i="20" s="1"/>
  <c r="D3363" i="20"/>
  <c r="E3362" i="20"/>
  <c r="F3362" i="20" s="1"/>
  <c r="D3362" i="20"/>
  <c r="E3361" i="20"/>
  <c r="F3361" i="20" s="1"/>
  <c r="D3361" i="20"/>
  <c r="E3360" i="20"/>
  <c r="F3360" i="20" s="1"/>
  <c r="D3360" i="20"/>
  <c r="E3359" i="20"/>
  <c r="F3359" i="20" s="1"/>
  <c r="D3359" i="20"/>
  <c r="E3358" i="20"/>
  <c r="F3358" i="20" s="1"/>
  <c r="D3358" i="20"/>
  <c r="E3357" i="20"/>
  <c r="F3357" i="20" s="1"/>
  <c r="D3357" i="20"/>
  <c r="E3356" i="20"/>
  <c r="F3356" i="20" s="1"/>
  <c r="D3356" i="20"/>
  <c r="E3355" i="20"/>
  <c r="F3355" i="20" s="1"/>
  <c r="D3355" i="20"/>
  <c r="E3354" i="20"/>
  <c r="F3354" i="20" s="1"/>
  <c r="D3354" i="20"/>
  <c r="E3353" i="20"/>
  <c r="F3353" i="20" s="1"/>
  <c r="D3353" i="20"/>
  <c r="E3352" i="20"/>
  <c r="F3352" i="20" s="1"/>
  <c r="D3352" i="20"/>
  <c r="E3351" i="20"/>
  <c r="F3351" i="20" s="1"/>
  <c r="D3351" i="20"/>
  <c r="E3350" i="20"/>
  <c r="F3350" i="20" s="1"/>
  <c r="D3350" i="20"/>
  <c r="E3349" i="20"/>
  <c r="F3349" i="20" s="1"/>
  <c r="D3349" i="20"/>
  <c r="E3348" i="20"/>
  <c r="F3348" i="20" s="1"/>
  <c r="D3348" i="20"/>
  <c r="E3347" i="20"/>
  <c r="F3347" i="20" s="1"/>
  <c r="D3347" i="20"/>
  <c r="E3346" i="20"/>
  <c r="F3346" i="20" s="1"/>
  <c r="D3346" i="20"/>
  <c r="E3345" i="20"/>
  <c r="F3345" i="20" s="1"/>
  <c r="D3345" i="20"/>
  <c r="E3344" i="20"/>
  <c r="F3344" i="20" s="1"/>
  <c r="D3344" i="20"/>
  <c r="E3343" i="20"/>
  <c r="F3343" i="20" s="1"/>
  <c r="D3343" i="20"/>
  <c r="E3342" i="20"/>
  <c r="F3342" i="20" s="1"/>
  <c r="D3342" i="20"/>
  <c r="E3341" i="20"/>
  <c r="F3341" i="20" s="1"/>
  <c r="D3341" i="20"/>
  <c r="E3340" i="20"/>
  <c r="F3340" i="20" s="1"/>
  <c r="D3340" i="20"/>
  <c r="E3339" i="20"/>
  <c r="F3339" i="20" s="1"/>
  <c r="D3339" i="20"/>
  <c r="E3338" i="20"/>
  <c r="F3338" i="20" s="1"/>
  <c r="D3338" i="20"/>
  <c r="E3337" i="20"/>
  <c r="F3337" i="20" s="1"/>
  <c r="D3337" i="20"/>
  <c r="E3336" i="20"/>
  <c r="F3336" i="20" s="1"/>
  <c r="D3336" i="20"/>
  <c r="E3335" i="20"/>
  <c r="F3335" i="20" s="1"/>
  <c r="D3335" i="20"/>
  <c r="E3334" i="20"/>
  <c r="F3334" i="20" s="1"/>
  <c r="D3334" i="20"/>
  <c r="E3333" i="20"/>
  <c r="F3333" i="20" s="1"/>
  <c r="D3333" i="20"/>
  <c r="E3332" i="20"/>
  <c r="F3332" i="20" s="1"/>
  <c r="D3332" i="20"/>
  <c r="E3331" i="20"/>
  <c r="F3331" i="20" s="1"/>
  <c r="D3331" i="20"/>
  <c r="E3330" i="20"/>
  <c r="F3330" i="20" s="1"/>
  <c r="D3330" i="20"/>
  <c r="E3329" i="20"/>
  <c r="F3329" i="20" s="1"/>
  <c r="D3329" i="20"/>
  <c r="E3328" i="20"/>
  <c r="F3328" i="20" s="1"/>
  <c r="D3328" i="20"/>
  <c r="E3327" i="20"/>
  <c r="F3327" i="20" s="1"/>
  <c r="D3327" i="20"/>
  <c r="E3326" i="20"/>
  <c r="F3326" i="20" s="1"/>
  <c r="D3326" i="20"/>
  <c r="E3325" i="20"/>
  <c r="F3325" i="20" s="1"/>
  <c r="D3325" i="20"/>
  <c r="E3324" i="20"/>
  <c r="F3324" i="20" s="1"/>
  <c r="D3324" i="20"/>
  <c r="E3323" i="20"/>
  <c r="F3323" i="20" s="1"/>
  <c r="D3323" i="20"/>
  <c r="E3322" i="20"/>
  <c r="F3322" i="20" s="1"/>
  <c r="D3322" i="20"/>
  <c r="E3321" i="20"/>
  <c r="F3321" i="20" s="1"/>
  <c r="D3321" i="20"/>
  <c r="E3320" i="20"/>
  <c r="F3320" i="20" s="1"/>
  <c r="D3320" i="20"/>
  <c r="E3319" i="20"/>
  <c r="F3319" i="20" s="1"/>
  <c r="D3319" i="20"/>
  <c r="E3318" i="20"/>
  <c r="F3318" i="20" s="1"/>
  <c r="D3318" i="20"/>
  <c r="E3317" i="20"/>
  <c r="F3317" i="20" s="1"/>
  <c r="D3317" i="20"/>
  <c r="E3316" i="20"/>
  <c r="F3316" i="20" s="1"/>
  <c r="D3316" i="20"/>
  <c r="E3315" i="20"/>
  <c r="F3315" i="20" s="1"/>
  <c r="D3315" i="20"/>
  <c r="E3314" i="20"/>
  <c r="F3314" i="20" s="1"/>
  <c r="D3314" i="20"/>
  <c r="E3313" i="20"/>
  <c r="F3313" i="20" s="1"/>
  <c r="D3313" i="20"/>
  <c r="E3312" i="20"/>
  <c r="F3312" i="20" s="1"/>
  <c r="D3312" i="20"/>
  <c r="E3311" i="20"/>
  <c r="F3311" i="20" s="1"/>
  <c r="D3311" i="20"/>
  <c r="E3310" i="20"/>
  <c r="F3310" i="20" s="1"/>
  <c r="D3310" i="20"/>
  <c r="E3309" i="20"/>
  <c r="F3309" i="20" s="1"/>
  <c r="D3309" i="20"/>
  <c r="E3308" i="20"/>
  <c r="F3308" i="20" s="1"/>
  <c r="D3308" i="20"/>
  <c r="E3307" i="20"/>
  <c r="F3307" i="20" s="1"/>
  <c r="D3307" i="20"/>
  <c r="E3306" i="20"/>
  <c r="F3306" i="20" s="1"/>
  <c r="D3306" i="20"/>
  <c r="E3305" i="20"/>
  <c r="F3305" i="20" s="1"/>
  <c r="D3305" i="20"/>
  <c r="E3304" i="20"/>
  <c r="F3304" i="20" s="1"/>
  <c r="D3304" i="20"/>
  <c r="E3303" i="20"/>
  <c r="F3303" i="20" s="1"/>
  <c r="D3303" i="20"/>
  <c r="E3302" i="20"/>
  <c r="F3302" i="20" s="1"/>
  <c r="D3302" i="20"/>
  <c r="E3301" i="20"/>
  <c r="F3301" i="20" s="1"/>
  <c r="D3301" i="20"/>
  <c r="E3300" i="20"/>
  <c r="F3300" i="20" s="1"/>
  <c r="D3300" i="20"/>
  <c r="E3299" i="20"/>
  <c r="F3299" i="20" s="1"/>
  <c r="D3299" i="20"/>
  <c r="E3298" i="20"/>
  <c r="F3298" i="20" s="1"/>
  <c r="D3298" i="20"/>
  <c r="E3297" i="20"/>
  <c r="F3297" i="20" s="1"/>
  <c r="D3297" i="20"/>
  <c r="E3296" i="20"/>
  <c r="F3296" i="20" s="1"/>
  <c r="D3296" i="20"/>
  <c r="E3295" i="20"/>
  <c r="F3295" i="20" s="1"/>
  <c r="D3295" i="20"/>
  <c r="E3294" i="20"/>
  <c r="F3294" i="20" s="1"/>
  <c r="D3294" i="20"/>
  <c r="E3293" i="20"/>
  <c r="F3293" i="20" s="1"/>
  <c r="D3293" i="20"/>
  <c r="E3292" i="20"/>
  <c r="F3292" i="20" s="1"/>
  <c r="D3292" i="20"/>
  <c r="E3291" i="20"/>
  <c r="F3291" i="20" s="1"/>
  <c r="D3291" i="20"/>
  <c r="E3290" i="20"/>
  <c r="F3290" i="20" s="1"/>
  <c r="D3290" i="20"/>
  <c r="E3289" i="20"/>
  <c r="F3289" i="20" s="1"/>
  <c r="D3289" i="20"/>
  <c r="E3288" i="20"/>
  <c r="F3288" i="20" s="1"/>
  <c r="D3288" i="20"/>
  <c r="E3287" i="20"/>
  <c r="F3287" i="20" s="1"/>
  <c r="D3287" i="20"/>
  <c r="E3286" i="20"/>
  <c r="F3286" i="20" s="1"/>
  <c r="D3286" i="20"/>
  <c r="E3285" i="20"/>
  <c r="F3285" i="20" s="1"/>
  <c r="D3285" i="20"/>
  <c r="E3284" i="20"/>
  <c r="F3284" i="20" s="1"/>
  <c r="D3284" i="20"/>
  <c r="E3283" i="20"/>
  <c r="F3283" i="20" s="1"/>
  <c r="D3283" i="20"/>
  <c r="E3282" i="20"/>
  <c r="F3282" i="20" s="1"/>
  <c r="D3282" i="20"/>
  <c r="E3281" i="20"/>
  <c r="F3281" i="20" s="1"/>
  <c r="D3281" i="20"/>
  <c r="E3280" i="20"/>
  <c r="F3280" i="20" s="1"/>
  <c r="D3280" i="20"/>
  <c r="E3279" i="20"/>
  <c r="F3279" i="20" s="1"/>
  <c r="D3279" i="20"/>
  <c r="E3278" i="20"/>
  <c r="F3278" i="20" s="1"/>
  <c r="D3278" i="20"/>
  <c r="E3277" i="20"/>
  <c r="F3277" i="20" s="1"/>
  <c r="D3277" i="20"/>
  <c r="E3276" i="20"/>
  <c r="F3276" i="20" s="1"/>
  <c r="D3276" i="20"/>
  <c r="E3275" i="20"/>
  <c r="F3275" i="20" s="1"/>
  <c r="D3275" i="20"/>
  <c r="E3274" i="20"/>
  <c r="F3274" i="20" s="1"/>
  <c r="D3274" i="20"/>
  <c r="E3273" i="20"/>
  <c r="F3273" i="20" s="1"/>
  <c r="D3273" i="20"/>
  <c r="E3272" i="20"/>
  <c r="F3272" i="20" s="1"/>
  <c r="D3272" i="20"/>
  <c r="E3271" i="20"/>
  <c r="F3271" i="20" s="1"/>
  <c r="D3271" i="20"/>
  <c r="E3270" i="20"/>
  <c r="F3270" i="20" s="1"/>
  <c r="D3270" i="20"/>
  <c r="E3269" i="20"/>
  <c r="F3269" i="20" s="1"/>
  <c r="D3269" i="20"/>
  <c r="E3268" i="20"/>
  <c r="F3268" i="20" s="1"/>
  <c r="D3268" i="20"/>
  <c r="E3267" i="20"/>
  <c r="F3267" i="20" s="1"/>
  <c r="D3267" i="20"/>
  <c r="E3266" i="20"/>
  <c r="F3266" i="20" s="1"/>
  <c r="D3266" i="20"/>
  <c r="E3265" i="20"/>
  <c r="F3265" i="20" s="1"/>
  <c r="D3265" i="20"/>
  <c r="E3264" i="20"/>
  <c r="F3264" i="20" s="1"/>
  <c r="D3264" i="20"/>
  <c r="E3263" i="20"/>
  <c r="F3263" i="20" s="1"/>
  <c r="D3263" i="20"/>
  <c r="E3262" i="20"/>
  <c r="F3262" i="20" s="1"/>
  <c r="D3262" i="20"/>
  <c r="E3261" i="20"/>
  <c r="F3261" i="20" s="1"/>
  <c r="D3261" i="20"/>
  <c r="E3260" i="20"/>
  <c r="F3260" i="20" s="1"/>
  <c r="D3260" i="20"/>
  <c r="E3259" i="20"/>
  <c r="F3259" i="20" s="1"/>
  <c r="D3259" i="20"/>
  <c r="E3258" i="20"/>
  <c r="F3258" i="20" s="1"/>
  <c r="D3258" i="20"/>
  <c r="E3257" i="20"/>
  <c r="F3257" i="20" s="1"/>
  <c r="D3257" i="20"/>
  <c r="E3256" i="20"/>
  <c r="F3256" i="20" s="1"/>
  <c r="D3256" i="20"/>
  <c r="E3255" i="20"/>
  <c r="F3255" i="20" s="1"/>
  <c r="D3255" i="20"/>
  <c r="E3254" i="20"/>
  <c r="F3254" i="20" s="1"/>
  <c r="D3254" i="20"/>
  <c r="E3253" i="20"/>
  <c r="F3253" i="20" s="1"/>
  <c r="D3253" i="20"/>
  <c r="E3252" i="20"/>
  <c r="F3252" i="20" s="1"/>
  <c r="D3252" i="20"/>
  <c r="E3251" i="20"/>
  <c r="F3251" i="20" s="1"/>
  <c r="D3251" i="20"/>
  <c r="E3250" i="20"/>
  <c r="F3250" i="20" s="1"/>
  <c r="D3250" i="20"/>
  <c r="E3249" i="20"/>
  <c r="F3249" i="20" s="1"/>
  <c r="D3249" i="20"/>
  <c r="E3248" i="20"/>
  <c r="F3248" i="20" s="1"/>
  <c r="D3248" i="20"/>
  <c r="E3247" i="20"/>
  <c r="F3247" i="20" s="1"/>
  <c r="D3247" i="20"/>
  <c r="E3246" i="20"/>
  <c r="F3246" i="20" s="1"/>
  <c r="D3246" i="20"/>
  <c r="E3245" i="20"/>
  <c r="F3245" i="20" s="1"/>
  <c r="D3245" i="20"/>
  <c r="E3244" i="20"/>
  <c r="F3244" i="20" s="1"/>
  <c r="D3244" i="20"/>
  <c r="E3243" i="20"/>
  <c r="F3243" i="20" s="1"/>
  <c r="D3243" i="20"/>
  <c r="E3242" i="20"/>
  <c r="F3242" i="20" s="1"/>
  <c r="D3242" i="20"/>
  <c r="E3241" i="20"/>
  <c r="F3241" i="20" s="1"/>
  <c r="D3241" i="20"/>
  <c r="E3240" i="20"/>
  <c r="F3240" i="20" s="1"/>
  <c r="D3240" i="20"/>
  <c r="E3239" i="20"/>
  <c r="F3239" i="20" s="1"/>
  <c r="D3239" i="20"/>
  <c r="E3238" i="20"/>
  <c r="F3238" i="20" s="1"/>
  <c r="D3238" i="20"/>
  <c r="E3237" i="20"/>
  <c r="F3237" i="20" s="1"/>
  <c r="D3237" i="20"/>
  <c r="E3236" i="20"/>
  <c r="F3236" i="20" s="1"/>
  <c r="D3236" i="20"/>
  <c r="E3235" i="20"/>
  <c r="F3235" i="20" s="1"/>
  <c r="D3235" i="20"/>
  <c r="E3234" i="20"/>
  <c r="F3234" i="20" s="1"/>
  <c r="D3234" i="20"/>
  <c r="E3233" i="20"/>
  <c r="F3233" i="20" s="1"/>
  <c r="D3233" i="20"/>
  <c r="E3232" i="20"/>
  <c r="F3232" i="20" s="1"/>
  <c r="D3232" i="20"/>
  <c r="E3231" i="20"/>
  <c r="F3231" i="20" s="1"/>
  <c r="D3231" i="20"/>
  <c r="E3230" i="20"/>
  <c r="F3230" i="20" s="1"/>
  <c r="D3230" i="20"/>
  <c r="E3229" i="20"/>
  <c r="F3229" i="20" s="1"/>
  <c r="D3229" i="20"/>
  <c r="E3228" i="20"/>
  <c r="F3228" i="20" s="1"/>
  <c r="D3228" i="20"/>
  <c r="E3227" i="20"/>
  <c r="F3227" i="20" s="1"/>
  <c r="D3227" i="20"/>
  <c r="E3226" i="20"/>
  <c r="F3226" i="20" s="1"/>
  <c r="D3226" i="20"/>
  <c r="E3225" i="20"/>
  <c r="F3225" i="20" s="1"/>
  <c r="D3225" i="20"/>
  <c r="E3224" i="20"/>
  <c r="F3224" i="20" s="1"/>
  <c r="D3224" i="20"/>
  <c r="E3223" i="20"/>
  <c r="F3223" i="20" s="1"/>
  <c r="D3223" i="20"/>
  <c r="E3222" i="20"/>
  <c r="F3222" i="20" s="1"/>
  <c r="D3222" i="20"/>
  <c r="E3221" i="20"/>
  <c r="F3221" i="20" s="1"/>
  <c r="D3221" i="20"/>
  <c r="E3220" i="20"/>
  <c r="F3220" i="20" s="1"/>
  <c r="D3220" i="20"/>
  <c r="E3219" i="20"/>
  <c r="F3219" i="20" s="1"/>
  <c r="D3219" i="20"/>
  <c r="E3218" i="20"/>
  <c r="F3218" i="20" s="1"/>
  <c r="D3218" i="20"/>
  <c r="E3217" i="20"/>
  <c r="F3217" i="20" s="1"/>
  <c r="D3217" i="20"/>
  <c r="E3216" i="20"/>
  <c r="F3216" i="20" s="1"/>
  <c r="D3216" i="20"/>
  <c r="E3215" i="20"/>
  <c r="F3215" i="20" s="1"/>
  <c r="D3215" i="20"/>
  <c r="E3214" i="20"/>
  <c r="F3214" i="20" s="1"/>
  <c r="D3214" i="20"/>
  <c r="E3213" i="20"/>
  <c r="F3213" i="20" s="1"/>
  <c r="D3213" i="20"/>
  <c r="E3212" i="20"/>
  <c r="F3212" i="20" s="1"/>
  <c r="D3212" i="20"/>
  <c r="E3211" i="20"/>
  <c r="F3211" i="20" s="1"/>
  <c r="D3211" i="20"/>
  <c r="E3210" i="20"/>
  <c r="F3210" i="20" s="1"/>
  <c r="D3210" i="20"/>
  <c r="E3209" i="20"/>
  <c r="F3209" i="20" s="1"/>
  <c r="D3209" i="20"/>
  <c r="E3208" i="20"/>
  <c r="F3208" i="20" s="1"/>
  <c r="D3208" i="20"/>
  <c r="E3207" i="20"/>
  <c r="F3207" i="20" s="1"/>
  <c r="D3207" i="20"/>
  <c r="E3206" i="20"/>
  <c r="F3206" i="20" s="1"/>
  <c r="D3206" i="20"/>
  <c r="E3205" i="20"/>
  <c r="F3205" i="20" s="1"/>
  <c r="D3205" i="20"/>
  <c r="E3204" i="20"/>
  <c r="F3204" i="20" s="1"/>
  <c r="D3204" i="20"/>
  <c r="E3203" i="20"/>
  <c r="F3203" i="20" s="1"/>
  <c r="D3203" i="20"/>
  <c r="E3202" i="20"/>
  <c r="F3202" i="20" s="1"/>
  <c r="D3202" i="20"/>
  <c r="E3201" i="20"/>
  <c r="F3201" i="20" s="1"/>
  <c r="D3201" i="20"/>
  <c r="F3200" i="20"/>
  <c r="E3200" i="20"/>
  <c r="D3200" i="20"/>
  <c r="E3199" i="20"/>
  <c r="F3199" i="20" s="1"/>
  <c r="D3199" i="20"/>
  <c r="E3198" i="20"/>
  <c r="F3198" i="20" s="1"/>
  <c r="D3198" i="20"/>
  <c r="E3197" i="20"/>
  <c r="F3197" i="20" s="1"/>
  <c r="D3197" i="20"/>
  <c r="E3196" i="20"/>
  <c r="F3196" i="20" s="1"/>
  <c r="D3196" i="20"/>
  <c r="E3195" i="20"/>
  <c r="F3195" i="20" s="1"/>
  <c r="D3195" i="20"/>
  <c r="E3194" i="20"/>
  <c r="F3194" i="20" s="1"/>
  <c r="D3194" i="20"/>
  <c r="E3193" i="20"/>
  <c r="F3193" i="20" s="1"/>
  <c r="D3193" i="20"/>
  <c r="E3192" i="20"/>
  <c r="F3192" i="20" s="1"/>
  <c r="D3192" i="20"/>
  <c r="E3191" i="20"/>
  <c r="F3191" i="20" s="1"/>
  <c r="D3191" i="20"/>
  <c r="E3190" i="20"/>
  <c r="F3190" i="20" s="1"/>
  <c r="D3190" i="20"/>
  <c r="E3189" i="20"/>
  <c r="F3189" i="20" s="1"/>
  <c r="D3189" i="20"/>
  <c r="E3188" i="20"/>
  <c r="F3188" i="20" s="1"/>
  <c r="D3188" i="20"/>
  <c r="E3187" i="20"/>
  <c r="F3187" i="20" s="1"/>
  <c r="D3187" i="20"/>
  <c r="E3186" i="20"/>
  <c r="F3186" i="20" s="1"/>
  <c r="D3186" i="20"/>
  <c r="E3185" i="20"/>
  <c r="F3185" i="20" s="1"/>
  <c r="D3185" i="20"/>
  <c r="E3184" i="20"/>
  <c r="F3184" i="20" s="1"/>
  <c r="D3184" i="20"/>
  <c r="E3183" i="20"/>
  <c r="F3183" i="20" s="1"/>
  <c r="D3183" i="20"/>
  <c r="E3182" i="20"/>
  <c r="F3182" i="20" s="1"/>
  <c r="D3182" i="20"/>
  <c r="E3181" i="20"/>
  <c r="F3181" i="20" s="1"/>
  <c r="D3181" i="20"/>
  <c r="E3180" i="20"/>
  <c r="F3180" i="20" s="1"/>
  <c r="D3180" i="20"/>
  <c r="E3179" i="20"/>
  <c r="F3179" i="20" s="1"/>
  <c r="D3179" i="20"/>
  <c r="E3178" i="20"/>
  <c r="F3178" i="20" s="1"/>
  <c r="D3178" i="20"/>
  <c r="E3177" i="20"/>
  <c r="F3177" i="20" s="1"/>
  <c r="D3177" i="20"/>
  <c r="E3176" i="20"/>
  <c r="F3176" i="20" s="1"/>
  <c r="D3176" i="20"/>
  <c r="E3175" i="20"/>
  <c r="F3175" i="20" s="1"/>
  <c r="D3175" i="20"/>
  <c r="E3174" i="20"/>
  <c r="F3174" i="20" s="1"/>
  <c r="D3174" i="20"/>
  <c r="E3173" i="20"/>
  <c r="F3173" i="20" s="1"/>
  <c r="D3173" i="20"/>
  <c r="E3172" i="20"/>
  <c r="F3172" i="20" s="1"/>
  <c r="D3172" i="20"/>
  <c r="E3171" i="20"/>
  <c r="F3171" i="20" s="1"/>
  <c r="D3171" i="20"/>
  <c r="E3170" i="20"/>
  <c r="F3170" i="20" s="1"/>
  <c r="D3170" i="20"/>
  <c r="E3169" i="20"/>
  <c r="F3169" i="20" s="1"/>
  <c r="D3169" i="20"/>
  <c r="E3168" i="20"/>
  <c r="F3168" i="20" s="1"/>
  <c r="D3168" i="20"/>
  <c r="E3167" i="20"/>
  <c r="F3167" i="20" s="1"/>
  <c r="D3167" i="20"/>
  <c r="E3166" i="20"/>
  <c r="F3166" i="20" s="1"/>
  <c r="D3166" i="20"/>
  <c r="E3165" i="20"/>
  <c r="F3165" i="20" s="1"/>
  <c r="D3165" i="20"/>
  <c r="E3164" i="20"/>
  <c r="F3164" i="20" s="1"/>
  <c r="D3164" i="20"/>
  <c r="E3163" i="20"/>
  <c r="F3163" i="20" s="1"/>
  <c r="D3163" i="20"/>
  <c r="E3162" i="20"/>
  <c r="F3162" i="20" s="1"/>
  <c r="D3162" i="20"/>
  <c r="E3161" i="20"/>
  <c r="F3161" i="20" s="1"/>
  <c r="D3161" i="20"/>
  <c r="E3160" i="20"/>
  <c r="F3160" i="20" s="1"/>
  <c r="D3160" i="20"/>
  <c r="E3159" i="20"/>
  <c r="F3159" i="20" s="1"/>
  <c r="D3159" i="20"/>
  <c r="E3158" i="20"/>
  <c r="F3158" i="20" s="1"/>
  <c r="D3158" i="20"/>
  <c r="E3157" i="20"/>
  <c r="F3157" i="20" s="1"/>
  <c r="D3157" i="20"/>
  <c r="E3156" i="20"/>
  <c r="F3156" i="20" s="1"/>
  <c r="D3156" i="20"/>
  <c r="E3155" i="20"/>
  <c r="F3155" i="20" s="1"/>
  <c r="D3155" i="20"/>
  <c r="E3154" i="20"/>
  <c r="F3154" i="20" s="1"/>
  <c r="D3154" i="20"/>
  <c r="E3153" i="20"/>
  <c r="F3153" i="20" s="1"/>
  <c r="D3153" i="20"/>
  <c r="E3152" i="20"/>
  <c r="F3152" i="20" s="1"/>
  <c r="D3152" i="20"/>
  <c r="E3151" i="20"/>
  <c r="F3151" i="20" s="1"/>
  <c r="D3151" i="20"/>
  <c r="E3150" i="20"/>
  <c r="F3150" i="20" s="1"/>
  <c r="D3150" i="20"/>
  <c r="E3149" i="20"/>
  <c r="F3149" i="20" s="1"/>
  <c r="D3149" i="20"/>
  <c r="E3148" i="20"/>
  <c r="F3148" i="20" s="1"/>
  <c r="D3148" i="20"/>
  <c r="E3147" i="20"/>
  <c r="F3147" i="20" s="1"/>
  <c r="D3147" i="20"/>
  <c r="E3146" i="20"/>
  <c r="F3146" i="20" s="1"/>
  <c r="D3146" i="20"/>
  <c r="E3145" i="20"/>
  <c r="F3145" i="20" s="1"/>
  <c r="D3145" i="20"/>
  <c r="E3144" i="20"/>
  <c r="F3144" i="20" s="1"/>
  <c r="D3144" i="20"/>
  <c r="E3143" i="20"/>
  <c r="F3143" i="20" s="1"/>
  <c r="D3143" i="20"/>
  <c r="E3142" i="20"/>
  <c r="F3142" i="20" s="1"/>
  <c r="D3142" i="20"/>
  <c r="E3141" i="20"/>
  <c r="F3141" i="20" s="1"/>
  <c r="D3141" i="20"/>
  <c r="E3140" i="20"/>
  <c r="F3140" i="20" s="1"/>
  <c r="D3140" i="20"/>
  <c r="E3139" i="20"/>
  <c r="F3139" i="20" s="1"/>
  <c r="D3139" i="20"/>
  <c r="E3138" i="20"/>
  <c r="F3138" i="20" s="1"/>
  <c r="D3138" i="20"/>
  <c r="E3137" i="20"/>
  <c r="F3137" i="20" s="1"/>
  <c r="D3137" i="20"/>
  <c r="E3136" i="20"/>
  <c r="F3136" i="20" s="1"/>
  <c r="D3136" i="20"/>
  <c r="E3135" i="20"/>
  <c r="F3135" i="20" s="1"/>
  <c r="D3135" i="20"/>
  <c r="E3134" i="20"/>
  <c r="F3134" i="20" s="1"/>
  <c r="D3134" i="20"/>
  <c r="E3133" i="20"/>
  <c r="F3133" i="20" s="1"/>
  <c r="D3133" i="20"/>
  <c r="E3132" i="20"/>
  <c r="F3132" i="20" s="1"/>
  <c r="D3132" i="20"/>
  <c r="E3131" i="20"/>
  <c r="F3131" i="20" s="1"/>
  <c r="D3131" i="20"/>
  <c r="E3130" i="20"/>
  <c r="F3130" i="20" s="1"/>
  <c r="D3130" i="20"/>
  <c r="E3129" i="20"/>
  <c r="F3129" i="20" s="1"/>
  <c r="D3129" i="20"/>
  <c r="E3128" i="20"/>
  <c r="F3128" i="20" s="1"/>
  <c r="D3128" i="20"/>
  <c r="E3127" i="20"/>
  <c r="F3127" i="20" s="1"/>
  <c r="D3127" i="20"/>
  <c r="E3126" i="20"/>
  <c r="F3126" i="20" s="1"/>
  <c r="D3126" i="20"/>
  <c r="E3125" i="20"/>
  <c r="F3125" i="20" s="1"/>
  <c r="D3125" i="20"/>
  <c r="E3124" i="20"/>
  <c r="F3124" i="20" s="1"/>
  <c r="D3124" i="20"/>
  <c r="F3123" i="20"/>
  <c r="E3123" i="20"/>
  <c r="D3123" i="20"/>
  <c r="E3122" i="20"/>
  <c r="F3122" i="20" s="1"/>
  <c r="D3122" i="20"/>
  <c r="E3121" i="20"/>
  <c r="F3121" i="20" s="1"/>
  <c r="D3121" i="20"/>
  <c r="E3120" i="20"/>
  <c r="F3120" i="20" s="1"/>
  <c r="D3120" i="20"/>
  <c r="E3119" i="20"/>
  <c r="F3119" i="20" s="1"/>
  <c r="D3119" i="20"/>
  <c r="E3118" i="20"/>
  <c r="F3118" i="20" s="1"/>
  <c r="D3118" i="20"/>
  <c r="E3117" i="20"/>
  <c r="F3117" i="20" s="1"/>
  <c r="D3117" i="20"/>
  <c r="E3116" i="20"/>
  <c r="F3116" i="20" s="1"/>
  <c r="D3116" i="20"/>
  <c r="E3115" i="20"/>
  <c r="F3115" i="20" s="1"/>
  <c r="D3115" i="20"/>
  <c r="E3114" i="20"/>
  <c r="F3114" i="20" s="1"/>
  <c r="D3114" i="20"/>
  <c r="E3113" i="20"/>
  <c r="F3113" i="20" s="1"/>
  <c r="D3113" i="20"/>
  <c r="E3112" i="20"/>
  <c r="F3112" i="20" s="1"/>
  <c r="D3112" i="20"/>
  <c r="E3111" i="20"/>
  <c r="F3111" i="20" s="1"/>
  <c r="D3111" i="20"/>
  <c r="E3110" i="20"/>
  <c r="F3110" i="20" s="1"/>
  <c r="D3110" i="20"/>
  <c r="E3109" i="20"/>
  <c r="F3109" i="20" s="1"/>
  <c r="D3109" i="20"/>
  <c r="E3108" i="20"/>
  <c r="F3108" i="20" s="1"/>
  <c r="D3108" i="20"/>
  <c r="E3107" i="20"/>
  <c r="F3107" i="20" s="1"/>
  <c r="D3107" i="20"/>
  <c r="E3106" i="20"/>
  <c r="F3106" i="20" s="1"/>
  <c r="D3106" i="20"/>
  <c r="E3105" i="20"/>
  <c r="F3105" i="20" s="1"/>
  <c r="D3105" i="20"/>
  <c r="E3104" i="20"/>
  <c r="F3104" i="20" s="1"/>
  <c r="D3104" i="20"/>
  <c r="E3103" i="20"/>
  <c r="F3103" i="20" s="1"/>
  <c r="D3103" i="20"/>
  <c r="E3102" i="20"/>
  <c r="F3102" i="20" s="1"/>
  <c r="D3102" i="20"/>
  <c r="E3101" i="20"/>
  <c r="F3101" i="20" s="1"/>
  <c r="D3101" i="20"/>
  <c r="E3100" i="20"/>
  <c r="F3100" i="20" s="1"/>
  <c r="D3100" i="20"/>
  <c r="E3099" i="20"/>
  <c r="F3099" i="20" s="1"/>
  <c r="D3099" i="20"/>
  <c r="E3098" i="20"/>
  <c r="F3098" i="20" s="1"/>
  <c r="D3098" i="20"/>
  <c r="E3097" i="20"/>
  <c r="F3097" i="20" s="1"/>
  <c r="D3097" i="20"/>
  <c r="E3096" i="20"/>
  <c r="F3096" i="20" s="1"/>
  <c r="D3096" i="20"/>
  <c r="E3095" i="20"/>
  <c r="F3095" i="20" s="1"/>
  <c r="D3095" i="20"/>
  <c r="E3094" i="20"/>
  <c r="F3094" i="20" s="1"/>
  <c r="D3094" i="20"/>
  <c r="E3093" i="20"/>
  <c r="F3093" i="20" s="1"/>
  <c r="D3093" i="20"/>
  <c r="E3092" i="20"/>
  <c r="F3092" i="20" s="1"/>
  <c r="D3092" i="20"/>
  <c r="E3091" i="20"/>
  <c r="F3091" i="20" s="1"/>
  <c r="D3091" i="20"/>
  <c r="E3090" i="20"/>
  <c r="F3090" i="20" s="1"/>
  <c r="D3090" i="20"/>
  <c r="E3089" i="20"/>
  <c r="F3089" i="20" s="1"/>
  <c r="D3089" i="20"/>
  <c r="E3088" i="20"/>
  <c r="F3088" i="20" s="1"/>
  <c r="D3088" i="20"/>
  <c r="E3087" i="20"/>
  <c r="F3087" i="20" s="1"/>
  <c r="D3087" i="20"/>
  <c r="E3086" i="20"/>
  <c r="F3086" i="20" s="1"/>
  <c r="D3086" i="20"/>
  <c r="E3085" i="20"/>
  <c r="F3085" i="20" s="1"/>
  <c r="D3085" i="20"/>
  <c r="E3084" i="20"/>
  <c r="F3084" i="20" s="1"/>
  <c r="D3084" i="20"/>
  <c r="E3083" i="20"/>
  <c r="F3083" i="20" s="1"/>
  <c r="D3083" i="20"/>
  <c r="E3082" i="20"/>
  <c r="F3082" i="20" s="1"/>
  <c r="D3082" i="20"/>
  <c r="E3081" i="20"/>
  <c r="F3081" i="20" s="1"/>
  <c r="D3081" i="20"/>
  <c r="E3080" i="20"/>
  <c r="F3080" i="20" s="1"/>
  <c r="D3080" i="20"/>
  <c r="E3079" i="20"/>
  <c r="F3079" i="20" s="1"/>
  <c r="D3079" i="20"/>
  <c r="E3078" i="20"/>
  <c r="F3078" i="20" s="1"/>
  <c r="D3078" i="20"/>
  <c r="E3077" i="20"/>
  <c r="F3077" i="20" s="1"/>
  <c r="D3077" i="20"/>
  <c r="E3076" i="20"/>
  <c r="F3076" i="20" s="1"/>
  <c r="D3076" i="20"/>
  <c r="E3075" i="20"/>
  <c r="F3075" i="20" s="1"/>
  <c r="D3075" i="20"/>
  <c r="E3074" i="20"/>
  <c r="F3074" i="20" s="1"/>
  <c r="D3074" i="20"/>
  <c r="E3073" i="20"/>
  <c r="F3073" i="20" s="1"/>
  <c r="D3073" i="20"/>
  <c r="E3072" i="20"/>
  <c r="F3072" i="20" s="1"/>
  <c r="D3072" i="20"/>
  <c r="E3071" i="20"/>
  <c r="F3071" i="20" s="1"/>
  <c r="D3071" i="20"/>
  <c r="E3070" i="20"/>
  <c r="F3070" i="20" s="1"/>
  <c r="D3070" i="20"/>
  <c r="E3069" i="20"/>
  <c r="F3069" i="20" s="1"/>
  <c r="D3069" i="20"/>
  <c r="E3068" i="20"/>
  <c r="F3068" i="20" s="1"/>
  <c r="D3068" i="20"/>
  <c r="E3067" i="20"/>
  <c r="F3067" i="20" s="1"/>
  <c r="D3067" i="20"/>
  <c r="E3066" i="20"/>
  <c r="F3066" i="20" s="1"/>
  <c r="D3066" i="20"/>
  <c r="E3065" i="20"/>
  <c r="F3065" i="20" s="1"/>
  <c r="D3065" i="20"/>
  <c r="E3064" i="20"/>
  <c r="F3064" i="20" s="1"/>
  <c r="D3064" i="20"/>
  <c r="E3063" i="20"/>
  <c r="F3063" i="20" s="1"/>
  <c r="D3063" i="20"/>
  <c r="E3062" i="20"/>
  <c r="F3062" i="20" s="1"/>
  <c r="D3062" i="20"/>
  <c r="E3061" i="20"/>
  <c r="F3061" i="20" s="1"/>
  <c r="D3061" i="20"/>
  <c r="E3060" i="20"/>
  <c r="F3060" i="20" s="1"/>
  <c r="D3060" i="20"/>
  <c r="F3059" i="20"/>
  <c r="E3059" i="20"/>
  <c r="D3059" i="20"/>
  <c r="E3058" i="20"/>
  <c r="F3058" i="20" s="1"/>
  <c r="D3058" i="20"/>
  <c r="E3057" i="20"/>
  <c r="F3057" i="20" s="1"/>
  <c r="D3057" i="20"/>
  <c r="E3056" i="20"/>
  <c r="F3056" i="20" s="1"/>
  <c r="D3056" i="20"/>
  <c r="E3055" i="20"/>
  <c r="F3055" i="20" s="1"/>
  <c r="D3055" i="20"/>
  <c r="E3054" i="20"/>
  <c r="F3054" i="20" s="1"/>
  <c r="D3054" i="20"/>
  <c r="E3053" i="20"/>
  <c r="F3053" i="20" s="1"/>
  <c r="D3053" i="20"/>
  <c r="E3052" i="20"/>
  <c r="F3052" i="20" s="1"/>
  <c r="D3052" i="20"/>
  <c r="E3051" i="20"/>
  <c r="F3051" i="20" s="1"/>
  <c r="D3051" i="20"/>
  <c r="E3050" i="20"/>
  <c r="F3050" i="20" s="1"/>
  <c r="D3050" i="20"/>
  <c r="E3049" i="20"/>
  <c r="F3049" i="20" s="1"/>
  <c r="D3049" i="20"/>
  <c r="E3048" i="20"/>
  <c r="F3048" i="20" s="1"/>
  <c r="D3048" i="20"/>
  <c r="E3047" i="20"/>
  <c r="F3047" i="20" s="1"/>
  <c r="D3047" i="20"/>
  <c r="E3046" i="20"/>
  <c r="F3046" i="20" s="1"/>
  <c r="D3046" i="20"/>
  <c r="E3045" i="20"/>
  <c r="F3045" i="20" s="1"/>
  <c r="D3045" i="20"/>
  <c r="E3044" i="20"/>
  <c r="F3044" i="20" s="1"/>
  <c r="D3044" i="20"/>
  <c r="E3043" i="20"/>
  <c r="F3043" i="20" s="1"/>
  <c r="D3043" i="20"/>
  <c r="E3042" i="20"/>
  <c r="F3042" i="20" s="1"/>
  <c r="D3042" i="20"/>
  <c r="E3041" i="20"/>
  <c r="F3041" i="20" s="1"/>
  <c r="D3041" i="20"/>
  <c r="E3040" i="20"/>
  <c r="F3040" i="20" s="1"/>
  <c r="D3040" i="20"/>
  <c r="E3039" i="20"/>
  <c r="F3039" i="20" s="1"/>
  <c r="D3039" i="20"/>
  <c r="E3038" i="20"/>
  <c r="F3038" i="20" s="1"/>
  <c r="D3038" i="20"/>
  <c r="E3037" i="20"/>
  <c r="F3037" i="20" s="1"/>
  <c r="D3037" i="20"/>
  <c r="E3036" i="20"/>
  <c r="F3036" i="20" s="1"/>
  <c r="D3036" i="20"/>
  <c r="E3035" i="20"/>
  <c r="F3035" i="20" s="1"/>
  <c r="D3035" i="20"/>
  <c r="E3034" i="20"/>
  <c r="F3034" i="20" s="1"/>
  <c r="D3034" i="20"/>
  <c r="E3033" i="20"/>
  <c r="F3033" i="20" s="1"/>
  <c r="D3033" i="20"/>
  <c r="E3032" i="20"/>
  <c r="F3032" i="20" s="1"/>
  <c r="D3032" i="20"/>
  <c r="E3031" i="20"/>
  <c r="F3031" i="20" s="1"/>
  <c r="D3031" i="20"/>
  <c r="E3030" i="20"/>
  <c r="F3030" i="20" s="1"/>
  <c r="D3030" i="20"/>
  <c r="E3029" i="20"/>
  <c r="F3029" i="20" s="1"/>
  <c r="D3029" i="20"/>
  <c r="E3028" i="20"/>
  <c r="F3028" i="20" s="1"/>
  <c r="D3028" i="20"/>
  <c r="E3027" i="20"/>
  <c r="F3027" i="20" s="1"/>
  <c r="D3027" i="20"/>
  <c r="E3026" i="20"/>
  <c r="F3026" i="20" s="1"/>
  <c r="D3026" i="20"/>
  <c r="E3025" i="20"/>
  <c r="F3025" i="20" s="1"/>
  <c r="D3025" i="20"/>
  <c r="E3024" i="20"/>
  <c r="F3024" i="20" s="1"/>
  <c r="D3024" i="20"/>
  <c r="E3023" i="20"/>
  <c r="F3023" i="20" s="1"/>
  <c r="D3023" i="20"/>
  <c r="E3022" i="20"/>
  <c r="F3022" i="20" s="1"/>
  <c r="D3022" i="20"/>
  <c r="E3021" i="20"/>
  <c r="F3021" i="20" s="1"/>
  <c r="D3021" i="20"/>
  <c r="E3020" i="20"/>
  <c r="F3020" i="20" s="1"/>
  <c r="D3020" i="20"/>
  <c r="E3019" i="20"/>
  <c r="F3019" i="20" s="1"/>
  <c r="D3019" i="20"/>
  <c r="F3018" i="20"/>
  <c r="E3018" i="20"/>
  <c r="D3018" i="20"/>
  <c r="E3017" i="20"/>
  <c r="F3017" i="20" s="1"/>
  <c r="D3017" i="20"/>
  <c r="E3016" i="20"/>
  <c r="F3016" i="20" s="1"/>
  <c r="D3016" i="20"/>
  <c r="E3015" i="20"/>
  <c r="F3015" i="20" s="1"/>
  <c r="D3015" i="20"/>
  <c r="E3014" i="20"/>
  <c r="F3014" i="20" s="1"/>
  <c r="D3014" i="20"/>
  <c r="E3013" i="20"/>
  <c r="F3013" i="20" s="1"/>
  <c r="D3013" i="20"/>
  <c r="E3012" i="20"/>
  <c r="F3012" i="20" s="1"/>
  <c r="D3012" i="20"/>
  <c r="E3011" i="20"/>
  <c r="F3011" i="20" s="1"/>
  <c r="D3011" i="20"/>
  <c r="E3010" i="20"/>
  <c r="F3010" i="20" s="1"/>
  <c r="D3010" i="20"/>
  <c r="E3009" i="20"/>
  <c r="F3009" i="20" s="1"/>
  <c r="D3009" i="20"/>
  <c r="E3008" i="20"/>
  <c r="F3008" i="20" s="1"/>
  <c r="D3008" i="20"/>
  <c r="E3007" i="20"/>
  <c r="F3007" i="20" s="1"/>
  <c r="D3007" i="20"/>
  <c r="E3006" i="20"/>
  <c r="F3006" i="20" s="1"/>
  <c r="D3006" i="20"/>
  <c r="E3005" i="20"/>
  <c r="F3005" i="20" s="1"/>
  <c r="D3005" i="20"/>
  <c r="E3004" i="20"/>
  <c r="F3004" i="20" s="1"/>
  <c r="D3004" i="20"/>
  <c r="E3003" i="20"/>
  <c r="F3003" i="20" s="1"/>
  <c r="D3003" i="20"/>
  <c r="E3002" i="20"/>
  <c r="F3002" i="20" s="1"/>
  <c r="D3002" i="20"/>
  <c r="E3001" i="20"/>
  <c r="F3001" i="20" s="1"/>
  <c r="D3001" i="20"/>
  <c r="E3000" i="20"/>
  <c r="F3000" i="20" s="1"/>
  <c r="D3000" i="20"/>
  <c r="E2999" i="20"/>
  <c r="F2999" i="20" s="1"/>
  <c r="D2999" i="20"/>
  <c r="E2998" i="20"/>
  <c r="F2998" i="20" s="1"/>
  <c r="D2998" i="20"/>
  <c r="E2997" i="20"/>
  <c r="F2997" i="20" s="1"/>
  <c r="D2997" i="20"/>
  <c r="E2996" i="20"/>
  <c r="F2996" i="20" s="1"/>
  <c r="D2996" i="20"/>
  <c r="E2995" i="20"/>
  <c r="F2995" i="20" s="1"/>
  <c r="D2995" i="20"/>
  <c r="E2994" i="20"/>
  <c r="F2994" i="20" s="1"/>
  <c r="D2994" i="20"/>
  <c r="E2993" i="20"/>
  <c r="F2993" i="20" s="1"/>
  <c r="D2993" i="20"/>
  <c r="E2992" i="20"/>
  <c r="F2992" i="20" s="1"/>
  <c r="D2992" i="20"/>
  <c r="E2991" i="20"/>
  <c r="F2991" i="20" s="1"/>
  <c r="D2991" i="20"/>
  <c r="E2990" i="20"/>
  <c r="F2990" i="20" s="1"/>
  <c r="D2990" i="20"/>
  <c r="E2989" i="20"/>
  <c r="F2989" i="20" s="1"/>
  <c r="D2989" i="20"/>
  <c r="E2988" i="20"/>
  <c r="F2988" i="20" s="1"/>
  <c r="D2988" i="20"/>
  <c r="E2987" i="20"/>
  <c r="F2987" i="20" s="1"/>
  <c r="D2987" i="20"/>
  <c r="E2986" i="20"/>
  <c r="F2986" i="20" s="1"/>
  <c r="D2986" i="20"/>
  <c r="E2985" i="20"/>
  <c r="F2985" i="20" s="1"/>
  <c r="D2985" i="20"/>
  <c r="E2984" i="20"/>
  <c r="F2984" i="20" s="1"/>
  <c r="D2984" i="20"/>
  <c r="E2983" i="20"/>
  <c r="F2983" i="20" s="1"/>
  <c r="D2983" i="20"/>
  <c r="E2982" i="20"/>
  <c r="F2982" i="20" s="1"/>
  <c r="D2982" i="20"/>
  <c r="E2981" i="20"/>
  <c r="F2981" i="20" s="1"/>
  <c r="D2981" i="20"/>
  <c r="E2980" i="20"/>
  <c r="F2980" i="20" s="1"/>
  <c r="D2980" i="20"/>
  <c r="E2979" i="20"/>
  <c r="F2979" i="20" s="1"/>
  <c r="D2979" i="20"/>
  <c r="E2978" i="20"/>
  <c r="F2978" i="20" s="1"/>
  <c r="D2978" i="20"/>
  <c r="E2977" i="20"/>
  <c r="F2977" i="20" s="1"/>
  <c r="D2977" i="20"/>
  <c r="E2976" i="20"/>
  <c r="F2976" i="20" s="1"/>
  <c r="D2976" i="20"/>
  <c r="E2975" i="20"/>
  <c r="F2975" i="20" s="1"/>
  <c r="D2975" i="20"/>
  <c r="E2974" i="20"/>
  <c r="F2974" i="20" s="1"/>
  <c r="D2974" i="20"/>
  <c r="E2973" i="20"/>
  <c r="F2973" i="20" s="1"/>
  <c r="D2973" i="20"/>
  <c r="E2972" i="20"/>
  <c r="F2972" i="20" s="1"/>
  <c r="D2972" i="20"/>
  <c r="E2971" i="20"/>
  <c r="F2971" i="20" s="1"/>
  <c r="D2971" i="20"/>
  <c r="E2970" i="20"/>
  <c r="F2970" i="20" s="1"/>
  <c r="D2970" i="20"/>
  <c r="E2969" i="20"/>
  <c r="F2969" i="20" s="1"/>
  <c r="D2969" i="20"/>
  <c r="E2968" i="20"/>
  <c r="F2968" i="20" s="1"/>
  <c r="D2968" i="20"/>
  <c r="E2967" i="20"/>
  <c r="F2967" i="20" s="1"/>
  <c r="D2967" i="20"/>
  <c r="E2966" i="20"/>
  <c r="F2966" i="20" s="1"/>
  <c r="D2966" i="20"/>
  <c r="E2965" i="20"/>
  <c r="F2965" i="20" s="1"/>
  <c r="D2965" i="20"/>
  <c r="E2964" i="20"/>
  <c r="F2964" i="20" s="1"/>
  <c r="D2964" i="20"/>
  <c r="E2963" i="20"/>
  <c r="F2963" i="20" s="1"/>
  <c r="D2963" i="20"/>
  <c r="E2962" i="20"/>
  <c r="F2962" i="20" s="1"/>
  <c r="D2962" i="20"/>
  <c r="E2961" i="20"/>
  <c r="F2961" i="20" s="1"/>
  <c r="D2961" i="20"/>
  <c r="E2960" i="20"/>
  <c r="F2960" i="20" s="1"/>
  <c r="D2960" i="20"/>
  <c r="E2959" i="20"/>
  <c r="F2959" i="20" s="1"/>
  <c r="D2959" i="20"/>
  <c r="E2958" i="20"/>
  <c r="F2958" i="20" s="1"/>
  <c r="D2958" i="20"/>
  <c r="E2957" i="20"/>
  <c r="F2957" i="20" s="1"/>
  <c r="D2957" i="20"/>
  <c r="E2956" i="20"/>
  <c r="F2956" i="20" s="1"/>
  <c r="D2956" i="20"/>
  <c r="E2955" i="20"/>
  <c r="F2955" i="20" s="1"/>
  <c r="D2955" i="20"/>
  <c r="E2954" i="20"/>
  <c r="F2954" i="20" s="1"/>
  <c r="D2954" i="20"/>
  <c r="E2953" i="20"/>
  <c r="F2953" i="20" s="1"/>
  <c r="D2953" i="20"/>
  <c r="E2952" i="20"/>
  <c r="F2952" i="20" s="1"/>
  <c r="D2952" i="20"/>
  <c r="E2951" i="20"/>
  <c r="F2951" i="20" s="1"/>
  <c r="D2951" i="20"/>
  <c r="E2950" i="20"/>
  <c r="F2950" i="20" s="1"/>
  <c r="D2950" i="20"/>
  <c r="E2949" i="20"/>
  <c r="F2949" i="20" s="1"/>
  <c r="D2949" i="20"/>
  <c r="E2948" i="20"/>
  <c r="F2948" i="20" s="1"/>
  <c r="D2948" i="20"/>
  <c r="E2947" i="20"/>
  <c r="F2947" i="20" s="1"/>
  <c r="D2947" i="20"/>
  <c r="E2946" i="20"/>
  <c r="F2946" i="20" s="1"/>
  <c r="D2946" i="20"/>
  <c r="E2945" i="20"/>
  <c r="F2945" i="20" s="1"/>
  <c r="D2945" i="20"/>
  <c r="E2944" i="20"/>
  <c r="F2944" i="20" s="1"/>
  <c r="D2944" i="20"/>
  <c r="E2943" i="20"/>
  <c r="F2943" i="20" s="1"/>
  <c r="D2943" i="20"/>
  <c r="E2942" i="20"/>
  <c r="F2942" i="20" s="1"/>
  <c r="D2942" i="20"/>
  <c r="E2941" i="20"/>
  <c r="F2941" i="20" s="1"/>
  <c r="D2941" i="20"/>
  <c r="E2940" i="20"/>
  <c r="F2940" i="20" s="1"/>
  <c r="D2940" i="20"/>
  <c r="E2939" i="20"/>
  <c r="F2939" i="20" s="1"/>
  <c r="D2939" i="20"/>
  <c r="E2938" i="20"/>
  <c r="F2938" i="20" s="1"/>
  <c r="D2938" i="20"/>
  <c r="E2937" i="20"/>
  <c r="F2937" i="20" s="1"/>
  <c r="D2937" i="20"/>
  <c r="E2936" i="20"/>
  <c r="F2936" i="20" s="1"/>
  <c r="D2936" i="20"/>
  <c r="E2935" i="20"/>
  <c r="F2935" i="20" s="1"/>
  <c r="D2935" i="20"/>
  <c r="E2934" i="20"/>
  <c r="F2934" i="20" s="1"/>
  <c r="D2934" i="20"/>
  <c r="E2933" i="20"/>
  <c r="F2933" i="20" s="1"/>
  <c r="D2933" i="20"/>
  <c r="E2932" i="20"/>
  <c r="F2932" i="20" s="1"/>
  <c r="D2932" i="20"/>
  <c r="E2931" i="20"/>
  <c r="F2931" i="20" s="1"/>
  <c r="D2931" i="20"/>
  <c r="E2930" i="20"/>
  <c r="F2930" i="20" s="1"/>
  <c r="D2930" i="20"/>
  <c r="E2929" i="20"/>
  <c r="F2929" i="20" s="1"/>
  <c r="D2929" i="20"/>
  <c r="F2928" i="20"/>
  <c r="E2928" i="20"/>
  <c r="D2928" i="20"/>
  <c r="E2927" i="20"/>
  <c r="F2927" i="20" s="1"/>
  <c r="D2927" i="20"/>
  <c r="E2926" i="20"/>
  <c r="F2926" i="20" s="1"/>
  <c r="D2926" i="20"/>
  <c r="E2925" i="20"/>
  <c r="F2925" i="20" s="1"/>
  <c r="D2925" i="20"/>
  <c r="E2924" i="20"/>
  <c r="F2924" i="20" s="1"/>
  <c r="D2924" i="20"/>
  <c r="E2923" i="20"/>
  <c r="F2923" i="20" s="1"/>
  <c r="D2923" i="20"/>
  <c r="E2922" i="20"/>
  <c r="F2922" i="20" s="1"/>
  <c r="D2922" i="20"/>
  <c r="E2921" i="20"/>
  <c r="F2921" i="20" s="1"/>
  <c r="D2921" i="20"/>
  <c r="E2920" i="20"/>
  <c r="F2920" i="20" s="1"/>
  <c r="D2920" i="20"/>
  <c r="E2919" i="20"/>
  <c r="F2919" i="20" s="1"/>
  <c r="D2919" i="20"/>
  <c r="E2918" i="20"/>
  <c r="F2918" i="20" s="1"/>
  <c r="D2918" i="20"/>
  <c r="E2917" i="20"/>
  <c r="F2917" i="20" s="1"/>
  <c r="D2917" i="20"/>
  <c r="E2916" i="20"/>
  <c r="F2916" i="20" s="1"/>
  <c r="D2916" i="20"/>
  <c r="E2915" i="20"/>
  <c r="F2915" i="20" s="1"/>
  <c r="D2915" i="20"/>
  <c r="E2914" i="20"/>
  <c r="F2914" i="20" s="1"/>
  <c r="D2914" i="20"/>
  <c r="E2913" i="20"/>
  <c r="F2913" i="20" s="1"/>
  <c r="D2913" i="20"/>
  <c r="E2912" i="20"/>
  <c r="F2912" i="20" s="1"/>
  <c r="D2912" i="20"/>
  <c r="E2911" i="20"/>
  <c r="F2911" i="20" s="1"/>
  <c r="D2911" i="20"/>
  <c r="E2910" i="20"/>
  <c r="F2910" i="20" s="1"/>
  <c r="D2910" i="20"/>
  <c r="E2909" i="20"/>
  <c r="F2909" i="20" s="1"/>
  <c r="D2909" i="20"/>
  <c r="E2908" i="20"/>
  <c r="F2908" i="20" s="1"/>
  <c r="D2908" i="20"/>
  <c r="E2907" i="20"/>
  <c r="F2907" i="20" s="1"/>
  <c r="D2907" i="20"/>
  <c r="E2906" i="20"/>
  <c r="F2906" i="20" s="1"/>
  <c r="D2906" i="20"/>
  <c r="E2905" i="20"/>
  <c r="F2905" i="20" s="1"/>
  <c r="D2905" i="20"/>
  <c r="E2904" i="20"/>
  <c r="F2904" i="20" s="1"/>
  <c r="D2904" i="20"/>
  <c r="E2903" i="20"/>
  <c r="F2903" i="20" s="1"/>
  <c r="D2903" i="20"/>
  <c r="E2902" i="20"/>
  <c r="F2902" i="20" s="1"/>
  <c r="D2902" i="20"/>
  <c r="E2901" i="20"/>
  <c r="F2901" i="20" s="1"/>
  <c r="D2901" i="20"/>
  <c r="E2900" i="20"/>
  <c r="F2900" i="20" s="1"/>
  <c r="D2900" i="20"/>
  <c r="E2899" i="20"/>
  <c r="F2899" i="20" s="1"/>
  <c r="D2899" i="20"/>
  <c r="E2898" i="20"/>
  <c r="F2898" i="20" s="1"/>
  <c r="D2898" i="20"/>
  <c r="E2897" i="20"/>
  <c r="F2897" i="20" s="1"/>
  <c r="D2897" i="20"/>
  <c r="E2896" i="20"/>
  <c r="F2896" i="20" s="1"/>
  <c r="D2896" i="20"/>
  <c r="E2895" i="20"/>
  <c r="F2895" i="20" s="1"/>
  <c r="D2895" i="20"/>
  <c r="E2894" i="20"/>
  <c r="F2894" i="20" s="1"/>
  <c r="D2894" i="20"/>
  <c r="E2893" i="20"/>
  <c r="F2893" i="20" s="1"/>
  <c r="D2893" i="20"/>
  <c r="E2892" i="20"/>
  <c r="F2892" i="20" s="1"/>
  <c r="D2892" i="20"/>
  <c r="E2891" i="20"/>
  <c r="F2891" i="20" s="1"/>
  <c r="D2891" i="20"/>
  <c r="E2890" i="20"/>
  <c r="F2890" i="20" s="1"/>
  <c r="D2890" i="20"/>
  <c r="E2889" i="20"/>
  <c r="F2889" i="20" s="1"/>
  <c r="D2889" i="20"/>
  <c r="E2888" i="20"/>
  <c r="F2888" i="20" s="1"/>
  <c r="D2888" i="20"/>
  <c r="E2887" i="20"/>
  <c r="F2887" i="20" s="1"/>
  <c r="D2887" i="20"/>
  <c r="E2886" i="20"/>
  <c r="F2886" i="20" s="1"/>
  <c r="D2886" i="20"/>
  <c r="E2885" i="20"/>
  <c r="F2885" i="20" s="1"/>
  <c r="D2885" i="20"/>
  <c r="E2884" i="20"/>
  <c r="F2884" i="20" s="1"/>
  <c r="D2884" i="20"/>
  <c r="E2883" i="20"/>
  <c r="F2883" i="20" s="1"/>
  <c r="D2883" i="20"/>
  <c r="E2882" i="20"/>
  <c r="F2882" i="20" s="1"/>
  <c r="D2882" i="20"/>
  <c r="E2881" i="20"/>
  <c r="F2881" i="20" s="1"/>
  <c r="D2881" i="20"/>
  <c r="E2880" i="20"/>
  <c r="F2880" i="20" s="1"/>
  <c r="D2880" i="20"/>
  <c r="E2879" i="20"/>
  <c r="F2879" i="20" s="1"/>
  <c r="D2879" i="20"/>
  <c r="E2878" i="20"/>
  <c r="F2878" i="20" s="1"/>
  <c r="D2878" i="20"/>
  <c r="E2877" i="20"/>
  <c r="F2877" i="20" s="1"/>
  <c r="D2877" i="20"/>
  <c r="E2876" i="20"/>
  <c r="F2876" i="20" s="1"/>
  <c r="D2876" i="20"/>
  <c r="E2875" i="20"/>
  <c r="F2875" i="20" s="1"/>
  <c r="D2875" i="20"/>
  <c r="E2874" i="20"/>
  <c r="F2874" i="20" s="1"/>
  <c r="D2874" i="20"/>
  <c r="E2873" i="20"/>
  <c r="F2873" i="20" s="1"/>
  <c r="D2873" i="20"/>
  <c r="E2872" i="20"/>
  <c r="F2872" i="20" s="1"/>
  <c r="D2872" i="20"/>
  <c r="E2871" i="20"/>
  <c r="F2871" i="20" s="1"/>
  <c r="D2871" i="20"/>
  <c r="E2870" i="20"/>
  <c r="F2870" i="20" s="1"/>
  <c r="D2870" i="20"/>
  <c r="E2869" i="20"/>
  <c r="F2869" i="20" s="1"/>
  <c r="D2869" i="20"/>
  <c r="E2868" i="20"/>
  <c r="F2868" i="20" s="1"/>
  <c r="D2868" i="20"/>
  <c r="E2867" i="20"/>
  <c r="F2867" i="20" s="1"/>
  <c r="D2867" i="20"/>
  <c r="E2866" i="20"/>
  <c r="F2866" i="20" s="1"/>
  <c r="D2866" i="20"/>
  <c r="E2865" i="20"/>
  <c r="F2865" i="20" s="1"/>
  <c r="D2865" i="20"/>
  <c r="E2864" i="20"/>
  <c r="F2864" i="20" s="1"/>
  <c r="D2864" i="20"/>
  <c r="E2863" i="20"/>
  <c r="F2863" i="20" s="1"/>
  <c r="D2863" i="20"/>
  <c r="E2862" i="20"/>
  <c r="F2862" i="20" s="1"/>
  <c r="D2862" i="20"/>
  <c r="E2861" i="20"/>
  <c r="F2861" i="20" s="1"/>
  <c r="D2861" i="20"/>
  <c r="E2860" i="20"/>
  <c r="F2860" i="20" s="1"/>
  <c r="D2860" i="20"/>
  <c r="E2859" i="20"/>
  <c r="F2859" i="20" s="1"/>
  <c r="D2859" i="20"/>
  <c r="E2858" i="20"/>
  <c r="F2858" i="20" s="1"/>
  <c r="D2858" i="20"/>
  <c r="E2857" i="20"/>
  <c r="F2857" i="20" s="1"/>
  <c r="D2857" i="20"/>
  <c r="E2856" i="20"/>
  <c r="F2856" i="20" s="1"/>
  <c r="D2856" i="20"/>
  <c r="E2855" i="20"/>
  <c r="F2855" i="20" s="1"/>
  <c r="D2855" i="20"/>
  <c r="E2854" i="20"/>
  <c r="F2854" i="20" s="1"/>
  <c r="D2854" i="20"/>
  <c r="E2853" i="20"/>
  <c r="F2853" i="20" s="1"/>
  <c r="D2853" i="20"/>
  <c r="E2852" i="20"/>
  <c r="F2852" i="20" s="1"/>
  <c r="D2852" i="20"/>
  <c r="E2851" i="20"/>
  <c r="F2851" i="20" s="1"/>
  <c r="D2851" i="20"/>
  <c r="E2850" i="20"/>
  <c r="F2850" i="20" s="1"/>
  <c r="D2850" i="20"/>
  <c r="E2849" i="20"/>
  <c r="F2849" i="20" s="1"/>
  <c r="D2849" i="20"/>
  <c r="E2848" i="20"/>
  <c r="F2848" i="20" s="1"/>
  <c r="D2848" i="20"/>
  <c r="E2847" i="20"/>
  <c r="F2847" i="20" s="1"/>
  <c r="D2847" i="20"/>
  <c r="E2846" i="20"/>
  <c r="F2846" i="20" s="1"/>
  <c r="D2846" i="20"/>
  <c r="E2845" i="20"/>
  <c r="F2845" i="20" s="1"/>
  <c r="D2845" i="20"/>
  <c r="E2844" i="20"/>
  <c r="F2844" i="20" s="1"/>
  <c r="D2844" i="20"/>
  <c r="E2843" i="20"/>
  <c r="F2843" i="20" s="1"/>
  <c r="D2843" i="20"/>
  <c r="E2842" i="20"/>
  <c r="F2842" i="20" s="1"/>
  <c r="D2842" i="20"/>
  <c r="E2841" i="20"/>
  <c r="F2841" i="20" s="1"/>
  <c r="D2841" i="20"/>
  <c r="E2840" i="20"/>
  <c r="F2840" i="20" s="1"/>
  <c r="D2840" i="20"/>
  <c r="E2839" i="20"/>
  <c r="F2839" i="20" s="1"/>
  <c r="D2839" i="20"/>
  <c r="E2838" i="20"/>
  <c r="F2838" i="20" s="1"/>
  <c r="D2838" i="20"/>
  <c r="E2837" i="20"/>
  <c r="F2837" i="20" s="1"/>
  <c r="D2837" i="20"/>
  <c r="E2836" i="20"/>
  <c r="F2836" i="20" s="1"/>
  <c r="D2836" i="20"/>
  <c r="E2835" i="20"/>
  <c r="F2835" i="20" s="1"/>
  <c r="D2835" i="20"/>
  <c r="E2834" i="20"/>
  <c r="F2834" i="20" s="1"/>
  <c r="D2834" i="20"/>
  <c r="E2833" i="20"/>
  <c r="F2833" i="20" s="1"/>
  <c r="D2833" i="20"/>
  <c r="E2832" i="20"/>
  <c r="F2832" i="20" s="1"/>
  <c r="D2832" i="20"/>
  <c r="E2831" i="20"/>
  <c r="F2831" i="20" s="1"/>
  <c r="D2831" i="20"/>
  <c r="E2830" i="20"/>
  <c r="F2830" i="20" s="1"/>
  <c r="D2830" i="20"/>
  <c r="E2829" i="20"/>
  <c r="F2829" i="20" s="1"/>
  <c r="D2829" i="20"/>
  <c r="E2828" i="20"/>
  <c r="F2828" i="20" s="1"/>
  <c r="D2828" i="20"/>
  <c r="E2827" i="20"/>
  <c r="F2827" i="20" s="1"/>
  <c r="D2827" i="20"/>
  <c r="E2826" i="20"/>
  <c r="F2826" i="20" s="1"/>
  <c r="D2826" i="20"/>
  <c r="E2825" i="20"/>
  <c r="F2825" i="20" s="1"/>
  <c r="D2825" i="20"/>
  <c r="E2824" i="20"/>
  <c r="F2824" i="20" s="1"/>
  <c r="D2824" i="20"/>
  <c r="E2823" i="20"/>
  <c r="F2823" i="20" s="1"/>
  <c r="D2823" i="20"/>
  <c r="E2822" i="20"/>
  <c r="F2822" i="20" s="1"/>
  <c r="D2822" i="20"/>
  <c r="E2821" i="20"/>
  <c r="F2821" i="20" s="1"/>
  <c r="D2821" i="20"/>
  <c r="E2820" i="20"/>
  <c r="F2820" i="20" s="1"/>
  <c r="D2820" i="20"/>
  <c r="E2819" i="20"/>
  <c r="F2819" i="20" s="1"/>
  <c r="D2819" i="20"/>
  <c r="E2818" i="20"/>
  <c r="F2818" i="20" s="1"/>
  <c r="D2818" i="20"/>
  <c r="E2817" i="20"/>
  <c r="F2817" i="20" s="1"/>
  <c r="D2817" i="20"/>
  <c r="E2816" i="20"/>
  <c r="F2816" i="20" s="1"/>
  <c r="D2816" i="20"/>
  <c r="E2815" i="20"/>
  <c r="F2815" i="20" s="1"/>
  <c r="D2815" i="20"/>
  <c r="F2814" i="20"/>
  <c r="E2814" i="20"/>
  <c r="D2814" i="20"/>
  <c r="E2813" i="20"/>
  <c r="F2813" i="20" s="1"/>
  <c r="D2813" i="20"/>
  <c r="E2812" i="20"/>
  <c r="F2812" i="20" s="1"/>
  <c r="D2812" i="20"/>
  <c r="E2811" i="20"/>
  <c r="F2811" i="20" s="1"/>
  <c r="D2811" i="20"/>
  <c r="E2810" i="20"/>
  <c r="F2810" i="20" s="1"/>
  <c r="D2810" i="20"/>
  <c r="E2809" i="20"/>
  <c r="F2809" i="20" s="1"/>
  <c r="D2809" i="20"/>
  <c r="E2808" i="20"/>
  <c r="F2808" i="20" s="1"/>
  <c r="D2808" i="20"/>
  <c r="E2807" i="20"/>
  <c r="F2807" i="20" s="1"/>
  <c r="D2807" i="20"/>
  <c r="E2806" i="20"/>
  <c r="F2806" i="20" s="1"/>
  <c r="D2806" i="20"/>
  <c r="E2805" i="20"/>
  <c r="F2805" i="20" s="1"/>
  <c r="D2805" i="20"/>
  <c r="E2804" i="20"/>
  <c r="F2804" i="20" s="1"/>
  <c r="D2804" i="20"/>
  <c r="E2803" i="20"/>
  <c r="F2803" i="20" s="1"/>
  <c r="D2803" i="20"/>
  <c r="E2802" i="20"/>
  <c r="F2802" i="20" s="1"/>
  <c r="D2802" i="20"/>
  <c r="E2801" i="20"/>
  <c r="F2801" i="20" s="1"/>
  <c r="D2801" i="20"/>
  <c r="E2800" i="20"/>
  <c r="F2800" i="20" s="1"/>
  <c r="D2800" i="20"/>
  <c r="E2799" i="20"/>
  <c r="F2799" i="20" s="1"/>
  <c r="D2799" i="20"/>
  <c r="E2798" i="20"/>
  <c r="F2798" i="20" s="1"/>
  <c r="D2798" i="20"/>
  <c r="E2797" i="20"/>
  <c r="F2797" i="20" s="1"/>
  <c r="D2797" i="20"/>
  <c r="E2796" i="20"/>
  <c r="F2796" i="20" s="1"/>
  <c r="D2796" i="20"/>
  <c r="E2795" i="20"/>
  <c r="F2795" i="20" s="1"/>
  <c r="D2795" i="20"/>
  <c r="E2794" i="20"/>
  <c r="F2794" i="20" s="1"/>
  <c r="D2794" i="20"/>
  <c r="E2793" i="20"/>
  <c r="F2793" i="20" s="1"/>
  <c r="D2793" i="20"/>
  <c r="E2792" i="20"/>
  <c r="F2792" i="20" s="1"/>
  <c r="D2792" i="20"/>
  <c r="E2791" i="20"/>
  <c r="F2791" i="20" s="1"/>
  <c r="D2791" i="20"/>
  <c r="E2790" i="20"/>
  <c r="F2790" i="20" s="1"/>
  <c r="D2790" i="20"/>
  <c r="E2789" i="20"/>
  <c r="F2789" i="20" s="1"/>
  <c r="D2789" i="20"/>
  <c r="E2788" i="20"/>
  <c r="F2788" i="20" s="1"/>
  <c r="D2788" i="20"/>
  <c r="E2787" i="20"/>
  <c r="F2787" i="20" s="1"/>
  <c r="D2787" i="20"/>
  <c r="E2786" i="20"/>
  <c r="F2786" i="20" s="1"/>
  <c r="D2786" i="20"/>
  <c r="E2785" i="20"/>
  <c r="F2785" i="20" s="1"/>
  <c r="D2785" i="20"/>
  <c r="E2784" i="20"/>
  <c r="F2784" i="20" s="1"/>
  <c r="D2784" i="20"/>
  <c r="E2783" i="20"/>
  <c r="F2783" i="20" s="1"/>
  <c r="D2783" i="20"/>
  <c r="E2782" i="20"/>
  <c r="F2782" i="20" s="1"/>
  <c r="D2782" i="20"/>
  <c r="E2781" i="20"/>
  <c r="F2781" i="20" s="1"/>
  <c r="D2781" i="20"/>
  <c r="E2780" i="20"/>
  <c r="F2780" i="20" s="1"/>
  <c r="D2780" i="20"/>
  <c r="E2779" i="20"/>
  <c r="F2779" i="20" s="1"/>
  <c r="D2779" i="20"/>
  <c r="E2778" i="20"/>
  <c r="F2778" i="20" s="1"/>
  <c r="D2778" i="20"/>
  <c r="E2777" i="20"/>
  <c r="F2777" i="20" s="1"/>
  <c r="D2777" i="20"/>
  <c r="E2776" i="20"/>
  <c r="F2776" i="20" s="1"/>
  <c r="D2776" i="20"/>
  <c r="E2775" i="20"/>
  <c r="F2775" i="20" s="1"/>
  <c r="D2775" i="20"/>
  <c r="E2774" i="20"/>
  <c r="F2774" i="20" s="1"/>
  <c r="D2774" i="20"/>
  <c r="E2773" i="20"/>
  <c r="F2773" i="20" s="1"/>
  <c r="D2773" i="20"/>
  <c r="E2772" i="20"/>
  <c r="F2772" i="20" s="1"/>
  <c r="D2772" i="20"/>
  <c r="E2771" i="20"/>
  <c r="F2771" i="20" s="1"/>
  <c r="D2771" i="20"/>
  <c r="E2770" i="20"/>
  <c r="F2770" i="20" s="1"/>
  <c r="D2770" i="20"/>
  <c r="E2769" i="20"/>
  <c r="F2769" i="20" s="1"/>
  <c r="D2769" i="20"/>
  <c r="E2768" i="20"/>
  <c r="F2768" i="20" s="1"/>
  <c r="D2768" i="20"/>
  <c r="E2767" i="20"/>
  <c r="F2767" i="20" s="1"/>
  <c r="D2767" i="20"/>
  <c r="E2766" i="20"/>
  <c r="F2766" i="20" s="1"/>
  <c r="D2766" i="20"/>
  <c r="E2765" i="20"/>
  <c r="F2765" i="20" s="1"/>
  <c r="D2765" i="20"/>
  <c r="E2764" i="20"/>
  <c r="F2764" i="20" s="1"/>
  <c r="D2764" i="20"/>
  <c r="E2763" i="20"/>
  <c r="F2763" i="20" s="1"/>
  <c r="D2763" i="20"/>
  <c r="E2762" i="20"/>
  <c r="F2762" i="20" s="1"/>
  <c r="D2762" i="20"/>
  <c r="E2761" i="20"/>
  <c r="F2761" i="20" s="1"/>
  <c r="D2761" i="20"/>
  <c r="E2760" i="20"/>
  <c r="F2760" i="20" s="1"/>
  <c r="D2760" i="20"/>
  <c r="E2759" i="20"/>
  <c r="F2759" i="20" s="1"/>
  <c r="D2759" i="20"/>
  <c r="E2758" i="20"/>
  <c r="F2758" i="20" s="1"/>
  <c r="D2758" i="20"/>
  <c r="E2757" i="20"/>
  <c r="F2757" i="20" s="1"/>
  <c r="D2757" i="20"/>
  <c r="E2756" i="20"/>
  <c r="F2756" i="20" s="1"/>
  <c r="D2756" i="20"/>
  <c r="E2755" i="20"/>
  <c r="F2755" i="20" s="1"/>
  <c r="D2755" i="20"/>
  <c r="E2754" i="20"/>
  <c r="F2754" i="20" s="1"/>
  <c r="D2754" i="20"/>
  <c r="E2753" i="20"/>
  <c r="F2753" i="20" s="1"/>
  <c r="D2753" i="20"/>
  <c r="E2752" i="20"/>
  <c r="F2752" i="20" s="1"/>
  <c r="D2752" i="20"/>
  <c r="E2751" i="20"/>
  <c r="F2751" i="20" s="1"/>
  <c r="D2751" i="20"/>
  <c r="E2750" i="20"/>
  <c r="F2750" i="20" s="1"/>
  <c r="D2750" i="20"/>
  <c r="E2749" i="20"/>
  <c r="F2749" i="20" s="1"/>
  <c r="D2749" i="20"/>
  <c r="E2748" i="20"/>
  <c r="F2748" i="20" s="1"/>
  <c r="D2748" i="20"/>
  <c r="E2747" i="20"/>
  <c r="F2747" i="20" s="1"/>
  <c r="D2747" i="20"/>
  <c r="E2746" i="20"/>
  <c r="F2746" i="20" s="1"/>
  <c r="D2746" i="20"/>
  <c r="E2745" i="20"/>
  <c r="F2745" i="20" s="1"/>
  <c r="D2745" i="20"/>
  <c r="E2744" i="20"/>
  <c r="F2744" i="20" s="1"/>
  <c r="D2744" i="20"/>
  <c r="E2743" i="20"/>
  <c r="F2743" i="20" s="1"/>
  <c r="D2743" i="20"/>
  <c r="E2742" i="20"/>
  <c r="F2742" i="20" s="1"/>
  <c r="D2742" i="20"/>
  <c r="E2741" i="20"/>
  <c r="F2741" i="20" s="1"/>
  <c r="D2741" i="20"/>
  <c r="E2740" i="20"/>
  <c r="F2740" i="20" s="1"/>
  <c r="D2740" i="20"/>
  <c r="E2739" i="20"/>
  <c r="F2739" i="20" s="1"/>
  <c r="D2739" i="20"/>
  <c r="E2738" i="20"/>
  <c r="F2738" i="20" s="1"/>
  <c r="D2738" i="20"/>
  <c r="E2737" i="20"/>
  <c r="F2737" i="20" s="1"/>
  <c r="D2737" i="20"/>
  <c r="E2736" i="20"/>
  <c r="F2736" i="20" s="1"/>
  <c r="D2736" i="20"/>
  <c r="E2735" i="20"/>
  <c r="F2735" i="20" s="1"/>
  <c r="D2735" i="20"/>
  <c r="E2734" i="20"/>
  <c r="F2734" i="20" s="1"/>
  <c r="D2734" i="20"/>
  <c r="E2733" i="20"/>
  <c r="F2733" i="20" s="1"/>
  <c r="D2733" i="20"/>
  <c r="E2732" i="20"/>
  <c r="F2732" i="20" s="1"/>
  <c r="D2732" i="20"/>
  <c r="E2731" i="20"/>
  <c r="F2731" i="20" s="1"/>
  <c r="D2731" i="20"/>
  <c r="E2730" i="20"/>
  <c r="F2730" i="20" s="1"/>
  <c r="D2730" i="20"/>
  <c r="E2729" i="20"/>
  <c r="F2729" i="20" s="1"/>
  <c r="D2729" i="20"/>
  <c r="E2728" i="20"/>
  <c r="F2728" i="20" s="1"/>
  <c r="D2728" i="20"/>
  <c r="E2727" i="20"/>
  <c r="F2727" i="20" s="1"/>
  <c r="D2727" i="20"/>
  <c r="F2726" i="20"/>
  <c r="E2726" i="20"/>
  <c r="D2726" i="20"/>
  <c r="E2725" i="20"/>
  <c r="F2725" i="20" s="1"/>
  <c r="D2725" i="20"/>
  <c r="E2724" i="20"/>
  <c r="F2724" i="20" s="1"/>
  <c r="D2724" i="20"/>
  <c r="E2723" i="20"/>
  <c r="F2723" i="20" s="1"/>
  <c r="D2723" i="20"/>
  <c r="E2722" i="20"/>
  <c r="F2722" i="20" s="1"/>
  <c r="D2722" i="20"/>
  <c r="E2721" i="20"/>
  <c r="F2721" i="20" s="1"/>
  <c r="D2721" i="20"/>
  <c r="E2720" i="20"/>
  <c r="F2720" i="20" s="1"/>
  <c r="D2720" i="20"/>
  <c r="E2719" i="20"/>
  <c r="F2719" i="20" s="1"/>
  <c r="D2719" i="20"/>
  <c r="E2718" i="20"/>
  <c r="F2718" i="20" s="1"/>
  <c r="D2718" i="20"/>
  <c r="E2717" i="20"/>
  <c r="F2717" i="20" s="1"/>
  <c r="D2717" i="20"/>
  <c r="E2716" i="20"/>
  <c r="F2716" i="20" s="1"/>
  <c r="D2716" i="20"/>
  <c r="E2715" i="20"/>
  <c r="F2715" i="20" s="1"/>
  <c r="D2715" i="20"/>
  <c r="E2714" i="20"/>
  <c r="F2714" i="20" s="1"/>
  <c r="D2714" i="20"/>
  <c r="E2713" i="20"/>
  <c r="F2713" i="20" s="1"/>
  <c r="D2713" i="20"/>
  <c r="E2712" i="20"/>
  <c r="F2712" i="20" s="1"/>
  <c r="D2712" i="20"/>
  <c r="E2711" i="20"/>
  <c r="F2711" i="20" s="1"/>
  <c r="D2711" i="20"/>
  <c r="E2710" i="20"/>
  <c r="F2710" i="20" s="1"/>
  <c r="D2710" i="20"/>
  <c r="E2709" i="20"/>
  <c r="F2709" i="20" s="1"/>
  <c r="D2709" i="20"/>
  <c r="E2708" i="20"/>
  <c r="F2708" i="20" s="1"/>
  <c r="D2708" i="20"/>
  <c r="E2707" i="20"/>
  <c r="F2707" i="20" s="1"/>
  <c r="D2707" i="20"/>
  <c r="E2706" i="20"/>
  <c r="F2706" i="20" s="1"/>
  <c r="D2706" i="20"/>
  <c r="E2705" i="20"/>
  <c r="F2705" i="20" s="1"/>
  <c r="D2705" i="20"/>
  <c r="E2704" i="20"/>
  <c r="F2704" i="20" s="1"/>
  <c r="D2704" i="20"/>
  <c r="E2703" i="20"/>
  <c r="F2703" i="20" s="1"/>
  <c r="D2703" i="20"/>
  <c r="E2702" i="20"/>
  <c r="F2702" i="20" s="1"/>
  <c r="D2702" i="20"/>
  <c r="E2701" i="20"/>
  <c r="F2701" i="20" s="1"/>
  <c r="D2701" i="20"/>
  <c r="E2700" i="20"/>
  <c r="F2700" i="20" s="1"/>
  <c r="D2700" i="20"/>
  <c r="E2699" i="20"/>
  <c r="F2699" i="20" s="1"/>
  <c r="D2699" i="20"/>
  <c r="E2698" i="20"/>
  <c r="F2698" i="20" s="1"/>
  <c r="D2698" i="20"/>
  <c r="E2697" i="20"/>
  <c r="F2697" i="20" s="1"/>
  <c r="D2697" i="20"/>
  <c r="E2696" i="20"/>
  <c r="F2696" i="20" s="1"/>
  <c r="D2696" i="20"/>
  <c r="E2695" i="20"/>
  <c r="F2695" i="20" s="1"/>
  <c r="D2695" i="20"/>
  <c r="E2694" i="20"/>
  <c r="F2694" i="20" s="1"/>
  <c r="D2694" i="20"/>
  <c r="E2693" i="20"/>
  <c r="F2693" i="20" s="1"/>
  <c r="D2693" i="20"/>
  <c r="E2692" i="20"/>
  <c r="F2692" i="20" s="1"/>
  <c r="D2692" i="20"/>
  <c r="E2691" i="20"/>
  <c r="F2691" i="20" s="1"/>
  <c r="D2691" i="20"/>
  <c r="E2690" i="20"/>
  <c r="F2690" i="20" s="1"/>
  <c r="D2690" i="20"/>
  <c r="E2689" i="20"/>
  <c r="F2689" i="20" s="1"/>
  <c r="D2689" i="20"/>
  <c r="E2688" i="20"/>
  <c r="F2688" i="20" s="1"/>
  <c r="D2688" i="20"/>
  <c r="E2687" i="20"/>
  <c r="F2687" i="20" s="1"/>
  <c r="D2687" i="20"/>
  <c r="E2686" i="20"/>
  <c r="F2686" i="20" s="1"/>
  <c r="D2686" i="20"/>
  <c r="E2685" i="20"/>
  <c r="F2685" i="20" s="1"/>
  <c r="D2685" i="20"/>
  <c r="E2684" i="20"/>
  <c r="F2684" i="20" s="1"/>
  <c r="D2684" i="20"/>
  <c r="E2683" i="20"/>
  <c r="F2683" i="20" s="1"/>
  <c r="D2683" i="20"/>
  <c r="E2682" i="20"/>
  <c r="F2682" i="20" s="1"/>
  <c r="D2682" i="20"/>
  <c r="E2681" i="20"/>
  <c r="F2681" i="20" s="1"/>
  <c r="D2681" i="20"/>
  <c r="E2680" i="20"/>
  <c r="F2680" i="20" s="1"/>
  <c r="D2680" i="20"/>
  <c r="E2679" i="20"/>
  <c r="F2679" i="20" s="1"/>
  <c r="D2679" i="20"/>
  <c r="E2678" i="20"/>
  <c r="F2678" i="20" s="1"/>
  <c r="D2678" i="20"/>
  <c r="E2677" i="20"/>
  <c r="F2677" i="20" s="1"/>
  <c r="D2677" i="20"/>
  <c r="E2676" i="20"/>
  <c r="F2676" i="20" s="1"/>
  <c r="D2676" i="20"/>
  <c r="E2675" i="20"/>
  <c r="F2675" i="20" s="1"/>
  <c r="D2675" i="20"/>
  <c r="E2674" i="20"/>
  <c r="F2674" i="20" s="1"/>
  <c r="D2674" i="20"/>
  <c r="E2673" i="20"/>
  <c r="F2673" i="20" s="1"/>
  <c r="D2673" i="20"/>
  <c r="E2672" i="20"/>
  <c r="F2672" i="20" s="1"/>
  <c r="D2672" i="20"/>
  <c r="E2671" i="20"/>
  <c r="F2671" i="20" s="1"/>
  <c r="D2671" i="20"/>
  <c r="E2670" i="20"/>
  <c r="F2670" i="20" s="1"/>
  <c r="D2670" i="20"/>
  <c r="E2669" i="20"/>
  <c r="F2669" i="20" s="1"/>
  <c r="D2669" i="20"/>
  <c r="E2668" i="20"/>
  <c r="F2668" i="20" s="1"/>
  <c r="D2668" i="20"/>
  <c r="E2667" i="20"/>
  <c r="F2667" i="20" s="1"/>
  <c r="D2667" i="20"/>
  <c r="E2666" i="20"/>
  <c r="F2666" i="20" s="1"/>
  <c r="D2666" i="20"/>
  <c r="E2665" i="20"/>
  <c r="F2665" i="20" s="1"/>
  <c r="D2665" i="20"/>
  <c r="E2664" i="20"/>
  <c r="F2664" i="20" s="1"/>
  <c r="D2664" i="20"/>
  <c r="E2663" i="20"/>
  <c r="F2663" i="20" s="1"/>
  <c r="D2663" i="20"/>
  <c r="E2662" i="20"/>
  <c r="F2662" i="20" s="1"/>
  <c r="D2662" i="20"/>
  <c r="E2661" i="20"/>
  <c r="F2661" i="20" s="1"/>
  <c r="D2661" i="20"/>
  <c r="E2660" i="20"/>
  <c r="F2660" i="20" s="1"/>
  <c r="D2660" i="20"/>
  <c r="E2659" i="20"/>
  <c r="F2659" i="20" s="1"/>
  <c r="D2659" i="20"/>
  <c r="E2658" i="20"/>
  <c r="F2658" i="20" s="1"/>
  <c r="D2658" i="20"/>
  <c r="E2657" i="20"/>
  <c r="F2657" i="20" s="1"/>
  <c r="D2657" i="20"/>
  <c r="E2656" i="20"/>
  <c r="F2656" i="20" s="1"/>
  <c r="D2656" i="20"/>
  <c r="E2655" i="20"/>
  <c r="F2655" i="20" s="1"/>
  <c r="D2655" i="20"/>
  <c r="E2654" i="20"/>
  <c r="F2654" i="20" s="1"/>
  <c r="D2654" i="20"/>
  <c r="E2653" i="20"/>
  <c r="F2653" i="20" s="1"/>
  <c r="D2653" i="20"/>
  <c r="E2652" i="20"/>
  <c r="F2652" i="20" s="1"/>
  <c r="D2652" i="20"/>
  <c r="E2651" i="20"/>
  <c r="F2651" i="20" s="1"/>
  <c r="D2651" i="20"/>
  <c r="E2650" i="20"/>
  <c r="F2650" i="20" s="1"/>
  <c r="D2650" i="20"/>
  <c r="E2649" i="20"/>
  <c r="F2649" i="20" s="1"/>
  <c r="D2649" i="20"/>
  <c r="E2648" i="20"/>
  <c r="F2648" i="20" s="1"/>
  <c r="D2648" i="20"/>
  <c r="E2647" i="20"/>
  <c r="F2647" i="20" s="1"/>
  <c r="D2647" i="20"/>
  <c r="E2646" i="20"/>
  <c r="F2646" i="20" s="1"/>
  <c r="D2646" i="20"/>
  <c r="E2645" i="20"/>
  <c r="F2645" i="20" s="1"/>
  <c r="D2645" i="20"/>
  <c r="E2644" i="20"/>
  <c r="F2644" i="20" s="1"/>
  <c r="D2644" i="20"/>
  <c r="E2643" i="20"/>
  <c r="F2643" i="20" s="1"/>
  <c r="D2643" i="20"/>
  <c r="E2642" i="20"/>
  <c r="F2642" i="20" s="1"/>
  <c r="D2642" i="20"/>
  <c r="E2641" i="20"/>
  <c r="F2641" i="20" s="1"/>
  <c r="D2641" i="20"/>
  <c r="E2640" i="20"/>
  <c r="F2640" i="20" s="1"/>
  <c r="D2640" i="20"/>
  <c r="E2639" i="20"/>
  <c r="F2639" i="20" s="1"/>
  <c r="D2639" i="20"/>
  <c r="F2638" i="20"/>
  <c r="E2638" i="20"/>
  <c r="D2638" i="20"/>
  <c r="E2637" i="20"/>
  <c r="F2637" i="20" s="1"/>
  <c r="D2637" i="20"/>
  <c r="E2636" i="20"/>
  <c r="F2636" i="20" s="1"/>
  <c r="D2636" i="20"/>
  <c r="E2635" i="20"/>
  <c r="F2635" i="20" s="1"/>
  <c r="D2635" i="20"/>
  <c r="E2634" i="20"/>
  <c r="F2634" i="20" s="1"/>
  <c r="D2634" i="20"/>
  <c r="E2633" i="20"/>
  <c r="F2633" i="20" s="1"/>
  <c r="D2633" i="20"/>
  <c r="E2632" i="20"/>
  <c r="F2632" i="20" s="1"/>
  <c r="D2632" i="20"/>
  <c r="E2631" i="20"/>
  <c r="F2631" i="20" s="1"/>
  <c r="D2631" i="20"/>
  <c r="E2630" i="20"/>
  <c r="F2630" i="20" s="1"/>
  <c r="D2630" i="20"/>
  <c r="E2629" i="20"/>
  <c r="F2629" i="20" s="1"/>
  <c r="D2629" i="20"/>
  <c r="E2628" i="20"/>
  <c r="F2628" i="20" s="1"/>
  <c r="D2628" i="20"/>
  <c r="E2627" i="20"/>
  <c r="F2627" i="20" s="1"/>
  <c r="D2627" i="20"/>
  <c r="E2626" i="20"/>
  <c r="F2626" i="20" s="1"/>
  <c r="D2626" i="20"/>
  <c r="E2625" i="20"/>
  <c r="F2625" i="20" s="1"/>
  <c r="D2625" i="20"/>
  <c r="E2624" i="20"/>
  <c r="F2624" i="20" s="1"/>
  <c r="D2624" i="20"/>
  <c r="E2623" i="20"/>
  <c r="F2623" i="20" s="1"/>
  <c r="D2623" i="20"/>
  <c r="E2622" i="20"/>
  <c r="F2622" i="20" s="1"/>
  <c r="D2622" i="20"/>
  <c r="E2621" i="20"/>
  <c r="F2621" i="20" s="1"/>
  <c r="D2621" i="20"/>
  <c r="E2620" i="20"/>
  <c r="F2620" i="20" s="1"/>
  <c r="D2620" i="20"/>
  <c r="E2619" i="20"/>
  <c r="F2619" i="20" s="1"/>
  <c r="D2619" i="20"/>
  <c r="E2618" i="20"/>
  <c r="F2618" i="20" s="1"/>
  <c r="D2618" i="20"/>
  <c r="E2617" i="20"/>
  <c r="F2617" i="20" s="1"/>
  <c r="D2617" i="20"/>
  <c r="E2616" i="20"/>
  <c r="F2616" i="20" s="1"/>
  <c r="D2616" i="20"/>
  <c r="E2615" i="20"/>
  <c r="F2615" i="20" s="1"/>
  <c r="D2615" i="20"/>
  <c r="E2614" i="20"/>
  <c r="F2614" i="20" s="1"/>
  <c r="D2614" i="20"/>
  <c r="E2613" i="20"/>
  <c r="F2613" i="20" s="1"/>
  <c r="D2613" i="20"/>
  <c r="E2612" i="20"/>
  <c r="F2612" i="20" s="1"/>
  <c r="D2612" i="20"/>
  <c r="E2611" i="20"/>
  <c r="F2611" i="20" s="1"/>
  <c r="D2611" i="20"/>
  <c r="E2610" i="20"/>
  <c r="F2610" i="20" s="1"/>
  <c r="D2610" i="20"/>
  <c r="E2609" i="20"/>
  <c r="F2609" i="20" s="1"/>
  <c r="D2609" i="20"/>
  <c r="E2608" i="20"/>
  <c r="F2608" i="20" s="1"/>
  <c r="D2608" i="20"/>
  <c r="E2607" i="20"/>
  <c r="F2607" i="20" s="1"/>
  <c r="D2607" i="20"/>
  <c r="E2606" i="20"/>
  <c r="F2606" i="20" s="1"/>
  <c r="D2606" i="20"/>
  <c r="E2605" i="20"/>
  <c r="F2605" i="20" s="1"/>
  <c r="D2605" i="20"/>
  <c r="E2604" i="20"/>
  <c r="F2604" i="20" s="1"/>
  <c r="D2604" i="20"/>
  <c r="E2603" i="20"/>
  <c r="F2603" i="20" s="1"/>
  <c r="D2603" i="20"/>
  <c r="E2602" i="20"/>
  <c r="F2602" i="20" s="1"/>
  <c r="D2602" i="20"/>
  <c r="E2601" i="20"/>
  <c r="F2601" i="20" s="1"/>
  <c r="D2601" i="20"/>
  <c r="E2600" i="20"/>
  <c r="F2600" i="20" s="1"/>
  <c r="D2600" i="20"/>
  <c r="E2599" i="20"/>
  <c r="F2599" i="20" s="1"/>
  <c r="D2599" i="20"/>
  <c r="E2598" i="20"/>
  <c r="F2598" i="20" s="1"/>
  <c r="D2598" i="20"/>
  <c r="E2597" i="20"/>
  <c r="F2597" i="20" s="1"/>
  <c r="D2597" i="20"/>
  <c r="E2596" i="20"/>
  <c r="F2596" i="20" s="1"/>
  <c r="D2596" i="20"/>
  <c r="E2595" i="20"/>
  <c r="F2595" i="20" s="1"/>
  <c r="D2595" i="20"/>
  <c r="E2594" i="20"/>
  <c r="F2594" i="20" s="1"/>
  <c r="D2594" i="20"/>
  <c r="E2593" i="20"/>
  <c r="F2593" i="20" s="1"/>
  <c r="D2593" i="20"/>
  <c r="E2592" i="20"/>
  <c r="F2592" i="20" s="1"/>
  <c r="D2592" i="20"/>
  <c r="E2591" i="20"/>
  <c r="F2591" i="20" s="1"/>
  <c r="D2591" i="20"/>
  <c r="E2590" i="20"/>
  <c r="F2590" i="20" s="1"/>
  <c r="D2590" i="20"/>
  <c r="E2589" i="20"/>
  <c r="F2589" i="20" s="1"/>
  <c r="D2589" i="20"/>
  <c r="E2588" i="20"/>
  <c r="F2588" i="20" s="1"/>
  <c r="D2588" i="20"/>
  <c r="E2587" i="20"/>
  <c r="F2587" i="20" s="1"/>
  <c r="D2587" i="20"/>
  <c r="E2586" i="20"/>
  <c r="F2586" i="20" s="1"/>
  <c r="D2586" i="20"/>
  <c r="E2585" i="20"/>
  <c r="F2585" i="20" s="1"/>
  <c r="D2585" i="20"/>
  <c r="E2584" i="20"/>
  <c r="F2584" i="20" s="1"/>
  <c r="D2584" i="20"/>
  <c r="E2583" i="20"/>
  <c r="F2583" i="20" s="1"/>
  <c r="D2583" i="20"/>
  <c r="E2582" i="20"/>
  <c r="F2582" i="20" s="1"/>
  <c r="D2582" i="20"/>
  <c r="E2581" i="20"/>
  <c r="F2581" i="20" s="1"/>
  <c r="D2581" i="20"/>
  <c r="E2580" i="20"/>
  <c r="F2580" i="20" s="1"/>
  <c r="D2580" i="20"/>
  <c r="E2579" i="20"/>
  <c r="F2579" i="20" s="1"/>
  <c r="D2579" i="20"/>
  <c r="E2578" i="20"/>
  <c r="F2578" i="20" s="1"/>
  <c r="D2578" i="20"/>
  <c r="E2577" i="20"/>
  <c r="F2577" i="20" s="1"/>
  <c r="D2577" i="20"/>
  <c r="E2576" i="20"/>
  <c r="F2576" i="20" s="1"/>
  <c r="D2576" i="20"/>
  <c r="E2575" i="20"/>
  <c r="F2575" i="20" s="1"/>
  <c r="D2575" i="20"/>
  <c r="E2574" i="20"/>
  <c r="F2574" i="20" s="1"/>
  <c r="D2574" i="20"/>
  <c r="E2573" i="20"/>
  <c r="F2573" i="20" s="1"/>
  <c r="D2573" i="20"/>
  <c r="E2572" i="20"/>
  <c r="F2572" i="20" s="1"/>
  <c r="D2572" i="20"/>
  <c r="E2571" i="20"/>
  <c r="F2571" i="20" s="1"/>
  <c r="D2571" i="20"/>
  <c r="E2570" i="20"/>
  <c r="F2570" i="20" s="1"/>
  <c r="D2570" i="20"/>
  <c r="E2569" i="20"/>
  <c r="F2569" i="20" s="1"/>
  <c r="D2569" i="20"/>
  <c r="E2568" i="20"/>
  <c r="F2568" i="20" s="1"/>
  <c r="D2568" i="20"/>
  <c r="E2567" i="20"/>
  <c r="F2567" i="20" s="1"/>
  <c r="D2567" i="20"/>
  <c r="E2566" i="20"/>
  <c r="F2566" i="20" s="1"/>
  <c r="D2566" i="20"/>
  <c r="E2565" i="20"/>
  <c r="F2565" i="20" s="1"/>
  <c r="D2565" i="20"/>
  <c r="E2564" i="20"/>
  <c r="F2564" i="20" s="1"/>
  <c r="D2564" i="20"/>
  <c r="E2563" i="20"/>
  <c r="F2563" i="20" s="1"/>
  <c r="D2563" i="20"/>
  <c r="E2562" i="20"/>
  <c r="F2562" i="20" s="1"/>
  <c r="D2562" i="20"/>
  <c r="E2561" i="20"/>
  <c r="F2561" i="20" s="1"/>
  <c r="D2561" i="20"/>
  <c r="E2560" i="20"/>
  <c r="F2560" i="20" s="1"/>
  <c r="D2560" i="20"/>
  <c r="E2559" i="20"/>
  <c r="F2559" i="20" s="1"/>
  <c r="D2559" i="20"/>
  <c r="E2558" i="20"/>
  <c r="F2558" i="20" s="1"/>
  <c r="D2558" i="20"/>
  <c r="E2557" i="20"/>
  <c r="F2557" i="20" s="1"/>
  <c r="D2557" i="20"/>
  <c r="E2556" i="20"/>
  <c r="F2556" i="20" s="1"/>
  <c r="D2556" i="20"/>
  <c r="E2555" i="20"/>
  <c r="F2555" i="20" s="1"/>
  <c r="D2555" i="20"/>
  <c r="E2554" i="20"/>
  <c r="F2554" i="20" s="1"/>
  <c r="D2554" i="20"/>
  <c r="E2553" i="20"/>
  <c r="F2553" i="20" s="1"/>
  <c r="D2553" i="20"/>
  <c r="E2552" i="20"/>
  <c r="F2552" i="20" s="1"/>
  <c r="D2552" i="20"/>
  <c r="E2551" i="20"/>
  <c r="F2551" i="20" s="1"/>
  <c r="D2551" i="20"/>
  <c r="E2550" i="20"/>
  <c r="F2550" i="20" s="1"/>
  <c r="D2550" i="20"/>
  <c r="E2549" i="20"/>
  <c r="F2549" i="20" s="1"/>
  <c r="D2549" i="20"/>
  <c r="E2548" i="20"/>
  <c r="F2548" i="20" s="1"/>
  <c r="D2548" i="20"/>
  <c r="E2547" i="20"/>
  <c r="F2547" i="20" s="1"/>
  <c r="D2547" i="20"/>
  <c r="E2546" i="20"/>
  <c r="F2546" i="20" s="1"/>
  <c r="D2546" i="20"/>
  <c r="E2545" i="20"/>
  <c r="F2545" i="20" s="1"/>
  <c r="D2545" i="20"/>
  <c r="E2544" i="20"/>
  <c r="F2544" i="20" s="1"/>
  <c r="D2544" i="20"/>
  <c r="E2543" i="20"/>
  <c r="F2543" i="20" s="1"/>
  <c r="D2543" i="20"/>
  <c r="E2542" i="20"/>
  <c r="F2542" i="20" s="1"/>
  <c r="D2542" i="20"/>
  <c r="E2541" i="20"/>
  <c r="F2541" i="20" s="1"/>
  <c r="D2541" i="20"/>
  <c r="E2540" i="20"/>
  <c r="F2540" i="20" s="1"/>
  <c r="D2540" i="20"/>
  <c r="E2539" i="20"/>
  <c r="F2539" i="20" s="1"/>
  <c r="D2539" i="20"/>
  <c r="E2538" i="20"/>
  <c r="F2538" i="20" s="1"/>
  <c r="D2538" i="20"/>
  <c r="E2537" i="20"/>
  <c r="F2537" i="20" s="1"/>
  <c r="D2537" i="20"/>
  <c r="E2536" i="20"/>
  <c r="F2536" i="20" s="1"/>
  <c r="D2536" i="20"/>
  <c r="E2535" i="20"/>
  <c r="F2535" i="20" s="1"/>
  <c r="D2535" i="20"/>
  <c r="E2534" i="20"/>
  <c r="F2534" i="20" s="1"/>
  <c r="D2534" i="20"/>
  <c r="E2533" i="20"/>
  <c r="F2533" i="20" s="1"/>
  <c r="D2533" i="20"/>
  <c r="F2532" i="20"/>
  <c r="E2532" i="20"/>
  <c r="D2532" i="20"/>
  <c r="E2531" i="20"/>
  <c r="F2531" i="20" s="1"/>
  <c r="D2531" i="20"/>
  <c r="E2530" i="20"/>
  <c r="F2530" i="20" s="1"/>
  <c r="D2530" i="20"/>
  <c r="E2529" i="20"/>
  <c r="F2529" i="20" s="1"/>
  <c r="D2529" i="20"/>
  <c r="E2528" i="20"/>
  <c r="F2528" i="20" s="1"/>
  <c r="D2528" i="20"/>
  <c r="E2527" i="20"/>
  <c r="F2527" i="20" s="1"/>
  <c r="D2527" i="20"/>
  <c r="E2526" i="20"/>
  <c r="F2526" i="20" s="1"/>
  <c r="D2526" i="20"/>
  <c r="E2525" i="20"/>
  <c r="F2525" i="20" s="1"/>
  <c r="D2525" i="20"/>
  <c r="E2524" i="20"/>
  <c r="F2524" i="20" s="1"/>
  <c r="D2524" i="20"/>
  <c r="E2523" i="20"/>
  <c r="F2523" i="20" s="1"/>
  <c r="D2523" i="20"/>
  <c r="E2522" i="20"/>
  <c r="F2522" i="20" s="1"/>
  <c r="D2522" i="20"/>
  <c r="E2521" i="20"/>
  <c r="F2521" i="20" s="1"/>
  <c r="D2521" i="20"/>
  <c r="E2520" i="20"/>
  <c r="F2520" i="20" s="1"/>
  <c r="D2520" i="20"/>
  <c r="E2519" i="20"/>
  <c r="F2519" i="20" s="1"/>
  <c r="D2519" i="20"/>
  <c r="E2518" i="20"/>
  <c r="F2518" i="20" s="1"/>
  <c r="D2518" i="20"/>
  <c r="E2517" i="20"/>
  <c r="F2517" i="20" s="1"/>
  <c r="D2517" i="20"/>
  <c r="E2516" i="20"/>
  <c r="F2516" i="20" s="1"/>
  <c r="D2516" i="20"/>
  <c r="E2515" i="20"/>
  <c r="F2515" i="20" s="1"/>
  <c r="D2515" i="20"/>
  <c r="E2514" i="20"/>
  <c r="F2514" i="20" s="1"/>
  <c r="D2514" i="20"/>
  <c r="E2513" i="20"/>
  <c r="F2513" i="20" s="1"/>
  <c r="D2513" i="20"/>
  <c r="E2512" i="20"/>
  <c r="F2512" i="20" s="1"/>
  <c r="D2512" i="20"/>
  <c r="E2511" i="20"/>
  <c r="F2511" i="20" s="1"/>
  <c r="D2511" i="20"/>
  <c r="E2510" i="20"/>
  <c r="F2510" i="20" s="1"/>
  <c r="D2510" i="20"/>
  <c r="E2509" i="20"/>
  <c r="F2509" i="20" s="1"/>
  <c r="D2509" i="20"/>
  <c r="E2508" i="20"/>
  <c r="F2508" i="20" s="1"/>
  <c r="D2508" i="20"/>
  <c r="E2507" i="20"/>
  <c r="F2507" i="20" s="1"/>
  <c r="D2507" i="20"/>
  <c r="E2506" i="20"/>
  <c r="F2506" i="20" s="1"/>
  <c r="D2506" i="20"/>
  <c r="E2505" i="20"/>
  <c r="F2505" i="20" s="1"/>
  <c r="D2505" i="20"/>
  <c r="E2504" i="20"/>
  <c r="F2504" i="20" s="1"/>
  <c r="D2504" i="20"/>
  <c r="E2503" i="20"/>
  <c r="F2503" i="20" s="1"/>
  <c r="D2503" i="20"/>
  <c r="E2502" i="20"/>
  <c r="F2502" i="20" s="1"/>
  <c r="D2502" i="20"/>
  <c r="E2501" i="20"/>
  <c r="F2501" i="20" s="1"/>
  <c r="D2501" i="20"/>
  <c r="E2500" i="20"/>
  <c r="F2500" i="20" s="1"/>
  <c r="D2500" i="20"/>
  <c r="E2499" i="20"/>
  <c r="F2499" i="20" s="1"/>
  <c r="D2499" i="20"/>
  <c r="F2498" i="20"/>
  <c r="E2498" i="20"/>
  <c r="D2498" i="20"/>
  <c r="E2497" i="20"/>
  <c r="F2497" i="20" s="1"/>
  <c r="D2497" i="20"/>
  <c r="E2496" i="20"/>
  <c r="F2496" i="20" s="1"/>
  <c r="D2496" i="20"/>
  <c r="E2495" i="20"/>
  <c r="F2495" i="20" s="1"/>
  <c r="D2495" i="20"/>
  <c r="E2494" i="20"/>
  <c r="F2494" i="20" s="1"/>
  <c r="D2494" i="20"/>
  <c r="E2493" i="20"/>
  <c r="F2493" i="20" s="1"/>
  <c r="D2493" i="20"/>
  <c r="E2492" i="20"/>
  <c r="F2492" i="20" s="1"/>
  <c r="D2492" i="20"/>
  <c r="E2491" i="20"/>
  <c r="F2491" i="20" s="1"/>
  <c r="D2491" i="20"/>
  <c r="E2490" i="20"/>
  <c r="F2490" i="20" s="1"/>
  <c r="D2490" i="20"/>
  <c r="E2489" i="20"/>
  <c r="F2489" i="20" s="1"/>
  <c r="D2489" i="20"/>
  <c r="E2488" i="20"/>
  <c r="F2488" i="20" s="1"/>
  <c r="D2488" i="20"/>
  <c r="E2487" i="20"/>
  <c r="F2487" i="20" s="1"/>
  <c r="D2487" i="20"/>
  <c r="E2486" i="20"/>
  <c r="F2486" i="20" s="1"/>
  <c r="D2486" i="20"/>
  <c r="E2485" i="20"/>
  <c r="F2485" i="20" s="1"/>
  <c r="D2485" i="20"/>
  <c r="E2484" i="20"/>
  <c r="F2484" i="20" s="1"/>
  <c r="D2484" i="20"/>
  <c r="E2483" i="20"/>
  <c r="F2483" i="20" s="1"/>
  <c r="D2483" i="20"/>
  <c r="E2482" i="20"/>
  <c r="F2482" i="20" s="1"/>
  <c r="D2482" i="20"/>
  <c r="E2481" i="20"/>
  <c r="F2481" i="20" s="1"/>
  <c r="D2481" i="20"/>
  <c r="E2480" i="20"/>
  <c r="F2480" i="20" s="1"/>
  <c r="D2480" i="20"/>
  <c r="E2479" i="20"/>
  <c r="F2479" i="20" s="1"/>
  <c r="D2479" i="20"/>
  <c r="E2478" i="20"/>
  <c r="F2478" i="20" s="1"/>
  <c r="D2478" i="20"/>
  <c r="E2477" i="20"/>
  <c r="F2477" i="20" s="1"/>
  <c r="D2477" i="20"/>
  <c r="E2476" i="20"/>
  <c r="F2476" i="20" s="1"/>
  <c r="D2476" i="20"/>
  <c r="E2475" i="20"/>
  <c r="F2475" i="20" s="1"/>
  <c r="D2475" i="20"/>
  <c r="E2474" i="20"/>
  <c r="F2474" i="20" s="1"/>
  <c r="D2474" i="20"/>
  <c r="E2473" i="20"/>
  <c r="F2473" i="20" s="1"/>
  <c r="D2473" i="20"/>
  <c r="E2472" i="20"/>
  <c r="F2472" i="20" s="1"/>
  <c r="D2472" i="20"/>
  <c r="E2471" i="20"/>
  <c r="F2471" i="20" s="1"/>
  <c r="D2471" i="20"/>
  <c r="E2470" i="20"/>
  <c r="F2470" i="20" s="1"/>
  <c r="D2470" i="20"/>
  <c r="E2469" i="20"/>
  <c r="F2469" i="20" s="1"/>
  <c r="D2469" i="20"/>
  <c r="E2468" i="20"/>
  <c r="F2468" i="20" s="1"/>
  <c r="D2468" i="20"/>
  <c r="E2467" i="20"/>
  <c r="F2467" i="20" s="1"/>
  <c r="D2467" i="20"/>
  <c r="E2466" i="20"/>
  <c r="F2466" i="20" s="1"/>
  <c r="D2466" i="20"/>
  <c r="E2465" i="20"/>
  <c r="F2465" i="20" s="1"/>
  <c r="D2465" i="20"/>
  <c r="E2464" i="20"/>
  <c r="F2464" i="20" s="1"/>
  <c r="D2464" i="20"/>
  <c r="E2463" i="20"/>
  <c r="F2463" i="20" s="1"/>
  <c r="D2463" i="20"/>
  <c r="E2462" i="20"/>
  <c r="F2462" i="20" s="1"/>
  <c r="D2462" i="20"/>
  <c r="E2461" i="20"/>
  <c r="F2461" i="20" s="1"/>
  <c r="D2461" i="20"/>
  <c r="E2460" i="20"/>
  <c r="F2460" i="20" s="1"/>
  <c r="D2460" i="20"/>
  <c r="E2459" i="20"/>
  <c r="F2459" i="20" s="1"/>
  <c r="D2459" i="20"/>
  <c r="E2458" i="20"/>
  <c r="F2458" i="20" s="1"/>
  <c r="D2458" i="20"/>
  <c r="E2457" i="20"/>
  <c r="F2457" i="20" s="1"/>
  <c r="D2457" i="20"/>
  <c r="E2456" i="20"/>
  <c r="F2456" i="20" s="1"/>
  <c r="D2456" i="20"/>
  <c r="E2455" i="20"/>
  <c r="F2455" i="20" s="1"/>
  <c r="D2455" i="20"/>
  <c r="E2454" i="20"/>
  <c r="F2454" i="20" s="1"/>
  <c r="D2454" i="20"/>
  <c r="E2453" i="20"/>
  <c r="F2453" i="20" s="1"/>
  <c r="D2453" i="20"/>
  <c r="E2452" i="20"/>
  <c r="F2452" i="20" s="1"/>
  <c r="D2452" i="20"/>
  <c r="E2451" i="20"/>
  <c r="F2451" i="20" s="1"/>
  <c r="D2451" i="20"/>
  <c r="E2450" i="20"/>
  <c r="F2450" i="20" s="1"/>
  <c r="D2450" i="20"/>
  <c r="E2449" i="20"/>
  <c r="F2449" i="20" s="1"/>
  <c r="D2449" i="20"/>
  <c r="E2448" i="20"/>
  <c r="F2448" i="20" s="1"/>
  <c r="D2448" i="20"/>
  <c r="E2447" i="20"/>
  <c r="F2447" i="20" s="1"/>
  <c r="D2447" i="20"/>
  <c r="F2446" i="20"/>
  <c r="E2446" i="20"/>
  <c r="D2446" i="20"/>
  <c r="E2445" i="20"/>
  <c r="F2445" i="20" s="1"/>
  <c r="D2445" i="20"/>
  <c r="E2444" i="20"/>
  <c r="F2444" i="20" s="1"/>
  <c r="D2444" i="20"/>
  <c r="E2443" i="20"/>
  <c r="F2443" i="20" s="1"/>
  <c r="D2443" i="20"/>
  <c r="E2442" i="20"/>
  <c r="F2442" i="20" s="1"/>
  <c r="D2442" i="20"/>
  <c r="E2441" i="20"/>
  <c r="F2441" i="20" s="1"/>
  <c r="D2441" i="20"/>
  <c r="E2440" i="20"/>
  <c r="F2440" i="20" s="1"/>
  <c r="D2440" i="20"/>
  <c r="E2439" i="20"/>
  <c r="F2439" i="20" s="1"/>
  <c r="D2439" i="20"/>
  <c r="E2438" i="20"/>
  <c r="F2438" i="20" s="1"/>
  <c r="D2438" i="20"/>
  <c r="E2437" i="20"/>
  <c r="F2437" i="20" s="1"/>
  <c r="D2437" i="20"/>
  <c r="E2436" i="20"/>
  <c r="F2436" i="20" s="1"/>
  <c r="D2436" i="20"/>
  <c r="E2435" i="20"/>
  <c r="F2435" i="20" s="1"/>
  <c r="D2435" i="20"/>
  <c r="E2434" i="20"/>
  <c r="F2434" i="20" s="1"/>
  <c r="D2434" i="20"/>
  <c r="E2433" i="20"/>
  <c r="F2433" i="20" s="1"/>
  <c r="D2433" i="20"/>
  <c r="E2432" i="20"/>
  <c r="F2432" i="20" s="1"/>
  <c r="D2432" i="20"/>
  <c r="E2431" i="20"/>
  <c r="F2431" i="20" s="1"/>
  <c r="D2431" i="20"/>
  <c r="E2430" i="20"/>
  <c r="F2430" i="20" s="1"/>
  <c r="D2430" i="20"/>
  <c r="E2429" i="20"/>
  <c r="F2429" i="20" s="1"/>
  <c r="D2429" i="20"/>
  <c r="E2428" i="20"/>
  <c r="F2428" i="20" s="1"/>
  <c r="D2428" i="20"/>
  <c r="E2427" i="20"/>
  <c r="F2427" i="20" s="1"/>
  <c r="D2427" i="20"/>
  <c r="E2426" i="20"/>
  <c r="F2426" i="20" s="1"/>
  <c r="D2426" i="20"/>
  <c r="E2425" i="20"/>
  <c r="F2425" i="20" s="1"/>
  <c r="D2425" i="20"/>
  <c r="E2424" i="20"/>
  <c r="F2424" i="20" s="1"/>
  <c r="D2424" i="20"/>
  <c r="E2423" i="20"/>
  <c r="F2423" i="20" s="1"/>
  <c r="D2423" i="20"/>
  <c r="E2422" i="20"/>
  <c r="F2422" i="20" s="1"/>
  <c r="D2422" i="20"/>
  <c r="E2421" i="20"/>
  <c r="F2421" i="20" s="1"/>
  <c r="D2421" i="20"/>
  <c r="E2420" i="20"/>
  <c r="F2420" i="20" s="1"/>
  <c r="D2420" i="20"/>
  <c r="E2419" i="20"/>
  <c r="F2419" i="20" s="1"/>
  <c r="D2419" i="20"/>
  <c r="E2418" i="20"/>
  <c r="F2418" i="20" s="1"/>
  <c r="D2418" i="20"/>
  <c r="E2417" i="20"/>
  <c r="F2417" i="20" s="1"/>
  <c r="D2417" i="20"/>
  <c r="E2416" i="20"/>
  <c r="F2416" i="20" s="1"/>
  <c r="D2416" i="20"/>
  <c r="E2415" i="20"/>
  <c r="F2415" i="20" s="1"/>
  <c r="D2415" i="20"/>
  <c r="E2414" i="20"/>
  <c r="F2414" i="20" s="1"/>
  <c r="D2414" i="20"/>
  <c r="E2413" i="20"/>
  <c r="F2413" i="20" s="1"/>
  <c r="D2413" i="20"/>
  <c r="E2412" i="20"/>
  <c r="F2412" i="20" s="1"/>
  <c r="D2412" i="20"/>
  <c r="E2411" i="20"/>
  <c r="F2411" i="20" s="1"/>
  <c r="D2411" i="20"/>
  <c r="E2410" i="20"/>
  <c r="F2410" i="20" s="1"/>
  <c r="D2410" i="20"/>
  <c r="E2409" i="20"/>
  <c r="F2409" i="20" s="1"/>
  <c r="D2409" i="20"/>
  <c r="E2408" i="20"/>
  <c r="F2408" i="20" s="1"/>
  <c r="D2408" i="20"/>
  <c r="E2407" i="20"/>
  <c r="F2407" i="20" s="1"/>
  <c r="D2407" i="20"/>
  <c r="E2406" i="20"/>
  <c r="F2406" i="20" s="1"/>
  <c r="D2406" i="20"/>
  <c r="E2405" i="20"/>
  <c r="F2405" i="20" s="1"/>
  <c r="D2405" i="20"/>
  <c r="E2404" i="20"/>
  <c r="F2404" i="20" s="1"/>
  <c r="D2404" i="20"/>
  <c r="E2403" i="20"/>
  <c r="F2403" i="20" s="1"/>
  <c r="D2403" i="20"/>
  <c r="E2402" i="20"/>
  <c r="F2402" i="20" s="1"/>
  <c r="D2402" i="20"/>
  <c r="E2401" i="20"/>
  <c r="F2401" i="20" s="1"/>
  <c r="D2401" i="20"/>
  <c r="E2400" i="20"/>
  <c r="F2400" i="20" s="1"/>
  <c r="D2400" i="20"/>
  <c r="E2399" i="20"/>
  <c r="F2399" i="20" s="1"/>
  <c r="D2399" i="20"/>
  <c r="E2398" i="20"/>
  <c r="F2398" i="20" s="1"/>
  <c r="D2398" i="20"/>
  <c r="E2397" i="20"/>
  <c r="F2397" i="20" s="1"/>
  <c r="D2397" i="20"/>
  <c r="E2396" i="20"/>
  <c r="F2396" i="20" s="1"/>
  <c r="D2396" i="20"/>
  <c r="E2395" i="20"/>
  <c r="F2395" i="20" s="1"/>
  <c r="D2395" i="20"/>
  <c r="E2394" i="20"/>
  <c r="F2394" i="20" s="1"/>
  <c r="D2394" i="20"/>
  <c r="E2393" i="20"/>
  <c r="F2393" i="20" s="1"/>
  <c r="D2393" i="20"/>
  <c r="E2392" i="20"/>
  <c r="F2392" i="20" s="1"/>
  <c r="D2392" i="20"/>
  <c r="E2391" i="20"/>
  <c r="F2391" i="20" s="1"/>
  <c r="D2391" i="20"/>
  <c r="E2390" i="20"/>
  <c r="F2390" i="20" s="1"/>
  <c r="D2390" i="20"/>
  <c r="E2389" i="20"/>
  <c r="F2389" i="20" s="1"/>
  <c r="D2389" i="20"/>
  <c r="E2388" i="20"/>
  <c r="F2388" i="20" s="1"/>
  <c r="D2388" i="20"/>
  <c r="E2387" i="20"/>
  <c r="F2387" i="20" s="1"/>
  <c r="D2387" i="20"/>
  <c r="E2386" i="20"/>
  <c r="F2386" i="20" s="1"/>
  <c r="D2386" i="20"/>
  <c r="E2385" i="20"/>
  <c r="F2385" i="20" s="1"/>
  <c r="D2385" i="20"/>
  <c r="E2384" i="20"/>
  <c r="F2384" i="20" s="1"/>
  <c r="D2384" i="20"/>
  <c r="E2383" i="20"/>
  <c r="F2383" i="20" s="1"/>
  <c r="D2383" i="20"/>
  <c r="E2382" i="20"/>
  <c r="F2382" i="20" s="1"/>
  <c r="D2382" i="20"/>
  <c r="E2381" i="20"/>
  <c r="F2381" i="20" s="1"/>
  <c r="D2381" i="20"/>
  <c r="E2380" i="20"/>
  <c r="F2380" i="20" s="1"/>
  <c r="D2380" i="20"/>
  <c r="E2379" i="20"/>
  <c r="F2379" i="20" s="1"/>
  <c r="D2379" i="20"/>
  <c r="E2378" i="20"/>
  <c r="F2378" i="20" s="1"/>
  <c r="D2378" i="20"/>
  <c r="E2377" i="20"/>
  <c r="F2377" i="20" s="1"/>
  <c r="D2377" i="20"/>
  <c r="E2376" i="20"/>
  <c r="F2376" i="20" s="1"/>
  <c r="D2376" i="20"/>
  <c r="E2375" i="20"/>
  <c r="F2375" i="20" s="1"/>
  <c r="D2375" i="20"/>
  <c r="E2374" i="20"/>
  <c r="F2374" i="20" s="1"/>
  <c r="D2374" i="20"/>
  <c r="E2373" i="20"/>
  <c r="F2373" i="20" s="1"/>
  <c r="D2373" i="20"/>
  <c r="E2372" i="20"/>
  <c r="F2372" i="20" s="1"/>
  <c r="D2372" i="20"/>
  <c r="E2371" i="20"/>
  <c r="F2371" i="20" s="1"/>
  <c r="D2371" i="20"/>
  <c r="E2370" i="20"/>
  <c r="F2370" i="20" s="1"/>
  <c r="D2370" i="20"/>
  <c r="E2369" i="20"/>
  <c r="F2369" i="20" s="1"/>
  <c r="D2369" i="20"/>
  <c r="E2368" i="20"/>
  <c r="F2368" i="20" s="1"/>
  <c r="D2368" i="20"/>
  <c r="E2367" i="20"/>
  <c r="F2367" i="20" s="1"/>
  <c r="D2367" i="20"/>
  <c r="E2366" i="20"/>
  <c r="F2366" i="20" s="1"/>
  <c r="D2366" i="20"/>
  <c r="E2365" i="20"/>
  <c r="F2365" i="20" s="1"/>
  <c r="D2365" i="20"/>
  <c r="E2364" i="20"/>
  <c r="F2364" i="20" s="1"/>
  <c r="D2364" i="20"/>
  <c r="E2363" i="20"/>
  <c r="F2363" i="20" s="1"/>
  <c r="D2363" i="20"/>
  <c r="E2362" i="20"/>
  <c r="F2362" i="20" s="1"/>
  <c r="D2362" i="20"/>
  <c r="E2361" i="20"/>
  <c r="F2361" i="20" s="1"/>
  <c r="D2361" i="20"/>
  <c r="E2360" i="20"/>
  <c r="F2360" i="20" s="1"/>
  <c r="D2360" i="20"/>
  <c r="E2359" i="20"/>
  <c r="F2359" i="20" s="1"/>
  <c r="D2359" i="20"/>
  <c r="E2358" i="20"/>
  <c r="F2358" i="20" s="1"/>
  <c r="D2358" i="20"/>
  <c r="E2357" i="20"/>
  <c r="F2357" i="20" s="1"/>
  <c r="D2357" i="20"/>
  <c r="E2356" i="20"/>
  <c r="F2356" i="20" s="1"/>
  <c r="D2356" i="20"/>
  <c r="E2355" i="20"/>
  <c r="F2355" i="20" s="1"/>
  <c r="D2355" i="20"/>
  <c r="E2354" i="20"/>
  <c r="F2354" i="20" s="1"/>
  <c r="D2354" i="20"/>
  <c r="E2353" i="20"/>
  <c r="F2353" i="20" s="1"/>
  <c r="D2353" i="20"/>
  <c r="E2352" i="20"/>
  <c r="F2352" i="20" s="1"/>
  <c r="D2352" i="20"/>
  <c r="E2351" i="20"/>
  <c r="F2351" i="20" s="1"/>
  <c r="D2351" i="20"/>
  <c r="E2350" i="20"/>
  <c r="F2350" i="20" s="1"/>
  <c r="D2350" i="20"/>
  <c r="E2349" i="20"/>
  <c r="F2349" i="20" s="1"/>
  <c r="D2349" i="20"/>
  <c r="E2348" i="20"/>
  <c r="F2348" i="20" s="1"/>
  <c r="D2348" i="20"/>
  <c r="E2347" i="20"/>
  <c r="F2347" i="20" s="1"/>
  <c r="D2347" i="20"/>
  <c r="E2346" i="20"/>
  <c r="F2346" i="20" s="1"/>
  <c r="D2346" i="20"/>
  <c r="E2345" i="20"/>
  <c r="F2345" i="20" s="1"/>
  <c r="D2345" i="20"/>
  <c r="E2344" i="20"/>
  <c r="F2344" i="20" s="1"/>
  <c r="D2344" i="20"/>
  <c r="E2343" i="20"/>
  <c r="F2343" i="20" s="1"/>
  <c r="D2343" i="20"/>
  <c r="E2342" i="20"/>
  <c r="F2342" i="20" s="1"/>
  <c r="D2342" i="20"/>
  <c r="E2341" i="20"/>
  <c r="F2341" i="20" s="1"/>
  <c r="D2341" i="20"/>
  <c r="E2340" i="20"/>
  <c r="F2340" i="20" s="1"/>
  <c r="D2340" i="20"/>
  <c r="E2339" i="20"/>
  <c r="F2339" i="20" s="1"/>
  <c r="D2339" i="20"/>
  <c r="E2338" i="20"/>
  <c r="F2338" i="20" s="1"/>
  <c r="D2338" i="20"/>
  <c r="E2337" i="20"/>
  <c r="F2337" i="20" s="1"/>
  <c r="D2337" i="20"/>
  <c r="E2336" i="20"/>
  <c r="F2336" i="20" s="1"/>
  <c r="D2336" i="20"/>
  <c r="E2335" i="20"/>
  <c r="F2335" i="20" s="1"/>
  <c r="D2335" i="20"/>
  <c r="E2334" i="20"/>
  <c r="F2334" i="20" s="1"/>
  <c r="D2334" i="20"/>
  <c r="E2333" i="20"/>
  <c r="F2333" i="20" s="1"/>
  <c r="D2333" i="20"/>
  <c r="E2332" i="20"/>
  <c r="F2332" i="20" s="1"/>
  <c r="D2332" i="20"/>
  <c r="E2331" i="20"/>
  <c r="F2331" i="20" s="1"/>
  <c r="D2331" i="20"/>
  <c r="E2330" i="20"/>
  <c r="F2330" i="20" s="1"/>
  <c r="D2330" i="20"/>
  <c r="E2329" i="20"/>
  <c r="F2329" i="20" s="1"/>
  <c r="D2329" i="20"/>
  <c r="F2328" i="20"/>
  <c r="E2328" i="20"/>
  <c r="D2328" i="20"/>
  <c r="E2327" i="20"/>
  <c r="F2327" i="20" s="1"/>
  <c r="D2327" i="20"/>
  <c r="E2326" i="20"/>
  <c r="F2326" i="20" s="1"/>
  <c r="D2326" i="20"/>
  <c r="E2325" i="20"/>
  <c r="F2325" i="20" s="1"/>
  <c r="D2325" i="20"/>
  <c r="E2324" i="20"/>
  <c r="F2324" i="20" s="1"/>
  <c r="D2324" i="20"/>
  <c r="E2323" i="20"/>
  <c r="F2323" i="20" s="1"/>
  <c r="D2323" i="20"/>
  <c r="E2322" i="20"/>
  <c r="F2322" i="20" s="1"/>
  <c r="D2322" i="20"/>
  <c r="E2321" i="20"/>
  <c r="F2321" i="20" s="1"/>
  <c r="D2321" i="20"/>
  <c r="E2320" i="20"/>
  <c r="F2320" i="20" s="1"/>
  <c r="D2320" i="20"/>
  <c r="E2319" i="20"/>
  <c r="F2319" i="20" s="1"/>
  <c r="D2319" i="20"/>
  <c r="E2318" i="20"/>
  <c r="F2318" i="20" s="1"/>
  <c r="D2318" i="20"/>
  <c r="E2317" i="20"/>
  <c r="F2317" i="20" s="1"/>
  <c r="D2317" i="20"/>
  <c r="E2316" i="20"/>
  <c r="F2316" i="20" s="1"/>
  <c r="D2316" i="20"/>
  <c r="E2315" i="20"/>
  <c r="F2315" i="20" s="1"/>
  <c r="D2315" i="20"/>
  <c r="E2314" i="20"/>
  <c r="F2314" i="20" s="1"/>
  <c r="D2314" i="20"/>
  <c r="E2313" i="20"/>
  <c r="F2313" i="20" s="1"/>
  <c r="D2313" i="20"/>
  <c r="E2312" i="20"/>
  <c r="F2312" i="20" s="1"/>
  <c r="D2312" i="20"/>
  <c r="E2311" i="20"/>
  <c r="F2311" i="20" s="1"/>
  <c r="D2311" i="20"/>
  <c r="E2310" i="20"/>
  <c r="F2310" i="20" s="1"/>
  <c r="D2310" i="20"/>
  <c r="E2309" i="20"/>
  <c r="F2309" i="20" s="1"/>
  <c r="D2309" i="20"/>
  <c r="E2308" i="20"/>
  <c r="F2308" i="20" s="1"/>
  <c r="D2308" i="20"/>
  <c r="E2307" i="20"/>
  <c r="F2307" i="20" s="1"/>
  <c r="D2307" i="20"/>
  <c r="E2306" i="20"/>
  <c r="F2306" i="20" s="1"/>
  <c r="D2306" i="20"/>
  <c r="E2305" i="20"/>
  <c r="F2305" i="20" s="1"/>
  <c r="D2305" i="20"/>
  <c r="E2304" i="20"/>
  <c r="F2304" i="20" s="1"/>
  <c r="D2304" i="20"/>
  <c r="E2303" i="20"/>
  <c r="F2303" i="20" s="1"/>
  <c r="D2303" i="20"/>
  <c r="E2302" i="20"/>
  <c r="F2302" i="20" s="1"/>
  <c r="D2302" i="20"/>
  <c r="E2301" i="20"/>
  <c r="F2301" i="20" s="1"/>
  <c r="D2301" i="20"/>
  <c r="E2300" i="20"/>
  <c r="F2300" i="20" s="1"/>
  <c r="D2300" i="20"/>
  <c r="E2299" i="20"/>
  <c r="F2299" i="20" s="1"/>
  <c r="D2299" i="20"/>
  <c r="E2298" i="20"/>
  <c r="F2298" i="20" s="1"/>
  <c r="D2298" i="20"/>
  <c r="E2297" i="20"/>
  <c r="F2297" i="20" s="1"/>
  <c r="D2297" i="20"/>
  <c r="E2296" i="20"/>
  <c r="F2296" i="20" s="1"/>
  <c r="D2296" i="20"/>
  <c r="E2295" i="20"/>
  <c r="F2295" i="20" s="1"/>
  <c r="D2295" i="20"/>
  <c r="E2294" i="20"/>
  <c r="F2294" i="20" s="1"/>
  <c r="D2294" i="20"/>
  <c r="E2293" i="20"/>
  <c r="F2293" i="20" s="1"/>
  <c r="D2293" i="20"/>
  <c r="E2292" i="20"/>
  <c r="F2292" i="20" s="1"/>
  <c r="D2292" i="20"/>
  <c r="E2291" i="20"/>
  <c r="F2291" i="20" s="1"/>
  <c r="D2291" i="20"/>
  <c r="E2290" i="20"/>
  <c r="F2290" i="20" s="1"/>
  <c r="D2290" i="20"/>
  <c r="E2289" i="20"/>
  <c r="F2289" i="20" s="1"/>
  <c r="D2289" i="20"/>
  <c r="E2288" i="20"/>
  <c r="F2288" i="20" s="1"/>
  <c r="D2288" i="20"/>
  <c r="E2287" i="20"/>
  <c r="F2287" i="20" s="1"/>
  <c r="D2287" i="20"/>
  <c r="E2286" i="20"/>
  <c r="F2286" i="20" s="1"/>
  <c r="D2286" i="20"/>
  <c r="E2285" i="20"/>
  <c r="F2285" i="20" s="1"/>
  <c r="D2285" i="20"/>
  <c r="E2284" i="20"/>
  <c r="F2284" i="20" s="1"/>
  <c r="D2284" i="20"/>
  <c r="E2283" i="20"/>
  <c r="F2283" i="20" s="1"/>
  <c r="D2283" i="20"/>
  <c r="E2282" i="20"/>
  <c r="F2282" i="20" s="1"/>
  <c r="D2282" i="20"/>
  <c r="E2281" i="20"/>
  <c r="F2281" i="20" s="1"/>
  <c r="D2281" i="20"/>
  <c r="E2280" i="20"/>
  <c r="F2280" i="20" s="1"/>
  <c r="D2280" i="20"/>
  <c r="E2279" i="20"/>
  <c r="F2279" i="20" s="1"/>
  <c r="D2279" i="20"/>
  <c r="E2278" i="20"/>
  <c r="F2278" i="20" s="1"/>
  <c r="D2278" i="20"/>
  <c r="E2277" i="20"/>
  <c r="F2277" i="20" s="1"/>
  <c r="D2277" i="20"/>
  <c r="E2276" i="20"/>
  <c r="F2276" i="20" s="1"/>
  <c r="D2276" i="20"/>
  <c r="E2275" i="20"/>
  <c r="F2275" i="20" s="1"/>
  <c r="D2275" i="20"/>
  <c r="E2274" i="20"/>
  <c r="F2274" i="20" s="1"/>
  <c r="D2274" i="20"/>
  <c r="E2273" i="20"/>
  <c r="F2273" i="20" s="1"/>
  <c r="D2273" i="20"/>
  <c r="E2272" i="20"/>
  <c r="F2272" i="20" s="1"/>
  <c r="D2272" i="20"/>
  <c r="E2271" i="20"/>
  <c r="F2271" i="20" s="1"/>
  <c r="D2271" i="20"/>
  <c r="E2270" i="20"/>
  <c r="F2270" i="20" s="1"/>
  <c r="D2270" i="20"/>
  <c r="F2269" i="20"/>
  <c r="E2269" i="20"/>
  <c r="D2269" i="20"/>
  <c r="E2268" i="20"/>
  <c r="F2268" i="20" s="1"/>
  <c r="D2268" i="20"/>
  <c r="E2267" i="20"/>
  <c r="F2267" i="20" s="1"/>
  <c r="D2267" i="20"/>
  <c r="E2266" i="20"/>
  <c r="F2266" i="20" s="1"/>
  <c r="D2266" i="20"/>
  <c r="E2265" i="20"/>
  <c r="F2265" i="20" s="1"/>
  <c r="D2265" i="20"/>
  <c r="E2264" i="20"/>
  <c r="F2264" i="20" s="1"/>
  <c r="D2264" i="20"/>
  <c r="E2263" i="20"/>
  <c r="F2263" i="20" s="1"/>
  <c r="D2263" i="20"/>
  <c r="E2262" i="20"/>
  <c r="F2262" i="20" s="1"/>
  <c r="D2262" i="20"/>
  <c r="E2261" i="20"/>
  <c r="F2261" i="20" s="1"/>
  <c r="D2261" i="20"/>
  <c r="E2260" i="20"/>
  <c r="F2260" i="20" s="1"/>
  <c r="D2260" i="20"/>
  <c r="E2259" i="20"/>
  <c r="F2259" i="20" s="1"/>
  <c r="D2259" i="20"/>
  <c r="E2258" i="20"/>
  <c r="F2258" i="20" s="1"/>
  <c r="D2258" i="20"/>
  <c r="E2257" i="20"/>
  <c r="F2257" i="20" s="1"/>
  <c r="D2257" i="20"/>
  <c r="E2256" i="20"/>
  <c r="F2256" i="20" s="1"/>
  <c r="D2256" i="20"/>
  <c r="E2255" i="20"/>
  <c r="F2255" i="20" s="1"/>
  <c r="D2255" i="20"/>
  <c r="E2254" i="20"/>
  <c r="F2254" i="20" s="1"/>
  <c r="D2254" i="20"/>
  <c r="E2253" i="20"/>
  <c r="F2253" i="20" s="1"/>
  <c r="D2253" i="20"/>
  <c r="E2252" i="20"/>
  <c r="F2252" i="20" s="1"/>
  <c r="D2252" i="20"/>
  <c r="E2251" i="20"/>
  <c r="F2251" i="20" s="1"/>
  <c r="D2251" i="20"/>
  <c r="E2250" i="20"/>
  <c r="F2250" i="20" s="1"/>
  <c r="D2250" i="20"/>
  <c r="E2249" i="20"/>
  <c r="F2249" i="20" s="1"/>
  <c r="D2249" i="20"/>
  <c r="E2248" i="20"/>
  <c r="F2248" i="20" s="1"/>
  <c r="D2248" i="20"/>
  <c r="E2247" i="20"/>
  <c r="F2247" i="20" s="1"/>
  <c r="D2247" i="20"/>
  <c r="E2246" i="20"/>
  <c r="F2246" i="20" s="1"/>
  <c r="D2246" i="20"/>
  <c r="E2245" i="20"/>
  <c r="F2245" i="20" s="1"/>
  <c r="D2245" i="20"/>
  <c r="E2244" i="20"/>
  <c r="F2244" i="20" s="1"/>
  <c r="D2244" i="20"/>
  <c r="E2243" i="20"/>
  <c r="F2243" i="20" s="1"/>
  <c r="D2243" i="20"/>
  <c r="E2242" i="20"/>
  <c r="F2242" i="20" s="1"/>
  <c r="D2242" i="20"/>
  <c r="E2241" i="20"/>
  <c r="F2241" i="20" s="1"/>
  <c r="D2241" i="20"/>
  <c r="E2240" i="20"/>
  <c r="F2240" i="20" s="1"/>
  <c r="D2240" i="20"/>
  <c r="E2239" i="20"/>
  <c r="F2239" i="20" s="1"/>
  <c r="D2239" i="20"/>
  <c r="E2238" i="20"/>
  <c r="F2238" i="20" s="1"/>
  <c r="D2238" i="20"/>
  <c r="E2237" i="20"/>
  <c r="F2237" i="20" s="1"/>
  <c r="D2237" i="20"/>
  <c r="E2236" i="20"/>
  <c r="F2236" i="20" s="1"/>
  <c r="D2236" i="20"/>
  <c r="E2235" i="20"/>
  <c r="F2235" i="20" s="1"/>
  <c r="D2235" i="20"/>
  <c r="E2234" i="20"/>
  <c r="F2234" i="20" s="1"/>
  <c r="D2234" i="20"/>
  <c r="E2233" i="20"/>
  <c r="F2233" i="20" s="1"/>
  <c r="D2233" i="20"/>
  <c r="E2232" i="20"/>
  <c r="F2232" i="20" s="1"/>
  <c r="D2232" i="20"/>
  <c r="E2231" i="20"/>
  <c r="F2231" i="20" s="1"/>
  <c r="D2231" i="20"/>
  <c r="E2230" i="20"/>
  <c r="F2230" i="20" s="1"/>
  <c r="D2230" i="20"/>
  <c r="E2229" i="20"/>
  <c r="F2229" i="20" s="1"/>
  <c r="D2229" i="20"/>
  <c r="E2228" i="20"/>
  <c r="F2228" i="20" s="1"/>
  <c r="D2228" i="20"/>
  <c r="E2227" i="20"/>
  <c r="F2227" i="20" s="1"/>
  <c r="D2227" i="20"/>
  <c r="E2226" i="20"/>
  <c r="F2226" i="20" s="1"/>
  <c r="D2226" i="20"/>
  <c r="E2225" i="20"/>
  <c r="F2225" i="20" s="1"/>
  <c r="D2225" i="20"/>
  <c r="E2224" i="20"/>
  <c r="F2224" i="20" s="1"/>
  <c r="D2224" i="20"/>
  <c r="E2223" i="20"/>
  <c r="F2223" i="20" s="1"/>
  <c r="D2223" i="20"/>
  <c r="E2222" i="20"/>
  <c r="F2222" i="20" s="1"/>
  <c r="D2222" i="20"/>
  <c r="E2221" i="20"/>
  <c r="F2221" i="20" s="1"/>
  <c r="D2221" i="20"/>
  <c r="E2220" i="20"/>
  <c r="F2220" i="20" s="1"/>
  <c r="D2220" i="20"/>
  <c r="E2219" i="20"/>
  <c r="F2219" i="20" s="1"/>
  <c r="D2219" i="20"/>
  <c r="E2218" i="20"/>
  <c r="F2218" i="20" s="1"/>
  <c r="D2218" i="20"/>
  <c r="E2217" i="20"/>
  <c r="F2217" i="20" s="1"/>
  <c r="D2217" i="20"/>
  <c r="E2216" i="20"/>
  <c r="F2216" i="20" s="1"/>
  <c r="D2216" i="20"/>
  <c r="E2215" i="20"/>
  <c r="F2215" i="20" s="1"/>
  <c r="D2215" i="20"/>
  <c r="E2214" i="20"/>
  <c r="F2214" i="20" s="1"/>
  <c r="D2214" i="20"/>
  <c r="E2213" i="20"/>
  <c r="F2213" i="20" s="1"/>
  <c r="D2213" i="20"/>
  <c r="E2212" i="20"/>
  <c r="F2212" i="20" s="1"/>
  <c r="D2212" i="20"/>
  <c r="E2211" i="20"/>
  <c r="F2211" i="20" s="1"/>
  <c r="D2211" i="20"/>
  <c r="E2210" i="20"/>
  <c r="F2210" i="20" s="1"/>
  <c r="D2210" i="20"/>
  <c r="E2209" i="20"/>
  <c r="F2209" i="20" s="1"/>
  <c r="D2209" i="20"/>
  <c r="E2208" i="20"/>
  <c r="F2208" i="20" s="1"/>
  <c r="D2208" i="20"/>
  <c r="E2207" i="20"/>
  <c r="F2207" i="20" s="1"/>
  <c r="D2207" i="20"/>
  <c r="E2206" i="20"/>
  <c r="F2206" i="20" s="1"/>
  <c r="D2206" i="20"/>
  <c r="E2205" i="20"/>
  <c r="F2205" i="20" s="1"/>
  <c r="D2205" i="20"/>
  <c r="E2204" i="20"/>
  <c r="F2204" i="20" s="1"/>
  <c r="D2204" i="20"/>
  <c r="E2203" i="20"/>
  <c r="F2203" i="20" s="1"/>
  <c r="D2203" i="20"/>
  <c r="E2202" i="20"/>
  <c r="F2202" i="20" s="1"/>
  <c r="D2202" i="20"/>
  <c r="E2201" i="20"/>
  <c r="F2201" i="20" s="1"/>
  <c r="D2201" i="20"/>
  <c r="E2200" i="20"/>
  <c r="F2200" i="20" s="1"/>
  <c r="D2200" i="20"/>
  <c r="E2199" i="20"/>
  <c r="F2199" i="20" s="1"/>
  <c r="D2199" i="20"/>
  <c r="E2198" i="20"/>
  <c r="F2198" i="20" s="1"/>
  <c r="D2198" i="20"/>
  <c r="E2197" i="20"/>
  <c r="F2197" i="20" s="1"/>
  <c r="D2197" i="20"/>
  <c r="E2196" i="20"/>
  <c r="F2196" i="20" s="1"/>
  <c r="D2196" i="20"/>
  <c r="E2195" i="20"/>
  <c r="F2195" i="20" s="1"/>
  <c r="D2195" i="20"/>
  <c r="E2194" i="20"/>
  <c r="F2194" i="20" s="1"/>
  <c r="D2194" i="20"/>
  <c r="E2193" i="20"/>
  <c r="F2193" i="20" s="1"/>
  <c r="D2193" i="20"/>
  <c r="E2192" i="20"/>
  <c r="F2192" i="20" s="1"/>
  <c r="D2192" i="20"/>
  <c r="E2191" i="20"/>
  <c r="F2191" i="20" s="1"/>
  <c r="D2191" i="20"/>
  <c r="E2190" i="20"/>
  <c r="F2190" i="20" s="1"/>
  <c r="D2190" i="20"/>
  <c r="E2189" i="20"/>
  <c r="F2189" i="20" s="1"/>
  <c r="D2189" i="20"/>
  <c r="E2188" i="20"/>
  <c r="F2188" i="20" s="1"/>
  <c r="D2188" i="20"/>
  <c r="E2187" i="20"/>
  <c r="F2187" i="20" s="1"/>
  <c r="D2187" i="20"/>
  <c r="E2186" i="20"/>
  <c r="F2186" i="20" s="1"/>
  <c r="D2186" i="20"/>
  <c r="E2185" i="20"/>
  <c r="F2185" i="20" s="1"/>
  <c r="D2185" i="20"/>
  <c r="E2184" i="20"/>
  <c r="F2184" i="20" s="1"/>
  <c r="D2184" i="20"/>
  <c r="E2183" i="20"/>
  <c r="F2183" i="20" s="1"/>
  <c r="D2183" i="20"/>
  <c r="E2182" i="20"/>
  <c r="F2182" i="20" s="1"/>
  <c r="D2182" i="20"/>
  <c r="E2181" i="20"/>
  <c r="F2181" i="20" s="1"/>
  <c r="D2181" i="20"/>
  <c r="E2180" i="20"/>
  <c r="F2180" i="20" s="1"/>
  <c r="D2180" i="20"/>
  <c r="E2179" i="20"/>
  <c r="F2179" i="20" s="1"/>
  <c r="D2179" i="20"/>
  <c r="E2178" i="20"/>
  <c r="F2178" i="20" s="1"/>
  <c r="D2178" i="20"/>
  <c r="E2177" i="20"/>
  <c r="F2177" i="20" s="1"/>
  <c r="D2177" i="20"/>
  <c r="E2176" i="20"/>
  <c r="F2176" i="20" s="1"/>
  <c r="D2176" i="20"/>
  <c r="E2175" i="20"/>
  <c r="F2175" i="20" s="1"/>
  <c r="D2175" i="20"/>
  <c r="E2174" i="20"/>
  <c r="F2174" i="20" s="1"/>
  <c r="D2174" i="20"/>
  <c r="E2173" i="20"/>
  <c r="F2173" i="20" s="1"/>
  <c r="D2173" i="20"/>
  <c r="E2172" i="20"/>
  <c r="F2172" i="20" s="1"/>
  <c r="D2172" i="20"/>
  <c r="E2171" i="20"/>
  <c r="F2171" i="20" s="1"/>
  <c r="D2171" i="20"/>
  <c r="E2170" i="20"/>
  <c r="F2170" i="20" s="1"/>
  <c r="D2170" i="20"/>
  <c r="E2169" i="20"/>
  <c r="F2169" i="20" s="1"/>
  <c r="D2169" i="20"/>
  <c r="E2168" i="20"/>
  <c r="F2168" i="20" s="1"/>
  <c r="D2168" i="20"/>
  <c r="E2167" i="20"/>
  <c r="F2167" i="20" s="1"/>
  <c r="D2167" i="20"/>
  <c r="E2166" i="20"/>
  <c r="F2166" i="20" s="1"/>
  <c r="D2166" i="20"/>
  <c r="E2165" i="20"/>
  <c r="F2165" i="20" s="1"/>
  <c r="D2165" i="20"/>
  <c r="E2164" i="20"/>
  <c r="F2164" i="20" s="1"/>
  <c r="D2164" i="20"/>
  <c r="E2163" i="20"/>
  <c r="F2163" i="20" s="1"/>
  <c r="D2163" i="20"/>
  <c r="E2162" i="20"/>
  <c r="F2162" i="20" s="1"/>
  <c r="D2162" i="20"/>
  <c r="E2161" i="20"/>
  <c r="F2161" i="20" s="1"/>
  <c r="D2161" i="20"/>
  <c r="E2160" i="20"/>
  <c r="F2160" i="20" s="1"/>
  <c r="D2160" i="20"/>
  <c r="E2159" i="20"/>
  <c r="F2159" i="20" s="1"/>
  <c r="D2159" i="20"/>
  <c r="E2158" i="20"/>
  <c r="F2158" i="20" s="1"/>
  <c r="D2158" i="20"/>
  <c r="E2157" i="20"/>
  <c r="F2157" i="20" s="1"/>
  <c r="D2157" i="20"/>
  <c r="E2156" i="20"/>
  <c r="F2156" i="20" s="1"/>
  <c r="D2156" i="20"/>
  <c r="E2155" i="20"/>
  <c r="F2155" i="20" s="1"/>
  <c r="D2155" i="20"/>
  <c r="E2154" i="20"/>
  <c r="F2154" i="20" s="1"/>
  <c r="D2154" i="20"/>
  <c r="E2153" i="20"/>
  <c r="F2153" i="20" s="1"/>
  <c r="D2153" i="20"/>
  <c r="E2152" i="20"/>
  <c r="F2152" i="20" s="1"/>
  <c r="D2152" i="20"/>
  <c r="E2151" i="20"/>
  <c r="F2151" i="20" s="1"/>
  <c r="D2151" i="20"/>
  <c r="E2150" i="20"/>
  <c r="F2150" i="20" s="1"/>
  <c r="D2150" i="20"/>
  <c r="E2149" i="20"/>
  <c r="F2149" i="20" s="1"/>
  <c r="D2149" i="20"/>
  <c r="E2148" i="20"/>
  <c r="F2148" i="20" s="1"/>
  <c r="D2148" i="20"/>
  <c r="E2147" i="20"/>
  <c r="F2147" i="20" s="1"/>
  <c r="D2147" i="20"/>
  <c r="E2146" i="20"/>
  <c r="F2146" i="20" s="1"/>
  <c r="D2146" i="20"/>
  <c r="E2145" i="20"/>
  <c r="F2145" i="20" s="1"/>
  <c r="D2145" i="20"/>
  <c r="E2144" i="20"/>
  <c r="F2144" i="20" s="1"/>
  <c r="D2144" i="20"/>
  <c r="E2143" i="20"/>
  <c r="F2143" i="20" s="1"/>
  <c r="D2143" i="20"/>
  <c r="E2142" i="20"/>
  <c r="F2142" i="20" s="1"/>
  <c r="D2142" i="20"/>
  <c r="E2141" i="20"/>
  <c r="F2141" i="20" s="1"/>
  <c r="D2141" i="20"/>
  <c r="E2140" i="20"/>
  <c r="F2140" i="20" s="1"/>
  <c r="D2140" i="20"/>
  <c r="E2139" i="20"/>
  <c r="F2139" i="20" s="1"/>
  <c r="D2139" i="20"/>
  <c r="E2138" i="20"/>
  <c r="F2138" i="20" s="1"/>
  <c r="D2138" i="20"/>
  <c r="E2137" i="20"/>
  <c r="F2137" i="20" s="1"/>
  <c r="D2137" i="20"/>
  <c r="F2136" i="20"/>
  <c r="E2136" i="20"/>
  <c r="D2136" i="20"/>
  <c r="E2135" i="20"/>
  <c r="F2135" i="20" s="1"/>
  <c r="D2135" i="20"/>
  <c r="E2134" i="20"/>
  <c r="F2134" i="20" s="1"/>
  <c r="D2134" i="20"/>
  <c r="E2133" i="20"/>
  <c r="F2133" i="20" s="1"/>
  <c r="D2133" i="20"/>
  <c r="E2132" i="20"/>
  <c r="F2132" i="20" s="1"/>
  <c r="D2132" i="20"/>
  <c r="E2131" i="20"/>
  <c r="F2131" i="20" s="1"/>
  <c r="D2131" i="20"/>
  <c r="E2130" i="20"/>
  <c r="F2130" i="20" s="1"/>
  <c r="D2130" i="20"/>
  <c r="E2129" i="20"/>
  <c r="F2129" i="20" s="1"/>
  <c r="D2129" i="20"/>
  <c r="E2128" i="20"/>
  <c r="F2128" i="20" s="1"/>
  <c r="D2128" i="20"/>
  <c r="E2127" i="20"/>
  <c r="F2127" i="20" s="1"/>
  <c r="D2127" i="20"/>
  <c r="E2126" i="20"/>
  <c r="F2126" i="20" s="1"/>
  <c r="D2126" i="20"/>
  <c r="E2125" i="20"/>
  <c r="F2125" i="20" s="1"/>
  <c r="D2125" i="20"/>
  <c r="E2124" i="20"/>
  <c r="F2124" i="20" s="1"/>
  <c r="D2124" i="20"/>
  <c r="E2123" i="20"/>
  <c r="F2123" i="20" s="1"/>
  <c r="D2123" i="20"/>
  <c r="E2122" i="20"/>
  <c r="F2122" i="20" s="1"/>
  <c r="D2122" i="20"/>
  <c r="E2121" i="20"/>
  <c r="F2121" i="20" s="1"/>
  <c r="D2121" i="20"/>
  <c r="E2120" i="20"/>
  <c r="F2120" i="20" s="1"/>
  <c r="D2120" i="20"/>
  <c r="E2119" i="20"/>
  <c r="F2119" i="20" s="1"/>
  <c r="D2119" i="20"/>
  <c r="E2118" i="20"/>
  <c r="F2118" i="20" s="1"/>
  <c r="D2118" i="20"/>
  <c r="E2117" i="20"/>
  <c r="F2117" i="20" s="1"/>
  <c r="D2117" i="20"/>
  <c r="E2116" i="20"/>
  <c r="F2116" i="20" s="1"/>
  <c r="D2116" i="20"/>
  <c r="E2115" i="20"/>
  <c r="F2115" i="20" s="1"/>
  <c r="D2115" i="20"/>
  <c r="E2114" i="20"/>
  <c r="F2114" i="20" s="1"/>
  <c r="D2114" i="20"/>
  <c r="E2113" i="20"/>
  <c r="F2113" i="20" s="1"/>
  <c r="D2113" i="20"/>
  <c r="E2112" i="20"/>
  <c r="F2112" i="20" s="1"/>
  <c r="D2112" i="20"/>
  <c r="E2111" i="20"/>
  <c r="F2111" i="20" s="1"/>
  <c r="D2111" i="20"/>
  <c r="E2110" i="20"/>
  <c r="F2110" i="20" s="1"/>
  <c r="D2110" i="20"/>
  <c r="E2109" i="20"/>
  <c r="F2109" i="20" s="1"/>
  <c r="D2109" i="20"/>
  <c r="E2108" i="20"/>
  <c r="F2108" i="20" s="1"/>
  <c r="D2108" i="20"/>
  <c r="E2107" i="20"/>
  <c r="F2107" i="20" s="1"/>
  <c r="D2107" i="20"/>
  <c r="E2106" i="20"/>
  <c r="F2106" i="20" s="1"/>
  <c r="D2106" i="20"/>
  <c r="E2105" i="20"/>
  <c r="F2105" i="20" s="1"/>
  <c r="D2105" i="20"/>
  <c r="E2104" i="20"/>
  <c r="F2104" i="20" s="1"/>
  <c r="D2104" i="20"/>
  <c r="F2103" i="20"/>
  <c r="E2103" i="20"/>
  <c r="D2103" i="20"/>
  <c r="E2102" i="20"/>
  <c r="F2102" i="20" s="1"/>
  <c r="D2102" i="20"/>
  <c r="E2101" i="20"/>
  <c r="F2101" i="20" s="1"/>
  <c r="D2101" i="20"/>
  <c r="E2100" i="20"/>
  <c r="F2100" i="20" s="1"/>
  <c r="D2100" i="20"/>
  <c r="E2099" i="20"/>
  <c r="F2099" i="20" s="1"/>
  <c r="D2099" i="20"/>
  <c r="E2098" i="20"/>
  <c r="F2098" i="20" s="1"/>
  <c r="D2098" i="20"/>
  <c r="E2097" i="20"/>
  <c r="F2097" i="20" s="1"/>
  <c r="D2097" i="20"/>
  <c r="E2096" i="20"/>
  <c r="F2096" i="20" s="1"/>
  <c r="D2096" i="20"/>
  <c r="E2095" i="20"/>
  <c r="F2095" i="20" s="1"/>
  <c r="D2095" i="20"/>
  <c r="E2094" i="20"/>
  <c r="F2094" i="20" s="1"/>
  <c r="D2094" i="20"/>
  <c r="E2093" i="20"/>
  <c r="F2093" i="20" s="1"/>
  <c r="D2093" i="20"/>
  <c r="E2092" i="20"/>
  <c r="F2092" i="20" s="1"/>
  <c r="D2092" i="20"/>
  <c r="E2091" i="20"/>
  <c r="F2091" i="20" s="1"/>
  <c r="D2091" i="20"/>
  <c r="E2090" i="20"/>
  <c r="F2090" i="20" s="1"/>
  <c r="D2090" i="20"/>
  <c r="E2089" i="20"/>
  <c r="F2089" i="20" s="1"/>
  <c r="D2089" i="20"/>
  <c r="E2088" i="20"/>
  <c r="F2088" i="20" s="1"/>
  <c r="D2088" i="20"/>
  <c r="E2087" i="20"/>
  <c r="F2087" i="20" s="1"/>
  <c r="D2087" i="20"/>
  <c r="E2086" i="20"/>
  <c r="F2086" i="20" s="1"/>
  <c r="D2086" i="20"/>
  <c r="E2085" i="20"/>
  <c r="F2085" i="20" s="1"/>
  <c r="D2085" i="20"/>
  <c r="E2084" i="20"/>
  <c r="F2084" i="20" s="1"/>
  <c r="D2084" i="20"/>
  <c r="E2083" i="20"/>
  <c r="F2083" i="20" s="1"/>
  <c r="D2083" i="20"/>
  <c r="E2082" i="20"/>
  <c r="F2082" i="20" s="1"/>
  <c r="D2082" i="20"/>
  <c r="E2081" i="20"/>
  <c r="F2081" i="20" s="1"/>
  <c r="D2081" i="20"/>
  <c r="E2080" i="20"/>
  <c r="F2080" i="20" s="1"/>
  <c r="D2080" i="20"/>
  <c r="E2079" i="20"/>
  <c r="F2079" i="20" s="1"/>
  <c r="D2079" i="20"/>
  <c r="E2078" i="20"/>
  <c r="F2078" i="20" s="1"/>
  <c r="D2078" i="20"/>
  <c r="E2077" i="20"/>
  <c r="F2077" i="20" s="1"/>
  <c r="D2077" i="20"/>
  <c r="E2076" i="20"/>
  <c r="F2076" i="20" s="1"/>
  <c r="D2076" i="20"/>
  <c r="E2075" i="20"/>
  <c r="F2075" i="20" s="1"/>
  <c r="D2075" i="20"/>
  <c r="E2074" i="20"/>
  <c r="F2074" i="20" s="1"/>
  <c r="D2074" i="20"/>
  <c r="E2073" i="20"/>
  <c r="F2073" i="20" s="1"/>
  <c r="D2073" i="20"/>
  <c r="E2072" i="20"/>
  <c r="F2072" i="20" s="1"/>
  <c r="D2072" i="20"/>
  <c r="E2071" i="20"/>
  <c r="F2071" i="20" s="1"/>
  <c r="D2071" i="20"/>
  <c r="E2070" i="20"/>
  <c r="F2070" i="20" s="1"/>
  <c r="D2070" i="20"/>
  <c r="E2069" i="20"/>
  <c r="F2069" i="20" s="1"/>
  <c r="D2069" i="20"/>
  <c r="E2068" i="20"/>
  <c r="F2068" i="20" s="1"/>
  <c r="D2068" i="20"/>
  <c r="E2067" i="20"/>
  <c r="F2067" i="20" s="1"/>
  <c r="D2067" i="20"/>
  <c r="E2066" i="20"/>
  <c r="F2066" i="20" s="1"/>
  <c r="D2066" i="20"/>
  <c r="E2065" i="20"/>
  <c r="F2065" i="20" s="1"/>
  <c r="D2065" i="20"/>
  <c r="E2064" i="20"/>
  <c r="F2064" i="20" s="1"/>
  <c r="D2064" i="20"/>
  <c r="E2063" i="20"/>
  <c r="F2063" i="20" s="1"/>
  <c r="D2063" i="20"/>
  <c r="E2062" i="20"/>
  <c r="F2062" i="20" s="1"/>
  <c r="D2062" i="20"/>
  <c r="E2061" i="20"/>
  <c r="F2061" i="20" s="1"/>
  <c r="D2061" i="20"/>
  <c r="E2060" i="20"/>
  <c r="F2060" i="20" s="1"/>
  <c r="D2060" i="20"/>
  <c r="E2059" i="20"/>
  <c r="F2059" i="20" s="1"/>
  <c r="D2059" i="20"/>
  <c r="E2058" i="20"/>
  <c r="F2058" i="20" s="1"/>
  <c r="D2058" i="20"/>
  <c r="E2057" i="20"/>
  <c r="F2057" i="20" s="1"/>
  <c r="D2057" i="20"/>
  <c r="E2056" i="20"/>
  <c r="F2056" i="20" s="1"/>
  <c r="D2056" i="20"/>
  <c r="E2055" i="20"/>
  <c r="F2055" i="20" s="1"/>
  <c r="D2055" i="20"/>
  <c r="E2054" i="20"/>
  <c r="F2054" i="20" s="1"/>
  <c r="D2054" i="20"/>
  <c r="E2053" i="20"/>
  <c r="F2053" i="20" s="1"/>
  <c r="D2053" i="20"/>
  <c r="E2052" i="20"/>
  <c r="F2052" i="20" s="1"/>
  <c r="D2052" i="20"/>
  <c r="F2051" i="20"/>
  <c r="E2051" i="20"/>
  <c r="D2051" i="20"/>
  <c r="E2050" i="20"/>
  <c r="F2050" i="20" s="1"/>
  <c r="D2050" i="20"/>
  <c r="E2049" i="20"/>
  <c r="F2049" i="20" s="1"/>
  <c r="D2049" i="20"/>
  <c r="E2048" i="20"/>
  <c r="F2048" i="20" s="1"/>
  <c r="D2048" i="20"/>
  <c r="E2047" i="20"/>
  <c r="F2047" i="20" s="1"/>
  <c r="D2047" i="20"/>
  <c r="E2046" i="20"/>
  <c r="F2046" i="20" s="1"/>
  <c r="D2046" i="20"/>
  <c r="E2045" i="20"/>
  <c r="F2045" i="20" s="1"/>
  <c r="D2045" i="20"/>
  <c r="E2044" i="20"/>
  <c r="F2044" i="20" s="1"/>
  <c r="D2044" i="20"/>
  <c r="E2043" i="20"/>
  <c r="F2043" i="20" s="1"/>
  <c r="D2043" i="20"/>
  <c r="E2042" i="20"/>
  <c r="F2042" i="20" s="1"/>
  <c r="D2042" i="20"/>
  <c r="E2041" i="20"/>
  <c r="F2041" i="20" s="1"/>
  <c r="D2041" i="20"/>
  <c r="E2040" i="20"/>
  <c r="F2040" i="20" s="1"/>
  <c r="D2040" i="20"/>
  <c r="E2039" i="20"/>
  <c r="F2039" i="20" s="1"/>
  <c r="D2039" i="20"/>
  <c r="E2038" i="20"/>
  <c r="F2038" i="20" s="1"/>
  <c r="D2038" i="20"/>
  <c r="E2037" i="20"/>
  <c r="F2037" i="20" s="1"/>
  <c r="D2037" i="20"/>
  <c r="E2036" i="20"/>
  <c r="F2036" i="20" s="1"/>
  <c r="D2036" i="20"/>
  <c r="E2035" i="20"/>
  <c r="F2035" i="20" s="1"/>
  <c r="D2035" i="20"/>
  <c r="E2034" i="20"/>
  <c r="F2034" i="20" s="1"/>
  <c r="D2034" i="20"/>
  <c r="E2033" i="20"/>
  <c r="F2033" i="20" s="1"/>
  <c r="D2033" i="20"/>
  <c r="E2032" i="20"/>
  <c r="F2032" i="20" s="1"/>
  <c r="D2032" i="20"/>
  <c r="E2031" i="20"/>
  <c r="F2031" i="20" s="1"/>
  <c r="D2031" i="20"/>
  <c r="E2030" i="20"/>
  <c r="F2030" i="20" s="1"/>
  <c r="D2030" i="20"/>
  <c r="E2029" i="20"/>
  <c r="F2029" i="20" s="1"/>
  <c r="D2029" i="20"/>
  <c r="E2028" i="20"/>
  <c r="F2028" i="20" s="1"/>
  <c r="D2028" i="20"/>
  <c r="E2027" i="20"/>
  <c r="F2027" i="20" s="1"/>
  <c r="D2027" i="20"/>
  <c r="E2026" i="20"/>
  <c r="F2026" i="20" s="1"/>
  <c r="D2026" i="20"/>
  <c r="E2025" i="20"/>
  <c r="F2025" i="20" s="1"/>
  <c r="D2025" i="20"/>
  <c r="E2024" i="20"/>
  <c r="F2024" i="20" s="1"/>
  <c r="D2024" i="20"/>
  <c r="E2023" i="20"/>
  <c r="F2023" i="20" s="1"/>
  <c r="D2023" i="20"/>
  <c r="E2022" i="20"/>
  <c r="F2022" i="20" s="1"/>
  <c r="D2022" i="20"/>
  <c r="E2021" i="20"/>
  <c r="F2021" i="20" s="1"/>
  <c r="D2021" i="20"/>
  <c r="E2020" i="20"/>
  <c r="F2020" i="20" s="1"/>
  <c r="D2020" i="20"/>
  <c r="E2019" i="20"/>
  <c r="F2019" i="20" s="1"/>
  <c r="D2019" i="20"/>
  <c r="E2018" i="20"/>
  <c r="F2018" i="20" s="1"/>
  <c r="D2018" i="20"/>
  <c r="E2017" i="20"/>
  <c r="F2017" i="20" s="1"/>
  <c r="D2017" i="20"/>
  <c r="E2016" i="20"/>
  <c r="F2016" i="20" s="1"/>
  <c r="D2016" i="20"/>
  <c r="E2015" i="20"/>
  <c r="F2015" i="20" s="1"/>
  <c r="D2015" i="20"/>
  <c r="E2014" i="20"/>
  <c r="F2014" i="20" s="1"/>
  <c r="D2014" i="20"/>
  <c r="E2013" i="20"/>
  <c r="F2013" i="20" s="1"/>
  <c r="D2013" i="20"/>
  <c r="E2012" i="20"/>
  <c r="F2012" i="20" s="1"/>
  <c r="D2012" i="20"/>
  <c r="E2011" i="20"/>
  <c r="F2011" i="20" s="1"/>
  <c r="D2011" i="20"/>
  <c r="E2010" i="20"/>
  <c r="F2010" i="20" s="1"/>
  <c r="D2010" i="20"/>
  <c r="E2009" i="20"/>
  <c r="F2009" i="20" s="1"/>
  <c r="D2009" i="20"/>
  <c r="E2008" i="20"/>
  <c r="F2008" i="20" s="1"/>
  <c r="D2008" i="20"/>
  <c r="E2007" i="20"/>
  <c r="F2007" i="20" s="1"/>
  <c r="D2007" i="20"/>
  <c r="E2006" i="20"/>
  <c r="F2006" i="20" s="1"/>
  <c r="D2006" i="20"/>
  <c r="E2005" i="20"/>
  <c r="F2005" i="20" s="1"/>
  <c r="D2005" i="20"/>
  <c r="E2004" i="20"/>
  <c r="F2004" i="20" s="1"/>
  <c r="D2004" i="20"/>
  <c r="E2003" i="20"/>
  <c r="F2003" i="20" s="1"/>
  <c r="D2003" i="20"/>
  <c r="E2002" i="20"/>
  <c r="F2002" i="20" s="1"/>
  <c r="D2002" i="20"/>
  <c r="E2001" i="20"/>
  <c r="F2001" i="20" s="1"/>
  <c r="D2001" i="20"/>
  <c r="E2000" i="20"/>
  <c r="F2000" i="20" s="1"/>
  <c r="D2000" i="20"/>
  <c r="E1999" i="20"/>
  <c r="F1999" i="20" s="1"/>
  <c r="D1999" i="20"/>
  <c r="E1998" i="20"/>
  <c r="F1998" i="20" s="1"/>
  <c r="D1998" i="20"/>
  <c r="E1997" i="20"/>
  <c r="F1997" i="20" s="1"/>
  <c r="D1997" i="20"/>
  <c r="E1996" i="20"/>
  <c r="F1996" i="20" s="1"/>
  <c r="D1996" i="20"/>
  <c r="E1995" i="20"/>
  <c r="F1995" i="20" s="1"/>
  <c r="D1995" i="20"/>
  <c r="E1994" i="20"/>
  <c r="F1994" i="20" s="1"/>
  <c r="D1994" i="20"/>
  <c r="E1993" i="20"/>
  <c r="F1993" i="20" s="1"/>
  <c r="D1993" i="20"/>
  <c r="E1992" i="20"/>
  <c r="F1992" i="20" s="1"/>
  <c r="D1992" i="20"/>
  <c r="E1991" i="20"/>
  <c r="F1991" i="20" s="1"/>
  <c r="D1991" i="20"/>
  <c r="E1990" i="20"/>
  <c r="F1990" i="20" s="1"/>
  <c r="D1990" i="20"/>
  <c r="E1989" i="20"/>
  <c r="F1989" i="20" s="1"/>
  <c r="D1989" i="20"/>
  <c r="E1988" i="20"/>
  <c r="F1988" i="20" s="1"/>
  <c r="D1988" i="20"/>
  <c r="E1987" i="20"/>
  <c r="F1987" i="20" s="1"/>
  <c r="D1987" i="20"/>
  <c r="E1986" i="20"/>
  <c r="F1986" i="20" s="1"/>
  <c r="D1986" i="20"/>
  <c r="E1985" i="20"/>
  <c r="F1985" i="20" s="1"/>
  <c r="D1985" i="20"/>
  <c r="E1984" i="20"/>
  <c r="F1984" i="20" s="1"/>
  <c r="D1984" i="20"/>
  <c r="E1983" i="20"/>
  <c r="F1983" i="20" s="1"/>
  <c r="D1983" i="20"/>
  <c r="E1982" i="20"/>
  <c r="F1982" i="20" s="1"/>
  <c r="D1982" i="20"/>
  <c r="E1981" i="20"/>
  <c r="F1981" i="20" s="1"/>
  <c r="D1981" i="20"/>
  <c r="E1980" i="20"/>
  <c r="F1980" i="20" s="1"/>
  <c r="D1980" i="20"/>
  <c r="E1979" i="20"/>
  <c r="F1979" i="20" s="1"/>
  <c r="D1979" i="20"/>
  <c r="E1978" i="20"/>
  <c r="F1978" i="20" s="1"/>
  <c r="D1978" i="20"/>
  <c r="E1977" i="20"/>
  <c r="F1977" i="20" s="1"/>
  <c r="D1977" i="20"/>
  <c r="E1976" i="20"/>
  <c r="F1976" i="20" s="1"/>
  <c r="D1976" i="20"/>
  <c r="E1975" i="20"/>
  <c r="F1975" i="20" s="1"/>
  <c r="D1975" i="20"/>
  <c r="E1974" i="20"/>
  <c r="F1974" i="20" s="1"/>
  <c r="D1974" i="20"/>
  <c r="E1973" i="20"/>
  <c r="F1973" i="20" s="1"/>
  <c r="D1973" i="20"/>
  <c r="E1972" i="20"/>
  <c r="F1972" i="20" s="1"/>
  <c r="D1972" i="20"/>
  <c r="E1971" i="20"/>
  <c r="F1971" i="20" s="1"/>
  <c r="D1971" i="20"/>
  <c r="E1970" i="20"/>
  <c r="F1970" i="20" s="1"/>
  <c r="D1970" i="20"/>
  <c r="E1969" i="20"/>
  <c r="F1969" i="20" s="1"/>
  <c r="D1969" i="20"/>
  <c r="E1968" i="20"/>
  <c r="F1968" i="20" s="1"/>
  <c r="D1968" i="20"/>
  <c r="E1967" i="20"/>
  <c r="F1967" i="20" s="1"/>
  <c r="D1967" i="20"/>
  <c r="E1966" i="20"/>
  <c r="F1966" i="20" s="1"/>
  <c r="D1966" i="20"/>
  <c r="E1965" i="20"/>
  <c r="F1965" i="20" s="1"/>
  <c r="D1965" i="20"/>
  <c r="E1964" i="20"/>
  <c r="F1964" i="20" s="1"/>
  <c r="D1964" i="20"/>
  <c r="E1963" i="20"/>
  <c r="F1963" i="20" s="1"/>
  <c r="D1963" i="20"/>
  <c r="E1962" i="20"/>
  <c r="F1962" i="20" s="1"/>
  <c r="D1962" i="20"/>
  <c r="E1961" i="20"/>
  <c r="F1961" i="20" s="1"/>
  <c r="D1961" i="20"/>
  <c r="E1960" i="20"/>
  <c r="F1960" i="20" s="1"/>
  <c r="D1960" i="20"/>
  <c r="E1959" i="20"/>
  <c r="F1959" i="20" s="1"/>
  <c r="D1959" i="20"/>
  <c r="E1958" i="20"/>
  <c r="F1958" i="20" s="1"/>
  <c r="D1958" i="20"/>
  <c r="E1957" i="20"/>
  <c r="F1957" i="20" s="1"/>
  <c r="D1957" i="20"/>
  <c r="E1956" i="20"/>
  <c r="F1956" i="20" s="1"/>
  <c r="D1956" i="20"/>
  <c r="E1955" i="20"/>
  <c r="F1955" i="20" s="1"/>
  <c r="D1955" i="20"/>
  <c r="E1954" i="20"/>
  <c r="F1954" i="20" s="1"/>
  <c r="D1954" i="20"/>
  <c r="E1953" i="20"/>
  <c r="F1953" i="20" s="1"/>
  <c r="D1953" i="20"/>
  <c r="E1952" i="20"/>
  <c r="F1952" i="20" s="1"/>
  <c r="D1952" i="20"/>
  <c r="E1951" i="20"/>
  <c r="F1951" i="20" s="1"/>
  <c r="D1951" i="20"/>
  <c r="E1950" i="20"/>
  <c r="F1950" i="20" s="1"/>
  <c r="D1950" i="20"/>
  <c r="E1949" i="20"/>
  <c r="F1949" i="20" s="1"/>
  <c r="D1949" i="20"/>
  <c r="E1948" i="20"/>
  <c r="F1948" i="20" s="1"/>
  <c r="D1948" i="20"/>
  <c r="E1947" i="20"/>
  <c r="F1947" i="20" s="1"/>
  <c r="D1947" i="20"/>
  <c r="E1946" i="20"/>
  <c r="F1946" i="20" s="1"/>
  <c r="D1946" i="20"/>
  <c r="E1945" i="20"/>
  <c r="F1945" i="20" s="1"/>
  <c r="D1945" i="20"/>
  <c r="E1944" i="20"/>
  <c r="F1944" i="20" s="1"/>
  <c r="D1944" i="20"/>
  <c r="E1943" i="20"/>
  <c r="F1943" i="20" s="1"/>
  <c r="D1943" i="20"/>
  <c r="E1942" i="20"/>
  <c r="F1942" i="20" s="1"/>
  <c r="D1942" i="20"/>
  <c r="E1941" i="20"/>
  <c r="F1941" i="20" s="1"/>
  <c r="D1941" i="20"/>
  <c r="E1940" i="20"/>
  <c r="F1940" i="20" s="1"/>
  <c r="D1940" i="20"/>
  <c r="E1939" i="20"/>
  <c r="F1939" i="20" s="1"/>
  <c r="D1939" i="20"/>
  <c r="E1938" i="20"/>
  <c r="F1938" i="20" s="1"/>
  <c r="D1938" i="20"/>
  <c r="E1937" i="20"/>
  <c r="F1937" i="20" s="1"/>
  <c r="D1937" i="20"/>
  <c r="E1936" i="20"/>
  <c r="F1936" i="20" s="1"/>
  <c r="D1936" i="20"/>
  <c r="E1935" i="20"/>
  <c r="F1935" i="20" s="1"/>
  <c r="D1935" i="20"/>
  <c r="E1934" i="20"/>
  <c r="F1934" i="20" s="1"/>
  <c r="D1934" i="20"/>
  <c r="E1933" i="20"/>
  <c r="F1933" i="20" s="1"/>
  <c r="D1933" i="20"/>
  <c r="E1932" i="20"/>
  <c r="F1932" i="20" s="1"/>
  <c r="D1932" i="20"/>
  <c r="E1931" i="20"/>
  <c r="F1931" i="20" s="1"/>
  <c r="D1931" i="20"/>
  <c r="E1930" i="20"/>
  <c r="F1930" i="20" s="1"/>
  <c r="D1930" i="20"/>
  <c r="E1929" i="20"/>
  <c r="F1929" i="20" s="1"/>
  <c r="D1929" i="20"/>
  <c r="E1928" i="20"/>
  <c r="F1928" i="20" s="1"/>
  <c r="D1928" i="20"/>
  <c r="E1927" i="20"/>
  <c r="F1927" i="20" s="1"/>
  <c r="D1927" i="20"/>
  <c r="E1926" i="20"/>
  <c r="F1926" i="20" s="1"/>
  <c r="D1926" i="20"/>
  <c r="E1925" i="20"/>
  <c r="F1925" i="20" s="1"/>
  <c r="D1925" i="20"/>
  <c r="E1924" i="20"/>
  <c r="F1924" i="20" s="1"/>
  <c r="D1924" i="20"/>
  <c r="E1923" i="20"/>
  <c r="F1923" i="20" s="1"/>
  <c r="D1923" i="20"/>
  <c r="E1922" i="20"/>
  <c r="F1922" i="20" s="1"/>
  <c r="D1922" i="20"/>
  <c r="E1921" i="20"/>
  <c r="F1921" i="20" s="1"/>
  <c r="D1921" i="20"/>
  <c r="E1920" i="20"/>
  <c r="F1920" i="20" s="1"/>
  <c r="D1920" i="20"/>
  <c r="E1919" i="20"/>
  <c r="F1919" i="20" s="1"/>
  <c r="D1919" i="20"/>
  <c r="E1918" i="20"/>
  <c r="F1918" i="20" s="1"/>
  <c r="D1918" i="20"/>
  <c r="E1917" i="20"/>
  <c r="F1917" i="20" s="1"/>
  <c r="D1917" i="20"/>
  <c r="E1916" i="20"/>
  <c r="F1916" i="20" s="1"/>
  <c r="D1916" i="20"/>
  <c r="E1915" i="20"/>
  <c r="F1915" i="20" s="1"/>
  <c r="D1915" i="20"/>
  <c r="E1914" i="20"/>
  <c r="F1914" i="20" s="1"/>
  <c r="D1914" i="20"/>
  <c r="E1913" i="20"/>
  <c r="F1913" i="20" s="1"/>
  <c r="D1913" i="20"/>
  <c r="E1912" i="20"/>
  <c r="F1912" i="20" s="1"/>
  <c r="D1912" i="20"/>
  <c r="E1911" i="20"/>
  <c r="F1911" i="20" s="1"/>
  <c r="D1911" i="20"/>
  <c r="E1910" i="20"/>
  <c r="F1910" i="20" s="1"/>
  <c r="D1910" i="20"/>
  <c r="E1909" i="20"/>
  <c r="F1909" i="20" s="1"/>
  <c r="D1909" i="20"/>
  <c r="E1908" i="20"/>
  <c r="F1908" i="20" s="1"/>
  <c r="D1908" i="20"/>
  <c r="E1907" i="20"/>
  <c r="F1907" i="20" s="1"/>
  <c r="D1907" i="20"/>
  <c r="E1906" i="20"/>
  <c r="F1906" i="20" s="1"/>
  <c r="D1906" i="20"/>
  <c r="E1905" i="20"/>
  <c r="F1905" i="20" s="1"/>
  <c r="D1905" i="20"/>
  <c r="E1904" i="20"/>
  <c r="F1904" i="20" s="1"/>
  <c r="D1904" i="20"/>
  <c r="E1903" i="20"/>
  <c r="F1903" i="20" s="1"/>
  <c r="D1903" i="20"/>
  <c r="E1902" i="20"/>
  <c r="F1902" i="20" s="1"/>
  <c r="D1902" i="20"/>
  <c r="E1901" i="20"/>
  <c r="F1901" i="20" s="1"/>
  <c r="D1901" i="20"/>
  <c r="E1900" i="20"/>
  <c r="F1900" i="20" s="1"/>
  <c r="D1900" i="20"/>
  <c r="E1899" i="20"/>
  <c r="F1899" i="20" s="1"/>
  <c r="D1899" i="20"/>
  <c r="E1898" i="20"/>
  <c r="F1898" i="20" s="1"/>
  <c r="D1898" i="20"/>
  <c r="E1897" i="20"/>
  <c r="F1897" i="20" s="1"/>
  <c r="D1897" i="20"/>
  <c r="E1896" i="20"/>
  <c r="F1896" i="20" s="1"/>
  <c r="D1896" i="20"/>
  <c r="E1895" i="20"/>
  <c r="F1895" i="20" s="1"/>
  <c r="D1895" i="20"/>
  <c r="E1894" i="20"/>
  <c r="F1894" i="20" s="1"/>
  <c r="D1894" i="20"/>
  <c r="E1893" i="20"/>
  <c r="F1893" i="20" s="1"/>
  <c r="D1893" i="20"/>
  <c r="E1892" i="20"/>
  <c r="F1892" i="20" s="1"/>
  <c r="D1892" i="20"/>
  <c r="E1891" i="20"/>
  <c r="F1891" i="20" s="1"/>
  <c r="D1891" i="20"/>
  <c r="E1890" i="20"/>
  <c r="F1890" i="20" s="1"/>
  <c r="D1890" i="20"/>
  <c r="F1889" i="20"/>
  <c r="E1889" i="20"/>
  <c r="D1889" i="20"/>
  <c r="E1888" i="20"/>
  <c r="F1888" i="20" s="1"/>
  <c r="D1888" i="20"/>
  <c r="E1887" i="20"/>
  <c r="F1887" i="20" s="1"/>
  <c r="D1887" i="20"/>
  <c r="E1886" i="20"/>
  <c r="F1886" i="20" s="1"/>
  <c r="D1886" i="20"/>
  <c r="E1885" i="20"/>
  <c r="F1885" i="20" s="1"/>
  <c r="D1885" i="20"/>
  <c r="E1884" i="20"/>
  <c r="F1884" i="20" s="1"/>
  <c r="D1884" i="20"/>
  <c r="E1883" i="20"/>
  <c r="F1883" i="20" s="1"/>
  <c r="D1883" i="20"/>
  <c r="E1882" i="20"/>
  <c r="F1882" i="20" s="1"/>
  <c r="D1882" i="20"/>
  <c r="E1881" i="20"/>
  <c r="F1881" i="20" s="1"/>
  <c r="D1881" i="20"/>
  <c r="E1880" i="20"/>
  <c r="F1880" i="20" s="1"/>
  <c r="D1880" i="20"/>
  <c r="E1879" i="20"/>
  <c r="F1879" i="20" s="1"/>
  <c r="D1879" i="20"/>
  <c r="E1878" i="20"/>
  <c r="F1878" i="20" s="1"/>
  <c r="D1878" i="20"/>
  <c r="E1877" i="20"/>
  <c r="F1877" i="20" s="1"/>
  <c r="D1877" i="20"/>
  <c r="E1876" i="20"/>
  <c r="F1876" i="20" s="1"/>
  <c r="D1876" i="20"/>
  <c r="E1875" i="20"/>
  <c r="F1875" i="20" s="1"/>
  <c r="D1875" i="20"/>
  <c r="E1874" i="20"/>
  <c r="F1874" i="20" s="1"/>
  <c r="D1874" i="20"/>
  <c r="E1873" i="20"/>
  <c r="F1873" i="20" s="1"/>
  <c r="D1873" i="20"/>
  <c r="E1872" i="20"/>
  <c r="F1872" i="20" s="1"/>
  <c r="D1872" i="20"/>
  <c r="E1871" i="20"/>
  <c r="F1871" i="20" s="1"/>
  <c r="D1871" i="20"/>
  <c r="E1870" i="20"/>
  <c r="F1870" i="20" s="1"/>
  <c r="D1870" i="20"/>
  <c r="E1869" i="20"/>
  <c r="F1869" i="20" s="1"/>
  <c r="D1869" i="20"/>
  <c r="E1868" i="20"/>
  <c r="F1868" i="20" s="1"/>
  <c r="D1868" i="20"/>
  <c r="E1867" i="20"/>
  <c r="F1867" i="20" s="1"/>
  <c r="D1867" i="20"/>
  <c r="E1866" i="20"/>
  <c r="F1866" i="20" s="1"/>
  <c r="D1866" i="20"/>
  <c r="E1865" i="20"/>
  <c r="F1865" i="20" s="1"/>
  <c r="D1865" i="20"/>
  <c r="E1864" i="20"/>
  <c r="F1864" i="20" s="1"/>
  <c r="D1864" i="20"/>
  <c r="E1863" i="20"/>
  <c r="F1863" i="20" s="1"/>
  <c r="D1863" i="20"/>
  <c r="E1862" i="20"/>
  <c r="F1862" i="20" s="1"/>
  <c r="D1862" i="20"/>
  <c r="E1861" i="20"/>
  <c r="F1861" i="20" s="1"/>
  <c r="D1861" i="20"/>
  <c r="E1860" i="20"/>
  <c r="F1860" i="20" s="1"/>
  <c r="D1860" i="20"/>
  <c r="E1859" i="20"/>
  <c r="F1859" i="20" s="1"/>
  <c r="D1859" i="20"/>
  <c r="E1858" i="20"/>
  <c r="F1858" i="20" s="1"/>
  <c r="D1858" i="20"/>
  <c r="E1857" i="20"/>
  <c r="F1857" i="20" s="1"/>
  <c r="D1857" i="20"/>
  <c r="E1856" i="20"/>
  <c r="F1856" i="20" s="1"/>
  <c r="D1856" i="20"/>
  <c r="E1855" i="20"/>
  <c r="F1855" i="20" s="1"/>
  <c r="D1855" i="20"/>
  <c r="E1854" i="20"/>
  <c r="F1854" i="20" s="1"/>
  <c r="D1854" i="20"/>
  <c r="F1853" i="20"/>
  <c r="E1853" i="20"/>
  <c r="D1853" i="20"/>
  <c r="E1852" i="20"/>
  <c r="F1852" i="20" s="1"/>
  <c r="D1852" i="20"/>
  <c r="E1851" i="20"/>
  <c r="F1851" i="20" s="1"/>
  <c r="D1851" i="20"/>
  <c r="E1850" i="20"/>
  <c r="F1850" i="20" s="1"/>
  <c r="D1850" i="20"/>
  <c r="E1849" i="20"/>
  <c r="F1849" i="20" s="1"/>
  <c r="D1849" i="20"/>
  <c r="E1848" i="20"/>
  <c r="F1848" i="20" s="1"/>
  <c r="D1848" i="20"/>
  <c r="E1847" i="20"/>
  <c r="F1847" i="20" s="1"/>
  <c r="D1847" i="20"/>
  <c r="E1846" i="20"/>
  <c r="F1846" i="20" s="1"/>
  <c r="D1846" i="20"/>
  <c r="E1845" i="20"/>
  <c r="F1845" i="20" s="1"/>
  <c r="D1845" i="20"/>
  <c r="E1844" i="20"/>
  <c r="F1844" i="20" s="1"/>
  <c r="D1844" i="20"/>
  <c r="E1843" i="20"/>
  <c r="F1843" i="20" s="1"/>
  <c r="D1843" i="20"/>
  <c r="E1842" i="20"/>
  <c r="F1842" i="20" s="1"/>
  <c r="D1842" i="20"/>
  <c r="E1841" i="20"/>
  <c r="F1841" i="20" s="1"/>
  <c r="D1841" i="20"/>
  <c r="E1840" i="20"/>
  <c r="F1840" i="20" s="1"/>
  <c r="D1840" i="20"/>
  <c r="E1839" i="20"/>
  <c r="F1839" i="20" s="1"/>
  <c r="D1839" i="20"/>
  <c r="E1838" i="20"/>
  <c r="F1838" i="20" s="1"/>
  <c r="D1838" i="20"/>
  <c r="E1837" i="20"/>
  <c r="F1837" i="20" s="1"/>
  <c r="D1837" i="20"/>
  <c r="E1836" i="20"/>
  <c r="F1836" i="20" s="1"/>
  <c r="D1836" i="20"/>
  <c r="E1835" i="20"/>
  <c r="F1835" i="20" s="1"/>
  <c r="D1835" i="20"/>
  <c r="E1834" i="20"/>
  <c r="F1834" i="20" s="1"/>
  <c r="D1834" i="20"/>
  <c r="E1833" i="20"/>
  <c r="F1833" i="20" s="1"/>
  <c r="D1833" i="20"/>
  <c r="E1832" i="20"/>
  <c r="F1832" i="20" s="1"/>
  <c r="D1832" i="20"/>
  <c r="E1831" i="20"/>
  <c r="F1831" i="20" s="1"/>
  <c r="D1831" i="20"/>
  <c r="E1830" i="20"/>
  <c r="F1830" i="20" s="1"/>
  <c r="D1830" i="20"/>
  <c r="E1829" i="20"/>
  <c r="F1829" i="20" s="1"/>
  <c r="D1829" i="20"/>
  <c r="E1828" i="20"/>
  <c r="F1828" i="20" s="1"/>
  <c r="D1828" i="20"/>
  <c r="E1827" i="20"/>
  <c r="F1827" i="20" s="1"/>
  <c r="D1827" i="20"/>
  <c r="E1826" i="20"/>
  <c r="F1826" i="20" s="1"/>
  <c r="D1826" i="20"/>
  <c r="E1825" i="20"/>
  <c r="F1825" i="20" s="1"/>
  <c r="D1825" i="20"/>
  <c r="E1824" i="20"/>
  <c r="F1824" i="20" s="1"/>
  <c r="D1824" i="20"/>
  <c r="E1823" i="20"/>
  <c r="F1823" i="20" s="1"/>
  <c r="D1823" i="20"/>
  <c r="E1822" i="20"/>
  <c r="F1822" i="20" s="1"/>
  <c r="D1822" i="20"/>
  <c r="E1821" i="20"/>
  <c r="F1821" i="20" s="1"/>
  <c r="D1821" i="20"/>
  <c r="E1820" i="20"/>
  <c r="F1820" i="20" s="1"/>
  <c r="D1820" i="20"/>
  <c r="E1819" i="20"/>
  <c r="F1819" i="20" s="1"/>
  <c r="D1819" i="20"/>
  <c r="E1818" i="20"/>
  <c r="F1818" i="20" s="1"/>
  <c r="D1818" i="20"/>
  <c r="E1817" i="20"/>
  <c r="F1817" i="20" s="1"/>
  <c r="D1817" i="20"/>
  <c r="E1816" i="20"/>
  <c r="F1816" i="20" s="1"/>
  <c r="D1816" i="20"/>
  <c r="E1815" i="20"/>
  <c r="F1815" i="20" s="1"/>
  <c r="D1815" i="20"/>
  <c r="E1814" i="20"/>
  <c r="F1814" i="20" s="1"/>
  <c r="D1814" i="20"/>
  <c r="E1813" i="20"/>
  <c r="F1813" i="20" s="1"/>
  <c r="D1813" i="20"/>
  <c r="E1812" i="20"/>
  <c r="F1812" i="20" s="1"/>
  <c r="D1812" i="20"/>
  <c r="E1811" i="20"/>
  <c r="F1811" i="20" s="1"/>
  <c r="D1811" i="20"/>
  <c r="E1810" i="20"/>
  <c r="F1810" i="20" s="1"/>
  <c r="D1810" i="20"/>
  <c r="E1809" i="20"/>
  <c r="F1809" i="20" s="1"/>
  <c r="D1809" i="20"/>
  <c r="E1808" i="20"/>
  <c r="F1808" i="20" s="1"/>
  <c r="D1808" i="20"/>
  <c r="E1807" i="20"/>
  <c r="F1807" i="20" s="1"/>
  <c r="D1807" i="20"/>
  <c r="E1806" i="20"/>
  <c r="F1806" i="20" s="1"/>
  <c r="D1806" i="20"/>
  <c r="E1805" i="20"/>
  <c r="F1805" i="20" s="1"/>
  <c r="D1805" i="20"/>
  <c r="E1804" i="20"/>
  <c r="F1804" i="20" s="1"/>
  <c r="D1804" i="20"/>
  <c r="E1803" i="20"/>
  <c r="F1803" i="20" s="1"/>
  <c r="D1803" i="20"/>
  <c r="E1802" i="20"/>
  <c r="F1802" i="20" s="1"/>
  <c r="D1802" i="20"/>
  <c r="E1801" i="20"/>
  <c r="F1801" i="20" s="1"/>
  <c r="D1801" i="20"/>
  <c r="E1800" i="20"/>
  <c r="F1800" i="20" s="1"/>
  <c r="D1800" i="20"/>
  <c r="E1799" i="20"/>
  <c r="F1799" i="20" s="1"/>
  <c r="D1799" i="20"/>
  <c r="E1798" i="20"/>
  <c r="F1798" i="20" s="1"/>
  <c r="D1798" i="20"/>
  <c r="E1797" i="20"/>
  <c r="F1797" i="20" s="1"/>
  <c r="D1797" i="20"/>
  <c r="E1796" i="20"/>
  <c r="F1796" i="20" s="1"/>
  <c r="D1796" i="20"/>
  <c r="E1795" i="20"/>
  <c r="F1795" i="20" s="1"/>
  <c r="D1795" i="20"/>
  <c r="E1794" i="20"/>
  <c r="F1794" i="20" s="1"/>
  <c r="D1794" i="20"/>
  <c r="E1793" i="20"/>
  <c r="F1793" i="20" s="1"/>
  <c r="D1793" i="20"/>
  <c r="E1792" i="20"/>
  <c r="F1792" i="20" s="1"/>
  <c r="D1792" i="20"/>
  <c r="E1791" i="20"/>
  <c r="F1791" i="20" s="1"/>
  <c r="D1791" i="20"/>
  <c r="E1790" i="20"/>
  <c r="F1790" i="20" s="1"/>
  <c r="D1790" i="20"/>
  <c r="E1789" i="20"/>
  <c r="F1789" i="20" s="1"/>
  <c r="D1789" i="20"/>
  <c r="E1788" i="20"/>
  <c r="F1788" i="20" s="1"/>
  <c r="D1788" i="20"/>
  <c r="E1787" i="20"/>
  <c r="F1787" i="20" s="1"/>
  <c r="D1787" i="20"/>
  <c r="E1786" i="20"/>
  <c r="F1786" i="20" s="1"/>
  <c r="D1786" i="20"/>
  <c r="E1785" i="20"/>
  <c r="F1785" i="20" s="1"/>
  <c r="D1785" i="20"/>
  <c r="E1784" i="20"/>
  <c r="F1784" i="20" s="1"/>
  <c r="D1784" i="20"/>
  <c r="E1783" i="20"/>
  <c r="F1783" i="20" s="1"/>
  <c r="D1783" i="20"/>
  <c r="E1782" i="20"/>
  <c r="F1782" i="20" s="1"/>
  <c r="D1782" i="20"/>
  <c r="E1781" i="20"/>
  <c r="F1781" i="20" s="1"/>
  <c r="D1781" i="20"/>
  <c r="E1780" i="20"/>
  <c r="F1780" i="20" s="1"/>
  <c r="D1780" i="20"/>
  <c r="E1779" i="20"/>
  <c r="F1779" i="20" s="1"/>
  <c r="D1779" i="20"/>
  <c r="E1778" i="20"/>
  <c r="F1778" i="20" s="1"/>
  <c r="D1778" i="20"/>
  <c r="E1777" i="20"/>
  <c r="F1777" i="20" s="1"/>
  <c r="D1777" i="20"/>
  <c r="E1776" i="20"/>
  <c r="F1776" i="20" s="1"/>
  <c r="D1776" i="20"/>
  <c r="E1775" i="20"/>
  <c r="F1775" i="20" s="1"/>
  <c r="D1775" i="20"/>
  <c r="E1774" i="20"/>
  <c r="F1774" i="20" s="1"/>
  <c r="D1774" i="20"/>
  <c r="E1773" i="20"/>
  <c r="F1773" i="20" s="1"/>
  <c r="D1773" i="20"/>
  <c r="E1772" i="20"/>
  <c r="F1772" i="20" s="1"/>
  <c r="D1772" i="20"/>
  <c r="E1771" i="20"/>
  <c r="F1771" i="20" s="1"/>
  <c r="D1771" i="20"/>
  <c r="E1770" i="20"/>
  <c r="F1770" i="20" s="1"/>
  <c r="D1770" i="20"/>
  <c r="E1769" i="20"/>
  <c r="F1769" i="20" s="1"/>
  <c r="D1769" i="20"/>
  <c r="E1768" i="20"/>
  <c r="F1768" i="20" s="1"/>
  <c r="D1768" i="20"/>
  <c r="E1767" i="20"/>
  <c r="F1767" i="20" s="1"/>
  <c r="D1767" i="20"/>
  <c r="E1766" i="20"/>
  <c r="F1766" i="20" s="1"/>
  <c r="D1766" i="20"/>
  <c r="E1765" i="20"/>
  <c r="F1765" i="20" s="1"/>
  <c r="D1765" i="20"/>
  <c r="E1764" i="20"/>
  <c r="F1764" i="20" s="1"/>
  <c r="D1764" i="20"/>
  <c r="E1763" i="20"/>
  <c r="F1763" i="20" s="1"/>
  <c r="D1763" i="20"/>
  <c r="E1762" i="20"/>
  <c r="F1762" i="20" s="1"/>
  <c r="D1762" i="20"/>
  <c r="E1761" i="20"/>
  <c r="F1761" i="20" s="1"/>
  <c r="D1761" i="20"/>
  <c r="E1760" i="20"/>
  <c r="F1760" i="20" s="1"/>
  <c r="D1760" i="20"/>
  <c r="F1759" i="20"/>
  <c r="E1759" i="20"/>
  <c r="D1759" i="20"/>
  <c r="E1758" i="20"/>
  <c r="F1758" i="20" s="1"/>
  <c r="D1758" i="20"/>
  <c r="E1757" i="20"/>
  <c r="F1757" i="20" s="1"/>
  <c r="D1757" i="20"/>
  <c r="E1756" i="20"/>
  <c r="F1756" i="20" s="1"/>
  <c r="D1756" i="20"/>
  <c r="E1755" i="20"/>
  <c r="F1755" i="20" s="1"/>
  <c r="D1755" i="20"/>
  <c r="E1754" i="20"/>
  <c r="F1754" i="20" s="1"/>
  <c r="D1754" i="20"/>
  <c r="E1753" i="20"/>
  <c r="F1753" i="20" s="1"/>
  <c r="D1753" i="20"/>
  <c r="E1752" i="20"/>
  <c r="F1752" i="20" s="1"/>
  <c r="D1752" i="20"/>
  <c r="E1751" i="20"/>
  <c r="F1751" i="20" s="1"/>
  <c r="D1751" i="20"/>
  <c r="E1750" i="20"/>
  <c r="F1750" i="20" s="1"/>
  <c r="D1750" i="20"/>
  <c r="E1749" i="20"/>
  <c r="F1749" i="20" s="1"/>
  <c r="D1749" i="20"/>
  <c r="E1748" i="20"/>
  <c r="F1748" i="20" s="1"/>
  <c r="D1748" i="20"/>
  <c r="E1747" i="20"/>
  <c r="F1747" i="20" s="1"/>
  <c r="D1747" i="20"/>
  <c r="E1746" i="20"/>
  <c r="F1746" i="20" s="1"/>
  <c r="D1746" i="20"/>
  <c r="E1745" i="20"/>
  <c r="F1745" i="20" s="1"/>
  <c r="D1745" i="20"/>
  <c r="E1744" i="20"/>
  <c r="F1744" i="20" s="1"/>
  <c r="D1744" i="20"/>
  <c r="E1743" i="20"/>
  <c r="F1743" i="20" s="1"/>
  <c r="D1743" i="20"/>
  <c r="E1742" i="20"/>
  <c r="F1742" i="20" s="1"/>
  <c r="D1742" i="20"/>
  <c r="E1741" i="20"/>
  <c r="F1741" i="20" s="1"/>
  <c r="D1741" i="20"/>
  <c r="E1740" i="20"/>
  <c r="F1740" i="20" s="1"/>
  <c r="D1740" i="20"/>
  <c r="E1739" i="20"/>
  <c r="F1739" i="20" s="1"/>
  <c r="D1739" i="20"/>
  <c r="E1738" i="20"/>
  <c r="F1738" i="20" s="1"/>
  <c r="D1738" i="20"/>
  <c r="E1737" i="20"/>
  <c r="F1737" i="20" s="1"/>
  <c r="D1737" i="20"/>
  <c r="E1736" i="20"/>
  <c r="F1736" i="20" s="1"/>
  <c r="D1736" i="20"/>
  <c r="E1735" i="20"/>
  <c r="F1735" i="20" s="1"/>
  <c r="D1735" i="20"/>
  <c r="E1734" i="20"/>
  <c r="F1734" i="20" s="1"/>
  <c r="D1734" i="20"/>
  <c r="E1733" i="20"/>
  <c r="F1733" i="20" s="1"/>
  <c r="D1733" i="20"/>
  <c r="E1732" i="20"/>
  <c r="F1732" i="20" s="1"/>
  <c r="D1732" i="20"/>
  <c r="E1731" i="20"/>
  <c r="F1731" i="20" s="1"/>
  <c r="D1731" i="20"/>
  <c r="E1730" i="20"/>
  <c r="F1730" i="20" s="1"/>
  <c r="D1730" i="20"/>
  <c r="E1729" i="20"/>
  <c r="F1729" i="20" s="1"/>
  <c r="D1729" i="20"/>
  <c r="E1728" i="20"/>
  <c r="F1728" i="20" s="1"/>
  <c r="D1728" i="20"/>
  <c r="E1727" i="20"/>
  <c r="F1727" i="20" s="1"/>
  <c r="D1727" i="20"/>
  <c r="E1726" i="20"/>
  <c r="F1726" i="20" s="1"/>
  <c r="D1726" i="20"/>
  <c r="E1725" i="20"/>
  <c r="F1725" i="20" s="1"/>
  <c r="D1725" i="20"/>
  <c r="E1724" i="20"/>
  <c r="F1724" i="20" s="1"/>
  <c r="D1724" i="20"/>
  <c r="E1723" i="20"/>
  <c r="F1723" i="20" s="1"/>
  <c r="D1723" i="20"/>
  <c r="E1722" i="20"/>
  <c r="F1722" i="20" s="1"/>
  <c r="D1722" i="20"/>
  <c r="E1721" i="20"/>
  <c r="F1721" i="20" s="1"/>
  <c r="D1721" i="20"/>
  <c r="E1720" i="20"/>
  <c r="F1720" i="20" s="1"/>
  <c r="D1720" i="20"/>
  <c r="E1719" i="20"/>
  <c r="F1719" i="20" s="1"/>
  <c r="D1719" i="20"/>
  <c r="E1718" i="20"/>
  <c r="F1718" i="20" s="1"/>
  <c r="D1718" i="20"/>
  <c r="E1717" i="20"/>
  <c r="F1717" i="20" s="1"/>
  <c r="D1717" i="20"/>
  <c r="E1716" i="20"/>
  <c r="F1716" i="20" s="1"/>
  <c r="D1716" i="20"/>
  <c r="E1715" i="20"/>
  <c r="F1715" i="20" s="1"/>
  <c r="D1715" i="20"/>
  <c r="E1714" i="20"/>
  <c r="F1714" i="20" s="1"/>
  <c r="D1714" i="20"/>
  <c r="E1713" i="20"/>
  <c r="F1713" i="20" s="1"/>
  <c r="D1713" i="20"/>
  <c r="E1712" i="20"/>
  <c r="F1712" i="20" s="1"/>
  <c r="D1712" i="20"/>
  <c r="E1711" i="20"/>
  <c r="F1711" i="20" s="1"/>
  <c r="D1711" i="20"/>
  <c r="E1710" i="20"/>
  <c r="F1710" i="20" s="1"/>
  <c r="D1710" i="20"/>
  <c r="E1709" i="20"/>
  <c r="F1709" i="20" s="1"/>
  <c r="D1709" i="20"/>
  <c r="E1708" i="20"/>
  <c r="F1708" i="20" s="1"/>
  <c r="D1708" i="20"/>
  <c r="E1707" i="20"/>
  <c r="F1707" i="20" s="1"/>
  <c r="D1707" i="20"/>
  <c r="E1706" i="20"/>
  <c r="F1706" i="20" s="1"/>
  <c r="D1706" i="20"/>
  <c r="E1705" i="20"/>
  <c r="F1705" i="20" s="1"/>
  <c r="D1705" i="20"/>
  <c r="E1704" i="20"/>
  <c r="F1704" i="20" s="1"/>
  <c r="D1704" i="20"/>
  <c r="E1703" i="20"/>
  <c r="F1703" i="20" s="1"/>
  <c r="D1703" i="20"/>
  <c r="E1702" i="20"/>
  <c r="F1702" i="20" s="1"/>
  <c r="D1702" i="20"/>
  <c r="E1701" i="20"/>
  <c r="F1701" i="20" s="1"/>
  <c r="D1701" i="20"/>
  <c r="E1700" i="20"/>
  <c r="F1700" i="20" s="1"/>
  <c r="D1700" i="20"/>
  <c r="E1699" i="20"/>
  <c r="F1699" i="20" s="1"/>
  <c r="D1699" i="20"/>
  <c r="E1698" i="20"/>
  <c r="F1698" i="20" s="1"/>
  <c r="D1698" i="20"/>
  <c r="E1697" i="20"/>
  <c r="F1697" i="20" s="1"/>
  <c r="D1697" i="20"/>
  <c r="E1696" i="20"/>
  <c r="F1696" i="20" s="1"/>
  <c r="D1696" i="20"/>
  <c r="E1695" i="20"/>
  <c r="F1695" i="20" s="1"/>
  <c r="D1695" i="20"/>
  <c r="E1694" i="20"/>
  <c r="F1694" i="20" s="1"/>
  <c r="D1694" i="20"/>
  <c r="E1693" i="20"/>
  <c r="F1693" i="20" s="1"/>
  <c r="D1693" i="20"/>
  <c r="E1692" i="20"/>
  <c r="F1692" i="20" s="1"/>
  <c r="D1692" i="20"/>
  <c r="E1691" i="20"/>
  <c r="F1691" i="20" s="1"/>
  <c r="D1691" i="20"/>
  <c r="E1690" i="20"/>
  <c r="F1690" i="20" s="1"/>
  <c r="D1690" i="20"/>
  <c r="E1689" i="20"/>
  <c r="F1689" i="20" s="1"/>
  <c r="D1689" i="20"/>
  <c r="E1688" i="20"/>
  <c r="F1688" i="20" s="1"/>
  <c r="D1688" i="20"/>
  <c r="E1687" i="20"/>
  <c r="F1687" i="20" s="1"/>
  <c r="D1687" i="20"/>
  <c r="E1686" i="20"/>
  <c r="F1686" i="20" s="1"/>
  <c r="D1686" i="20"/>
  <c r="E1685" i="20"/>
  <c r="F1685" i="20" s="1"/>
  <c r="D1685" i="20"/>
  <c r="E1684" i="20"/>
  <c r="F1684" i="20" s="1"/>
  <c r="D1684" i="20"/>
  <c r="E1683" i="20"/>
  <c r="F1683" i="20" s="1"/>
  <c r="D1683" i="20"/>
  <c r="E1682" i="20"/>
  <c r="F1682" i="20" s="1"/>
  <c r="D1682" i="20"/>
  <c r="E1681" i="20"/>
  <c r="F1681" i="20" s="1"/>
  <c r="D1681" i="20"/>
  <c r="E1680" i="20"/>
  <c r="F1680" i="20" s="1"/>
  <c r="D1680" i="20"/>
  <c r="E1679" i="20"/>
  <c r="F1679" i="20" s="1"/>
  <c r="D1679" i="20"/>
  <c r="E1678" i="20"/>
  <c r="F1678" i="20" s="1"/>
  <c r="D1678" i="20"/>
  <c r="E1677" i="20"/>
  <c r="F1677" i="20" s="1"/>
  <c r="D1677" i="20"/>
  <c r="E1676" i="20"/>
  <c r="F1676" i="20" s="1"/>
  <c r="D1676" i="20"/>
  <c r="E1675" i="20"/>
  <c r="F1675" i="20" s="1"/>
  <c r="D1675" i="20"/>
  <c r="E1674" i="20"/>
  <c r="F1674" i="20" s="1"/>
  <c r="D1674" i="20"/>
  <c r="E1673" i="20"/>
  <c r="F1673" i="20" s="1"/>
  <c r="D1673" i="20"/>
  <c r="E1672" i="20"/>
  <c r="F1672" i="20" s="1"/>
  <c r="D1672" i="20"/>
  <c r="E1671" i="20"/>
  <c r="F1671" i="20" s="1"/>
  <c r="D1671" i="20"/>
  <c r="E1670" i="20"/>
  <c r="F1670" i="20" s="1"/>
  <c r="D1670" i="20"/>
  <c r="E1669" i="20"/>
  <c r="F1669" i="20" s="1"/>
  <c r="D1669" i="20"/>
  <c r="E1668" i="20"/>
  <c r="F1668" i="20" s="1"/>
  <c r="D1668" i="20"/>
  <c r="E1667" i="20"/>
  <c r="F1667" i="20" s="1"/>
  <c r="D1667" i="20"/>
  <c r="E1666" i="20"/>
  <c r="F1666" i="20" s="1"/>
  <c r="D1666" i="20"/>
  <c r="E1665" i="20"/>
  <c r="F1665" i="20" s="1"/>
  <c r="D1665" i="20"/>
  <c r="E1664" i="20"/>
  <c r="F1664" i="20" s="1"/>
  <c r="D1664" i="20"/>
  <c r="E1663" i="20"/>
  <c r="F1663" i="20" s="1"/>
  <c r="D1663" i="20"/>
  <c r="E1662" i="20"/>
  <c r="F1662" i="20" s="1"/>
  <c r="D1662" i="20"/>
  <c r="E1661" i="20"/>
  <c r="F1661" i="20" s="1"/>
  <c r="D1661" i="20"/>
  <c r="E1660" i="20"/>
  <c r="F1660" i="20" s="1"/>
  <c r="D1660" i="20"/>
  <c r="E1659" i="20"/>
  <c r="F1659" i="20" s="1"/>
  <c r="D1659" i="20"/>
  <c r="E1658" i="20"/>
  <c r="F1658" i="20" s="1"/>
  <c r="D1658" i="20"/>
  <c r="E1657" i="20"/>
  <c r="F1657" i="20" s="1"/>
  <c r="D1657" i="20"/>
  <c r="E1656" i="20"/>
  <c r="F1656" i="20" s="1"/>
  <c r="D1656" i="20"/>
  <c r="E1655" i="20"/>
  <c r="F1655" i="20" s="1"/>
  <c r="D1655" i="20"/>
  <c r="E1654" i="20"/>
  <c r="F1654" i="20" s="1"/>
  <c r="D1654" i="20"/>
  <c r="E1653" i="20"/>
  <c r="F1653" i="20" s="1"/>
  <c r="D1653" i="20"/>
  <c r="E1652" i="20"/>
  <c r="F1652" i="20" s="1"/>
  <c r="D1652" i="20"/>
  <c r="E1651" i="20"/>
  <c r="F1651" i="20" s="1"/>
  <c r="D1651" i="20"/>
  <c r="E1650" i="20"/>
  <c r="F1650" i="20" s="1"/>
  <c r="D1650" i="20"/>
  <c r="E1649" i="20"/>
  <c r="F1649" i="20" s="1"/>
  <c r="D1649" i="20"/>
  <c r="E1648" i="20"/>
  <c r="F1648" i="20" s="1"/>
  <c r="D1648" i="20"/>
  <c r="E1647" i="20"/>
  <c r="F1647" i="20" s="1"/>
  <c r="D1647" i="20"/>
  <c r="E1646" i="20"/>
  <c r="F1646" i="20" s="1"/>
  <c r="D1646" i="20"/>
  <c r="E1645" i="20"/>
  <c r="F1645" i="20" s="1"/>
  <c r="D1645" i="20"/>
  <c r="E1644" i="20"/>
  <c r="F1644" i="20" s="1"/>
  <c r="D1644" i="20"/>
  <c r="E1643" i="20"/>
  <c r="F1643" i="20" s="1"/>
  <c r="D1643" i="20"/>
  <c r="E1642" i="20"/>
  <c r="F1642" i="20" s="1"/>
  <c r="D1642" i="20"/>
  <c r="E1641" i="20"/>
  <c r="F1641" i="20" s="1"/>
  <c r="D1641" i="20"/>
  <c r="E1640" i="20"/>
  <c r="F1640" i="20" s="1"/>
  <c r="D1640" i="20"/>
  <c r="E1639" i="20"/>
  <c r="F1639" i="20" s="1"/>
  <c r="D1639" i="20"/>
  <c r="E1638" i="20"/>
  <c r="F1638" i="20" s="1"/>
  <c r="D1638" i="20"/>
  <c r="E1637" i="20"/>
  <c r="F1637" i="20" s="1"/>
  <c r="D1637" i="20"/>
  <c r="E1636" i="20"/>
  <c r="F1636" i="20" s="1"/>
  <c r="D1636" i="20"/>
  <c r="E1635" i="20"/>
  <c r="F1635" i="20" s="1"/>
  <c r="D1635" i="20"/>
  <c r="E1634" i="20"/>
  <c r="F1634" i="20" s="1"/>
  <c r="D1634" i="20"/>
  <c r="E1633" i="20"/>
  <c r="F1633" i="20" s="1"/>
  <c r="D1633" i="20"/>
  <c r="E1632" i="20"/>
  <c r="F1632" i="20" s="1"/>
  <c r="D1632" i="20"/>
  <c r="E1631" i="20"/>
  <c r="F1631" i="20" s="1"/>
  <c r="D1631" i="20"/>
  <c r="E1630" i="20"/>
  <c r="F1630" i="20" s="1"/>
  <c r="D1630" i="20"/>
  <c r="E1629" i="20"/>
  <c r="F1629" i="20" s="1"/>
  <c r="D1629" i="20"/>
  <c r="E1628" i="20"/>
  <c r="F1628" i="20" s="1"/>
  <c r="D1628" i="20"/>
  <c r="E1627" i="20"/>
  <c r="F1627" i="20" s="1"/>
  <c r="D1627" i="20"/>
  <c r="E1626" i="20"/>
  <c r="F1626" i="20" s="1"/>
  <c r="D1626" i="20"/>
  <c r="E1625" i="20"/>
  <c r="F1625" i="20" s="1"/>
  <c r="D1625" i="20"/>
  <c r="E1624" i="20"/>
  <c r="F1624" i="20" s="1"/>
  <c r="D1624" i="20"/>
  <c r="E1623" i="20"/>
  <c r="F1623" i="20" s="1"/>
  <c r="D1623" i="20"/>
  <c r="E1622" i="20"/>
  <c r="F1622" i="20" s="1"/>
  <c r="D1622" i="20"/>
  <c r="E1621" i="20"/>
  <c r="F1621" i="20" s="1"/>
  <c r="D1621" i="20"/>
  <c r="E1620" i="20"/>
  <c r="F1620" i="20" s="1"/>
  <c r="D1620" i="20"/>
  <c r="E1619" i="20"/>
  <c r="F1619" i="20" s="1"/>
  <c r="D1619" i="20"/>
  <c r="E1618" i="20"/>
  <c r="F1618" i="20" s="1"/>
  <c r="D1618" i="20"/>
  <c r="E1617" i="20"/>
  <c r="F1617" i="20" s="1"/>
  <c r="D1617" i="20"/>
  <c r="E1616" i="20"/>
  <c r="F1616" i="20" s="1"/>
  <c r="D1616" i="20"/>
  <c r="E1615" i="20"/>
  <c r="F1615" i="20" s="1"/>
  <c r="D1615" i="20"/>
  <c r="E1614" i="20"/>
  <c r="F1614" i="20" s="1"/>
  <c r="D1614" i="20"/>
  <c r="E1613" i="20"/>
  <c r="F1613" i="20" s="1"/>
  <c r="D1613" i="20"/>
  <c r="E1612" i="20"/>
  <c r="F1612" i="20" s="1"/>
  <c r="D1612" i="20"/>
  <c r="E1611" i="20"/>
  <c r="F1611" i="20" s="1"/>
  <c r="D1611" i="20"/>
  <c r="E1610" i="20"/>
  <c r="F1610" i="20" s="1"/>
  <c r="D1610" i="20"/>
  <c r="E1609" i="20"/>
  <c r="F1609" i="20" s="1"/>
  <c r="D1609" i="20"/>
  <c r="E1608" i="20"/>
  <c r="F1608" i="20" s="1"/>
  <c r="D1608" i="20"/>
  <c r="E1607" i="20"/>
  <c r="F1607" i="20" s="1"/>
  <c r="D1607" i="20"/>
  <c r="E1606" i="20"/>
  <c r="F1606" i="20" s="1"/>
  <c r="D1606" i="20"/>
  <c r="E1605" i="20"/>
  <c r="F1605" i="20" s="1"/>
  <c r="D1605" i="20"/>
  <c r="E1604" i="20"/>
  <c r="F1604" i="20" s="1"/>
  <c r="D1604" i="20"/>
  <c r="E1603" i="20"/>
  <c r="F1603" i="20" s="1"/>
  <c r="D1603" i="20"/>
  <c r="E1602" i="20"/>
  <c r="F1602" i="20" s="1"/>
  <c r="D1602" i="20"/>
  <c r="E1601" i="20"/>
  <c r="F1601" i="20" s="1"/>
  <c r="D1601" i="20"/>
  <c r="E1600" i="20"/>
  <c r="F1600" i="20" s="1"/>
  <c r="D1600" i="20"/>
  <c r="E1599" i="20"/>
  <c r="F1599" i="20" s="1"/>
  <c r="D1599" i="20"/>
  <c r="E1598" i="20"/>
  <c r="F1598" i="20" s="1"/>
  <c r="D1598" i="20"/>
  <c r="E1597" i="20"/>
  <c r="F1597" i="20" s="1"/>
  <c r="D1597" i="20"/>
  <c r="E1596" i="20"/>
  <c r="F1596" i="20" s="1"/>
  <c r="D1596" i="20"/>
  <c r="E1595" i="20"/>
  <c r="F1595" i="20" s="1"/>
  <c r="D1595" i="20"/>
  <c r="E1594" i="20"/>
  <c r="F1594" i="20" s="1"/>
  <c r="D1594" i="20"/>
  <c r="E1593" i="20"/>
  <c r="F1593" i="20" s="1"/>
  <c r="D1593" i="20"/>
  <c r="E1592" i="20"/>
  <c r="F1592" i="20" s="1"/>
  <c r="D1592" i="20"/>
  <c r="E1591" i="20"/>
  <c r="F1591" i="20" s="1"/>
  <c r="D1591" i="20"/>
  <c r="E1590" i="20"/>
  <c r="F1590" i="20" s="1"/>
  <c r="D1590" i="20"/>
  <c r="E1589" i="20"/>
  <c r="F1589" i="20" s="1"/>
  <c r="D1589" i="20"/>
  <c r="E1588" i="20"/>
  <c r="F1588" i="20" s="1"/>
  <c r="D1588" i="20"/>
  <c r="E1587" i="20"/>
  <c r="F1587" i="20" s="1"/>
  <c r="D1587" i="20"/>
  <c r="E1586" i="20"/>
  <c r="F1586" i="20" s="1"/>
  <c r="D1586" i="20"/>
  <c r="E1585" i="20"/>
  <c r="F1585" i="20" s="1"/>
  <c r="D1585" i="20"/>
  <c r="E1584" i="20"/>
  <c r="F1584" i="20" s="1"/>
  <c r="D1584" i="20"/>
  <c r="E1583" i="20"/>
  <c r="F1583" i="20" s="1"/>
  <c r="D1583" i="20"/>
  <c r="E1582" i="20"/>
  <c r="F1582" i="20" s="1"/>
  <c r="D1582" i="20"/>
  <c r="E1581" i="20"/>
  <c r="F1581" i="20" s="1"/>
  <c r="D1581" i="20"/>
  <c r="E1580" i="20"/>
  <c r="F1580" i="20" s="1"/>
  <c r="D1580" i="20"/>
  <c r="E1579" i="20"/>
  <c r="F1579" i="20" s="1"/>
  <c r="D1579" i="20"/>
  <c r="E1578" i="20"/>
  <c r="F1578" i="20" s="1"/>
  <c r="D1578" i="20"/>
  <c r="E1577" i="20"/>
  <c r="F1577" i="20" s="1"/>
  <c r="D1577" i="20"/>
  <c r="E1576" i="20"/>
  <c r="F1576" i="20" s="1"/>
  <c r="D1576" i="20"/>
  <c r="E1575" i="20"/>
  <c r="F1575" i="20" s="1"/>
  <c r="D1575" i="20"/>
  <c r="E1574" i="20"/>
  <c r="F1574" i="20" s="1"/>
  <c r="D1574" i="20"/>
  <c r="E1573" i="20"/>
  <c r="F1573" i="20" s="1"/>
  <c r="D1573" i="20"/>
  <c r="E1572" i="20"/>
  <c r="F1572" i="20" s="1"/>
  <c r="D1572" i="20"/>
  <c r="E1571" i="20"/>
  <c r="F1571" i="20" s="1"/>
  <c r="D1571" i="20"/>
  <c r="E1570" i="20"/>
  <c r="F1570" i="20" s="1"/>
  <c r="D1570" i="20"/>
  <c r="F1569" i="20"/>
  <c r="E1569" i="20"/>
  <c r="D1569" i="20"/>
  <c r="E1568" i="20"/>
  <c r="F1568" i="20" s="1"/>
  <c r="D1568" i="20"/>
  <c r="E1567" i="20"/>
  <c r="F1567" i="20" s="1"/>
  <c r="D1567" i="20"/>
  <c r="E1566" i="20"/>
  <c r="F1566" i="20" s="1"/>
  <c r="D1566" i="20"/>
  <c r="E1565" i="20"/>
  <c r="F1565" i="20" s="1"/>
  <c r="D1565" i="20"/>
  <c r="E1564" i="20"/>
  <c r="F1564" i="20" s="1"/>
  <c r="D1564" i="20"/>
  <c r="E1563" i="20"/>
  <c r="F1563" i="20" s="1"/>
  <c r="D1563" i="20"/>
  <c r="E1562" i="20"/>
  <c r="F1562" i="20" s="1"/>
  <c r="D1562" i="20"/>
  <c r="E1561" i="20"/>
  <c r="F1561" i="20" s="1"/>
  <c r="D1561" i="20"/>
  <c r="E1560" i="20"/>
  <c r="F1560" i="20" s="1"/>
  <c r="D1560" i="20"/>
  <c r="E1559" i="20"/>
  <c r="F1559" i="20" s="1"/>
  <c r="D1559" i="20"/>
  <c r="E1558" i="20"/>
  <c r="F1558" i="20" s="1"/>
  <c r="D1558" i="20"/>
  <c r="E1557" i="20"/>
  <c r="F1557" i="20" s="1"/>
  <c r="D1557" i="20"/>
  <c r="E1556" i="20"/>
  <c r="F1556" i="20" s="1"/>
  <c r="D1556" i="20"/>
  <c r="E1555" i="20"/>
  <c r="F1555" i="20" s="1"/>
  <c r="D1555" i="20"/>
  <c r="E1554" i="20"/>
  <c r="F1554" i="20" s="1"/>
  <c r="D1554" i="20"/>
  <c r="E1553" i="20"/>
  <c r="F1553" i="20" s="1"/>
  <c r="D1553" i="20"/>
  <c r="E1552" i="20"/>
  <c r="F1552" i="20" s="1"/>
  <c r="D1552" i="20"/>
  <c r="E1551" i="20"/>
  <c r="F1551" i="20" s="1"/>
  <c r="D1551" i="20"/>
  <c r="E1550" i="20"/>
  <c r="F1550" i="20" s="1"/>
  <c r="D1550" i="20"/>
  <c r="E1549" i="20"/>
  <c r="F1549" i="20" s="1"/>
  <c r="D1549" i="20"/>
  <c r="E1548" i="20"/>
  <c r="F1548" i="20" s="1"/>
  <c r="D1548" i="20"/>
  <c r="E1547" i="20"/>
  <c r="F1547" i="20" s="1"/>
  <c r="D1547" i="20"/>
  <c r="E1546" i="20"/>
  <c r="F1546" i="20" s="1"/>
  <c r="D1546" i="20"/>
  <c r="E1545" i="20"/>
  <c r="F1545" i="20" s="1"/>
  <c r="D1545" i="20"/>
  <c r="E1544" i="20"/>
  <c r="F1544" i="20" s="1"/>
  <c r="D1544" i="20"/>
  <c r="E1543" i="20"/>
  <c r="F1543" i="20" s="1"/>
  <c r="D1543" i="20"/>
  <c r="E1542" i="20"/>
  <c r="F1542" i="20" s="1"/>
  <c r="D1542" i="20"/>
  <c r="E1541" i="20"/>
  <c r="F1541" i="20" s="1"/>
  <c r="D1541" i="20"/>
  <c r="E1540" i="20"/>
  <c r="F1540" i="20" s="1"/>
  <c r="D1540" i="20"/>
  <c r="E1539" i="20"/>
  <c r="F1539" i="20" s="1"/>
  <c r="D1539" i="20"/>
  <c r="E1538" i="20"/>
  <c r="F1538" i="20" s="1"/>
  <c r="D1538" i="20"/>
  <c r="E1537" i="20"/>
  <c r="F1537" i="20" s="1"/>
  <c r="D1537" i="20"/>
  <c r="E1536" i="20"/>
  <c r="F1536" i="20" s="1"/>
  <c r="D1536" i="20"/>
  <c r="E1535" i="20"/>
  <c r="F1535" i="20" s="1"/>
  <c r="D1535" i="20"/>
  <c r="E1534" i="20"/>
  <c r="F1534" i="20" s="1"/>
  <c r="D1534" i="20"/>
  <c r="E1533" i="20"/>
  <c r="F1533" i="20" s="1"/>
  <c r="D1533" i="20"/>
  <c r="E1532" i="20"/>
  <c r="F1532" i="20" s="1"/>
  <c r="D1532" i="20"/>
  <c r="E1531" i="20"/>
  <c r="F1531" i="20" s="1"/>
  <c r="D1531" i="20"/>
  <c r="E1530" i="20"/>
  <c r="F1530" i="20" s="1"/>
  <c r="D1530" i="20"/>
  <c r="E1529" i="20"/>
  <c r="F1529" i="20" s="1"/>
  <c r="D1529" i="20"/>
  <c r="E1528" i="20"/>
  <c r="F1528" i="20" s="1"/>
  <c r="D1528" i="20"/>
  <c r="E1527" i="20"/>
  <c r="F1527" i="20" s="1"/>
  <c r="D1527" i="20"/>
  <c r="E1526" i="20"/>
  <c r="F1526" i="20" s="1"/>
  <c r="D1526" i="20"/>
  <c r="E1525" i="20"/>
  <c r="F1525" i="20" s="1"/>
  <c r="D1525" i="20"/>
  <c r="E1524" i="20"/>
  <c r="F1524" i="20" s="1"/>
  <c r="D1524" i="20"/>
  <c r="E1523" i="20"/>
  <c r="F1523" i="20" s="1"/>
  <c r="D1523" i="20"/>
  <c r="E1522" i="20"/>
  <c r="F1522" i="20" s="1"/>
  <c r="D1522" i="20"/>
  <c r="E1521" i="20"/>
  <c r="F1521" i="20" s="1"/>
  <c r="D1521" i="20"/>
  <c r="E1520" i="20"/>
  <c r="F1520" i="20" s="1"/>
  <c r="D1520" i="20"/>
  <c r="E1519" i="20"/>
  <c r="F1519" i="20" s="1"/>
  <c r="D1519" i="20"/>
  <c r="E1518" i="20"/>
  <c r="F1518" i="20" s="1"/>
  <c r="D1518" i="20"/>
  <c r="E1517" i="20"/>
  <c r="F1517" i="20" s="1"/>
  <c r="D1517" i="20"/>
  <c r="E1516" i="20"/>
  <c r="F1516" i="20" s="1"/>
  <c r="D1516" i="20"/>
  <c r="E1515" i="20"/>
  <c r="F1515" i="20" s="1"/>
  <c r="D1515" i="20"/>
  <c r="E1514" i="20"/>
  <c r="F1514" i="20" s="1"/>
  <c r="D1514" i="20"/>
  <c r="E1513" i="20"/>
  <c r="F1513" i="20" s="1"/>
  <c r="D1513" i="20"/>
  <c r="E1512" i="20"/>
  <c r="F1512" i="20" s="1"/>
  <c r="D1512" i="20"/>
  <c r="E1511" i="20"/>
  <c r="F1511" i="20" s="1"/>
  <c r="D1511" i="20"/>
  <c r="F1510" i="20"/>
  <c r="E1510" i="20"/>
  <c r="D1510" i="20"/>
  <c r="E1509" i="20"/>
  <c r="F1509" i="20" s="1"/>
  <c r="D1509" i="20"/>
  <c r="E1508" i="20"/>
  <c r="F1508" i="20" s="1"/>
  <c r="D1508" i="20"/>
  <c r="E1507" i="20"/>
  <c r="F1507" i="20" s="1"/>
  <c r="D1507" i="20"/>
  <c r="E1506" i="20"/>
  <c r="F1506" i="20" s="1"/>
  <c r="D1506" i="20"/>
  <c r="E1505" i="20"/>
  <c r="F1505" i="20" s="1"/>
  <c r="D1505" i="20"/>
  <c r="E1504" i="20"/>
  <c r="F1504" i="20" s="1"/>
  <c r="D1504" i="20"/>
  <c r="E1503" i="20"/>
  <c r="F1503" i="20" s="1"/>
  <c r="D1503" i="20"/>
  <c r="E1502" i="20"/>
  <c r="F1502" i="20" s="1"/>
  <c r="D1502" i="20"/>
  <c r="E1501" i="20"/>
  <c r="F1501" i="20" s="1"/>
  <c r="D1501" i="20"/>
  <c r="E1500" i="20"/>
  <c r="F1500" i="20" s="1"/>
  <c r="D1500" i="20"/>
  <c r="E1499" i="20"/>
  <c r="F1499" i="20" s="1"/>
  <c r="D1499" i="20"/>
  <c r="E1498" i="20"/>
  <c r="F1498" i="20" s="1"/>
  <c r="D1498" i="20"/>
  <c r="E1497" i="20"/>
  <c r="F1497" i="20" s="1"/>
  <c r="D1497" i="20"/>
  <c r="E1496" i="20"/>
  <c r="F1496" i="20" s="1"/>
  <c r="D1496" i="20"/>
  <c r="E1495" i="20"/>
  <c r="F1495" i="20" s="1"/>
  <c r="D1495" i="20"/>
  <c r="E1494" i="20"/>
  <c r="F1494" i="20" s="1"/>
  <c r="D1494" i="20"/>
  <c r="E1493" i="20"/>
  <c r="F1493" i="20" s="1"/>
  <c r="D1493" i="20"/>
  <c r="E1492" i="20"/>
  <c r="F1492" i="20" s="1"/>
  <c r="D1492" i="20"/>
  <c r="E1491" i="20"/>
  <c r="F1491" i="20" s="1"/>
  <c r="D1491" i="20"/>
  <c r="E1490" i="20"/>
  <c r="F1490" i="20" s="1"/>
  <c r="D1490" i="20"/>
  <c r="E1489" i="20"/>
  <c r="F1489" i="20" s="1"/>
  <c r="D1489" i="20"/>
  <c r="E1488" i="20"/>
  <c r="F1488" i="20" s="1"/>
  <c r="D1488" i="20"/>
  <c r="E1487" i="20"/>
  <c r="F1487" i="20" s="1"/>
  <c r="D1487" i="20"/>
  <c r="E1486" i="20"/>
  <c r="F1486" i="20" s="1"/>
  <c r="D1486" i="20"/>
  <c r="E1485" i="20"/>
  <c r="F1485" i="20" s="1"/>
  <c r="D1485" i="20"/>
  <c r="E1484" i="20"/>
  <c r="F1484" i="20" s="1"/>
  <c r="D1484" i="20"/>
  <c r="E1483" i="20"/>
  <c r="F1483" i="20" s="1"/>
  <c r="D1483" i="20"/>
  <c r="E1482" i="20"/>
  <c r="F1482" i="20" s="1"/>
  <c r="D1482" i="20"/>
  <c r="E1481" i="20"/>
  <c r="F1481" i="20" s="1"/>
  <c r="D1481" i="20"/>
  <c r="E1480" i="20"/>
  <c r="F1480" i="20" s="1"/>
  <c r="D1480" i="20"/>
  <c r="E1479" i="20"/>
  <c r="F1479" i="20" s="1"/>
  <c r="D1479" i="20"/>
  <c r="E1478" i="20"/>
  <c r="F1478" i="20" s="1"/>
  <c r="D1478" i="20"/>
  <c r="E1477" i="20"/>
  <c r="F1477" i="20" s="1"/>
  <c r="D1477" i="20"/>
  <c r="E1476" i="20"/>
  <c r="F1476" i="20" s="1"/>
  <c r="D1476" i="20"/>
  <c r="E1475" i="20"/>
  <c r="F1475" i="20" s="1"/>
  <c r="D1475" i="20"/>
  <c r="E1474" i="20"/>
  <c r="F1474" i="20" s="1"/>
  <c r="D1474" i="20"/>
  <c r="E1473" i="20"/>
  <c r="F1473" i="20" s="1"/>
  <c r="D1473" i="20"/>
  <c r="E1472" i="20"/>
  <c r="F1472" i="20" s="1"/>
  <c r="D1472" i="20"/>
  <c r="E1471" i="20"/>
  <c r="F1471" i="20" s="1"/>
  <c r="D1471" i="20"/>
  <c r="E1470" i="20"/>
  <c r="F1470" i="20" s="1"/>
  <c r="D1470" i="20"/>
  <c r="E1469" i="20"/>
  <c r="F1469" i="20" s="1"/>
  <c r="D1469" i="20"/>
  <c r="E1468" i="20"/>
  <c r="F1468" i="20" s="1"/>
  <c r="D1468" i="20"/>
  <c r="E1467" i="20"/>
  <c r="F1467" i="20" s="1"/>
  <c r="D1467" i="20"/>
  <c r="E1466" i="20"/>
  <c r="F1466" i="20" s="1"/>
  <c r="D1466" i="20"/>
  <c r="E1465" i="20"/>
  <c r="F1465" i="20" s="1"/>
  <c r="D1465" i="20"/>
  <c r="E1464" i="20"/>
  <c r="F1464" i="20" s="1"/>
  <c r="D1464" i="20"/>
  <c r="E1463" i="20"/>
  <c r="F1463" i="20" s="1"/>
  <c r="D1463" i="20"/>
  <c r="E1462" i="20"/>
  <c r="F1462" i="20" s="1"/>
  <c r="D1462" i="20"/>
  <c r="E1461" i="20"/>
  <c r="F1461" i="20" s="1"/>
  <c r="D1461" i="20"/>
  <c r="E1460" i="20"/>
  <c r="F1460" i="20" s="1"/>
  <c r="D1460" i="20"/>
  <c r="E1459" i="20"/>
  <c r="F1459" i="20" s="1"/>
  <c r="D1459" i="20"/>
  <c r="E1458" i="20"/>
  <c r="F1458" i="20" s="1"/>
  <c r="D1458" i="20"/>
  <c r="E1457" i="20"/>
  <c r="F1457" i="20" s="1"/>
  <c r="D1457" i="20"/>
  <c r="E1456" i="20"/>
  <c r="F1456" i="20" s="1"/>
  <c r="D1456" i="20"/>
  <c r="E1455" i="20"/>
  <c r="F1455" i="20" s="1"/>
  <c r="D1455" i="20"/>
  <c r="E1454" i="20"/>
  <c r="F1454" i="20" s="1"/>
  <c r="D1454" i="20"/>
  <c r="E1453" i="20"/>
  <c r="F1453" i="20" s="1"/>
  <c r="D1453" i="20"/>
  <c r="E1452" i="20"/>
  <c r="F1452" i="20" s="1"/>
  <c r="D1452" i="20"/>
  <c r="E1451" i="20"/>
  <c r="F1451" i="20" s="1"/>
  <c r="D1451" i="20"/>
  <c r="E1450" i="20"/>
  <c r="F1450" i="20" s="1"/>
  <c r="D1450" i="20"/>
  <c r="E1449" i="20"/>
  <c r="F1449" i="20" s="1"/>
  <c r="D1449" i="20"/>
  <c r="E1448" i="20"/>
  <c r="F1448" i="20" s="1"/>
  <c r="D1448" i="20"/>
  <c r="E1447" i="20"/>
  <c r="F1447" i="20" s="1"/>
  <c r="D1447" i="20"/>
  <c r="E1446" i="20"/>
  <c r="F1446" i="20" s="1"/>
  <c r="D1446" i="20"/>
  <c r="E1445" i="20"/>
  <c r="F1445" i="20" s="1"/>
  <c r="D1445" i="20"/>
  <c r="E1444" i="20"/>
  <c r="F1444" i="20" s="1"/>
  <c r="D1444" i="20"/>
  <c r="E1443" i="20"/>
  <c r="F1443" i="20" s="1"/>
  <c r="D1443" i="20"/>
  <c r="E1442" i="20"/>
  <c r="F1442" i="20" s="1"/>
  <c r="D1442" i="20"/>
  <c r="E1441" i="20"/>
  <c r="F1441" i="20" s="1"/>
  <c r="D1441" i="20"/>
  <c r="E1440" i="20"/>
  <c r="F1440" i="20" s="1"/>
  <c r="D1440" i="20"/>
  <c r="E1439" i="20"/>
  <c r="F1439" i="20" s="1"/>
  <c r="D1439" i="20"/>
  <c r="E1438" i="20"/>
  <c r="F1438" i="20" s="1"/>
  <c r="D1438" i="20"/>
  <c r="E1437" i="20"/>
  <c r="F1437" i="20" s="1"/>
  <c r="D1437" i="20"/>
  <c r="E1436" i="20"/>
  <c r="F1436" i="20" s="1"/>
  <c r="D1436" i="20"/>
  <c r="E1435" i="20"/>
  <c r="F1435" i="20" s="1"/>
  <c r="D1435" i="20"/>
  <c r="E1434" i="20"/>
  <c r="F1434" i="20" s="1"/>
  <c r="D1434" i="20"/>
  <c r="E1433" i="20"/>
  <c r="F1433" i="20" s="1"/>
  <c r="D1433" i="20"/>
  <c r="E1432" i="20"/>
  <c r="F1432" i="20" s="1"/>
  <c r="D1432" i="20"/>
  <c r="E1431" i="20"/>
  <c r="F1431" i="20" s="1"/>
  <c r="D1431" i="20"/>
  <c r="E1430" i="20"/>
  <c r="F1430" i="20" s="1"/>
  <c r="D1430" i="20"/>
  <c r="E1429" i="20"/>
  <c r="F1429" i="20" s="1"/>
  <c r="D1429" i="20"/>
  <c r="E1428" i="20"/>
  <c r="F1428" i="20" s="1"/>
  <c r="D1428" i="20"/>
  <c r="E1427" i="20"/>
  <c r="F1427" i="20" s="1"/>
  <c r="D1427" i="20"/>
  <c r="E1426" i="20"/>
  <c r="F1426" i="20" s="1"/>
  <c r="D1426" i="20"/>
  <c r="E1425" i="20"/>
  <c r="F1425" i="20" s="1"/>
  <c r="D1425" i="20"/>
  <c r="E1424" i="20"/>
  <c r="F1424" i="20" s="1"/>
  <c r="D1424" i="20"/>
  <c r="E1423" i="20"/>
  <c r="F1423" i="20" s="1"/>
  <c r="D1423" i="20"/>
  <c r="E1422" i="20"/>
  <c r="F1422" i="20" s="1"/>
  <c r="D1422" i="20"/>
  <c r="E1421" i="20"/>
  <c r="F1421" i="20" s="1"/>
  <c r="D1421" i="20"/>
  <c r="E1420" i="20"/>
  <c r="F1420" i="20" s="1"/>
  <c r="D1420" i="20"/>
  <c r="E1419" i="20"/>
  <c r="F1419" i="20" s="1"/>
  <c r="D1419" i="20"/>
  <c r="E1418" i="20"/>
  <c r="F1418" i="20" s="1"/>
  <c r="D1418" i="20"/>
  <c r="E1417" i="20"/>
  <c r="F1417" i="20" s="1"/>
  <c r="D1417" i="20"/>
  <c r="E1416" i="20"/>
  <c r="F1416" i="20" s="1"/>
  <c r="D1416" i="20"/>
  <c r="E1415" i="20"/>
  <c r="F1415" i="20" s="1"/>
  <c r="D1415" i="20"/>
  <c r="E1414" i="20"/>
  <c r="F1414" i="20" s="1"/>
  <c r="D1414" i="20"/>
  <c r="E1413" i="20"/>
  <c r="F1413" i="20" s="1"/>
  <c r="D1413" i="20"/>
  <c r="E1412" i="20"/>
  <c r="F1412" i="20" s="1"/>
  <c r="D1412" i="20"/>
  <c r="E1411" i="20"/>
  <c r="F1411" i="20" s="1"/>
  <c r="D1411" i="20"/>
  <c r="E1410" i="20"/>
  <c r="F1410" i="20" s="1"/>
  <c r="D1410" i="20"/>
  <c r="E1409" i="20"/>
  <c r="F1409" i="20" s="1"/>
  <c r="D1409" i="20"/>
  <c r="E1408" i="20"/>
  <c r="F1408" i="20" s="1"/>
  <c r="D1408" i="20"/>
  <c r="E1407" i="20"/>
  <c r="F1407" i="20" s="1"/>
  <c r="D1407" i="20"/>
  <c r="E1406" i="20"/>
  <c r="F1406" i="20" s="1"/>
  <c r="D1406" i="20"/>
  <c r="E1405" i="20"/>
  <c r="F1405" i="20" s="1"/>
  <c r="D1405" i="20"/>
  <c r="E1404" i="20"/>
  <c r="F1404" i="20" s="1"/>
  <c r="D1404" i="20"/>
  <c r="E1403" i="20"/>
  <c r="F1403" i="20" s="1"/>
  <c r="D1403" i="20"/>
  <c r="E1402" i="20"/>
  <c r="F1402" i="20" s="1"/>
  <c r="D1402" i="20"/>
  <c r="E1401" i="20"/>
  <c r="F1401" i="20" s="1"/>
  <c r="D1401" i="20"/>
  <c r="E1400" i="20"/>
  <c r="F1400" i="20" s="1"/>
  <c r="D1400" i="20"/>
  <c r="E1399" i="20"/>
  <c r="F1399" i="20" s="1"/>
  <c r="D1399" i="20"/>
  <c r="E1398" i="20"/>
  <c r="F1398" i="20" s="1"/>
  <c r="D1398" i="20"/>
  <c r="E1397" i="20"/>
  <c r="F1397" i="20" s="1"/>
  <c r="D1397" i="20"/>
  <c r="E1396" i="20"/>
  <c r="F1396" i="20" s="1"/>
  <c r="D1396" i="20"/>
  <c r="E1395" i="20"/>
  <c r="F1395" i="20" s="1"/>
  <c r="D1395" i="20"/>
  <c r="E1394" i="20"/>
  <c r="F1394" i="20" s="1"/>
  <c r="D1394" i="20"/>
  <c r="E1393" i="20"/>
  <c r="F1393" i="20" s="1"/>
  <c r="D1393" i="20"/>
  <c r="E1392" i="20"/>
  <c r="F1392" i="20" s="1"/>
  <c r="D1392" i="20"/>
  <c r="E1391" i="20"/>
  <c r="F1391" i="20" s="1"/>
  <c r="D1391" i="20"/>
  <c r="E1390" i="20"/>
  <c r="F1390" i="20" s="1"/>
  <c r="D1390" i="20"/>
  <c r="E1389" i="20"/>
  <c r="F1389" i="20" s="1"/>
  <c r="D1389" i="20"/>
  <c r="E1388" i="20"/>
  <c r="F1388" i="20" s="1"/>
  <c r="D1388" i="20"/>
  <c r="E1387" i="20"/>
  <c r="F1387" i="20" s="1"/>
  <c r="D1387" i="20"/>
  <c r="E1386" i="20"/>
  <c r="F1386" i="20" s="1"/>
  <c r="D1386" i="20"/>
  <c r="E1385" i="20"/>
  <c r="F1385" i="20" s="1"/>
  <c r="D1385" i="20"/>
  <c r="E1384" i="20"/>
  <c r="F1384" i="20" s="1"/>
  <c r="D1384" i="20"/>
  <c r="E1383" i="20"/>
  <c r="F1383" i="20" s="1"/>
  <c r="D1383" i="20"/>
  <c r="E1382" i="20"/>
  <c r="F1382" i="20" s="1"/>
  <c r="D1382" i="20"/>
  <c r="E1381" i="20"/>
  <c r="F1381" i="20" s="1"/>
  <c r="D1381" i="20"/>
  <c r="E1380" i="20"/>
  <c r="F1380" i="20" s="1"/>
  <c r="D1380" i="20"/>
  <c r="E1379" i="20"/>
  <c r="F1379" i="20" s="1"/>
  <c r="D1379" i="20"/>
  <c r="E1378" i="20"/>
  <c r="F1378" i="20" s="1"/>
  <c r="D1378" i="20"/>
  <c r="E1377" i="20"/>
  <c r="F1377" i="20" s="1"/>
  <c r="D1377" i="20"/>
  <c r="E1376" i="20"/>
  <c r="F1376" i="20" s="1"/>
  <c r="D1376" i="20"/>
  <c r="E1375" i="20"/>
  <c r="F1375" i="20" s="1"/>
  <c r="D1375" i="20"/>
  <c r="E1374" i="20"/>
  <c r="F1374" i="20" s="1"/>
  <c r="D1374" i="20"/>
  <c r="E1373" i="20"/>
  <c r="F1373" i="20" s="1"/>
  <c r="D1373" i="20"/>
  <c r="E1372" i="20"/>
  <c r="F1372" i="20" s="1"/>
  <c r="D1372" i="20"/>
  <c r="E1371" i="20"/>
  <c r="F1371" i="20" s="1"/>
  <c r="D1371" i="20"/>
  <c r="E1370" i="20"/>
  <c r="F1370" i="20" s="1"/>
  <c r="D1370" i="20"/>
  <c r="E1369" i="20"/>
  <c r="F1369" i="20" s="1"/>
  <c r="D1369" i="20"/>
  <c r="E1368" i="20"/>
  <c r="F1368" i="20" s="1"/>
  <c r="D1368" i="20"/>
  <c r="E1367" i="20"/>
  <c r="F1367" i="20" s="1"/>
  <c r="D1367" i="20"/>
  <c r="E1366" i="20"/>
  <c r="F1366" i="20" s="1"/>
  <c r="D1366" i="20"/>
  <c r="E1365" i="20"/>
  <c r="F1365" i="20" s="1"/>
  <c r="D1365" i="20"/>
  <c r="E1364" i="20"/>
  <c r="F1364" i="20" s="1"/>
  <c r="D1364" i="20"/>
  <c r="E1363" i="20"/>
  <c r="F1363" i="20" s="1"/>
  <c r="D1363" i="20"/>
  <c r="E1362" i="20"/>
  <c r="F1362" i="20" s="1"/>
  <c r="D1362" i="20"/>
  <c r="E1361" i="20"/>
  <c r="F1361" i="20" s="1"/>
  <c r="D1361" i="20"/>
  <c r="E1360" i="20"/>
  <c r="F1360" i="20" s="1"/>
  <c r="D1360" i="20"/>
  <c r="E1359" i="20"/>
  <c r="F1359" i="20" s="1"/>
  <c r="D1359" i="20"/>
  <c r="E1358" i="20"/>
  <c r="F1358" i="20" s="1"/>
  <c r="D1358" i="20"/>
  <c r="E1357" i="20"/>
  <c r="F1357" i="20" s="1"/>
  <c r="D1357" i="20"/>
  <c r="E1356" i="20"/>
  <c r="F1356" i="20" s="1"/>
  <c r="D1356" i="20"/>
  <c r="E1355" i="20"/>
  <c r="F1355" i="20" s="1"/>
  <c r="D1355" i="20"/>
  <c r="E1354" i="20"/>
  <c r="F1354" i="20" s="1"/>
  <c r="D1354" i="20"/>
  <c r="E1353" i="20"/>
  <c r="F1353" i="20" s="1"/>
  <c r="D1353" i="20"/>
  <c r="E1352" i="20"/>
  <c r="F1352" i="20" s="1"/>
  <c r="D1352" i="20"/>
  <c r="E1351" i="20"/>
  <c r="F1351" i="20" s="1"/>
  <c r="D1351" i="20"/>
  <c r="E1350" i="20"/>
  <c r="F1350" i="20" s="1"/>
  <c r="D1350" i="20"/>
  <c r="E1349" i="20"/>
  <c r="F1349" i="20" s="1"/>
  <c r="D1349" i="20"/>
  <c r="E1348" i="20"/>
  <c r="F1348" i="20" s="1"/>
  <c r="D1348" i="20"/>
  <c r="E1347" i="20"/>
  <c r="F1347" i="20" s="1"/>
  <c r="D1347" i="20"/>
  <c r="E1346" i="20"/>
  <c r="F1346" i="20" s="1"/>
  <c r="D1346" i="20"/>
  <c r="E1345" i="20"/>
  <c r="F1345" i="20" s="1"/>
  <c r="D1345" i="20"/>
  <c r="E1344" i="20"/>
  <c r="F1344" i="20" s="1"/>
  <c r="D1344" i="20"/>
  <c r="E1343" i="20"/>
  <c r="F1343" i="20" s="1"/>
  <c r="D1343" i="20"/>
  <c r="E1342" i="20"/>
  <c r="F1342" i="20" s="1"/>
  <c r="D1342" i="20"/>
  <c r="E1341" i="20"/>
  <c r="F1341" i="20" s="1"/>
  <c r="D1341" i="20"/>
  <c r="E1340" i="20"/>
  <c r="F1340" i="20" s="1"/>
  <c r="D1340" i="20"/>
  <c r="E1339" i="20"/>
  <c r="F1339" i="20" s="1"/>
  <c r="D1339" i="20"/>
  <c r="E1338" i="20"/>
  <c r="F1338" i="20" s="1"/>
  <c r="D1338" i="20"/>
  <c r="E1337" i="20"/>
  <c r="F1337" i="20" s="1"/>
  <c r="D1337" i="20"/>
  <c r="E1336" i="20"/>
  <c r="F1336" i="20" s="1"/>
  <c r="D1336" i="20"/>
  <c r="E1335" i="20"/>
  <c r="F1335" i="20" s="1"/>
  <c r="D1335" i="20"/>
  <c r="E1334" i="20"/>
  <c r="F1334" i="20" s="1"/>
  <c r="D1334" i="20"/>
  <c r="E1333" i="20"/>
  <c r="F1333" i="20" s="1"/>
  <c r="D1333" i="20"/>
  <c r="E1332" i="20"/>
  <c r="F1332" i="20" s="1"/>
  <c r="D1332" i="20"/>
  <c r="E1331" i="20"/>
  <c r="F1331" i="20" s="1"/>
  <c r="D1331" i="20"/>
  <c r="E1330" i="20"/>
  <c r="F1330" i="20" s="1"/>
  <c r="D1330" i="20"/>
  <c r="E1329" i="20"/>
  <c r="F1329" i="20" s="1"/>
  <c r="D1329" i="20"/>
  <c r="E1328" i="20"/>
  <c r="F1328" i="20" s="1"/>
  <c r="D1328" i="20"/>
  <c r="E1327" i="20"/>
  <c r="F1327" i="20" s="1"/>
  <c r="D1327" i="20"/>
  <c r="E1326" i="20"/>
  <c r="F1326" i="20" s="1"/>
  <c r="D1326" i="20"/>
  <c r="E1325" i="20"/>
  <c r="F1325" i="20" s="1"/>
  <c r="D1325" i="20"/>
  <c r="E1324" i="20"/>
  <c r="F1324" i="20" s="1"/>
  <c r="D1324" i="20"/>
  <c r="E1323" i="20"/>
  <c r="F1323" i="20" s="1"/>
  <c r="D1323" i="20"/>
  <c r="E1322" i="20"/>
  <c r="F1322" i="20" s="1"/>
  <c r="D1322" i="20"/>
  <c r="E1321" i="20"/>
  <c r="F1321" i="20" s="1"/>
  <c r="D1321" i="20"/>
  <c r="E1320" i="20"/>
  <c r="F1320" i="20" s="1"/>
  <c r="D1320" i="20"/>
  <c r="E1319" i="20"/>
  <c r="F1319" i="20" s="1"/>
  <c r="D1319" i="20"/>
  <c r="E1318" i="20"/>
  <c r="F1318" i="20" s="1"/>
  <c r="D1318" i="20"/>
  <c r="E1317" i="20"/>
  <c r="F1317" i="20" s="1"/>
  <c r="D1317" i="20"/>
  <c r="E1316" i="20"/>
  <c r="F1316" i="20" s="1"/>
  <c r="D1316" i="20"/>
  <c r="E1315" i="20"/>
  <c r="F1315" i="20" s="1"/>
  <c r="D1315" i="20"/>
  <c r="E1314" i="20"/>
  <c r="F1314" i="20" s="1"/>
  <c r="D1314" i="20"/>
  <c r="E1313" i="20"/>
  <c r="F1313" i="20" s="1"/>
  <c r="D1313" i="20"/>
  <c r="E1312" i="20"/>
  <c r="F1312" i="20" s="1"/>
  <c r="D1312" i="20"/>
  <c r="E1311" i="20"/>
  <c r="F1311" i="20" s="1"/>
  <c r="D1311" i="20"/>
  <c r="E1310" i="20"/>
  <c r="F1310" i="20" s="1"/>
  <c r="D1310" i="20"/>
  <c r="E1309" i="20"/>
  <c r="F1309" i="20" s="1"/>
  <c r="D1309" i="20"/>
  <c r="E1308" i="20"/>
  <c r="F1308" i="20" s="1"/>
  <c r="D1308" i="20"/>
  <c r="E1307" i="20"/>
  <c r="F1307" i="20" s="1"/>
  <c r="D1307" i="20"/>
  <c r="E1306" i="20"/>
  <c r="F1306" i="20" s="1"/>
  <c r="D1306" i="20"/>
  <c r="E1305" i="20"/>
  <c r="F1305" i="20" s="1"/>
  <c r="D1305" i="20"/>
  <c r="E1304" i="20"/>
  <c r="F1304" i="20" s="1"/>
  <c r="D1304" i="20"/>
  <c r="E1303" i="20"/>
  <c r="F1303" i="20" s="1"/>
  <c r="D1303" i="20"/>
  <c r="E1302" i="20"/>
  <c r="F1302" i="20" s="1"/>
  <c r="D1302" i="20"/>
  <c r="E1301" i="20"/>
  <c r="F1301" i="20" s="1"/>
  <c r="D1301" i="20"/>
  <c r="E1300" i="20"/>
  <c r="F1300" i="20" s="1"/>
  <c r="D1300" i="20"/>
  <c r="E1299" i="20"/>
  <c r="F1299" i="20" s="1"/>
  <c r="D1299" i="20"/>
  <c r="E1298" i="20"/>
  <c r="F1298" i="20" s="1"/>
  <c r="D1298" i="20"/>
  <c r="E1297" i="20"/>
  <c r="F1297" i="20" s="1"/>
  <c r="D1297" i="20"/>
  <c r="E1296" i="20"/>
  <c r="F1296" i="20" s="1"/>
  <c r="D1296" i="20"/>
  <c r="E1295" i="20"/>
  <c r="F1295" i="20" s="1"/>
  <c r="D1295" i="20"/>
  <c r="E1294" i="20"/>
  <c r="F1294" i="20" s="1"/>
  <c r="D1294" i="20"/>
  <c r="E1293" i="20"/>
  <c r="F1293" i="20" s="1"/>
  <c r="D1293" i="20"/>
  <c r="E1292" i="20"/>
  <c r="F1292" i="20" s="1"/>
  <c r="D1292" i="20"/>
  <c r="E1291" i="20"/>
  <c r="F1291" i="20" s="1"/>
  <c r="D1291" i="20"/>
  <c r="E1290" i="20"/>
  <c r="F1290" i="20" s="1"/>
  <c r="D1290" i="20"/>
  <c r="E1289" i="20"/>
  <c r="F1289" i="20" s="1"/>
  <c r="D1289" i="20"/>
  <c r="E1288" i="20"/>
  <c r="F1288" i="20" s="1"/>
  <c r="D1288" i="20"/>
  <c r="E1287" i="20"/>
  <c r="F1287" i="20" s="1"/>
  <c r="D1287" i="20"/>
  <c r="E1286" i="20"/>
  <c r="F1286" i="20" s="1"/>
  <c r="D1286" i="20"/>
  <c r="E1285" i="20"/>
  <c r="F1285" i="20" s="1"/>
  <c r="D1285" i="20"/>
  <c r="E1284" i="20"/>
  <c r="F1284" i="20" s="1"/>
  <c r="D1284" i="20"/>
  <c r="E1283" i="20"/>
  <c r="F1283" i="20" s="1"/>
  <c r="D1283" i="20"/>
  <c r="E1282" i="20"/>
  <c r="F1282" i="20" s="1"/>
  <c r="D1282" i="20"/>
  <c r="E1281" i="20"/>
  <c r="F1281" i="20" s="1"/>
  <c r="D1281" i="20"/>
  <c r="E1280" i="20"/>
  <c r="F1280" i="20" s="1"/>
  <c r="D1280" i="20"/>
  <c r="E1279" i="20"/>
  <c r="F1279" i="20" s="1"/>
  <c r="D1279" i="20"/>
  <c r="E1278" i="20"/>
  <c r="F1278" i="20" s="1"/>
  <c r="D1278" i="20"/>
  <c r="E1277" i="20"/>
  <c r="F1277" i="20" s="1"/>
  <c r="D1277" i="20"/>
  <c r="E1276" i="20"/>
  <c r="F1276" i="20" s="1"/>
  <c r="D1276" i="20"/>
  <c r="E1275" i="20"/>
  <c r="F1275" i="20" s="1"/>
  <c r="D1275" i="20"/>
  <c r="E1274" i="20"/>
  <c r="F1274" i="20" s="1"/>
  <c r="D1274" i="20"/>
  <c r="E1273" i="20"/>
  <c r="F1273" i="20" s="1"/>
  <c r="D1273" i="20"/>
  <c r="E1272" i="20"/>
  <c r="F1272" i="20" s="1"/>
  <c r="D1272" i="20"/>
  <c r="E1271" i="20"/>
  <c r="F1271" i="20" s="1"/>
  <c r="D1271" i="20"/>
  <c r="E1270" i="20"/>
  <c r="F1270" i="20" s="1"/>
  <c r="D1270" i="20"/>
  <c r="E1269" i="20"/>
  <c r="F1269" i="20" s="1"/>
  <c r="D1269" i="20"/>
  <c r="E1268" i="20"/>
  <c r="F1268" i="20" s="1"/>
  <c r="D1268" i="20"/>
  <c r="E1267" i="20"/>
  <c r="F1267" i="20" s="1"/>
  <c r="D1267" i="20"/>
  <c r="E1266" i="20"/>
  <c r="F1266" i="20" s="1"/>
  <c r="D1266" i="20"/>
  <c r="E1265" i="20"/>
  <c r="F1265" i="20" s="1"/>
  <c r="D1265" i="20"/>
  <c r="E1264" i="20"/>
  <c r="F1264" i="20" s="1"/>
  <c r="D1264" i="20"/>
  <c r="E1263" i="20"/>
  <c r="F1263" i="20" s="1"/>
  <c r="D1263" i="20"/>
  <c r="E1262" i="20"/>
  <c r="F1262" i="20" s="1"/>
  <c r="D1262" i="20"/>
  <c r="E1261" i="20"/>
  <c r="F1261" i="20" s="1"/>
  <c r="D1261" i="20"/>
  <c r="E1260" i="20"/>
  <c r="F1260" i="20" s="1"/>
  <c r="D1260" i="20"/>
  <c r="E1259" i="20"/>
  <c r="F1259" i="20" s="1"/>
  <c r="D1259" i="20"/>
  <c r="E1258" i="20"/>
  <c r="F1258" i="20" s="1"/>
  <c r="D1258" i="20"/>
  <c r="E1257" i="20"/>
  <c r="F1257" i="20" s="1"/>
  <c r="D1257" i="20"/>
  <c r="E1256" i="20"/>
  <c r="F1256" i="20" s="1"/>
  <c r="D1256" i="20"/>
  <c r="E1255" i="20"/>
  <c r="F1255" i="20" s="1"/>
  <c r="D1255" i="20"/>
  <c r="E1254" i="20"/>
  <c r="F1254" i="20" s="1"/>
  <c r="D1254" i="20"/>
  <c r="E1253" i="20"/>
  <c r="F1253" i="20" s="1"/>
  <c r="D1253" i="20"/>
  <c r="E1252" i="20"/>
  <c r="F1252" i="20" s="1"/>
  <c r="D1252" i="20"/>
  <c r="E1251" i="20"/>
  <c r="F1251" i="20" s="1"/>
  <c r="D1251" i="20"/>
  <c r="E1250" i="20"/>
  <c r="F1250" i="20" s="1"/>
  <c r="D1250" i="20"/>
  <c r="E1249" i="20"/>
  <c r="F1249" i="20" s="1"/>
  <c r="D1249" i="20"/>
  <c r="E1248" i="20"/>
  <c r="F1248" i="20" s="1"/>
  <c r="D1248" i="20"/>
  <c r="E1247" i="20"/>
  <c r="F1247" i="20" s="1"/>
  <c r="D1247" i="20"/>
  <c r="E1246" i="20"/>
  <c r="F1246" i="20" s="1"/>
  <c r="D1246" i="20"/>
  <c r="E1245" i="20"/>
  <c r="F1245" i="20" s="1"/>
  <c r="D1245" i="20"/>
  <c r="E1244" i="20"/>
  <c r="F1244" i="20" s="1"/>
  <c r="D1244" i="20"/>
  <c r="E1243" i="20"/>
  <c r="F1243" i="20" s="1"/>
  <c r="D1243" i="20"/>
  <c r="E1242" i="20"/>
  <c r="F1242" i="20" s="1"/>
  <c r="D1242" i="20"/>
  <c r="E1241" i="20"/>
  <c r="F1241" i="20" s="1"/>
  <c r="D1241" i="20"/>
  <c r="E1240" i="20"/>
  <c r="F1240" i="20" s="1"/>
  <c r="D1240" i="20"/>
  <c r="E1239" i="20"/>
  <c r="F1239" i="20" s="1"/>
  <c r="D1239" i="20"/>
  <c r="E1238" i="20"/>
  <c r="F1238" i="20" s="1"/>
  <c r="D1238" i="20"/>
  <c r="E1237" i="20"/>
  <c r="F1237" i="20" s="1"/>
  <c r="D1237" i="20"/>
  <c r="E1236" i="20"/>
  <c r="F1236" i="20" s="1"/>
  <c r="D1236" i="20"/>
  <c r="E1235" i="20"/>
  <c r="F1235" i="20" s="1"/>
  <c r="D1235" i="20"/>
  <c r="E1234" i="20"/>
  <c r="F1234" i="20" s="1"/>
  <c r="D1234" i="20"/>
  <c r="E1233" i="20"/>
  <c r="F1233" i="20" s="1"/>
  <c r="D1233" i="20"/>
  <c r="F1232" i="20"/>
  <c r="E1232" i="20"/>
  <c r="D1232" i="20"/>
  <c r="E1231" i="20"/>
  <c r="F1231" i="20" s="1"/>
  <c r="D1231" i="20"/>
  <c r="E1230" i="20"/>
  <c r="F1230" i="20" s="1"/>
  <c r="D1230" i="20"/>
  <c r="E1229" i="20"/>
  <c r="F1229" i="20" s="1"/>
  <c r="D1229" i="20"/>
  <c r="E1228" i="20"/>
  <c r="F1228" i="20" s="1"/>
  <c r="D1228" i="20"/>
  <c r="E1227" i="20"/>
  <c r="F1227" i="20" s="1"/>
  <c r="D1227" i="20"/>
  <c r="E1226" i="20"/>
  <c r="F1226" i="20" s="1"/>
  <c r="D1226" i="20"/>
  <c r="E1225" i="20"/>
  <c r="F1225" i="20" s="1"/>
  <c r="D1225" i="20"/>
  <c r="E1224" i="20"/>
  <c r="F1224" i="20" s="1"/>
  <c r="D1224" i="20"/>
  <c r="E1223" i="20"/>
  <c r="F1223" i="20" s="1"/>
  <c r="D1223" i="20"/>
  <c r="E1222" i="20"/>
  <c r="F1222" i="20" s="1"/>
  <c r="D1222" i="20"/>
  <c r="E1221" i="20"/>
  <c r="F1221" i="20" s="1"/>
  <c r="D1221" i="20"/>
  <c r="E1220" i="20"/>
  <c r="F1220" i="20" s="1"/>
  <c r="D1220" i="20"/>
  <c r="E1219" i="20"/>
  <c r="F1219" i="20" s="1"/>
  <c r="D1219" i="20"/>
  <c r="E1218" i="20"/>
  <c r="F1218" i="20" s="1"/>
  <c r="D1218" i="20"/>
  <c r="E1217" i="20"/>
  <c r="F1217" i="20" s="1"/>
  <c r="D1217" i="20"/>
  <c r="E1216" i="20"/>
  <c r="F1216" i="20" s="1"/>
  <c r="D1216" i="20"/>
  <c r="E1215" i="20"/>
  <c r="F1215" i="20" s="1"/>
  <c r="D1215" i="20"/>
  <c r="E1214" i="20"/>
  <c r="F1214" i="20" s="1"/>
  <c r="D1214" i="20"/>
  <c r="E1213" i="20"/>
  <c r="F1213" i="20" s="1"/>
  <c r="D1213" i="20"/>
  <c r="E1212" i="20"/>
  <c r="F1212" i="20" s="1"/>
  <c r="D1212" i="20"/>
  <c r="E1211" i="20"/>
  <c r="F1211" i="20" s="1"/>
  <c r="D1211" i="20"/>
  <c r="E1210" i="20"/>
  <c r="F1210" i="20" s="1"/>
  <c r="D1210" i="20"/>
  <c r="E1209" i="20"/>
  <c r="F1209" i="20" s="1"/>
  <c r="D1209" i="20"/>
  <c r="E1208" i="20"/>
  <c r="F1208" i="20" s="1"/>
  <c r="D1208" i="20"/>
  <c r="E1207" i="20"/>
  <c r="F1207" i="20" s="1"/>
  <c r="D1207" i="20"/>
  <c r="E1206" i="20"/>
  <c r="F1206" i="20" s="1"/>
  <c r="D1206" i="20"/>
  <c r="E1205" i="20"/>
  <c r="F1205" i="20" s="1"/>
  <c r="D1205" i="20"/>
  <c r="E1204" i="20"/>
  <c r="F1204" i="20" s="1"/>
  <c r="D1204" i="20"/>
  <c r="E1203" i="20"/>
  <c r="F1203" i="20" s="1"/>
  <c r="D1203" i="20"/>
  <c r="E1202" i="20"/>
  <c r="F1202" i="20" s="1"/>
  <c r="D1202" i="20"/>
  <c r="E1201" i="20"/>
  <c r="F1201" i="20" s="1"/>
  <c r="D1201" i="20"/>
  <c r="E1200" i="20"/>
  <c r="F1200" i="20" s="1"/>
  <c r="D1200" i="20"/>
  <c r="E1199" i="20"/>
  <c r="F1199" i="20" s="1"/>
  <c r="D1199" i="20"/>
  <c r="E1198" i="20"/>
  <c r="F1198" i="20" s="1"/>
  <c r="D1198" i="20"/>
  <c r="E1197" i="20"/>
  <c r="F1197" i="20" s="1"/>
  <c r="D1197" i="20"/>
  <c r="E1196" i="20"/>
  <c r="F1196" i="20" s="1"/>
  <c r="D1196" i="20"/>
  <c r="E1195" i="20"/>
  <c r="F1195" i="20" s="1"/>
  <c r="D1195" i="20"/>
  <c r="E1194" i="20"/>
  <c r="F1194" i="20" s="1"/>
  <c r="D1194" i="20"/>
  <c r="E1193" i="20"/>
  <c r="F1193" i="20" s="1"/>
  <c r="D1193" i="20"/>
  <c r="E1192" i="20"/>
  <c r="F1192" i="20" s="1"/>
  <c r="D1192" i="20"/>
  <c r="E1191" i="20"/>
  <c r="F1191" i="20" s="1"/>
  <c r="D1191" i="20"/>
  <c r="E1190" i="20"/>
  <c r="F1190" i="20" s="1"/>
  <c r="D1190" i="20"/>
  <c r="E1189" i="20"/>
  <c r="F1189" i="20" s="1"/>
  <c r="D1189" i="20"/>
  <c r="E1188" i="20"/>
  <c r="F1188" i="20" s="1"/>
  <c r="D1188" i="20"/>
  <c r="E1187" i="20"/>
  <c r="F1187" i="20" s="1"/>
  <c r="D1187" i="20"/>
  <c r="E1186" i="20"/>
  <c r="F1186" i="20" s="1"/>
  <c r="D1186" i="20"/>
  <c r="E1185" i="20"/>
  <c r="F1185" i="20" s="1"/>
  <c r="D1185" i="20"/>
  <c r="E1184" i="20"/>
  <c r="F1184" i="20" s="1"/>
  <c r="D1184" i="20"/>
  <c r="E1183" i="20"/>
  <c r="F1183" i="20" s="1"/>
  <c r="D1183" i="20"/>
  <c r="E1182" i="20"/>
  <c r="F1182" i="20" s="1"/>
  <c r="D1182" i="20"/>
  <c r="E1181" i="20"/>
  <c r="F1181" i="20" s="1"/>
  <c r="D1181" i="20"/>
  <c r="E1180" i="20"/>
  <c r="F1180" i="20" s="1"/>
  <c r="D1180" i="20"/>
  <c r="E1179" i="20"/>
  <c r="F1179" i="20" s="1"/>
  <c r="D1179" i="20"/>
  <c r="E1178" i="20"/>
  <c r="F1178" i="20" s="1"/>
  <c r="D1178" i="20"/>
  <c r="E1177" i="20"/>
  <c r="F1177" i="20" s="1"/>
  <c r="D1177" i="20"/>
  <c r="E1176" i="20"/>
  <c r="F1176" i="20" s="1"/>
  <c r="D1176" i="20"/>
  <c r="E1175" i="20"/>
  <c r="F1175" i="20" s="1"/>
  <c r="D1175" i="20"/>
  <c r="E1174" i="20"/>
  <c r="F1174" i="20" s="1"/>
  <c r="D1174" i="20"/>
  <c r="E1173" i="20"/>
  <c r="F1173" i="20" s="1"/>
  <c r="D1173" i="20"/>
  <c r="E1172" i="20"/>
  <c r="F1172" i="20" s="1"/>
  <c r="D1172" i="20"/>
  <c r="E1171" i="20"/>
  <c r="F1171" i="20" s="1"/>
  <c r="D1171" i="20"/>
  <c r="E1170" i="20"/>
  <c r="F1170" i="20" s="1"/>
  <c r="D1170" i="20"/>
  <c r="E1169" i="20"/>
  <c r="F1169" i="20" s="1"/>
  <c r="D1169" i="20"/>
  <c r="E1168" i="20"/>
  <c r="F1168" i="20" s="1"/>
  <c r="D1168" i="20"/>
  <c r="E1167" i="20"/>
  <c r="F1167" i="20" s="1"/>
  <c r="D1167" i="20"/>
  <c r="E1166" i="20"/>
  <c r="F1166" i="20" s="1"/>
  <c r="D1166" i="20"/>
  <c r="E1165" i="20"/>
  <c r="F1165" i="20" s="1"/>
  <c r="D1165" i="20"/>
  <c r="E1164" i="20"/>
  <c r="F1164" i="20" s="1"/>
  <c r="D1164" i="20"/>
  <c r="E1163" i="20"/>
  <c r="F1163" i="20" s="1"/>
  <c r="D1163" i="20"/>
  <c r="E1162" i="20"/>
  <c r="F1162" i="20" s="1"/>
  <c r="D1162" i="20"/>
  <c r="E1161" i="20"/>
  <c r="F1161" i="20" s="1"/>
  <c r="D1161" i="20"/>
  <c r="E1160" i="20"/>
  <c r="F1160" i="20" s="1"/>
  <c r="D1160" i="20"/>
  <c r="E1159" i="20"/>
  <c r="F1159" i="20" s="1"/>
  <c r="D1159" i="20"/>
  <c r="E1158" i="20"/>
  <c r="F1158" i="20" s="1"/>
  <c r="D1158" i="20"/>
  <c r="E1157" i="20"/>
  <c r="F1157" i="20" s="1"/>
  <c r="D1157" i="20"/>
  <c r="E1156" i="20"/>
  <c r="F1156" i="20" s="1"/>
  <c r="D1156" i="20"/>
  <c r="E1155" i="20"/>
  <c r="F1155" i="20" s="1"/>
  <c r="D1155" i="20"/>
  <c r="E1154" i="20"/>
  <c r="F1154" i="20" s="1"/>
  <c r="D1154" i="20"/>
  <c r="E1153" i="20"/>
  <c r="F1153" i="20" s="1"/>
  <c r="D1153" i="20"/>
  <c r="E1152" i="20"/>
  <c r="F1152" i="20" s="1"/>
  <c r="D1152" i="20"/>
  <c r="E1151" i="20"/>
  <c r="F1151" i="20" s="1"/>
  <c r="D1151" i="20"/>
  <c r="E1150" i="20"/>
  <c r="F1150" i="20" s="1"/>
  <c r="D1150" i="20"/>
  <c r="E1149" i="20"/>
  <c r="F1149" i="20" s="1"/>
  <c r="D1149" i="20"/>
  <c r="E1148" i="20"/>
  <c r="F1148" i="20" s="1"/>
  <c r="D1148" i="20"/>
  <c r="E1147" i="20"/>
  <c r="F1147" i="20" s="1"/>
  <c r="D1147" i="20"/>
  <c r="E1146" i="20"/>
  <c r="F1146" i="20" s="1"/>
  <c r="D1146" i="20"/>
  <c r="E1145" i="20"/>
  <c r="F1145" i="20" s="1"/>
  <c r="D1145" i="20"/>
  <c r="E1144" i="20"/>
  <c r="F1144" i="20" s="1"/>
  <c r="D1144" i="20"/>
  <c r="E1143" i="20"/>
  <c r="F1143" i="20" s="1"/>
  <c r="D1143" i="20"/>
  <c r="E1142" i="20"/>
  <c r="F1142" i="20" s="1"/>
  <c r="D1142" i="20"/>
  <c r="E1141" i="20"/>
  <c r="F1141" i="20" s="1"/>
  <c r="D1141" i="20"/>
  <c r="E1140" i="20"/>
  <c r="F1140" i="20" s="1"/>
  <c r="D1140" i="20"/>
  <c r="E1139" i="20"/>
  <c r="F1139" i="20" s="1"/>
  <c r="D1139" i="20"/>
  <c r="E1138" i="20"/>
  <c r="F1138" i="20" s="1"/>
  <c r="D1138" i="20"/>
  <c r="E1137" i="20"/>
  <c r="F1137" i="20" s="1"/>
  <c r="D1137" i="20"/>
  <c r="E1136" i="20"/>
  <c r="F1136" i="20" s="1"/>
  <c r="D1136" i="20"/>
  <c r="E1135" i="20"/>
  <c r="F1135" i="20" s="1"/>
  <c r="D1135" i="20"/>
  <c r="E1134" i="20"/>
  <c r="F1134" i="20" s="1"/>
  <c r="D1134" i="20"/>
  <c r="E1133" i="20"/>
  <c r="F1133" i="20" s="1"/>
  <c r="D1133" i="20"/>
  <c r="E1132" i="20"/>
  <c r="F1132" i="20" s="1"/>
  <c r="D1132" i="20"/>
  <c r="E1131" i="20"/>
  <c r="F1131" i="20" s="1"/>
  <c r="D1131" i="20"/>
  <c r="E1130" i="20"/>
  <c r="F1130" i="20" s="1"/>
  <c r="D1130" i="20"/>
  <c r="E1129" i="20"/>
  <c r="F1129" i="20" s="1"/>
  <c r="D1129" i="20"/>
  <c r="E1128" i="20"/>
  <c r="F1128" i="20" s="1"/>
  <c r="D1128" i="20"/>
  <c r="E1127" i="20"/>
  <c r="F1127" i="20" s="1"/>
  <c r="D1127" i="20"/>
  <c r="E1126" i="20"/>
  <c r="F1126" i="20" s="1"/>
  <c r="D1126" i="20"/>
  <c r="E1125" i="20"/>
  <c r="F1125" i="20" s="1"/>
  <c r="D1125" i="20"/>
  <c r="E1124" i="20"/>
  <c r="F1124" i="20" s="1"/>
  <c r="D1124" i="20"/>
  <c r="E1123" i="20"/>
  <c r="F1123" i="20" s="1"/>
  <c r="D1123" i="20"/>
  <c r="E1122" i="20"/>
  <c r="F1122" i="20" s="1"/>
  <c r="D1122" i="20"/>
  <c r="E1121" i="20"/>
  <c r="F1121" i="20" s="1"/>
  <c r="D1121" i="20"/>
  <c r="E1120" i="20"/>
  <c r="F1120" i="20" s="1"/>
  <c r="D1120" i="20"/>
  <c r="E1119" i="20"/>
  <c r="F1119" i="20" s="1"/>
  <c r="D1119" i="20"/>
  <c r="E1118" i="20"/>
  <c r="F1118" i="20" s="1"/>
  <c r="D1118" i="20"/>
  <c r="E1117" i="20"/>
  <c r="F1117" i="20" s="1"/>
  <c r="D1117" i="20"/>
  <c r="E1116" i="20"/>
  <c r="F1116" i="20" s="1"/>
  <c r="D1116" i="20"/>
  <c r="E1115" i="20"/>
  <c r="F1115" i="20" s="1"/>
  <c r="D1115" i="20"/>
  <c r="E1114" i="20"/>
  <c r="F1114" i="20" s="1"/>
  <c r="D1114" i="20"/>
  <c r="E1113" i="20"/>
  <c r="F1113" i="20" s="1"/>
  <c r="D1113" i="20"/>
  <c r="E1112" i="20"/>
  <c r="F1112" i="20" s="1"/>
  <c r="D1112" i="20"/>
  <c r="E1111" i="20"/>
  <c r="F1111" i="20" s="1"/>
  <c r="D1111" i="20"/>
  <c r="E1110" i="20"/>
  <c r="F1110" i="20" s="1"/>
  <c r="D1110" i="20"/>
  <c r="E1109" i="20"/>
  <c r="F1109" i="20" s="1"/>
  <c r="D1109" i="20"/>
  <c r="E1108" i="20"/>
  <c r="F1108" i="20" s="1"/>
  <c r="D1108" i="20"/>
  <c r="E1107" i="20"/>
  <c r="F1107" i="20" s="1"/>
  <c r="D1107" i="20"/>
  <c r="E1106" i="20"/>
  <c r="F1106" i="20" s="1"/>
  <c r="D1106" i="20"/>
  <c r="E1105" i="20"/>
  <c r="F1105" i="20" s="1"/>
  <c r="D1105" i="20"/>
  <c r="E1104" i="20"/>
  <c r="F1104" i="20" s="1"/>
  <c r="D1104" i="20"/>
  <c r="E1103" i="20"/>
  <c r="F1103" i="20" s="1"/>
  <c r="D1103" i="20"/>
  <c r="E1102" i="20"/>
  <c r="F1102" i="20" s="1"/>
  <c r="D1102" i="20"/>
  <c r="E1101" i="20"/>
  <c r="F1101" i="20" s="1"/>
  <c r="D1101" i="20"/>
  <c r="E1100" i="20"/>
  <c r="F1100" i="20" s="1"/>
  <c r="D1100" i="20"/>
  <c r="E1099" i="20"/>
  <c r="F1099" i="20" s="1"/>
  <c r="D1099" i="20"/>
  <c r="E1098" i="20"/>
  <c r="F1098" i="20" s="1"/>
  <c r="D1098" i="20"/>
  <c r="E1097" i="20"/>
  <c r="F1097" i="20" s="1"/>
  <c r="D1097" i="20"/>
  <c r="E1096" i="20"/>
  <c r="F1096" i="20" s="1"/>
  <c r="D1096" i="20"/>
  <c r="E1095" i="20"/>
  <c r="F1095" i="20" s="1"/>
  <c r="D1095" i="20"/>
  <c r="E1094" i="20"/>
  <c r="F1094" i="20" s="1"/>
  <c r="D1094" i="20"/>
  <c r="E1093" i="20"/>
  <c r="F1093" i="20" s="1"/>
  <c r="D1093" i="20"/>
  <c r="E1092" i="20"/>
  <c r="F1092" i="20" s="1"/>
  <c r="D1092" i="20"/>
  <c r="E1091" i="20"/>
  <c r="F1091" i="20" s="1"/>
  <c r="D1091" i="20"/>
  <c r="E1090" i="20"/>
  <c r="F1090" i="20" s="1"/>
  <c r="D1090" i="20"/>
  <c r="E1089" i="20"/>
  <c r="F1089" i="20" s="1"/>
  <c r="D1089" i="20"/>
  <c r="E1088" i="20"/>
  <c r="F1088" i="20" s="1"/>
  <c r="D1088" i="20"/>
  <c r="E1087" i="20"/>
  <c r="F1087" i="20" s="1"/>
  <c r="D1087" i="20"/>
  <c r="E1086" i="20"/>
  <c r="F1086" i="20" s="1"/>
  <c r="D1086" i="20"/>
  <c r="E1085" i="20"/>
  <c r="F1085" i="20" s="1"/>
  <c r="D1085" i="20"/>
  <c r="E1084" i="20"/>
  <c r="F1084" i="20" s="1"/>
  <c r="D1084" i="20"/>
  <c r="E1083" i="20"/>
  <c r="F1083" i="20" s="1"/>
  <c r="D1083" i="20"/>
  <c r="E1082" i="20"/>
  <c r="F1082" i="20" s="1"/>
  <c r="D1082" i="20"/>
  <c r="E1081" i="20"/>
  <c r="F1081" i="20" s="1"/>
  <c r="D1081" i="20"/>
  <c r="E1080" i="20"/>
  <c r="F1080" i="20" s="1"/>
  <c r="D1080" i="20"/>
  <c r="E1079" i="20"/>
  <c r="F1079" i="20" s="1"/>
  <c r="D1079" i="20"/>
  <c r="E1078" i="20"/>
  <c r="F1078" i="20" s="1"/>
  <c r="D1078" i="20"/>
  <c r="E1077" i="20"/>
  <c r="F1077" i="20" s="1"/>
  <c r="D1077" i="20"/>
  <c r="E1076" i="20"/>
  <c r="F1076" i="20" s="1"/>
  <c r="D1076" i="20"/>
  <c r="E1075" i="20"/>
  <c r="F1075" i="20" s="1"/>
  <c r="D1075" i="20"/>
  <c r="E1074" i="20"/>
  <c r="F1074" i="20" s="1"/>
  <c r="D1074" i="20"/>
  <c r="E1073" i="20"/>
  <c r="F1073" i="20" s="1"/>
  <c r="D1073" i="20"/>
  <c r="E1072" i="20"/>
  <c r="F1072" i="20" s="1"/>
  <c r="D1072" i="20"/>
  <c r="E1071" i="20"/>
  <c r="F1071" i="20" s="1"/>
  <c r="D1071" i="20"/>
  <c r="E1070" i="20"/>
  <c r="F1070" i="20" s="1"/>
  <c r="D1070" i="20"/>
  <c r="E1069" i="20"/>
  <c r="F1069" i="20" s="1"/>
  <c r="D1069" i="20"/>
  <c r="E1068" i="20"/>
  <c r="F1068" i="20" s="1"/>
  <c r="D1068" i="20"/>
  <c r="E1067" i="20"/>
  <c r="F1067" i="20" s="1"/>
  <c r="D1067" i="20"/>
  <c r="E1066" i="20"/>
  <c r="F1066" i="20" s="1"/>
  <c r="D1066" i="20"/>
  <c r="E1065" i="20"/>
  <c r="F1065" i="20" s="1"/>
  <c r="D1065" i="20"/>
  <c r="E1064" i="20"/>
  <c r="F1064" i="20" s="1"/>
  <c r="D1064" i="20"/>
  <c r="E1063" i="20"/>
  <c r="F1063" i="20" s="1"/>
  <c r="D1063" i="20"/>
  <c r="E1062" i="20"/>
  <c r="F1062" i="20" s="1"/>
  <c r="D1062" i="20"/>
  <c r="E1061" i="20"/>
  <c r="F1061" i="20" s="1"/>
  <c r="D1061" i="20"/>
  <c r="E1060" i="20"/>
  <c r="F1060" i="20" s="1"/>
  <c r="D1060" i="20"/>
  <c r="E1059" i="20"/>
  <c r="F1059" i="20" s="1"/>
  <c r="D1059" i="20"/>
  <c r="E1058" i="20"/>
  <c r="F1058" i="20" s="1"/>
  <c r="D1058" i="20"/>
  <c r="E1057" i="20"/>
  <c r="F1057" i="20" s="1"/>
  <c r="D1057" i="20"/>
  <c r="E1056" i="20"/>
  <c r="F1056" i="20" s="1"/>
  <c r="D1056" i="20"/>
  <c r="E1055" i="20"/>
  <c r="F1055" i="20" s="1"/>
  <c r="D1055" i="20"/>
  <c r="E1054" i="20"/>
  <c r="F1054" i="20" s="1"/>
  <c r="D1054" i="20"/>
  <c r="E1053" i="20"/>
  <c r="F1053" i="20" s="1"/>
  <c r="D1053" i="20"/>
  <c r="E1052" i="20"/>
  <c r="F1052" i="20" s="1"/>
  <c r="D1052" i="20"/>
  <c r="E1051" i="20"/>
  <c r="F1051" i="20" s="1"/>
  <c r="D1051" i="20"/>
  <c r="E1050" i="20"/>
  <c r="F1050" i="20" s="1"/>
  <c r="D1050" i="20"/>
  <c r="E1049" i="20"/>
  <c r="F1049" i="20" s="1"/>
  <c r="D1049" i="20"/>
  <c r="E1048" i="20"/>
  <c r="F1048" i="20" s="1"/>
  <c r="D1048" i="20"/>
  <c r="E1047" i="20"/>
  <c r="F1047" i="20" s="1"/>
  <c r="D1047" i="20"/>
  <c r="E1046" i="20"/>
  <c r="F1046" i="20" s="1"/>
  <c r="D1046" i="20"/>
  <c r="E1045" i="20"/>
  <c r="F1045" i="20" s="1"/>
  <c r="D1045" i="20"/>
  <c r="E1044" i="20"/>
  <c r="F1044" i="20" s="1"/>
  <c r="D1044" i="20"/>
  <c r="E1043" i="20"/>
  <c r="F1043" i="20" s="1"/>
  <c r="D1043" i="20"/>
  <c r="E1042" i="20"/>
  <c r="F1042" i="20" s="1"/>
  <c r="D1042" i="20"/>
  <c r="E1041" i="20"/>
  <c r="F1041" i="20" s="1"/>
  <c r="D1041" i="20"/>
  <c r="E1040" i="20"/>
  <c r="F1040" i="20" s="1"/>
  <c r="D1040" i="20"/>
  <c r="E1039" i="20"/>
  <c r="F1039" i="20" s="1"/>
  <c r="D1039" i="20"/>
  <c r="E1038" i="20"/>
  <c r="F1038" i="20" s="1"/>
  <c r="D1038" i="20"/>
  <c r="E1037" i="20"/>
  <c r="F1037" i="20" s="1"/>
  <c r="D1037" i="20"/>
  <c r="E1036" i="20"/>
  <c r="F1036" i="20" s="1"/>
  <c r="D1036" i="20"/>
  <c r="E1035" i="20"/>
  <c r="F1035" i="20" s="1"/>
  <c r="D1035" i="20"/>
  <c r="E1034" i="20"/>
  <c r="F1034" i="20" s="1"/>
  <c r="D1034" i="20"/>
  <c r="E1033" i="20"/>
  <c r="F1033" i="20" s="1"/>
  <c r="D1033" i="20"/>
  <c r="E1032" i="20"/>
  <c r="F1032" i="20" s="1"/>
  <c r="D1032" i="20"/>
  <c r="E1031" i="20"/>
  <c r="F1031" i="20" s="1"/>
  <c r="D1031" i="20"/>
  <c r="E1030" i="20"/>
  <c r="F1030" i="20" s="1"/>
  <c r="D1030" i="20"/>
  <c r="E1029" i="20"/>
  <c r="F1029" i="20" s="1"/>
  <c r="D1029" i="20"/>
  <c r="E1028" i="20"/>
  <c r="F1028" i="20" s="1"/>
  <c r="D1028" i="20"/>
  <c r="E1027" i="20"/>
  <c r="F1027" i="20" s="1"/>
  <c r="D1027" i="20"/>
  <c r="E1026" i="20"/>
  <c r="F1026" i="20" s="1"/>
  <c r="D1026" i="20"/>
  <c r="E1025" i="20"/>
  <c r="F1025" i="20" s="1"/>
  <c r="D1025" i="20"/>
  <c r="E1024" i="20"/>
  <c r="F1024" i="20" s="1"/>
  <c r="D1024" i="20"/>
  <c r="E1023" i="20"/>
  <c r="F1023" i="20" s="1"/>
  <c r="D1023" i="20"/>
  <c r="E1022" i="20"/>
  <c r="F1022" i="20" s="1"/>
  <c r="D1022" i="20"/>
  <c r="E1021" i="20"/>
  <c r="F1021" i="20" s="1"/>
  <c r="D1021" i="20"/>
  <c r="E1020" i="20"/>
  <c r="F1020" i="20" s="1"/>
  <c r="D1020" i="20"/>
  <c r="E1019" i="20"/>
  <c r="F1019" i="20" s="1"/>
  <c r="D1019" i="20"/>
  <c r="E1018" i="20"/>
  <c r="F1018" i="20" s="1"/>
  <c r="D1018" i="20"/>
  <c r="E1017" i="20"/>
  <c r="F1017" i="20" s="1"/>
  <c r="D1017" i="20"/>
  <c r="E1016" i="20"/>
  <c r="F1016" i="20" s="1"/>
  <c r="D1016" i="20"/>
  <c r="E1015" i="20"/>
  <c r="F1015" i="20" s="1"/>
  <c r="D1015" i="20"/>
  <c r="E1014" i="20"/>
  <c r="F1014" i="20" s="1"/>
  <c r="D1014" i="20"/>
  <c r="E1013" i="20"/>
  <c r="F1013" i="20" s="1"/>
  <c r="D1013" i="20"/>
  <c r="E1012" i="20"/>
  <c r="F1012" i="20" s="1"/>
  <c r="D1012" i="20"/>
  <c r="E1011" i="20"/>
  <c r="F1011" i="20" s="1"/>
  <c r="D1011" i="20"/>
  <c r="E1010" i="20"/>
  <c r="F1010" i="20" s="1"/>
  <c r="D1010" i="20"/>
  <c r="E1009" i="20"/>
  <c r="F1009" i="20" s="1"/>
  <c r="D1009" i="20"/>
  <c r="E1008" i="20"/>
  <c r="F1008" i="20" s="1"/>
  <c r="D1008" i="20"/>
  <c r="E1007" i="20"/>
  <c r="F1007" i="20" s="1"/>
  <c r="D1007" i="20"/>
  <c r="E1006" i="20"/>
  <c r="F1006" i="20" s="1"/>
  <c r="D1006" i="20"/>
  <c r="E1005" i="20"/>
  <c r="F1005" i="20" s="1"/>
  <c r="D1005" i="20"/>
  <c r="E1004" i="20"/>
  <c r="F1004" i="20" s="1"/>
  <c r="D1004" i="20"/>
  <c r="E1003" i="20"/>
  <c r="F1003" i="20" s="1"/>
  <c r="D1003" i="20"/>
  <c r="E1002" i="20"/>
  <c r="F1002" i="20" s="1"/>
  <c r="D1002" i="20"/>
  <c r="E1001" i="20"/>
  <c r="F1001" i="20" s="1"/>
  <c r="D1001" i="20"/>
  <c r="E1000" i="20"/>
  <c r="F1000" i="20" s="1"/>
  <c r="D1000" i="20"/>
  <c r="E999" i="20"/>
  <c r="F999" i="20" s="1"/>
  <c r="D999" i="20"/>
  <c r="E998" i="20"/>
  <c r="F998" i="20" s="1"/>
  <c r="D998" i="20"/>
  <c r="E997" i="20"/>
  <c r="F997" i="20" s="1"/>
  <c r="D997" i="20"/>
  <c r="E996" i="20"/>
  <c r="F996" i="20" s="1"/>
  <c r="D996" i="20"/>
  <c r="E995" i="20"/>
  <c r="F995" i="20" s="1"/>
  <c r="D995" i="20"/>
  <c r="E994" i="20"/>
  <c r="F994" i="20" s="1"/>
  <c r="D994" i="20"/>
  <c r="E993" i="20"/>
  <c r="F993" i="20" s="1"/>
  <c r="D993" i="20"/>
  <c r="E992" i="20"/>
  <c r="F992" i="20" s="1"/>
  <c r="D992" i="20"/>
  <c r="E991" i="20"/>
  <c r="F991" i="20" s="1"/>
  <c r="D991" i="20"/>
  <c r="E990" i="20"/>
  <c r="F990" i="20" s="1"/>
  <c r="D990" i="20"/>
  <c r="E989" i="20"/>
  <c r="F989" i="20" s="1"/>
  <c r="D989" i="20"/>
  <c r="E988" i="20"/>
  <c r="F988" i="20" s="1"/>
  <c r="D988" i="20"/>
  <c r="E987" i="20"/>
  <c r="F987" i="20" s="1"/>
  <c r="D987" i="20"/>
  <c r="E986" i="20"/>
  <c r="F986" i="20" s="1"/>
  <c r="D986" i="20"/>
  <c r="E985" i="20"/>
  <c r="F985" i="20" s="1"/>
  <c r="D985" i="20"/>
  <c r="E984" i="20"/>
  <c r="F984" i="20" s="1"/>
  <c r="D984" i="20"/>
  <c r="E983" i="20"/>
  <c r="F983" i="20" s="1"/>
  <c r="D983" i="20"/>
  <c r="E982" i="20"/>
  <c r="F982" i="20" s="1"/>
  <c r="D982" i="20"/>
  <c r="E981" i="20"/>
  <c r="F981" i="20" s="1"/>
  <c r="D981" i="20"/>
  <c r="E980" i="20"/>
  <c r="F980" i="20" s="1"/>
  <c r="D980" i="20"/>
  <c r="E979" i="20"/>
  <c r="F979" i="20" s="1"/>
  <c r="D979" i="20"/>
  <c r="E978" i="20"/>
  <c r="F978" i="20" s="1"/>
  <c r="D978" i="20"/>
  <c r="E977" i="20"/>
  <c r="F977" i="20" s="1"/>
  <c r="D977" i="20"/>
  <c r="E976" i="20"/>
  <c r="F976" i="20" s="1"/>
  <c r="D976" i="20"/>
  <c r="E975" i="20"/>
  <c r="F975" i="20" s="1"/>
  <c r="D975" i="20"/>
  <c r="E974" i="20"/>
  <c r="F974" i="20" s="1"/>
  <c r="D974" i="20"/>
  <c r="E973" i="20"/>
  <c r="F973" i="20" s="1"/>
  <c r="D973" i="20"/>
  <c r="E972" i="20"/>
  <c r="F972" i="20" s="1"/>
  <c r="D972" i="20"/>
  <c r="E971" i="20"/>
  <c r="F971" i="20" s="1"/>
  <c r="D971" i="20"/>
  <c r="E970" i="20"/>
  <c r="F970" i="20" s="1"/>
  <c r="D970" i="20"/>
  <c r="E969" i="20"/>
  <c r="F969" i="20" s="1"/>
  <c r="D969" i="20"/>
  <c r="E968" i="20"/>
  <c r="F968" i="20" s="1"/>
  <c r="D968" i="20"/>
  <c r="E967" i="20"/>
  <c r="F967" i="20" s="1"/>
  <c r="D967" i="20"/>
  <c r="E966" i="20"/>
  <c r="F966" i="20" s="1"/>
  <c r="D966" i="20"/>
  <c r="E965" i="20"/>
  <c r="F965" i="20" s="1"/>
  <c r="D965" i="20"/>
  <c r="E964" i="20"/>
  <c r="F964" i="20" s="1"/>
  <c r="D964" i="20"/>
  <c r="E963" i="20"/>
  <c r="F963" i="20" s="1"/>
  <c r="D963" i="20"/>
  <c r="E962" i="20"/>
  <c r="F962" i="20" s="1"/>
  <c r="D962" i="20"/>
  <c r="E961" i="20"/>
  <c r="F961" i="20" s="1"/>
  <c r="D961" i="20"/>
  <c r="E960" i="20"/>
  <c r="F960" i="20" s="1"/>
  <c r="D960" i="20"/>
  <c r="E959" i="20"/>
  <c r="F959" i="20" s="1"/>
  <c r="D959" i="20"/>
  <c r="E958" i="20"/>
  <c r="F958" i="20" s="1"/>
  <c r="D958" i="20"/>
  <c r="E957" i="20"/>
  <c r="F957" i="20" s="1"/>
  <c r="D957" i="20"/>
  <c r="E956" i="20"/>
  <c r="F956" i="20" s="1"/>
  <c r="D956" i="20"/>
  <c r="E955" i="20"/>
  <c r="F955" i="20" s="1"/>
  <c r="D955" i="20"/>
  <c r="E954" i="20"/>
  <c r="F954" i="20" s="1"/>
  <c r="D954" i="20"/>
  <c r="E953" i="20"/>
  <c r="F953" i="20" s="1"/>
  <c r="D953" i="20"/>
  <c r="E952" i="20"/>
  <c r="F952" i="20" s="1"/>
  <c r="D952" i="20"/>
  <c r="E951" i="20"/>
  <c r="F951" i="20" s="1"/>
  <c r="D951" i="20"/>
  <c r="E950" i="20"/>
  <c r="F950" i="20" s="1"/>
  <c r="D950" i="20"/>
  <c r="E949" i="20"/>
  <c r="F949" i="20" s="1"/>
  <c r="D949" i="20"/>
  <c r="E948" i="20"/>
  <c r="F948" i="20" s="1"/>
  <c r="D948" i="20"/>
  <c r="E947" i="20"/>
  <c r="F947" i="20" s="1"/>
  <c r="D947" i="20"/>
  <c r="E946" i="20"/>
  <c r="F946" i="20" s="1"/>
  <c r="D946" i="20"/>
  <c r="E945" i="20"/>
  <c r="F945" i="20" s="1"/>
  <c r="D945" i="20"/>
  <c r="E944" i="20"/>
  <c r="F944" i="20" s="1"/>
  <c r="D944" i="20"/>
  <c r="E943" i="20"/>
  <c r="F943" i="20" s="1"/>
  <c r="D943" i="20"/>
  <c r="E942" i="20"/>
  <c r="F942" i="20" s="1"/>
  <c r="D942" i="20"/>
  <c r="E941" i="20"/>
  <c r="F941" i="20" s="1"/>
  <c r="D941" i="20"/>
  <c r="E940" i="20"/>
  <c r="F940" i="20" s="1"/>
  <c r="D940" i="20"/>
  <c r="E939" i="20"/>
  <c r="F939" i="20" s="1"/>
  <c r="D939" i="20"/>
  <c r="E938" i="20"/>
  <c r="F938" i="20" s="1"/>
  <c r="D938" i="20"/>
  <c r="E937" i="20"/>
  <c r="F937" i="20" s="1"/>
  <c r="D937" i="20"/>
  <c r="E936" i="20"/>
  <c r="F936" i="20" s="1"/>
  <c r="D936" i="20"/>
  <c r="E935" i="20"/>
  <c r="F935" i="20" s="1"/>
  <c r="D935" i="20"/>
  <c r="E934" i="20"/>
  <c r="F934" i="20" s="1"/>
  <c r="D934" i="20"/>
  <c r="E933" i="20"/>
  <c r="F933" i="20" s="1"/>
  <c r="D933" i="20"/>
  <c r="E932" i="20"/>
  <c r="F932" i="20" s="1"/>
  <c r="D932" i="20"/>
  <c r="E931" i="20"/>
  <c r="F931" i="20" s="1"/>
  <c r="D931" i="20"/>
  <c r="E930" i="20"/>
  <c r="F930" i="20" s="1"/>
  <c r="D930" i="20"/>
  <c r="E929" i="20"/>
  <c r="F929" i="20" s="1"/>
  <c r="D929" i="20"/>
  <c r="E928" i="20"/>
  <c r="F928" i="20" s="1"/>
  <c r="D928" i="20"/>
  <c r="E927" i="20"/>
  <c r="F927" i="20" s="1"/>
  <c r="D927" i="20"/>
  <c r="E926" i="20"/>
  <c r="F926" i="20" s="1"/>
  <c r="D926" i="20"/>
  <c r="E925" i="20"/>
  <c r="F925" i="20" s="1"/>
  <c r="D925" i="20"/>
  <c r="E924" i="20"/>
  <c r="F924" i="20" s="1"/>
  <c r="D924" i="20"/>
  <c r="E923" i="20"/>
  <c r="F923" i="20" s="1"/>
  <c r="D923" i="20"/>
  <c r="E922" i="20"/>
  <c r="F922" i="20" s="1"/>
  <c r="D922" i="20"/>
  <c r="E921" i="20"/>
  <c r="F921" i="20" s="1"/>
  <c r="D921" i="20"/>
  <c r="E920" i="20"/>
  <c r="F920" i="20" s="1"/>
  <c r="D920" i="20"/>
  <c r="E919" i="20"/>
  <c r="F919" i="20" s="1"/>
  <c r="D919" i="20"/>
  <c r="E918" i="20"/>
  <c r="F918" i="20" s="1"/>
  <c r="D918" i="20"/>
  <c r="E917" i="20"/>
  <c r="F917" i="20" s="1"/>
  <c r="D917" i="20"/>
  <c r="E916" i="20"/>
  <c r="F916" i="20" s="1"/>
  <c r="D916" i="20"/>
  <c r="E915" i="20"/>
  <c r="F915" i="20" s="1"/>
  <c r="D915" i="20"/>
  <c r="E914" i="20"/>
  <c r="F914" i="20" s="1"/>
  <c r="D914" i="20"/>
  <c r="E913" i="20"/>
  <c r="F913" i="20" s="1"/>
  <c r="D913" i="20"/>
  <c r="E912" i="20"/>
  <c r="F912" i="20" s="1"/>
  <c r="D912" i="20"/>
  <c r="E911" i="20"/>
  <c r="F911" i="20" s="1"/>
  <c r="D911" i="20"/>
  <c r="E910" i="20"/>
  <c r="F910" i="20" s="1"/>
  <c r="D910" i="20"/>
  <c r="E909" i="20"/>
  <c r="F909" i="20" s="1"/>
  <c r="D909" i="20"/>
  <c r="E908" i="20"/>
  <c r="F908" i="20" s="1"/>
  <c r="D908" i="20"/>
  <c r="E907" i="20"/>
  <c r="F907" i="20" s="1"/>
  <c r="D907" i="20"/>
  <c r="E906" i="20"/>
  <c r="F906" i="20" s="1"/>
  <c r="D906" i="20"/>
  <c r="E905" i="20"/>
  <c r="F905" i="20" s="1"/>
  <c r="D905" i="20"/>
  <c r="E904" i="20"/>
  <c r="F904" i="20" s="1"/>
  <c r="D904" i="20"/>
  <c r="E903" i="20"/>
  <c r="F903" i="20" s="1"/>
  <c r="D903" i="20"/>
  <c r="E902" i="20"/>
  <c r="F902" i="20" s="1"/>
  <c r="D902" i="20"/>
  <c r="E901" i="20"/>
  <c r="F901" i="20" s="1"/>
  <c r="D901" i="20"/>
  <c r="E900" i="20"/>
  <c r="F900" i="20" s="1"/>
  <c r="D900" i="20"/>
  <c r="E899" i="20"/>
  <c r="F899" i="20" s="1"/>
  <c r="D899" i="20"/>
  <c r="E898" i="20"/>
  <c r="F898" i="20" s="1"/>
  <c r="D898" i="20"/>
  <c r="E897" i="20"/>
  <c r="F897" i="20" s="1"/>
  <c r="D897" i="20"/>
  <c r="E896" i="20"/>
  <c r="F896" i="20" s="1"/>
  <c r="D896" i="20"/>
  <c r="E895" i="20"/>
  <c r="F895" i="20" s="1"/>
  <c r="D895" i="20"/>
  <c r="E894" i="20"/>
  <c r="F894" i="20" s="1"/>
  <c r="D894" i="20"/>
  <c r="E893" i="20"/>
  <c r="F893" i="20" s="1"/>
  <c r="D893" i="20"/>
  <c r="E892" i="20"/>
  <c r="F892" i="20" s="1"/>
  <c r="D892" i="20"/>
  <c r="E891" i="20"/>
  <c r="F891" i="20" s="1"/>
  <c r="D891" i="20"/>
  <c r="E890" i="20"/>
  <c r="F890" i="20" s="1"/>
  <c r="D890" i="20"/>
  <c r="E889" i="20"/>
  <c r="F889" i="20" s="1"/>
  <c r="D889" i="20"/>
  <c r="E888" i="20"/>
  <c r="F888" i="20" s="1"/>
  <c r="D888" i="20"/>
  <c r="E887" i="20"/>
  <c r="F887" i="20" s="1"/>
  <c r="D887" i="20"/>
  <c r="E886" i="20"/>
  <c r="F886" i="20" s="1"/>
  <c r="D886" i="20"/>
  <c r="E885" i="20"/>
  <c r="F885" i="20" s="1"/>
  <c r="D885" i="20"/>
  <c r="E884" i="20"/>
  <c r="F884" i="20" s="1"/>
  <c r="D884" i="20"/>
  <c r="E883" i="20"/>
  <c r="F883" i="20" s="1"/>
  <c r="D883" i="20"/>
  <c r="E882" i="20"/>
  <c r="F882" i="20" s="1"/>
  <c r="D882" i="20"/>
  <c r="E881" i="20"/>
  <c r="F881" i="20" s="1"/>
  <c r="D881" i="20"/>
  <c r="E880" i="20"/>
  <c r="F880" i="20" s="1"/>
  <c r="D880" i="20"/>
  <c r="E879" i="20"/>
  <c r="F879" i="20" s="1"/>
  <c r="D879" i="20"/>
  <c r="E878" i="20"/>
  <c r="F878" i="20" s="1"/>
  <c r="D878" i="20"/>
  <c r="E877" i="20"/>
  <c r="F877" i="20" s="1"/>
  <c r="D877" i="20"/>
  <c r="E876" i="20"/>
  <c r="F876" i="20" s="1"/>
  <c r="D876" i="20"/>
  <c r="E875" i="20"/>
  <c r="F875" i="20" s="1"/>
  <c r="D875" i="20"/>
  <c r="E874" i="20"/>
  <c r="F874" i="20" s="1"/>
  <c r="D874" i="20"/>
  <c r="E873" i="20"/>
  <c r="F873" i="20" s="1"/>
  <c r="D873" i="20"/>
  <c r="E872" i="20"/>
  <c r="F872" i="20" s="1"/>
  <c r="D872" i="20"/>
  <c r="E871" i="20"/>
  <c r="F871" i="20" s="1"/>
  <c r="D871" i="20"/>
  <c r="E870" i="20"/>
  <c r="F870" i="20" s="1"/>
  <c r="D870" i="20"/>
  <c r="E869" i="20"/>
  <c r="F869" i="20" s="1"/>
  <c r="D869" i="20"/>
  <c r="E868" i="20"/>
  <c r="F868" i="20" s="1"/>
  <c r="D868" i="20"/>
  <c r="E867" i="20"/>
  <c r="F867" i="20" s="1"/>
  <c r="D867" i="20"/>
  <c r="E866" i="20"/>
  <c r="F866" i="20" s="1"/>
  <c r="D866" i="20"/>
  <c r="E865" i="20"/>
  <c r="F865" i="20" s="1"/>
  <c r="D865" i="20"/>
  <c r="E864" i="20"/>
  <c r="F864" i="20" s="1"/>
  <c r="D864" i="20"/>
  <c r="E863" i="20"/>
  <c r="F863" i="20" s="1"/>
  <c r="D863" i="20"/>
  <c r="E862" i="20"/>
  <c r="F862" i="20" s="1"/>
  <c r="D862" i="20"/>
  <c r="E861" i="20"/>
  <c r="F861" i="20" s="1"/>
  <c r="D861" i="20"/>
  <c r="E860" i="20"/>
  <c r="F860" i="20" s="1"/>
  <c r="D860" i="20"/>
  <c r="E859" i="20"/>
  <c r="F859" i="20" s="1"/>
  <c r="D859" i="20"/>
  <c r="E858" i="20"/>
  <c r="F858" i="20" s="1"/>
  <c r="D858" i="20"/>
  <c r="E857" i="20"/>
  <c r="F857" i="20" s="1"/>
  <c r="D857" i="20"/>
  <c r="E856" i="20"/>
  <c r="F856" i="20" s="1"/>
  <c r="D856" i="20"/>
  <c r="E855" i="20"/>
  <c r="F855" i="20" s="1"/>
  <c r="D855" i="20"/>
  <c r="E854" i="20"/>
  <c r="F854" i="20" s="1"/>
  <c r="D854" i="20"/>
  <c r="E853" i="20"/>
  <c r="F853" i="20" s="1"/>
  <c r="D853" i="20"/>
  <c r="E852" i="20"/>
  <c r="F852" i="20" s="1"/>
  <c r="D852" i="20"/>
  <c r="E851" i="20"/>
  <c r="F851" i="20" s="1"/>
  <c r="D851" i="20"/>
  <c r="E850" i="20"/>
  <c r="F850" i="20" s="1"/>
  <c r="D850" i="20"/>
  <c r="E849" i="20"/>
  <c r="F849" i="20" s="1"/>
  <c r="D849" i="20"/>
  <c r="E848" i="20"/>
  <c r="F848" i="20" s="1"/>
  <c r="D848" i="20"/>
  <c r="E847" i="20"/>
  <c r="F847" i="20" s="1"/>
  <c r="D847" i="20"/>
  <c r="E846" i="20"/>
  <c r="F846" i="20" s="1"/>
  <c r="D846" i="20"/>
  <c r="E845" i="20"/>
  <c r="F845" i="20" s="1"/>
  <c r="D845" i="20"/>
  <c r="E844" i="20"/>
  <c r="F844" i="20" s="1"/>
  <c r="D844" i="20"/>
  <c r="E843" i="20"/>
  <c r="F843" i="20" s="1"/>
  <c r="D843" i="20"/>
  <c r="E842" i="20"/>
  <c r="F842" i="20" s="1"/>
  <c r="D842" i="20"/>
  <c r="E841" i="20"/>
  <c r="F841" i="20" s="1"/>
  <c r="D841" i="20"/>
  <c r="E840" i="20"/>
  <c r="F840" i="20" s="1"/>
  <c r="D840" i="20"/>
  <c r="E839" i="20"/>
  <c r="F839" i="20" s="1"/>
  <c r="D839" i="20"/>
  <c r="E838" i="20"/>
  <c r="F838" i="20" s="1"/>
  <c r="D838" i="20"/>
  <c r="E837" i="20"/>
  <c r="F837" i="20" s="1"/>
  <c r="D837" i="20"/>
  <c r="E836" i="20"/>
  <c r="F836" i="20" s="1"/>
  <c r="D836" i="20"/>
  <c r="E835" i="20"/>
  <c r="F835" i="20" s="1"/>
  <c r="D835" i="20"/>
  <c r="E834" i="20"/>
  <c r="F834" i="20" s="1"/>
  <c r="D834" i="20"/>
  <c r="E833" i="20"/>
  <c r="F833" i="20" s="1"/>
  <c r="D833" i="20"/>
  <c r="F832" i="20"/>
  <c r="E832" i="20"/>
  <c r="D832" i="20"/>
  <c r="E831" i="20"/>
  <c r="F831" i="20" s="1"/>
  <c r="D831" i="20"/>
  <c r="E830" i="20"/>
  <c r="F830" i="20" s="1"/>
  <c r="D830" i="20"/>
  <c r="E829" i="20"/>
  <c r="F829" i="20" s="1"/>
  <c r="D829" i="20"/>
  <c r="E828" i="20"/>
  <c r="F828" i="20" s="1"/>
  <c r="D828" i="20"/>
  <c r="E827" i="20"/>
  <c r="F827" i="20" s="1"/>
  <c r="D827" i="20"/>
  <c r="E826" i="20"/>
  <c r="F826" i="20" s="1"/>
  <c r="D826" i="20"/>
  <c r="E825" i="20"/>
  <c r="F825" i="20" s="1"/>
  <c r="D825" i="20"/>
  <c r="E824" i="20"/>
  <c r="F824" i="20" s="1"/>
  <c r="D824" i="20"/>
  <c r="E823" i="20"/>
  <c r="F823" i="20" s="1"/>
  <c r="D823" i="20"/>
  <c r="E822" i="20"/>
  <c r="F822" i="20" s="1"/>
  <c r="D822" i="20"/>
  <c r="E821" i="20"/>
  <c r="F821" i="20" s="1"/>
  <c r="D821" i="20"/>
  <c r="E820" i="20"/>
  <c r="F820" i="20" s="1"/>
  <c r="D820" i="20"/>
  <c r="E819" i="20"/>
  <c r="F819" i="20" s="1"/>
  <c r="D819" i="20"/>
  <c r="E818" i="20"/>
  <c r="F818" i="20" s="1"/>
  <c r="D818" i="20"/>
  <c r="E817" i="20"/>
  <c r="F817" i="20" s="1"/>
  <c r="D817" i="20"/>
  <c r="E816" i="20"/>
  <c r="F816" i="20" s="1"/>
  <c r="D816" i="20"/>
  <c r="E815" i="20"/>
  <c r="F815" i="20" s="1"/>
  <c r="D815" i="20"/>
  <c r="E814" i="20"/>
  <c r="F814" i="20" s="1"/>
  <c r="D814" i="20"/>
  <c r="E813" i="20"/>
  <c r="F813" i="20" s="1"/>
  <c r="D813" i="20"/>
  <c r="E812" i="20"/>
  <c r="F812" i="20" s="1"/>
  <c r="D812" i="20"/>
  <c r="E811" i="20"/>
  <c r="F811" i="20" s="1"/>
  <c r="D811" i="20"/>
  <c r="E810" i="20"/>
  <c r="F810" i="20" s="1"/>
  <c r="D810" i="20"/>
  <c r="E809" i="20"/>
  <c r="F809" i="20" s="1"/>
  <c r="D809" i="20"/>
  <c r="E808" i="20"/>
  <c r="F808" i="20" s="1"/>
  <c r="D808" i="20"/>
  <c r="E807" i="20"/>
  <c r="F807" i="20" s="1"/>
  <c r="D807" i="20"/>
  <c r="E806" i="20"/>
  <c r="F806" i="20" s="1"/>
  <c r="D806" i="20"/>
  <c r="E805" i="20"/>
  <c r="F805" i="20" s="1"/>
  <c r="D805" i="20"/>
  <c r="E804" i="20"/>
  <c r="F804" i="20" s="1"/>
  <c r="D804" i="20"/>
  <c r="E803" i="20"/>
  <c r="F803" i="20" s="1"/>
  <c r="D803" i="20"/>
  <c r="E802" i="20"/>
  <c r="F802" i="20" s="1"/>
  <c r="D802" i="20"/>
  <c r="E801" i="20"/>
  <c r="F801" i="20" s="1"/>
  <c r="D801" i="20"/>
  <c r="E800" i="20"/>
  <c r="F800" i="20" s="1"/>
  <c r="D800" i="20"/>
  <c r="E799" i="20"/>
  <c r="F799" i="20" s="1"/>
  <c r="D799" i="20"/>
  <c r="E798" i="20"/>
  <c r="F798" i="20" s="1"/>
  <c r="D798" i="20"/>
  <c r="E797" i="20"/>
  <c r="F797" i="20" s="1"/>
  <c r="D797" i="20"/>
  <c r="E796" i="20"/>
  <c r="F796" i="20" s="1"/>
  <c r="D796" i="20"/>
  <c r="E795" i="20"/>
  <c r="F795" i="20" s="1"/>
  <c r="D795" i="20"/>
  <c r="E794" i="20"/>
  <c r="F794" i="20" s="1"/>
  <c r="D794" i="20"/>
  <c r="E793" i="20"/>
  <c r="F793" i="20" s="1"/>
  <c r="D793" i="20"/>
  <c r="E792" i="20"/>
  <c r="F792" i="20" s="1"/>
  <c r="D792" i="20"/>
  <c r="E791" i="20"/>
  <c r="F791" i="20" s="1"/>
  <c r="D791" i="20"/>
  <c r="E790" i="20"/>
  <c r="F790" i="20" s="1"/>
  <c r="D790" i="20"/>
  <c r="E789" i="20"/>
  <c r="F789" i="20" s="1"/>
  <c r="D789" i="20"/>
  <c r="E788" i="20"/>
  <c r="F788" i="20" s="1"/>
  <c r="D788" i="20"/>
  <c r="E787" i="20"/>
  <c r="F787" i="20" s="1"/>
  <c r="D787" i="20"/>
  <c r="E786" i="20"/>
  <c r="F786" i="20" s="1"/>
  <c r="D786" i="20"/>
  <c r="E785" i="20"/>
  <c r="F785" i="20" s="1"/>
  <c r="D785" i="20"/>
  <c r="E784" i="20"/>
  <c r="F784" i="20" s="1"/>
  <c r="D784" i="20"/>
  <c r="E783" i="20"/>
  <c r="F783" i="20" s="1"/>
  <c r="D783" i="20"/>
  <c r="E782" i="20"/>
  <c r="F782" i="20" s="1"/>
  <c r="D782" i="20"/>
  <c r="E781" i="20"/>
  <c r="F781" i="20" s="1"/>
  <c r="D781" i="20"/>
  <c r="E780" i="20"/>
  <c r="F780" i="20" s="1"/>
  <c r="D780" i="20"/>
  <c r="E779" i="20"/>
  <c r="F779" i="20" s="1"/>
  <c r="D779" i="20"/>
  <c r="E778" i="20"/>
  <c r="F778" i="20" s="1"/>
  <c r="D778" i="20"/>
  <c r="E777" i="20"/>
  <c r="F777" i="20" s="1"/>
  <c r="D777" i="20"/>
  <c r="E776" i="20"/>
  <c r="F776" i="20" s="1"/>
  <c r="D776" i="20"/>
  <c r="E775" i="20"/>
  <c r="F775" i="20" s="1"/>
  <c r="D775" i="20"/>
  <c r="E774" i="20"/>
  <c r="F774" i="20" s="1"/>
  <c r="D774" i="20"/>
  <c r="E773" i="20"/>
  <c r="F773" i="20" s="1"/>
  <c r="D773" i="20"/>
  <c r="F772" i="20"/>
  <c r="E772" i="20"/>
  <c r="D772" i="20"/>
  <c r="E771" i="20"/>
  <c r="F771" i="20" s="1"/>
  <c r="D771" i="20"/>
  <c r="E770" i="20"/>
  <c r="F770" i="20" s="1"/>
  <c r="D770" i="20"/>
  <c r="E769" i="20"/>
  <c r="F769" i="20" s="1"/>
  <c r="D769" i="20"/>
  <c r="E768" i="20"/>
  <c r="F768" i="20" s="1"/>
  <c r="D768" i="20"/>
  <c r="E767" i="20"/>
  <c r="F767" i="20" s="1"/>
  <c r="D767" i="20"/>
  <c r="E766" i="20"/>
  <c r="F766" i="20" s="1"/>
  <c r="D766" i="20"/>
  <c r="E765" i="20"/>
  <c r="F765" i="20" s="1"/>
  <c r="D765" i="20"/>
  <c r="E764" i="20"/>
  <c r="F764" i="20" s="1"/>
  <c r="D764" i="20"/>
  <c r="E763" i="20"/>
  <c r="F763" i="20" s="1"/>
  <c r="D763" i="20"/>
  <c r="E762" i="20"/>
  <c r="F762" i="20" s="1"/>
  <c r="D762" i="20"/>
  <c r="E761" i="20"/>
  <c r="F761" i="20" s="1"/>
  <c r="D761" i="20"/>
  <c r="E760" i="20"/>
  <c r="F760" i="20" s="1"/>
  <c r="D760" i="20"/>
  <c r="E759" i="20"/>
  <c r="F759" i="20" s="1"/>
  <c r="D759" i="20"/>
  <c r="E758" i="20"/>
  <c r="F758" i="20" s="1"/>
  <c r="D758" i="20"/>
  <c r="E757" i="20"/>
  <c r="F757" i="20" s="1"/>
  <c r="D757" i="20"/>
  <c r="E756" i="20"/>
  <c r="F756" i="20" s="1"/>
  <c r="D756" i="20"/>
  <c r="E755" i="20"/>
  <c r="F755" i="20" s="1"/>
  <c r="D755" i="20"/>
  <c r="E754" i="20"/>
  <c r="F754" i="20" s="1"/>
  <c r="D754" i="20"/>
  <c r="E753" i="20"/>
  <c r="F753" i="20" s="1"/>
  <c r="D753" i="20"/>
  <c r="E752" i="20"/>
  <c r="F752" i="20" s="1"/>
  <c r="D752" i="20"/>
  <c r="E751" i="20"/>
  <c r="F751" i="20" s="1"/>
  <c r="D751" i="20"/>
  <c r="E750" i="20"/>
  <c r="F750" i="20" s="1"/>
  <c r="D750" i="20"/>
  <c r="E749" i="20"/>
  <c r="F749" i="20" s="1"/>
  <c r="D749" i="20"/>
  <c r="E748" i="20"/>
  <c r="F748" i="20" s="1"/>
  <c r="D748" i="20"/>
  <c r="E747" i="20"/>
  <c r="F747" i="20" s="1"/>
  <c r="D747" i="20"/>
  <c r="E746" i="20"/>
  <c r="F746" i="20" s="1"/>
  <c r="D746" i="20"/>
  <c r="E745" i="20"/>
  <c r="F745" i="20" s="1"/>
  <c r="D745" i="20"/>
  <c r="E744" i="20"/>
  <c r="F744" i="20" s="1"/>
  <c r="D744" i="20"/>
  <c r="E743" i="20"/>
  <c r="F743" i="20" s="1"/>
  <c r="D743" i="20"/>
  <c r="E742" i="20"/>
  <c r="F742" i="20" s="1"/>
  <c r="D742" i="20"/>
  <c r="E741" i="20"/>
  <c r="F741" i="20" s="1"/>
  <c r="D741" i="20"/>
  <c r="E740" i="20"/>
  <c r="F740" i="20" s="1"/>
  <c r="D740" i="20"/>
  <c r="E739" i="20"/>
  <c r="F739" i="20" s="1"/>
  <c r="D739" i="20"/>
  <c r="E738" i="20"/>
  <c r="F738" i="20" s="1"/>
  <c r="D738" i="20"/>
  <c r="E737" i="20"/>
  <c r="F737" i="20" s="1"/>
  <c r="D737" i="20"/>
  <c r="E736" i="20"/>
  <c r="F736" i="20" s="1"/>
  <c r="D736" i="20"/>
  <c r="E735" i="20"/>
  <c r="F735" i="20" s="1"/>
  <c r="D735" i="20"/>
  <c r="E734" i="20"/>
  <c r="F734" i="20" s="1"/>
  <c r="D734" i="20"/>
  <c r="E733" i="20"/>
  <c r="F733" i="20" s="1"/>
  <c r="D733" i="20"/>
  <c r="E732" i="20"/>
  <c r="F732" i="20" s="1"/>
  <c r="D732" i="20"/>
  <c r="E731" i="20"/>
  <c r="F731" i="20" s="1"/>
  <c r="D731" i="20"/>
  <c r="E730" i="20"/>
  <c r="F730" i="20" s="1"/>
  <c r="D730" i="20"/>
  <c r="E729" i="20"/>
  <c r="F729" i="20" s="1"/>
  <c r="D729" i="20"/>
  <c r="E728" i="20"/>
  <c r="F728" i="20" s="1"/>
  <c r="D728" i="20"/>
  <c r="E727" i="20"/>
  <c r="F727" i="20" s="1"/>
  <c r="D727" i="20"/>
  <c r="E726" i="20"/>
  <c r="F726" i="20" s="1"/>
  <c r="D726" i="20"/>
  <c r="E725" i="20"/>
  <c r="F725" i="20" s="1"/>
  <c r="D725" i="20"/>
  <c r="E724" i="20"/>
  <c r="F724" i="20" s="1"/>
  <c r="D724" i="20"/>
  <c r="E723" i="20"/>
  <c r="F723" i="20" s="1"/>
  <c r="D723" i="20"/>
  <c r="E722" i="20"/>
  <c r="F722" i="20" s="1"/>
  <c r="D722" i="20"/>
  <c r="E721" i="20"/>
  <c r="F721" i="20" s="1"/>
  <c r="D721" i="20"/>
  <c r="E720" i="20"/>
  <c r="F720" i="20" s="1"/>
  <c r="D720" i="20"/>
  <c r="E719" i="20"/>
  <c r="F719" i="20" s="1"/>
  <c r="D719" i="20"/>
  <c r="E718" i="20"/>
  <c r="F718" i="20" s="1"/>
  <c r="D718" i="20"/>
  <c r="E717" i="20"/>
  <c r="F717" i="20" s="1"/>
  <c r="D717" i="20"/>
  <c r="E716" i="20"/>
  <c r="F716" i="20" s="1"/>
  <c r="D716" i="20"/>
  <c r="E715" i="20"/>
  <c r="F715" i="20" s="1"/>
  <c r="D715" i="20"/>
  <c r="E714" i="20"/>
  <c r="F714" i="20" s="1"/>
  <c r="D714" i="20"/>
  <c r="E713" i="20"/>
  <c r="F713" i="20" s="1"/>
  <c r="D713" i="20"/>
  <c r="E712" i="20"/>
  <c r="F712" i="20" s="1"/>
  <c r="D712" i="20"/>
  <c r="E711" i="20"/>
  <c r="F711" i="20" s="1"/>
  <c r="D711" i="20"/>
  <c r="E710" i="20"/>
  <c r="F710" i="20" s="1"/>
  <c r="D710" i="20"/>
  <c r="E709" i="20"/>
  <c r="F709" i="20" s="1"/>
  <c r="D709" i="20"/>
  <c r="E708" i="20"/>
  <c r="F708" i="20" s="1"/>
  <c r="D708" i="20"/>
  <c r="E707" i="20"/>
  <c r="F707" i="20" s="1"/>
  <c r="D707" i="20"/>
  <c r="E706" i="20"/>
  <c r="F706" i="20" s="1"/>
  <c r="D706" i="20"/>
  <c r="E705" i="20"/>
  <c r="F705" i="20" s="1"/>
  <c r="D705" i="20"/>
  <c r="E704" i="20"/>
  <c r="F704" i="20" s="1"/>
  <c r="D704" i="20"/>
  <c r="E703" i="20"/>
  <c r="F703" i="20" s="1"/>
  <c r="D703" i="20"/>
  <c r="E702" i="20"/>
  <c r="F702" i="20" s="1"/>
  <c r="D702" i="20"/>
  <c r="E701" i="20"/>
  <c r="F701" i="20" s="1"/>
  <c r="D701" i="20"/>
  <c r="E700" i="20"/>
  <c r="F700" i="20" s="1"/>
  <c r="D700" i="20"/>
  <c r="E699" i="20"/>
  <c r="F699" i="20" s="1"/>
  <c r="D699" i="20"/>
  <c r="E698" i="20"/>
  <c r="F698" i="20" s="1"/>
  <c r="D698" i="20"/>
  <c r="E697" i="20"/>
  <c r="F697" i="20" s="1"/>
  <c r="D697" i="20"/>
  <c r="E696" i="20"/>
  <c r="F696" i="20" s="1"/>
  <c r="D696" i="20"/>
  <c r="E695" i="20"/>
  <c r="F695" i="20" s="1"/>
  <c r="D695" i="20"/>
  <c r="E694" i="20"/>
  <c r="F694" i="20" s="1"/>
  <c r="D694" i="20"/>
  <c r="E693" i="20"/>
  <c r="F693" i="20" s="1"/>
  <c r="D693" i="20"/>
  <c r="E692" i="20"/>
  <c r="F692" i="20" s="1"/>
  <c r="D692" i="20"/>
  <c r="E691" i="20"/>
  <c r="F691" i="20" s="1"/>
  <c r="D691" i="20"/>
  <c r="E690" i="20"/>
  <c r="F690" i="20" s="1"/>
  <c r="D690" i="20"/>
  <c r="E689" i="20"/>
  <c r="F689" i="20" s="1"/>
  <c r="D689" i="20"/>
  <c r="E688" i="20"/>
  <c r="F688" i="20" s="1"/>
  <c r="D688" i="20"/>
  <c r="E687" i="20"/>
  <c r="F687" i="20" s="1"/>
  <c r="D687" i="20"/>
  <c r="E686" i="20"/>
  <c r="F686" i="20" s="1"/>
  <c r="D686" i="20"/>
  <c r="E685" i="20"/>
  <c r="F685" i="20" s="1"/>
  <c r="D685" i="20"/>
  <c r="E684" i="20"/>
  <c r="F684" i="20" s="1"/>
  <c r="D684" i="20"/>
  <c r="E683" i="20"/>
  <c r="F683" i="20" s="1"/>
  <c r="D683" i="20"/>
  <c r="E682" i="20"/>
  <c r="F682" i="20" s="1"/>
  <c r="D682" i="20"/>
  <c r="E681" i="20"/>
  <c r="F681" i="20" s="1"/>
  <c r="D681" i="20"/>
  <c r="E680" i="20"/>
  <c r="F680" i="20" s="1"/>
  <c r="D680" i="20"/>
  <c r="E679" i="20"/>
  <c r="F679" i="20" s="1"/>
  <c r="D679" i="20"/>
  <c r="E678" i="20"/>
  <c r="F678" i="20" s="1"/>
  <c r="D678" i="20"/>
  <c r="E677" i="20"/>
  <c r="F677" i="20" s="1"/>
  <c r="D677" i="20"/>
  <c r="E676" i="20"/>
  <c r="F676" i="20" s="1"/>
  <c r="D676" i="20"/>
  <c r="E675" i="20"/>
  <c r="F675" i="20" s="1"/>
  <c r="D675" i="20"/>
  <c r="E674" i="20"/>
  <c r="F674" i="20" s="1"/>
  <c r="D674" i="20"/>
  <c r="E673" i="20"/>
  <c r="F673" i="20" s="1"/>
  <c r="D673" i="20"/>
  <c r="E672" i="20"/>
  <c r="F672" i="20" s="1"/>
  <c r="D672" i="20"/>
  <c r="E671" i="20"/>
  <c r="F671" i="20" s="1"/>
  <c r="D671" i="20"/>
  <c r="E670" i="20"/>
  <c r="F670" i="20" s="1"/>
  <c r="D670" i="20"/>
  <c r="E669" i="20"/>
  <c r="F669" i="20" s="1"/>
  <c r="D669" i="20"/>
  <c r="E668" i="20"/>
  <c r="F668" i="20" s="1"/>
  <c r="D668" i="20"/>
  <c r="E667" i="20"/>
  <c r="F667" i="20" s="1"/>
  <c r="D667" i="20"/>
  <c r="E666" i="20"/>
  <c r="F666" i="20" s="1"/>
  <c r="D666" i="20"/>
  <c r="E665" i="20"/>
  <c r="F665" i="20" s="1"/>
  <c r="D665" i="20"/>
  <c r="E664" i="20"/>
  <c r="F664" i="20" s="1"/>
  <c r="D664" i="20"/>
  <c r="E663" i="20"/>
  <c r="F663" i="20" s="1"/>
  <c r="D663" i="20"/>
  <c r="E662" i="20"/>
  <c r="F662" i="20" s="1"/>
  <c r="D662" i="20"/>
  <c r="E661" i="20"/>
  <c r="F661" i="20" s="1"/>
  <c r="D661" i="20"/>
  <c r="E660" i="20"/>
  <c r="F660" i="20" s="1"/>
  <c r="D660" i="20"/>
  <c r="E659" i="20"/>
  <c r="F659" i="20" s="1"/>
  <c r="D659" i="20"/>
  <c r="F658" i="20"/>
  <c r="E658" i="20"/>
  <c r="D658" i="20"/>
  <c r="E657" i="20"/>
  <c r="F657" i="20" s="1"/>
  <c r="D657" i="20"/>
  <c r="E656" i="20"/>
  <c r="F656" i="20" s="1"/>
  <c r="D656" i="20"/>
  <c r="E655" i="20"/>
  <c r="F655" i="20" s="1"/>
  <c r="D655" i="20"/>
  <c r="E654" i="20"/>
  <c r="F654" i="20" s="1"/>
  <c r="D654" i="20"/>
  <c r="E653" i="20"/>
  <c r="F653" i="20" s="1"/>
  <c r="D653" i="20"/>
  <c r="E652" i="20"/>
  <c r="F652" i="20" s="1"/>
  <c r="D652" i="20"/>
  <c r="E651" i="20"/>
  <c r="F651" i="20" s="1"/>
  <c r="D651" i="20"/>
  <c r="E650" i="20"/>
  <c r="F650" i="20" s="1"/>
  <c r="D650" i="20"/>
  <c r="E649" i="20"/>
  <c r="F649" i="20" s="1"/>
  <c r="D649" i="20"/>
  <c r="E648" i="20"/>
  <c r="F648" i="20" s="1"/>
  <c r="D648" i="20"/>
  <c r="E647" i="20"/>
  <c r="F647" i="20" s="1"/>
  <c r="D647" i="20"/>
  <c r="E646" i="20"/>
  <c r="F646" i="20" s="1"/>
  <c r="D646" i="20"/>
  <c r="E645" i="20"/>
  <c r="F645" i="20" s="1"/>
  <c r="D645" i="20"/>
  <c r="E644" i="20"/>
  <c r="F644" i="20" s="1"/>
  <c r="D644" i="20"/>
  <c r="E643" i="20"/>
  <c r="F643" i="20" s="1"/>
  <c r="D643" i="20"/>
  <c r="E642" i="20"/>
  <c r="F642" i="20" s="1"/>
  <c r="D642" i="20"/>
  <c r="E641" i="20"/>
  <c r="F641" i="20" s="1"/>
  <c r="D641" i="20"/>
  <c r="E640" i="20"/>
  <c r="F640" i="20" s="1"/>
  <c r="D640" i="20"/>
  <c r="E639" i="20"/>
  <c r="F639" i="20" s="1"/>
  <c r="D639" i="20"/>
  <c r="E638" i="20"/>
  <c r="F638" i="20" s="1"/>
  <c r="D638" i="20"/>
  <c r="E637" i="20"/>
  <c r="F637" i="20" s="1"/>
  <c r="D637" i="20"/>
  <c r="E636" i="20"/>
  <c r="F636" i="20" s="1"/>
  <c r="D636" i="20"/>
  <c r="E635" i="20"/>
  <c r="F635" i="20" s="1"/>
  <c r="D635" i="20"/>
  <c r="E634" i="20"/>
  <c r="F634" i="20" s="1"/>
  <c r="D634" i="20"/>
  <c r="E633" i="20"/>
  <c r="F633" i="20" s="1"/>
  <c r="D633" i="20"/>
  <c r="E632" i="20"/>
  <c r="F632" i="20" s="1"/>
  <c r="D632" i="20"/>
  <c r="E631" i="20"/>
  <c r="F631" i="20" s="1"/>
  <c r="D631" i="20"/>
  <c r="E630" i="20"/>
  <c r="F630" i="20" s="1"/>
  <c r="D630" i="20"/>
  <c r="E629" i="20"/>
  <c r="F629" i="20" s="1"/>
  <c r="D629" i="20"/>
  <c r="F628" i="20"/>
  <c r="E628" i="20"/>
  <c r="D628" i="20"/>
  <c r="E627" i="20"/>
  <c r="F627" i="20" s="1"/>
  <c r="D627" i="20"/>
  <c r="E626" i="20"/>
  <c r="F626" i="20" s="1"/>
  <c r="D626" i="20"/>
  <c r="E625" i="20"/>
  <c r="F625" i="20" s="1"/>
  <c r="D625" i="20"/>
  <c r="E624" i="20"/>
  <c r="F624" i="20" s="1"/>
  <c r="D624" i="20"/>
  <c r="E623" i="20"/>
  <c r="F623" i="20" s="1"/>
  <c r="D623" i="20"/>
  <c r="E622" i="20"/>
  <c r="F622" i="20" s="1"/>
  <c r="D622" i="20"/>
  <c r="E621" i="20"/>
  <c r="F621" i="20" s="1"/>
  <c r="D621" i="20"/>
  <c r="E620" i="20"/>
  <c r="F620" i="20" s="1"/>
  <c r="D620" i="20"/>
  <c r="E619" i="20"/>
  <c r="F619" i="20" s="1"/>
  <c r="D619" i="20"/>
  <c r="E618" i="20"/>
  <c r="F618" i="20" s="1"/>
  <c r="D618" i="20"/>
  <c r="E617" i="20"/>
  <c r="F617" i="20" s="1"/>
  <c r="D617" i="20"/>
  <c r="E616" i="20"/>
  <c r="F616" i="20" s="1"/>
  <c r="D616" i="20"/>
  <c r="E615" i="20"/>
  <c r="F615" i="20" s="1"/>
  <c r="D615" i="20"/>
  <c r="E614" i="20"/>
  <c r="F614" i="20" s="1"/>
  <c r="D614" i="20"/>
  <c r="E613" i="20"/>
  <c r="F613" i="20" s="1"/>
  <c r="D613" i="20"/>
  <c r="E612" i="20"/>
  <c r="F612" i="20" s="1"/>
  <c r="D612" i="20"/>
  <c r="E611" i="20"/>
  <c r="F611" i="20" s="1"/>
  <c r="D611" i="20"/>
  <c r="E610" i="20"/>
  <c r="F610" i="20" s="1"/>
  <c r="D610" i="20"/>
  <c r="E609" i="20"/>
  <c r="F609" i="20" s="1"/>
  <c r="D609" i="20"/>
  <c r="E608" i="20"/>
  <c r="F608" i="20" s="1"/>
  <c r="D608" i="20"/>
  <c r="E607" i="20"/>
  <c r="F607" i="20" s="1"/>
  <c r="D607" i="20"/>
  <c r="E606" i="20"/>
  <c r="F606" i="20" s="1"/>
  <c r="D606" i="20"/>
  <c r="E605" i="20"/>
  <c r="F605" i="20" s="1"/>
  <c r="D605" i="20"/>
  <c r="E604" i="20"/>
  <c r="F604" i="20" s="1"/>
  <c r="D604" i="20"/>
  <c r="E603" i="20"/>
  <c r="F603" i="20" s="1"/>
  <c r="D603" i="20"/>
  <c r="E602" i="20"/>
  <c r="F602" i="20" s="1"/>
  <c r="D602" i="20"/>
  <c r="E601" i="20"/>
  <c r="F601" i="20" s="1"/>
  <c r="D601" i="20"/>
  <c r="E600" i="20"/>
  <c r="F600" i="20" s="1"/>
  <c r="D600" i="20"/>
  <c r="E599" i="20"/>
  <c r="F599" i="20" s="1"/>
  <c r="D599" i="20"/>
  <c r="E598" i="20"/>
  <c r="F598" i="20" s="1"/>
  <c r="D598" i="20"/>
  <c r="E597" i="20"/>
  <c r="F597" i="20" s="1"/>
  <c r="D597" i="20"/>
  <c r="E596" i="20"/>
  <c r="F596" i="20" s="1"/>
  <c r="D596" i="20"/>
  <c r="E595" i="20"/>
  <c r="F595" i="20" s="1"/>
  <c r="D595" i="20"/>
  <c r="E594" i="20"/>
  <c r="F594" i="20" s="1"/>
  <c r="D594" i="20"/>
  <c r="E593" i="20"/>
  <c r="F593" i="20" s="1"/>
  <c r="D593" i="20"/>
  <c r="E592" i="20"/>
  <c r="F592" i="20" s="1"/>
  <c r="D592" i="20"/>
  <c r="E591" i="20"/>
  <c r="F591" i="20" s="1"/>
  <c r="D591" i="20"/>
  <c r="E590" i="20"/>
  <c r="F590" i="20" s="1"/>
  <c r="D590" i="20"/>
  <c r="E589" i="20"/>
  <c r="F589" i="20" s="1"/>
  <c r="D589" i="20"/>
  <c r="E588" i="20"/>
  <c r="F588" i="20" s="1"/>
  <c r="D588" i="20"/>
  <c r="E587" i="20"/>
  <c r="F587" i="20" s="1"/>
  <c r="D587" i="20"/>
  <c r="E586" i="20"/>
  <c r="F586" i="20" s="1"/>
  <c r="D586" i="20"/>
  <c r="E585" i="20"/>
  <c r="F585" i="20" s="1"/>
  <c r="D585" i="20"/>
  <c r="E584" i="20"/>
  <c r="F584" i="20" s="1"/>
  <c r="D584" i="20"/>
  <c r="E583" i="20"/>
  <c r="F583" i="20" s="1"/>
  <c r="D583" i="20"/>
  <c r="E582" i="20"/>
  <c r="F582" i="20" s="1"/>
  <c r="D582" i="20"/>
  <c r="E581" i="20"/>
  <c r="F581" i="20" s="1"/>
  <c r="D581" i="20"/>
  <c r="E580" i="20"/>
  <c r="F580" i="20" s="1"/>
  <c r="D580" i="20"/>
  <c r="E579" i="20"/>
  <c r="F579" i="20" s="1"/>
  <c r="D579" i="20"/>
  <c r="E578" i="20"/>
  <c r="F578" i="20" s="1"/>
  <c r="D578" i="20"/>
  <c r="E577" i="20"/>
  <c r="F577" i="20" s="1"/>
  <c r="D577" i="20"/>
  <c r="E576" i="20"/>
  <c r="F576" i="20" s="1"/>
  <c r="D576" i="20"/>
  <c r="E575" i="20"/>
  <c r="F575" i="20" s="1"/>
  <c r="D575" i="20"/>
  <c r="E574" i="20"/>
  <c r="F574" i="20" s="1"/>
  <c r="D574" i="20"/>
  <c r="E573" i="20"/>
  <c r="F573" i="20" s="1"/>
  <c r="D573" i="20"/>
  <c r="E572" i="20"/>
  <c r="F572" i="20" s="1"/>
  <c r="D572" i="20"/>
  <c r="E571" i="20"/>
  <c r="F571" i="20" s="1"/>
  <c r="D571" i="20"/>
  <c r="E570" i="20"/>
  <c r="F570" i="20" s="1"/>
  <c r="D570" i="20"/>
  <c r="E569" i="20"/>
  <c r="F569" i="20" s="1"/>
  <c r="D569" i="20"/>
  <c r="E568" i="20"/>
  <c r="F568" i="20" s="1"/>
  <c r="D568" i="20"/>
  <c r="E567" i="20"/>
  <c r="F567" i="20" s="1"/>
  <c r="D567" i="20"/>
  <c r="E566" i="20"/>
  <c r="F566" i="20" s="1"/>
  <c r="D566" i="20"/>
  <c r="E565" i="20"/>
  <c r="F565" i="20" s="1"/>
  <c r="D565" i="20"/>
  <c r="E564" i="20"/>
  <c r="F564" i="20" s="1"/>
  <c r="D564" i="20"/>
  <c r="E563" i="20"/>
  <c r="F563" i="20" s="1"/>
  <c r="D563" i="20"/>
  <c r="E562" i="20"/>
  <c r="F562" i="20" s="1"/>
  <c r="D562" i="20"/>
  <c r="E561" i="20"/>
  <c r="F561" i="20" s="1"/>
  <c r="D561" i="20"/>
  <c r="E560" i="20"/>
  <c r="F560" i="20" s="1"/>
  <c r="D560" i="20"/>
  <c r="E559" i="20"/>
  <c r="F559" i="20" s="1"/>
  <c r="D559" i="20"/>
  <c r="E558" i="20"/>
  <c r="F558" i="20" s="1"/>
  <c r="D558" i="20"/>
  <c r="E557" i="20"/>
  <c r="F557" i="20" s="1"/>
  <c r="D557" i="20"/>
  <c r="E556" i="20"/>
  <c r="F556" i="20" s="1"/>
  <c r="D556" i="20"/>
  <c r="E555" i="20"/>
  <c r="F555" i="20" s="1"/>
  <c r="D555" i="20"/>
  <c r="E554" i="20"/>
  <c r="F554" i="20" s="1"/>
  <c r="D554" i="20"/>
  <c r="E553" i="20"/>
  <c r="F553" i="20" s="1"/>
  <c r="D553" i="20"/>
  <c r="E552" i="20"/>
  <c r="F552" i="20" s="1"/>
  <c r="D552" i="20"/>
  <c r="E551" i="20"/>
  <c r="F551" i="20" s="1"/>
  <c r="D551" i="20"/>
  <c r="E550" i="20"/>
  <c r="F550" i="20" s="1"/>
  <c r="D550" i="20"/>
  <c r="E549" i="20"/>
  <c r="F549" i="20" s="1"/>
  <c r="D549" i="20"/>
  <c r="E548" i="20"/>
  <c r="F548" i="20" s="1"/>
  <c r="D548" i="20"/>
  <c r="E547" i="20"/>
  <c r="F547" i="20" s="1"/>
  <c r="D547" i="20"/>
  <c r="E546" i="20"/>
  <c r="F546" i="20" s="1"/>
  <c r="D546" i="20"/>
  <c r="E545" i="20"/>
  <c r="F545" i="20" s="1"/>
  <c r="D545" i="20"/>
  <c r="E544" i="20"/>
  <c r="F544" i="20" s="1"/>
  <c r="D544" i="20"/>
  <c r="E543" i="20"/>
  <c r="F543" i="20" s="1"/>
  <c r="D543" i="20"/>
  <c r="E542" i="20"/>
  <c r="F542" i="20" s="1"/>
  <c r="D542" i="20"/>
  <c r="E541" i="20"/>
  <c r="F541" i="20" s="1"/>
  <c r="D541" i="20"/>
  <c r="E540" i="20"/>
  <c r="F540" i="20" s="1"/>
  <c r="D540" i="20"/>
  <c r="E539" i="20"/>
  <c r="F539" i="20" s="1"/>
  <c r="D539" i="20"/>
  <c r="E538" i="20"/>
  <c r="F538" i="20" s="1"/>
  <c r="D538" i="20"/>
  <c r="E537" i="20"/>
  <c r="F537" i="20" s="1"/>
  <c r="D537" i="20"/>
  <c r="E536" i="20"/>
  <c r="F536" i="20" s="1"/>
  <c r="D536" i="20"/>
  <c r="E535" i="20"/>
  <c r="F535" i="20" s="1"/>
  <c r="D535" i="20"/>
  <c r="E534" i="20"/>
  <c r="F534" i="20" s="1"/>
  <c r="D534" i="20"/>
  <c r="E533" i="20"/>
  <c r="F533" i="20" s="1"/>
  <c r="D533" i="20"/>
  <c r="F532" i="20"/>
  <c r="E532" i="20"/>
  <c r="D532" i="20"/>
  <c r="E531" i="20"/>
  <c r="F531" i="20" s="1"/>
  <c r="D531" i="20"/>
  <c r="E530" i="20"/>
  <c r="F530" i="20" s="1"/>
  <c r="D530" i="20"/>
  <c r="E529" i="20"/>
  <c r="F529" i="20" s="1"/>
  <c r="D529" i="20"/>
  <c r="E528" i="20"/>
  <c r="F528" i="20" s="1"/>
  <c r="D528" i="20"/>
  <c r="E527" i="20"/>
  <c r="F527" i="20" s="1"/>
  <c r="D527" i="20"/>
  <c r="E526" i="20"/>
  <c r="F526" i="20" s="1"/>
  <c r="D526" i="20"/>
  <c r="E525" i="20"/>
  <c r="F525" i="20" s="1"/>
  <c r="D525" i="20"/>
  <c r="E524" i="20"/>
  <c r="F524" i="20" s="1"/>
  <c r="D524" i="20"/>
  <c r="E523" i="20"/>
  <c r="F523" i="20" s="1"/>
  <c r="D523" i="20"/>
  <c r="E522" i="20"/>
  <c r="F522" i="20" s="1"/>
  <c r="D522" i="20"/>
  <c r="E521" i="20"/>
  <c r="F521" i="20" s="1"/>
  <c r="D521" i="20"/>
  <c r="E520" i="20"/>
  <c r="F520" i="20" s="1"/>
  <c r="D520" i="20"/>
  <c r="E519" i="20"/>
  <c r="F519" i="20" s="1"/>
  <c r="D519" i="20"/>
  <c r="E518" i="20"/>
  <c r="F518" i="20" s="1"/>
  <c r="D518" i="20"/>
  <c r="E517" i="20"/>
  <c r="F517" i="20" s="1"/>
  <c r="D517" i="20"/>
  <c r="E516" i="20"/>
  <c r="F516" i="20" s="1"/>
  <c r="D516" i="20"/>
  <c r="E515" i="20"/>
  <c r="F515" i="20" s="1"/>
  <c r="D515" i="20"/>
  <c r="E514" i="20"/>
  <c r="F514" i="20" s="1"/>
  <c r="D514" i="20"/>
  <c r="E513" i="20"/>
  <c r="F513" i="20" s="1"/>
  <c r="D513" i="20"/>
  <c r="E512" i="20"/>
  <c r="F512" i="20" s="1"/>
  <c r="D512" i="20"/>
  <c r="E511" i="20"/>
  <c r="F511" i="20" s="1"/>
  <c r="D511" i="20"/>
  <c r="E510" i="20"/>
  <c r="F510" i="20" s="1"/>
  <c r="D510" i="20"/>
  <c r="E509" i="20"/>
  <c r="F509" i="20" s="1"/>
  <c r="D509" i="20"/>
  <c r="E508" i="20"/>
  <c r="F508" i="20" s="1"/>
  <c r="D508" i="20"/>
  <c r="E507" i="20"/>
  <c r="F507" i="20" s="1"/>
  <c r="D507" i="20"/>
  <c r="E506" i="20"/>
  <c r="F506" i="20" s="1"/>
  <c r="D506" i="20"/>
  <c r="E505" i="20"/>
  <c r="F505" i="20" s="1"/>
  <c r="D505" i="20"/>
  <c r="E504" i="20"/>
  <c r="F504" i="20" s="1"/>
  <c r="D504" i="20"/>
  <c r="E503" i="20"/>
  <c r="F503" i="20" s="1"/>
  <c r="D503" i="20"/>
  <c r="E502" i="20"/>
  <c r="F502" i="20" s="1"/>
  <c r="D502" i="20"/>
  <c r="E501" i="20"/>
  <c r="F501" i="20" s="1"/>
  <c r="D501" i="20"/>
  <c r="E500" i="20"/>
  <c r="F500" i="20" s="1"/>
  <c r="D500" i="20"/>
  <c r="E499" i="20"/>
  <c r="F499" i="20" s="1"/>
  <c r="D499" i="20"/>
  <c r="E498" i="20"/>
  <c r="F498" i="20" s="1"/>
  <c r="D498" i="20"/>
  <c r="E497" i="20"/>
  <c r="F497" i="20" s="1"/>
  <c r="D497" i="20"/>
  <c r="E496" i="20"/>
  <c r="F496" i="20" s="1"/>
  <c r="D496" i="20"/>
  <c r="E495" i="20"/>
  <c r="F495" i="20" s="1"/>
  <c r="D495" i="20"/>
  <c r="E494" i="20"/>
  <c r="F494" i="20" s="1"/>
  <c r="D494" i="20"/>
  <c r="E493" i="20"/>
  <c r="F493" i="20" s="1"/>
  <c r="D493" i="20"/>
  <c r="E492" i="20"/>
  <c r="F492" i="20" s="1"/>
  <c r="D492" i="20"/>
  <c r="E491" i="20"/>
  <c r="F491" i="20" s="1"/>
  <c r="D491" i="20"/>
  <c r="E490" i="20"/>
  <c r="F490" i="20" s="1"/>
  <c r="D490" i="20"/>
  <c r="E489" i="20"/>
  <c r="F489" i="20" s="1"/>
  <c r="D489" i="20"/>
  <c r="E488" i="20"/>
  <c r="F488" i="20" s="1"/>
  <c r="D488" i="20"/>
  <c r="E487" i="20"/>
  <c r="F487" i="20" s="1"/>
  <c r="D487" i="20"/>
  <c r="E486" i="20"/>
  <c r="F486" i="20" s="1"/>
  <c r="D486" i="20"/>
  <c r="E485" i="20"/>
  <c r="F485" i="20" s="1"/>
  <c r="D485" i="20"/>
  <c r="E484" i="20"/>
  <c r="F484" i="20" s="1"/>
  <c r="D484" i="20"/>
  <c r="E483" i="20"/>
  <c r="F483" i="20" s="1"/>
  <c r="D483" i="20"/>
  <c r="E482" i="20"/>
  <c r="F482" i="20" s="1"/>
  <c r="D482" i="20"/>
  <c r="E481" i="20"/>
  <c r="F481" i="20" s="1"/>
  <c r="D481" i="20"/>
  <c r="E480" i="20"/>
  <c r="F480" i="20" s="1"/>
  <c r="D480" i="20"/>
  <c r="E479" i="20"/>
  <c r="F479" i="20" s="1"/>
  <c r="D479" i="20"/>
  <c r="E478" i="20"/>
  <c r="F478" i="20" s="1"/>
  <c r="D478" i="20"/>
  <c r="E477" i="20"/>
  <c r="F477" i="20" s="1"/>
  <c r="D477" i="20"/>
  <c r="E476" i="20"/>
  <c r="F476" i="20" s="1"/>
  <c r="D476" i="20"/>
  <c r="E475" i="20"/>
  <c r="F475" i="20" s="1"/>
  <c r="D475" i="20"/>
  <c r="E474" i="20"/>
  <c r="F474" i="20" s="1"/>
  <c r="D474" i="20"/>
  <c r="E473" i="20"/>
  <c r="F473" i="20" s="1"/>
  <c r="D473" i="20"/>
  <c r="E472" i="20"/>
  <c r="F472" i="20" s="1"/>
  <c r="D472" i="20"/>
  <c r="E471" i="20"/>
  <c r="F471" i="20" s="1"/>
  <c r="D471" i="20"/>
  <c r="E470" i="20"/>
  <c r="F470" i="20" s="1"/>
  <c r="D470" i="20"/>
  <c r="E469" i="20"/>
  <c r="F469" i="20" s="1"/>
  <c r="D469" i="20"/>
  <c r="E468" i="20"/>
  <c r="F468" i="20" s="1"/>
  <c r="D468" i="20"/>
  <c r="E467" i="20"/>
  <c r="F467" i="20" s="1"/>
  <c r="D467" i="20"/>
  <c r="E466" i="20"/>
  <c r="F466" i="20" s="1"/>
  <c r="D466" i="20"/>
  <c r="E465" i="20"/>
  <c r="F465" i="20" s="1"/>
  <c r="D465" i="20"/>
  <c r="E464" i="20"/>
  <c r="F464" i="20" s="1"/>
  <c r="D464" i="20"/>
  <c r="E463" i="20"/>
  <c r="F463" i="20" s="1"/>
  <c r="D463" i="20"/>
  <c r="E462" i="20"/>
  <c r="F462" i="20" s="1"/>
  <c r="D462" i="20"/>
  <c r="E461" i="20"/>
  <c r="F461" i="20" s="1"/>
  <c r="D461" i="20"/>
  <c r="E460" i="20"/>
  <c r="F460" i="20" s="1"/>
  <c r="D460" i="20"/>
  <c r="E459" i="20"/>
  <c r="F459" i="20" s="1"/>
  <c r="D459" i="20"/>
  <c r="E458" i="20"/>
  <c r="F458" i="20" s="1"/>
  <c r="D458" i="20"/>
  <c r="E457" i="20"/>
  <c r="F457" i="20" s="1"/>
  <c r="D457" i="20"/>
  <c r="E456" i="20"/>
  <c r="F456" i="20" s="1"/>
  <c r="D456" i="20"/>
  <c r="E455" i="20"/>
  <c r="F455" i="20" s="1"/>
  <c r="D455" i="20"/>
  <c r="E454" i="20"/>
  <c r="F454" i="20" s="1"/>
  <c r="D454" i="20"/>
  <c r="E453" i="20"/>
  <c r="F453" i="20" s="1"/>
  <c r="D453" i="20"/>
  <c r="E452" i="20"/>
  <c r="F452" i="20" s="1"/>
  <c r="D452" i="20"/>
  <c r="E451" i="20"/>
  <c r="F451" i="20" s="1"/>
  <c r="D451" i="20"/>
  <c r="E450" i="20"/>
  <c r="F450" i="20" s="1"/>
  <c r="D450" i="20"/>
  <c r="E449" i="20"/>
  <c r="F449" i="20" s="1"/>
  <c r="D449" i="20"/>
  <c r="E448" i="20"/>
  <c r="F448" i="20" s="1"/>
  <c r="D448" i="20"/>
  <c r="E447" i="20"/>
  <c r="F447" i="20" s="1"/>
  <c r="D447" i="20"/>
  <c r="E446" i="20"/>
  <c r="F446" i="20" s="1"/>
  <c r="D446" i="20"/>
  <c r="E445" i="20"/>
  <c r="F445" i="20" s="1"/>
  <c r="D445" i="20"/>
  <c r="E444" i="20"/>
  <c r="F444" i="20" s="1"/>
  <c r="D444" i="20"/>
  <c r="E443" i="20"/>
  <c r="F443" i="20" s="1"/>
  <c r="D443" i="20"/>
  <c r="E442" i="20"/>
  <c r="F442" i="20" s="1"/>
  <c r="D442" i="20"/>
  <c r="E441" i="20"/>
  <c r="F441" i="20" s="1"/>
  <c r="D441" i="20"/>
  <c r="E440" i="20"/>
  <c r="F440" i="20" s="1"/>
  <c r="D440" i="20"/>
  <c r="E439" i="20"/>
  <c r="F439" i="20" s="1"/>
  <c r="D439" i="20"/>
  <c r="E438" i="20"/>
  <c r="F438" i="20" s="1"/>
  <c r="D438" i="20"/>
  <c r="E437" i="20"/>
  <c r="F437" i="20" s="1"/>
  <c r="D437" i="20"/>
  <c r="E436" i="20"/>
  <c r="F436" i="20" s="1"/>
  <c r="D436" i="20"/>
  <c r="E435" i="20"/>
  <c r="F435" i="20" s="1"/>
  <c r="D435" i="20"/>
  <c r="E434" i="20"/>
  <c r="F434" i="20" s="1"/>
  <c r="D434" i="20"/>
  <c r="E433" i="20"/>
  <c r="F433" i="20" s="1"/>
  <c r="D433" i="20"/>
  <c r="E432" i="20"/>
  <c r="F432" i="20" s="1"/>
  <c r="D432" i="20"/>
  <c r="E431" i="20"/>
  <c r="F431" i="20" s="1"/>
  <c r="D431" i="20"/>
  <c r="E430" i="20"/>
  <c r="F430" i="20" s="1"/>
  <c r="D430" i="20"/>
  <c r="E429" i="20"/>
  <c r="F429" i="20" s="1"/>
  <c r="D429" i="20"/>
  <c r="E428" i="20"/>
  <c r="F428" i="20" s="1"/>
  <c r="D428" i="20"/>
  <c r="E427" i="20"/>
  <c r="F427" i="20" s="1"/>
  <c r="D427" i="20"/>
  <c r="E426" i="20"/>
  <c r="F426" i="20" s="1"/>
  <c r="D426" i="20"/>
  <c r="E425" i="20"/>
  <c r="F425" i="20" s="1"/>
  <c r="D425" i="20"/>
  <c r="E424" i="20"/>
  <c r="F424" i="20" s="1"/>
  <c r="D424" i="20"/>
  <c r="E423" i="20"/>
  <c r="F423" i="20" s="1"/>
  <c r="D423" i="20"/>
  <c r="E422" i="20"/>
  <c r="F422" i="20" s="1"/>
  <c r="D422" i="20"/>
  <c r="E421" i="20"/>
  <c r="F421" i="20" s="1"/>
  <c r="D421" i="20"/>
  <c r="E420" i="20"/>
  <c r="F420" i="20" s="1"/>
  <c r="D420" i="20"/>
  <c r="E419" i="20"/>
  <c r="F419" i="20" s="1"/>
  <c r="D419" i="20"/>
  <c r="E418" i="20"/>
  <c r="F418" i="20" s="1"/>
  <c r="D418" i="20"/>
  <c r="E417" i="20"/>
  <c r="F417" i="20" s="1"/>
  <c r="D417" i="20"/>
  <c r="E416" i="20"/>
  <c r="F416" i="20" s="1"/>
  <c r="D416" i="20"/>
  <c r="E415" i="20"/>
  <c r="F415" i="20" s="1"/>
  <c r="D415" i="20"/>
  <c r="E414" i="20"/>
  <c r="F414" i="20" s="1"/>
  <c r="D414" i="20"/>
  <c r="E413" i="20"/>
  <c r="F413" i="20" s="1"/>
  <c r="D413" i="20"/>
  <c r="E412" i="20"/>
  <c r="F412" i="20" s="1"/>
  <c r="D412" i="20"/>
  <c r="E411" i="20"/>
  <c r="F411" i="20" s="1"/>
  <c r="D411" i="20"/>
  <c r="E410" i="20"/>
  <c r="F410" i="20" s="1"/>
  <c r="D410" i="20"/>
  <c r="E409" i="20"/>
  <c r="F409" i="20" s="1"/>
  <c r="D409" i="20"/>
  <c r="E408" i="20"/>
  <c r="F408" i="20" s="1"/>
  <c r="D408" i="20"/>
  <c r="E407" i="20"/>
  <c r="F407" i="20" s="1"/>
  <c r="D407" i="20"/>
  <c r="E406" i="20"/>
  <c r="F406" i="20" s="1"/>
  <c r="D406" i="20"/>
  <c r="E405" i="20"/>
  <c r="F405" i="20" s="1"/>
  <c r="D405" i="20"/>
  <c r="F404" i="20"/>
  <c r="E404" i="20"/>
  <c r="D404" i="20"/>
  <c r="E403" i="20"/>
  <c r="F403" i="20" s="1"/>
  <c r="D403" i="20"/>
  <c r="E402" i="20"/>
  <c r="F402" i="20" s="1"/>
  <c r="D402" i="20"/>
  <c r="E401" i="20"/>
  <c r="F401" i="20" s="1"/>
  <c r="D401" i="20"/>
  <c r="E400" i="20"/>
  <c r="F400" i="20" s="1"/>
  <c r="D400" i="20"/>
  <c r="E399" i="20"/>
  <c r="F399" i="20" s="1"/>
  <c r="D399" i="20"/>
  <c r="E398" i="20"/>
  <c r="F398" i="20" s="1"/>
  <c r="D398" i="20"/>
  <c r="E397" i="20"/>
  <c r="F397" i="20" s="1"/>
  <c r="D397" i="20"/>
  <c r="E396" i="20"/>
  <c r="F396" i="20" s="1"/>
  <c r="D396" i="20"/>
  <c r="E395" i="20"/>
  <c r="F395" i="20" s="1"/>
  <c r="D395" i="20"/>
  <c r="E394" i="20"/>
  <c r="F394" i="20" s="1"/>
  <c r="D394" i="20"/>
  <c r="E393" i="20"/>
  <c r="F393" i="20" s="1"/>
  <c r="D393" i="20"/>
  <c r="E392" i="20"/>
  <c r="F392" i="20" s="1"/>
  <c r="D392" i="20"/>
  <c r="E391" i="20"/>
  <c r="F391" i="20" s="1"/>
  <c r="D391" i="20"/>
  <c r="E390" i="20"/>
  <c r="F390" i="20" s="1"/>
  <c r="D390" i="20"/>
  <c r="E389" i="20"/>
  <c r="F389" i="20" s="1"/>
  <c r="D389" i="20"/>
  <c r="E388" i="20"/>
  <c r="F388" i="20" s="1"/>
  <c r="D388" i="20"/>
  <c r="E387" i="20"/>
  <c r="F387" i="20" s="1"/>
  <c r="D387" i="20"/>
  <c r="E386" i="20"/>
  <c r="F386" i="20" s="1"/>
  <c r="D386" i="20"/>
  <c r="E385" i="20"/>
  <c r="F385" i="20" s="1"/>
  <c r="D385" i="20"/>
  <c r="E384" i="20"/>
  <c r="F384" i="20" s="1"/>
  <c r="D384" i="20"/>
  <c r="E383" i="20"/>
  <c r="F383" i="20" s="1"/>
  <c r="D383" i="20"/>
  <c r="E382" i="20"/>
  <c r="F382" i="20" s="1"/>
  <c r="D382" i="20"/>
  <c r="E381" i="20"/>
  <c r="F381" i="20" s="1"/>
  <c r="D381" i="20"/>
  <c r="E380" i="20"/>
  <c r="F380" i="20" s="1"/>
  <c r="D380" i="20"/>
  <c r="E379" i="20"/>
  <c r="F379" i="20" s="1"/>
  <c r="D379" i="20"/>
  <c r="E378" i="20"/>
  <c r="F378" i="20" s="1"/>
  <c r="D378" i="20"/>
  <c r="E377" i="20"/>
  <c r="F377" i="20" s="1"/>
  <c r="D377" i="20"/>
  <c r="E376" i="20"/>
  <c r="F376" i="20" s="1"/>
  <c r="D376" i="20"/>
  <c r="E375" i="20"/>
  <c r="F375" i="20" s="1"/>
  <c r="D375" i="20"/>
  <c r="E374" i="20"/>
  <c r="F374" i="20" s="1"/>
  <c r="D374" i="20"/>
  <c r="E373" i="20"/>
  <c r="F373" i="20" s="1"/>
  <c r="D373" i="20"/>
  <c r="E372" i="20"/>
  <c r="F372" i="20" s="1"/>
  <c r="D372" i="20"/>
  <c r="E371" i="20"/>
  <c r="F371" i="20" s="1"/>
  <c r="D371" i="20"/>
  <c r="E370" i="20"/>
  <c r="F370" i="20" s="1"/>
  <c r="D370" i="20"/>
  <c r="E369" i="20"/>
  <c r="F369" i="20" s="1"/>
  <c r="D369" i="20"/>
  <c r="E368" i="20"/>
  <c r="F368" i="20" s="1"/>
  <c r="D368" i="20"/>
  <c r="E367" i="20"/>
  <c r="F367" i="20" s="1"/>
  <c r="D367" i="20"/>
  <c r="E366" i="20"/>
  <c r="F366" i="20" s="1"/>
  <c r="D366" i="20"/>
  <c r="E365" i="20"/>
  <c r="F365" i="20" s="1"/>
  <c r="D365" i="20"/>
  <c r="E364" i="20"/>
  <c r="F364" i="20" s="1"/>
  <c r="D364" i="20"/>
  <c r="E363" i="20"/>
  <c r="F363" i="20" s="1"/>
  <c r="D363" i="20"/>
  <c r="E362" i="20"/>
  <c r="F362" i="20" s="1"/>
  <c r="D362" i="20"/>
  <c r="E361" i="20"/>
  <c r="F361" i="20" s="1"/>
  <c r="D361" i="20"/>
  <c r="E360" i="20"/>
  <c r="F360" i="20" s="1"/>
  <c r="D360" i="20"/>
  <c r="E359" i="20"/>
  <c r="F359" i="20" s="1"/>
  <c r="D359" i="20"/>
  <c r="E358" i="20"/>
  <c r="F358" i="20" s="1"/>
  <c r="D358" i="20"/>
  <c r="E357" i="20"/>
  <c r="F357" i="20" s="1"/>
  <c r="D357" i="20"/>
  <c r="E356" i="20"/>
  <c r="F356" i="20" s="1"/>
  <c r="D356" i="20"/>
  <c r="E355" i="20"/>
  <c r="F355" i="20" s="1"/>
  <c r="D355" i="20"/>
  <c r="E354" i="20"/>
  <c r="F354" i="20" s="1"/>
  <c r="D354" i="20"/>
  <c r="E353" i="20"/>
  <c r="F353" i="20" s="1"/>
  <c r="D353" i="20"/>
  <c r="E352" i="20"/>
  <c r="F352" i="20" s="1"/>
  <c r="D352" i="20"/>
  <c r="E351" i="20"/>
  <c r="F351" i="20" s="1"/>
  <c r="D351" i="20"/>
  <c r="E350" i="20"/>
  <c r="F350" i="20" s="1"/>
  <c r="D350" i="20"/>
  <c r="E349" i="20"/>
  <c r="F349" i="20" s="1"/>
  <c r="D349" i="20"/>
  <c r="E348" i="20"/>
  <c r="F348" i="20" s="1"/>
  <c r="D348" i="20"/>
  <c r="E347" i="20"/>
  <c r="F347" i="20" s="1"/>
  <c r="D347" i="20"/>
  <c r="E346" i="20"/>
  <c r="F346" i="20" s="1"/>
  <c r="D346" i="20"/>
  <c r="E345" i="20"/>
  <c r="F345" i="20" s="1"/>
  <c r="D345" i="20"/>
  <c r="E344" i="20"/>
  <c r="F344" i="20" s="1"/>
  <c r="D344" i="20"/>
  <c r="E343" i="20"/>
  <c r="F343" i="20" s="1"/>
  <c r="D343" i="20"/>
  <c r="E342" i="20"/>
  <c r="F342" i="20" s="1"/>
  <c r="D342" i="20"/>
  <c r="E341" i="20"/>
  <c r="F341" i="20" s="1"/>
  <c r="D341" i="20"/>
  <c r="E340" i="20"/>
  <c r="F340" i="20" s="1"/>
  <c r="D340" i="20"/>
  <c r="E339" i="20"/>
  <c r="F339" i="20" s="1"/>
  <c r="D339" i="20"/>
  <c r="E338" i="20"/>
  <c r="F338" i="20" s="1"/>
  <c r="D338" i="20"/>
  <c r="E337" i="20"/>
  <c r="F337" i="20" s="1"/>
  <c r="D337" i="20"/>
  <c r="E336" i="20"/>
  <c r="F336" i="20" s="1"/>
  <c r="D336" i="20"/>
  <c r="E335" i="20"/>
  <c r="F335" i="20" s="1"/>
  <c r="D335" i="20"/>
  <c r="E334" i="20"/>
  <c r="F334" i="20" s="1"/>
  <c r="D334" i="20"/>
  <c r="E333" i="20"/>
  <c r="F333" i="20" s="1"/>
  <c r="D333" i="20"/>
  <c r="E332" i="20"/>
  <c r="F332" i="20" s="1"/>
  <c r="D332" i="20"/>
  <c r="E331" i="20"/>
  <c r="F331" i="20" s="1"/>
  <c r="D331" i="20"/>
  <c r="E330" i="20"/>
  <c r="F330" i="20" s="1"/>
  <c r="D330" i="20"/>
  <c r="E329" i="20"/>
  <c r="F329" i="20" s="1"/>
  <c r="D329" i="20"/>
  <c r="E328" i="20"/>
  <c r="F328" i="20" s="1"/>
  <c r="D328" i="20"/>
  <c r="E327" i="20"/>
  <c r="F327" i="20" s="1"/>
  <c r="D327" i="20"/>
  <c r="E326" i="20"/>
  <c r="F326" i="20" s="1"/>
  <c r="D326" i="20"/>
  <c r="E325" i="20"/>
  <c r="F325" i="20" s="1"/>
  <c r="D325" i="20"/>
  <c r="E324" i="20"/>
  <c r="F324" i="20" s="1"/>
  <c r="D324" i="20"/>
  <c r="E323" i="20"/>
  <c r="F323" i="20" s="1"/>
  <c r="D323" i="20"/>
  <c r="E322" i="20"/>
  <c r="F322" i="20" s="1"/>
  <c r="D322" i="20"/>
  <c r="E321" i="20"/>
  <c r="F321" i="20" s="1"/>
  <c r="D321" i="20"/>
  <c r="E320" i="20"/>
  <c r="F320" i="20" s="1"/>
  <c r="D320" i="20"/>
  <c r="E319" i="20"/>
  <c r="F319" i="20" s="1"/>
  <c r="D319" i="20"/>
  <c r="E318" i="20"/>
  <c r="F318" i="20" s="1"/>
  <c r="D318" i="20"/>
  <c r="E317" i="20"/>
  <c r="F317" i="20" s="1"/>
  <c r="D317" i="20"/>
  <c r="E316" i="20"/>
  <c r="F316" i="20" s="1"/>
  <c r="D316" i="20"/>
  <c r="E315" i="20"/>
  <c r="F315" i="20" s="1"/>
  <c r="D315" i="20"/>
  <c r="E314" i="20"/>
  <c r="F314" i="20" s="1"/>
  <c r="D314" i="20"/>
  <c r="E313" i="20"/>
  <c r="F313" i="20" s="1"/>
  <c r="D313" i="20"/>
  <c r="E312" i="20"/>
  <c r="F312" i="20" s="1"/>
  <c r="D312" i="20"/>
  <c r="E311" i="20"/>
  <c r="F311" i="20" s="1"/>
  <c r="D311" i="20"/>
  <c r="E310" i="20"/>
  <c r="F310" i="20" s="1"/>
  <c r="D310" i="20"/>
  <c r="E309" i="20"/>
  <c r="F309" i="20" s="1"/>
  <c r="D309" i="20"/>
  <c r="E308" i="20"/>
  <c r="F308" i="20" s="1"/>
  <c r="D308" i="20"/>
  <c r="E307" i="20"/>
  <c r="F307" i="20" s="1"/>
  <c r="D307" i="20"/>
  <c r="E306" i="20"/>
  <c r="F306" i="20" s="1"/>
  <c r="D306" i="20"/>
  <c r="E305" i="20"/>
  <c r="F305" i="20" s="1"/>
  <c r="D305" i="20"/>
  <c r="E304" i="20"/>
  <c r="F304" i="20" s="1"/>
  <c r="D304" i="20"/>
  <c r="E303" i="20"/>
  <c r="F303" i="20" s="1"/>
  <c r="D303" i="20"/>
  <c r="E302" i="20"/>
  <c r="F302" i="20" s="1"/>
  <c r="D302" i="20"/>
  <c r="E301" i="20"/>
  <c r="F301" i="20" s="1"/>
  <c r="D301" i="20"/>
  <c r="E300" i="20"/>
  <c r="F300" i="20" s="1"/>
  <c r="D300" i="20"/>
  <c r="E299" i="20"/>
  <c r="F299" i="20" s="1"/>
  <c r="D299" i="20"/>
  <c r="E298" i="20"/>
  <c r="F298" i="20" s="1"/>
  <c r="D298" i="20"/>
  <c r="E297" i="20"/>
  <c r="F297" i="20" s="1"/>
  <c r="D297" i="20"/>
  <c r="E296" i="20"/>
  <c r="F296" i="20" s="1"/>
  <c r="D296" i="20"/>
  <c r="E295" i="20"/>
  <c r="F295" i="20" s="1"/>
  <c r="D295" i="20"/>
  <c r="E294" i="20"/>
  <c r="F294" i="20" s="1"/>
  <c r="D294" i="20"/>
  <c r="E293" i="20"/>
  <c r="F293" i="20" s="1"/>
  <c r="D293" i="20"/>
  <c r="E292" i="20"/>
  <c r="F292" i="20" s="1"/>
  <c r="D292" i="20"/>
  <c r="E291" i="20"/>
  <c r="F291" i="20" s="1"/>
  <c r="D291" i="20"/>
  <c r="E290" i="20"/>
  <c r="F290" i="20" s="1"/>
  <c r="D290" i="20"/>
  <c r="E289" i="20"/>
  <c r="F289" i="20" s="1"/>
  <c r="D289" i="20"/>
  <c r="E288" i="20"/>
  <c r="F288" i="20" s="1"/>
  <c r="D288" i="20"/>
  <c r="E287" i="20"/>
  <c r="F287" i="20" s="1"/>
  <c r="D287" i="20"/>
  <c r="E286" i="20"/>
  <c r="F286" i="20" s="1"/>
  <c r="D286" i="20"/>
  <c r="E285" i="20"/>
  <c r="F285" i="20" s="1"/>
  <c r="D285" i="20"/>
  <c r="E284" i="20"/>
  <c r="F284" i="20" s="1"/>
  <c r="D284" i="20"/>
  <c r="E283" i="20"/>
  <c r="F283" i="20" s="1"/>
  <c r="D283" i="20"/>
  <c r="E282" i="20"/>
  <c r="F282" i="20" s="1"/>
  <c r="D282" i="20"/>
  <c r="E281" i="20"/>
  <c r="F281" i="20" s="1"/>
  <c r="D281" i="20"/>
  <c r="E280" i="20"/>
  <c r="F280" i="20" s="1"/>
  <c r="D280" i="20"/>
  <c r="E279" i="20"/>
  <c r="F279" i="20" s="1"/>
  <c r="D279" i="20"/>
  <c r="E278" i="20"/>
  <c r="F278" i="20" s="1"/>
  <c r="D278" i="20"/>
  <c r="E277" i="20"/>
  <c r="F277" i="20" s="1"/>
  <c r="D277" i="20"/>
  <c r="E276" i="20"/>
  <c r="F276" i="20" s="1"/>
  <c r="D276" i="20"/>
  <c r="E275" i="20"/>
  <c r="F275" i="20" s="1"/>
  <c r="D275" i="20"/>
  <c r="E274" i="20"/>
  <c r="F274" i="20" s="1"/>
  <c r="D274" i="20"/>
  <c r="E273" i="20"/>
  <c r="F273" i="20" s="1"/>
  <c r="D273" i="20"/>
  <c r="E272" i="20"/>
  <c r="F272" i="20" s="1"/>
  <c r="D272" i="20"/>
  <c r="E271" i="20"/>
  <c r="F271" i="20" s="1"/>
  <c r="D271" i="20"/>
  <c r="E270" i="20"/>
  <c r="F270" i="20" s="1"/>
  <c r="D270" i="20"/>
  <c r="E269" i="20"/>
  <c r="F269" i="20" s="1"/>
  <c r="D269" i="20"/>
  <c r="E268" i="20"/>
  <c r="F268" i="20" s="1"/>
  <c r="D268" i="20"/>
  <c r="E267" i="20"/>
  <c r="F267" i="20" s="1"/>
  <c r="D267" i="20"/>
  <c r="E266" i="20"/>
  <c r="F266" i="20" s="1"/>
  <c r="D266" i="20"/>
  <c r="E265" i="20"/>
  <c r="F265" i="20" s="1"/>
  <c r="D265" i="20"/>
  <c r="E264" i="20"/>
  <c r="F264" i="20" s="1"/>
  <c r="D264" i="20"/>
  <c r="E263" i="20"/>
  <c r="F263" i="20" s="1"/>
  <c r="D263" i="20"/>
  <c r="E262" i="20"/>
  <c r="F262" i="20" s="1"/>
  <c r="D262" i="20"/>
  <c r="E261" i="20"/>
  <c r="F261" i="20" s="1"/>
  <c r="D261" i="20"/>
  <c r="E260" i="20"/>
  <c r="F260" i="20" s="1"/>
  <c r="D260" i="20"/>
  <c r="E259" i="20"/>
  <c r="F259" i="20" s="1"/>
  <c r="D259" i="20"/>
  <c r="E258" i="20"/>
  <c r="F258" i="20" s="1"/>
  <c r="D258" i="20"/>
  <c r="E257" i="20"/>
  <c r="F257" i="20" s="1"/>
  <c r="D257" i="20"/>
  <c r="E256" i="20"/>
  <c r="F256" i="20" s="1"/>
  <c r="D256" i="20"/>
  <c r="E255" i="20"/>
  <c r="F255" i="20" s="1"/>
  <c r="D255" i="20"/>
  <c r="E254" i="20"/>
  <c r="F254" i="20" s="1"/>
  <c r="D254" i="20"/>
  <c r="E253" i="20"/>
  <c r="F253" i="20" s="1"/>
  <c r="D253" i="20"/>
  <c r="E252" i="20"/>
  <c r="F252" i="20" s="1"/>
  <c r="D252" i="20"/>
  <c r="E251" i="20"/>
  <c r="F251" i="20" s="1"/>
  <c r="D251" i="20"/>
  <c r="E250" i="20"/>
  <c r="F250" i="20" s="1"/>
  <c r="D250" i="20"/>
  <c r="E249" i="20"/>
  <c r="F249" i="20" s="1"/>
  <c r="D249" i="20"/>
  <c r="E248" i="20"/>
  <c r="F248" i="20" s="1"/>
  <c r="D248" i="20"/>
  <c r="E247" i="20"/>
  <c r="F247" i="20" s="1"/>
  <c r="D247" i="20"/>
  <c r="E246" i="20"/>
  <c r="F246" i="20" s="1"/>
  <c r="D246" i="20"/>
  <c r="E245" i="20"/>
  <c r="F245" i="20" s="1"/>
  <c r="D245" i="20"/>
  <c r="E244" i="20"/>
  <c r="F244" i="20" s="1"/>
  <c r="D244" i="20"/>
  <c r="E243" i="20"/>
  <c r="F243" i="20" s="1"/>
  <c r="D243" i="20"/>
  <c r="E242" i="20"/>
  <c r="F242" i="20" s="1"/>
  <c r="D242" i="20"/>
  <c r="E241" i="20"/>
  <c r="F241" i="20" s="1"/>
  <c r="D241" i="20"/>
  <c r="E240" i="20"/>
  <c r="F240" i="20" s="1"/>
  <c r="D240" i="20"/>
  <c r="E239" i="20"/>
  <c r="F239" i="20" s="1"/>
  <c r="D239" i="20"/>
  <c r="E238" i="20"/>
  <c r="F238" i="20" s="1"/>
  <c r="D238" i="20"/>
  <c r="E237" i="20"/>
  <c r="F237" i="20" s="1"/>
  <c r="D237" i="20"/>
  <c r="E236" i="20"/>
  <c r="F236" i="20" s="1"/>
  <c r="D236" i="20"/>
  <c r="E235" i="20"/>
  <c r="F235" i="20" s="1"/>
  <c r="D235" i="20"/>
  <c r="E234" i="20"/>
  <c r="F234" i="20" s="1"/>
  <c r="D234" i="20"/>
  <c r="E233" i="20"/>
  <c r="F233" i="20" s="1"/>
  <c r="D233" i="20"/>
  <c r="E232" i="20"/>
  <c r="F232" i="20" s="1"/>
  <c r="D232" i="20"/>
  <c r="E231" i="20"/>
  <c r="F231" i="20" s="1"/>
  <c r="D231" i="20"/>
  <c r="E230" i="20"/>
  <c r="F230" i="20" s="1"/>
  <c r="D230" i="20"/>
  <c r="E229" i="20"/>
  <c r="F229" i="20" s="1"/>
  <c r="D229" i="20"/>
  <c r="E228" i="20"/>
  <c r="F228" i="20" s="1"/>
  <c r="D228" i="20"/>
  <c r="E227" i="20"/>
  <c r="F227" i="20" s="1"/>
  <c r="D227" i="20"/>
  <c r="E226" i="20"/>
  <c r="F226" i="20" s="1"/>
  <c r="D226" i="20"/>
  <c r="E225" i="20"/>
  <c r="F225" i="20" s="1"/>
  <c r="D225" i="20"/>
  <c r="E224" i="20"/>
  <c r="F224" i="20" s="1"/>
  <c r="D224" i="20"/>
  <c r="E223" i="20"/>
  <c r="F223" i="20" s="1"/>
  <c r="D223" i="20"/>
  <c r="E222" i="20"/>
  <c r="F222" i="20" s="1"/>
  <c r="D222" i="20"/>
  <c r="E221" i="20"/>
  <c r="F221" i="20" s="1"/>
  <c r="D221" i="20"/>
  <c r="F220" i="20"/>
  <c r="E220" i="20"/>
  <c r="D220" i="20"/>
  <c r="E219" i="20"/>
  <c r="F219" i="20" s="1"/>
  <c r="D219" i="20"/>
  <c r="E218" i="20"/>
  <c r="F218" i="20" s="1"/>
  <c r="D218" i="20"/>
  <c r="E217" i="20"/>
  <c r="F217" i="20" s="1"/>
  <c r="D217" i="20"/>
  <c r="E216" i="20"/>
  <c r="F216" i="20" s="1"/>
  <c r="D216" i="20"/>
  <c r="E215" i="20"/>
  <c r="F215" i="20" s="1"/>
  <c r="D215" i="20"/>
  <c r="E214" i="20"/>
  <c r="F214" i="20" s="1"/>
  <c r="D214" i="20"/>
  <c r="E213" i="20"/>
  <c r="F213" i="20" s="1"/>
  <c r="D213" i="20"/>
  <c r="E212" i="20"/>
  <c r="F212" i="20" s="1"/>
  <c r="D212" i="20"/>
  <c r="E211" i="20"/>
  <c r="F211" i="20" s="1"/>
  <c r="D211" i="20"/>
  <c r="E210" i="20"/>
  <c r="F210" i="20" s="1"/>
  <c r="D210" i="20"/>
  <c r="E209" i="20"/>
  <c r="F209" i="20" s="1"/>
  <c r="D209" i="20"/>
  <c r="E208" i="20"/>
  <c r="F208" i="20" s="1"/>
  <c r="D208" i="20"/>
  <c r="E207" i="20"/>
  <c r="F207" i="20" s="1"/>
  <c r="D207" i="20"/>
  <c r="E206" i="20"/>
  <c r="F206" i="20" s="1"/>
  <c r="D206" i="20"/>
  <c r="E205" i="20"/>
  <c r="F205" i="20" s="1"/>
  <c r="D205" i="20"/>
  <c r="E204" i="20"/>
  <c r="F204" i="20" s="1"/>
  <c r="D204" i="20"/>
  <c r="E203" i="20"/>
  <c r="F203" i="20" s="1"/>
  <c r="D203" i="20"/>
  <c r="E202" i="20"/>
  <c r="F202" i="20" s="1"/>
  <c r="D202" i="20"/>
  <c r="E201" i="20"/>
  <c r="F201" i="20" s="1"/>
  <c r="D201" i="20"/>
  <c r="E200" i="20"/>
  <c r="F200" i="20" s="1"/>
  <c r="D200" i="20"/>
  <c r="E199" i="20"/>
  <c r="F199" i="20" s="1"/>
  <c r="D199" i="20"/>
  <c r="E198" i="20"/>
  <c r="F198" i="20" s="1"/>
  <c r="D198" i="20"/>
  <c r="E197" i="20"/>
  <c r="F197" i="20" s="1"/>
  <c r="D197" i="20"/>
  <c r="E196" i="20"/>
  <c r="F196" i="20" s="1"/>
  <c r="D196" i="20"/>
  <c r="E195" i="20"/>
  <c r="F195" i="20" s="1"/>
  <c r="D195" i="20"/>
  <c r="E194" i="20"/>
  <c r="F194" i="20" s="1"/>
  <c r="D194" i="20"/>
  <c r="E193" i="20"/>
  <c r="F193" i="20" s="1"/>
  <c r="D193" i="20"/>
  <c r="E192" i="20"/>
  <c r="F192" i="20" s="1"/>
  <c r="D192" i="20"/>
  <c r="E191" i="20"/>
  <c r="F191" i="20" s="1"/>
  <c r="D191" i="20"/>
  <c r="E190" i="20"/>
  <c r="F190" i="20" s="1"/>
  <c r="D190" i="20"/>
  <c r="E189" i="20"/>
  <c r="F189" i="20" s="1"/>
  <c r="D189" i="20"/>
  <c r="E188" i="20"/>
  <c r="F188" i="20" s="1"/>
  <c r="D188" i="20"/>
  <c r="E187" i="20"/>
  <c r="F187" i="20" s="1"/>
  <c r="D187" i="20"/>
  <c r="E186" i="20"/>
  <c r="F186" i="20" s="1"/>
  <c r="D186" i="20"/>
  <c r="E185" i="20"/>
  <c r="F185" i="20" s="1"/>
  <c r="D185" i="20"/>
  <c r="E184" i="20"/>
  <c r="F184" i="20" s="1"/>
  <c r="D184" i="20"/>
  <c r="E183" i="20"/>
  <c r="F183" i="20" s="1"/>
  <c r="D183" i="20"/>
  <c r="E182" i="20"/>
  <c r="F182" i="20" s="1"/>
  <c r="D182" i="20"/>
  <c r="E181" i="20"/>
  <c r="F181" i="20" s="1"/>
  <c r="D181" i="20"/>
  <c r="E180" i="20"/>
  <c r="F180" i="20" s="1"/>
  <c r="D180" i="20"/>
  <c r="E179" i="20"/>
  <c r="F179" i="20" s="1"/>
  <c r="D179" i="20"/>
  <c r="E178" i="20"/>
  <c r="F178" i="20" s="1"/>
  <c r="D178" i="20"/>
  <c r="E177" i="20"/>
  <c r="F177" i="20" s="1"/>
  <c r="D177" i="20"/>
  <c r="E176" i="20"/>
  <c r="F176" i="20" s="1"/>
  <c r="D176" i="20"/>
  <c r="E175" i="20"/>
  <c r="F175" i="20" s="1"/>
  <c r="D175" i="20"/>
  <c r="E174" i="20"/>
  <c r="F174" i="20" s="1"/>
  <c r="D174" i="20"/>
  <c r="E173" i="20"/>
  <c r="F173" i="20" s="1"/>
  <c r="D173" i="20"/>
  <c r="E172" i="20"/>
  <c r="F172" i="20" s="1"/>
  <c r="D172" i="20"/>
  <c r="E171" i="20"/>
  <c r="F171" i="20" s="1"/>
  <c r="D171" i="20"/>
  <c r="E170" i="20"/>
  <c r="F170" i="20" s="1"/>
  <c r="D170" i="20"/>
  <c r="E169" i="20"/>
  <c r="F169" i="20" s="1"/>
  <c r="D169" i="20"/>
  <c r="E168" i="20"/>
  <c r="F168" i="20" s="1"/>
  <c r="D168" i="20"/>
  <c r="E167" i="20"/>
  <c r="F167" i="20" s="1"/>
  <c r="D167" i="20"/>
  <c r="E166" i="20"/>
  <c r="F166" i="20" s="1"/>
  <c r="D166" i="20"/>
  <c r="E165" i="20"/>
  <c r="F165" i="20" s="1"/>
  <c r="D165" i="20"/>
  <c r="E164" i="20"/>
  <c r="F164" i="20" s="1"/>
  <c r="D164" i="20"/>
  <c r="E163" i="20"/>
  <c r="F163" i="20" s="1"/>
  <c r="D163" i="20"/>
  <c r="E162" i="20"/>
  <c r="F162" i="20" s="1"/>
  <c r="D162" i="20"/>
  <c r="E161" i="20"/>
  <c r="F161" i="20" s="1"/>
  <c r="D161" i="20"/>
  <c r="E160" i="20"/>
  <c r="F160" i="20" s="1"/>
  <c r="D160" i="20"/>
  <c r="E159" i="20"/>
  <c r="F159" i="20" s="1"/>
  <c r="D159" i="20"/>
  <c r="E158" i="20"/>
  <c r="F158" i="20" s="1"/>
  <c r="D158" i="20"/>
  <c r="E157" i="20"/>
  <c r="F157" i="20" s="1"/>
  <c r="D157" i="20"/>
  <c r="E156" i="20"/>
  <c r="F156" i="20" s="1"/>
  <c r="D156" i="20"/>
  <c r="E155" i="20"/>
  <c r="F155" i="20" s="1"/>
  <c r="D155" i="20"/>
  <c r="E154" i="20"/>
  <c r="F154" i="20" s="1"/>
  <c r="D154" i="20"/>
  <c r="E153" i="20"/>
  <c r="F153" i="20" s="1"/>
  <c r="D153" i="20"/>
  <c r="E152" i="20"/>
  <c r="F152" i="20" s="1"/>
  <c r="D152" i="20"/>
  <c r="E151" i="20"/>
  <c r="F151" i="20" s="1"/>
  <c r="D151" i="20"/>
  <c r="E150" i="20"/>
  <c r="F150" i="20" s="1"/>
  <c r="D150" i="20"/>
  <c r="E149" i="20"/>
  <c r="F149" i="20" s="1"/>
  <c r="D149" i="20"/>
  <c r="E148" i="20"/>
  <c r="F148" i="20" s="1"/>
  <c r="D148" i="20"/>
  <c r="E147" i="20"/>
  <c r="F147" i="20" s="1"/>
  <c r="D147" i="20"/>
  <c r="E146" i="20"/>
  <c r="F146" i="20" s="1"/>
  <c r="D146" i="20"/>
  <c r="E145" i="20"/>
  <c r="F145" i="20" s="1"/>
  <c r="D145" i="20"/>
  <c r="E144" i="20"/>
  <c r="F144" i="20" s="1"/>
  <c r="D144" i="20"/>
  <c r="E143" i="20"/>
  <c r="F143" i="20" s="1"/>
  <c r="D143" i="20"/>
  <c r="E142" i="20"/>
  <c r="F142" i="20" s="1"/>
  <c r="D142" i="20"/>
  <c r="E141" i="20"/>
  <c r="F141" i="20" s="1"/>
  <c r="D141" i="20"/>
  <c r="E140" i="20"/>
  <c r="F140" i="20" s="1"/>
  <c r="D140" i="20"/>
  <c r="E139" i="20"/>
  <c r="F139" i="20" s="1"/>
  <c r="D139" i="20"/>
  <c r="E138" i="20"/>
  <c r="F138" i="20" s="1"/>
  <c r="D138" i="20"/>
  <c r="E137" i="20"/>
  <c r="F137" i="20" s="1"/>
  <c r="D137" i="20"/>
  <c r="E136" i="20"/>
  <c r="F136" i="20" s="1"/>
  <c r="D136" i="20"/>
  <c r="E135" i="20"/>
  <c r="F135" i="20" s="1"/>
  <c r="D135" i="20"/>
  <c r="E134" i="20"/>
  <c r="F134" i="20" s="1"/>
  <c r="D134" i="20"/>
  <c r="E133" i="20"/>
  <c r="F133" i="20" s="1"/>
  <c r="D133" i="20"/>
  <c r="E132" i="20"/>
  <c r="F132" i="20" s="1"/>
  <c r="D132" i="20"/>
  <c r="E131" i="20"/>
  <c r="F131" i="20" s="1"/>
  <c r="D131" i="20"/>
  <c r="E130" i="20"/>
  <c r="F130" i="20" s="1"/>
  <c r="D130" i="20"/>
  <c r="E129" i="20"/>
  <c r="F129" i="20" s="1"/>
  <c r="D129" i="20"/>
  <c r="E128" i="20"/>
  <c r="F128" i="20" s="1"/>
  <c r="D128" i="20"/>
  <c r="E127" i="20"/>
  <c r="F127" i="20" s="1"/>
  <c r="D127" i="20"/>
  <c r="E126" i="20"/>
  <c r="F126" i="20" s="1"/>
  <c r="D126" i="20"/>
  <c r="E125" i="20"/>
  <c r="F125" i="20" s="1"/>
  <c r="D125" i="20"/>
  <c r="F124" i="20"/>
  <c r="E124" i="20"/>
  <c r="D124" i="20"/>
  <c r="E123" i="20"/>
  <c r="F123" i="20" s="1"/>
  <c r="D123" i="20"/>
  <c r="E122" i="20"/>
  <c r="F122" i="20" s="1"/>
  <c r="D122" i="20"/>
  <c r="E121" i="20"/>
  <c r="F121" i="20" s="1"/>
  <c r="D121" i="20"/>
  <c r="E120" i="20"/>
  <c r="F120" i="20" s="1"/>
  <c r="D120" i="20"/>
  <c r="E119" i="20"/>
  <c r="F119" i="20" s="1"/>
  <c r="D119" i="20"/>
  <c r="E118" i="20"/>
  <c r="F118" i="20" s="1"/>
  <c r="D118" i="20"/>
  <c r="E117" i="20"/>
  <c r="F117" i="20" s="1"/>
  <c r="D117" i="20"/>
  <c r="E116" i="20"/>
  <c r="F116" i="20" s="1"/>
  <c r="D116" i="20"/>
  <c r="E115" i="20"/>
  <c r="F115" i="20" s="1"/>
  <c r="D115" i="20"/>
  <c r="E114" i="20"/>
  <c r="F114" i="20" s="1"/>
  <c r="D114" i="20"/>
  <c r="E113" i="20"/>
  <c r="F113" i="20" s="1"/>
  <c r="D113" i="20"/>
  <c r="E112" i="20"/>
  <c r="F112" i="20" s="1"/>
  <c r="D112" i="20"/>
  <c r="E111" i="20"/>
  <c r="F111" i="20" s="1"/>
  <c r="D111" i="20"/>
  <c r="E110" i="20"/>
  <c r="F110" i="20" s="1"/>
  <c r="D110" i="20"/>
  <c r="E109" i="20"/>
  <c r="F109" i="20" s="1"/>
  <c r="D109" i="20"/>
  <c r="E108" i="20"/>
  <c r="F108" i="20" s="1"/>
  <c r="D108" i="20"/>
  <c r="E107" i="20"/>
  <c r="F107" i="20" s="1"/>
  <c r="D107" i="20"/>
  <c r="E106" i="20"/>
  <c r="F106" i="20" s="1"/>
  <c r="D106" i="20"/>
  <c r="E105" i="20"/>
  <c r="F105" i="20" s="1"/>
  <c r="D105" i="20"/>
  <c r="E104" i="20"/>
  <c r="F104" i="20" s="1"/>
  <c r="D104" i="20"/>
  <c r="E103" i="20"/>
  <c r="F103" i="20" s="1"/>
  <c r="D103" i="20"/>
  <c r="E102" i="20"/>
  <c r="F102" i="20" s="1"/>
  <c r="D102" i="20"/>
  <c r="E101" i="20"/>
  <c r="F101" i="20" s="1"/>
  <c r="D101" i="20"/>
  <c r="E100" i="20"/>
  <c r="F100" i="20" s="1"/>
  <c r="D100" i="20"/>
  <c r="E99" i="20"/>
  <c r="F99" i="20" s="1"/>
  <c r="D99" i="20"/>
  <c r="E98" i="20"/>
  <c r="F98" i="20" s="1"/>
  <c r="D98" i="20"/>
  <c r="E97" i="20"/>
  <c r="F97" i="20" s="1"/>
  <c r="D97" i="20"/>
  <c r="E96" i="20"/>
  <c r="F96" i="20" s="1"/>
  <c r="D96" i="20"/>
  <c r="E95" i="20"/>
  <c r="F95" i="20" s="1"/>
  <c r="D95" i="20"/>
  <c r="E94" i="20"/>
  <c r="F94" i="20" s="1"/>
  <c r="D94" i="20"/>
  <c r="E93" i="20"/>
  <c r="F93" i="20" s="1"/>
  <c r="D93" i="20"/>
  <c r="E92" i="20"/>
  <c r="F92" i="20" s="1"/>
  <c r="D92" i="20"/>
  <c r="E91" i="20"/>
  <c r="F91" i="20" s="1"/>
  <c r="D91" i="20"/>
  <c r="E90" i="20"/>
  <c r="F90" i="20" s="1"/>
  <c r="D90" i="20"/>
  <c r="E89" i="20"/>
  <c r="F89" i="20" s="1"/>
  <c r="D89" i="20"/>
  <c r="E88" i="20"/>
  <c r="F88" i="20" s="1"/>
  <c r="D88" i="20"/>
  <c r="E87" i="20"/>
  <c r="F87" i="20" s="1"/>
  <c r="D87" i="20"/>
  <c r="E86" i="20"/>
  <c r="F86" i="20" s="1"/>
  <c r="D86" i="20"/>
  <c r="E85" i="20"/>
  <c r="F85" i="20" s="1"/>
  <c r="D85" i="20"/>
  <c r="E84" i="20"/>
  <c r="F84" i="20" s="1"/>
  <c r="D84" i="20"/>
  <c r="E83" i="20"/>
  <c r="F83" i="20" s="1"/>
  <c r="D83" i="20"/>
  <c r="E82" i="20"/>
  <c r="F82" i="20" s="1"/>
  <c r="D82" i="20"/>
  <c r="E81" i="20"/>
  <c r="F81" i="20" s="1"/>
  <c r="D81" i="20"/>
  <c r="E80" i="20"/>
  <c r="F80" i="20" s="1"/>
  <c r="D80" i="20"/>
  <c r="E79" i="20"/>
  <c r="F79" i="20" s="1"/>
  <c r="D79" i="20"/>
  <c r="E78" i="20"/>
  <c r="F78" i="20" s="1"/>
  <c r="D78" i="20"/>
  <c r="E77" i="20"/>
  <c r="F77" i="20" s="1"/>
  <c r="D77" i="20"/>
  <c r="E76" i="20"/>
  <c r="F76" i="20" s="1"/>
  <c r="D76" i="20"/>
  <c r="E75" i="20"/>
  <c r="F75" i="20" s="1"/>
  <c r="D75" i="20"/>
  <c r="E74" i="20"/>
  <c r="F74" i="20" s="1"/>
  <c r="D74" i="20"/>
  <c r="E73" i="20"/>
  <c r="F73" i="20" s="1"/>
  <c r="D73" i="20"/>
  <c r="E72" i="20"/>
  <c r="F72" i="20" s="1"/>
  <c r="D72" i="20"/>
  <c r="E71" i="20"/>
  <c r="F71" i="20" s="1"/>
  <c r="D71" i="20"/>
  <c r="E70" i="20"/>
  <c r="F70" i="20" s="1"/>
  <c r="D70" i="20"/>
  <c r="E69" i="20"/>
  <c r="F69" i="20" s="1"/>
  <c r="D69" i="20"/>
  <c r="E68" i="20"/>
  <c r="F68" i="20" s="1"/>
  <c r="D68" i="20"/>
  <c r="E67" i="20"/>
  <c r="F67" i="20" s="1"/>
  <c r="D67" i="20"/>
  <c r="E66" i="20"/>
  <c r="F66" i="20" s="1"/>
  <c r="D66" i="20"/>
  <c r="E65" i="20"/>
  <c r="F65" i="20" s="1"/>
  <c r="D65" i="20"/>
  <c r="E64" i="20"/>
  <c r="F64" i="20" s="1"/>
  <c r="D64" i="20"/>
  <c r="E63" i="20"/>
  <c r="F63" i="20" s="1"/>
  <c r="D63" i="20"/>
  <c r="E62" i="20"/>
  <c r="F62" i="20" s="1"/>
  <c r="D62" i="20"/>
  <c r="E61" i="20"/>
  <c r="F61" i="20" s="1"/>
  <c r="D61" i="20"/>
  <c r="E60" i="20"/>
  <c r="F60" i="20" s="1"/>
  <c r="D60" i="20"/>
  <c r="E59" i="20"/>
  <c r="F59" i="20" s="1"/>
  <c r="D59" i="20"/>
  <c r="E58" i="20"/>
  <c r="F58" i="20" s="1"/>
  <c r="D58" i="20"/>
  <c r="E57" i="20"/>
  <c r="F57" i="20" s="1"/>
  <c r="D57" i="20"/>
  <c r="E56" i="20"/>
  <c r="F56" i="20" s="1"/>
  <c r="D56" i="20"/>
  <c r="E55" i="20"/>
  <c r="F55" i="20" s="1"/>
  <c r="D55" i="20"/>
  <c r="E54" i="20"/>
  <c r="F54" i="20" s="1"/>
  <c r="D54" i="20"/>
  <c r="E53" i="20"/>
  <c r="F53" i="20" s="1"/>
  <c r="D53" i="20"/>
  <c r="E52" i="20"/>
  <c r="F52" i="20" s="1"/>
  <c r="D52" i="20"/>
  <c r="E51" i="20"/>
  <c r="F51" i="20" s="1"/>
  <c r="D51" i="20"/>
  <c r="E50" i="20"/>
  <c r="F50" i="20" s="1"/>
  <c r="D50" i="20"/>
  <c r="E49" i="20"/>
  <c r="F49" i="20" s="1"/>
  <c r="D49" i="20"/>
  <c r="E48" i="20"/>
  <c r="F48" i="20" s="1"/>
  <c r="D48" i="20"/>
  <c r="E47" i="20"/>
  <c r="F47" i="20" s="1"/>
  <c r="D47" i="20"/>
  <c r="E46" i="20"/>
  <c r="F46" i="20" s="1"/>
  <c r="D46" i="20"/>
  <c r="E45" i="20"/>
  <c r="F45" i="20" s="1"/>
  <c r="D45" i="20"/>
  <c r="E44" i="20"/>
  <c r="F44" i="20" s="1"/>
  <c r="D44" i="20"/>
  <c r="E43" i="20"/>
  <c r="F43" i="20" s="1"/>
  <c r="D43" i="20"/>
  <c r="E42" i="20"/>
  <c r="F42" i="20" s="1"/>
  <c r="D42" i="20"/>
  <c r="E41" i="20"/>
  <c r="F41" i="20" s="1"/>
  <c r="D41" i="20"/>
  <c r="E40" i="20"/>
  <c r="F40" i="20" s="1"/>
  <c r="D40" i="20"/>
  <c r="E39" i="20"/>
  <c r="F39" i="20" s="1"/>
  <c r="D39" i="20"/>
  <c r="E38" i="20"/>
  <c r="F38" i="20" s="1"/>
  <c r="D38" i="20"/>
  <c r="E37" i="20"/>
  <c r="F37" i="20" s="1"/>
  <c r="D37" i="20"/>
  <c r="E36" i="20"/>
  <c r="F36" i="20" s="1"/>
  <c r="D36" i="20"/>
  <c r="E35" i="20"/>
  <c r="F35" i="20" s="1"/>
  <c r="D35" i="20"/>
  <c r="E34" i="20"/>
  <c r="F34" i="20" s="1"/>
  <c r="D34" i="20"/>
  <c r="E33" i="20"/>
  <c r="F33" i="20" s="1"/>
  <c r="D33" i="20"/>
  <c r="E32" i="20"/>
  <c r="F32" i="20" s="1"/>
  <c r="D32" i="20"/>
  <c r="E31" i="20"/>
  <c r="F31" i="20" s="1"/>
  <c r="D31" i="20"/>
  <c r="E30" i="20"/>
  <c r="F30" i="20" s="1"/>
  <c r="D30" i="20"/>
  <c r="E29" i="20"/>
  <c r="F29" i="20" s="1"/>
  <c r="D29" i="20"/>
  <c r="E28" i="20"/>
  <c r="F28" i="20" s="1"/>
  <c r="D28" i="20"/>
  <c r="E27" i="20"/>
  <c r="F27" i="20" s="1"/>
  <c r="D27" i="20"/>
  <c r="E26" i="20"/>
  <c r="F26" i="20" s="1"/>
  <c r="D26" i="20"/>
  <c r="E25" i="20"/>
  <c r="F25" i="20" s="1"/>
  <c r="D25" i="20"/>
  <c r="E24" i="20"/>
  <c r="F24" i="20" s="1"/>
  <c r="D24" i="20"/>
  <c r="E23" i="20"/>
  <c r="F23" i="20" s="1"/>
  <c r="D23" i="20"/>
  <c r="E22" i="20"/>
  <c r="F22" i="20" s="1"/>
  <c r="D22" i="20"/>
  <c r="E21" i="20"/>
  <c r="F21" i="20" s="1"/>
  <c r="D21" i="20"/>
  <c r="E20" i="20"/>
  <c r="F20" i="20" s="1"/>
  <c r="D20" i="20"/>
  <c r="E19" i="20"/>
  <c r="F19" i="20" s="1"/>
  <c r="D19" i="20"/>
  <c r="E18" i="20"/>
  <c r="F18" i="20" s="1"/>
  <c r="D18" i="20"/>
  <c r="E17" i="20"/>
  <c r="F17" i="20" s="1"/>
  <c r="D17" i="20"/>
  <c r="E16" i="20"/>
  <c r="F16" i="20" s="1"/>
  <c r="D16" i="20"/>
  <c r="E15" i="20"/>
  <c r="F15" i="20" s="1"/>
  <c r="D15" i="20"/>
  <c r="E14" i="20"/>
  <c r="F14" i="20" s="1"/>
  <c r="D14" i="20"/>
  <c r="E13" i="20"/>
  <c r="F13" i="20" s="1"/>
  <c r="D13" i="20"/>
  <c r="E12" i="20"/>
  <c r="F12" i="20" s="1"/>
  <c r="D12" i="20"/>
  <c r="E11" i="20"/>
  <c r="F11" i="20" s="1"/>
  <c r="D11" i="20"/>
  <c r="E10" i="20"/>
  <c r="F10" i="20" s="1"/>
  <c r="D10" i="20"/>
  <c r="E9" i="20"/>
  <c r="F9" i="20" s="1"/>
  <c r="D9" i="20"/>
  <c r="E8" i="20"/>
  <c r="F8" i="20" s="1"/>
  <c r="D8" i="20"/>
  <c r="E7" i="20"/>
  <c r="F7" i="20" s="1"/>
  <c r="D7" i="20"/>
  <c r="E6" i="20"/>
  <c r="F6" i="20" s="1"/>
  <c r="D6" i="20"/>
  <c r="E5" i="20"/>
  <c r="F5" i="20" s="1"/>
  <c r="D5" i="20"/>
  <c r="E4" i="20"/>
  <c r="F4" i="20" s="1"/>
  <c r="D4" i="20"/>
  <c r="E3" i="20"/>
  <c r="F3" i="20" s="1"/>
  <c r="D3" i="20"/>
  <c r="E2" i="20"/>
  <c r="F2" i="20" s="1"/>
  <c r="D2" i="20"/>
  <c r="E5516" i="19"/>
  <c r="F5516" i="19" s="1"/>
  <c r="D5516" i="19"/>
  <c r="E5515" i="19"/>
  <c r="F5515" i="19" s="1"/>
  <c r="D5515" i="19"/>
  <c r="E5514" i="19"/>
  <c r="F5514" i="19" s="1"/>
  <c r="D5514" i="19"/>
  <c r="E5513" i="19"/>
  <c r="F5513" i="19" s="1"/>
  <c r="D5513" i="19"/>
  <c r="F5512" i="19"/>
  <c r="E5512" i="19"/>
  <c r="D5512" i="19"/>
  <c r="E5511" i="19"/>
  <c r="F5511" i="19" s="1"/>
  <c r="D5511" i="19"/>
  <c r="E5510" i="19"/>
  <c r="F5510" i="19" s="1"/>
  <c r="D5510" i="19"/>
  <c r="E5509" i="19"/>
  <c r="F5509" i="19" s="1"/>
  <c r="D5509" i="19"/>
  <c r="E5508" i="19"/>
  <c r="F5508" i="19" s="1"/>
  <c r="D5508" i="19"/>
  <c r="E5507" i="19"/>
  <c r="F5507" i="19" s="1"/>
  <c r="D5507" i="19"/>
  <c r="E5506" i="19"/>
  <c r="F5506" i="19" s="1"/>
  <c r="D5506" i="19"/>
  <c r="E5505" i="19"/>
  <c r="F5505" i="19" s="1"/>
  <c r="D5505" i="19"/>
  <c r="E5504" i="19"/>
  <c r="F5504" i="19" s="1"/>
  <c r="D5504" i="19"/>
  <c r="E5503" i="19"/>
  <c r="F5503" i="19" s="1"/>
  <c r="D5503" i="19"/>
  <c r="E5502" i="19"/>
  <c r="F5502" i="19" s="1"/>
  <c r="D5502" i="19"/>
  <c r="E5501" i="19"/>
  <c r="F5501" i="19" s="1"/>
  <c r="D5501" i="19"/>
  <c r="E5500" i="19"/>
  <c r="F5500" i="19" s="1"/>
  <c r="D5500" i="19"/>
  <c r="E5499" i="19"/>
  <c r="F5499" i="19" s="1"/>
  <c r="D5499" i="19"/>
  <c r="E5498" i="19"/>
  <c r="F5498" i="19" s="1"/>
  <c r="D5498" i="19"/>
  <c r="E5497" i="19"/>
  <c r="F5497" i="19" s="1"/>
  <c r="D5497" i="19"/>
  <c r="E5496" i="19"/>
  <c r="F5496" i="19" s="1"/>
  <c r="D5496" i="19"/>
  <c r="E5495" i="19"/>
  <c r="F5495" i="19" s="1"/>
  <c r="D5495" i="19"/>
  <c r="E5494" i="19"/>
  <c r="F5494" i="19" s="1"/>
  <c r="D5494" i="19"/>
  <c r="E5493" i="19"/>
  <c r="F5493" i="19" s="1"/>
  <c r="D5493" i="19"/>
  <c r="E5492" i="19"/>
  <c r="F5492" i="19" s="1"/>
  <c r="D5492" i="19"/>
  <c r="E5491" i="19"/>
  <c r="F5491" i="19" s="1"/>
  <c r="D5491" i="19"/>
  <c r="E5490" i="19"/>
  <c r="F5490" i="19" s="1"/>
  <c r="D5490" i="19"/>
  <c r="E5489" i="19"/>
  <c r="F5489" i="19" s="1"/>
  <c r="D5489" i="19"/>
  <c r="E5488" i="19"/>
  <c r="F5488" i="19" s="1"/>
  <c r="D5488" i="19"/>
  <c r="E5487" i="19"/>
  <c r="F5487" i="19" s="1"/>
  <c r="D5487" i="19"/>
  <c r="E5486" i="19"/>
  <c r="F5486" i="19" s="1"/>
  <c r="D5486" i="19"/>
  <c r="E5485" i="19"/>
  <c r="F5485" i="19" s="1"/>
  <c r="D5485" i="19"/>
  <c r="E5484" i="19"/>
  <c r="F5484" i="19" s="1"/>
  <c r="D5484" i="19"/>
  <c r="E5483" i="19"/>
  <c r="F5483" i="19" s="1"/>
  <c r="D5483" i="19"/>
  <c r="E5482" i="19"/>
  <c r="F5482" i="19" s="1"/>
  <c r="D5482" i="19"/>
  <c r="E5481" i="19"/>
  <c r="F5481" i="19" s="1"/>
  <c r="D5481" i="19"/>
  <c r="E5480" i="19"/>
  <c r="F5480" i="19" s="1"/>
  <c r="D5480" i="19"/>
  <c r="E5479" i="19"/>
  <c r="F5479" i="19" s="1"/>
  <c r="D5479" i="19"/>
  <c r="E5478" i="19"/>
  <c r="F5478" i="19" s="1"/>
  <c r="D5478" i="19"/>
  <c r="E5477" i="19"/>
  <c r="F5477" i="19" s="1"/>
  <c r="D5477" i="19"/>
  <c r="E5476" i="19"/>
  <c r="F5476" i="19" s="1"/>
  <c r="D5476" i="19"/>
  <c r="E5475" i="19"/>
  <c r="F5475" i="19" s="1"/>
  <c r="D5475" i="19"/>
  <c r="E5474" i="19"/>
  <c r="F5474" i="19" s="1"/>
  <c r="D5474" i="19"/>
  <c r="E5473" i="19"/>
  <c r="F5473" i="19" s="1"/>
  <c r="D5473" i="19"/>
  <c r="F5472" i="19"/>
  <c r="E5472" i="19"/>
  <c r="D5472" i="19"/>
  <c r="E5471" i="19"/>
  <c r="F5471" i="19" s="1"/>
  <c r="D5471" i="19"/>
  <c r="E5470" i="19"/>
  <c r="F5470" i="19" s="1"/>
  <c r="D5470" i="19"/>
  <c r="E5469" i="19"/>
  <c r="F5469" i="19" s="1"/>
  <c r="D5469" i="19"/>
  <c r="E5468" i="19"/>
  <c r="F5468" i="19" s="1"/>
  <c r="D5468" i="19"/>
  <c r="E5467" i="19"/>
  <c r="F5467" i="19" s="1"/>
  <c r="D5467" i="19"/>
  <c r="E5466" i="19"/>
  <c r="F5466" i="19" s="1"/>
  <c r="D5466" i="19"/>
  <c r="E5465" i="19"/>
  <c r="F5465" i="19" s="1"/>
  <c r="D5465" i="19"/>
  <c r="E5464" i="19"/>
  <c r="F5464" i="19" s="1"/>
  <c r="D5464" i="19"/>
  <c r="E5463" i="19"/>
  <c r="F5463" i="19" s="1"/>
  <c r="D5463" i="19"/>
  <c r="E5462" i="19"/>
  <c r="F5462" i="19" s="1"/>
  <c r="D5462" i="19"/>
  <c r="E5461" i="19"/>
  <c r="F5461" i="19" s="1"/>
  <c r="D5461" i="19"/>
  <c r="E5460" i="19"/>
  <c r="F5460" i="19" s="1"/>
  <c r="D5460" i="19"/>
  <c r="E5459" i="19"/>
  <c r="F5459" i="19" s="1"/>
  <c r="D5459" i="19"/>
  <c r="E5458" i="19"/>
  <c r="F5458" i="19" s="1"/>
  <c r="D5458" i="19"/>
  <c r="E5457" i="19"/>
  <c r="F5457" i="19" s="1"/>
  <c r="D5457" i="19"/>
  <c r="E5456" i="19"/>
  <c r="F5456" i="19" s="1"/>
  <c r="D5456" i="19"/>
  <c r="E5455" i="19"/>
  <c r="F5455" i="19" s="1"/>
  <c r="D5455" i="19"/>
  <c r="E5454" i="19"/>
  <c r="F5454" i="19" s="1"/>
  <c r="D5454" i="19"/>
  <c r="E5453" i="19"/>
  <c r="F5453" i="19" s="1"/>
  <c r="D5453" i="19"/>
  <c r="E5452" i="19"/>
  <c r="F5452" i="19" s="1"/>
  <c r="D5452" i="19"/>
  <c r="E5451" i="19"/>
  <c r="F5451" i="19" s="1"/>
  <c r="D5451" i="19"/>
  <c r="E5450" i="19"/>
  <c r="F5450" i="19" s="1"/>
  <c r="D5450" i="19"/>
  <c r="E5449" i="19"/>
  <c r="F5449" i="19" s="1"/>
  <c r="D5449" i="19"/>
  <c r="E5448" i="19"/>
  <c r="F5448" i="19" s="1"/>
  <c r="D5448" i="19"/>
  <c r="E5447" i="19"/>
  <c r="F5447" i="19" s="1"/>
  <c r="D5447" i="19"/>
  <c r="E5446" i="19"/>
  <c r="F5446" i="19" s="1"/>
  <c r="D5446" i="19"/>
  <c r="E5445" i="19"/>
  <c r="F5445" i="19" s="1"/>
  <c r="D5445" i="19"/>
  <c r="E5444" i="19"/>
  <c r="F5444" i="19" s="1"/>
  <c r="D5444" i="19"/>
  <c r="E5443" i="19"/>
  <c r="F5443" i="19" s="1"/>
  <c r="D5443" i="19"/>
  <c r="E5442" i="19"/>
  <c r="F5442" i="19" s="1"/>
  <c r="D5442" i="19"/>
  <c r="E5441" i="19"/>
  <c r="F5441" i="19" s="1"/>
  <c r="D5441" i="19"/>
  <c r="E5440" i="19"/>
  <c r="F5440" i="19" s="1"/>
  <c r="D5440" i="19"/>
  <c r="E5439" i="19"/>
  <c r="F5439" i="19" s="1"/>
  <c r="D5439" i="19"/>
  <c r="E5438" i="19"/>
  <c r="F5438" i="19" s="1"/>
  <c r="D5438" i="19"/>
  <c r="E5437" i="19"/>
  <c r="F5437" i="19" s="1"/>
  <c r="D5437" i="19"/>
  <c r="E5436" i="19"/>
  <c r="F5436" i="19" s="1"/>
  <c r="D5436" i="19"/>
  <c r="E5435" i="19"/>
  <c r="F5435" i="19" s="1"/>
  <c r="D5435" i="19"/>
  <c r="E5434" i="19"/>
  <c r="F5434" i="19" s="1"/>
  <c r="D5434" i="19"/>
  <c r="E5433" i="19"/>
  <c r="F5433" i="19" s="1"/>
  <c r="D5433" i="19"/>
  <c r="F5432" i="19"/>
  <c r="E5432" i="19"/>
  <c r="D5432" i="19"/>
  <c r="E5431" i="19"/>
  <c r="F5431" i="19" s="1"/>
  <c r="D5431" i="19"/>
  <c r="E5430" i="19"/>
  <c r="F5430" i="19" s="1"/>
  <c r="D5430" i="19"/>
  <c r="E5429" i="19"/>
  <c r="F5429" i="19" s="1"/>
  <c r="D5429" i="19"/>
  <c r="E5428" i="19"/>
  <c r="F5428" i="19" s="1"/>
  <c r="D5428" i="19"/>
  <c r="E5427" i="19"/>
  <c r="F5427" i="19" s="1"/>
  <c r="D5427" i="19"/>
  <c r="E5426" i="19"/>
  <c r="F5426" i="19" s="1"/>
  <c r="D5426" i="19"/>
  <c r="E5425" i="19"/>
  <c r="F5425" i="19" s="1"/>
  <c r="D5425" i="19"/>
  <c r="E5424" i="19"/>
  <c r="F5424" i="19" s="1"/>
  <c r="D5424" i="19"/>
  <c r="E5423" i="19"/>
  <c r="F5423" i="19" s="1"/>
  <c r="D5423" i="19"/>
  <c r="E5422" i="19"/>
  <c r="F5422" i="19" s="1"/>
  <c r="D5422" i="19"/>
  <c r="E5421" i="19"/>
  <c r="F5421" i="19" s="1"/>
  <c r="D5421" i="19"/>
  <c r="E5420" i="19"/>
  <c r="F5420" i="19" s="1"/>
  <c r="D5420" i="19"/>
  <c r="E5419" i="19"/>
  <c r="F5419" i="19" s="1"/>
  <c r="D5419" i="19"/>
  <c r="E5418" i="19"/>
  <c r="F5418" i="19" s="1"/>
  <c r="D5418" i="19"/>
  <c r="E5417" i="19"/>
  <c r="F5417" i="19" s="1"/>
  <c r="D5417" i="19"/>
  <c r="E5416" i="19"/>
  <c r="F5416" i="19" s="1"/>
  <c r="D5416" i="19"/>
  <c r="E5415" i="19"/>
  <c r="F5415" i="19" s="1"/>
  <c r="D5415" i="19"/>
  <c r="E5414" i="19"/>
  <c r="F5414" i="19" s="1"/>
  <c r="D5414" i="19"/>
  <c r="E5413" i="19"/>
  <c r="F5413" i="19" s="1"/>
  <c r="D5413" i="19"/>
  <c r="E5412" i="19"/>
  <c r="F5412" i="19" s="1"/>
  <c r="D5412" i="19"/>
  <c r="E5411" i="19"/>
  <c r="F5411" i="19" s="1"/>
  <c r="D5411" i="19"/>
  <c r="E5410" i="19"/>
  <c r="F5410" i="19" s="1"/>
  <c r="D5410" i="19"/>
  <c r="E5409" i="19"/>
  <c r="F5409" i="19" s="1"/>
  <c r="D5409" i="19"/>
  <c r="E5408" i="19"/>
  <c r="F5408" i="19" s="1"/>
  <c r="D5408" i="19"/>
  <c r="E5407" i="19"/>
  <c r="F5407" i="19" s="1"/>
  <c r="D5407" i="19"/>
  <c r="E5406" i="19"/>
  <c r="F5406" i="19" s="1"/>
  <c r="D5406" i="19"/>
  <c r="E5405" i="19"/>
  <c r="F5405" i="19" s="1"/>
  <c r="D5405" i="19"/>
  <c r="E5404" i="19"/>
  <c r="F5404" i="19" s="1"/>
  <c r="D5404" i="19"/>
  <c r="E5403" i="19"/>
  <c r="F5403" i="19" s="1"/>
  <c r="D5403" i="19"/>
  <c r="E5402" i="19"/>
  <c r="F5402" i="19" s="1"/>
  <c r="D5402" i="19"/>
  <c r="E5401" i="19"/>
  <c r="F5401" i="19" s="1"/>
  <c r="D5401" i="19"/>
  <c r="E5400" i="19"/>
  <c r="F5400" i="19" s="1"/>
  <c r="D5400" i="19"/>
  <c r="E5399" i="19"/>
  <c r="F5399" i="19" s="1"/>
  <c r="D5399" i="19"/>
  <c r="F5398" i="19"/>
  <c r="E5398" i="19"/>
  <c r="D5398" i="19"/>
  <c r="E5397" i="19"/>
  <c r="F5397" i="19" s="1"/>
  <c r="D5397" i="19"/>
  <c r="E5396" i="19"/>
  <c r="F5396" i="19" s="1"/>
  <c r="D5396" i="19"/>
  <c r="E5395" i="19"/>
  <c r="F5395" i="19" s="1"/>
  <c r="D5395" i="19"/>
  <c r="E5394" i="19"/>
  <c r="F5394" i="19" s="1"/>
  <c r="D5394" i="19"/>
  <c r="E5393" i="19"/>
  <c r="F5393" i="19" s="1"/>
  <c r="D5393" i="19"/>
  <c r="E5392" i="19"/>
  <c r="F5392" i="19" s="1"/>
  <c r="D5392" i="19"/>
  <c r="E5391" i="19"/>
  <c r="F5391" i="19" s="1"/>
  <c r="D5391" i="19"/>
  <c r="E5390" i="19"/>
  <c r="F5390" i="19" s="1"/>
  <c r="D5390" i="19"/>
  <c r="E5389" i="19"/>
  <c r="F5389" i="19" s="1"/>
  <c r="D5389" i="19"/>
  <c r="E5388" i="19"/>
  <c r="F5388" i="19" s="1"/>
  <c r="D5388" i="19"/>
  <c r="E5387" i="19"/>
  <c r="F5387" i="19" s="1"/>
  <c r="D5387" i="19"/>
  <c r="E5386" i="19"/>
  <c r="F5386" i="19" s="1"/>
  <c r="D5386" i="19"/>
  <c r="E5385" i="19"/>
  <c r="F5385" i="19" s="1"/>
  <c r="D5385" i="19"/>
  <c r="E5384" i="19"/>
  <c r="F5384" i="19" s="1"/>
  <c r="D5384" i="19"/>
  <c r="E5383" i="19"/>
  <c r="F5383" i="19" s="1"/>
  <c r="D5383" i="19"/>
  <c r="E5382" i="19"/>
  <c r="F5382" i="19" s="1"/>
  <c r="D5382" i="19"/>
  <c r="E5381" i="19"/>
  <c r="F5381" i="19" s="1"/>
  <c r="D5381" i="19"/>
  <c r="E5380" i="19"/>
  <c r="F5380" i="19" s="1"/>
  <c r="D5380" i="19"/>
  <c r="E5379" i="19"/>
  <c r="F5379" i="19" s="1"/>
  <c r="D5379" i="19"/>
  <c r="E5378" i="19"/>
  <c r="F5378" i="19" s="1"/>
  <c r="D5378" i="19"/>
  <c r="E5377" i="19"/>
  <c r="F5377" i="19" s="1"/>
  <c r="D5377" i="19"/>
  <c r="E5376" i="19"/>
  <c r="F5376" i="19" s="1"/>
  <c r="D5376" i="19"/>
  <c r="E5375" i="19"/>
  <c r="F5375" i="19" s="1"/>
  <c r="D5375" i="19"/>
  <c r="E5374" i="19"/>
  <c r="F5374" i="19" s="1"/>
  <c r="D5374" i="19"/>
  <c r="E5373" i="19"/>
  <c r="F5373" i="19" s="1"/>
  <c r="D5373" i="19"/>
  <c r="E5372" i="19"/>
  <c r="F5372" i="19" s="1"/>
  <c r="D5372" i="19"/>
  <c r="E5371" i="19"/>
  <c r="F5371" i="19" s="1"/>
  <c r="D5371" i="19"/>
  <c r="E5370" i="19"/>
  <c r="F5370" i="19" s="1"/>
  <c r="D5370" i="19"/>
  <c r="E5369" i="19"/>
  <c r="F5369" i="19" s="1"/>
  <c r="D5369" i="19"/>
  <c r="E5368" i="19"/>
  <c r="F5368" i="19" s="1"/>
  <c r="D5368" i="19"/>
  <c r="E5367" i="19"/>
  <c r="F5367" i="19" s="1"/>
  <c r="D5367" i="19"/>
  <c r="E5366" i="19"/>
  <c r="F5366" i="19" s="1"/>
  <c r="D5366" i="19"/>
  <c r="E5365" i="19"/>
  <c r="F5365" i="19" s="1"/>
  <c r="D5365" i="19"/>
  <c r="E5364" i="19"/>
  <c r="F5364" i="19" s="1"/>
  <c r="D5364" i="19"/>
  <c r="E5363" i="19"/>
  <c r="F5363" i="19" s="1"/>
  <c r="D5363" i="19"/>
  <c r="E5362" i="19"/>
  <c r="F5362" i="19" s="1"/>
  <c r="D5362" i="19"/>
  <c r="E5361" i="19"/>
  <c r="F5361" i="19" s="1"/>
  <c r="D5361" i="19"/>
  <c r="E5360" i="19"/>
  <c r="F5360" i="19" s="1"/>
  <c r="D5360" i="19"/>
  <c r="E5359" i="19"/>
  <c r="F5359" i="19" s="1"/>
  <c r="D5359" i="19"/>
  <c r="E5358" i="19"/>
  <c r="F5358" i="19" s="1"/>
  <c r="D5358" i="19"/>
  <c r="E5357" i="19"/>
  <c r="F5357" i="19" s="1"/>
  <c r="D5357" i="19"/>
  <c r="E5356" i="19"/>
  <c r="F5356" i="19" s="1"/>
  <c r="D5356" i="19"/>
  <c r="E5355" i="19"/>
  <c r="F5355" i="19" s="1"/>
  <c r="D5355" i="19"/>
  <c r="E5354" i="19"/>
  <c r="F5354" i="19" s="1"/>
  <c r="D5354" i="19"/>
  <c r="E5353" i="19"/>
  <c r="F5353" i="19" s="1"/>
  <c r="D5353" i="19"/>
  <c r="E5352" i="19"/>
  <c r="F5352" i="19" s="1"/>
  <c r="D5352" i="19"/>
  <c r="E5351" i="19"/>
  <c r="F5351" i="19" s="1"/>
  <c r="D5351" i="19"/>
  <c r="E5350" i="19"/>
  <c r="F5350" i="19" s="1"/>
  <c r="D5350" i="19"/>
  <c r="E5349" i="19"/>
  <c r="F5349" i="19" s="1"/>
  <c r="D5349" i="19"/>
  <c r="E5348" i="19"/>
  <c r="F5348" i="19" s="1"/>
  <c r="D5348" i="19"/>
  <c r="E5347" i="19"/>
  <c r="F5347" i="19" s="1"/>
  <c r="D5347" i="19"/>
  <c r="E5346" i="19"/>
  <c r="F5346" i="19" s="1"/>
  <c r="D5346" i="19"/>
  <c r="E5345" i="19"/>
  <c r="F5345" i="19" s="1"/>
  <c r="D5345" i="19"/>
  <c r="E5344" i="19"/>
  <c r="F5344" i="19" s="1"/>
  <c r="D5344" i="19"/>
  <c r="E5343" i="19"/>
  <c r="F5343" i="19" s="1"/>
  <c r="D5343" i="19"/>
  <c r="E5342" i="19"/>
  <c r="F5342" i="19" s="1"/>
  <c r="D5342" i="19"/>
  <c r="E5341" i="19"/>
  <c r="F5341" i="19" s="1"/>
  <c r="D5341" i="19"/>
  <c r="E5340" i="19"/>
  <c r="F5340" i="19" s="1"/>
  <c r="D5340" i="19"/>
  <c r="E5339" i="19"/>
  <c r="F5339" i="19" s="1"/>
  <c r="D5339" i="19"/>
  <c r="E5338" i="19"/>
  <c r="F5338" i="19" s="1"/>
  <c r="D5338" i="19"/>
  <c r="E5337" i="19"/>
  <c r="F5337" i="19" s="1"/>
  <c r="D5337" i="19"/>
  <c r="E5336" i="19"/>
  <c r="F5336" i="19" s="1"/>
  <c r="D5336" i="19"/>
  <c r="E5335" i="19"/>
  <c r="F5335" i="19" s="1"/>
  <c r="D5335" i="19"/>
  <c r="E5334" i="19"/>
  <c r="F5334" i="19" s="1"/>
  <c r="D5334" i="19"/>
  <c r="E5333" i="19"/>
  <c r="F5333" i="19" s="1"/>
  <c r="D5333" i="19"/>
  <c r="E5332" i="19"/>
  <c r="F5332" i="19" s="1"/>
  <c r="D5332" i="19"/>
  <c r="E5331" i="19"/>
  <c r="F5331" i="19" s="1"/>
  <c r="D5331" i="19"/>
  <c r="E5330" i="19"/>
  <c r="F5330" i="19" s="1"/>
  <c r="D5330" i="19"/>
  <c r="E5329" i="19"/>
  <c r="F5329" i="19" s="1"/>
  <c r="D5329" i="19"/>
  <c r="E5328" i="19"/>
  <c r="F5328" i="19" s="1"/>
  <c r="D5328" i="19"/>
  <c r="E5327" i="19"/>
  <c r="F5327" i="19" s="1"/>
  <c r="D5327" i="19"/>
  <c r="E5326" i="19"/>
  <c r="F5326" i="19" s="1"/>
  <c r="D5326" i="19"/>
  <c r="E5325" i="19"/>
  <c r="F5325" i="19" s="1"/>
  <c r="D5325" i="19"/>
  <c r="E5324" i="19"/>
  <c r="F5324" i="19" s="1"/>
  <c r="D5324" i="19"/>
  <c r="E5323" i="19"/>
  <c r="F5323" i="19" s="1"/>
  <c r="D5323" i="19"/>
  <c r="E5322" i="19"/>
  <c r="F5322" i="19" s="1"/>
  <c r="D5322" i="19"/>
  <c r="E5321" i="19"/>
  <c r="F5321" i="19" s="1"/>
  <c r="D5321" i="19"/>
  <c r="E5320" i="19"/>
  <c r="F5320" i="19" s="1"/>
  <c r="D5320" i="19"/>
  <c r="E5319" i="19"/>
  <c r="F5319" i="19" s="1"/>
  <c r="D5319" i="19"/>
  <c r="E5318" i="19"/>
  <c r="F5318" i="19" s="1"/>
  <c r="D5318" i="19"/>
  <c r="E5317" i="19"/>
  <c r="F5317" i="19" s="1"/>
  <c r="D5317" i="19"/>
  <c r="E5316" i="19"/>
  <c r="F5316" i="19" s="1"/>
  <c r="D5316" i="19"/>
  <c r="E5315" i="19"/>
  <c r="F5315" i="19" s="1"/>
  <c r="D5315" i="19"/>
  <c r="E5314" i="19"/>
  <c r="F5314" i="19" s="1"/>
  <c r="D5314" i="19"/>
  <c r="E5313" i="19"/>
  <c r="F5313" i="19" s="1"/>
  <c r="D5313" i="19"/>
  <c r="E5312" i="19"/>
  <c r="F5312" i="19" s="1"/>
  <c r="D5312" i="19"/>
  <c r="E5311" i="19"/>
  <c r="F5311" i="19" s="1"/>
  <c r="D5311" i="19"/>
  <c r="E5310" i="19"/>
  <c r="F5310" i="19" s="1"/>
  <c r="D5310" i="19"/>
  <c r="E5309" i="19"/>
  <c r="F5309" i="19" s="1"/>
  <c r="D5309" i="19"/>
  <c r="E5308" i="19"/>
  <c r="F5308" i="19" s="1"/>
  <c r="D5308" i="19"/>
  <c r="E5307" i="19"/>
  <c r="F5307" i="19" s="1"/>
  <c r="D5307" i="19"/>
  <c r="E5306" i="19"/>
  <c r="F5306" i="19" s="1"/>
  <c r="D5306" i="19"/>
  <c r="F5305" i="19"/>
  <c r="E5305" i="19"/>
  <c r="D5305" i="19"/>
  <c r="E5304" i="19"/>
  <c r="F5304" i="19" s="1"/>
  <c r="D5304" i="19"/>
  <c r="E5303" i="19"/>
  <c r="F5303" i="19" s="1"/>
  <c r="D5303" i="19"/>
  <c r="E5302" i="19"/>
  <c r="F5302" i="19" s="1"/>
  <c r="D5302" i="19"/>
  <c r="E5301" i="19"/>
  <c r="F5301" i="19" s="1"/>
  <c r="D5301" i="19"/>
  <c r="E5300" i="19"/>
  <c r="F5300" i="19" s="1"/>
  <c r="D5300" i="19"/>
  <c r="E5299" i="19"/>
  <c r="F5299" i="19" s="1"/>
  <c r="D5299" i="19"/>
  <c r="E5298" i="19"/>
  <c r="F5298" i="19" s="1"/>
  <c r="D5298" i="19"/>
  <c r="E5297" i="19"/>
  <c r="F5297" i="19" s="1"/>
  <c r="D5297" i="19"/>
  <c r="E5296" i="19"/>
  <c r="F5296" i="19" s="1"/>
  <c r="D5296" i="19"/>
  <c r="E5295" i="19"/>
  <c r="F5295" i="19" s="1"/>
  <c r="D5295" i="19"/>
  <c r="E5294" i="19"/>
  <c r="F5294" i="19" s="1"/>
  <c r="D5294" i="19"/>
  <c r="E5293" i="19"/>
  <c r="F5293" i="19" s="1"/>
  <c r="D5293" i="19"/>
  <c r="E5292" i="19"/>
  <c r="F5292" i="19" s="1"/>
  <c r="D5292" i="19"/>
  <c r="E5291" i="19"/>
  <c r="F5291" i="19" s="1"/>
  <c r="D5291" i="19"/>
  <c r="E5290" i="19"/>
  <c r="F5290" i="19" s="1"/>
  <c r="D5290" i="19"/>
  <c r="E5289" i="19"/>
  <c r="F5289" i="19" s="1"/>
  <c r="D5289" i="19"/>
  <c r="E5288" i="19"/>
  <c r="F5288" i="19" s="1"/>
  <c r="D5288" i="19"/>
  <c r="E5287" i="19"/>
  <c r="F5287" i="19" s="1"/>
  <c r="D5287" i="19"/>
  <c r="E5286" i="19"/>
  <c r="F5286" i="19" s="1"/>
  <c r="D5286" i="19"/>
  <c r="E5285" i="19"/>
  <c r="F5285" i="19" s="1"/>
  <c r="D5285" i="19"/>
  <c r="E5284" i="19"/>
  <c r="F5284" i="19" s="1"/>
  <c r="D5284" i="19"/>
  <c r="E5283" i="19"/>
  <c r="F5283" i="19" s="1"/>
  <c r="D5283" i="19"/>
  <c r="E5282" i="19"/>
  <c r="F5282" i="19" s="1"/>
  <c r="D5282" i="19"/>
  <c r="E5281" i="19"/>
  <c r="F5281" i="19" s="1"/>
  <c r="D5281" i="19"/>
  <c r="E5280" i="19"/>
  <c r="F5280" i="19" s="1"/>
  <c r="D5280" i="19"/>
  <c r="E5279" i="19"/>
  <c r="F5279" i="19" s="1"/>
  <c r="D5279" i="19"/>
  <c r="E5278" i="19"/>
  <c r="F5278" i="19" s="1"/>
  <c r="D5278" i="19"/>
  <c r="E5277" i="19"/>
  <c r="F5277" i="19" s="1"/>
  <c r="D5277" i="19"/>
  <c r="E5276" i="19"/>
  <c r="F5276" i="19" s="1"/>
  <c r="D5276" i="19"/>
  <c r="E5275" i="19"/>
  <c r="F5275" i="19" s="1"/>
  <c r="D5275" i="19"/>
  <c r="E5274" i="19"/>
  <c r="F5274" i="19" s="1"/>
  <c r="D5274" i="19"/>
  <c r="E5273" i="19"/>
  <c r="F5273" i="19" s="1"/>
  <c r="D5273" i="19"/>
  <c r="E5272" i="19"/>
  <c r="F5272" i="19" s="1"/>
  <c r="D5272" i="19"/>
  <c r="E5271" i="19"/>
  <c r="F5271" i="19" s="1"/>
  <c r="D5271" i="19"/>
  <c r="E5270" i="19"/>
  <c r="F5270" i="19" s="1"/>
  <c r="D5270" i="19"/>
  <c r="E5269" i="19"/>
  <c r="F5269" i="19" s="1"/>
  <c r="D5269" i="19"/>
  <c r="E5268" i="19"/>
  <c r="F5268" i="19" s="1"/>
  <c r="D5268" i="19"/>
  <c r="E5267" i="19"/>
  <c r="F5267" i="19" s="1"/>
  <c r="D5267" i="19"/>
  <c r="E5266" i="19"/>
  <c r="F5266" i="19" s="1"/>
  <c r="D5266" i="19"/>
  <c r="E5265" i="19"/>
  <c r="F5265" i="19" s="1"/>
  <c r="D5265" i="19"/>
  <c r="E5264" i="19"/>
  <c r="F5264" i="19" s="1"/>
  <c r="D5264" i="19"/>
  <c r="E5263" i="19"/>
  <c r="F5263" i="19" s="1"/>
  <c r="D5263" i="19"/>
  <c r="E5262" i="19"/>
  <c r="F5262" i="19" s="1"/>
  <c r="D5262" i="19"/>
  <c r="E5261" i="19"/>
  <c r="F5261" i="19" s="1"/>
  <c r="D5261" i="19"/>
  <c r="E5260" i="19"/>
  <c r="F5260" i="19" s="1"/>
  <c r="D5260" i="19"/>
  <c r="E5259" i="19"/>
  <c r="F5259" i="19" s="1"/>
  <c r="D5259" i="19"/>
  <c r="E5258" i="19"/>
  <c r="F5258" i="19" s="1"/>
  <c r="D5258" i="19"/>
  <c r="E5257" i="19"/>
  <c r="F5257" i="19" s="1"/>
  <c r="D5257" i="19"/>
  <c r="E5256" i="19"/>
  <c r="F5256" i="19" s="1"/>
  <c r="D5256" i="19"/>
  <c r="E5255" i="19"/>
  <c r="F5255" i="19" s="1"/>
  <c r="D5255" i="19"/>
  <c r="E5254" i="19"/>
  <c r="F5254" i="19" s="1"/>
  <c r="D5254" i="19"/>
  <c r="E5253" i="19"/>
  <c r="F5253" i="19" s="1"/>
  <c r="D5253" i="19"/>
  <c r="E5252" i="19"/>
  <c r="F5252" i="19" s="1"/>
  <c r="D5252" i="19"/>
  <c r="E5251" i="19"/>
  <c r="F5251" i="19" s="1"/>
  <c r="D5251" i="19"/>
  <c r="E5250" i="19"/>
  <c r="F5250" i="19" s="1"/>
  <c r="D5250" i="19"/>
  <c r="E5249" i="19"/>
  <c r="F5249" i="19" s="1"/>
  <c r="D5249" i="19"/>
  <c r="E5248" i="19"/>
  <c r="F5248" i="19" s="1"/>
  <c r="D5248" i="19"/>
  <c r="E5247" i="19"/>
  <c r="F5247" i="19" s="1"/>
  <c r="D5247" i="19"/>
  <c r="E5246" i="19"/>
  <c r="F5246" i="19" s="1"/>
  <c r="D5246" i="19"/>
  <c r="E5245" i="19"/>
  <c r="F5245" i="19" s="1"/>
  <c r="D5245" i="19"/>
  <c r="E5244" i="19"/>
  <c r="F5244" i="19" s="1"/>
  <c r="D5244" i="19"/>
  <c r="E5243" i="19"/>
  <c r="F5243" i="19" s="1"/>
  <c r="D5243" i="19"/>
  <c r="E5242" i="19"/>
  <c r="F5242" i="19" s="1"/>
  <c r="D5242" i="19"/>
  <c r="E5241" i="19"/>
  <c r="F5241" i="19" s="1"/>
  <c r="D5241" i="19"/>
  <c r="E5240" i="19"/>
  <c r="F5240" i="19" s="1"/>
  <c r="D5240" i="19"/>
  <c r="E5239" i="19"/>
  <c r="F5239" i="19" s="1"/>
  <c r="D5239" i="19"/>
  <c r="E5238" i="19"/>
  <c r="F5238" i="19" s="1"/>
  <c r="D5238" i="19"/>
  <c r="E5237" i="19"/>
  <c r="F5237" i="19" s="1"/>
  <c r="D5237" i="19"/>
  <c r="E5236" i="19"/>
  <c r="F5236" i="19" s="1"/>
  <c r="D5236" i="19"/>
  <c r="E5235" i="19"/>
  <c r="F5235" i="19" s="1"/>
  <c r="D5235" i="19"/>
  <c r="E5234" i="19"/>
  <c r="F5234" i="19" s="1"/>
  <c r="D5234" i="19"/>
  <c r="E5233" i="19"/>
  <c r="F5233" i="19" s="1"/>
  <c r="D5233" i="19"/>
  <c r="E5232" i="19"/>
  <c r="F5232" i="19" s="1"/>
  <c r="D5232" i="19"/>
  <c r="E5231" i="19"/>
  <c r="F5231" i="19" s="1"/>
  <c r="D5231" i="19"/>
  <c r="E5230" i="19"/>
  <c r="F5230" i="19" s="1"/>
  <c r="D5230" i="19"/>
  <c r="E5229" i="19"/>
  <c r="F5229" i="19" s="1"/>
  <c r="D5229" i="19"/>
  <c r="E5228" i="19"/>
  <c r="F5228" i="19" s="1"/>
  <c r="D5228" i="19"/>
  <c r="E5227" i="19"/>
  <c r="F5227" i="19" s="1"/>
  <c r="D5227" i="19"/>
  <c r="E5226" i="19"/>
  <c r="F5226" i="19" s="1"/>
  <c r="D5226" i="19"/>
  <c r="E5225" i="19"/>
  <c r="F5225" i="19" s="1"/>
  <c r="D5225" i="19"/>
  <c r="E5224" i="19"/>
  <c r="F5224" i="19" s="1"/>
  <c r="D5224" i="19"/>
  <c r="E5223" i="19"/>
  <c r="F5223" i="19" s="1"/>
  <c r="D5223" i="19"/>
  <c r="E5222" i="19"/>
  <c r="F5222" i="19" s="1"/>
  <c r="D5222" i="19"/>
  <c r="E5221" i="19"/>
  <c r="F5221" i="19" s="1"/>
  <c r="D5221" i="19"/>
  <c r="E5220" i="19"/>
  <c r="F5220" i="19" s="1"/>
  <c r="D5220" i="19"/>
  <c r="E5219" i="19"/>
  <c r="F5219" i="19" s="1"/>
  <c r="D5219" i="19"/>
  <c r="E5218" i="19"/>
  <c r="F5218" i="19" s="1"/>
  <c r="D5218" i="19"/>
  <c r="E5217" i="19"/>
  <c r="F5217" i="19" s="1"/>
  <c r="D5217" i="19"/>
  <c r="E5216" i="19"/>
  <c r="F5216" i="19" s="1"/>
  <c r="D5216" i="19"/>
  <c r="E5215" i="19"/>
  <c r="F5215" i="19" s="1"/>
  <c r="D5215" i="19"/>
  <c r="E5214" i="19"/>
  <c r="F5214" i="19" s="1"/>
  <c r="D5214" i="19"/>
  <c r="E5213" i="19"/>
  <c r="F5213" i="19" s="1"/>
  <c r="D5213" i="19"/>
  <c r="E5212" i="19"/>
  <c r="F5212" i="19" s="1"/>
  <c r="D5212" i="19"/>
  <c r="E5211" i="19"/>
  <c r="F5211" i="19" s="1"/>
  <c r="D5211" i="19"/>
  <c r="E5210" i="19"/>
  <c r="F5210" i="19" s="1"/>
  <c r="D5210" i="19"/>
  <c r="E5209" i="19"/>
  <c r="F5209" i="19" s="1"/>
  <c r="D5209" i="19"/>
  <c r="E5208" i="19"/>
  <c r="F5208" i="19" s="1"/>
  <c r="D5208" i="19"/>
  <c r="E5207" i="19"/>
  <c r="F5207" i="19" s="1"/>
  <c r="D5207" i="19"/>
  <c r="E5206" i="19"/>
  <c r="F5206" i="19" s="1"/>
  <c r="D5206" i="19"/>
  <c r="E5205" i="19"/>
  <c r="F5205" i="19" s="1"/>
  <c r="D5205" i="19"/>
  <c r="E5204" i="19"/>
  <c r="F5204" i="19" s="1"/>
  <c r="D5204" i="19"/>
  <c r="E5203" i="19"/>
  <c r="F5203" i="19" s="1"/>
  <c r="D5203" i="19"/>
  <c r="E5202" i="19"/>
  <c r="F5202" i="19" s="1"/>
  <c r="D5202" i="19"/>
  <c r="E5201" i="19"/>
  <c r="F5201" i="19" s="1"/>
  <c r="D5201" i="19"/>
  <c r="E5200" i="19"/>
  <c r="F5200" i="19" s="1"/>
  <c r="D5200" i="19"/>
  <c r="E5199" i="19"/>
  <c r="F5199" i="19" s="1"/>
  <c r="D5199" i="19"/>
  <c r="E5198" i="19"/>
  <c r="F5198" i="19" s="1"/>
  <c r="D5198" i="19"/>
  <c r="E5197" i="19"/>
  <c r="F5197" i="19" s="1"/>
  <c r="D5197" i="19"/>
  <c r="E5196" i="19"/>
  <c r="F5196" i="19" s="1"/>
  <c r="D5196" i="19"/>
  <c r="E5195" i="19"/>
  <c r="F5195" i="19" s="1"/>
  <c r="D5195" i="19"/>
  <c r="E5194" i="19"/>
  <c r="F5194" i="19" s="1"/>
  <c r="D5194" i="19"/>
  <c r="E5193" i="19"/>
  <c r="F5193" i="19" s="1"/>
  <c r="D5193" i="19"/>
  <c r="E5192" i="19"/>
  <c r="F5192" i="19" s="1"/>
  <c r="D5192" i="19"/>
  <c r="E5191" i="19"/>
  <c r="F5191" i="19" s="1"/>
  <c r="D5191" i="19"/>
  <c r="E5190" i="19"/>
  <c r="F5190" i="19" s="1"/>
  <c r="D5190" i="19"/>
  <c r="E5189" i="19"/>
  <c r="F5189" i="19" s="1"/>
  <c r="D5189" i="19"/>
  <c r="E5188" i="19"/>
  <c r="F5188" i="19" s="1"/>
  <c r="D5188" i="19"/>
  <c r="E5187" i="19"/>
  <c r="F5187" i="19" s="1"/>
  <c r="D5187" i="19"/>
  <c r="E5186" i="19"/>
  <c r="F5186" i="19" s="1"/>
  <c r="D5186" i="19"/>
  <c r="E5185" i="19"/>
  <c r="F5185" i="19" s="1"/>
  <c r="D5185" i="19"/>
  <c r="E5184" i="19"/>
  <c r="F5184" i="19" s="1"/>
  <c r="D5184" i="19"/>
  <c r="E5183" i="19"/>
  <c r="F5183" i="19" s="1"/>
  <c r="D5183" i="19"/>
  <c r="E5182" i="19"/>
  <c r="F5182" i="19" s="1"/>
  <c r="D5182" i="19"/>
  <c r="E5181" i="19"/>
  <c r="F5181" i="19" s="1"/>
  <c r="D5181" i="19"/>
  <c r="E5180" i="19"/>
  <c r="F5180" i="19" s="1"/>
  <c r="D5180" i="19"/>
  <c r="E5179" i="19"/>
  <c r="F5179" i="19" s="1"/>
  <c r="D5179" i="19"/>
  <c r="E5178" i="19"/>
  <c r="F5178" i="19" s="1"/>
  <c r="D5178" i="19"/>
  <c r="E5177" i="19"/>
  <c r="F5177" i="19" s="1"/>
  <c r="D5177" i="19"/>
  <c r="E5176" i="19"/>
  <c r="F5176" i="19" s="1"/>
  <c r="D5176" i="19"/>
  <c r="E5175" i="19"/>
  <c r="F5175" i="19" s="1"/>
  <c r="D5175" i="19"/>
  <c r="E5174" i="19"/>
  <c r="F5174" i="19" s="1"/>
  <c r="D5174" i="19"/>
  <c r="E5173" i="19"/>
  <c r="F5173" i="19" s="1"/>
  <c r="D5173" i="19"/>
  <c r="E5172" i="19"/>
  <c r="F5172" i="19" s="1"/>
  <c r="D5172" i="19"/>
  <c r="E5171" i="19"/>
  <c r="F5171" i="19" s="1"/>
  <c r="D5171" i="19"/>
  <c r="E5170" i="19"/>
  <c r="F5170" i="19" s="1"/>
  <c r="D5170" i="19"/>
  <c r="E5169" i="19"/>
  <c r="F5169" i="19" s="1"/>
  <c r="D5169" i="19"/>
  <c r="E5168" i="19"/>
  <c r="F5168" i="19" s="1"/>
  <c r="D5168" i="19"/>
  <c r="E5167" i="19"/>
  <c r="F5167" i="19" s="1"/>
  <c r="D5167" i="19"/>
  <c r="E5166" i="19"/>
  <c r="F5166" i="19" s="1"/>
  <c r="D5166" i="19"/>
  <c r="E5165" i="19"/>
  <c r="F5165" i="19" s="1"/>
  <c r="D5165" i="19"/>
  <c r="E5164" i="19"/>
  <c r="F5164" i="19" s="1"/>
  <c r="D5164" i="19"/>
  <c r="E5163" i="19"/>
  <c r="F5163" i="19" s="1"/>
  <c r="D5163" i="19"/>
  <c r="E5162" i="19"/>
  <c r="F5162" i="19" s="1"/>
  <c r="D5162" i="19"/>
  <c r="E5161" i="19"/>
  <c r="F5161" i="19" s="1"/>
  <c r="D5161" i="19"/>
  <c r="E5160" i="19"/>
  <c r="F5160" i="19" s="1"/>
  <c r="D5160" i="19"/>
  <c r="E5159" i="19"/>
  <c r="F5159" i="19" s="1"/>
  <c r="D5159" i="19"/>
  <c r="E5158" i="19"/>
  <c r="F5158" i="19" s="1"/>
  <c r="D5158" i="19"/>
  <c r="E5157" i="19"/>
  <c r="F5157" i="19" s="1"/>
  <c r="D5157" i="19"/>
  <c r="E5156" i="19"/>
  <c r="F5156" i="19" s="1"/>
  <c r="D5156" i="19"/>
  <c r="E5155" i="19"/>
  <c r="F5155" i="19" s="1"/>
  <c r="D5155" i="19"/>
  <c r="E5154" i="19"/>
  <c r="F5154" i="19" s="1"/>
  <c r="D5154" i="19"/>
  <c r="E5153" i="19"/>
  <c r="F5153" i="19" s="1"/>
  <c r="D5153" i="19"/>
  <c r="E5152" i="19"/>
  <c r="F5152" i="19" s="1"/>
  <c r="D5152" i="19"/>
  <c r="E5151" i="19"/>
  <c r="F5151" i="19" s="1"/>
  <c r="D5151" i="19"/>
  <c r="E5150" i="19"/>
  <c r="F5150" i="19" s="1"/>
  <c r="D5150" i="19"/>
  <c r="E5149" i="19"/>
  <c r="F5149" i="19" s="1"/>
  <c r="D5149" i="19"/>
  <c r="E5148" i="19"/>
  <c r="F5148" i="19" s="1"/>
  <c r="D5148" i="19"/>
  <c r="E5147" i="19"/>
  <c r="F5147" i="19" s="1"/>
  <c r="D5147" i="19"/>
  <c r="E5146" i="19"/>
  <c r="F5146" i="19" s="1"/>
  <c r="D5146" i="19"/>
  <c r="E5145" i="19"/>
  <c r="F5145" i="19" s="1"/>
  <c r="D5145" i="19"/>
  <c r="E5144" i="19"/>
  <c r="F5144" i="19" s="1"/>
  <c r="D5144" i="19"/>
  <c r="E5143" i="19"/>
  <c r="F5143" i="19" s="1"/>
  <c r="D5143" i="19"/>
  <c r="E5142" i="19"/>
  <c r="F5142" i="19" s="1"/>
  <c r="D5142" i="19"/>
  <c r="E5141" i="19"/>
  <c r="F5141" i="19" s="1"/>
  <c r="D5141" i="19"/>
  <c r="E5140" i="19"/>
  <c r="F5140" i="19" s="1"/>
  <c r="D5140" i="19"/>
  <c r="E5139" i="19"/>
  <c r="F5139" i="19" s="1"/>
  <c r="D5139" i="19"/>
  <c r="E5138" i="19"/>
  <c r="F5138" i="19" s="1"/>
  <c r="D5138" i="19"/>
  <c r="E5137" i="19"/>
  <c r="F5137" i="19" s="1"/>
  <c r="D5137" i="19"/>
  <c r="E5136" i="19"/>
  <c r="F5136" i="19" s="1"/>
  <c r="D5136" i="19"/>
  <c r="E5135" i="19"/>
  <c r="F5135" i="19" s="1"/>
  <c r="D5135" i="19"/>
  <c r="E5134" i="19"/>
  <c r="F5134" i="19" s="1"/>
  <c r="D5134" i="19"/>
  <c r="E5133" i="19"/>
  <c r="F5133" i="19" s="1"/>
  <c r="D5133" i="19"/>
  <c r="E5132" i="19"/>
  <c r="F5132" i="19" s="1"/>
  <c r="D5132" i="19"/>
  <c r="E5131" i="19"/>
  <c r="F5131" i="19" s="1"/>
  <c r="D5131" i="19"/>
  <c r="E5130" i="19"/>
  <c r="F5130" i="19" s="1"/>
  <c r="D5130" i="19"/>
  <c r="E5129" i="19"/>
  <c r="F5129" i="19" s="1"/>
  <c r="D5129" i="19"/>
  <c r="E5128" i="19"/>
  <c r="F5128" i="19" s="1"/>
  <c r="D5128" i="19"/>
  <c r="E5127" i="19"/>
  <c r="F5127" i="19" s="1"/>
  <c r="D5127" i="19"/>
  <c r="E5126" i="19"/>
  <c r="F5126" i="19" s="1"/>
  <c r="D5126" i="19"/>
  <c r="E5125" i="19"/>
  <c r="F5125" i="19" s="1"/>
  <c r="D5125" i="19"/>
  <c r="E5124" i="19"/>
  <c r="F5124" i="19" s="1"/>
  <c r="D5124" i="19"/>
  <c r="E5123" i="19"/>
  <c r="F5123" i="19" s="1"/>
  <c r="D5123" i="19"/>
  <c r="E5122" i="19"/>
  <c r="F5122" i="19" s="1"/>
  <c r="D5122" i="19"/>
  <c r="E5121" i="19"/>
  <c r="F5121" i="19" s="1"/>
  <c r="D5121" i="19"/>
  <c r="E5120" i="19"/>
  <c r="F5120" i="19" s="1"/>
  <c r="D5120" i="19"/>
  <c r="E5119" i="19"/>
  <c r="F5119" i="19" s="1"/>
  <c r="D5119" i="19"/>
  <c r="E5118" i="19"/>
  <c r="F5118" i="19" s="1"/>
  <c r="D5118" i="19"/>
  <c r="E5117" i="19"/>
  <c r="F5117" i="19" s="1"/>
  <c r="D5117" i="19"/>
  <c r="E5116" i="19"/>
  <c r="F5116" i="19" s="1"/>
  <c r="D5116" i="19"/>
  <c r="E5115" i="19"/>
  <c r="F5115" i="19" s="1"/>
  <c r="D5115" i="19"/>
  <c r="E5114" i="19"/>
  <c r="F5114" i="19" s="1"/>
  <c r="D5114" i="19"/>
  <c r="E5113" i="19"/>
  <c r="F5113" i="19" s="1"/>
  <c r="D5113" i="19"/>
  <c r="E5112" i="19"/>
  <c r="F5112" i="19" s="1"/>
  <c r="D5112" i="19"/>
  <c r="E5111" i="19"/>
  <c r="F5111" i="19" s="1"/>
  <c r="D5111" i="19"/>
  <c r="F5110" i="19"/>
  <c r="E5110" i="19"/>
  <c r="D5110" i="19"/>
  <c r="E5109" i="19"/>
  <c r="F5109" i="19" s="1"/>
  <c r="D5109" i="19"/>
  <c r="E5108" i="19"/>
  <c r="F5108" i="19" s="1"/>
  <c r="D5108" i="19"/>
  <c r="E5107" i="19"/>
  <c r="F5107" i="19" s="1"/>
  <c r="D5107" i="19"/>
  <c r="E5106" i="19"/>
  <c r="F5106" i="19" s="1"/>
  <c r="D5106" i="19"/>
  <c r="E5105" i="19"/>
  <c r="F5105" i="19" s="1"/>
  <c r="D5105" i="19"/>
  <c r="E5104" i="19"/>
  <c r="F5104" i="19" s="1"/>
  <c r="D5104" i="19"/>
  <c r="E5103" i="19"/>
  <c r="F5103" i="19" s="1"/>
  <c r="D5103" i="19"/>
  <c r="E5102" i="19"/>
  <c r="F5102" i="19" s="1"/>
  <c r="D5102" i="19"/>
  <c r="E5101" i="19"/>
  <c r="F5101" i="19" s="1"/>
  <c r="D5101" i="19"/>
  <c r="E5100" i="19"/>
  <c r="F5100" i="19" s="1"/>
  <c r="D5100" i="19"/>
  <c r="E5099" i="19"/>
  <c r="F5099" i="19" s="1"/>
  <c r="D5099" i="19"/>
  <c r="E5098" i="19"/>
  <c r="F5098" i="19" s="1"/>
  <c r="D5098" i="19"/>
  <c r="E5097" i="19"/>
  <c r="F5097" i="19" s="1"/>
  <c r="D5097" i="19"/>
  <c r="E5096" i="19"/>
  <c r="F5096" i="19" s="1"/>
  <c r="D5096" i="19"/>
  <c r="E5095" i="19"/>
  <c r="F5095" i="19" s="1"/>
  <c r="D5095" i="19"/>
  <c r="E5094" i="19"/>
  <c r="F5094" i="19" s="1"/>
  <c r="D5094" i="19"/>
  <c r="E5093" i="19"/>
  <c r="F5093" i="19" s="1"/>
  <c r="D5093" i="19"/>
  <c r="E5092" i="19"/>
  <c r="F5092" i="19" s="1"/>
  <c r="D5092" i="19"/>
  <c r="E5091" i="19"/>
  <c r="F5091" i="19" s="1"/>
  <c r="D5091" i="19"/>
  <c r="E5090" i="19"/>
  <c r="F5090" i="19" s="1"/>
  <c r="D5090" i="19"/>
  <c r="E5089" i="19"/>
  <c r="F5089" i="19" s="1"/>
  <c r="D5089" i="19"/>
  <c r="E5088" i="19"/>
  <c r="F5088" i="19" s="1"/>
  <c r="D5088" i="19"/>
  <c r="E5087" i="19"/>
  <c r="F5087" i="19" s="1"/>
  <c r="D5087" i="19"/>
  <c r="E5086" i="19"/>
  <c r="F5086" i="19" s="1"/>
  <c r="D5086" i="19"/>
  <c r="E5085" i="19"/>
  <c r="F5085" i="19" s="1"/>
  <c r="D5085" i="19"/>
  <c r="E5084" i="19"/>
  <c r="F5084" i="19" s="1"/>
  <c r="D5084" i="19"/>
  <c r="E5083" i="19"/>
  <c r="F5083" i="19" s="1"/>
  <c r="D5083" i="19"/>
  <c r="E5082" i="19"/>
  <c r="F5082" i="19" s="1"/>
  <c r="D5082" i="19"/>
  <c r="E5081" i="19"/>
  <c r="F5081" i="19" s="1"/>
  <c r="D5081" i="19"/>
  <c r="E5080" i="19"/>
  <c r="F5080" i="19" s="1"/>
  <c r="D5080" i="19"/>
  <c r="E5079" i="19"/>
  <c r="F5079" i="19" s="1"/>
  <c r="D5079" i="19"/>
  <c r="E5078" i="19"/>
  <c r="F5078" i="19" s="1"/>
  <c r="D5078" i="19"/>
  <c r="E5077" i="19"/>
  <c r="F5077" i="19" s="1"/>
  <c r="D5077" i="19"/>
  <c r="E5076" i="19"/>
  <c r="F5076" i="19" s="1"/>
  <c r="D5076" i="19"/>
  <c r="E5075" i="19"/>
  <c r="F5075" i="19" s="1"/>
  <c r="D5075" i="19"/>
  <c r="E5074" i="19"/>
  <c r="F5074" i="19" s="1"/>
  <c r="D5074" i="19"/>
  <c r="E5073" i="19"/>
  <c r="F5073" i="19" s="1"/>
  <c r="D5073" i="19"/>
  <c r="E5072" i="19"/>
  <c r="F5072" i="19" s="1"/>
  <c r="D5072" i="19"/>
  <c r="E5071" i="19"/>
  <c r="F5071" i="19" s="1"/>
  <c r="D5071" i="19"/>
  <c r="E5070" i="19"/>
  <c r="F5070" i="19" s="1"/>
  <c r="D5070" i="19"/>
  <c r="E5069" i="19"/>
  <c r="F5069" i="19" s="1"/>
  <c r="D5069" i="19"/>
  <c r="E5068" i="19"/>
  <c r="F5068" i="19" s="1"/>
  <c r="D5068" i="19"/>
  <c r="E5067" i="19"/>
  <c r="F5067" i="19" s="1"/>
  <c r="D5067" i="19"/>
  <c r="E5066" i="19"/>
  <c r="F5066" i="19" s="1"/>
  <c r="D5066" i="19"/>
  <c r="E5065" i="19"/>
  <c r="F5065" i="19" s="1"/>
  <c r="D5065" i="19"/>
  <c r="E5064" i="19"/>
  <c r="F5064" i="19" s="1"/>
  <c r="D5064" i="19"/>
  <c r="E5063" i="19"/>
  <c r="F5063" i="19" s="1"/>
  <c r="D5063" i="19"/>
  <c r="E5062" i="19"/>
  <c r="F5062" i="19" s="1"/>
  <c r="D5062" i="19"/>
  <c r="E5061" i="19"/>
  <c r="F5061" i="19" s="1"/>
  <c r="D5061" i="19"/>
  <c r="E5060" i="19"/>
  <c r="F5060" i="19" s="1"/>
  <c r="D5060" i="19"/>
  <c r="E5059" i="19"/>
  <c r="F5059" i="19" s="1"/>
  <c r="D5059" i="19"/>
  <c r="E5058" i="19"/>
  <c r="F5058" i="19" s="1"/>
  <c r="D5058" i="19"/>
  <c r="E5057" i="19"/>
  <c r="F5057" i="19" s="1"/>
  <c r="D5057" i="19"/>
  <c r="E5056" i="19"/>
  <c r="F5056" i="19" s="1"/>
  <c r="D5056" i="19"/>
  <c r="E5055" i="19"/>
  <c r="F5055" i="19" s="1"/>
  <c r="D5055" i="19"/>
  <c r="E5054" i="19"/>
  <c r="F5054" i="19" s="1"/>
  <c r="D5054" i="19"/>
  <c r="E5053" i="19"/>
  <c r="F5053" i="19" s="1"/>
  <c r="D5053" i="19"/>
  <c r="E5052" i="19"/>
  <c r="F5052" i="19" s="1"/>
  <c r="D5052" i="19"/>
  <c r="E5051" i="19"/>
  <c r="F5051" i="19" s="1"/>
  <c r="D5051" i="19"/>
  <c r="E5050" i="19"/>
  <c r="F5050" i="19" s="1"/>
  <c r="D5050" i="19"/>
  <c r="F5049" i="19"/>
  <c r="E5049" i="19"/>
  <c r="D5049" i="19"/>
  <c r="E5048" i="19"/>
  <c r="F5048" i="19" s="1"/>
  <c r="D5048" i="19"/>
  <c r="E5047" i="19"/>
  <c r="F5047" i="19" s="1"/>
  <c r="D5047" i="19"/>
  <c r="E5046" i="19"/>
  <c r="F5046" i="19" s="1"/>
  <c r="D5046" i="19"/>
  <c r="E5045" i="19"/>
  <c r="F5045" i="19" s="1"/>
  <c r="D5045" i="19"/>
  <c r="E5044" i="19"/>
  <c r="F5044" i="19" s="1"/>
  <c r="D5044" i="19"/>
  <c r="E5043" i="19"/>
  <c r="F5043" i="19" s="1"/>
  <c r="D5043" i="19"/>
  <c r="E5042" i="19"/>
  <c r="F5042" i="19" s="1"/>
  <c r="D5042" i="19"/>
  <c r="E5041" i="19"/>
  <c r="F5041" i="19" s="1"/>
  <c r="D5041" i="19"/>
  <c r="E5040" i="19"/>
  <c r="F5040" i="19" s="1"/>
  <c r="D5040" i="19"/>
  <c r="E5039" i="19"/>
  <c r="F5039" i="19" s="1"/>
  <c r="D5039" i="19"/>
  <c r="E5038" i="19"/>
  <c r="F5038" i="19" s="1"/>
  <c r="D5038" i="19"/>
  <c r="E5037" i="19"/>
  <c r="F5037" i="19" s="1"/>
  <c r="D5037" i="19"/>
  <c r="E5036" i="19"/>
  <c r="F5036" i="19" s="1"/>
  <c r="D5036" i="19"/>
  <c r="E5035" i="19"/>
  <c r="F5035" i="19" s="1"/>
  <c r="D5035" i="19"/>
  <c r="E5034" i="19"/>
  <c r="F5034" i="19" s="1"/>
  <c r="D5034" i="19"/>
  <c r="E5033" i="19"/>
  <c r="F5033" i="19" s="1"/>
  <c r="D5033" i="19"/>
  <c r="E5032" i="19"/>
  <c r="F5032" i="19" s="1"/>
  <c r="D5032" i="19"/>
  <c r="E5031" i="19"/>
  <c r="F5031" i="19" s="1"/>
  <c r="D5031" i="19"/>
  <c r="E5030" i="19"/>
  <c r="F5030" i="19" s="1"/>
  <c r="D5030" i="19"/>
  <c r="E5029" i="19"/>
  <c r="F5029" i="19" s="1"/>
  <c r="D5029" i="19"/>
  <c r="E5028" i="19"/>
  <c r="F5028" i="19" s="1"/>
  <c r="D5028" i="19"/>
  <c r="E5027" i="19"/>
  <c r="F5027" i="19" s="1"/>
  <c r="D5027" i="19"/>
  <c r="E5026" i="19"/>
  <c r="F5026" i="19" s="1"/>
  <c r="D5026" i="19"/>
  <c r="E5025" i="19"/>
  <c r="F5025" i="19" s="1"/>
  <c r="D5025" i="19"/>
  <c r="E5024" i="19"/>
  <c r="F5024" i="19" s="1"/>
  <c r="D5024" i="19"/>
  <c r="E5023" i="19"/>
  <c r="F5023" i="19" s="1"/>
  <c r="D5023" i="19"/>
  <c r="E5022" i="19"/>
  <c r="F5022" i="19" s="1"/>
  <c r="D5022" i="19"/>
  <c r="E5021" i="19"/>
  <c r="F5021" i="19" s="1"/>
  <c r="D5021" i="19"/>
  <c r="E5020" i="19"/>
  <c r="F5020" i="19" s="1"/>
  <c r="D5020" i="19"/>
  <c r="E5019" i="19"/>
  <c r="F5019" i="19" s="1"/>
  <c r="D5019" i="19"/>
  <c r="E5018" i="19"/>
  <c r="F5018" i="19" s="1"/>
  <c r="D5018" i="19"/>
  <c r="E5017" i="19"/>
  <c r="F5017" i="19" s="1"/>
  <c r="D5017" i="19"/>
  <c r="E5016" i="19"/>
  <c r="F5016" i="19" s="1"/>
  <c r="D5016" i="19"/>
  <c r="E5015" i="19"/>
  <c r="F5015" i="19" s="1"/>
  <c r="D5015" i="19"/>
  <c r="E5014" i="19"/>
  <c r="F5014" i="19" s="1"/>
  <c r="D5014" i="19"/>
  <c r="E5013" i="19"/>
  <c r="F5013" i="19" s="1"/>
  <c r="D5013" i="19"/>
  <c r="E5012" i="19"/>
  <c r="F5012" i="19" s="1"/>
  <c r="D5012" i="19"/>
  <c r="E5011" i="19"/>
  <c r="F5011" i="19" s="1"/>
  <c r="D5011" i="19"/>
  <c r="E5010" i="19"/>
  <c r="F5010" i="19" s="1"/>
  <c r="D5010" i="19"/>
  <c r="E5009" i="19"/>
  <c r="F5009" i="19" s="1"/>
  <c r="D5009" i="19"/>
  <c r="E5008" i="19"/>
  <c r="F5008" i="19" s="1"/>
  <c r="D5008" i="19"/>
  <c r="E5007" i="19"/>
  <c r="F5007" i="19" s="1"/>
  <c r="D5007" i="19"/>
  <c r="E5006" i="19"/>
  <c r="F5006" i="19" s="1"/>
  <c r="D5006" i="19"/>
  <c r="E5005" i="19"/>
  <c r="F5005" i="19" s="1"/>
  <c r="D5005" i="19"/>
  <c r="E5004" i="19"/>
  <c r="F5004" i="19" s="1"/>
  <c r="D5004" i="19"/>
  <c r="E5003" i="19"/>
  <c r="F5003" i="19" s="1"/>
  <c r="D5003" i="19"/>
  <c r="E5002" i="19"/>
  <c r="F5002" i="19" s="1"/>
  <c r="D5002" i="19"/>
  <c r="E5001" i="19"/>
  <c r="F5001" i="19" s="1"/>
  <c r="D5001" i="19"/>
  <c r="E5000" i="19"/>
  <c r="F5000" i="19" s="1"/>
  <c r="D5000" i="19"/>
  <c r="E4999" i="19"/>
  <c r="F4999" i="19" s="1"/>
  <c r="D4999" i="19"/>
  <c r="E4998" i="19"/>
  <c r="F4998" i="19" s="1"/>
  <c r="D4998" i="19"/>
  <c r="E4997" i="19"/>
  <c r="F4997" i="19" s="1"/>
  <c r="D4997" i="19"/>
  <c r="E4996" i="19"/>
  <c r="F4996" i="19" s="1"/>
  <c r="D4996" i="19"/>
  <c r="E4995" i="19"/>
  <c r="F4995" i="19" s="1"/>
  <c r="D4995" i="19"/>
  <c r="E4994" i="19"/>
  <c r="F4994" i="19" s="1"/>
  <c r="D4994" i="19"/>
  <c r="E4993" i="19"/>
  <c r="F4993" i="19" s="1"/>
  <c r="D4993" i="19"/>
  <c r="E4992" i="19"/>
  <c r="F4992" i="19" s="1"/>
  <c r="D4992" i="19"/>
  <c r="E4991" i="19"/>
  <c r="F4991" i="19" s="1"/>
  <c r="D4991" i="19"/>
  <c r="E4990" i="19"/>
  <c r="F4990" i="19" s="1"/>
  <c r="D4990" i="19"/>
  <c r="E4989" i="19"/>
  <c r="F4989" i="19" s="1"/>
  <c r="D4989" i="19"/>
  <c r="E4988" i="19"/>
  <c r="F4988" i="19" s="1"/>
  <c r="D4988" i="19"/>
  <c r="E4987" i="19"/>
  <c r="F4987" i="19" s="1"/>
  <c r="D4987" i="19"/>
  <c r="E4986" i="19"/>
  <c r="F4986" i="19" s="1"/>
  <c r="D4986" i="19"/>
  <c r="E4985" i="19"/>
  <c r="F4985" i="19" s="1"/>
  <c r="D4985" i="19"/>
  <c r="E4984" i="19"/>
  <c r="F4984" i="19" s="1"/>
  <c r="D4984" i="19"/>
  <c r="E4983" i="19"/>
  <c r="F4983" i="19" s="1"/>
  <c r="D4983" i="19"/>
  <c r="E4982" i="19"/>
  <c r="F4982" i="19" s="1"/>
  <c r="D4982" i="19"/>
  <c r="E4981" i="19"/>
  <c r="F4981" i="19" s="1"/>
  <c r="D4981" i="19"/>
  <c r="E4980" i="19"/>
  <c r="F4980" i="19" s="1"/>
  <c r="D4980" i="19"/>
  <c r="E4979" i="19"/>
  <c r="F4979" i="19" s="1"/>
  <c r="D4979" i="19"/>
  <c r="E4978" i="19"/>
  <c r="F4978" i="19" s="1"/>
  <c r="D4978" i="19"/>
  <c r="E4977" i="19"/>
  <c r="F4977" i="19" s="1"/>
  <c r="D4977" i="19"/>
  <c r="E4976" i="19"/>
  <c r="F4976" i="19" s="1"/>
  <c r="D4976" i="19"/>
  <c r="E4975" i="19"/>
  <c r="F4975" i="19" s="1"/>
  <c r="D4975" i="19"/>
  <c r="E4974" i="19"/>
  <c r="F4974" i="19" s="1"/>
  <c r="D4974" i="19"/>
  <c r="E4973" i="19"/>
  <c r="F4973" i="19" s="1"/>
  <c r="D4973" i="19"/>
  <c r="E4972" i="19"/>
  <c r="F4972" i="19" s="1"/>
  <c r="D4972" i="19"/>
  <c r="E4971" i="19"/>
  <c r="F4971" i="19" s="1"/>
  <c r="D4971" i="19"/>
  <c r="E4970" i="19"/>
  <c r="F4970" i="19" s="1"/>
  <c r="D4970" i="19"/>
  <c r="E4969" i="19"/>
  <c r="F4969" i="19" s="1"/>
  <c r="D4969" i="19"/>
  <c r="E4968" i="19"/>
  <c r="F4968" i="19" s="1"/>
  <c r="D4968" i="19"/>
  <c r="E4967" i="19"/>
  <c r="F4967" i="19" s="1"/>
  <c r="D4967" i="19"/>
  <c r="E4966" i="19"/>
  <c r="F4966" i="19" s="1"/>
  <c r="D4966" i="19"/>
  <c r="E4965" i="19"/>
  <c r="F4965" i="19" s="1"/>
  <c r="D4965" i="19"/>
  <c r="E4964" i="19"/>
  <c r="F4964" i="19" s="1"/>
  <c r="D4964" i="19"/>
  <c r="E4963" i="19"/>
  <c r="F4963" i="19" s="1"/>
  <c r="D4963" i="19"/>
  <c r="E4962" i="19"/>
  <c r="F4962" i="19" s="1"/>
  <c r="D4962" i="19"/>
  <c r="E4961" i="19"/>
  <c r="F4961" i="19" s="1"/>
  <c r="D4961" i="19"/>
  <c r="E4960" i="19"/>
  <c r="F4960" i="19" s="1"/>
  <c r="D4960" i="19"/>
  <c r="E4959" i="19"/>
  <c r="F4959" i="19" s="1"/>
  <c r="D4959" i="19"/>
  <c r="E4958" i="19"/>
  <c r="F4958" i="19" s="1"/>
  <c r="D4958" i="19"/>
  <c r="E4957" i="19"/>
  <c r="F4957" i="19" s="1"/>
  <c r="D4957" i="19"/>
  <c r="E4956" i="19"/>
  <c r="F4956" i="19" s="1"/>
  <c r="D4956" i="19"/>
  <c r="E4955" i="19"/>
  <c r="F4955" i="19" s="1"/>
  <c r="D4955" i="19"/>
  <c r="E4954" i="19"/>
  <c r="F4954" i="19" s="1"/>
  <c r="D4954" i="19"/>
  <c r="E4953" i="19"/>
  <c r="F4953" i="19" s="1"/>
  <c r="D4953" i="19"/>
  <c r="E4952" i="19"/>
  <c r="F4952" i="19" s="1"/>
  <c r="D4952" i="19"/>
  <c r="E4951" i="19"/>
  <c r="F4951" i="19" s="1"/>
  <c r="D4951" i="19"/>
  <c r="E4950" i="19"/>
  <c r="F4950" i="19" s="1"/>
  <c r="D4950" i="19"/>
  <c r="E4949" i="19"/>
  <c r="F4949" i="19" s="1"/>
  <c r="D4949" i="19"/>
  <c r="E4948" i="19"/>
  <c r="F4948" i="19" s="1"/>
  <c r="D4948" i="19"/>
  <c r="E4947" i="19"/>
  <c r="F4947" i="19" s="1"/>
  <c r="D4947" i="19"/>
  <c r="F4946" i="19"/>
  <c r="E4946" i="19"/>
  <c r="D4946" i="19"/>
  <c r="E4945" i="19"/>
  <c r="F4945" i="19" s="1"/>
  <c r="D4945" i="19"/>
  <c r="E4944" i="19"/>
  <c r="F4944" i="19" s="1"/>
  <c r="D4944" i="19"/>
  <c r="E4943" i="19"/>
  <c r="F4943" i="19" s="1"/>
  <c r="D4943" i="19"/>
  <c r="E4942" i="19"/>
  <c r="F4942" i="19" s="1"/>
  <c r="D4942" i="19"/>
  <c r="E4941" i="19"/>
  <c r="F4941" i="19" s="1"/>
  <c r="D4941" i="19"/>
  <c r="E4940" i="19"/>
  <c r="F4940" i="19" s="1"/>
  <c r="D4940" i="19"/>
  <c r="E4939" i="19"/>
  <c r="F4939" i="19" s="1"/>
  <c r="D4939" i="19"/>
  <c r="E4938" i="19"/>
  <c r="F4938" i="19" s="1"/>
  <c r="D4938" i="19"/>
  <c r="E4937" i="19"/>
  <c r="F4937" i="19" s="1"/>
  <c r="D4937" i="19"/>
  <c r="E4936" i="19"/>
  <c r="F4936" i="19" s="1"/>
  <c r="D4936" i="19"/>
  <c r="E4935" i="19"/>
  <c r="F4935" i="19" s="1"/>
  <c r="D4935" i="19"/>
  <c r="E4934" i="19"/>
  <c r="F4934" i="19" s="1"/>
  <c r="D4934" i="19"/>
  <c r="E4933" i="19"/>
  <c r="F4933" i="19" s="1"/>
  <c r="D4933" i="19"/>
  <c r="E4932" i="19"/>
  <c r="F4932" i="19" s="1"/>
  <c r="D4932" i="19"/>
  <c r="E4931" i="19"/>
  <c r="F4931" i="19" s="1"/>
  <c r="D4931" i="19"/>
  <c r="E4930" i="19"/>
  <c r="F4930" i="19" s="1"/>
  <c r="D4930" i="19"/>
  <c r="E4929" i="19"/>
  <c r="F4929" i="19" s="1"/>
  <c r="D4929" i="19"/>
  <c r="E4928" i="19"/>
  <c r="F4928" i="19" s="1"/>
  <c r="D4928" i="19"/>
  <c r="E4927" i="19"/>
  <c r="F4927" i="19" s="1"/>
  <c r="D4927" i="19"/>
  <c r="E4926" i="19"/>
  <c r="F4926" i="19" s="1"/>
  <c r="D4926" i="19"/>
  <c r="E4925" i="19"/>
  <c r="F4925" i="19" s="1"/>
  <c r="D4925" i="19"/>
  <c r="E4924" i="19"/>
  <c r="F4924" i="19" s="1"/>
  <c r="D4924" i="19"/>
  <c r="E4923" i="19"/>
  <c r="F4923" i="19" s="1"/>
  <c r="D4923" i="19"/>
  <c r="E4922" i="19"/>
  <c r="F4922" i="19" s="1"/>
  <c r="D4922" i="19"/>
  <c r="E4921" i="19"/>
  <c r="F4921" i="19" s="1"/>
  <c r="D4921" i="19"/>
  <c r="E4920" i="19"/>
  <c r="F4920" i="19" s="1"/>
  <c r="D4920" i="19"/>
  <c r="E4919" i="19"/>
  <c r="F4919" i="19" s="1"/>
  <c r="D4919" i="19"/>
  <c r="E4918" i="19"/>
  <c r="F4918" i="19" s="1"/>
  <c r="D4918" i="19"/>
  <c r="E4917" i="19"/>
  <c r="F4917" i="19" s="1"/>
  <c r="D4917" i="19"/>
  <c r="E4916" i="19"/>
  <c r="F4916" i="19" s="1"/>
  <c r="D4916" i="19"/>
  <c r="E4915" i="19"/>
  <c r="F4915" i="19" s="1"/>
  <c r="D4915" i="19"/>
  <c r="E4914" i="19"/>
  <c r="F4914" i="19" s="1"/>
  <c r="D4914" i="19"/>
  <c r="E4913" i="19"/>
  <c r="F4913" i="19" s="1"/>
  <c r="D4913" i="19"/>
  <c r="E4912" i="19"/>
  <c r="F4912" i="19" s="1"/>
  <c r="D4912" i="19"/>
  <c r="E4911" i="19"/>
  <c r="F4911" i="19" s="1"/>
  <c r="D4911" i="19"/>
  <c r="E4910" i="19"/>
  <c r="F4910" i="19" s="1"/>
  <c r="D4910" i="19"/>
  <c r="E4909" i="19"/>
  <c r="F4909" i="19" s="1"/>
  <c r="D4909" i="19"/>
  <c r="E4908" i="19"/>
  <c r="F4908" i="19" s="1"/>
  <c r="D4908" i="19"/>
  <c r="E4907" i="19"/>
  <c r="F4907" i="19" s="1"/>
  <c r="D4907" i="19"/>
  <c r="E4906" i="19"/>
  <c r="F4906" i="19" s="1"/>
  <c r="D4906" i="19"/>
  <c r="E4905" i="19"/>
  <c r="F4905" i="19" s="1"/>
  <c r="D4905" i="19"/>
  <c r="E4904" i="19"/>
  <c r="F4904" i="19" s="1"/>
  <c r="D4904" i="19"/>
  <c r="E4903" i="19"/>
  <c r="F4903" i="19" s="1"/>
  <c r="D4903" i="19"/>
  <c r="E4902" i="19"/>
  <c r="F4902" i="19" s="1"/>
  <c r="D4902" i="19"/>
  <c r="E4901" i="19"/>
  <c r="F4901" i="19" s="1"/>
  <c r="D4901" i="19"/>
  <c r="E4900" i="19"/>
  <c r="F4900" i="19" s="1"/>
  <c r="D4900" i="19"/>
  <c r="E4899" i="19"/>
  <c r="F4899" i="19" s="1"/>
  <c r="D4899" i="19"/>
  <c r="E4898" i="19"/>
  <c r="F4898" i="19" s="1"/>
  <c r="D4898" i="19"/>
  <c r="E4897" i="19"/>
  <c r="F4897" i="19" s="1"/>
  <c r="D4897" i="19"/>
  <c r="E4896" i="19"/>
  <c r="F4896" i="19" s="1"/>
  <c r="D4896" i="19"/>
  <c r="E4895" i="19"/>
  <c r="F4895" i="19" s="1"/>
  <c r="D4895" i="19"/>
  <c r="E4894" i="19"/>
  <c r="F4894" i="19" s="1"/>
  <c r="D4894" i="19"/>
  <c r="E4893" i="19"/>
  <c r="F4893" i="19" s="1"/>
  <c r="D4893" i="19"/>
  <c r="E4892" i="19"/>
  <c r="F4892" i="19" s="1"/>
  <c r="D4892" i="19"/>
  <c r="E4891" i="19"/>
  <c r="F4891" i="19" s="1"/>
  <c r="D4891" i="19"/>
  <c r="E4890" i="19"/>
  <c r="F4890" i="19" s="1"/>
  <c r="D4890" i="19"/>
  <c r="E4889" i="19"/>
  <c r="F4889" i="19" s="1"/>
  <c r="D4889" i="19"/>
  <c r="E4888" i="19"/>
  <c r="F4888" i="19" s="1"/>
  <c r="D4888" i="19"/>
  <c r="E4887" i="19"/>
  <c r="F4887" i="19" s="1"/>
  <c r="D4887" i="19"/>
  <c r="E4886" i="19"/>
  <c r="F4886" i="19" s="1"/>
  <c r="D4886" i="19"/>
  <c r="E4885" i="19"/>
  <c r="F4885" i="19" s="1"/>
  <c r="D4885" i="19"/>
  <c r="E4884" i="19"/>
  <c r="F4884" i="19" s="1"/>
  <c r="D4884" i="19"/>
  <c r="E4883" i="19"/>
  <c r="F4883" i="19" s="1"/>
  <c r="D4883" i="19"/>
  <c r="E4882" i="19"/>
  <c r="F4882" i="19" s="1"/>
  <c r="D4882" i="19"/>
  <c r="E4881" i="19"/>
  <c r="F4881" i="19" s="1"/>
  <c r="D4881" i="19"/>
  <c r="E4880" i="19"/>
  <c r="F4880" i="19" s="1"/>
  <c r="D4880" i="19"/>
  <c r="E4879" i="19"/>
  <c r="F4879" i="19" s="1"/>
  <c r="D4879" i="19"/>
  <c r="E4878" i="19"/>
  <c r="F4878" i="19" s="1"/>
  <c r="D4878" i="19"/>
  <c r="E4877" i="19"/>
  <c r="F4877" i="19" s="1"/>
  <c r="D4877" i="19"/>
  <c r="E4876" i="19"/>
  <c r="F4876" i="19" s="1"/>
  <c r="D4876" i="19"/>
  <c r="E4875" i="19"/>
  <c r="F4875" i="19" s="1"/>
  <c r="D4875" i="19"/>
  <c r="E4874" i="19"/>
  <c r="F4874" i="19" s="1"/>
  <c r="D4874" i="19"/>
  <c r="E4873" i="19"/>
  <c r="F4873" i="19" s="1"/>
  <c r="D4873" i="19"/>
  <c r="E4872" i="19"/>
  <c r="F4872" i="19" s="1"/>
  <c r="D4872" i="19"/>
  <c r="E4871" i="19"/>
  <c r="F4871" i="19" s="1"/>
  <c r="D4871" i="19"/>
  <c r="E4870" i="19"/>
  <c r="F4870" i="19" s="1"/>
  <c r="D4870" i="19"/>
  <c r="E4869" i="19"/>
  <c r="F4869" i="19" s="1"/>
  <c r="D4869" i="19"/>
  <c r="E4868" i="19"/>
  <c r="F4868" i="19" s="1"/>
  <c r="D4868" i="19"/>
  <c r="E4867" i="19"/>
  <c r="F4867" i="19" s="1"/>
  <c r="D4867" i="19"/>
  <c r="E4866" i="19"/>
  <c r="F4866" i="19" s="1"/>
  <c r="D4866" i="19"/>
  <c r="E4865" i="19"/>
  <c r="F4865" i="19" s="1"/>
  <c r="D4865" i="19"/>
  <c r="E4864" i="19"/>
  <c r="F4864" i="19" s="1"/>
  <c r="D4864" i="19"/>
  <c r="E4863" i="19"/>
  <c r="F4863" i="19" s="1"/>
  <c r="D4863" i="19"/>
  <c r="E4862" i="19"/>
  <c r="F4862" i="19" s="1"/>
  <c r="D4862" i="19"/>
  <c r="E4861" i="19"/>
  <c r="F4861" i="19" s="1"/>
  <c r="D4861" i="19"/>
  <c r="E4860" i="19"/>
  <c r="F4860" i="19" s="1"/>
  <c r="D4860" i="19"/>
  <c r="E4859" i="19"/>
  <c r="F4859" i="19" s="1"/>
  <c r="D4859" i="19"/>
  <c r="E4858" i="19"/>
  <c r="F4858" i="19" s="1"/>
  <c r="D4858" i="19"/>
  <c r="E4857" i="19"/>
  <c r="F4857" i="19" s="1"/>
  <c r="D4857" i="19"/>
  <c r="E4856" i="19"/>
  <c r="F4856" i="19" s="1"/>
  <c r="D4856" i="19"/>
  <c r="E4855" i="19"/>
  <c r="F4855" i="19" s="1"/>
  <c r="D4855" i="19"/>
  <c r="E4854" i="19"/>
  <c r="F4854" i="19" s="1"/>
  <c r="D4854" i="19"/>
  <c r="E4853" i="19"/>
  <c r="F4853" i="19" s="1"/>
  <c r="D4853" i="19"/>
  <c r="E4852" i="19"/>
  <c r="F4852" i="19" s="1"/>
  <c r="D4852" i="19"/>
  <c r="E4851" i="19"/>
  <c r="F4851" i="19" s="1"/>
  <c r="D4851" i="19"/>
  <c r="E4850" i="19"/>
  <c r="F4850" i="19" s="1"/>
  <c r="D4850" i="19"/>
  <c r="E4849" i="19"/>
  <c r="F4849" i="19" s="1"/>
  <c r="D4849" i="19"/>
  <c r="E4848" i="19"/>
  <c r="F4848" i="19" s="1"/>
  <c r="D4848" i="19"/>
  <c r="E4847" i="19"/>
  <c r="F4847" i="19" s="1"/>
  <c r="D4847" i="19"/>
  <c r="E4846" i="19"/>
  <c r="F4846" i="19" s="1"/>
  <c r="D4846" i="19"/>
  <c r="E4845" i="19"/>
  <c r="F4845" i="19" s="1"/>
  <c r="D4845" i="19"/>
  <c r="E4844" i="19"/>
  <c r="F4844" i="19" s="1"/>
  <c r="D4844" i="19"/>
  <c r="E4843" i="19"/>
  <c r="F4843" i="19" s="1"/>
  <c r="D4843" i="19"/>
  <c r="E4842" i="19"/>
  <c r="F4842" i="19" s="1"/>
  <c r="D4842" i="19"/>
  <c r="E4841" i="19"/>
  <c r="F4841" i="19" s="1"/>
  <c r="D4841" i="19"/>
  <c r="E4840" i="19"/>
  <c r="F4840" i="19" s="1"/>
  <c r="D4840" i="19"/>
  <c r="E4839" i="19"/>
  <c r="F4839" i="19" s="1"/>
  <c r="D4839" i="19"/>
  <c r="E4838" i="19"/>
  <c r="F4838" i="19" s="1"/>
  <c r="D4838" i="19"/>
  <c r="E4837" i="19"/>
  <c r="F4837" i="19" s="1"/>
  <c r="D4837" i="19"/>
  <c r="E4836" i="19"/>
  <c r="F4836" i="19" s="1"/>
  <c r="D4836" i="19"/>
  <c r="E4835" i="19"/>
  <c r="F4835" i="19" s="1"/>
  <c r="D4835" i="19"/>
  <c r="E4834" i="19"/>
  <c r="F4834" i="19" s="1"/>
  <c r="D4834" i="19"/>
  <c r="E4833" i="19"/>
  <c r="F4833" i="19" s="1"/>
  <c r="D4833" i="19"/>
  <c r="E4832" i="19"/>
  <c r="F4832" i="19" s="1"/>
  <c r="D4832" i="19"/>
  <c r="E4831" i="19"/>
  <c r="F4831" i="19" s="1"/>
  <c r="D4831" i="19"/>
  <c r="E4830" i="19"/>
  <c r="F4830" i="19" s="1"/>
  <c r="D4830" i="19"/>
  <c r="E4829" i="19"/>
  <c r="F4829" i="19" s="1"/>
  <c r="D4829" i="19"/>
  <c r="E4828" i="19"/>
  <c r="F4828" i="19" s="1"/>
  <c r="D4828" i="19"/>
  <c r="E4827" i="19"/>
  <c r="F4827" i="19" s="1"/>
  <c r="D4827" i="19"/>
  <c r="E4826" i="19"/>
  <c r="F4826" i="19" s="1"/>
  <c r="D4826" i="19"/>
  <c r="E4825" i="19"/>
  <c r="F4825" i="19" s="1"/>
  <c r="D4825" i="19"/>
  <c r="E4824" i="19"/>
  <c r="F4824" i="19" s="1"/>
  <c r="D4824" i="19"/>
  <c r="E4823" i="19"/>
  <c r="F4823" i="19" s="1"/>
  <c r="D4823" i="19"/>
  <c r="E4822" i="19"/>
  <c r="F4822" i="19" s="1"/>
  <c r="D4822" i="19"/>
  <c r="E4821" i="19"/>
  <c r="F4821" i="19" s="1"/>
  <c r="D4821" i="19"/>
  <c r="E4820" i="19"/>
  <c r="F4820" i="19" s="1"/>
  <c r="D4820" i="19"/>
  <c r="E4819" i="19"/>
  <c r="F4819" i="19" s="1"/>
  <c r="D4819" i="19"/>
  <c r="E4818" i="19"/>
  <c r="F4818" i="19" s="1"/>
  <c r="D4818" i="19"/>
  <c r="E4817" i="19"/>
  <c r="F4817" i="19" s="1"/>
  <c r="D4817" i="19"/>
  <c r="E4816" i="19"/>
  <c r="F4816" i="19" s="1"/>
  <c r="D4816" i="19"/>
  <c r="E4815" i="19"/>
  <c r="F4815" i="19" s="1"/>
  <c r="D4815" i="19"/>
  <c r="E4814" i="19"/>
  <c r="F4814" i="19" s="1"/>
  <c r="D4814" i="19"/>
  <c r="E4813" i="19"/>
  <c r="F4813" i="19" s="1"/>
  <c r="D4813" i="19"/>
  <c r="E4812" i="19"/>
  <c r="F4812" i="19" s="1"/>
  <c r="D4812" i="19"/>
  <c r="E4811" i="19"/>
  <c r="F4811" i="19" s="1"/>
  <c r="D4811" i="19"/>
  <c r="E4810" i="19"/>
  <c r="F4810" i="19" s="1"/>
  <c r="D4810" i="19"/>
  <c r="E4809" i="19"/>
  <c r="F4809" i="19" s="1"/>
  <c r="D4809" i="19"/>
  <c r="E4808" i="19"/>
  <c r="F4808" i="19" s="1"/>
  <c r="D4808" i="19"/>
  <c r="E4807" i="19"/>
  <c r="F4807" i="19" s="1"/>
  <c r="D4807" i="19"/>
  <c r="E4806" i="19"/>
  <c r="F4806" i="19" s="1"/>
  <c r="D4806" i="19"/>
  <c r="E4805" i="19"/>
  <c r="F4805" i="19" s="1"/>
  <c r="D4805" i="19"/>
  <c r="E4804" i="19"/>
  <c r="F4804" i="19" s="1"/>
  <c r="D4804" i="19"/>
  <c r="E4803" i="19"/>
  <c r="F4803" i="19" s="1"/>
  <c r="D4803" i="19"/>
  <c r="E4802" i="19"/>
  <c r="F4802" i="19" s="1"/>
  <c r="D4802" i="19"/>
  <c r="E4801" i="19"/>
  <c r="F4801" i="19" s="1"/>
  <c r="D4801" i="19"/>
  <c r="E4800" i="19"/>
  <c r="F4800" i="19" s="1"/>
  <c r="D4800" i="19"/>
  <c r="E4799" i="19"/>
  <c r="F4799" i="19" s="1"/>
  <c r="D4799" i="19"/>
  <c r="E4798" i="19"/>
  <c r="F4798" i="19" s="1"/>
  <c r="D4798" i="19"/>
  <c r="E4797" i="19"/>
  <c r="F4797" i="19" s="1"/>
  <c r="D4797" i="19"/>
  <c r="E4796" i="19"/>
  <c r="F4796" i="19" s="1"/>
  <c r="D4796" i="19"/>
  <c r="E4795" i="19"/>
  <c r="F4795" i="19" s="1"/>
  <c r="D4795" i="19"/>
  <c r="E4794" i="19"/>
  <c r="F4794" i="19" s="1"/>
  <c r="D4794" i="19"/>
  <c r="E4793" i="19"/>
  <c r="F4793" i="19" s="1"/>
  <c r="D4793" i="19"/>
  <c r="E4792" i="19"/>
  <c r="F4792" i="19" s="1"/>
  <c r="D4792" i="19"/>
  <c r="E4791" i="19"/>
  <c r="F4791" i="19" s="1"/>
  <c r="D4791" i="19"/>
  <c r="E4790" i="19"/>
  <c r="F4790" i="19" s="1"/>
  <c r="D4790" i="19"/>
  <c r="E4789" i="19"/>
  <c r="F4789" i="19" s="1"/>
  <c r="D4789" i="19"/>
  <c r="E4788" i="19"/>
  <c r="F4788" i="19" s="1"/>
  <c r="D4788" i="19"/>
  <c r="E4787" i="19"/>
  <c r="F4787" i="19" s="1"/>
  <c r="D4787" i="19"/>
  <c r="E4786" i="19"/>
  <c r="F4786" i="19" s="1"/>
  <c r="D4786" i="19"/>
  <c r="E4785" i="19"/>
  <c r="F4785" i="19" s="1"/>
  <c r="D4785" i="19"/>
  <c r="E4784" i="19"/>
  <c r="F4784" i="19" s="1"/>
  <c r="D4784" i="19"/>
  <c r="E4783" i="19"/>
  <c r="F4783" i="19" s="1"/>
  <c r="D4783" i="19"/>
  <c r="E4782" i="19"/>
  <c r="F4782" i="19" s="1"/>
  <c r="D4782" i="19"/>
  <c r="E4781" i="19"/>
  <c r="F4781" i="19" s="1"/>
  <c r="D4781" i="19"/>
  <c r="E4780" i="19"/>
  <c r="F4780" i="19" s="1"/>
  <c r="D4780" i="19"/>
  <c r="E4779" i="19"/>
  <c r="F4779" i="19" s="1"/>
  <c r="D4779" i="19"/>
  <c r="E4778" i="19"/>
  <c r="F4778" i="19" s="1"/>
  <c r="D4778" i="19"/>
  <c r="E4777" i="19"/>
  <c r="F4777" i="19" s="1"/>
  <c r="D4777" i="19"/>
  <c r="E4776" i="19"/>
  <c r="F4776" i="19" s="1"/>
  <c r="D4776" i="19"/>
  <c r="E4775" i="19"/>
  <c r="F4775" i="19" s="1"/>
  <c r="D4775" i="19"/>
  <c r="E4774" i="19"/>
  <c r="F4774" i="19" s="1"/>
  <c r="D4774" i="19"/>
  <c r="E4773" i="19"/>
  <c r="F4773" i="19" s="1"/>
  <c r="D4773" i="19"/>
  <c r="E4772" i="19"/>
  <c r="F4772" i="19" s="1"/>
  <c r="D4772" i="19"/>
  <c r="E4771" i="19"/>
  <c r="F4771" i="19" s="1"/>
  <c r="D4771" i="19"/>
  <c r="E4770" i="19"/>
  <c r="F4770" i="19" s="1"/>
  <c r="D4770" i="19"/>
  <c r="E4769" i="19"/>
  <c r="F4769" i="19" s="1"/>
  <c r="D4769" i="19"/>
  <c r="E4768" i="19"/>
  <c r="F4768" i="19" s="1"/>
  <c r="D4768" i="19"/>
  <c r="E4767" i="19"/>
  <c r="F4767" i="19" s="1"/>
  <c r="D4767" i="19"/>
  <c r="E4766" i="19"/>
  <c r="F4766" i="19" s="1"/>
  <c r="D4766" i="19"/>
  <c r="E4765" i="19"/>
  <c r="F4765" i="19" s="1"/>
  <c r="D4765" i="19"/>
  <c r="E4764" i="19"/>
  <c r="F4764" i="19" s="1"/>
  <c r="D4764" i="19"/>
  <c r="E4763" i="19"/>
  <c r="F4763" i="19" s="1"/>
  <c r="D4763" i="19"/>
  <c r="E4762" i="19"/>
  <c r="F4762" i="19" s="1"/>
  <c r="D4762" i="19"/>
  <c r="E4761" i="19"/>
  <c r="F4761" i="19" s="1"/>
  <c r="D4761" i="19"/>
  <c r="E4760" i="19"/>
  <c r="F4760" i="19" s="1"/>
  <c r="D4760" i="19"/>
  <c r="E4759" i="19"/>
  <c r="F4759" i="19" s="1"/>
  <c r="D4759" i="19"/>
  <c r="E4758" i="19"/>
  <c r="F4758" i="19" s="1"/>
  <c r="D4758" i="19"/>
  <c r="E4757" i="19"/>
  <c r="F4757" i="19" s="1"/>
  <c r="D4757" i="19"/>
  <c r="E4756" i="19"/>
  <c r="F4756" i="19" s="1"/>
  <c r="D4756" i="19"/>
  <c r="E4755" i="19"/>
  <c r="F4755" i="19" s="1"/>
  <c r="D4755" i="19"/>
  <c r="E4754" i="19"/>
  <c r="F4754" i="19" s="1"/>
  <c r="D4754" i="19"/>
  <c r="E4753" i="19"/>
  <c r="F4753" i="19" s="1"/>
  <c r="D4753" i="19"/>
  <c r="E4752" i="19"/>
  <c r="F4752" i="19" s="1"/>
  <c r="D4752" i="19"/>
  <c r="E4751" i="19"/>
  <c r="F4751" i="19" s="1"/>
  <c r="D4751" i="19"/>
  <c r="E4750" i="19"/>
  <c r="F4750" i="19" s="1"/>
  <c r="D4750" i="19"/>
  <c r="E4749" i="19"/>
  <c r="F4749" i="19" s="1"/>
  <c r="D4749" i="19"/>
  <c r="E4748" i="19"/>
  <c r="F4748" i="19" s="1"/>
  <c r="D4748" i="19"/>
  <c r="E4747" i="19"/>
  <c r="F4747" i="19" s="1"/>
  <c r="D4747" i="19"/>
  <c r="E4746" i="19"/>
  <c r="F4746" i="19" s="1"/>
  <c r="D4746" i="19"/>
  <c r="E4745" i="19"/>
  <c r="F4745" i="19" s="1"/>
  <c r="D4745" i="19"/>
  <c r="E4744" i="19"/>
  <c r="F4744" i="19" s="1"/>
  <c r="D4744" i="19"/>
  <c r="E4743" i="19"/>
  <c r="F4743" i="19" s="1"/>
  <c r="D4743" i="19"/>
  <c r="E4742" i="19"/>
  <c r="F4742" i="19" s="1"/>
  <c r="D4742" i="19"/>
  <c r="E4741" i="19"/>
  <c r="F4741" i="19" s="1"/>
  <c r="D4741" i="19"/>
  <c r="E4740" i="19"/>
  <c r="F4740" i="19" s="1"/>
  <c r="D4740" i="19"/>
  <c r="E4739" i="19"/>
  <c r="F4739" i="19" s="1"/>
  <c r="D4739" i="19"/>
  <c r="E4738" i="19"/>
  <c r="F4738" i="19" s="1"/>
  <c r="D4738" i="19"/>
  <c r="E4737" i="19"/>
  <c r="F4737" i="19" s="1"/>
  <c r="D4737" i="19"/>
  <c r="E4736" i="19"/>
  <c r="F4736" i="19" s="1"/>
  <c r="D4736" i="19"/>
  <c r="E4735" i="19"/>
  <c r="F4735" i="19" s="1"/>
  <c r="D4735" i="19"/>
  <c r="E4734" i="19"/>
  <c r="F4734" i="19" s="1"/>
  <c r="D4734" i="19"/>
  <c r="E4733" i="19"/>
  <c r="F4733" i="19" s="1"/>
  <c r="D4733" i="19"/>
  <c r="E4732" i="19"/>
  <c r="F4732" i="19" s="1"/>
  <c r="D4732" i="19"/>
  <c r="E4731" i="19"/>
  <c r="F4731" i="19" s="1"/>
  <c r="D4731" i="19"/>
  <c r="E4730" i="19"/>
  <c r="F4730" i="19" s="1"/>
  <c r="D4730" i="19"/>
  <c r="E4729" i="19"/>
  <c r="F4729" i="19" s="1"/>
  <c r="D4729" i="19"/>
  <c r="E4728" i="19"/>
  <c r="F4728" i="19" s="1"/>
  <c r="D4728" i="19"/>
  <c r="E4727" i="19"/>
  <c r="F4727" i="19" s="1"/>
  <c r="D4727" i="19"/>
  <c r="E4726" i="19"/>
  <c r="F4726" i="19" s="1"/>
  <c r="D4726" i="19"/>
  <c r="E4725" i="19"/>
  <c r="F4725" i="19" s="1"/>
  <c r="D4725" i="19"/>
  <c r="E4724" i="19"/>
  <c r="F4724" i="19" s="1"/>
  <c r="D4724" i="19"/>
  <c r="E4723" i="19"/>
  <c r="F4723" i="19" s="1"/>
  <c r="D4723" i="19"/>
  <c r="E4722" i="19"/>
  <c r="F4722" i="19" s="1"/>
  <c r="D4722" i="19"/>
  <c r="E4721" i="19"/>
  <c r="F4721" i="19" s="1"/>
  <c r="D4721" i="19"/>
  <c r="E4720" i="19"/>
  <c r="F4720" i="19" s="1"/>
  <c r="D4720" i="19"/>
  <c r="E4719" i="19"/>
  <c r="F4719" i="19" s="1"/>
  <c r="D4719" i="19"/>
  <c r="E4718" i="19"/>
  <c r="F4718" i="19" s="1"/>
  <c r="D4718" i="19"/>
  <c r="E4717" i="19"/>
  <c r="F4717" i="19" s="1"/>
  <c r="D4717" i="19"/>
  <c r="E4716" i="19"/>
  <c r="F4716" i="19" s="1"/>
  <c r="D4716" i="19"/>
  <c r="E4715" i="19"/>
  <c r="F4715" i="19" s="1"/>
  <c r="D4715" i="19"/>
  <c r="E4714" i="19"/>
  <c r="F4714" i="19" s="1"/>
  <c r="D4714" i="19"/>
  <c r="E4713" i="19"/>
  <c r="F4713" i="19" s="1"/>
  <c r="D4713" i="19"/>
  <c r="E4712" i="19"/>
  <c r="F4712" i="19" s="1"/>
  <c r="D4712" i="19"/>
  <c r="E4711" i="19"/>
  <c r="F4711" i="19" s="1"/>
  <c r="D4711" i="19"/>
  <c r="E4710" i="19"/>
  <c r="F4710" i="19" s="1"/>
  <c r="D4710" i="19"/>
  <c r="E4709" i="19"/>
  <c r="F4709" i="19" s="1"/>
  <c r="D4709" i="19"/>
  <c r="E4708" i="19"/>
  <c r="F4708" i="19" s="1"/>
  <c r="D4708" i="19"/>
  <c r="E4707" i="19"/>
  <c r="F4707" i="19" s="1"/>
  <c r="D4707" i="19"/>
  <c r="E4706" i="19"/>
  <c r="F4706" i="19" s="1"/>
  <c r="D4706" i="19"/>
  <c r="E4705" i="19"/>
  <c r="F4705" i="19" s="1"/>
  <c r="D4705" i="19"/>
  <c r="E4704" i="19"/>
  <c r="F4704" i="19" s="1"/>
  <c r="D4704" i="19"/>
  <c r="E4703" i="19"/>
  <c r="F4703" i="19" s="1"/>
  <c r="D4703" i="19"/>
  <c r="E4702" i="19"/>
  <c r="F4702" i="19" s="1"/>
  <c r="D4702" i="19"/>
  <c r="E4701" i="19"/>
  <c r="F4701" i="19" s="1"/>
  <c r="D4701" i="19"/>
  <c r="E4700" i="19"/>
  <c r="F4700" i="19" s="1"/>
  <c r="D4700" i="19"/>
  <c r="E4699" i="19"/>
  <c r="F4699" i="19" s="1"/>
  <c r="D4699" i="19"/>
  <c r="E4698" i="19"/>
  <c r="F4698" i="19" s="1"/>
  <c r="D4698" i="19"/>
  <c r="E4697" i="19"/>
  <c r="F4697" i="19" s="1"/>
  <c r="D4697" i="19"/>
  <c r="E4696" i="19"/>
  <c r="F4696" i="19" s="1"/>
  <c r="D4696" i="19"/>
  <c r="E4695" i="19"/>
  <c r="F4695" i="19" s="1"/>
  <c r="D4695" i="19"/>
  <c r="E4694" i="19"/>
  <c r="F4694" i="19" s="1"/>
  <c r="D4694" i="19"/>
  <c r="E4693" i="19"/>
  <c r="F4693" i="19" s="1"/>
  <c r="D4693" i="19"/>
  <c r="E4692" i="19"/>
  <c r="F4692" i="19" s="1"/>
  <c r="D4692" i="19"/>
  <c r="E4691" i="19"/>
  <c r="F4691" i="19" s="1"/>
  <c r="D4691" i="19"/>
  <c r="E4690" i="19"/>
  <c r="F4690" i="19" s="1"/>
  <c r="D4690" i="19"/>
  <c r="E4689" i="19"/>
  <c r="F4689" i="19" s="1"/>
  <c r="D4689" i="19"/>
  <c r="E4688" i="19"/>
  <c r="F4688" i="19" s="1"/>
  <c r="D4688" i="19"/>
  <c r="E4687" i="19"/>
  <c r="F4687" i="19" s="1"/>
  <c r="D4687" i="19"/>
  <c r="E4686" i="19"/>
  <c r="F4686" i="19" s="1"/>
  <c r="D4686" i="19"/>
  <c r="E4685" i="19"/>
  <c r="F4685" i="19" s="1"/>
  <c r="D4685" i="19"/>
  <c r="E4684" i="19"/>
  <c r="F4684" i="19" s="1"/>
  <c r="D4684" i="19"/>
  <c r="E4683" i="19"/>
  <c r="F4683" i="19" s="1"/>
  <c r="D4683" i="19"/>
  <c r="E4682" i="19"/>
  <c r="F4682" i="19" s="1"/>
  <c r="D4682" i="19"/>
  <c r="F4681" i="19"/>
  <c r="E4681" i="19"/>
  <c r="D4681" i="19"/>
  <c r="F4680" i="19"/>
  <c r="E4680" i="19"/>
  <c r="D4680" i="19"/>
  <c r="E4679" i="19"/>
  <c r="F4679" i="19" s="1"/>
  <c r="D4679" i="19"/>
  <c r="F4678" i="19"/>
  <c r="E4678" i="19"/>
  <c r="D4678" i="19"/>
  <c r="E4677" i="19"/>
  <c r="F4677" i="19" s="1"/>
  <c r="D4677" i="19"/>
  <c r="E4676" i="19"/>
  <c r="F4676" i="19" s="1"/>
  <c r="D4676" i="19"/>
  <c r="E4675" i="19"/>
  <c r="F4675" i="19" s="1"/>
  <c r="D4675" i="19"/>
  <c r="E4674" i="19"/>
  <c r="F4674" i="19" s="1"/>
  <c r="D4674" i="19"/>
  <c r="F4673" i="19"/>
  <c r="E4673" i="19"/>
  <c r="D4673" i="19"/>
  <c r="E4672" i="19"/>
  <c r="F4672" i="19" s="1"/>
  <c r="D4672" i="19"/>
  <c r="E4671" i="19"/>
  <c r="F4671" i="19" s="1"/>
  <c r="D4671" i="19"/>
  <c r="E4670" i="19"/>
  <c r="F4670" i="19" s="1"/>
  <c r="D4670" i="19"/>
  <c r="E4669" i="19"/>
  <c r="F4669" i="19" s="1"/>
  <c r="D4669" i="19"/>
  <c r="E4668" i="19"/>
  <c r="F4668" i="19" s="1"/>
  <c r="D4668" i="19"/>
  <c r="E4667" i="19"/>
  <c r="F4667" i="19" s="1"/>
  <c r="D4667" i="19"/>
  <c r="E4666" i="19"/>
  <c r="F4666" i="19" s="1"/>
  <c r="D4666" i="19"/>
  <c r="E4665" i="19"/>
  <c r="F4665" i="19" s="1"/>
  <c r="D4665" i="19"/>
  <c r="E4664" i="19"/>
  <c r="F4664" i="19" s="1"/>
  <c r="D4664" i="19"/>
  <c r="E4663" i="19"/>
  <c r="F4663" i="19" s="1"/>
  <c r="D4663" i="19"/>
  <c r="E4662" i="19"/>
  <c r="F4662" i="19" s="1"/>
  <c r="D4662" i="19"/>
  <c r="E4661" i="19"/>
  <c r="F4661" i="19" s="1"/>
  <c r="D4661" i="19"/>
  <c r="E4660" i="19"/>
  <c r="F4660" i="19" s="1"/>
  <c r="D4660" i="19"/>
  <c r="E4659" i="19"/>
  <c r="F4659" i="19" s="1"/>
  <c r="D4659" i="19"/>
  <c r="E4658" i="19"/>
  <c r="F4658" i="19" s="1"/>
  <c r="D4658" i="19"/>
  <c r="E4657" i="19"/>
  <c r="F4657" i="19" s="1"/>
  <c r="D4657" i="19"/>
  <c r="E4656" i="19"/>
  <c r="F4656" i="19" s="1"/>
  <c r="D4656" i="19"/>
  <c r="E4655" i="19"/>
  <c r="F4655" i="19" s="1"/>
  <c r="D4655" i="19"/>
  <c r="E4654" i="19"/>
  <c r="F4654" i="19" s="1"/>
  <c r="D4654" i="19"/>
  <c r="E4653" i="19"/>
  <c r="F4653" i="19" s="1"/>
  <c r="D4653" i="19"/>
  <c r="E4652" i="19"/>
  <c r="F4652" i="19" s="1"/>
  <c r="D4652" i="19"/>
  <c r="E4651" i="19"/>
  <c r="F4651" i="19" s="1"/>
  <c r="D4651" i="19"/>
  <c r="E4650" i="19"/>
  <c r="F4650" i="19" s="1"/>
  <c r="D4650" i="19"/>
  <c r="E4649" i="19"/>
  <c r="F4649" i="19" s="1"/>
  <c r="D4649" i="19"/>
  <c r="E4648" i="19"/>
  <c r="F4648" i="19" s="1"/>
  <c r="D4648" i="19"/>
  <c r="E4647" i="19"/>
  <c r="F4647" i="19" s="1"/>
  <c r="D4647" i="19"/>
  <c r="E4646" i="19"/>
  <c r="F4646" i="19" s="1"/>
  <c r="D4646" i="19"/>
  <c r="E4645" i="19"/>
  <c r="F4645" i="19" s="1"/>
  <c r="D4645" i="19"/>
  <c r="E4644" i="19"/>
  <c r="F4644" i="19" s="1"/>
  <c r="D4644" i="19"/>
  <c r="E4643" i="19"/>
  <c r="F4643" i="19" s="1"/>
  <c r="D4643" i="19"/>
  <c r="E4642" i="19"/>
  <c r="F4642" i="19" s="1"/>
  <c r="D4642" i="19"/>
  <c r="E4641" i="19"/>
  <c r="F4641" i="19" s="1"/>
  <c r="D4641" i="19"/>
  <c r="E4640" i="19"/>
  <c r="F4640" i="19" s="1"/>
  <c r="D4640" i="19"/>
  <c r="E4639" i="19"/>
  <c r="F4639" i="19" s="1"/>
  <c r="D4639" i="19"/>
  <c r="E4638" i="19"/>
  <c r="F4638" i="19" s="1"/>
  <c r="D4638" i="19"/>
  <c r="E4637" i="19"/>
  <c r="F4637" i="19" s="1"/>
  <c r="D4637" i="19"/>
  <c r="E4636" i="19"/>
  <c r="F4636" i="19" s="1"/>
  <c r="D4636" i="19"/>
  <c r="E4635" i="19"/>
  <c r="F4635" i="19" s="1"/>
  <c r="D4635" i="19"/>
  <c r="E4634" i="19"/>
  <c r="F4634" i="19" s="1"/>
  <c r="D4634" i="19"/>
  <c r="E4633" i="19"/>
  <c r="F4633" i="19" s="1"/>
  <c r="D4633" i="19"/>
  <c r="E4632" i="19"/>
  <c r="F4632" i="19" s="1"/>
  <c r="D4632" i="19"/>
  <c r="E4631" i="19"/>
  <c r="F4631" i="19" s="1"/>
  <c r="D4631" i="19"/>
  <c r="E4630" i="19"/>
  <c r="F4630" i="19" s="1"/>
  <c r="D4630" i="19"/>
  <c r="E4629" i="19"/>
  <c r="F4629" i="19" s="1"/>
  <c r="D4629" i="19"/>
  <c r="E4628" i="19"/>
  <c r="F4628" i="19" s="1"/>
  <c r="D4628" i="19"/>
  <c r="E4627" i="19"/>
  <c r="F4627" i="19" s="1"/>
  <c r="D4627" i="19"/>
  <c r="E4626" i="19"/>
  <c r="F4626" i="19" s="1"/>
  <c r="D4626" i="19"/>
  <c r="E4625" i="19"/>
  <c r="F4625" i="19" s="1"/>
  <c r="D4625" i="19"/>
  <c r="E4624" i="19"/>
  <c r="F4624" i="19" s="1"/>
  <c r="D4624" i="19"/>
  <c r="E4623" i="19"/>
  <c r="F4623" i="19" s="1"/>
  <c r="D4623" i="19"/>
  <c r="E4622" i="19"/>
  <c r="F4622" i="19" s="1"/>
  <c r="D4622" i="19"/>
  <c r="E4621" i="19"/>
  <c r="F4621" i="19" s="1"/>
  <c r="D4621" i="19"/>
  <c r="E4620" i="19"/>
  <c r="F4620" i="19" s="1"/>
  <c r="D4620" i="19"/>
  <c r="E4619" i="19"/>
  <c r="F4619" i="19" s="1"/>
  <c r="D4619" i="19"/>
  <c r="E4618" i="19"/>
  <c r="F4618" i="19" s="1"/>
  <c r="D4618" i="19"/>
  <c r="E4617" i="19"/>
  <c r="F4617" i="19" s="1"/>
  <c r="D4617" i="19"/>
  <c r="E4616" i="19"/>
  <c r="F4616" i="19" s="1"/>
  <c r="D4616" i="19"/>
  <c r="E4615" i="19"/>
  <c r="F4615" i="19" s="1"/>
  <c r="D4615" i="19"/>
  <c r="E4614" i="19"/>
  <c r="F4614" i="19" s="1"/>
  <c r="D4614" i="19"/>
  <c r="E4613" i="19"/>
  <c r="F4613" i="19" s="1"/>
  <c r="D4613" i="19"/>
  <c r="E4612" i="19"/>
  <c r="F4612" i="19" s="1"/>
  <c r="D4612" i="19"/>
  <c r="E4611" i="19"/>
  <c r="F4611" i="19" s="1"/>
  <c r="D4611" i="19"/>
  <c r="E4610" i="19"/>
  <c r="F4610" i="19" s="1"/>
  <c r="D4610" i="19"/>
  <c r="E4609" i="19"/>
  <c r="F4609" i="19" s="1"/>
  <c r="D4609" i="19"/>
  <c r="E4608" i="19"/>
  <c r="F4608" i="19" s="1"/>
  <c r="D4608" i="19"/>
  <c r="E4607" i="19"/>
  <c r="F4607" i="19" s="1"/>
  <c r="D4607" i="19"/>
  <c r="E4606" i="19"/>
  <c r="F4606" i="19" s="1"/>
  <c r="D4606" i="19"/>
  <c r="E4605" i="19"/>
  <c r="F4605" i="19" s="1"/>
  <c r="D4605" i="19"/>
  <c r="E4604" i="19"/>
  <c r="F4604" i="19" s="1"/>
  <c r="D4604" i="19"/>
  <c r="E4603" i="19"/>
  <c r="F4603" i="19" s="1"/>
  <c r="D4603" i="19"/>
  <c r="E4602" i="19"/>
  <c r="F4602" i="19" s="1"/>
  <c r="D4602" i="19"/>
  <c r="E4601" i="19"/>
  <c r="F4601" i="19" s="1"/>
  <c r="D4601" i="19"/>
  <c r="E4600" i="19"/>
  <c r="F4600" i="19" s="1"/>
  <c r="D4600" i="19"/>
  <c r="E4599" i="19"/>
  <c r="F4599" i="19" s="1"/>
  <c r="D4599" i="19"/>
  <c r="E4598" i="19"/>
  <c r="F4598" i="19" s="1"/>
  <c r="D4598" i="19"/>
  <c r="E4597" i="19"/>
  <c r="F4597" i="19" s="1"/>
  <c r="D4597" i="19"/>
  <c r="E4596" i="19"/>
  <c r="F4596" i="19" s="1"/>
  <c r="D4596" i="19"/>
  <c r="E4595" i="19"/>
  <c r="F4595" i="19" s="1"/>
  <c r="D4595" i="19"/>
  <c r="E4594" i="19"/>
  <c r="F4594" i="19" s="1"/>
  <c r="D4594" i="19"/>
  <c r="E4593" i="19"/>
  <c r="F4593" i="19" s="1"/>
  <c r="D4593" i="19"/>
  <c r="E4592" i="19"/>
  <c r="F4592" i="19" s="1"/>
  <c r="D4592" i="19"/>
  <c r="E4591" i="19"/>
  <c r="F4591" i="19" s="1"/>
  <c r="D4591" i="19"/>
  <c r="E4590" i="19"/>
  <c r="F4590" i="19" s="1"/>
  <c r="D4590" i="19"/>
  <c r="E4589" i="19"/>
  <c r="F4589" i="19" s="1"/>
  <c r="D4589" i="19"/>
  <c r="E4588" i="19"/>
  <c r="F4588" i="19" s="1"/>
  <c r="D4588" i="19"/>
  <c r="E4587" i="19"/>
  <c r="F4587" i="19" s="1"/>
  <c r="D4587" i="19"/>
  <c r="E4586" i="19"/>
  <c r="F4586" i="19" s="1"/>
  <c r="D4586" i="19"/>
  <c r="E4585" i="19"/>
  <c r="F4585" i="19" s="1"/>
  <c r="D4585" i="19"/>
  <c r="E4584" i="19"/>
  <c r="F4584" i="19" s="1"/>
  <c r="D4584" i="19"/>
  <c r="E4583" i="19"/>
  <c r="F4583" i="19" s="1"/>
  <c r="D4583" i="19"/>
  <c r="E4582" i="19"/>
  <c r="F4582" i="19" s="1"/>
  <c r="D4582" i="19"/>
  <c r="E4581" i="19"/>
  <c r="F4581" i="19" s="1"/>
  <c r="D4581" i="19"/>
  <c r="E4580" i="19"/>
  <c r="F4580" i="19" s="1"/>
  <c r="D4580" i="19"/>
  <c r="E4579" i="19"/>
  <c r="F4579" i="19" s="1"/>
  <c r="D4579" i="19"/>
  <c r="E4578" i="19"/>
  <c r="F4578" i="19" s="1"/>
  <c r="D4578" i="19"/>
  <c r="E4577" i="19"/>
  <c r="F4577" i="19" s="1"/>
  <c r="D4577" i="19"/>
  <c r="E4576" i="19"/>
  <c r="F4576" i="19" s="1"/>
  <c r="D4576" i="19"/>
  <c r="E4575" i="19"/>
  <c r="F4575" i="19" s="1"/>
  <c r="D4575" i="19"/>
  <c r="E4574" i="19"/>
  <c r="F4574" i="19" s="1"/>
  <c r="D4574" i="19"/>
  <c r="E4573" i="19"/>
  <c r="F4573" i="19" s="1"/>
  <c r="D4573" i="19"/>
  <c r="E4572" i="19"/>
  <c r="F4572" i="19" s="1"/>
  <c r="D4572" i="19"/>
  <c r="E4571" i="19"/>
  <c r="F4571" i="19" s="1"/>
  <c r="D4571" i="19"/>
  <c r="E4570" i="19"/>
  <c r="F4570" i="19" s="1"/>
  <c r="D4570" i="19"/>
  <c r="E4569" i="19"/>
  <c r="F4569" i="19" s="1"/>
  <c r="D4569" i="19"/>
  <c r="E4568" i="19"/>
  <c r="F4568" i="19" s="1"/>
  <c r="D4568" i="19"/>
  <c r="E4567" i="19"/>
  <c r="F4567" i="19" s="1"/>
  <c r="D4567" i="19"/>
  <c r="E4566" i="19"/>
  <c r="F4566" i="19" s="1"/>
  <c r="D4566" i="19"/>
  <c r="E4565" i="19"/>
  <c r="F4565" i="19" s="1"/>
  <c r="D4565" i="19"/>
  <c r="E4564" i="19"/>
  <c r="F4564" i="19" s="1"/>
  <c r="D4564" i="19"/>
  <c r="E4563" i="19"/>
  <c r="F4563" i="19" s="1"/>
  <c r="D4563" i="19"/>
  <c r="E4562" i="19"/>
  <c r="F4562" i="19" s="1"/>
  <c r="D4562" i="19"/>
  <c r="E4561" i="19"/>
  <c r="F4561" i="19" s="1"/>
  <c r="D4561" i="19"/>
  <c r="E4560" i="19"/>
  <c r="F4560" i="19" s="1"/>
  <c r="D4560" i="19"/>
  <c r="E4559" i="19"/>
  <c r="F4559" i="19" s="1"/>
  <c r="D4559" i="19"/>
  <c r="E4558" i="19"/>
  <c r="F4558" i="19" s="1"/>
  <c r="D4558" i="19"/>
  <c r="E4557" i="19"/>
  <c r="F4557" i="19" s="1"/>
  <c r="D4557" i="19"/>
  <c r="E4556" i="19"/>
  <c r="F4556" i="19" s="1"/>
  <c r="D4556" i="19"/>
  <c r="E4555" i="19"/>
  <c r="F4555" i="19" s="1"/>
  <c r="D4555" i="19"/>
  <c r="E4554" i="19"/>
  <c r="F4554" i="19" s="1"/>
  <c r="D4554" i="19"/>
  <c r="E4553" i="19"/>
  <c r="F4553" i="19" s="1"/>
  <c r="D4553" i="19"/>
  <c r="E4552" i="19"/>
  <c r="F4552" i="19" s="1"/>
  <c r="D4552" i="19"/>
  <c r="E4551" i="19"/>
  <c r="F4551" i="19" s="1"/>
  <c r="D4551" i="19"/>
  <c r="F4550" i="19"/>
  <c r="E4550" i="19"/>
  <c r="D4550" i="19"/>
  <c r="E4549" i="19"/>
  <c r="F4549" i="19" s="1"/>
  <c r="D4549" i="19"/>
  <c r="E4548" i="19"/>
  <c r="F4548" i="19" s="1"/>
  <c r="D4548" i="19"/>
  <c r="E4547" i="19"/>
  <c r="F4547" i="19" s="1"/>
  <c r="D4547" i="19"/>
  <c r="E4546" i="19"/>
  <c r="F4546" i="19" s="1"/>
  <c r="D4546" i="19"/>
  <c r="E4545" i="19"/>
  <c r="F4545" i="19" s="1"/>
  <c r="D4545" i="19"/>
  <c r="E4544" i="19"/>
  <c r="F4544" i="19" s="1"/>
  <c r="D4544" i="19"/>
  <c r="E4543" i="19"/>
  <c r="F4543" i="19" s="1"/>
  <c r="D4543" i="19"/>
  <c r="E4542" i="19"/>
  <c r="F4542" i="19" s="1"/>
  <c r="D4542" i="19"/>
  <c r="E4541" i="19"/>
  <c r="F4541" i="19" s="1"/>
  <c r="D4541" i="19"/>
  <c r="E4540" i="19"/>
  <c r="F4540" i="19" s="1"/>
  <c r="D4540" i="19"/>
  <c r="E4539" i="19"/>
  <c r="F4539" i="19" s="1"/>
  <c r="D4539" i="19"/>
  <c r="E4538" i="19"/>
  <c r="F4538" i="19" s="1"/>
  <c r="D4538" i="19"/>
  <c r="E4537" i="19"/>
  <c r="F4537" i="19" s="1"/>
  <c r="D4537" i="19"/>
  <c r="E4536" i="19"/>
  <c r="F4536" i="19" s="1"/>
  <c r="D4536" i="19"/>
  <c r="E4535" i="19"/>
  <c r="F4535" i="19" s="1"/>
  <c r="D4535" i="19"/>
  <c r="E4534" i="19"/>
  <c r="F4534" i="19" s="1"/>
  <c r="D4534" i="19"/>
  <c r="E4533" i="19"/>
  <c r="F4533" i="19" s="1"/>
  <c r="D4533" i="19"/>
  <c r="E4532" i="19"/>
  <c r="F4532" i="19" s="1"/>
  <c r="D4532" i="19"/>
  <c r="E4531" i="19"/>
  <c r="F4531" i="19" s="1"/>
  <c r="D4531" i="19"/>
  <c r="E4530" i="19"/>
  <c r="F4530" i="19" s="1"/>
  <c r="D4530" i="19"/>
  <c r="E4529" i="19"/>
  <c r="F4529" i="19" s="1"/>
  <c r="D4529" i="19"/>
  <c r="E4528" i="19"/>
  <c r="F4528" i="19" s="1"/>
  <c r="D4528" i="19"/>
  <c r="E4527" i="19"/>
  <c r="F4527" i="19" s="1"/>
  <c r="D4527" i="19"/>
  <c r="E4526" i="19"/>
  <c r="F4526" i="19" s="1"/>
  <c r="D4526" i="19"/>
  <c r="E4525" i="19"/>
  <c r="F4525" i="19" s="1"/>
  <c r="D4525" i="19"/>
  <c r="E4524" i="19"/>
  <c r="F4524" i="19" s="1"/>
  <c r="D4524" i="19"/>
  <c r="E4523" i="19"/>
  <c r="F4523" i="19" s="1"/>
  <c r="D4523" i="19"/>
  <c r="E4522" i="19"/>
  <c r="F4522" i="19" s="1"/>
  <c r="D4522" i="19"/>
  <c r="E4521" i="19"/>
  <c r="F4521" i="19" s="1"/>
  <c r="D4521" i="19"/>
  <c r="E4520" i="19"/>
  <c r="F4520" i="19" s="1"/>
  <c r="D4520" i="19"/>
  <c r="E4519" i="19"/>
  <c r="F4519" i="19" s="1"/>
  <c r="D4519" i="19"/>
  <c r="E4518" i="19"/>
  <c r="F4518" i="19" s="1"/>
  <c r="D4518" i="19"/>
  <c r="E4517" i="19"/>
  <c r="F4517" i="19" s="1"/>
  <c r="D4517" i="19"/>
  <c r="E4516" i="19"/>
  <c r="F4516" i="19" s="1"/>
  <c r="D4516" i="19"/>
  <c r="E4515" i="19"/>
  <c r="F4515" i="19" s="1"/>
  <c r="D4515" i="19"/>
  <c r="E4514" i="19"/>
  <c r="F4514" i="19" s="1"/>
  <c r="D4514" i="19"/>
  <c r="E4513" i="19"/>
  <c r="F4513" i="19" s="1"/>
  <c r="D4513" i="19"/>
  <c r="E4512" i="19"/>
  <c r="F4512" i="19" s="1"/>
  <c r="D4512" i="19"/>
  <c r="E4511" i="19"/>
  <c r="F4511" i="19" s="1"/>
  <c r="D4511" i="19"/>
  <c r="E4510" i="19"/>
  <c r="F4510" i="19" s="1"/>
  <c r="D4510" i="19"/>
  <c r="E4509" i="19"/>
  <c r="F4509" i="19" s="1"/>
  <c r="D4509" i="19"/>
  <c r="E4508" i="19"/>
  <c r="F4508" i="19" s="1"/>
  <c r="D4508" i="19"/>
  <c r="E4507" i="19"/>
  <c r="F4507" i="19" s="1"/>
  <c r="D4507" i="19"/>
  <c r="E4506" i="19"/>
  <c r="F4506" i="19" s="1"/>
  <c r="D4506" i="19"/>
  <c r="E4505" i="19"/>
  <c r="F4505" i="19" s="1"/>
  <c r="D4505" i="19"/>
  <c r="E4504" i="19"/>
  <c r="F4504" i="19" s="1"/>
  <c r="D4504" i="19"/>
  <c r="E4503" i="19"/>
  <c r="F4503" i="19" s="1"/>
  <c r="D4503" i="19"/>
  <c r="E4502" i="19"/>
  <c r="F4502" i="19" s="1"/>
  <c r="D4502" i="19"/>
  <c r="E4501" i="19"/>
  <c r="F4501" i="19" s="1"/>
  <c r="D4501" i="19"/>
  <c r="E4500" i="19"/>
  <c r="F4500" i="19" s="1"/>
  <c r="D4500" i="19"/>
  <c r="E4499" i="19"/>
  <c r="F4499" i="19" s="1"/>
  <c r="D4499" i="19"/>
  <c r="E4498" i="19"/>
  <c r="F4498" i="19" s="1"/>
  <c r="D4498" i="19"/>
  <c r="E4497" i="19"/>
  <c r="F4497" i="19" s="1"/>
  <c r="D4497" i="19"/>
  <c r="E4496" i="19"/>
  <c r="F4496" i="19" s="1"/>
  <c r="D4496" i="19"/>
  <c r="E4495" i="19"/>
  <c r="F4495" i="19" s="1"/>
  <c r="D4495" i="19"/>
  <c r="E4494" i="19"/>
  <c r="F4494" i="19" s="1"/>
  <c r="D4494" i="19"/>
  <c r="E4493" i="19"/>
  <c r="F4493" i="19" s="1"/>
  <c r="D4493" i="19"/>
  <c r="E4492" i="19"/>
  <c r="F4492" i="19" s="1"/>
  <c r="D4492" i="19"/>
  <c r="E4491" i="19"/>
  <c r="F4491" i="19" s="1"/>
  <c r="D4491" i="19"/>
  <c r="E4490" i="19"/>
  <c r="F4490" i="19" s="1"/>
  <c r="D4490" i="19"/>
  <c r="E4489" i="19"/>
  <c r="F4489" i="19" s="1"/>
  <c r="D4489" i="19"/>
  <c r="E4488" i="19"/>
  <c r="F4488" i="19" s="1"/>
  <c r="D4488" i="19"/>
  <c r="E4487" i="19"/>
  <c r="F4487" i="19" s="1"/>
  <c r="D4487" i="19"/>
  <c r="E4486" i="19"/>
  <c r="F4486" i="19" s="1"/>
  <c r="D4486" i="19"/>
  <c r="E4485" i="19"/>
  <c r="F4485" i="19" s="1"/>
  <c r="D4485" i="19"/>
  <c r="E4484" i="19"/>
  <c r="F4484" i="19" s="1"/>
  <c r="D4484" i="19"/>
  <c r="E4483" i="19"/>
  <c r="F4483" i="19" s="1"/>
  <c r="D4483" i="19"/>
  <c r="E4482" i="19"/>
  <c r="F4482" i="19" s="1"/>
  <c r="D4482" i="19"/>
  <c r="E4481" i="19"/>
  <c r="F4481" i="19" s="1"/>
  <c r="D4481" i="19"/>
  <c r="E4480" i="19"/>
  <c r="F4480" i="19" s="1"/>
  <c r="D4480" i="19"/>
  <c r="E4479" i="19"/>
  <c r="F4479" i="19" s="1"/>
  <c r="D4479" i="19"/>
  <c r="E4478" i="19"/>
  <c r="F4478" i="19" s="1"/>
  <c r="D4478" i="19"/>
  <c r="E4477" i="19"/>
  <c r="F4477" i="19" s="1"/>
  <c r="D4477" i="19"/>
  <c r="E4476" i="19"/>
  <c r="F4476" i="19" s="1"/>
  <c r="D4476" i="19"/>
  <c r="E4475" i="19"/>
  <c r="F4475" i="19" s="1"/>
  <c r="D4475" i="19"/>
  <c r="E4474" i="19"/>
  <c r="F4474" i="19" s="1"/>
  <c r="D4474" i="19"/>
  <c r="E4473" i="19"/>
  <c r="F4473" i="19" s="1"/>
  <c r="D4473" i="19"/>
  <c r="E4472" i="19"/>
  <c r="F4472" i="19" s="1"/>
  <c r="D4472" i="19"/>
  <c r="E4471" i="19"/>
  <c r="F4471" i="19" s="1"/>
  <c r="D4471" i="19"/>
  <c r="E4470" i="19"/>
  <c r="F4470" i="19" s="1"/>
  <c r="D4470" i="19"/>
  <c r="E4469" i="19"/>
  <c r="F4469" i="19" s="1"/>
  <c r="D4469" i="19"/>
  <c r="E4468" i="19"/>
  <c r="F4468" i="19" s="1"/>
  <c r="D4468" i="19"/>
  <c r="E4467" i="19"/>
  <c r="F4467" i="19" s="1"/>
  <c r="D4467" i="19"/>
  <c r="E4466" i="19"/>
  <c r="F4466" i="19" s="1"/>
  <c r="D4466" i="19"/>
  <c r="E4465" i="19"/>
  <c r="F4465" i="19" s="1"/>
  <c r="D4465" i="19"/>
  <c r="E4464" i="19"/>
  <c r="F4464" i="19" s="1"/>
  <c r="D4464" i="19"/>
  <c r="E4463" i="19"/>
  <c r="F4463" i="19" s="1"/>
  <c r="D4463" i="19"/>
  <c r="E4462" i="19"/>
  <c r="F4462" i="19" s="1"/>
  <c r="D4462" i="19"/>
  <c r="E4461" i="19"/>
  <c r="F4461" i="19" s="1"/>
  <c r="D4461" i="19"/>
  <c r="E4460" i="19"/>
  <c r="F4460" i="19" s="1"/>
  <c r="D4460" i="19"/>
  <c r="E4459" i="19"/>
  <c r="F4459" i="19" s="1"/>
  <c r="D4459" i="19"/>
  <c r="F4458" i="19"/>
  <c r="E4458" i="19"/>
  <c r="D4458" i="19"/>
  <c r="E4457" i="19"/>
  <c r="F4457" i="19" s="1"/>
  <c r="D4457" i="19"/>
  <c r="E4456" i="19"/>
  <c r="F4456" i="19" s="1"/>
  <c r="D4456" i="19"/>
  <c r="E4455" i="19"/>
  <c r="F4455" i="19" s="1"/>
  <c r="D4455" i="19"/>
  <c r="E4454" i="19"/>
  <c r="F4454" i="19" s="1"/>
  <c r="D4454" i="19"/>
  <c r="E4453" i="19"/>
  <c r="F4453" i="19" s="1"/>
  <c r="D4453" i="19"/>
  <c r="F4452" i="19"/>
  <c r="E4452" i="19"/>
  <c r="D4452" i="19"/>
  <c r="E4451" i="19"/>
  <c r="F4451" i="19" s="1"/>
  <c r="D4451" i="19"/>
  <c r="E4450" i="19"/>
  <c r="F4450" i="19" s="1"/>
  <c r="D4450" i="19"/>
  <c r="E4449" i="19"/>
  <c r="F4449" i="19" s="1"/>
  <c r="D4449" i="19"/>
  <c r="E4448" i="19"/>
  <c r="F4448" i="19" s="1"/>
  <c r="D4448" i="19"/>
  <c r="E4447" i="19"/>
  <c r="F4447" i="19" s="1"/>
  <c r="D4447" i="19"/>
  <c r="F4446" i="19"/>
  <c r="E4446" i="19"/>
  <c r="D4446" i="19"/>
  <c r="E4445" i="19"/>
  <c r="F4445" i="19" s="1"/>
  <c r="D4445" i="19"/>
  <c r="E4444" i="19"/>
  <c r="F4444" i="19" s="1"/>
  <c r="D4444" i="19"/>
  <c r="E4443" i="19"/>
  <c r="F4443" i="19" s="1"/>
  <c r="D4443" i="19"/>
  <c r="E4442" i="19"/>
  <c r="F4442" i="19" s="1"/>
  <c r="D4442" i="19"/>
  <c r="E4441" i="19"/>
  <c r="F4441" i="19" s="1"/>
  <c r="D4441" i="19"/>
  <c r="E4440" i="19"/>
  <c r="F4440" i="19" s="1"/>
  <c r="D4440" i="19"/>
  <c r="E4439" i="19"/>
  <c r="F4439" i="19" s="1"/>
  <c r="D4439" i="19"/>
  <c r="E4438" i="19"/>
  <c r="F4438" i="19" s="1"/>
  <c r="D4438" i="19"/>
  <c r="E4437" i="19"/>
  <c r="F4437" i="19" s="1"/>
  <c r="D4437" i="19"/>
  <c r="E4436" i="19"/>
  <c r="F4436" i="19" s="1"/>
  <c r="D4436" i="19"/>
  <c r="E4435" i="19"/>
  <c r="F4435" i="19" s="1"/>
  <c r="D4435" i="19"/>
  <c r="E4434" i="19"/>
  <c r="F4434" i="19" s="1"/>
  <c r="D4434" i="19"/>
  <c r="E4433" i="19"/>
  <c r="F4433" i="19" s="1"/>
  <c r="D4433" i="19"/>
  <c r="E4432" i="19"/>
  <c r="F4432" i="19" s="1"/>
  <c r="D4432" i="19"/>
  <c r="E4431" i="19"/>
  <c r="F4431" i="19" s="1"/>
  <c r="D4431" i="19"/>
  <c r="E4430" i="19"/>
  <c r="F4430" i="19" s="1"/>
  <c r="D4430" i="19"/>
  <c r="E4429" i="19"/>
  <c r="F4429" i="19" s="1"/>
  <c r="D4429" i="19"/>
  <c r="E4428" i="19"/>
  <c r="F4428" i="19" s="1"/>
  <c r="D4428" i="19"/>
  <c r="E4427" i="19"/>
  <c r="F4427" i="19" s="1"/>
  <c r="D4427" i="19"/>
  <c r="F4426" i="19"/>
  <c r="E4426" i="19"/>
  <c r="D4426" i="19"/>
  <c r="E4425" i="19"/>
  <c r="F4425" i="19" s="1"/>
  <c r="D4425" i="19"/>
  <c r="E4424" i="19"/>
  <c r="F4424" i="19" s="1"/>
  <c r="D4424" i="19"/>
  <c r="E4423" i="19"/>
  <c r="F4423" i="19" s="1"/>
  <c r="D4423" i="19"/>
  <c r="E4422" i="19"/>
  <c r="F4422" i="19" s="1"/>
  <c r="D4422" i="19"/>
  <c r="E4421" i="19"/>
  <c r="F4421" i="19" s="1"/>
  <c r="D4421" i="19"/>
  <c r="E4420" i="19"/>
  <c r="F4420" i="19" s="1"/>
  <c r="D4420" i="19"/>
  <c r="E4419" i="19"/>
  <c r="F4419" i="19" s="1"/>
  <c r="D4419" i="19"/>
  <c r="E4418" i="19"/>
  <c r="F4418" i="19" s="1"/>
  <c r="D4418" i="19"/>
  <c r="E4417" i="19"/>
  <c r="F4417" i="19" s="1"/>
  <c r="D4417" i="19"/>
  <c r="E4416" i="19"/>
  <c r="F4416" i="19" s="1"/>
  <c r="D4416" i="19"/>
  <c r="E4415" i="19"/>
  <c r="F4415" i="19" s="1"/>
  <c r="D4415" i="19"/>
  <c r="E4414" i="19"/>
  <c r="F4414" i="19" s="1"/>
  <c r="D4414" i="19"/>
  <c r="E4413" i="19"/>
  <c r="F4413" i="19" s="1"/>
  <c r="D4413" i="19"/>
  <c r="E4412" i="19"/>
  <c r="F4412" i="19" s="1"/>
  <c r="D4412" i="19"/>
  <c r="E4411" i="19"/>
  <c r="F4411" i="19" s="1"/>
  <c r="D4411" i="19"/>
  <c r="E4410" i="19"/>
  <c r="F4410" i="19" s="1"/>
  <c r="D4410" i="19"/>
  <c r="E4409" i="19"/>
  <c r="F4409" i="19" s="1"/>
  <c r="D4409" i="19"/>
  <c r="E4408" i="19"/>
  <c r="F4408" i="19" s="1"/>
  <c r="D4408" i="19"/>
  <c r="E4407" i="19"/>
  <c r="F4407" i="19" s="1"/>
  <c r="D4407" i="19"/>
  <c r="E4406" i="19"/>
  <c r="F4406" i="19" s="1"/>
  <c r="D4406" i="19"/>
  <c r="E4405" i="19"/>
  <c r="F4405" i="19" s="1"/>
  <c r="D4405" i="19"/>
  <c r="E4404" i="19"/>
  <c r="F4404" i="19" s="1"/>
  <c r="D4404" i="19"/>
  <c r="E4403" i="19"/>
  <c r="F4403" i="19" s="1"/>
  <c r="D4403" i="19"/>
  <c r="E4402" i="19"/>
  <c r="F4402" i="19" s="1"/>
  <c r="D4402" i="19"/>
  <c r="E4401" i="19"/>
  <c r="F4401" i="19" s="1"/>
  <c r="D4401" i="19"/>
  <c r="E4400" i="19"/>
  <c r="F4400" i="19" s="1"/>
  <c r="D4400" i="19"/>
  <c r="E4399" i="19"/>
  <c r="F4399" i="19" s="1"/>
  <c r="D4399" i="19"/>
  <c r="E4398" i="19"/>
  <c r="F4398" i="19" s="1"/>
  <c r="D4398" i="19"/>
  <c r="E4397" i="19"/>
  <c r="F4397" i="19" s="1"/>
  <c r="D4397" i="19"/>
  <c r="E4396" i="19"/>
  <c r="F4396" i="19" s="1"/>
  <c r="D4396" i="19"/>
  <c r="E4395" i="19"/>
  <c r="F4395" i="19" s="1"/>
  <c r="D4395" i="19"/>
  <c r="E4394" i="19"/>
  <c r="F4394" i="19" s="1"/>
  <c r="D4394" i="19"/>
  <c r="E4393" i="19"/>
  <c r="F4393" i="19" s="1"/>
  <c r="D4393" i="19"/>
  <c r="E4392" i="19"/>
  <c r="F4392" i="19" s="1"/>
  <c r="D4392" i="19"/>
  <c r="E4391" i="19"/>
  <c r="F4391" i="19" s="1"/>
  <c r="D4391" i="19"/>
  <c r="E4390" i="19"/>
  <c r="F4390" i="19" s="1"/>
  <c r="D4390" i="19"/>
  <c r="E4389" i="19"/>
  <c r="F4389" i="19" s="1"/>
  <c r="D4389" i="19"/>
  <c r="E4388" i="19"/>
  <c r="F4388" i="19" s="1"/>
  <c r="D4388" i="19"/>
  <c r="E4387" i="19"/>
  <c r="F4387" i="19" s="1"/>
  <c r="D4387" i="19"/>
  <c r="E4386" i="19"/>
  <c r="F4386" i="19" s="1"/>
  <c r="D4386" i="19"/>
  <c r="E4385" i="19"/>
  <c r="F4385" i="19" s="1"/>
  <c r="D4385" i="19"/>
  <c r="E4384" i="19"/>
  <c r="F4384" i="19" s="1"/>
  <c r="D4384" i="19"/>
  <c r="E4383" i="19"/>
  <c r="F4383" i="19" s="1"/>
  <c r="D4383" i="19"/>
  <c r="F4382" i="19"/>
  <c r="E4382" i="19"/>
  <c r="D4382" i="19"/>
  <c r="E4381" i="19"/>
  <c r="F4381" i="19" s="1"/>
  <c r="D4381" i="19"/>
  <c r="E4380" i="19"/>
  <c r="F4380" i="19" s="1"/>
  <c r="D4380" i="19"/>
  <c r="E4379" i="19"/>
  <c r="F4379" i="19" s="1"/>
  <c r="D4379" i="19"/>
  <c r="E4378" i="19"/>
  <c r="F4378" i="19" s="1"/>
  <c r="D4378" i="19"/>
  <c r="E4377" i="19"/>
  <c r="F4377" i="19" s="1"/>
  <c r="D4377" i="19"/>
  <c r="E4376" i="19"/>
  <c r="F4376" i="19" s="1"/>
  <c r="D4376" i="19"/>
  <c r="E4375" i="19"/>
  <c r="F4375" i="19" s="1"/>
  <c r="D4375" i="19"/>
  <c r="E4374" i="19"/>
  <c r="F4374" i="19" s="1"/>
  <c r="D4374" i="19"/>
  <c r="E4373" i="19"/>
  <c r="F4373" i="19" s="1"/>
  <c r="D4373" i="19"/>
  <c r="F4372" i="19"/>
  <c r="E4372" i="19"/>
  <c r="D4372" i="19"/>
  <c r="E4371" i="19"/>
  <c r="F4371" i="19" s="1"/>
  <c r="D4371" i="19"/>
  <c r="E4370" i="19"/>
  <c r="F4370" i="19" s="1"/>
  <c r="D4370" i="19"/>
  <c r="E4369" i="19"/>
  <c r="F4369" i="19" s="1"/>
  <c r="D4369" i="19"/>
  <c r="E4368" i="19"/>
  <c r="F4368" i="19" s="1"/>
  <c r="D4368" i="19"/>
  <c r="E4367" i="19"/>
  <c r="F4367" i="19" s="1"/>
  <c r="D4367" i="19"/>
  <c r="E4366" i="19"/>
  <c r="F4366" i="19" s="1"/>
  <c r="D4366" i="19"/>
  <c r="E4365" i="19"/>
  <c r="F4365" i="19" s="1"/>
  <c r="D4365" i="19"/>
  <c r="E4364" i="19"/>
  <c r="F4364" i="19" s="1"/>
  <c r="D4364" i="19"/>
  <c r="E4363" i="19"/>
  <c r="F4363" i="19" s="1"/>
  <c r="D4363" i="19"/>
  <c r="E4362" i="19"/>
  <c r="F4362" i="19" s="1"/>
  <c r="D4362" i="19"/>
  <c r="E4361" i="19"/>
  <c r="F4361" i="19" s="1"/>
  <c r="D4361" i="19"/>
  <c r="E4360" i="19"/>
  <c r="F4360" i="19" s="1"/>
  <c r="D4360" i="19"/>
  <c r="E4359" i="19"/>
  <c r="F4359" i="19" s="1"/>
  <c r="D4359" i="19"/>
  <c r="E4358" i="19"/>
  <c r="F4358" i="19" s="1"/>
  <c r="D4358" i="19"/>
  <c r="E4357" i="19"/>
  <c r="F4357" i="19" s="1"/>
  <c r="D4357" i="19"/>
  <c r="E4356" i="19"/>
  <c r="F4356" i="19" s="1"/>
  <c r="D4356" i="19"/>
  <c r="E4355" i="19"/>
  <c r="F4355" i="19" s="1"/>
  <c r="D4355" i="19"/>
  <c r="F4354" i="19"/>
  <c r="E4354" i="19"/>
  <c r="D4354" i="19"/>
  <c r="E4353" i="19"/>
  <c r="F4353" i="19" s="1"/>
  <c r="D4353" i="19"/>
  <c r="E4352" i="19"/>
  <c r="F4352" i="19" s="1"/>
  <c r="D4352" i="19"/>
  <c r="E4351" i="19"/>
  <c r="F4351" i="19" s="1"/>
  <c r="D4351" i="19"/>
  <c r="E4350" i="19"/>
  <c r="F4350" i="19" s="1"/>
  <c r="D4350" i="19"/>
  <c r="E4349" i="19"/>
  <c r="F4349" i="19" s="1"/>
  <c r="D4349" i="19"/>
  <c r="E4348" i="19"/>
  <c r="F4348" i="19" s="1"/>
  <c r="D4348" i="19"/>
  <c r="E4347" i="19"/>
  <c r="F4347" i="19" s="1"/>
  <c r="D4347" i="19"/>
  <c r="E4346" i="19"/>
  <c r="F4346" i="19" s="1"/>
  <c r="D4346" i="19"/>
  <c r="E4345" i="19"/>
  <c r="F4345" i="19" s="1"/>
  <c r="D4345" i="19"/>
  <c r="E4344" i="19"/>
  <c r="F4344" i="19" s="1"/>
  <c r="D4344" i="19"/>
  <c r="E4343" i="19"/>
  <c r="F4343" i="19" s="1"/>
  <c r="D4343" i="19"/>
  <c r="E4342" i="19"/>
  <c r="F4342" i="19" s="1"/>
  <c r="D4342" i="19"/>
  <c r="E4341" i="19"/>
  <c r="F4341" i="19" s="1"/>
  <c r="D4341" i="19"/>
  <c r="E4340" i="19"/>
  <c r="F4340" i="19" s="1"/>
  <c r="D4340" i="19"/>
  <c r="E4339" i="19"/>
  <c r="F4339" i="19" s="1"/>
  <c r="D4339" i="19"/>
  <c r="E4338" i="19"/>
  <c r="F4338" i="19" s="1"/>
  <c r="D4338" i="19"/>
  <c r="E4337" i="19"/>
  <c r="F4337" i="19" s="1"/>
  <c r="D4337" i="19"/>
  <c r="E4336" i="19"/>
  <c r="F4336" i="19" s="1"/>
  <c r="D4336" i="19"/>
  <c r="E4335" i="19"/>
  <c r="F4335" i="19" s="1"/>
  <c r="D4335" i="19"/>
  <c r="E4334" i="19"/>
  <c r="F4334" i="19" s="1"/>
  <c r="D4334" i="19"/>
  <c r="E4333" i="19"/>
  <c r="F4333" i="19" s="1"/>
  <c r="D4333" i="19"/>
  <c r="E4332" i="19"/>
  <c r="F4332" i="19" s="1"/>
  <c r="D4332" i="19"/>
  <c r="E4331" i="19"/>
  <c r="F4331" i="19" s="1"/>
  <c r="D4331" i="19"/>
  <c r="E4330" i="19"/>
  <c r="F4330" i="19" s="1"/>
  <c r="D4330" i="19"/>
  <c r="E4329" i="19"/>
  <c r="F4329" i="19" s="1"/>
  <c r="D4329" i="19"/>
  <c r="E4328" i="19"/>
  <c r="F4328" i="19" s="1"/>
  <c r="D4328" i="19"/>
  <c r="E4327" i="19"/>
  <c r="F4327" i="19" s="1"/>
  <c r="D4327" i="19"/>
  <c r="E4326" i="19"/>
  <c r="F4326" i="19" s="1"/>
  <c r="D4326" i="19"/>
  <c r="E4325" i="19"/>
  <c r="F4325" i="19" s="1"/>
  <c r="D4325" i="19"/>
  <c r="E4324" i="19"/>
  <c r="F4324" i="19" s="1"/>
  <c r="D4324" i="19"/>
  <c r="E4323" i="19"/>
  <c r="F4323" i="19" s="1"/>
  <c r="D4323" i="19"/>
  <c r="E4322" i="19"/>
  <c r="F4322" i="19" s="1"/>
  <c r="D4322" i="19"/>
  <c r="E4321" i="19"/>
  <c r="F4321" i="19" s="1"/>
  <c r="D4321" i="19"/>
  <c r="E4320" i="19"/>
  <c r="F4320" i="19" s="1"/>
  <c r="D4320" i="19"/>
  <c r="E4319" i="19"/>
  <c r="F4319" i="19" s="1"/>
  <c r="D4319" i="19"/>
  <c r="E4318" i="19"/>
  <c r="F4318" i="19" s="1"/>
  <c r="D4318" i="19"/>
  <c r="E4317" i="19"/>
  <c r="F4317" i="19" s="1"/>
  <c r="D4317" i="19"/>
  <c r="E4316" i="19"/>
  <c r="F4316" i="19" s="1"/>
  <c r="D4316" i="19"/>
  <c r="E4315" i="19"/>
  <c r="F4315" i="19" s="1"/>
  <c r="D4315" i="19"/>
  <c r="E4314" i="19"/>
  <c r="F4314" i="19" s="1"/>
  <c r="D4314" i="19"/>
  <c r="E4313" i="19"/>
  <c r="F4313" i="19" s="1"/>
  <c r="D4313" i="19"/>
  <c r="E4312" i="19"/>
  <c r="F4312" i="19" s="1"/>
  <c r="D4312" i="19"/>
  <c r="E4311" i="19"/>
  <c r="F4311" i="19" s="1"/>
  <c r="D4311" i="19"/>
  <c r="E4310" i="19"/>
  <c r="F4310" i="19" s="1"/>
  <c r="D4310" i="19"/>
  <c r="E4309" i="19"/>
  <c r="F4309" i="19" s="1"/>
  <c r="D4309" i="19"/>
  <c r="E4308" i="19"/>
  <c r="F4308" i="19" s="1"/>
  <c r="D4308" i="19"/>
  <c r="E4307" i="19"/>
  <c r="F4307" i="19" s="1"/>
  <c r="D4307" i="19"/>
  <c r="E4306" i="19"/>
  <c r="F4306" i="19" s="1"/>
  <c r="D4306" i="19"/>
  <c r="E4305" i="19"/>
  <c r="F4305" i="19" s="1"/>
  <c r="D4305" i="19"/>
  <c r="E4304" i="19"/>
  <c r="F4304" i="19" s="1"/>
  <c r="D4304" i="19"/>
  <c r="E4303" i="19"/>
  <c r="F4303" i="19" s="1"/>
  <c r="D4303" i="19"/>
  <c r="E4302" i="19"/>
  <c r="F4302" i="19" s="1"/>
  <c r="D4302" i="19"/>
  <c r="E4301" i="19"/>
  <c r="F4301" i="19" s="1"/>
  <c r="D4301" i="19"/>
  <c r="E4300" i="19"/>
  <c r="F4300" i="19" s="1"/>
  <c r="D4300" i="19"/>
  <c r="E4299" i="19"/>
  <c r="F4299" i="19" s="1"/>
  <c r="D4299" i="19"/>
  <c r="F4298" i="19"/>
  <c r="E4298" i="19"/>
  <c r="D4298" i="19"/>
  <c r="E4297" i="19"/>
  <c r="F4297" i="19" s="1"/>
  <c r="D4297" i="19"/>
  <c r="E4296" i="19"/>
  <c r="F4296" i="19" s="1"/>
  <c r="D4296" i="19"/>
  <c r="E4295" i="19"/>
  <c r="F4295" i="19" s="1"/>
  <c r="D4295" i="19"/>
  <c r="E4294" i="19"/>
  <c r="F4294" i="19" s="1"/>
  <c r="D4294" i="19"/>
  <c r="E4293" i="19"/>
  <c r="F4293" i="19" s="1"/>
  <c r="D4293" i="19"/>
  <c r="E4292" i="19"/>
  <c r="F4292" i="19" s="1"/>
  <c r="D4292" i="19"/>
  <c r="E4291" i="19"/>
  <c r="F4291" i="19" s="1"/>
  <c r="D4291" i="19"/>
  <c r="E4290" i="19"/>
  <c r="F4290" i="19" s="1"/>
  <c r="D4290" i="19"/>
  <c r="E4289" i="19"/>
  <c r="F4289" i="19" s="1"/>
  <c r="D4289" i="19"/>
  <c r="E4288" i="19"/>
  <c r="F4288" i="19" s="1"/>
  <c r="D4288" i="19"/>
  <c r="E4287" i="19"/>
  <c r="F4287" i="19" s="1"/>
  <c r="D4287" i="19"/>
  <c r="E4286" i="19"/>
  <c r="F4286" i="19" s="1"/>
  <c r="D4286" i="19"/>
  <c r="E4285" i="19"/>
  <c r="F4285" i="19" s="1"/>
  <c r="D4285" i="19"/>
  <c r="E4284" i="19"/>
  <c r="F4284" i="19" s="1"/>
  <c r="D4284" i="19"/>
  <c r="E4283" i="19"/>
  <c r="F4283" i="19" s="1"/>
  <c r="D4283" i="19"/>
  <c r="E4282" i="19"/>
  <c r="F4282" i="19" s="1"/>
  <c r="D4282" i="19"/>
  <c r="E4281" i="19"/>
  <c r="F4281" i="19" s="1"/>
  <c r="D4281" i="19"/>
  <c r="E4280" i="19"/>
  <c r="F4280" i="19" s="1"/>
  <c r="D4280" i="19"/>
  <c r="E4279" i="19"/>
  <c r="F4279" i="19" s="1"/>
  <c r="D4279" i="19"/>
  <c r="E4278" i="19"/>
  <c r="F4278" i="19" s="1"/>
  <c r="D4278" i="19"/>
  <c r="E4277" i="19"/>
  <c r="F4277" i="19" s="1"/>
  <c r="D4277" i="19"/>
  <c r="E4276" i="19"/>
  <c r="F4276" i="19" s="1"/>
  <c r="D4276" i="19"/>
  <c r="E4275" i="19"/>
  <c r="F4275" i="19" s="1"/>
  <c r="D4275" i="19"/>
  <c r="E4274" i="19"/>
  <c r="F4274" i="19" s="1"/>
  <c r="D4274" i="19"/>
  <c r="E4273" i="19"/>
  <c r="F4273" i="19" s="1"/>
  <c r="D4273" i="19"/>
  <c r="E4272" i="19"/>
  <c r="F4272" i="19" s="1"/>
  <c r="D4272" i="19"/>
  <c r="E4271" i="19"/>
  <c r="F4271" i="19" s="1"/>
  <c r="D4271" i="19"/>
  <c r="E4270" i="19"/>
  <c r="F4270" i="19" s="1"/>
  <c r="D4270" i="19"/>
  <c r="E4269" i="19"/>
  <c r="F4269" i="19" s="1"/>
  <c r="D4269" i="19"/>
  <c r="E4268" i="19"/>
  <c r="F4268" i="19" s="1"/>
  <c r="D4268" i="19"/>
  <c r="E4267" i="19"/>
  <c r="F4267" i="19" s="1"/>
  <c r="D4267" i="19"/>
  <c r="E4266" i="19"/>
  <c r="F4266" i="19" s="1"/>
  <c r="D4266" i="19"/>
  <c r="E4265" i="19"/>
  <c r="F4265" i="19" s="1"/>
  <c r="D4265" i="19"/>
  <c r="E4264" i="19"/>
  <c r="F4264" i="19" s="1"/>
  <c r="D4264" i="19"/>
  <c r="E4263" i="19"/>
  <c r="F4263" i="19" s="1"/>
  <c r="D4263" i="19"/>
  <c r="E4262" i="19"/>
  <c r="F4262" i="19" s="1"/>
  <c r="D4262" i="19"/>
  <c r="E4261" i="19"/>
  <c r="F4261" i="19" s="1"/>
  <c r="D4261" i="19"/>
  <c r="E4260" i="19"/>
  <c r="F4260" i="19" s="1"/>
  <c r="D4260" i="19"/>
  <c r="E4259" i="19"/>
  <c r="F4259" i="19" s="1"/>
  <c r="D4259" i="19"/>
  <c r="E4258" i="19"/>
  <c r="F4258" i="19" s="1"/>
  <c r="D4258" i="19"/>
  <c r="E4257" i="19"/>
  <c r="F4257" i="19" s="1"/>
  <c r="D4257" i="19"/>
  <c r="E4256" i="19"/>
  <c r="F4256" i="19" s="1"/>
  <c r="D4256" i="19"/>
  <c r="E4255" i="19"/>
  <c r="F4255" i="19" s="1"/>
  <c r="D4255" i="19"/>
  <c r="E4254" i="19"/>
  <c r="F4254" i="19" s="1"/>
  <c r="D4254" i="19"/>
  <c r="E4253" i="19"/>
  <c r="F4253" i="19" s="1"/>
  <c r="D4253" i="19"/>
  <c r="E4252" i="19"/>
  <c r="F4252" i="19" s="1"/>
  <c r="D4252" i="19"/>
  <c r="E4251" i="19"/>
  <c r="F4251" i="19" s="1"/>
  <c r="D4251" i="19"/>
  <c r="E4250" i="19"/>
  <c r="F4250" i="19" s="1"/>
  <c r="D4250" i="19"/>
  <c r="E4249" i="19"/>
  <c r="F4249" i="19" s="1"/>
  <c r="D4249" i="19"/>
  <c r="E4248" i="19"/>
  <c r="F4248" i="19" s="1"/>
  <c r="D4248" i="19"/>
  <c r="E4247" i="19"/>
  <c r="F4247" i="19" s="1"/>
  <c r="D4247" i="19"/>
  <c r="E4246" i="19"/>
  <c r="F4246" i="19" s="1"/>
  <c r="D4246" i="19"/>
  <c r="E4245" i="19"/>
  <c r="F4245" i="19" s="1"/>
  <c r="D4245" i="19"/>
  <c r="E4244" i="19"/>
  <c r="F4244" i="19" s="1"/>
  <c r="D4244" i="19"/>
  <c r="E4243" i="19"/>
  <c r="F4243" i="19" s="1"/>
  <c r="D4243" i="19"/>
  <c r="E4242" i="19"/>
  <c r="F4242" i="19" s="1"/>
  <c r="D4242" i="19"/>
  <c r="E4241" i="19"/>
  <c r="F4241" i="19" s="1"/>
  <c r="D4241" i="19"/>
  <c r="E4240" i="19"/>
  <c r="F4240" i="19" s="1"/>
  <c r="D4240" i="19"/>
  <c r="E4239" i="19"/>
  <c r="F4239" i="19" s="1"/>
  <c r="D4239" i="19"/>
  <c r="E4238" i="19"/>
  <c r="F4238" i="19" s="1"/>
  <c r="D4238" i="19"/>
  <c r="E4237" i="19"/>
  <c r="F4237" i="19" s="1"/>
  <c r="D4237" i="19"/>
  <c r="E4236" i="19"/>
  <c r="F4236" i="19" s="1"/>
  <c r="D4236" i="19"/>
  <c r="E4235" i="19"/>
  <c r="F4235" i="19" s="1"/>
  <c r="D4235" i="19"/>
  <c r="E4234" i="19"/>
  <c r="F4234" i="19" s="1"/>
  <c r="D4234" i="19"/>
  <c r="E4233" i="19"/>
  <c r="F4233" i="19" s="1"/>
  <c r="D4233" i="19"/>
  <c r="E4232" i="19"/>
  <c r="F4232" i="19" s="1"/>
  <c r="D4232" i="19"/>
  <c r="E4231" i="19"/>
  <c r="F4231" i="19" s="1"/>
  <c r="D4231" i="19"/>
  <c r="E4230" i="19"/>
  <c r="F4230" i="19" s="1"/>
  <c r="D4230" i="19"/>
  <c r="E4229" i="19"/>
  <c r="F4229" i="19" s="1"/>
  <c r="D4229" i="19"/>
  <c r="E4228" i="19"/>
  <c r="F4228" i="19" s="1"/>
  <c r="D4228" i="19"/>
  <c r="E4227" i="19"/>
  <c r="F4227" i="19" s="1"/>
  <c r="D4227" i="19"/>
  <c r="E4226" i="19"/>
  <c r="F4226" i="19" s="1"/>
  <c r="D4226" i="19"/>
  <c r="E4225" i="19"/>
  <c r="F4225" i="19" s="1"/>
  <c r="D4225" i="19"/>
  <c r="E4224" i="19"/>
  <c r="F4224" i="19" s="1"/>
  <c r="D4224" i="19"/>
  <c r="E4223" i="19"/>
  <c r="F4223" i="19" s="1"/>
  <c r="D4223" i="19"/>
  <c r="E4222" i="19"/>
  <c r="F4222" i="19" s="1"/>
  <c r="D4222" i="19"/>
  <c r="E4221" i="19"/>
  <c r="F4221" i="19" s="1"/>
  <c r="D4221" i="19"/>
  <c r="E4220" i="19"/>
  <c r="F4220" i="19" s="1"/>
  <c r="D4220" i="19"/>
  <c r="E4219" i="19"/>
  <c r="F4219" i="19" s="1"/>
  <c r="D4219" i="19"/>
  <c r="E4218" i="19"/>
  <c r="F4218" i="19" s="1"/>
  <c r="D4218" i="19"/>
  <c r="E4217" i="19"/>
  <c r="F4217" i="19" s="1"/>
  <c r="D4217" i="19"/>
  <c r="E4216" i="19"/>
  <c r="F4216" i="19" s="1"/>
  <c r="D4216" i="19"/>
  <c r="E4215" i="19"/>
  <c r="F4215" i="19" s="1"/>
  <c r="D4215" i="19"/>
  <c r="E4214" i="19"/>
  <c r="F4214" i="19" s="1"/>
  <c r="D4214" i="19"/>
  <c r="E4213" i="19"/>
  <c r="F4213" i="19" s="1"/>
  <c r="D4213" i="19"/>
  <c r="E4212" i="19"/>
  <c r="F4212" i="19" s="1"/>
  <c r="D4212" i="19"/>
  <c r="E4211" i="19"/>
  <c r="F4211" i="19" s="1"/>
  <c r="D4211" i="19"/>
  <c r="E4210" i="19"/>
  <c r="F4210" i="19" s="1"/>
  <c r="D4210" i="19"/>
  <c r="E4209" i="19"/>
  <c r="F4209" i="19" s="1"/>
  <c r="D4209" i="19"/>
  <c r="E4208" i="19"/>
  <c r="F4208" i="19" s="1"/>
  <c r="D4208" i="19"/>
  <c r="E4207" i="19"/>
  <c r="F4207" i="19" s="1"/>
  <c r="D4207" i="19"/>
  <c r="E4206" i="19"/>
  <c r="F4206" i="19" s="1"/>
  <c r="D4206" i="19"/>
  <c r="E4205" i="19"/>
  <c r="F4205" i="19" s="1"/>
  <c r="D4205" i="19"/>
  <c r="E4204" i="19"/>
  <c r="F4204" i="19" s="1"/>
  <c r="D4204" i="19"/>
  <c r="E4203" i="19"/>
  <c r="F4203" i="19" s="1"/>
  <c r="D4203" i="19"/>
  <c r="E4202" i="19"/>
  <c r="F4202" i="19" s="1"/>
  <c r="D4202" i="19"/>
  <c r="E4201" i="19"/>
  <c r="F4201" i="19" s="1"/>
  <c r="D4201" i="19"/>
  <c r="E4200" i="19"/>
  <c r="F4200" i="19" s="1"/>
  <c r="D4200" i="19"/>
  <c r="E4199" i="19"/>
  <c r="F4199" i="19" s="1"/>
  <c r="D4199" i="19"/>
  <c r="E4198" i="19"/>
  <c r="F4198" i="19" s="1"/>
  <c r="D4198" i="19"/>
  <c r="E4197" i="19"/>
  <c r="F4197" i="19" s="1"/>
  <c r="D4197" i="19"/>
  <c r="E4196" i="19"/>
  <c r="F4196" i="19" s="1"/>
  <c r="D4196" i="19"/>
  <c r="E4195" i="19"/>
  <c r="F4195" i="19" s="1"/>
  <c r="D4195" i="19"/>
  <c r="F4194" i="19"/>
  <c r="E4194" i="19"/>
  <c r="D4194" i="19"/>
  <c r="E4193" i="19"/>
  <c r="F4193" i="19" s="1"/>
  <c r="D4193" i="19"/>
  <c r="E4192" i="19"/>
  <c r="F4192" i="19" s="1"/>
  <c r="D4192" i="19"/>
  <c r="E4191" i="19"/>
  <c r="F4191" i="19" s="1"/>
  <c r="D4191" i="19"/>
  <c r="E4190" i="19"/>
  <c r="F4190" i="19" s="1"/>
  <c r="D4190" i="19"/>
  <c r="E4189" i="19"/>
  <c r="F4189" i="19" s="1"/>
  <c r="D4189" i="19"/>
  <c r="E4188" i="19"/>
  <c r="F4188" i="19" s="1"/>
  <c r="D4188" i="19"/>
  <c r="E4187" i="19"/>
  <c r="F4187" i="19" s="1"/>
  <c r="D4187" i="19"/>
  <c r="E4186" i="19"/>
  <c r="F4186" i="19" s="1"/>
  <c r="D4186" i="19"/>
  <c r="E4185" i="19"/>
  <c r="F4185" i="19" s="1"/>
  <c r="D4185" i="19"/>
  <c r="E4184" i="19"/>
  <c r="F4184" i="19" s="1"/>
  <c r="D4184" i="19"/>
  <c r="E4183" i="19"/>
  <c r="F4183" i="19" s="1"/>
  <c r="D4183" i="19"/>
  <c r="E4182" i="19"/>
  <c r="F4182" i="19" s="1"/>
  <c r="D4182" i="19"/>
  <c r="E4181" i="19"/>
  <c r="F4181" i="19" s="1"/>
  <c r="D4181" i="19"/>
  <c r="E4180" i="19"/>
  <c r="F4180" i="19" s="1"/>
  <c r="D4180" i="19"/>
  <c r="E4179" i="19"/>
  <c r="F4179" i="19" s="1"/>
  <c r="D4179" i="19"/>
  <c r="E4178" i="19"/>
  <c r="F4178" i="19" s="1"/>
  <c r="D4178" i="19"/>
  <c r="E4177" i="19"/>
  <c r="F4177" i="19" s="1"/>
  <c r="D4177" i="19"/>
  <c r="E4176" i="19"/>
  <c r="F4176" i="19" s="1"/>
  <c r="D4176" i="19"/>
  <c r="E4175" i="19"/>
  <c r="F4175" i="19" s="1"/>
  <c r="D4175" i="19"/>
  <c r="E4174" i="19"/>
  <c r="F4174" i="19" s="1"/>
  <c r="D4174" i="19"/>
  <c r="E4173" i="19"/>
  <c r="F4173" i="19" s="1"/>
  <c r="D4173" i="19"/>
  <c r="E4172" i="19"/>
  <c r="F4172" i="19" s="1"/>
  <c r="D4172" i="19"/>
  <c r="E4171" i="19"/>
  <c r="F4171" i="19" s="1"/>
  <c r="D4171" i="19"/>
  <c r="E4170" i="19"/>
  <c r="F4170" i="19" s="1"/>
  <c r="D4170" i="19"/>
  <c r="E4169" i="19"/>
  <c r="F4169" i="19" s="1"/>
  <c r="D4169" i="19"/>
  <c r="E4168" i="19"/>
  <c r="F4168" i="19" s="1"/>
  <c r="D4168" i="19"/>
  <c r="E4167" i="19"/>
  <c r="F4167" i="19" s="1"/>
  <c r="D4167" i="19"/>
  <c r="E4166" i="19"/>
  <c r="F4166" i="19" s="1"/>
  <c r="D4166" i="19"/>
  <c r="E4165" i="19"/>
  <c r="F4165" i="19" s="1"/>
  <c r="D4165" i="19"/>
  <c r="E4164" i="19"/>
  <c r="F4164" i="19" s="1"/>
  <c r="D4164" i="19"/>
  <c r="E4163" i="19"/>
  <c r="F4163" i="19" s="1"/>
  <c r="D4163" i="19"/>
  <c r="E4162" i="19"/>
  <c r="F4162" i="19" s="1"/>
  <c r="D4162" i="19"/>
  <c r="E4161" i="19"/>
  <c r="F4161" i="19" s="1"/>
  <c r="D4161" i="19"/>
  <c r="E4160" i="19"/>
  <c r="F4160" i="19" s="1"/>
  <c r="D4160" i="19"/>
  <c r="E4159" i="19"/>
  <c r="F4159" i="19" s="1"/>
  <c r="D4159" i="19"/>
  <c r="E4158" i="19"/>
  <c r="F4158" i="19" s="1"/>
  <c r="D4158" i="19"/>
  <c r="E4157" i="19"/>
  <c r="F4157" i="19" s="1"/>
  <c r="D4157" i="19"/>
  <c r="E4156" i="19"/>
  <c r="F4156" i="19" s="1"/>
  <c r="D4156" i="19"/>
  <c r="E4155" i="19"/>
  <c r="F4155" i="19" s="1"/>
  <c r="D4155" i="19"/>
  <c r="E4154" i="19"/>
  <c r="F4154" i="19" s="1"/>
  <c r="D4154" i="19"/>
  <c r="E4153" i="19"/>
  <c r="F4153" i="19" s="1"/>
  <c r="D4153" i="19"/>
  <c r="E4152" i="19"/>
  <c r="F4152" i="19" s="1"/>
  <c r="D4152" i="19"/>
  <c r="E4151" i="19"/>
  <c r="F4151" i="19" s="1"/>
  <c r="D4151" i="19"/>
  <c r="E4150" i="19"/>
  <c r="F4150" i="19" s="1"/>
  <c r="D4150" i="19"/>
  <c r="E4149" i="19"/>
  <c r="F4149" i="19" s="1"/>
  <c r="D4149" i="19"/>
  <c r="E4148" i="19"/>
  <c r="F4148" i="19" s="1"/>
  <c r="D4148" i="19"/>
  <c r="E4147" i="19"/>
  <c r="F4147" i="19" s="1"/>
  <c r="D4147" i="19"/>
  <c r="E4146" i="19"/>
  <c r="F4146" i="19" s="1"/>
  <c r="D4146" i="19"/>
  <c r="E4145" i="19"/>
  <c r="F4145" i="19" s="1"/>
  <c r="D4145" i="19"/>
  <c r="E4144" i="19"/>
  <c r="F4144" i="19" s="1"/>
  <c r="D4144" i="19"/>
  <c r="E4143" i="19"/>
  <c r="F4143" i="19" s="1"/>
  <c r="D4143" i="19"/>
  <c r="E4142" i="19"/>
  <c r="F4142" i="19" s="1"/>
  <c r="D4142" i="19"/>
  <c r="E4141" i="19"/>
  <c r="F4141" i="19" s="1"/>
  <c r="D4141" i="19"/>
  <c r="E4140" i="19"/>
  <c r="F4140" i="19" s="1"/>
  <c r="D4140" i="19"/>
  <c r="E4139" i="19"/>
  <c r="F4139" i="19" s="1"/>
  <c r="D4139" i="19"/>
  <c r="E4138" i="19"/>
  <c r="F4138" i="19" s="1"/>
  <c r="D4138" i="19"/>
  <c r="E4137" i="19"/>
  <c r="F4137" i="19" s="1"/>
  <c r="D4137" i="19"/>
  <c r="E4136" i="19"/>
  <c r="F4136" i="19" s="1"/>
  <c r="D4136" i="19"/>
  <c r="E4135" i="19"/>
  <c r="F4135" i="19" s="1"/>
  <c r="D4135" i="19"/>
  <c r="E4134" i="19"/>
  <c r="F4134" i="19" s="1"/>
  <c r="D4134" i="19"/>
  <c r="E4133" i="19"/>
  <c r="F4133" i="19" s="1"/>
  <c r="D4133" i="19"/>
  <c r="E4132" i="19"/>
  <c r="F4132" i="19" s="1"/>
  <c r="D4132" i="19"/>
  <c r="E4131" i="19"/>
  <c r="F4131" i="19" s="1"/>
  <c r="D4131" i="19"/>
  <c r="E4130" i="19"/>
  <c r="F4130" i="19" s="1"/>
  <c r="D4130" i="19"/>
  <c r="E4129" i="19"/>
  <c r="F4129" i="19" s="1"/>
  <c r="D4129" i="19"/>
  <c r="E4128" i="19"/>
  <c r="F4128" i="19" s="1"/>
  <c r="D4128" i="19"/>
  <c r="E4127" i="19"/>
  <c r="F4127" i="19" s="1"/>
  <c r="D4127" i="19"/>
  <c r="E4126" i="19"/>
  <c r="F4126" i="19" s="1"/>
  <c r="D4126" i="19"/>
  <c r="E4125" i="19"/>
  <c r="F4125" i="19" s="1"/>
  <c r="D4125" i="19"/>
  <c r="E4124" i="19"/>
  <c r="F4124" i="19" s="1"/>
  <c r="D4124" i="19"/>
  <c r="E4123" i="19"/>
  <c r="F4123" i="19" s="1"/>
  <c r="D4123" i="19"/>
  <c r="E4122" i="19"/>
  <c r="F4122" i="19" s="1"/>
  <c r="D4122" i="19"/>
  <c r="E4121" i="19"/>
  <c r="F4121" i="19" s="1"/>
  <c r="D4121" i="19"/>
  <c r="E4120" i="19"/>
  <c r="F4120" i="19" s="1"/>
  <c r="D4120" i="19"/>
  <c r="E4119" i="19"/>
  <c r="F4119" i="19" s="1"/>
  <c r="D4119" i="19"/>
  <c r="E4118" i="19"/>
  <c r="F4118" i="19" s="1"/>
  <c r="D4118" i="19"/>
  <c r="E4117" i="19"/>
  <c r="F4117" i="19" s="1"/>
  <c r="D4117" i="19"/>
  <c r="E4116" i="19"/>
  <c r="F4116" i="19" s="1"/>
  <c r="D4116" i="19"/>
  <c r="E4115" i="19"/>
  <c r="F4115" i="19" s="1"/>
  <c r="D4115" i="19"/>
  <c r="E4114" i="19"/>
  <c r="F4114" i="19" s="1"/>
  <c r="D4114" i="19"/>
  <c r="E4113" i="19"/>
  <c r="F4113" i="19" s="1"/>
  <c r="D4113" i="19"/>
  <c r="E4112" i="19"/>
  <c r="F4112" i="19" s="1"/>
  <c r="D4112" i="19"/>
  <c r="E4111" i="19"/>
  <c r="F4111" i="19" s="1"/>
  <c r="D4111" i="19"/>
  <c r="E4110" i="19"/>
  <c r="F4110" i="19" s="1"/>
  <c r="D4110" i="19"/>
  <c r="E4109" i="19"/>
  <c r="F4109" i="19" s="1"/>
  <c r="D4109" i="19"/>
  <c r="E4108" i="19"/>
  <c r="F4108" i="19" s="1"/>
  <c r="D4108" i="19"/>
  <c r="E4107" i="19"/>
  <c r="F4107" i="19" s="1"/>
  <c r="D4107" i="19"/>
  <c r="E4106" i="19"/>
  <c r="F4106" i="19" s="1"/>
  <c r="D4106" i="19"/>
  <c r="E4105" i="19"/>
  <c r="F4105" i="19" s="1"/>
  <c r="D4105" i="19"/>
  <c r="E4104" i="19"/>
  <c r="F4104" i="19" s="1"/>
  <c r="D4104" i="19"/>
  <c r="E4103" i="19"/>
  <c r="F4103" i="19" s="1"/>
  <c r="D4103" i="19"/>
  <c r="E4102" i="19"/>
  <c r="F4102" i="19" s="1"/>
  <c r="D4102" i="19"/>
  <c r="E4101" i="19"/>
  <c r="F4101" i="19" s="1"/>
  <c r="D4101" i="19"/>
  <c r="E4100" i="19"/>
  <c r="F4100" i="19" s="1"/>
  <c r="D4100" i="19"/>
  <c r="E4099" i="19"/>
  <c r="F4099" i="19" s="1"/>
  <c r="D4099" i="19"/>
  <c r="E4098" i="19"/>
  <c r="F4098" i="19" s="1"/>
  <c r="D4098" i="19"/>
  <c r="F4097" i="19"/>
  <c r="E4097" i="19"/>
  <c r="D4097" i="19"/>
  <c r="E4096" i="19"/>
  <c r="F4096" i="19" s="1"/>
  <c r="D4096" i="19"/>
  <c r="E4095" i="19"/>
  <c r="F4095" i="19" s="1"/>
  <c r="D4095" i="19"/>
  <c r="E4094" i="19"/>
  <c r="F4094" i="19" s="1"/>
  <c r="D4094" i="19"/>
  <c r="E4093" i="19"/>
  <c r="F4093" i="19" s="1"/>
  <c r="D4093" i="19"/>
  <c r="E4092" i="19"/>
  <c r="F4092" i="19" s="1"/>
  <c r="D4092" i="19"/>
  <c r="E4091" i="19"/>
  <c r="F4091" i="19" s="1"/>
  <c r="D4091" i="19"/>
  <c r="E4090" i="19"/>
  <c r="F4090" i="19" s="1"/>
  <c r="D4090" i="19"/>
  <c r="E4089" i="19"/>
  <c r="F4089" i="19" s="1"/>
  <c r="D4089" i="19"/>
  <c r="E4088" i="19"/>
  <c r="F4088" i="19" s="1"/>
  <c r="D4088" i="19"/>
  <c r="E4087" i="19"/>
  <c r="F4087" i="19" s="1"/>
  <c r="D4087" i="19"/>
  <c r="E4086" i="19"/>
  <c r="F4086" i="19" s="1"/>
  <c r="D4086" i="19"/>
  <c r="E4085" i="19"/>
  <c r="F4085" i="19" s="1"/>
  <c r="D4085" i="19"/>
  <c r="E4084" i="19"/>
  <c r="F4084" i="19" s="1"/>
  <c r="D4084" i="19"/>
  <c r="E4083" i="19"/>
  <c r="F4083" i="19" s="1"/>
  <c r="D4083" i="19"/>
  <c r="E4082" i="19"/>
  <c r="F4082" i="19" s="1"/>
  <c r="D4082" i="19"/>
  <c r="E4081" i="19"/>
  <c r="F4081" i="19" s="1"/>
  <c r="D4081" i="19"/>
  <c r="E4080" i="19"/>
  <c r="F4080" i="19" s="1"/>
  <c r="D4080" i="19"/>
  <c r="E4079" i="19"/>
  <c r="F4079" i="19" s="1"/>
  <c r="D4079" i="19"/>
  <c r="E4078" i="19"/>
  <c r="F4078" i="19" s="1"/>
  <c r="D4078" i="19"/>
  <c r="E4077" i="19"/>
  <c r="F4077" i="19" s="1"/>
  <c r="D4077" i="19"/>
  <c r="E4076" i="19"/>
  <c r="F4076" i="19" s="1"/>
  <c r="D4076" i="19"/>
  <c r="E4075" i="19"/>
  <c r="F4075" i="19" s="1"/>
  <c r="D4075" i="19"/>
  <c r="E4074" i="19"/>
  <c r="F4074" i="19" s="1"/>
  <c r="D4074" i="19"/>
  <c r="E4073" i="19"/>
  <c r="F4073" i="19" s="1"/>
  <c r="D4073" i="19"/>
  <c r="E4072" i="19"/>
  <c r="F4072" i="19" s="1"/>
  <c r="D4072" i="19"/>
  <c r="E4071" i="19"/>
  <c r="F4071" i="19" s="1"/>
  <c r="D4071" i="19"/>
  <c r="E4070" i="19"/>
  <c r="F4070" i="19" s="1"/>
  <c r="D4070" i="19"/>
  <c r="E4069" i="19"/>
  <c r="F4069" i="19" s="1"/>
  <c r="D4069" i="19"/>
  <c r="E4068" i="19"/>
  <c r="F4068" i="19" s="1"/>
  <c r="D4068" i="19"/>
  <c r="E4067" i="19"/>
  <c r="F4067" i="19" s="1"/>
  <c r="D4067" i="19"/>
  <c r="E4066" i="19"/>
  <c r="F4066" i="19" s="1"/>
  <c r="D4066" i="19"/>
  <c r="E4065" i="19"/>
  <c r="F4065" i="19" s="1"/>
  <c r="D4065" i="19"/>
  <c r="E4064" i="19"/>
  <c r="F4064" i="19" s="1"/>
  <c r="D4064" i="19"/>
  <c r="E4063" i="19"/>
  <c r="F4063" i="19" s="1"/>
  <c r="D4063" i="19"/>
  <c r="E4062" i="19"/>
  <c r="F4062" i="19" s="1"/>
  <c r="D4062" i="19"/>
  <c r="E4061" i="19"/>
  <c r="F4061" i="19" s="1"/>
  <c r="D4061" i="19"/>
  <c r="E4060" i="19"/>
  <c r="F4060" i="19" s="1"/>
  <c r="D4060" i="19"/>
  <c r="E4059" i="19"/>
  <c r="F4059" i="19" s="1"/>
  <c r="D4059" i="19"/>
  <c r="E4058" i="19"/>
  <c r="F4058" i="19" s="1"/>
  <c r="D4058" i="19"/>
  <c r="E4057" i="19"/>
  <c r="F4057" i="19" s="1"/>
  <c r="D4057" i="19"/>
  <c r="E4056" i="19"/>
  <c r="F4056" i="19" s="1"/>
  <c r="D4056" i="19"/>
  <c r="E4055" i="19"/>
  <c r="F4055" i="19" s="1"/>
  <c r="D4055" i="19"/>
  <c r="E4054" i="19"/>
  <c r="F4054" i="19" s="1"/>
  <c r="D4054" i="19"/>
  <c r="E4053" i="19"/>
  <c r="F4053" i="19" s="1"/>
  <c r="D4053" i="19"/>
  <c r="E4052" i="19"/>
  <c r="F4052" i="19" s="1"/>
  <c r="D4052" i="19"/>
  <c r="E4051" i="19"/>
  <c r="F4051" i="19" s="1"/>
  <c r="D4051" i="19"/>
  <c r="E4050" i="19"/>
  <c r="F4050" i="19" s="1"/>
  <c r="D4050" i="19"/>
  <c r="E4049" i="19"/>
  <c r="F4049" i="19" s="1"/>
  <c r="D4049" i="19"/>
  <c r="E4048" i="19"/>
  <c r="F4048" i="19" s="1"/>
  <c r="D4048" i="19"/>
  <c r="E4047" i="19"/>
  <c r="F4047" i="19" s="1"/>
  <c r="D4047" i="19"/>
  <c r="E4046" i="19"/>
  <c r="F4046" i="19" s="1"/>
  <c r="D4046" i="19"/>
  <c r="E4045" i="19"/>
  <c r="F4045" i="19" s="1"/>
  <c r="D4045" i="19"/>
  <c r="E4044" i="19"/>
  <c r="F4044" i="19" s="1"/>
  <c r="D4044" i="19"/>
  <c r="E4043" i="19"/>
  <c r="F4043" i="19" s="1"/>
  <c r="D4043" i="19"/>
  <c r="E4042" i="19"/>
  <c r="F4042" i="19" s="1"/>
  <c r="D4042" i="19"/>
  <c r="E4041" i="19"/>
  <c r="F4041" i="19" s="1"/>
  <c r="D4041" i="19"/>
  <c r="E4040" i="19"/>
  <c r="F4040" i="19" s="1"/>
  <c r="D4040" i="19"/>
  <c r="E4039" i="19"/>
  <c r="F4039" i="19" s="1"/>
  <c r="D4039" i="19"/>
  <c r="F4038" i="19"/>
  <c r="E4038" i="19"/>
  <c r="D4038" i="19"/>
  <c r="E4037" i="19"/>
  <c r="F4037" i="19" s="1"/>
  <c r="D4037" i="19"/>
  <c r="E4036" i="19"/>
  <c r="F4036" i="19" s="1"/>
  <c r="D4036" i="19"/>
  <c r="E4035" i="19"/>
  <c r="F4035" i="19" s="1"/>
  <c r="D4035" i="19"/>
  <c r="E4034" i="19"/>
  <c r="F4034" i="19" s="1"/>
  <c r="D4034" i="19"/>
  <c r="E4033" i="19"/>
  <c r="F4033" i="19" s="1"/>
  <c r="D4033" i="19"/>
  <c r="E4032" i="19"/>
  <c r="F4032" i="19" s="1"/>
  <c r="D4032" i="19"/>
  <c r="E4031" i="19"/>
  <c r="F4031" i="19" s="1"/>
  <c r="D4031" i="19"/>
  <c r="E4030" i="19"/>
  <c r="F4030" i="19" s="1"/>
  <c r="D4030" i="19"/>
  <c r="E4029" i="19"/>
  <c r="F4029" i="19" s="1"/>
  <c r="D4029" i="19"/>
  <c r="E4028" i="19"/>
  <c r="F4028" i="19" s="1"/>
  <c r="D4028" i="19"/>
  <c r="E4027" i="19"/>
  <c r="F4027" i="19" s="1"/>
  <c r="D4027" i="19"/>
  <c r="E4026" i="19"/>
  <c r="F4026" i="19" s="1"/>
  <c r="D4026" i="19"/>
  <c r="E4025" i="19"/>
  <c r="F4025" i="19" s="1"/>
  <c r="D4025" i="19"/>
  <c r="E4024" i="19"/>
  <c r="F4024" i="19" s="1"/>
  <c r="D4024" i="19"/>
  <c r="E4023" i="19"/>
  <c r="F4023" i="19" s="1"/>
  <c r="D4023" i="19"/>
  <c r="E4022" i="19"/>
  <c r="F4022" i="19" s="1"/>
  <c r="D4022" i="19"/>
  <c r="F4021" i="19"/>
  <c r="E4021" i="19"/>
  <c r="D4021" i="19"/>
  <c r="E4020" i="19"/>
  <c r="F4020" i="19" s="1"/>
  <c r="D4020" i="19"/>
  <c r="E4019" i="19"/>
  <c r="F4019" i="19" s="1"/>
  <c r="D4019" i="19"/>
  <c r="E4018" i="19"/>
  <c r="F4018" i="19" s="1"/>
  <c r="D4018" i="19"/>
  <c r="E4017" i="19"/>
  <c r="F4017" i="19" s="1"/>
  <c r="D4017" i="19"/>
  <c r="E4016" i="19"/>
  <c r="F4016" i="19" s="1"/>
  <c r="D4016" i="19"/>
  <c r="E4015" i="19"/>
  <c r="F4015" i="19" s="1"/>
  <c r="D4015" i="19"/>
  <c r="E4014" i="19"/>
  <c r="F4014" i="19" s="1"/>
  <c r="D4014" i="19"/>
  <c r="E4013" i="19"/>
  <c r="F4013" i="19" s="1"/>
  <c r="D4013" i="19"/>
  <c r="E4012" i="19"/>
  <c r="F4012" i="19" s="1"/>
  <c r="D4012" i="19"/>
  <c r="E4011" i="19"/>
  <c r="F4011" i="19" s="1"/>
  <c r="D4011" i="19"/>
  <c r="E4010" i="19"/>
  <c r="F4010" i="19" s="1"/>
  <c r="D4010" i="19"/>
  <c r="E4009" i="19"/>
  <c r="F4009" i="19" s="1"/>
  <c r="D4009" i="19"/>
  <c r="E4008" i="19"/>
  <c r="F4008" i="19" s="1"/>
  <c r="D4008" i="19"/>
  <c r="E4007" i="19"/>
  <c r="F4007" i="19" s="1"/>
  <c r="D4007" i="19"/>
  <c r="E4006" i="19"/>
  <c r="F4006" i="19" s="1"/>
  <c r="D4006" i="19"/>
  <c r="E4005" i="19"/>
  <c r="F4005" i="19" s="1"/>
  <c r="D4005" i="19"/>
  <c r="E4004" i="19"/>
  <c r="F4004" i="19" s="1"/>
  <c r="D4004" i="19"/>
  <c r="E4003" i="19"/>
  <c r="F4003" i="19" s="1"/>
  <c r="D4003" i="19"/>
  <c r="E4002" i="19"/>
  <c r="F4002" i="19" s="1"/>
  <c r="D4002" i="19"/>
  <c r="E4001" i="19"/>
  <c r="F4001" i="19" s="1"/>
  <c r="D4001" i="19"/>
  <c r="E4000" i="19"/>
  <c r="F4000" i="19" s="1"/>
  <c r="D4000" i="19"/>
  <c r="E3999" i="19"/>
  <c r="F3999" i="19" s="1"/>
  <c r="D3999" i="19"/>
  <c r="E3998" i="19"/>
  <c r="F3998" i="19" s="1"/>
  <c r="D3998" i="19"/>
  <c r="E3997" i="19"/>
  <c r="F3997" i="19" s="1"/>
  <c r="D3997" i="19"/>
  <c r="E3996" i="19"/>
  <c r="F3996" i="19" s="1"/>
  <c r="D3996" i="19"/>
  <c r="E3995" i="19"/>
  <c r="F3995" i="19" s="1"/>
  <c r="D3995" i="19"/>
  <c r="E3994" i="19"/>
  <c r="F3994" i="19" s="1"/>
  <c r="D3994" i="19"/>
  <c r="E3993" i="19"/>
  <c r="F3993" i="19" s="1"/>
  <c r="D3993" i="19"/>
  <c r="E3992" i="19"/>
  <c r="F3992" i="19" s="1"/>
  <c r="D3992" i="19"/>
  <c r="E3991" i="19"/>
  <c r="F3991" i="19" s="1"/>
  <c r="D3991" i="19"/>
  <c r="E3990" i="19"/>
  <c r="F3990" i="19" s="1"/>
  <c r="D3990" i="19"/>
  <c r="E3989" i="19"/>
  <c r="F3989" i="19" s="1"/>
  <c r="D3989" i="19"/>
  <c r="E3988" i="19"/>
  <c r="F3988" i="19" s="1"/>
  <c r="D3988" i="19"/>
  <c r="E3987" i="19"/>
  <c r="F3987" i="19" s="1"/>
  <c r="D3987" i="19"/>
  <c r="E3986" i="19"/>
  <c r="F3986" i="19" s="1"/>
  <c r="D3986" i="19"/>
  <c r="E3985" i="19"/>
  <c r="F3985" i="19" s="1"/>
  <c r="D3985" i="19"/>
  <c r="E3984" i="19"/>
  <c r="F3984" i="19" s="1"/>
  <c r="D3984" i="19"/>
  <c r="E3983" i="19"/>
  <c r="F3983" i="19" s="1"/>
  <c r="D3983" i="19"/>
  <c r="E3982" i="19"/>
  <c r="F3982" i="19" s="1"/>
  <c r="D3982" i="19"/>
  <c r="E3981" i="19"/>
  <c r="F3981" i="19" s="1"/>
  <c r="D3981" i="19"/>
  <c r="E3980" i="19"/>
  <c r="F3980" i="19" s="1"/>
  <c r="D3980" i="19"/>
  <c r="E3979" i="19"/>
  <c r="F3979" i="19" s="1"/>
  <c r="D3979" i="19"/>
  <c r="E3978" i="19"/>
  <c r="F3978" i="19" s="1"/>
  <c r="D3978" i="19"/>
  <c r="E3977" i="19"/>
  <c r="F3977" i="19" s="1"/>
  <c r="D3977" i="19"/>
  <c r="E3976" i="19"/>
  <c r="F3976" i="19" s="1"/>
  <c r="D3976" i="19"/>
  <c r="E3975" i="19"/>
  <c r="F3975" i="19" s="1"/>
  <c r="D3975" i="19"/>
  <c r="E3974" i="19"/>
  <c r="F3974" i="19" s="1"/>
  <c r="D3974" i="19"/>
  <c r="E3973" i="19"/>
  <c r="F3973" i="19" s="1"/>
  <c r="D3973" i="19"/>
  <c r="E3972" i="19"/>
  <c r="F3972" i="19" s="1"/>
  <c r="D3972" i="19"/>
  <c r="E3971" i="19"/>
  <c r="F3971" i="19" s="1"/>
  <c r="D3971" i="19"/>
  <c r="E3970" i="19"/>
  <c r="F3970" i="19" s="1"/>
  <c r="D3970" i="19"/>
  <c r="E3969" i="19"/>
  <c r="F3969" i="19" s="1"/>
  <c r="D3969" i="19"/>
  <c r="E3968" i="19"/>
  <c r="F3968" i="19" s="1"/>
  <c r="D3968" i="19"/>
  <c r="E3967" i="19"/>
  <c r="F3967" i="19" s="1"/>
  <c r="D3967" i="19"/>
  <c r="E3966" i="19"/>
  <c r="F3966" i="19" s="1"/>
  <c r="D3966" i="19"/>
  <c r="E3965" i="19"/>
  <c r="F3965" i="19" s="1"/>
  <c r="D3965" i="19"/>
  <c r="E3964" i="19"/>
  <c r="F3964" i="19" s="1"/>
  <c r="D3964" i="19"/>
  <c r="E3963" i="19"/>
  <c r="F3963" i="19" s="1"/>
  <c r="D3963" i="19"/>
  <c r="E3962" i="19"/>
  <c r="F3962" i="19" s="1"/>
  <c r="D3962" i="19"/>
  <c r="E3961" i="19"/>
  <c r="F3961" i="19" s="1"/>
  <c r="D3961" i="19"/>
  <c r="E3960" i="19"/>
  <c r="F3960" i="19" s="1"/>
  <c r="D3960" i="19"/>
  <c r="E3959" i="19"/>
  <c r="F3959" i="19" s="1"/>
  <c r="D3959" i="19"/>
  <c r="E3958" i="19"/>
  <c r="F3958" i="19" s="1"/>
  <c r="D3958" i="19"/>
  <c r="E3957" i="19"/>
  <c r="F3957" i="19" s="1"/>
  <c r="D3957" i="19"/>
  <c r="E3956" i="19"/>
  <c r="F3956" i="19" s="1"/>
  <c r="D3956" i="19"/>
  <c r="E3955" i="19"/>
  <c r="F3955" i="19" s="1"/>
  <c r="D3955" i="19"/>
  <c r="E3954" i="19"/>
  <c r="F3954" i="19" s="1"/>
  <c r="D3954" i="19"/>
  <c r="F3953" i="19"/>
  <c r="E3953" i="19"/>
  <c r="D3953" i="19"/>
  <c r="E3952" i="19"/>
  <c r="F3952" i="19" s="1"/>
  <c r="D3952" i="19"/>
  <c r="E3951" i="19"/>
  <c r="F3951" i="19" s="1"/>
  <c r="D3951" i="19"/>
  <c r="E3950" i="19"/>
  <c r="F3950" i="19" s="1"/>
  <c r="D3950" i="19"/>
  <c r="E3949" i="19"/>
  <c r="F3949" i="19" s="1"/>
  <c r="D3949" i="19"/>
  <c r="E3948" i="19"/>
  <c r="F3948" i="19" s="1"/>
  <c r="D3948" i="19"/>
  <c r="E3947" i="19"/>
  <c r="F3947" i="19" s="1"/>
  <c r="D3947" i="19"/>
  <c r="E3946" i="19"/>
  <c r="F3946" i="19" s="1"/>
  <c r="D3946" i="19"/>
  <c r="E3945" i="19"/>
  <c r="F3945" i="19" s="1"/>
  <c r="D3945" i="19"/>
  <c r="E3944" i="19"/>
  <c r="F3944" i="19" s="1"/>
  <c r="D3944" i="19"/>
  <c r="E3943" i="19"/>
  <c r="F3943" i="19" s="1"/>
  <c r="D3943" i="19"/>
  <c r="E3942" i="19"/>
  <c r="F3942" i="19" s="1"/>
  <c r="D3942" i="19"/>
  <c r="E3941" i="19"/>
  <c r="F3941" i="19" s="1"/>
  <c r="D3941" i="19"/>
  <c r="E3940" i="19"/>
  <c r="F3940" i="19" s="1"/>
  <c r="D3940" i="19"/>
  <c r="E3939" i="19"/>
  <c r="F3939" i="19" s="1"/>
  <c r="D3939" i="19"/>
  <c r="E3938" i="19"/>
  <c r="F3938" i="19" s="1"/>
  <c r="D3938" i="19"/>
  <c r="E3937" i="19"/>
  <c r="F3937" i="19" s="1"/>
  <c r="D3937" i="19"/>
  <c r="E3936" i="19"/>
  <c r="F3936" i="19" s="1"/>
  <c r="D3936" i="19"/>
  <c r="E3935" i="19"/>
  <c r="F3935" i="19" s="1"/>
  <c r="D3935" i="19"/>
  <c r="E3934" i="19"/>
  <c r="F3934" i="19" s="1"/>
  <c r="D3934" i="19"/>
  <c r="E3933" i="19"/>
  <c r="F3933" i="19" s="1"/>
  <c r="D3933" i="19"/>
  <c r="E3932" i="19"/>
  <c r="F3932" i="19" s="1"/>
  <c r="D3932" i="19"/>
  <c r="E3931" i="19"/>
  <c r="F3931" i="19" s="1"/>
  <c r="D3931" i="19"/>
  <c r="E3930" i="19"/>
  <c r="F3930" i="19" s="1"/>
  <c r="D3930" i="19"/>
  <c r="E3929" i="19"/>
  <c r="F3929" i="19" s="1"/>
  <c r="D3929" i="19"/>
  <c r="E3928" i="19"/>
  <c r="F3928" i="19" s="1"/>
  <c r="D3928" i="19"/>
  <c r="E3927" i="19"/>
  <c r="F3927" i="19" s="1"/>
  <c r="D3927" i="19"/>
  <c r="E3926" i="19"/>
  <c r="F3926" i="19" s="1"/>
  <c r="D3926" i="19"/>
  <c r="E3925" i="19"/>
  <c r="F3925" i="19" s="1"/>
  <c r="D3925" i="19"/>
  <c r="E3924" i="19"/>
  <c r="F3924" i="19" s="1"/>
  <c r="D3924" i="19"/>
  <c r="E3923" i="19"/>
  <c r="F3923" i="19" s="1"/>
  <c r="D3923" i="19"/>
  <c r="E3922" i="19"/>
  <c r="F3922" i="19" s="1"/>
  <c r="D3922" i="19"/>
  <c r="E3921" i="19"/>
  <c r="F3921" i="19" s="1"/>
  <c r="D3921" i="19"/>
  <c r="E3920" i="19"/>
  <c r="F3920" i="19" s="1"/>
  <c r="D3920" i="19"/>
  <c r="E3919" i="19"/>
  <c r="F3919" i="19" s="1"/>
  <c r="D3919" i="19"/>
  <c r="E3918" i="19"/>
  <c r="F3918" i="19" s="1"/>
  <c r="D3918" i="19"/>
  <c r="E3917" i="19"/>
  <c r="F3917" i="19" s="1"/>
  <c r="D3917" i="19"/>
  <c r="E3916" i="19"/>
  <c r="F3916" i="19" s="1"/>
  <c r="D3916" i="19"/>
  <c r="E3915" i="19"/>
  <c r="F3915" i="19" s="1"/>
  <c r="D3915" i="19"/>
  <c r="E3914" i="19"/>
  <c r="F3914" i="19" s="1"/>
  <c r="D3914" i="19"/>
  <c r="E3913" i="19"/>
  <c r="F3913" i="19" s="1"/>
  <c r="D3913" i="19"/>
  <c r="E3912" i="19"/>
  <c r="F3912" i="19" s="1"/>
  <c r="D3912" i="19"/>
  <c r="E3911" i="19"/>
  <c r="F3911" i="19" s="1"/>
  <c r="D3911" i="19"/>
  <c r="E3910" i="19"/>
  <c r="F3910" i="19" s="1"/>
  <c r="D3910" i="19"/>
  <c r="E3909" i="19"/>
  <c r="F3909" i="19" s="1"/>
  <c r="D3909" i="19"/>
  <c r="E3908" i="19"/>
  <c r="F3908" i="19" s="1"/>
  <c r="D3908" i="19"/>
  <c r="E3907" i="19"/>
  <c r="F3907" i="19" s="1"/>
  <c r="D3907" i="19"/>
  <c r="E3906" i="19"/>
  <c r="F3906" i="19" s="1"/>
  <c r="D3906" i="19"/>
  <c r="E3905" i="19"/>
  <c r="F3905" i="19" s="1"/>
  <c r="D3905" i="19"/>
  <c r="E3904" i="19"/>
  <c r="F3904" i="19" s="1"/>
  <c r="D3904" i="19"/>
  <c r="E3903" i="19"/>
  <c r="F3903" i="19" s="1"/>
  <c r="D3903" i="19"/>
  <c r="E3902" i="19"/>
  <c r="F3902" i="19" s="1"/>
  <c r="D3902" i="19"/>
  <c r="E3901" i="19"/>
  <c r="F3901" i="19" s="1"/>
  <c r="D3901" i="19"/>
  <c r="E3900" i="19"/>
  <c r="F3900" i="19" s="1"/>
  <c r="D3900" i="19"/>
  <c r="E3899" i="19"/>
  <c r="F3899" i="19" s="1"/>
  <c r="D3899" i="19"/>
  <c r="E3898" i="19"/>
  <c r="F3898" i="19" s="1"/>
  <c r="D3898" i="19"/>
  <c r="E3897" i="19"/>
  <c r="F3897" i="19" s="1"/>
  <c r="D3897" i="19"/>
  <c r="E3896" i="19"/>
  <c r="F3896" i="19" s="1"/>
  <c r="D3896" i="19"/>
  <c r="E3895" i="19"/>
  <c r="F3895" i="19" s="1"/>
  <c r="D3895" i="19"/>
  <c r="E3894" i="19"/>
  <c r="F3894" i="19" s="1"/>
  <c r="D3894" i="19"/>
  <c r="E3893" i="19"/>
  <c r="F3893" i="19" s="1"/>
  <c r="D3893" i="19"/>
  <c r="E3892" i="19"/>
  <c r="F3892" i="19" s="1"/>
  <c r="D3892" i="19"/>
  <c r="E3891" i="19"/>
  <c r="F3891" i="19" s="1"/>
  <c r="D3891" i="19"/>
  <c r="E3890" i="19"/>
  <c r="F3890" i="19" s="1"/>
  <c r="D3890" i="19"/>
  <c r="E3889" i="19"/>
  <c r="F3889" i="19" s="1"/>
  <c r="D3889" i="19"/>
  <c r="E3888" i="19"/>
  <c r="F3888" i="19" s="1"/>
  <c r="D3888" i="19"/>
  <c r="E3887" i="19"/>
  <c r="F3887" i="19" s="1"/>
  <c r="D3887" i="19"/>
  <c r="E3886" i="19"/>
  <c r="F3886" i="19" s="1"/>
  <c r="D3886" i="19"/>
  <c r="E3885" i="19"/>
  <c r="F3885" i="19" s="1"/>
  <c r="D3885" i="19"/>
  <c r="E3884" i="19"/>
  <c r="F3884" i="19" s="1"/>
  <c r="D3884" i="19"/>
  <c r="E3883" i="19"/>
  <c r="F3883" i="19" s="1"/>
  <c r="D3883" i="19"/>
  <c r="E3882" i="19"/>
  <c r="F3882" i="19" s="1"/>
  <c r="D3882" i="19"/>
  <c r="E3881" i="19"/>
  <c r="F3881" i="19" s="1"/>
  <c r="D3881" i="19"/>
  <c r="E3880" i="19"/>
  <c r="F3880" i="19" s="1"/>
  <c r="D3880" i="19"/>
  <c r="E3879" i="19"/>
  <c r="F3879" i="19" s="1"/>
  <c r="D3879" i="19"/>
  <c r="E3878" i="19"/>
  <c r="F3878" i="19" s="1"/>
  <c r="D3878" i="19"/>
  <c r="E3877" i="19"/>
  <c r="F3877" i="19" s="1"/>
  <c r="D3877" i="19"/>
  <c r="E3876" i="19"/>
  <c r="F3876" i="19" s="1"/>
  <c r="D3876" i="19"/>
  <c r="E3875" i="19"/>
  <c r="F3875" i="19" s="1"/>
  <c r="D3875" i="19"/>
  <c r="E3874" i="19"/>
  <c r="F3874" i="19" s="1"/>
  <c r="D3874" i="19"/>
  <c r="E3873" i="19"/>
  <c r="F3873" i="19" s="1"/>
  <c r="D3873" i="19"/>
  <c r="E3872" i="19"/>
  <c r="F3872" i="19" s="1"/>
  <c r="D3872" i="19"/>
  <c r="E3871" i="19"/>
  <c r="F3871" i="19" s="1"/>
  <c r="D3871" i="19"/>
  <c r="E3870" i="19"/>
  <c r="F3870" i="19" s="1"/>
  <c r="D3870" i="19"/>
  <c r="E3869" i="19"/>
  <c r="F3869" i="19" s="1"/>
  <c r="D3869" i="19"/>
  <c r="E3868" i="19"/>
  <c r="F3868" i="19" s="1"/>
  <c r="D3868" i="19"/>
  <c r="E3867" i="19"/>
  <c r="F3867" i="19" s="1"/>
  <c r="D3867" i="19"/>
  <c r="E3866" i="19"/>
  <c r="F3866" i="19" s="1"/>
  <c r="D3866" i="19"/>
  <c r="E3865" i="19"/>
  <c r="F3865" i="19" s="1"/>
  <c r="D3865" i="19"/>
  <c r="E3864" i="19"/>
  <c r="F3864" i="19" s="1"/>
  <c r="D3864" i="19"/>
  <c r="E3863" i="19"/>
  <c r="F3863" i="19" s="1"/>
  <c r="D3863" i="19"/>
  <c r="E3862" i="19"/>
  <c r="F3862" i="19" s="1"/>
  <c r="D3862" i="19"/>
  <c r="E3861" i="19"/>
  <c r="F3861" i="19" s="1"/>
  <c r="D3861" i="19"/>
  <c r="E3860" i="19"/>
  <c r="F3860" i="19" s="1"/>
  <c r="D3860" i="19"/>
  <c r="E3859" i="19"/>
  <c r="F3859" i="19" s="1"/>
  <c r="D3859" i="19"/>
  <c r="E3858" i="19"/>
  <c r="F3858" i="19" s="1"/>
  <c r="D3858" i="19"/>
  <c r="E3857" i="19"/>
  <c r="F3857" i="19" s="1"/>
  <c r="D3857" i="19"/>
  <c r="E3856" i="19"/>
  <c r="F3856" i="19" s="1"/>
  <c r="D3856" i="19"/>
  <c r="E3855" i="19"/>
  <c r="F3855" i="19" s="1"/>
  <c r="D3855" i="19"/>
  <c r="E3854" i="19"/>
  <c r="F3854" i="19" s="1"/>
  <c r="D3854" i="19"/>
  <c r="E3853" i="19"/>
  <c r="F3853" i="19" s="1"/>
  <c r="D3853" i="19"/>
  <c r="E3852" i="19"/>
  <c r="F3852" i="19" s="1"/>
  <c r="D3852" i="19"/>
  <c r="E3851" i="19"/>
  <c r="F3851" i="19" s="1"/>
  <c r="D3851" i="19"/>
  <c r="E3850" i="19"/>
  <c r="F3850" i="19" s="1"/>
  <c r="D3850" i="19"/>
  <c r="E3849" i="19"/>
  <c r="F3849" i="19" s="1"/>
  <c r="D3849" i="19"/>
  <c r="E3848" i="19"/>
  <c r="F3848" i="19" s="1"/>
  <c r="D3848" i="19"/>
  <c r="E3847" i="19"/>
  <c r="F3847" i="19" s="1"/>
  <c r="D3847" i="19"/>
  <c r="E3846" i="19"/>
  <c r="F3846" i="19" s="1"/>
  <c r="D3846" i="19"/>
  <c r="E3845" i="19"/>
  <c r="F3845" i="19" s="1"/>
  <c r="D3845" i="19"/>
  <c r="E3844" i="19"/>
  <c r="F3844" i="19" s="1"/>
  <c r="D3844" i="19"/>
  <c r="E3843" i="19"/>
  <c r="F3843" i="19" s="1"/>
  <c r="D3843" i="19"/>
  <c r="E3842" i="19"/>
  <c r="F3842" i="19" s="1"/>
  <c r="D3842" i="19"/>
  <c r="E3841" i="19"/>
  <c r="F3841" i="19" s="1"/>
  <c r="D3841" i="19"/>
  <c r="E3840" i="19"/>
  <c r="F3840" i="19" s="1"/>
  <c r="D3840" i="19"/>
  <c r="E3839" i="19"/>
  <c r="F3839" i="19" s="1"/>
  <c r="D3839" i="19"/>
  <c r="E3838" i="19"/>
  <c r="F3838" i="19" s="1"/>
  <c r="D3838" i="19"/>
  <c r="E3837" i="19"/>
  <c r="F3837" i="19" s="1"/>
  <c r="D3837" i="19"/>
  <c r="E3836" i="19"/>
  <c r="F3836" i="19" s="1"/>
  <c r="D3836" i="19"/>
  <c r="E3835" i="19"/>
  <c r="F3835" i="19" s="1"/>
  <c r="D3835" i="19"/>
  <c r="E3834" i="19"/>
  <c r="F3834" i="19" s="1"/>
  <c r="D3834" i="19"/>
  <c r="E3833" i="19"/>
  <c r="F3833" i="19" s="1"/>
  <c r="D3833" i="19"/>
  <c r="E3832" i="19"/>
  <c r="F3832" i="19" s="1"/>
  <c r="D3832" i="19"/>
  <c r="E3831" i="19"/>
  <c r="F3831" i="19" s="1"/>
  <c r="D3831" i="19"/>
  <c r="E3830" i="19"/>
  <c r="F3830" i="19" s="1"/>
  <c r="D3830" i="19"/>
  <c r="E3829" i="19"/>
  <c r="F3829" i="19" s="1"/>
  <c r="D3829" i="19"/>
  <c r="E3828" i="19"/>
  <c r="F3828" i="19" s="1"/>
  <c r="D3828" i="19"/>
  <c r="E3827" i="19"/>
  <c r="F3827" i="19" s="1"/>
  <c r="D3827" i="19"/>
  <c r="E3826" i="19"/>
  <c r="F3826" i="19" s="1"/>
  <c r="D3826" i="19"/>
  <c r="E3825" i="19"/>
  <c r="F3825" i="19" s="1"/>
  <c r="D3825" i="19"/>
  <c r="E3824" i="19"/>
  <c r="F3824" i="19" s="1"/>
  <c r="D3824" i="19"/>
  <c r="E3823" i="19"/>
  <c r="F3823" i="19" s="1"/>
  <c r="D3823" i="19"/>
  <c r="E3822" i="19"/>
  <c r="F3822" i="19" s="1"/>
  <c r="D3822" i="19"/>
  <c r="E3821" i="19"/>
  <c r="F3821" i="19" s="1"/>
  <c r="D3821" i="19"/>
  <c r="E3820" i="19"/>
  <c r="F3820" i="19" s="1"/>
  <c r="D3820" i="19"/>
  <c r="E3819" i="19"/>
  <c r="F3819" i="19" s="1"/>
  <c r="D3819" i="19"/>
  <c r="E3818" i="19"/>
  <c r="F3818" i="19" s="1"/>
  <c r="D3818" i="19"/>
  <c r="E3817" i="19"/>
  <c r="F3817" i="19" s="1"/>
  <c r="D3817" i="19"/>
  <c r="F3816" i="19"/>
  <c r="E3816" i="19"/>
  <c r="D3816" i="19"/>
  <c r="E3815" i="19"/>
  <c r="F3815" i="19" s="1"/>
  <c r="D3815" i="19"/>
  <c r="E3814" i="19"/>
  <c r="F3814" i="19" s="1"/>
  <c r="D3814" i="19"/>
  <c r="E3813" i="19"/>
  <c r="F3813" i="19" s="1"/>
  <c r="D3813" i="19"/>
  <c r="E3812" i="19"/>
  <c r="F3812" i="19" s="1"/>
  <c r="D3812" i="19"/>
  <c r="E3811" i="19"/>
  <c r="F3811" i="19" s="1"/>
  <c r="D3811" i="19"/>
  <c r="E3810" i="19"/>
  <c r="F3810" i="19" s="1"/>
  <c r="D3810" i="19"/>
  <c r="E3809" i="19"/>
  <c r="F3809" i="19" s="1"/>
  <c r="D3809" i="19"/>
  <c r="E3808" i="19"/>
  <c r="F3808" i="19" s="1"/>
  <c r="D3808" i="19"/>
  <c r="E3807" i="19"/>
  <c r="F3807" i="19" s="1"/>
  <c r="D3807" i="19"/>
  <c r="E3806" i="19"/>
  <c r="F3806" i="19" s="1"/>
  <c r="D3806" i="19"/>
  <c r="E3805" i="19"/>
  <c r="F3805" i="19" s="1"/>
  <c r="D3805" i="19"/>
  <c r="E3804" i="19"/>
  <c r="F3804" i="19" s="1"/>
  <c r="D3804" i="19"/>
  <c r="E3803" i="19"/>
  <c r="F3803" i="19" s="1"/>
  <c r="D3803" i="19"/>
  <c r="E3802" i="19"/>
  <c r="F3802" i="19" s="1"/>
  <c r="D3802" i="19"/>
  <c r="E3801" i="19"/>
  <c r="F3801" i="19" s="1"/>
  <c r="D3801" i="19"/>
  <c r="E3800" i="19"/>
  <c r="F3800" i="19" s="1"/>
  <c r="D3800" i="19"/>
  <c r="E3799" i="19"/>
  <c r="F3799" i="19" s="1"/>
  <c r="D3799" i="19"/>
  <c r="E3798" i="19"/>
  <c r="F3798" i="19" s="1"/>
  <c r="D3798" i="19"/>
  <c r="E3797" i="19"/>
  <c r="F3797" i="19" s="1"/>
  <c r="D3797" i="19"/>
  <c r="E3796" i="19"/>
  <c r="F3796" i="19" s="1"/>
  <c r="D3796" i="19"/>
  <c r="E3795" i="19"/>
  <c r="F3795" i="19" s="1"/>
  <c r="D3795" i="19"/>
  <c r="E3794" i="19"/>
  <c r="F3794" i="19" s="1"/>
  <c r="D3794" i="19"/>
  <c r="E3793" i="19"/>
  <c r="F3793" i="19" s="1"/>
  <c r="D3793" i="19"/>
  <c r="E3792" i="19"/>
  <c r="F3792" i="19" s="1"/>
  <c r="D3792" i="19"/>
  <c r="E3791" i="19"/>
  <c r="F3791" i="19" s="1"/>
  <c r="D3791" i="19"/>
  <c r="E3790" i="19"/>
  <c r="F3790" i="19" s="1"/>
  <c r="D3790" i="19"/>
  <c r="E3789" i="19"/>
  <c r="F3789" i="19" s="1"/>
  <c r="D3789" i="19"/>
  <c r="E3788" i="19"/>
  <c r="F3788" i="19" s="1"/>
  <c r="D3788" i="19"/>
  <c r="E3787" i="19"/>
  <c r="F3787" i="19" s="1"/>
  <c r="D3787" i="19"/>
  <c r="E3786" i="19"/>
  <c r="F3786" i="19" s="1"/>
  <c r="D3786" i="19"/>
  <c r="E3785" i="19"/>
  <c r="F3785" i="19" s="1"/>
  <c r="D3785" i="19"/>
  <c r="E3784" i="19"/>
  <c r="F3784" i="19" s="1"/>
  <c r="D3784" i="19"/>
  <c r="E3783" i="19"/>
  <c r="F3783" i="19" s="1"/>
  <c r="D3783" i="19"/>
  <c r="E3782" i="19"/>
  <c r="F3782" i="19" s="1"/>
  <c r="D3782" i="19"/>
  <c r="E3781" i="19"/>
  <c r="F3781" i="19" s="1"/>
  <c r="D3781" i="19"/>
  <c r="E3780" i="19"/>
  <c r="F3780" i="19" s="1"/>
  <c r="D3780" i="19"/>
  <c r="E3779" i="19"/>
  <c r="F3779" i="19" s="1"/>
  <c r="D3779" i="19"/>
  <c r="E3778" i="19"/>
  <c r="F3778" i="19" s="1"/>
  <c r="D3778" i="19"/>
  <c r="E3777" i="19"/>
  <c r="F3777" i="19" s="1"/>
  <c r="D3777" i="19"/>
  <c r="E3776" i="19"/>
  <c r="F3776" i="19" s="1"/>
  <c r="D3776" i="19"/>
  <c r="E3775" i="19"/>
  <c r="F3775" i="19" s="1"/>
  <c r="D3775" i="19"/>
  <c r="E3774" i="19"/>
  <c r="F3774" i="19" s="1"/>
  <c r="D3774" i="19"/>
  <c r="E3773" i="19"/>
  <c r="F3773" i="19" s="1"/>
  <c r="D3773" i="19"/>
  <c r="E3772" i="19"/>
  <c r="F3772" i="19" s="1"/>
  <c r="D3772" i="19"/>
  <c r="E3771" i="19"/>
  <c r="F3771" i="19" s="1"/>
  <c r="D3771" i="19"/>
  <c r="E3770" i="19"/>
  <c r="F3770" i="19" s="1"/>
  <c r="D3770" i="19"/>
  <c r="E3769" i="19"/>
  <c r="F3769" i="19" s="1"/>
  <c r="D3769" i="19"/>
  <c r="E3768" i="19"/>
  <c r="F3768" i="19" s="1"/>
  <c r="D3768" i="19"/>
  <c r="E3767" i="19"/>
  <c r="F3767" i="19" s="1"/>
  <c r="D3767" i="19"/>
  <c r="E3766" i="19"/>
  <c r="F3766" i="19" s="1"/>
  <c r="D3766" i="19"/>
  <c r="E3765" i="19"/>
  <c r="F3765" i="19" s="1"/>
  <c r="D3765" i="19"/>
  <c r="E3764" i="19"/>
  <c r="F3764" i="19" s="1"/>
  <c r="D3764" i="19"/>
  <c r="E3763" i="19"/>
  <c r="F3763" i="19" s="1"/>
  <c r="D3763" i="19"/>
  <c r="E3762" i="19"/>
  <c r="F3762" i="19" s="1"/>
  <c r="D3762" i="19"/>
  <c r="E3761" i="19"/>
  <c r="F3761" i="19" s="1"/>
  <c r="D3761" i="19"/>
  <c r="E3760" i="19"/>
  <c r="F3760" i="19" s="1"/>
  <c r="D3760" i="19"/>
  <c r="E3759" i="19"/>
  <c r="F3759" i="19" s="1"/>
  <c r="D3759" i="19"/>
  <c r="E3758" i="19"/>
  <c r="F3758" i="19" s="1"/>
  <c r="D3758" i="19"/>
  <c r="E3757" i="19"/>
  <c r="F3757" i="19" s="1"/>
  <c r="D3757" i="19"/>
  <c r="E3756" i="19"/>
  <c r="F3756" i="19" s="1"/>
  <c r="D3756" i="19"/>
  <c r="E3755" i="19"/>
  <c r="F3755" i="19" s="1"/>
  <c r="D3755" i="19"/>
  <c r="E3754" i="19"/>
  <c r="F3754" i="19" s="1"/>
  <c r="D3754" i="19"/>
  <c r="E3753" i="19"/>
  <c r="F3753" i="19" s="1"/>
  <c r="D3753" i="19"/>
  <c r="E3752" i="19"/>
  <c r="F3752" i="19" s="1"/>
  <c r="D3752" i="19"/>
  <c r="E3751" i="19"/>
  <c r="F3751" i="19" s="1"/>
  <c r="D3751" i="19"/>
  <c r="E3750" i="19"/>
  <c r="F3750" i="19" s="1"/>
  <c r="D3750" i="19"/>
  <c r="E3749" i="19"/>
  <c r="F3749" i="19" s="1"/>
  <c r="D3749" i="19"/>
  <c r="E3748" i="19"/>
  <c r="F3748" i="19" s="1"/>
  <c r="D3748" i="19"/>
  <c r="E3747" i="19"/>
  <c r="F3747" i="19" s="1"/>
  <c r="D3747" i="19"/>
  <c r="E3746" i="19"/>
  <c r="F3746" i="19" s="1"/>
  <c r="D3746" i="19"/>
  <c r="E3745" i="19"/>
  <c r="F3745" i="19" s="1"/>
  <c r="D3745" i="19"/>
  <c r="E3744" i="19"/>
  <c r="F3744" i="19" s="1"/>
  <c r="D3744" i="19"/>
  <c r="E3743" i="19"/>
  <c r="F3743" i="19" s="1"/>
  <c r="D3743" i="19"/>
  <c r="E3742" i="19"/>
  <c r="F3742" i="19" s="1"/>
  <c r="D3742" i="19"/>
  <c r="E3741" i="19"/>
  <c r="F3741" i="19" s="1"/>
  <c r="D3741" i="19"/>
  <c r="E3740" i="19"/>
  <c r="F3740" i="19" s="1"/>
  <c r="D3740" i="19"/>
  <c r="E3739" i="19"/>
  <c r="F3739" i="19" s="1"/>
  <c r="D3739" i="19"/>
  <c r="E3738" i="19"/>
  <c r="F3738" i="19" s="1"/>
  <c r="D3738" i="19"/>
  <c r="E3737" i="19"/>
  <c r="F3737" i="19" s="1"/>
  <c r="D3737" i="19"/>
  <c r="E3736" i="19"/>
  <c r="F3736" i="19" s="1"/>
  <c r="D3736" i="19"/>
  <c r="E3735" i="19"/>
  <c r="F3735" i="19" s="1"/>
  <c r="D3735" i="19"/>
  <c r="E3734" i="19"/>
  <c r="F3734" i="19" s="1"/>
  <c r="D3734" i="19"/>
  <c r="E3733" i="19"/>
  <c r="F3733" i="19" s="1"/>
  <c r="D3733" i="19"/>
  <c r="E3732" i="19"/>
  <c r="F3732" i="19" s="1"/>
  <c r="D3732" i="19"/>
  <c r="E3731" i="19"/>
  <c r="F3731" i="19" s="1"/>
  <c r="D3731" i="19"/>
  <c r="E3730" i="19"/>
  <c r="F3730" i="19" s="1"/>
  <c r="D3730" i="19"/>
  <c r="E3729" i="19"/>
  <c r="F3729" i="19" s="1"/>
  <c r="D3729" i="19"/>
  <c r="E3728" i="19"/>
  <c r="F3728" i="19" s="1"/>
  <c r="D3728" i="19"/>
  <c r="E3727" i="19"/>
  <c r="F3727" i="19" s="1"/>
  <c r="D3727" i="19"/>
  <c r="E3726" i="19"/>
  <c r="F3726" i="19" s="1"/>
  <c r="D3726" i="19"/>
  <c r="E3725" i="19"/>
  <c r="F3725" i="19" s="1"/>
  <c r="D3725" i="19"/>
  <c r="E3724" i="19"/>
  <c r="F3724" i="19" s="1"/>
  <c r="D3724" i="19"/>
  <c r="E3723" i="19"/>
  <c r="F3723" i="19" s="1"/>
  <c r="D3723" i="19"/>
  <c r="E3722" i="19"/>
  <c r="F3722" i="19" s="1"/>
  <c r="D3722" i="19"/>
  <c r="E3721" i="19"/>
  <c r="F3721" i="19" s="1"/>
  <c r="D3721" i="19"/>
  <c r="E3720" i="19"/>
  <c r="F3720" i="19" s="1"/>
  <c r="D3720" i="19"/>
  <c r="E3719" i="19"/>
  <c r="F3719" i="19" s="1"/>
  <c r="D3719" i="19"/>
  <c r="E3718" i="19"/>
  <c r="F3718" i="19" s="1"/>
  <c r="D3718" i="19"/>
  <c r="E3717" i="19"/>
  <c r="F3717" i="19" s="1"/>
  <c r="D3717" i="19"/>
  <c r="E3716" i="19"/>
  <c r="F3716" i="19" s="1"/>
  <c r="D3716" i="19"/>
  <c r="E3715" i="19"/>
  <c r="F3715" i="19" s="1"/>
  <c r="D3715" i="19"/>
  <c r="E3714" i="19"/>
  <c r="F3714" i="19" s="1"/>
  <c r="D3714" i="19"/>
  <c r="E3713" i="19"/>
  <c r="F3713" i="19" s="1"/>
  <c r="D3713" i="19"/>
  <c r="E3712" i="19"/>
  <c r="F3712" i="19" s="1"/>
  <c r="D3712" i="19"/>
  <c r="E3711" i="19"/>
  <c r="F3711" i="19" s="1"/>
  <c r="D3711" i="19"/>
  <c r="E3710" i="19"/>
  <c r="F3710" i="19" s="1"/>
  <c r="D3710" i="19"/>
  <c r="E3709" i="19"/>
  <c r="F3709" i="19" s="1"/>
  <c r="D3709" i="19"/>
  <c r="E3708" i="19"/>
  <c r="F3708" i="19" s="1"/>
  <c r="D3708" i="19"/>
  <c r="E3707" i="19"/>
  <c r="F3707" i="19" s="1"/>
  <c r="D3707" i="19"/>
  <c r="E3706" i="19"/>
  <c r="F3706" i="19" s="1"/>
  <c r="D3706" i="19"/>
  <c r="E3705" i="19"/>
  <c r="F3705" i="19" s="1"/>
  <c r="D3705" i="19"/>
  <c r="E3704" i="19"/>
  <c r="F3704" i="19" s="1"/>
  <c r="D3704" i="19"/>
  <c r="E3703" i="19"/>
  <c r="F3703" i="19" s="1"/>
  <c r="D3703" i="19"/>
  <c r="E3702" i="19"/>
  <c r="F3702" i="19" s="1"/>
  <c r="D3702" i="19"/>
  <c r="E3701" i="19"/>
  <c r="F3701" i="19" s="1"/>
  <c r="D3701" i="19"/>
  <c r="E3700" i="19"/>
  <c r="F3700" i="19" s="1"/>
  <c r="D3700" i="19"/>
  <c r="E3699" i="19"/>
  <c r="F3699" i="19" s="1"/>
  <c r="D3699" i="19"/>
  <c r="E3698" i="19"/>
  <c r="F3698" i="19" s="1"/>
  <c r="D3698" i="19"/>
  <c r="E3697" i="19"/>
  <c r="F3697" i="19" s="1"/>
  <c r="D3697" i="19"/>
  <c r="E3696" i="19"/>
  <c r="F3696" i="19" s="1"/>
  <c r="D3696" i="19"/>
  <c r="E3695" i="19"/>
  <c r="F3695" i="19" s="1"/>
  <c r="D3695" i="19"/>
  <c r="E3694" i="19"/>
  <c r="F3694" i="19" s="1"/>
  <c r="D3694" i="19"/>
  <c r="E3693" i="19"/>
  <c r="F3693" i="19" s="1"/>
  <c r="D3693" i="19"/>
  <c r="E3692" i="19"/>
  <c r="F3692" i="19" s="1"/>
  <c r="D3692" i="19"/>
  <c r="E3691" i="19"/>
  <c r="F3691" i="19" s="1"/>
  <c r="D3691" i="19"/>
  <c r="E3690" i="19"/>
  <c r="F3690" i="19" s="1"/>
  <c r="D3690" i="19"/>
  <c r="E3689" i="19"/>
  <c r="F3689" i="19" s="1"/>
  <c r="D3689" i="19"/>
  <c r="E3688" i="19"/>
  <c r="F3688" i="19" s="1"/>
  <c r="D3688" i="19"/>
  <c r="E3687" i="19"/>
  <c r="F3687" i="19" s="1"/>
  <c r="D3687" i="19"/>
  <c r="E3686" i="19"/>
  <c r="F3686" i="19" s="1"/>
  <c r="D3686" i="19"/>
  <c r="E3685" i="19"/>
  <c r="F3685" i="19" s="1"/>
  <c r="D3685" i="19"/>
  <c r="E3684" i="19"/>
  <c r="F3684" i="19" s="1"/>
  <c r="D3684" i="19"/>
  <c r="E3683" i="19"/>
  <c r="F3683" i="19" s="1"/>
  <c r="D3683" i="19"/>
  <c r="E3682" i="19"/>
  <c r="F3682" i="19" s="1"/>
  <c r="D3682" i="19"/>
  <c r="E3681" i="19"/>
  <c r="F3681" i="19" s="1"/>
  <c r="D3681" i="19"/>
  <c r="E3680" i="19"/>
  <c r="F3680" i="19" s="1"/>
  <c r="D3680" i="19"/>
  <c r="E3679" i="19"/>
  <c r="F3679" i="19" s="1"/>
  <c r="D3679" i="19"/>
  <c r="E3678" i="19"/>
  <c r="F3678" i="19" s="1"/>
  <c r="D3678" i="19"/>
  <c r="E3677" i="19"/>
  <c r="F3677" i="19" s="1"/>
  <c r="D3677" i="19"/>
  <c r="E3676" i="19"/>
  <c r="F3676" i="19" s="1"/>
  <c r="D3676" i="19"/>
  <c r="E3675" i="19"/>
  <c r="F3675" i="19" s="1"/>
  <c r="D3675" i="19"/>
  <c r="E3674" i="19"/>
  <c r="F3674" i="19" s="1"/>
  <c r="D3674" i="19"/>
  <c r="E3673" i="19"/>
  <c r="F3673" i="19" s="1"/>
  <c r="D3673" i="19"/>
  <c r="E3672" i="19"/>
  <c r="F3672" i="19" s="1"/>
  <c r="D3672" i="19"/>
  <c r="E3671" i="19"/>
  <c r="F3671" i="19" s="1"/>
  <c r="D3671" i="19"/>
  <c r="E3670" i="19"/>
  <c r="F3670" i="19" s="1"/>
  <c r="D3670" i="19"/>
  <c r="E3669" i="19"/>
  <c r="F3669" i="19" s="1"/>
  <c r="D3669" i="19"/>
  <c r="E3668" i="19"/>
  <c r="F3668" i="19" s="1"/>
  <c r="D3668" i="19"/>
  <c r="E3667" i="19"/>
  <c r="F3667" i="19" s="1"/>
  <c r="D3667" i="19"/>
  <c r="E3666" i="19"/>
  <c r="F3666" i="19" s="1"/>
  <c r="D3666" i="19"/>
  <c r="E3665" i="19"/>
  <c r="F3665" i="19" s="1"/>
  <c r="D3665" i="19"/>
  <c r="E3664" i="19"/>
  <c r="F3664" i="19" s="1"/>
  <c r="D3664" i="19"/>
  <c r="E3663" i="19"/>
  <c r="F3663" i="19" s="1"/>
  <c r="D3663" i="19"/>
  <c r="E3662" i="19"/>
  <c r="F3662" i="19" s="1"/>
  <c r="D3662" i="19"/>
  <c r="E3661" i="19"/>
  <c r="F3661" i="19" s="1"/>
  <c r="D3661" i="19"/>
  <c r="E3660" i="19"/>
  <c r="F3660" i="19" s="1"/>
  <c r="D3660" i="19"/>
  <c r="E3659" i="19"/>
  <c r="F3659" i="19" s="1"/>
  <c r="D3659" i="19"/>
  <c r="E3658" i="19"/>
  <c r="F3658" i="19" s="1"/>
  <c r="D3658" i="19"/>
  <c r="E3657" i="19"/>
  <c r="F3657" i="19" s="1"/>
  <c r="D3657" i="19"/>
  <c r="E3656" i="19"/>
  <c r="F3656" i="19" s="1"/>
  <c r="D3656" i="19"/>
  <c r="E3655" i="19"/>
  <c r="F3655" i="19" s="1"/>
  <c r="D3655" i="19"/>
  <c r="E3654" i="19"/>
  <c r="F3654" i="19" s="1"/>
  <c r="D3654" i="19"/>
  <c r="E3653" i="19"/>
  <c r="F3653" i="19" s="1"/>
  <c r="D3653" i="19"/>
  <c r="E3652" i="19"/>
  <c r="F3652" i="19" s="1"/>
  <c r="D3652" i="19"/>
  <c r="E3651" i="19"/>
  <c r="F3651" i="19" s="1"/>
  <c r="D3651" i="19"/>
  <c r="E3650" i="19"/>
  <c r="F3650" i="19" s="1"/>
  <c r="D3650" i="19"/>
  <c r="E3649" i="19"/>
  <c r="F3649" i="19" s="1"/>
  <c r="D3649" i="19"/>
  <c r="E3648" i="19"/>
  <c r="F3648" i="19" s="1"/>
  <c r="D3648" i="19"/>
  <c r="E3647" i="19"/>
  <c r="F3647" i="19" s="1"/>
  <c r="D3647" i="19"/>
  <c r="E3646" i="19"/>
  <c r="F3646" i="19" s="1"/>
  <c r="D3646" i="19"/>
  <c r="E3645" i="19"/>
  <c r="F3645" i="19" s="1"/>
  <c r="D3645" i="19"/>
  <c r="E3644" i="19"/>
  <c r="F3644" i="19" s="1"/>
  <c r="D3644" i="19"/>
  <c r="E3643" i="19"/>
  <c r="F3643" i="19" s="1"/>
  <c r="D3643" i="19"/>
  <c r="E3642" i="19"/>
  <c r="F3642" i="19" s="1"/>
  <c r="D3642" i="19"/>
  <c r="E3641" i="19"/>
  <c r="F3641" i="19" s="1"/>
  <c r="D3641" i="19"/>
  <c r="E3640" i="19"/>
  <c r="F3640" i="19" s="1"/>
  <c r="D3640" i="19"/>
  <c r="E3639" i="19"/>
  <c r="F3639" i="19" s="1"/>
  <c r="D3639" i="19"/>
  <c r="E3638" i="19"/>
  <c r="F3638" i="19" s="1"/>
  <c r="D3638" i="19"/>
  <c r="E3637" i="19"/>
  <c r="F3637" i="19" s="1"/>
  <c r="D3637" i="19"/>
  <c r="E3636" i="19"/>
  <c r="F3636" i="19" s="1"/>
  <c r="D3636" i="19"/>
  <c r="E3635" i="19"/>
  <c r="F3635" i="19" s="1"/>
  <c r="D3635" i="19"/>
  <c r="E3634" i="19"/>
  <c r="F3634" i="19" s="1"/>
  <c r="D3634" i="19"/>
  <c r="E3633" i="19"/>
  <c r="F3633" i="19" s="1"/>
  <c r="D3633" i="19"/>
  <c r="E3632" i="19"/>
  <c r="F3632" i="19" s="1"/>
  <c r="D3632" i="19"/>
  <c r="E3631" i="19"/>
  <c r="F3631" i="19" s="1"/>
  <c r="D3631" i="19"/>
  <c r="E3630" i="19"/>
  <c r="F3630" i="19" s="1"/>
  <c r="D3630" i="19"/>
  <c r="E3629" i="19"/>
  <c r="F3629" i="19" s="1"/>
  <c r="D3629" i="19"/>
  <c r="E3628" i="19"/>
  <c r="F3628" i="19" s="1"/>
  <c r="D3628" i="19"/>
  <c r="E3627" i="19"/>
  <c r="F3627" i="19" s="1"/>
  <c r="D3627" i="19"/>
  <c r="E3626" i="19"/>
  <c r="F3626" i="19" s="1"/>
  <c r="D3626" i="19"/>
  <c r="E3625" i="19"/>
  <c r="F3625" i="19" s="1"/>
  <c r="D3625" i="19"/>
  <c r="E3624" i="19"/>
  <c r="F3624" i="19" s="1"/>
  <c r="D3624" i="19"/>
  <c r="E3623" i="19"/>
  <c r="F3623" i="19" s="1"/>
  <c r="D3623" i="19"/>
  <c r="E3622" i="19"/>
  <c r="F3622" i="19" s="1"/>
  <c r="D3622" i="19"/>
  <c r="E3621" i="19"/>
  <c r="F3621" i="19" s="1"/>
  <c r="D3621" i="19"/>
  <c r="E3620" i="19"/>
  <c r="F3620" i="19" s="1"/>
  <c r="D3620" i="19"/>
  <c r="E3619" i="19"/>
  <c r="F3619" i="19" s="1"/>
  <c r="D3619" i="19"/>
  <c r="E3618" i="19"/>
  <c r="F3618" i="19" s="1"/>
  <c r="D3618" i="19"/>
  <c r="E3617" i="19"/>
  <c r="F3617" i="19" s="1"/>
  <c r="D3617" i="19"/>
  <c r="E3616" i="19"/>
  <c r="F3616" i="19" s="1"/>
  <c r="D3616" i="19"/>
  <c r="E3615" i="19"/>
  <c r="F3615" i="19" s="1"/>
  <c r="D3615" i="19"/>
  <c r="E3614" i="19"/>
  <c r="F3614" i="19" s="1"/>
  <c r="D3614" i="19"/>
  <c r="E3613" i="19"/>
  <c r="F3613" i="19" s="1"/>
  <c r="D3613" i="19"/>
  <c r="E3612" i="19"/>
  <c r="F3612" i="19" s="1"/>
  <c r="D3612" i="19"/>
  <c r="E3611" i="19"/>
  <c r="F3611" i="19" s="1"/>
  <c r="D3611" i="19"/>
  <c r="E3610" i="19"/>
  <c r="F3610" i="19" s="1"/>
  <c r="D3610" i="19"/>
  <c r="E3609" i="19"/>
  <c r="F3609" i="19" s="1"/>
  <c r="D3609" i="19"/>
  <c r="E3608" i="19"/>
  <c r="F3608" i="19" s="1"/>
  <c r="D3608" i="19"/>
  <c r="E3607" i="19"/>
  <c r="F3607" i="19" s="1"/>
  <c r="D3607" i="19"/>
  <c r="E3606" i="19"/>
  <c r="F3606" i="19" s="1"/>
  <c r="D3606" i="19"/>
  <c r="E3605" i="19"/>
  <c r="F3605" i="19" s="1"/>
  <c r="D3605" i="19"/>
  <c r="E3604" i="19"/>
  <c r="F3604" i="19" s="1"/>
  <c r="D3604" i="19"/>
  <c r="E3603" i="19"/>
  <c r="F3603" i="19" s="1"/>
  <c r="D3603" i="19"/>
  <c r="E3602" i="19"/>
  <c r="F3602" i="19" s="1"/>
  <c r="D3602" i="19"/>
  <c r="E3601" i="19"/>
  <c r="F3601" i="19" s="1"/>
  <c r="D3601" i="19"/>
  <c r="E3600" i="19"/>
  <c r="F3600" i="19" s="1"/>
  <c r="D3600" i="19"/>
  <c r="E3599" i="19"/>
  <c r="F3599" i="19" s="1"/>
  <c r="D3599" i="19"/>
  <c r="E3598" i="19"/>
  <c r="F3598" i="19" s="1"/>
  <c r="D3598" i="19"/>
  <c r="E3597" i="19"/>
  <c r="F3597" i="19" s="1"/>
  <c r="D3597" i="19"/>
  <c r="E3596" i="19"/>
  <c r="F3596" i="19" s="1"/>
  <c r="D3596" i="19"/>
  <c r="E3595" i="19"/>
  <c r="F3595" i="19" s="1"/>
  <c r="D3595" i="19"/>
  <c r="E3594" i="19"/>
  <c r="F3594" i="19" s="1"/>
  <c r="D3594" i="19"/>
  <c r="E3593" i="19"/>
  <c r="F3593" i="19" s="1"/>
  <c r="D3593" i="19"/>
  <c r="E3592" i="19"/>
  <c r="F3592" i="19" s="1"/>
  <c r="D3592" i="19"/>
  <c r="E3591" i="19"/>
  <c r="F3591" i="19" s="1"/>
  <c r="D3591" i="19"/>
  <c r="E3590" i="19"/>
  <c r="F3590" i="19" s="1"/>
  <c r="D3590" i="19"/>
  <c r="E3589" i="19"/>
  <c r="F3589" i="19" s="1"/>
  <c r="D3589" i="19"/>
  <c r="E3588" i="19"/>
  <c r="F3588" i="19" s="1"/>
  <c r="D3588" i="19"/>
  <c r="E3587" i="19"/>
  <c r="F3587" i="19" s="1"/>
  <c r="D3587" i="19"/>
  <c r="E3586" i="19"/>
  <c r="F3586" i="19" s="1"/>
  <c r="D3586" i="19"/>
  <c r="E3585" i="19"/>
  <c r="F3585" i="19" s="1"/>
  <c r="D3585" i="19"/>
  <c r="E3584" i="19"/>
  <c r="F3584" i="19" s="1"/>
  <c r="D3584" i="19"/>
  <c r="E3583" i="19"/>
  <c r="F3583" i="19" s="1"/>
  <c r="D3583" i="19"/>
  <c r="E3582" i="19"/>
  <c r="F3582" i="19" s="1"/>
  <c r="D3582" i="19"/>
  <c r="E3581" i="19"/>
  <c r="F3581" i="19" s="1"/>
  <c r="D3581" i="19"/>
  <c r="E3580" i="19"/>
  <c r="F3580" i="19" s="1"/>
  <c r="D3580" i="19"/>
  <c r="E3579" i="19"/>
  <c r="F3579" i="19" s="1"/>
  <c r="D3579" i="19"/>
  <c r="E3578" i="19"/>
  <c r="F3578" i="19" s="1"/>
  <c r="D3578" i="19"/>
  <c r="E3577" i="19"/>
  <c r="F3577" i="19" s="1"/>
  <c r="D3577" i="19"/>
  <c r="E3576" i="19"/>
  <c r="F3576" i="19" s="1"/>
  <c r="D3576" i="19"/>
  <c r="E3575" i="19"/>
  <c r="F3575" i="19" s="1"/>
  <c r="D3575" i="19"/>
  <c r="E3574" i="19"/>
  <c r="F3574" i="19" s="1"/>
  <c r="D3574" i="19"/>
  <c r="E3573" i="19"/>
  <c r="F3573" i="19" s="1"/>
  <c r="D3573" i="19"/>
  <c r="E3572" i="19"/>
  <c r="F3572" i="19" s="1"/>
  <c r="D3572" i="19"/>
  <c r="E3571" i="19"/>
  <c r="F3571" i="19" s="1"/>
  <c r="D3571" i="19"/>
  <c r="E3570" i="19"/>
  <c r="F3570" i="19" s="1"/>
  <c r="D3570" i="19"/>
  <c r="E3569" i="19"/>
  <c r="F3569" i="19" s="1"/>
  <c r="D3569" i="19"/>
  <c r="E3568" i="19"/>
  <c r="F3568" i="19" s="1"/>
  <c r="D3568" i="19"/>
  <c r="E3567" i="19"/>
  <c r="F3567" i="19" s="1"/>
  <c r="D3567" i="19"/>
  <c r="E3566" i="19"/>
  <c r="F3566" i="19" s="1"/>
  <c r="D3566" i="19"/>
  <c r="E3565" i="19"/>
  <c r="F3565" i="19" s="1"/>
  <c r="D3565" i="19"/>
  <c r="E3564" i="19"/>
  <c r="F3564" i="19" s="1"/>
  <c r="D3564" i="19"/>
  <c r="E3563" i="19"/>
  <c r="F3563" i="19" s="1"/>
  <c r="D3563" i="19"/>
  <c r="E3562" i="19"/>
  <c r="F3562" i="19" s="1"/>
  <c r="D3562" i="19"/>
  <c r="E3561" i="19"/>
  <c r="F3561" i="19" s="1"/>
  <c r="D3561" i="19"/>
  <c r="E3560" i="19"/>
  <c r="F3560" i="19" s="1"/>
  <c r="D3560" i="19"/>
  <c r="E3559" i="19"/>
  <c r="F3559" i="19" s="1"/>
  <c r="D3559" i="19"/>
  <c r="E3558" i="19"/>
  <c r="F3558" i="19" s="1"/>
  <c r="D3558" i="19"/>
  <c r="E3557" i="19"/>
  <c r="F3557" i="19" s="1"/>
  <c r="D3557" i="19"/>
  <c r="E3556" i="19"/>
  <c r="F3556" i="19" s="1"/>
  <c r="D3556" i="19"/>
  <c r="E3555" i="19"/>
  <c r="F3555" i="19" s="1"/>
  <c r="D3555" i="19"/>
  <c r="E3554" i="19"/>
  <c r="F3554" i="19" s="1"/>
  <c r="D3554" i="19"/>
  <c r="E3553" i="19"/>
  <c r="F3553" i="19" s="1"/>
  <c r="D3553" i="19"/>
  <c r="F3552" i="19"/>
  <c r="E3552" i="19"/>
  <c r="D3552" i="19"/>
  <c r="E3551" i="19"/>
  <c r="F3551" i="19" s="1"/>
  <c r="D3551" i="19"/>
  <c r="E3550" i="19"/>
  <c r="F3550" i="19" s="1"/>
  <c r="D3550" i="19"/>
  <c r="E3549" i="19"/>
  <c r="F3549" i="19" s="1"/>
  <c r="D3549" i="19"/>
  <c r="E3548" i="19"/>
  <c r="F3548" i="19" s="1"/>
  <c r="D3548" i="19"/>
  <c r="E3547" i="19"/>
  <c r="F3547" i="19" s="1"/>
  <c r="D3547" i="19"/>
  <c r="E3546" i="19"/>
  <c r="F3546" i="19" s="1"/>
  <c r="D3546" i="19"/>
  <c r="E3545" i="19"/>
  <c r="F3545" i="19" s="1"/>
  <c r="D3545" i="19"/>
  <c r="E3544" i="19"/>
  <c r="F3544" i="19" s="1"/>
  <c r="D3544" i="19"/>
  <c r="E3543" i="19"/>
  <c r="F3543" i="19" s="1"/>
  <c r="D3543" i="19"/>
  <c r="E3542" i="19"/>
  <c r="F3542" i="19" s="1"/>
  <c r="D3542" i="19"/>
  <c r="E3541" i="19"/>
  <c r="F3541" i="19" s="1"/>
  <c r="D3541" i="19"/>
  <c r="E3540" i="19"/>
  <c r="F3540" i="19" s="1"/>
  <c r="D3540" i="19"/>
  <c r="E3539" i="19"/>
  <c r="F3539" i="19" s="1"/>
  <c r="D3539" i="19"/>
  <c r="E3538" i="19"/>
  <c r="F3538" i="19" s="1"/>
  <c r="D3538" i="19"/>
  <c r="E3537" i="19"/>
  <c r="F3537" i="19" s="1"/>
  <c r="D3537" i="19"/>
  <c r="E3536" i="19"/>
  <c r="F3536" i="19" s="1"/>
  <c r="D3536" i="19"/>
  <c r="E3535" i="19"/>
  <c r="F3535" i="19" s="1"/>
  <c r="D3535" i="19"/>
  <c r="E3534" i="19"/>
  <c r="F3534" i="19" s="1"/>
  <c r="D3534" i="19"/>
  <c r="E3533" i="19"/>
  <c r="F3533" i="19" s="1"/>
  <c r="D3533" i="19"/>
  <c r="E3532" i="19"/>
  <c r="F3532" i="19" s="1"/>
  <c r="D3532" i="19"/>
  <c r="E3531" i="19"/>
  <c r="F3531" i="19" s="1"/>
  <c r="D3531" i="19"/>
  <c r="E3530" i="19"/>
  <c r="F3530" i="19" s="1"/>
  <c r="D3530" i="19"/>
  <c r="E3529" i="19"/>
  <c r="F3529" i="19" s="1"/>
  <c r="D3529" i="19"/>
  <c r="E3528" i="19"/>
  <c r="F3528" i="19" s="1"/>
  <c r="D3528" i="19"/>
  <c r="E3527" i="19"/>
  <c r="F3527" i="19" s="1"/>
  <c r="D3527" i="19"/>
  <c r="E3526" i="19"/>
  <c r="F3526" i="19" s="1"/>
  <c r="D3526" i="19"/>
  <c r="E3525" i="19"/>
  <c r="F3525" i="19" s="1"/>
  <c r="D3525" i="19"/>
  <c r="E3524" i="19"/>
  <c r="F3524" i="19" s="1"/>
  <c r="D3524" i="19"/>
  <c r="E3523" i="19"/>
  <c r="F3523" i="19" s="1"/>
  <c r="D3523" i="19"/>
  <c r="E3522" i="19"/>
  <c r="F3522" i="19" s="1"/>
  <c r="D3522" i="19"/>
  <c r="F3521" i="19"/>
  <c r="E3521" i="19"/>
  <c r="D3521" i="19"/>
  <c r="E3520" i="19"/>
  <c r="F3520" i="19" s="1"/>
  <c r="D3520" i="19"/>
  <c r="E3519" i="19"/>
  <c r="F3519" i="19" s="1"/>
  <c r="D3519" i="19"/>
  <c r="E3518" i="19"/>
  <c r="F3518" i="19" s="1"/>
  <c r="D3518" i="19"/>
  <c r="E3517" i="19"/>
  <c r="F3517" i="19" s="1"/>
  <c r="D3517" i="19"/>
  <c r="E3516" i="19"/>
  <c r="F3516" i="19" s="1"/>
  <c r="D3516" i="19"/>
  <c r="E3515" i="19"/>
  <c r="F3515" i="19" s="1"/>
  <c r="D3515" i="19"/>
  <c r="E3514" i="19"/>
  <c r="F3514" i="19" s="1"/>
  <c r="D3514" i="19"/>
  <c r="E3513" i="19"/>
  <c r="F3513" i="19" s="1"/>
  <c r="D3513" i="19"/>
  <c r="E3512" i="19"/>
  <c r="F3512" i="19" s="1"/>
  <c r="D3512" i="19"/>
  <c r="E3511" i="19"/>
  <c r="F3511" i="19" s="1"/>
  <c r="D3511" i="19"/>
  <c r="E3510" i="19"/>
  <c r="F3510" i="19" s="1"/>
  <c r="D3510" i="19"/>
  <c r="E3509" i="19"/>
  <c r="F3509" i="19" s="1"/>
  <c r="D3509" i="19"/>
  <c r="E3508" i="19"/>
  <c r="F3508" i="19" s="1"/>
  <c r="D3508" i="19"/>
  <c r="E3507" i="19"/>
  <c r="F3507" i="19" s="1"/>
  <c r="D3507" i="19"/>
  <c r="E3506" i="19"/>
  <c r="F3506" i="19" s="1"/>
  <c r="D3506" i="19"/>
  <c r="E3505" i="19"/>
  <c r="F3505" i="19" s="1"/>
  <c r="D3505" i="19"/>
  <c r="E3504" i="19"/>
  <c r="F3504" i="19" s="1"/>
  <c r="D3504" i="19"/>
  <c r="E3503" i="19"/>
  <c r="F3503" i="19" s="1"/>
  <c r="D3503" i="19"/>
  <c r="E3502" i="19"/>
  <c r="F3502" i="19" s="1"/>
  <c r="D3502" i="19"/>
  <c r="E3501" i="19"/>
  <c r="F3501" i="19" s="1"/>
  <c r="D3501" i="19"/>
  <c r="E3500" i="19"/>
  <c r="F3500" i="19" s="1"/>
  <c r="D3500" i="19"/>
  <c r="E3499" i="19"/>
  <c r="F3499" i="19" s="1"/>
  <c r="D3499" i="19"/>
  <c r="E3498" i="19"/>
  <c r="F3498" i="19" s="1"/>
  <c r="D3498" i="19"/>
  <c r="E3497" i="19"/>
  <c r="F3497" i="19" s="1"/>
  <c r="D3497" i="19"/>
  <c r="E3496" i="19"/>
  <c r="F3496" i="19" s="1"/>
  <c r="D3496" i="19"/>
  <c r="E3495" i="19"/>
  <c r="F3495" i="19" s="1"/>
  <c r="D3495" i="19"/>
  <c r="E3494" i="19"/>
  <c r="F3494" i="19" s="1"/>
  <c r="D3494" i="19"/>
  <c r="E3493" i="19"/>
  <c r="F3493" i="19" s="1"/>
  <c r="D3493" i="19"/>
  <c r="E3492" i="19"/>
  <c r="F3492" i="19" s="1"/>
  <c r="D3492" i="19"/>
  <c r="E3491" i="19"/>
  <c r="F3491" i="19" s="1"/>
  <c r="D3491" i="19"/>
  <c r="E3490" i="19"/>
  <c r="F3490" i="19" s="1"/>
  <c r="D3490" i="19"/>
  <c r="E3489" i="19"/>
  <c r="F3489" i="19" s="1"/>
  <c r="D3489" i="19"/>
  <c r="E3488" i="19"/>
  <c r="F3488" i="19" s="1"/>
  <c r="D3488" i="19"/>
  <c r="E3487" i="19"/>
  <c r="F3487" i="19" s="1"/>
  <c r="D3487" i="19"/>
  <c r="E3486" i="19"/>
  <c r="F3486" i="19" s="1"/>
  <c r="D3486" i="19"/>
  <c r="E3485" i="19"/>
  <c r="F3485" i="19" s="1"/>
  <c r="D3485" i="19"/>
  <c r="E3484" i="19"/>
  <c r="F3484" i="19" s="1"/>
  <c r="D3484" i="19"/>
  <c r="E3483" i="19"/>
  <c r="F3483" i="19" s="1"/>
  <c r="D3483" i="19"/>
  <c r="E3482" i="19"/>
  <c r="F3482" i="19" s="1"/>
  <c r="D3482" i="19"/>
  <c r="E3481" i="19"/>
  <c r="F3481" i="19" s="1"/>
  <c r="D3481" i="19"/>
  <c r="E3480" i="19"/>
  <c r="F3480" i="19" s="1"/>
  <c r="D3480" i="19"/>
  <c r="E3479" i="19"/>
  <c r="F3479" i="19" s="1"/>
  <c r="D3479" i="19"/>
  <c r="E3478" i="19"/>
  <c r="F3478" i="19" s="1"/>
  <c r="D3478" i="19"/>
  <c r="E3477" i="19"/>
  <c r="F3477" i="19" s="1"/>
  <c r="D3477" i="19"/>
  <c r="E3476" i="19"/>
  <c r="F3476" i="19" s="1"/>
  <c r="D3476" i="19"/>
  <c r="E3475" i="19"/>
  <c r="F3475" i="19" s="1"/>
  <c r="D3475" i="19"/>
  <c r="E3474" i="19"/>
  <c r="F3474" i="19" s="1"/>
  <c r="D3474" i="19"/>
  <c r="E3473" i="19"/>
  <c r="F3473" i="19" s="1"/>
  <c r="D3473" i="19"/>
  <c r="E3472" i="19"/>
  <c r="F3472" i="19" s="1"/>
  <c r="D3472" i="19"/>
  <c r="E3471" i="19"/>
  <c r="F3471" i="19" s="1"/>
  <c r="D3471" i="19"/>
  <c r="E3470" i="19"/>
  <c r="F3470" i="19" s="1"/>
  <c r="D3470" i="19"/>
  <c r="E3469" i="19"/>
  <c r="F3469" i="19" s="1"/>
  <c r="D3469" i="19"/>
  <c r="E3468" i="19"/>
  <c r="F3468" i="19" s="1"/>
  <c r="D3468" i="19"/>
  <c r="E3467" i="19"/>
  <c r="F3467" i="19" s="1"/>
  <c r="D3467" i="19"/>
  <c r="E3466" i="19"/>
  <c r="F3466" i="19" s="1"/>
  <c r="D3466" i="19"/>
  <c r="E3465" i="19"/>
  <c r="F3465" i="19" s="1"/>
  <c r="D3465" i="19"/>
  <c r="E3464" i="19"/>
  <c r="F3464" i="19" s="1"/>
  <c r="D3464" i="19"/>
  <c r="E3463" i="19"/>
  <c r="F3463" i="19" s="1"/>
  <c r="D3463" i="19"/>
  <c r="E3462" i="19"/>
  <c r="F3462" i="19" s="1"/>
  <c r="D3462" i="19"/>
  <c r="E3461" i="19"/>
  <c r="F3461" i="19" s="1"/>
  <c r="D3461" i="19"/>
  <c r="E3460" i="19"/>
  <c r="F3460" i="19" s="1"/>
  <c r="D3460" i="19"/>
  <c r="E3459" i="19"/>
  <c r="F3459" i="19" s="1"/>
  <c r="D3459" i="19"/>
  <c r="E3458" i="19"/>
  <c r="F3458" i="19" s="1"/>
  <c r="D3458" i="19"/>
  <c r="E3457" i="19"/>
  <c r="F3457" i="19" s="1"/>
  <c r="D3457" i="19"/>
  <c r="E3456" i="19"/>
  <c r="F3456" i="19" s="1"/>
  <c r="D3456" i="19"/>
  <c r="E3455" i="19"/>
  <c r="F3455" i="19" s="1"/>
  <c r="D3455" i="19"/>
  <c r="E3454" i="19"/>
  <c r="F3454" i="19" s="1"/>
  <c r="D3454" i="19"/>
  <c r="E3453" i="19"/>
  <c r="F3453" i="19" s="1"/>
  <c r="D3453" i="19"/>
  <c r="E3452" i="19"/>
  <c r="F3452" i="19" s="1"/>
  <c r="D3452" i="19"/>
  <c r="E3451" i="19"/>
  <c r="F3451" i="19" s="1"/>
  <c r="D3451" i="19"/>
  <c r="E3450" i="19"/>
  <c r="F3450" i="19" s="1"/>
  <c r="D3450" i="19"/>
  <c r="E3449" i="19"/>
  <c r="F3449" i="19" s="1"/>
  <c r="D3449" i="19"/>
  <c r="E3448" i="19"/>
  <c r="F3448" i="19" s="1"/>
  <c r="D3448" i="19"/>
  <c r="E3447" i="19"/>
  <c r="F3447" i="19" s="1"/>
  <c r="D3447" i="19"/>
  <c r="E3446" i="19"/>
  <c r="F3446" i="19" s="1"/>
  <c r="D3446" i="19"/>
  <c r="E3445" i="19"/>
  <c r="F3445" i="19" s="1"/>
  <c r="D3445" i="19"/>
  <c r="E3444" i="19"/>
  <c r="F3444" i="19" s="1"/>
  <c r="D3444" i="19"/>
  <c r="E3443" i="19"/>
  <c r="F3443" i="19" s="1"/>
  <c r="D3443" i="19"/>
  <c r="E3442" i="19"/>
  <c r="F3442" i="19" s="1"/>
  <c r="D3442" i="19"/>
  <c r="E3441" i="19"/>
  <c r="F3441" i="19" s="1"/>
  <c r="D3441" i="19"/>
  <c r="E3440" i="19"/>
  <c r="F3440" i="19" s="1"/>
  <c r="D3440" i="19"/>
  <c r="E3439" i="19"/>
  <c r="F3439" i="19" s="1"/>
  <c r="D3439" i="19"/>
  <c r="E3438" i="19"/>
  <c r="F3438" i="19" s="1"/>
  <c r="D3438" i="19"/>
  <c r="E3437" i="19"/>
  <c r="F3437" i="19" s="1"/>
  <c r="D3437" i="19"/>
  <c r="E3436" i="19"/>
  <c r="F3436" i="19" s="1"/>
  <c r="D3436" i="19"/>
  <c r="E3435" i="19"/>
  <c r="F3435" i="19" s="1"/>
  <c r="D3435" i="19"/>
  <c r="E3434" i="19"/>
  <c r="F3434" i="19" s="1"/>
  <c r="D3434" i="19"/>
  <c r="E3433" i="19"/>
  <c r="F3433" i="19" s="1"/>
  <c r="D3433" i="19"/>
  <c r="E3432" i="19"/>
  <c r="F3432" i="19" s="1"/>
  <c r="D3432" i="19"/>
  <c r="E3431" i="19"/>
  <c r="F3431" i="19" s="1"/>
  <c r="D3431" i="19"/>
  <c r="E3430" i="19"/>
  <c r="F3430" i="19" s="1"/>
  <c r="D3430" i="19"/>
  <c r="E3429" i="19"/>
  <c r="F3429" i="19" s="1"/>
  <c r="D3429" i="19"/>
  <c r="E3428" i="19"/>
  <c r="F3428" i="19" s="1"/>
  <c r="D3428" i="19"/>
  <c r="E3427" i="19"/>
  <c r="F3427" i="19" s="1"/>
  <c r="D3427" i="19"/>
  <c r="E3426" i="19"/>
  <c r="F3426" i="19" s="1"/>
  <c r="D3426" i="19"/>
  <c r="F3425" i="19"/>
  <c r="E3425" i="19"/>
  <c r="D3425" i="19"/>
  <c r="E3424" i="19"/>
  <c r="F3424" i="19" s="1"/>
  <c r="D3424" i="19"/>
  <c r="E3423" i="19"/>
  <c r="F3423" i="19" s="1"/>
  <c r="D3423" i="19"/>
  <c r="F3422" i="19"/>
  <c r="E3422" i="19"/>
  <c r="D3422" i="19"/>
  <c r="E3421" i="19"/>
  <c r="F3421" i="19" s="1"/>
  <c r="D3421" i="19"/>
  <c r="E3420" i="19"/>
  <c r="F3420" i="19" s="1"/>
  <c r="D3420" i="19"/>
  <c r="E3419" i="19"/>
  <c r="F3419" i="19" s="1"/>
  <c r="D3419" i="19"/>
  <c r="E3418" i="19"/>
  <c r="F3418" i="19" s="1"/>
  <c r="D3418" i="19"/>
  <c r="E3417" i="19"/>
  <c r="F3417" i="19" s="1"/>
  <c r="D3417" i="19"/>
  <c r="E3416" i="19"/>
  <c r="F3416" i="19" s="1"/>
  <c r="D3416" i="19"/>
  <c r="E3415" i="19"/>
  <c r="F3415" i="19" s="1"/>
  <c r="D3415" i="19"/>
  <c r="E3414" i="19"/>
  <c r="F3414" i="19" s="1"/>
  <c r="D3414" i="19"/>
  <c r="E3413" i="19"/>
  <c r="F3413" i="19" s="1"/>
  <c r="D3413" i="19"/>
  <c r="E3412" i="19"/>
  <c r="F3412" i="19" s="1"/>
  <c r="D3412" i="19"/>
  <c r="E3411" i="19"/>
  <c r="F3411" i="19" s="1"/>
  <c r="D3411" i="19"/>
  <c r="E3410" i="19"/>
  <c r="F3410" i="19" s="1"/>
  <c r="D3410" i="19"/>
  <c r="E3409" i="19"/>
  <c r="F3409" i="19" s="1"/>
  <c r="D3409" i="19"/>
  <c r="E3408" i="19"/>
  <c r="F3408" i="19" s="1"/>
  <c r="D3408" i="19"/>
  <c r="E3407" i="19"/>
  <c r="F3407" i="19" s="1"/>
  <c r="D3407" i="19"/>
  <c r="E3406" i="19"/>
  <c r="F3406" i="19" s="1"/>
  <c r="D3406" i="19"/>
  <c r="E3405" i="19"/>
  <c r="F3405" i="19" s="1"/>
  <c r="D3405" i="19"/>
  <c r="E3404" i="19"/>
  <c r="F3404" i="19" s="1"/>
  <c r="D3404" i="19"/>
  <c r="E3403" i="19"/>
  <c r="F3403" i="19" s="1"/>
  <c r="D3403" i="19"/>
  <c r="E3402" i="19"/>
  <c r="F3402" i="19" s="1"/>
  <c r="D3402" i="19"/>
  <c r="E3401" i="19"/>
  <c r="F3401" i="19" s="1"/>
  <c r="D3401" i="19"/>
  <c r="E3400" i="19"/>
  <c r="F3400" i="19" s="1"/>
  <c r="D3400" i="19"/>
  <c r="E3399" i="19"/>
  <c r="F3399" i="19" s="1"/>
  <c r="D3399" i="19"/>
  <c r="E3398" i="19"/>
  <c r="F3398" i="19" s="1"/>
  <c r="D3398" i="19"/>
  <c r="E3397" i="19"/>
  <c r="F3397" i="19" s="1"/>
  <c r="D3397" i="19"/>
  <c r="E3396" i="19"/>
  <c r="F3396" i="19" s="1"/>
  <c r="D3396" i="19"/>
  <c r="E3395" i="19"/>
  <c r="F3395" i="19" s="1"/>
  <c r="D3395" i="19"/>
  <c r="E3394" i="19"/>
  <c r="F3394" i="19" s="1"/>
  <c r="D3394" i="19"/>
  <c r="E3393" i="19"/>
  <c r="F3393" i="19" s="1"/>
  <c r="D3393" i="19"/>
  <c r="E3392" i="19"/>
  <c r="F3392" i="19" s="1"/>
  <c r="D3392" i="19"/>
  <c r="E3391" i="19"/>
  <c r="F3391" i="19" s="1"/>
  <c r="D3391" i="19"/>
  <c r="E3390" i="19"/>
  <c r="F3390" i="19" s="1"/>
  <c r="D3390" i="19"/>
  <c r="E3389" i="19"/>
  <c r="F3389" i="19" s="1"/>
  <c r="D3389" i="19"/>
  <c r="E3388" i="19"/>
  <c r="F3388" i="19" s="1"/>
  <c r="D3388" i="19"/>
  <c r="E3387" i="19"/>
  <c r="F3387" i="19" s="1"/>
  <c r="D3387" i="19"/>
  <c r="E3386" i="19"/>
  <c r="F3386" i="19" s="1"/>
  <c r="D3386" i="19"/>
  <c r="E3385" i="19"/>
  <c r="F3385" i="19" s="1"/>
  <c r="D3385" i="19"/>
  <c r="E3384" i="19"/>
  <c r="F3384" i="19" s="1"/>
  <c r="D3384" i="19"/>
  <c r="E3383" i="19"/>
  <c r="F3383" i="19" s="1"/>
  <c r="D3383" i="19"/>
  <c r="E3382" i="19"/>
  <c r="F3382" i="19" s="1"/>
  <c r="D3382" i="19"/>
  <c r="E3381" i="19"/>
  <c r="F3381" i="19" s="1"/>
  <c r="D3381" i="19"/>
  <c r="E3380" i="19"/>
  <c r="F3380" i="19" s="1"/>
  <c r="D3380" i="19"/>
  <c r="E3379" i="19"/>
  <c r="F3379" i="19" s="1"/>
  <c r="D3379" i="19"/>
  <c r="E3378" i="19"/>
  <c r="F3378" i="19" s="1"/>
  <c r="D3378" i="19"/>
  <c r="E3377" i="19"/>
  <c r="F3377" i="19" s="1"/>
  <c r="D3377" i="19"/>
  <c r="E3376" i="19"/>
  <c r="F3376" i="19" s="1"/>
  <c r="D3376" i="19"/>
  <c r="E3375" i="19"/>
  <c r="F3375" i="19" s="1"/>
  <c r="D3375" i="19"/>
  <c r="E3374" i="19"/>
  <c r="F3374" i="19" s="1"/>
  <c r="D3374" i="19"/>
  <c r="E3373" i="19"/>
  <c r="F3373" i="19" s="1"/>
  <c r="D3373" i="19"/>
  <c r="E3372" i="19"/>
  <c r="F3372" i="19" s="1"/>
  <c r="D3372" i="19"/>
  <c r="E3371" i="19"/>
  <c r="F3371" i="19" s="1"/>
  <c r="D3371" i="19"/>
  <c r="E3370" i="19"/>
  <c r="F3370" i="19" s="1"/>
  <c r="D3370" i="19"/>
  <c r="E3369" i="19"/>
  <c r="F3369" i="19" s="1"/>
  <c r="D3369" i="19"/>
  <c r="E3368" i="19"/>
  <c r="F3368" i="19" s="1"/>
  <c r="D3368" i="19"/>
  <c r="E3367" i="19"/>
  <c r="F3367" i="19" s="1"/>
  <c r="D3367" i="19"/>
  <c r="E3366" i="19"/>
  <c r="F3366" i="19" s="1"/>
  <c r="D3366" i="19"/>
  <c r="E3365" i="19"/>
  <c r="F3365" i="19" s="1"/>
  <c r="D3365" i="19"/>
  <c r="E3364" i="19"/>
  <c r="F3364" i="19" s="1"/>
  <c r="D3364" i="19"/>
  <c r="E3363" i="19"/>
  <c r="F3363" i="19" s="1"/>
  <c r="D3363" i="19"/>
  <c r="E3362" i="19"/>
  <c r="F3362" i="19" s="1"/>
  <c r="D3362" i="19"/>
  <c r="E3361" i="19"/>
  <c r="F3361" i="19" s="1"/>
  <c r="D3361" i="19"/>
  <c r="E3360" i="19"/>
  <c r="F3360" i="19" s="1"/>
  <c r="D3360" i="19"/>
  <c r="E3359" i="19"/>
  <c r="F3359" i="19" s="1"/>
  <c r="D3359" i="19"/>
  <c r="E3358" i="19"/>
  <c r="F3358" i="19" s="1"/>
  <c r="D3358" i="19"/>
  <c r="E3357" i="19"/>
  <c r="F3357" i="19" s="1"/>
  <c r="D3357" i="19"/>
  <c r="E3356" i="19"/>
  <c r="F3356" i="19" s="1"/>
  <c r="D3356" i="19"/>
  <c r="E3355" i="19"/>
  <c r="F3355" i="19" s="1"/>
  <c r="D3355" i="19"/>
  <c r="E3354" i="19"/>
  <c r="F3354" i="19" s="1"/>
  <c r="D3354" i="19"/>
  <c r="E3353" i="19"/>
  <c r="F3353" i="19" s="1"/>
  <c r="D3353" i="19"/>
  <c r="E3352" i="19"/>
  <c r="F3352" i="19" s="1"/>
  <c r="D3352" i="19"/>
  <c r="E3351" i="19"/>
  <c r="F3351" i="19" s="1"/>
  <c r="D3351" i="19"/>
  <c r="E3350" i="19"/>
  <c r="F3350" i="19" s="1"/>
  <c r="D3350" i="19"/>
  <c r="E3349" i="19"/>
  <c r="F3349" i="19" s="1"/>
  <c r="D3349" i="19"/>
  <c r="E3348" i="19"/>
  <c r="F3348" i="19" s="1"/>
  <c r="D3348" i="19"/>
  <c r="E3347" i="19"/>
  <c r="F3347" i="19" s="1"/>
  <c r="D3347" i="19"/>
  <c r="E3346" i="19"/>
  <c r="F3346" i="19" s="1"/>
  <c r="D3346" i="19"/>
  <c r="E3345" i="19"/>
  <c r="F3345" i="19" s="1"/>
  <c r="D3345" i="19"/>
  <c r="E3344" i="19"/>
  <c r="F3344" i="19" s="1"/>
  <c r="D3344" i="19"/>
  <c r="E3343" i="19"/>
  <c r="F3343" i="19" s="1"/>
  <c r="D3343" i="19"/>
  <c r="E3342" i="19"/>
  <c r="F3342" i="19" s="1"/>
  <c r="D3342" i="19"/>
  <c r="E3341" i="19"/>
  <c r="F3341" i="19" s="1"/>
  <c r="D3341" i="19"/>
  <c r="E3340" i="19"/>
  <c r="F3340" i="19" s="1"/>
  <c r="D3340" i="19"/>
  <c r="E3339" i="19"/>
  <c r="F3339" i="19" s="1"/>
  <c r="D3339" i="19"/>
  <c r="E3338" i="19"/>
  <c r="F3338" i="19" s="1"/>
  <c r="D3338" i="19"/>
  <c r="E3337" i="19"/>
  <c r="F3337" i="19" s="1"/>
  <c r="D3337" i="19"/>
  <c r="E3336" i="19"/>
  <c r="F3336" i="19" s="1"/>
  <c r="D3336" i="19"/>
  <c r="E3335" i="19"/>
  <c r="F3335" i="19" s="1"/>
  <c r="D3335" i="19"/>
  <c r="E3334" i="19"/>
  <c r="F3334" i="19" s="1"/>
  <c r="D3334" i="19"/>
  <c r="E3333" i="19"/>
  <c r="F3333" i="19" s="1"/>
  <c r="D3333" i="19"/>
  <c r="E3332" i="19"/>
  <c r="F3332" i="19" s="1"/>
  <c r="D3332" i="19"/>
  <c r="E3331" i="19"/>
  <c r="F3331" i="19" s="1"/>
  <c r="D3331" i="19"/>
  <c r="E3330" i="19"/>
  <c r="F3330" i="19" s="1"/>
  <c r="D3330" i="19"/>
  <c r="E3329" i="19"/>
  <c r="F3329" i="19" s="1"/>
  <c r="D3329" i="19"/>
  <c r="E3328" i="19"/>
  <c r="F3328" i="19" s="1"/>
  <c r="D3328" i="19"/>
  <c r="E3327" i="19"/>
  <c r="F3327" i="19" s="1"/>
  <c r="D3327" i="19"/>
  <c r="E3326" i="19"/>
  <c r="F3326" i="19" s="1"/>
  <c r="D3326" i="19"/>
  <c r="E3325" i="19"/>
  <c r="F3325" i="19" s="1"/>
  <c r="D3325" i="19"/>
  <c r="E3324" i="19"/>
  <c r="F3324" i="19" s="1"/>
  <c r="D3324" i="19"/>
  <c r="E3323" i="19"/>
  <c r="F3323" i="19" s="1"/>
  <c r="D3323" i="19"/>
  <c r="E3322" i="19"/>
  <c r="F3322" i="19" s="1"/>
  <c r="D3322" i="19"/>
  <c r="E3321" i="19"/>
  <c r="F3321" i="19" s="1"/>
  <c r="D3321" i="19"/>
  <c r="F3320" i="19"/>
  <c r="E3320" i="19"/>
  <c r="D3320" i="19"/>
  <c r="E3319" i="19"/>
  <c r="F3319" i="19" s="1"/>
  <c r="D3319" i="19"/>
  <c r="E3318" i="19"/>
  <c r="F3318" i="19" s="1"/>
  <c r="D3318" i="19"/>
  <c r="E3317" i="19"/>
  <c r="F3317" i="19" s="1"/>
  <c r="D3317" i="19"/>
  <c r="E3316" i="19"/>
  <c r="F3316" i="19" s="1"/>
  <c r="D3316" i="19"/>
  <c r="E3315" i="19"/>
  <c r="F3315" i="19" s="1"/>
  <c r="D3315" i="19"/>
  <c r="E3314" i="19"/>
  <c r="F3314" i="19" s="1"/>
  <c r="D3314" i="19"/>
  <c r="E3313" i="19"/>
  <c r="F3313" i="19" s="1"/>
  <c r="D3313" i="19"/>
  <c r="E3312" i="19"/>
  <c r="F3312" i="19" s="1"/>
  <c r="D3312" i="19"/>
  <c r="E3311" i="19"/>
  <c r="F3311" i="19" s="1"/>
  <c r="D3311" i="19"/>
  <c r="E3310" i="19"/>
  <c r="F3310" i="19" s="1"/>
  <c r="D3310" i="19"/>
  <c r="E3309" i="19"/>
  <c r="F3309" i="19" s="1"/>
  <c r="D3309" i="19"/>
  <c r="E3308" i="19"/>
  <c r="F3308" i="19" s="1"/>
  <c r="D3308" i="19"/>
  <c r="E3307" i="19"/>
  <c r="F3307" i="19" s="1"/>
  <c r="D3307" i="19"/>
  <c r="E3306" i="19"/>
  <c r="F3306" i="19" s="1"/>
  <c r="D3306" i="19"/>
  <c r="E3305" i="19"/>
  <c r="F3305" i="19" s="1"/>
  <c r="D3305" i="19"/>
  <c r="E3304" i="19"/>
  <c r="F3304" i="19" s="1"/>
  <c r="D3304" i="19"/>
  <c r="E3303" i="19"/>
  <c r="F3303" i="19" s="1"/>
  <c r="D3303" i="19"/>
  <c r="E3302" i="19"/>
  <c r="F3302" i="19" s="1"/>
  <c r="D3302" i="19"/>
  <c r="E3301" i="19"/>
  <c r="F3301" i="19" s="1"/>
  <c r="D3301" i="19"/>
  <c r="E3300" i="19"/>
  <c r="F3300" i="19" s="1"/>
  <c r="D3300" i="19"/>
  <c r="E3299" i="19"/>
  <c r="F3299" i="19" s="1"/>
  <c r="D3299" i="19"/>
  <c r="E3298" i="19"/>
  <c r="F3298" i="19" s="1"/>
  <c r="D3298" i="19"/>
  <c r="E3297" i="19"/>
  <c r="F3297" i="19" s="1"/>
  <c r="D3297" i="19"/>
  <c r="E3296" i="19"/>
  <c r="F3296" i="19" s="1"/>
  <c r="D3296" i="19"/>
  <c r="E3295" i="19"/>
  <c r="F3295" i="19" s="1"/>
  <c r="D3295" i="19"/>
  <c r="E3294" i="19"/>
  <c r="F3294" i="19" s="1"/>
  <c r="D3294" i="19"/>
  <c r="E3293" i="19"/>
  <c r="F3293" i="19" s="1"/>
  <c r="D3293" i="19"/>
  <c r="E3292" i="19"/>
  <c r="F3292" i="19" s="1"/>
  <c r="D3292" i="19"/>
  <c r="E3291" i="19"/>
  <c r="F3291" i="19" s="1"/>
  <c r="D3291" i="19"/>
  <c r="E3290" i="19"/>
  <c r="F3290" i="19" s="1"/>
  <c r="D3290" i="19"/>
  <c r="E3289" i="19"/>
  <c r="F3289" i="19" s="1"/>
  <c r="D3289" i="19"/>
  <c r="E3288" i="19"/>
  <c r="F3288" i="19" s="1"/>
  <c r="D3288" i="19"/>
  <c r="E3287" i="19"/>
  <c r="F3287" i="19" s="1"/>
  <c r="D3287" i="19"/>
  <c r="E3286" i="19"/>
  <c r="F3286" i="19" s="1"/>
  <c r="D3286" i="19"/>
  <c r="E3285" i="19"/>
  <c r="F3285" i="19" s="1"/>
  <c r="D3285" i="19"/>
  <c r="E3284" i="19"/>
  <c r="F3284" i="19" s="1"/>
  <c r="D3284" i="19"/>
  <c r="E3283" i="19"/>
  <c r="F3283" i="19" s="1"/>
  <c r="D3283" i="19"/>
  <c r="E3282" i="19"/>
  <c r="F3282" i="19" s="1"/>
  <c r="D3282" i="19"/>
  <c r="E3281" i="19"/>
  <c r="F3281" i="19" s="1"/>
  <c r="D3281" i="19"/>
  <c r="E3280" i="19"/>
  <c r="F3280" i="19" s="1"/>
  <c r="D3280" i="19"/>
  <c r="E3279" i="19"/>
  <c r="F3279" i="19" s="1"/>
  <c r="D3279" i="19"/>
  <c r="E3278" i="19"/>
  <c r="F3278" i="19" s="1"/>
  <c r="D3278" i="19"/>
  <c r="E3277" i="19"/>
  <c r="F3277" i="19" s="1"/>
  <c r="D3277" i="19"/>
  <c r="E3276" i="19"/>
  <c r="F3276" i="19" s="1"/>
  <c r="D3276" i="19"/>
  <c r="E3275" i="19"/>
  <c r="F3275" i="19" s="1"/>
  <c r="D3275" i="19"/>
  <c r="E3274" i="19"/>
  <c r="F3274" i="19" s="1"/>
  <c r="D3274" i="19"/>
  <c r="E3273" i="19"/>
  <c r="F3273" i="19" s="1"/>
  <c r="D3273" i="19"/>
  <c r="E3272" i="19"/>
  <c r="F3272" i="19" s="1"/>
  <c r="D3272" i="19"/>
  <c r="E3271" i="19"/>
  <c r="F3271" i="19" s="1"/>
  <c r="D3271" i="19"/>
  <c r="E3270" i="19"/>
  <c r="F3270" i="19" s="1"/>
  <c r="D3270" i="19"/>
  <c r="E3269" i="19"/>
  <c r="F3269" i="19" s="1"/>
  <c r="D3269" i="19"/>
  <c r="E3268" i="19"/>
  <c r="F3268" i="19" s="1"/>
  <c r="D3268" i="19"/>
  <c r="E3267" i="19"/>
  <c r="F3267" i="19" s="1"/>
  <c r="D3267" i="19"/>
  <c r="E3266" i="19"/>
  <c r="F3266" i="19" s="1"/>
  <c r="D3266" i="19"/>
  <c r="E3265" i="19"/>
  <c r="F3265" i="19" s="1"/>
  <c r="D3265" i="19"/>
  <c r="E3264" i="19"/>
  <c r="F3264" i="19" s="1"/>
  <c r="D3264" i="19"/>
  <c r="E3263" i="19"/>
  <c r="F3263" i="19" s="1"/>
  <c r="D3263" i="19"/>
  <c r="E3262" i="19"/>
  <c r="F3262" i="19" s="1"/>
  <c r="D3262" i="19"/>
  <c r="E3261" i="19"/>
  <c r="F3261" i="19" s="1"/>
  <c r="D3261" i="19"/>
  <c r="E3260" i="19"/>
  <c r="F3260" i="19" s="1"/>
  <c r="D3260" i="19"/>
  <c r="E3259" i="19"/>
  <c r="F3259" i="19" s="1"/>
  <c r="D3259" i="19"/>
  <c r="E3258" i="19"/>
  <c r="F3258" i="19" s="1"/>
  <c r="D3258" i="19"/>
  <c r="E3257" i="19"/>
  <c r="F3257" i="19" s="1"/>
  <c r="D3257" i="19"/>
  <c r="E3256" i="19"/>
  <c r="F3256" i="19" s="1"/>
  <c r="D3256" i="19"/>
  <c r="E3255" i="19"/>
  <c r="F3255" i="19" s="1"/>
  <c r="D3255" i="19"/>
  <c r="E3254" i="19"/>
  <c r="F3254" i="19" s="1"/>
  <c r="D3254" i="19"/>
  <c r="E3253" i="19"/>
  <c r="F3253" i="19" s="1"/>
  <c r="D3253" i="19"/>
  <c r="E3252" i="19"/>
  <c r="F3252" i="19" s="1"/>
  <c r="D3252" i="19"/>
  <c r="E3251" i="19"/>
  <c r="F3251" i="19" s="1"/>
  <c r="D3251" i="19"/>
  <c r="E3250" i="19"/>
  <c r="F3250" i="19" s="1"/>
  <c r="D3250" i="19"/>
  <c r="E3249" i="19"/>
  <c r="F3249" i="19" s="1"/>
  <c r="D3249" i="19"/>
  <c r="E3248" i="19"/>
  <c r="F3248" i="19" s="1"/>
  <c r="D3248" i="19"/>
  <c r="E3247" i="19"/>
  <c r="F3247" i="19" s="1"/>
  <c r="D3247" i="19"/>
  <c r="E3246" i="19"/>
  <c r="F3246" i="19" s="1"/>
  <c r="D3246" i="19"/>
  <c r="E3245" i="19"/>
  <c r="F3245" i="19" s="1"/>
  <c r="D3245" i="19"/>
  <c r="E3244" i="19"/>
  <c r="F3244" i="19" s="1"/>
  <c r="D3244" i="19"/>
  <c r="E3243" i="19"/>
  <c r="F3243" i="19" s="1"/>
  <c r="D3243" i="19"/>
  <c r="E3242" i="19"/>
  <c r="F3242" i="19" s="1"/>
  <c r="D3242" i="19"/>
  <c r="E3241" i="19"/>
  <c r="F3241" i="19" s="1"/>
  <c r="D3241" i="19"/>
  <c r="E3240" i="19"/>
  <c r="F3240" i="19" s="1"/>
  <c r="D3240" i="19"/>
  <c r="E3239" i="19"/>
  <c r="F3239" i="19" s="1"/>
  <c r="D3239" i="19"/>
  <c r="E3238" i="19"/>
  <c r="F3238" i="19" s="1"/>
  <c r="D3238" i="19"/>
  <c r="E3237" i="19"/>
  <c r="F3237" i="19" s="1"/>
  <c r="D3237" i="19"/>
  <c r="E3236" i="19"/>
  <c r="F3236" i="19" s="1"/>
  <c r="D3236" i="19"/>
  <c r="E3235" i="19"/>
  <c r="F3235" i="19" s="1"/>
  <c r="D3235" i="19"/>
  <c r="E3234" i="19"/>
  <c r="F3234" i="19" s="1"/>
  <c r="D3234" i="19"/>
  <c r="E3233" i="19"/>
  <c r="F3233" i="19" s="1"/>
  <c r="D3233" i="19"/>
  <c r="E3232" i="19"/>
  <c r="F3232" i="19" s="1"/>
  <c r="D3232" i="19"/>
  <c r="E3231" i="19"/>
  <c r="F3231" i="19" s="1"/>
  <c r="D3231" i="19"/>
  <c r="E3230" i="19"/>
  <c r="F3230" i="19" s="1"/>
  <c r="D3230" i="19"/>
  <c r="E3229" i="19"/>
  <c r="F3229" i="19" s="1"/>
  <c r="D3229" i="19"/>
  <c r="E3228" i="19"/>
  <c r="F3228" i="19" s="1"/>
  <c r="D3228" i="19"/>
  <c r="E3227" i="19"/>
  <c r="F3227" i="19" s="1"/>
  <c r="D3227" i="19"/>
  <c r="E3226" i="19"/>
  <c r="F3226" i="19" s="1"/>
  <c r="D3226" i="19"/>
  <c r="E3225" i="19"/>
  <c r="F3225" i="19" s="1"/>
  <c r="D3225" i="19"/>
  <c r="E3224" i="19"/>
  <c r="F3224" i="19" s="1"/>
  <c r="D3224" i="19"/>
  <c r="E3223" i="19"/>
  <c r="F3223" i="19" s="1"/>
  <c r="D3223" i="19"/>
  <c r="E3222" i="19"/>
  <c r="F3222" i="19" s="1"/>
  <c r="D3222" i="19"/>
  <c r="E3221" i="19"/>
  <c r="F3221" i="19" s="1"/>
  <c r="D3221" i="19"/>
  <c r="E3220" i="19"/>
  <c r="F3220" i="19" s="1"/>
  <c r="D3220" i="19"/>
  <c r="E3219" i="19"/>
  <c r="F3219" i="19" s="1"/>
  <c r="D3219" i="19"/>
  <c r="E3218" i="19"/>
  <c r="F3218" i="19" s="1"/>
  <c r="D3218" i="19"/>
  <c r="E3217" i="19"/>
  <c r="F3217" i="19" s="1"/>
  <c r="D3217" i="19"/>
  <c r="E3216" i="19"/>
  <c r="F3216" i="19" s="1"/>
  <c r="D3216" i="19"/>
  <c r="E3215" i="19"/>
  <c r="F3215" i="19" s="1"/>
  <c r="D3215" i="19"/>
  <c r="E3214" i="19"/>
  <c r="F3214" i="19" s="1"/>
  <c r="D3214" i="19"/>
  <c r="E3213" i="19"/>
  <c r="F3213" i="19" s="1"/>
  <c r="D3213" i="19"/>
  <c r="E3212" i="19"/>
  <c r="F3212" i="19" s="1"/>
  <c r="D3212" i="19"/>
  <c r="E3211" i="19"/>
  <c r="F3211" i="19" s="1"/>
  <c r="D3211" i="19"/>
  <c r="E3210" i="19"/>
  <c r="F3210" i="19" s="1"/>
  <c r="D3210" i="19"/>
  <c r="E3209" i="19"/>
  <c r="F3209" i="19" s="1"/>
  <c r="D3209" i="19"/>
  <c r="E3208" i="19"/>
  <c r="F3208" i="19" s="1"/>
  <c r="D3208" i="19"/>
  <c r="E3207" i="19"/>
  <c r="F3207" i="19" s="1"/>
  <c r="D3207" i="19"/>
  <c r="E3206" i="19"/>
  <c r="F3206" i="19" s="1"/>
  <c r="D3206" i="19"/>
  <c r="E3205" i="19"/>
  <c r="F3205" i="19" s="1"/>
  <c r="D3205" i="19"/>
  <c r="E3204" i="19"/>
  <c r="F3204" i="19" s="1"/>
  <c r="D3204" i="19"/>
  <c r="E3203" i="19"/>
  <c r="F3203" i="19" s="1"/>
  <c r="D3203" i="19"/>
  <c r="E3202" i="19"/>
  <c r="F3202" i="19" s="1"/>
  <c r="D3202" i="19"/>
  <c r="E3201" i="19"/>
  <c r="F3201" i="19" s="1"/>
  <c r="D3201" i="19"/>
  <c r="E3200" i="19"/>
  <c r="F3200" i="19" s="1"/>
  <c r="D3200" i="19"/>
  <c r="E3199" i="19"/>
  <c r="F3199" i="19" s="1"/>
  <c r="D3199" i="19"/>
  <c r="F3198" i="19"/>
  <c r="E3198" i="19"/>
  <c r="D3198" i="19"/>
  <c r="E3197" i="19"/>
  <c r="F3197" i="19" s="1"/>
  <c r="D3197" i="19"/>
  <c r="E3196" i="19"/>
  <c r="F3196" i="19" s="1"/>
  <c r="D3196" i="19"/>
  <c r="E3195" i="19"/>
  <c r="F3195" i="19" s="1"/>
  <c r="D3195" i="19"/>
  <c r="E3194" i="19"/>
  <c r="F3194" i="19" s="1"/>
  <c r="D3194" i="19"/>
  <c r="E3193" i="19"/>
  <c r="F3193" i="19" s="1"/>
  <c r="D3193" i="19"/>
  <c r="E3192" i="19"/>
  <c r="F3192" i="19" s="1"/>
  <c r="D3192" i="19"/>
  <c r="E3191" i="19"/>
  <c r="F3191" i="19" s="1"/>
  <c r="D3191" i="19"/>
  <c r="E3190" i="19"/>
  <c r="F3190" i="19" s="1"/>
  <c r="D3190" i="19"/>
  <c r="E3189" i="19"/>
  <c r="F3189" i="19" s="1"/>
  <c r="D3189" i="19"/>
  <c r="F3188" i="19"/>
  <c r="E3188" i="19"/>
  <c r="D3188" i="19"/>
  <c r="E3187" i="19"/>
  <c r="F3187" i="19" s="1"/>
  <c r="D3187" i="19"/>
  <c r="E3186" i="19"/>
  <c r="F3186" i="19" s="1"/>
  <c r="D3186" i="19"/>
  <c r="E3185" i="19"/>
  <c r="F3185" i="19" s="1"/>
  <c r="D3185" i="19"/>
  <c r="E3184" i="19"/>
  <c r="F3184" i="19" s="1"/>
  <c r="D3184" i="19"/>
  <c r="E3183" i="19"/>
  <c r="F3183" i="19" s="1"/>
  <c r="D3183" i="19"/>
  <c r="E3182" i="19"/>
  <c r="F3182" i="19" s="1"/>
  <c r="D3182" i="19"/>
  <c r="E3181" i="19"/>
  <c r="F3181" i="19" s="1"/>
  <c r="D3181" i="19"/>
  <c r="E3180" i="19"/>
  <c r="F3180" i="19" s="1"/>
  <c r="D3180" i="19"/>
  <c r="E3179" i="19"/>
  <c r="F3179" i="19" s="1"/>
  <c r="D3179" i="19"/>
  <c r="E3178" i="19"/>
  <c r="F3178" i="19" s="1"/>
  <c r="D3178" i="19"/>
  <c r="E3177" i="19"/>
  <c r="F3177" i="19" s="1"/>
  <c r="D3177" i="19"/>
  <c r="E3176" i="19"/>
  <c r="F3176" i="19" s="1"/>
  <c r="D3176" i="19"/>
  <c r="E3175" i="19"/>
  <c r="F3175" i="19" s="1"/>
  <c r="D3175" i="19"/>
  <c r="E3174" i="19"/>
  <c r="F3174" i="19" s="1"/>
  <c r="D3174" i="19"/>
  <c r="E3173" i="19"/>
  <c r="F3173" i="19" s="1"/>
  <c r="D3173" i="19"/>
  <c r="E3172" i="19"/>
  <c r="F3172" i="19" s="1"/>
  <c r="D3172" i="19"/>
  <c r="E3171" i="19"/>
  <c r="F3171" i="19" s="1"/>
  <c r="D3171" i="19"/>
  <c r="E3170" i="19"/>
  <c r="F3170" i="19" s="1"/>
  <c r="D3170" i="19"/>
  <c r="E3169" i="19"/>
  <c r="F3169" i="19" s="1"/>
  <c r="D3169" i="19"/>
  <c r="E3168" i="19"/>
  <c r="F3168" i="19" s="1"/>
  <c r="D3168" i="19"/>
  <c r="E3167" i="19"/>
  <c r="F3167" i="19" s="1"/>
  <c r="D3167" i="19"/>
  <c r="E3166" i="19"/>
  <c r="F3166" i="19" s="1"/>
  <c r="D3166" i="19"/>
  <c r="E3165" i="19"/>
  <c r="F3165" i="19" s="1"/>
  <c r="D3165" i="19"/>
  <c r="E3164" i="19"/>
  <c r="F3164" i="19" s="1"/>
  <c r="D3164" i="19"/>
  <c r="E3163" i="19"/>
  <c r="F3163" i="19" s="1"/>
  <c r="D3163" i="19"/>
  <c r="E3162" i="19"/>
  <c r="F3162" i="19" s="1"/>
  <c r="D3162" i="19"/>
  <c r="E3161" i="19"/>
  <c r="F3161" i="19" s="1"/>
  <c r="D3161" i="19"/>
  <c r="E3160" i="19"/>
  <c r="F3160" i="19" s="1"/>
  <c r="D3160" i="19"/>
  <c r="E3159" i="19"/>
  <c r="F3159" i="19" s="1"/>
  <c r="D3159" i="19"/>
  <c r="E3158" i="19"/>
  <c r="F3158" i="19" s="1"/>
  <c r="D3158" i="19"/>
  <c r="E3157" i="19"/>
  <c r="F3157" i="19" s="1"/>
  <c r="D3157" i="19"/>
  <c r="E3156" i="19"/>
  <c r="F3156" i="19" s="1"/>
  <c r="D3156" i="19"/>
  <c r="E3155" i="19"/>
  <c r="F3155" i="19" s="1"/>
  <c r="D3155" i="19"/>
  <c r="E3154" i="19"/>
  <c r="F3154" i="19" s="1"/>
  <c r="D3154" i="19"/>
  <c r="E3153" i="19"/>
  <c r="F3153" i="19" s="1"/>
  <c r="D3153" i="19"/>
  <c r="E3152" i="19"/>
  <c r="F3152" i="19" s="1"/>
  <c r="D3152" i="19"/>
  <c r="E3151" i="19"/>
  <c r="F3151" i="19" s="1"/>
  <c r="D3151" i="19"/>
  <c r="E3150" i="19"/>
  <c r="F3150" i="19" s="1"/>
  <c r="D3150" i="19"/>
  <c r="E3149" i="19"/>
  <c r="F3149" i="19" s="1"/>
  <c r="D3149" i="19"/>
  <c r="E3148" i="19"/>
  <c r="F3148" i="19" s="1"/>
  <c r="D3148" i="19"/>
  <c r="E3147" i="19"/>
  <c r="F3147" i="19" s="1"/>
  <c r="D3147" i="19"/>
  <c r="E3146" i="19"/>
  <c r="F3146" i="19" s="1"/>
  <c r="D3146" i="19"/>
  <c r="E3145" i="19"/>
  <c r="F3145" i="19" s="1"/>
  <c r="D3145" i="19"/>
  <c r="E3144" i="19"/>
  <c r="F3144" i="19" s="1"/>
  <c r="D3144" i="19"/>
  <c r="E3143" i="19"/>
  <c r="F3143" i="19" s="1"/>
  <c r="D3143" i="19"/>
  <c r="E3142" i="19"/>
  <c r="F3142" i="19" s="1"/>
  <c r="D3142" i="19"/>
  <c r="E3141" i="19"/>
  <c r="F3141" i="19" s="1"/>
  <c r="D3141" i="19"/>
  <c r="E3140" i="19"/>
  <c r="F3140" i="19" s="1"/>
  <c r="D3140" i="19"/>
  <c r="E3139" i="19"/>
  <c r="F3139" i="19" s="1"/>
  <c r="D3139" i="19"/>
  <c r="E3138" i="19"/>
  <c r="F3138" i="19" s="1"/>
  <c r="D3138" i="19"/>
  <c r="E3137" i="19"/>
  <c r="F3137" i="19" s="1"/>
  <c r="D3137" i="19"/>
  <c r="E3136" i="19"/>
  <c r="F3136" i="19" s="1"/>
  <c r="D3136" i="19"/>
  <c r="E3135" i="19"/>
  <c r="F3135" i="19" s="1"/>
  <c r="D3135" i="19"/>
  <c r="E3134" i="19"/>
  <c r="F3134" i="19" s="1"/>
  <c r="D3134" i="19"/>
  <c r="E3133" i="19"/>
  <c r="F3133" i="19" s="1"/>
  <c r="D3133" i="19"/>
  <c r="E3132" i="19"/>
  <c r="F3132" i="19" s="1"/>
  <c r="D3132" i="19"/>
  <c r="E3131" i="19"/>
  <c r="F3131" i="19" s="1"/>
  <c r="D3131" i="19"/>
  <c r="F3130" i="19"/>
  <c r="E3130" i="19"/>
  <c r="D3130" i="19"/>
  <c r="E3129" i="19"/>
  <c r="F3129" i="19" s="1"/>
  <c r="D3129" i="19"/>
  <c r="E3128" i="19"/>
  <c r="F3128" i="19" s="1"/>
  <c r="D3128" i="19"/>
  <c r="E3127" i="19"/>
  <c r="F3127" i="19" s="1"/>
  <c r="D3127" i="19"/>
  <c r="E3126" i="19"/>
  <c r="F3126" i="19" s="1"/>
  <c r="D3126" i="19"/>
  <c r="E3125" i="19"/>
  <c r="F3125" i="19" s="1"/>
  <c r="D3125" i="19"/>
  <c r="E3124" i="19"/>
  <c r="F3124" i="19" s="1"/>
  <c r="D3124" i="19"/>
  <c r="E3123" i="19"/>
  <c r="F3123" i="19" s="1"/>
  <c r="D3123" i="19"/>
  <c r="E3122" i="19"/>
  <c r="F3122" i="19" s="1"/>
  <c r="D3122" i="19"/>
  <c r="E3121" i="19"/>
  <c r="F3121" i="19" s="1"/>
  <c r="D3121" i="19"/>
  <c r="E3120" i="19"/>
  <c r="F3120" i="19" s="1"/>
  <c r="D3120" i="19"/>
  <c r="E3119" i="19"/>
  <c r="F3119" i="19" s="1"/>
  <c r="D3119" i="19"/>
  <c r="E3118" i="19"/>
  <c r="F3118" i="19" s="1"/>
  <c r="D3118" i="19"/>
  <c r="E3117" i="19"/>
  <c r="F3117" i="19" s="1"/>
  <c r="D3117" i="19"/>
  <c r="E3116" i="19"/>
  <c r="F3116" i="19" s="1"/>
  <c r="D3116" i="19"/>
  <c r="E3115" i="19"/>
  <c r="F3115" i="19" s="1"/>
  <c r="D3115" i="19"/>
  <c r="E3114" i="19"/>
  <c r="F3114" i="19" s="1"/>
  <c r="D3114" i="19"/>
  <c r="E3113" i="19"/>
  <c r="F3113" i="19" s="1"/>
  <c r="D3113" i="19"/>
  <c r="E3112" i="19"/>
  <c r="F3112" i="19" s="1"/>
  <c r="D3112" i="19"/>
  <c r="E3111" i="19"/>
  <c r="F3111" i="19" s="1"/>
  <c r="D3111" i="19"/>
  <c r="E3110" i="19"/>
  <c r="F3110" i="19" s="1"/>
  <c r="D3110" i="19"/>
  <c r="E3109" i="19"/>
  <c r="F3109" i="19" s="1"/>
  <c r="D3109" i="19"/>
  <c r="E3108" i="19"/>
  <c r="F3108" i="19" s="1"/>
  <c r="D3108" i="19"/>
  <c r="E3107" i="19"/>
  <c r="F3107" i="19" s="1"/>
  <c r="D3107" i="19"/>
  <c r="E3106" i="19"/>
  <c r="F3106" i="19" s="1"/>
  <c r="D3106" i="19"/>
  <c r="E3105" i="19"/>
  <c r="F3105" i="19" s="1"/>
  <c r="D3105" i="19"/>
  <c r="E3104" i="19"/>
  <c r="F3104" i="19" s="1"/>
  <c r="D3104" i="19"/>
  <c r="E3103" i="19"/>
  <c r="F3103" i="19" s="1"/>
  <c r="D3103" i="19"/>
  <c r="E3102" i="19"/>
  <c r="F3102" i="19" s="1"/>
  <c r="D3102" i="19"/>
  <c r="E3101" i="19"/>
  <c r="F3101" i="19" s="1"/>
  <c r="D3101" i="19"/>
  <c r="E3100" i="19"/>
  <c r="F3100" i="19" s="1"/>
  <c r="D3100" i="19"/>
  <c r="E3099" i="19"/>
  <c r="F3099" i="19" s="1"/>
  <c r="D3099" i="19"/>
  <c r="E3098" i="19"/>
  <c r="F3098" i="19" s="1"/>
  <c r="D3098" i="19"/>
  <c r="E3097" i="19"/>
  <c r="F3097" i="19" s="1"/>
  <c r="D3097" i="19"/>
  <c r="E3096" i="19"/>
  <c r="F3096" i="19" s="1"/>
  <c r="D3096" i="19"/>
  <c r="E3095" i="19"/>
  <c r="F3095" i="19" s="1"/>
  <c r="D3095" i="19"/>
  <c r="E3094" i="19"/>
  <c r="F3094" i="19" s="1"/>
  <c r="D3094" i="19"/>
  <c r="E3093" i="19"/>
  <c r="F3093" i="19" s="1"/>
  <c r="D3093" i="19"/>
  <c r="E3092" i="19"/>
  <c r="F3092" i="19" s="1"/>
  <c r="D3092" i="19"/>
  <c r="E3091" i="19"/>
  <c r="F3091" i="19" s="1"/>
  <c r="D3091" i="19"/>
  <c r="E3090" i="19"/>
  <c r="F3090" i="19" s="1"/>
  <c r="D3090" i="19"/>
  <c r="E3089" i="19"/>
  <c r="F3089" i="19" s="1"/>
  <c r="D3089" i="19"/>
  <c r="E3088" i="19"/>
  <c r="F3088" i="19" s="1"/>
  <c r="D3088" i="19"/>
  <c r="E3087" i="19"/>
  <c r="F3087" i="19" s="1"/>
  <c r="D3087" i="19"/>
  <c r="F3086" i="19"/>
  <c r="E3086" i="19"/>
  <c r="D3086" i="19"/>
  <c r="E3085" i="19"/>
  <c r="F3085" i="19" s="1"/>
  <c r="D3085" i="19"/>
  <c r="E3084" i="19"/>
  <c r="F3084" i="19" s="1"/>
  <c r="D3084" i="19"/>
  <c r="E3083" i="19"/>
  <c r="F3083" i="19" s="1"/>
  <c r="D3083" i="19"/>
  <c r="E3082" i="19"/>
  <c r="F3082" i="19" s="1"/>
  <c r="D3082" i="19"/>
  <c r="E3081" i="19"/>
  <c r="F3081" i="19" s="1"/>
  <c r="D3081" i="19"/>
  <c r="E3080" i="19"/>
  <c r="F3080" i="19" s="1"/>
  <c r="D3080" i="19"/>
  <c r="E3079" i="19"/>
  <c r="F3079" i="19" s="1"/>
  <c r="D3079" i="19"/>
  <c r="E3078" i="19"/>
  <c r="F3078" i="19" s="1"/>
  <c r="D3078" i="19"/>
  <c r="E3077" i="19"/>
  <c r="F3077" i="19" s="1"/>
  <c r="D3077" i="19"/>
  <c r="E3076" i="19"/>
  <c r="F3076" i="19" s="1"/>
  <c r="D3076" i="19"/>
  <c r="E3075" i="19"/>
  <c r="F3075" i="19" s="1"/>
  <c r="D3075" i="19"/>
  <c r="E3074" i="19"/>
  <c r="F3074" i="19" s="1"/>
  <c r="D3074" i="19"/>
  <c r="E3073" i="19"/>
  <c r="F3073" i="19" s="1"/>
  <c r="D3073" i="19"/>
  <c r="E3072" i="19"/>
  <c r="F3072" i="19" s="1"/>
  <c r="D3072" i="19"/>
  <c r="E3071" i="19"/>
  <c r="F3071" i="19" s="1"/>
  <c r="D3071" i="19"/>
  <c r="E3070" i="19"/>
  <c r="F3070" i="19" s="1"/>
  <c r="D3070" i="19"/>
  <c r="E3069" i="19"/>
  <c r="F3069" i="19" s="1"/>
  <c r="D3069" i="19"/>
  <c r="E3068" i="19"/>
  <c r="F3068" i="19" s="1"/>
  <c r="D3068" i="19"/>
  <c r="E3067" i="19"/>
  <c r="F3067" i="19" s="1"/>
  <c r="D3067" i="19"/>
  <c r="E3066" i="19"/>
  <c r="F3066" i="19" s="1"/>
  <c r="D3066" i="19"/>
  <c r="E3065" i="19"/>
  <c r="F3065" i="19" s="1"/>
  <c r="D3065" i="19"/>
  <c r="E3064" i="19"/>
  <c r="F3064" i="19" s="1"/>
  <c r="D3064" i="19"/>
  <c r="E3063" i="19"/>
  <c r="F3063" i="19" s="1"/>
  <c r="D3063" i="19"/>
  <c r="E3062" i="19"/>
  <c r="F3062" i="19" s="1"/>
  <c r="D3062" i="19"/>
  <c r="E3061" i="19"/>
  <c r="F3061" i="19" s="1"/>
  <c r="D3061" i="19"/>
  <c r="E3060" i="19"/>
  <c r="F3060" i="19" s="1"/>
  <c r="D3060" i="19"/>
  <c r="E3059" i="19"/>
  <c r="F3059" i="19" s="1"/>
  <c r="D3059" i="19"/>
  <c r="E3058" i="19"/>
  <c r="F3058" i="19" s="1"/>
  <c r="D3058" i="19"/>
  <c r="E3057" i="19"/>
  <c r="F3057" i="19" s="1"/>
  <c r="D3057" i="19"/>
  <c r="E3056" i="19"/>
  <c r="F3056" i="19" s="1"/>
  <c r="D3056" i="19"/>
  <c r="E3055" i="19"/>
  <c r="F3055" i="19" s="1"/>
  <c r="D3055" i="19"/>
  <c r="E3054" i="19"/>
  <c r="F3054" i="19" s="1"/>
  <c r="D3054" i="19"/>
  <c r="E3053" i="19"/>
  <c r="F3053" i="19" s="1"/>
  <c r="D3053" i="19"/>
  <c r="E3052" i="19"/>
  <c r="F3052" i="19" s="1"/>
  <c r="D3052" i="19"/>
  <c r="E3051" i="19"/>
  <c r="F3051" i="19" s="1"/>
  <c r="D3051" i="19"/>
  <c r="E3050" i="19"/>
  <c r="F3050" i="19" s="1"/>
  <c r="D3050" i="19"/>
  <c r="E3049" i="19"/>
  <c r="F3049" i="19" s="1"/>
  <c r="D3049" i="19"/>
  <c r="E3048" i="19"/>
  <c r="F3048" i="19" s="1"/>
  <c r="D3048" i="19"/>
  <c r="E3047" i="19"/>
  <c r="F3047" i="19" s="1"/>
  <c r="D3047" i="19"/>
  <c r="E3046" i="19"/>
  <c r="F3046" i="19" s="1"/>
  <c r="D3046" i="19"/>
  <c r="E3045" i="19"/>
  <c r="F3045" i="19" s="1"/>
  <c r="D3045" i="19"/>
  <c r="E3044" i="19"/>
  <c r="F3044" i="19" s="1"/>
  <c r="D3044" i="19"/>
  <c r="E3043" i="19"/>
  <c r="F3043" i="19" s="1"/>
  <c r="D3043" i="19"/>
  <c r="E3042" i="19"/>
  <c r="F3042" i="19" s="1"/>
  <c r="D3042" i="19"/>
  <c r="E3041" i="19"/>
  <c r="F3041" i="19" s="1"/>
  <c r="D3041" i="19"/>
  <c r="E3040" i="19"/>
  <c r="F3040" i="19" s="1"/>
  <c r="D3040" i="19"/>
  <c r="E3039" i="19"/>
  <c r="F3039" i="19" s="1"/>
  <c r="D3039" i="19"/>
  <c r="F3038" i="19"/>
  <c r="E3038" i="19"/>
  <c r="D3038" i="19"/>
  <c r="E3037" i="19"/>
  <c r="F3037" i="19" s="1"/>
  <c r="D3037" i="19"/>
  <c r="E3036" i="19"/>
  <c r="F3036" i="19" s="1"/>
  <c r="D3036" i="19"/>
  <c r="E3035" i="19"/>
  <c r="F3035" i="19" s="1"/>
  <c r="D3035" i="19"/>
  <c r="E3034" i="19"/>
  <c r="F3034" i="19" s="1"/>
  <c r="D3034" i="19"/>
  <c r="E3033" i="19"/>
  <c r="F3033" i="19" s="1"/>
  <c r="D3033" i="19"/>
  <c r="E3032" i="19"/>
  <c r="F3032" i="19" s="1"/>
  <c r="D3032" i="19"/>
  <c r="E3031" i="19"/>
  <c r="F3031" i="19" s="1"/>
  <c r="D3031" i="19"/>
  <c r="E3030" i="19"/>
  <c r="F3030" i="19" s="1"/>
  <c r="D3030" i="19"/>
  <c r="E3029" i="19"/>
  <c r="F3029" i="19" s="1"/>
  <c r="D3029" i="19"/>
  <c r="E3028" i="19"/>
  <c r="F3028" i="19" s="1"/>
  <c r="D3028" i="19"/>
  <c r="E3027" i="19"/>
  <c r="F3027" i="19" s="1"/>
  <c r="D3027" i="19"/>
  <c r="E3026" i="19"/>
  <c r="F3026" i="19" s="1"/>
  <c r="D3026" i="19"/>
  <c r="E3025" i="19"/>
  <c r="F3025" i="19" s="1"/>
  <c r="D3025" i="19"/>
  <c r="E3024" i="19"/>
  <c r="F3024" i="19" s="1"/>
  <c r="D3024" i="19"/>
  <c r="E3023" i="19"/>
  <c r="F3023" i="19" s="1"/>
  <c r="D3023" i="19"/>
  <c r="E3022" i="19"/>
  <c r="F3022" i="19" s="1"/>
  <c r="D3022" i="19"/>
  <c r="E3021" i="19"/>
  <c r="F3021" i="19" s="1"/>
  <c r="D3021" i="19"/>
  <c r="E3020" i="19"/>
  <c r="F3020" i="19" s="1"/>
  <c r="D3020" i="19"/>
  <c r="E3019" i="19"/>
  <c r="F3019" i="19" s="1"/>
  <c r="D3019" i="19"/>
  <c r="E3018" i="19"/>
  <c r="F3018" i="19" s="1"/>
  <c r="D3018" i="19"/>
  <c r="E3017" i="19"/>
  <c r="F3017" i="19" s="1"/>
  <c r="D3017" i="19"/>
  <c r="E3016" i="19"/>
  <c r="F3016" i="19" s="1"/>
  <c r="D3016" i="19"/>
  <c r="E3015" i="19"/>
  <c r="F3015" i="19" s="1"/>
  <c r="D3015" i="19"/>
  <c r="E3014" i="19"/>
  <c r="F3014" i="19" s="1"/>
  <c r="D3014" i="19"/>
  <c r="E3013" i="19"/>
  <c r="F3013" i="19" s="1"/>
  <c r="D3013" i="19"/>
  <c r="E3012" i="19"/>
  <c r="F3012" i="19" s="1"/>
  <c r="D3012" i="19"/>
  <c r="E3011" i="19"/>
  <c r="F3011" i="19" s="1"/>
  <c r="D3011" i="19"/>
  <c r="E3010" i="19"/>
  <c r="F3010" i="19" s="1"/>
  <c r="D3010" i="19"/>
  <c r="E3009" i="19"/>
  <c r="F3009" i="19" s="1"/>
  <c r="D3009" i="19"/>
  <c r="E3008" i="19"/>
  <c r="F3008" i="19" s="1"/>
  <c r="D3008" i="19"/>
  <c r="E3007" i="19"/>
  <c r="F3007" i="19" s="1"/>
  <c r="D3007" i="19"/>
  <c r="E3006" i="19"/>
  <c r="F3006" i="19" s="1"/>
  <c r="D3006" i="19"/>
  <c r="E3005" i="19"/>
  <c r="F3005" i="19" s="1"/>
  <c r="D3005" i="19"/>
  <c r="E3004" i="19"/>
  <c r="F3004" i="19" s="1"/>
  <c r="D3004" i="19"/>
  <c r="E3003" i="19"/>
  <c r="F3003" i="19" s="1"/>
  <c r="D3003" i="19"/>
  <c r="E3002" i="19"/>
  <c r="F3002" i="19" s="1"/>
  <c r="D3002" i="19"/>
  <c r="E3001" i="19"/>
  <c r="F3001" i="19" s="1"/>
  <c r="D3001" i="19"/>
  <c r="E3000" i="19"/>
  <c r="F3000" i="19" s="1"/>
  <c r="D3000" i="19"/>
  <c r="E2999" i="19"/>
  <c r="F2999" i="19" s="1"/>
  <c r="D2999" i="19"/>
  <c r="E2998" i="19"/>
  <c r="F2998" i="19" s="1"/>
  <c r="D2998" i="19"/>
  <c r="E2997" i="19"/>
  <c r="F2997" i="19" s="1"/>
  <c r="D2997" i="19"/>
  <c r="E2996" i="19"/>
  <c r="F2996" i="19" s="1"/>
  <c r="D2996" i="19"/>
  <c r="E2995" i="19"/>
  <c r="F2995" i="19" s="1"/>
  <c r="D2995" i="19"/>
  <c r="E2994" i="19"/>
  <c r="F2994" i="19" s="1"/>
  <c r="D2994" i="19"/>
  <c r="E2993" i="19"/>
  <c r="F2993" i="19" s="1"/>
  <c r="D2993" i="19"/>
  <c r="E2992" i="19"/>
  <c r="F2992" i="19" s="1"/>
  <c r="D2992" i="19"/>
  <c r="E2991" i="19"/>
  <c r="F2991" i="19" s="1"/>
  <c r="D2991" i="19"/>
  <c r="E2990" i="19"/>
  <c r="F2990" i="19" s="1"/>
  <c r="D2990" i="19"/>
  <c r="E2989" i="19"/>
  <c r="F2989" i="19" s="1"/>
  <c r="D2989" i="19"/>
  <c r="E2988" i="19"/>
  <c r="F2988" i="19" s="1"/>
  <c r="D2988" i="19"/>
  <c r="E2987" i="19"/>
  <c r="F2987" i="19" s="1"/>
  <c r="D2987" i="19"/>
  <c r="E2986" i="19"/>
  <c r="F2986" i="19" s="1"/>
  <c r="D2986" i="19"/>
  <c r="E2985" i="19"/>
  <c r="F2985" i="19" s="1"/>
  <c r="D2985" i="19"/>
  <c r="E2984" i="19"/>
  <c r="F2984" i="19" s="1"/>
  <c r="D2984" i="19"/>
  <c r="E2983" i="19"/>
  <c r="F2983" i="19" s="1"/>
  <c r="D2983" i="19"/>
  <c r="E2982" i="19"/>
  <c r="F2982" i="19" s="1"/>
  <c r="D2982" i="19"/>
  <c r="E2981" i="19"/>
  <c r="F2981" i="19" s="1"/>
  <c r="D2981" i="19"/>
  <c r="E2980" i="19"/>
  <c r="F2980" i="19" s="1"/>
  <c r="D2980" i="19"/>
  <c r="E2979" i="19"/>
  <c r="F2979" i="19" s="1"/>
  <c r="D2979" i="19"/>
  <c r="E2978" i="19"/>
  <c r="F2978" i="19" s="1"/>
  <c r="D2978" i="19"/>
  <c r="E2977" i="19"/>
  <c r="F2977" i="19" s="1"/>
  <c r="D2977" i="19"/>
  <c r="E2976" i="19"/>
  <c r="F2976" i="19" s="1"/>
  <c r="D2976" i="19"/>
  <c r="E2975" i="19"/>
  <c r="F2975" i="19" s="1"/>
  <c r="D2975" i="19"/>
  <c r="E2974" i="19"/>
  <c r="F2974" i="19" s="1"/>
  <c r="D2974" i="19"/>
  <c r="E2973" i="19"/>
  <c r="F2973" i="19" s="1"/>
  <c r="D2973" i="19"/>
  <c r="E2972" i="19"/>
  <c r="F2972" i="19" s="1"/>
  <c r="D2972" i="19"/>
  <c r="E2971" i="19"/>
  <c r="F2971" i="19" s="1"/>
  <c r="D2971" i="19"/>
  <c r="E2970" i="19"/>
  <c r="F2970" i="19" s="1"/>
  <c r="D2970" i="19"/>
  <c r="E2969" i="19"/>
  <c r="F2969" i="19" s="1"/>
  <c r="D2969" i="19"/>
  <c r="E2968" i="19"/>
  <c r="F2968" i="19" s="1"/>
  <c r="D2968" i="19"/>
  <c r="E2967" i="19"/>
  <c r="F2967" i="19" s="1"/>
  <c r="D2967" i="19"/>
  <c r="E2966" i="19"/>
  <c r="F2966" i="19" s="1"/>
  <c r="D2966" i="19"/>
  <c r="E2965" i="19"/>
  <c r="F2965" i="19" s="1"/>
  <c r="D2965" i="19"/>
  <c r="E2964" i="19"/>
  <c r="F2964" i="19" s="1"/>
  <c r="D2964" i="19"/>
  <c r="E2963" i="19"/>
  <c r="F2963" i="19" s="1"/>
  <c r="D2963" i="19"/>
  <c r="E2962" i="19"/>
  <c r="F2962" i="19" s="1"/>
  <c r="D2962" i="19"/>
  <c r="E2961" i="19"/>
  <c r="F2961" i="19" s="1"/>
  <c r="D2961" i="19"/>
  <c r="E2960" i="19"/>
  <c r="F2960" i="19" s="1"/>
  <c r="D2960" i="19"/>
  <c r="E2959" i="19"/>
  <c r="F2959" i="19" s="1"/>
  <c r="D2959" i="19"/>
  <c r="E2958" i="19"/>
  <c r="F2958" i="19" s="1"/>
  <c r="D2958" i="19"/>
  <c r="E2957" i="19"/>
  <c r="F2957" i="19" s="1"/>
  <c r="D2957" i="19"/>
  <c r="E2956" i="19"/>
  <c r="F2956" i="19" s="1"/>
  <c r="D2956" i="19"/>
  <c r="E2955" i="19"/>
  <c r="F2955" i="19" s="1"/>
  <c r="D2955" i="19"/>
  <c r="E2954" i="19"/>
  <c r="F2954" i="19" s="1"/>
  <c r="D2954" i="19"/>
  <c r="E2953" i="19"/>
  <c r="F2953" i="19" s="1"/>
  <c r="D2953" i="19"/>
  <c r="E2952" i="19"/>
  <c r="F2952" i="19" s="1"/>
  <c r="D2952" i="19"/>
  <c r="E2951" i="19"/>
  <c r="F2951" i="19" s="1"/>
  <c r="D2951" i="19"/>
  <c r="E2950" i="19"/>
  <c r="F2950" i="19" s="1"/>
  <c r="D2950" i="19"/>
  <c r="E2949" i="19"/>
  <c r="F2949" i="19" s="1"/>
  <c r="D2949" i="19"/>
  <c r="E2948" i="19"/>
  <c r="F2948" i="19" s="1"/>
  <c r="D2948" i="19"/>
  <c r="E2947" i="19"/>
  <c r="F2947" i="19" s="1"/>
  <c r="D2947" i="19"/>
  <c r="E2946" i="19"/>
  <c r="F2946" i="19" s="1"/>
  <c r="D2946" i="19"/>
  <c r="E2945" i="19"/>
  <c r="F2945" i="19" s="1"/>
  <c r="D2945" i="19"/>
  <c r="E2944" i="19"/>
  <c r="F2944" i="19" s="1"/>
  <c r="D2944" i="19"/>
  <c r="E2943" i="19"/>
  <c r="F2943" i="19" s="1"/>
  <c r="D2943" i="19"/>
  <c r="E2942" i="19"/>
  <c r="F2942" i="19" s="1"/>
  <c r="D2942" i="19"/>
  <c r="E2941" i="19"/>
  <c r="F2941" i="19" s="1"/>
  <c r="D2941" i="19"/>
  <c r="E2940" i="19"/>
  <c r="F2940" i="19" s="1"/>
  <c r="D2940" i="19"/>
  <c r="E2939" i="19"/>
  <c r="F2939" i="19" s="1"/>
  <c r="D2939" i="19"/>
  <c r="E2938" i="19"/>
  <c r="F2938" i="19" s="1"/>
  <c r="D2938" i="19"/>
  <c r="E2937" i="19"/>
  <c r="F2937" i="19" s="1"/>
  <c r="D2937" i="19"/>
  <c r="E2936" i="19"/>
  <c r="F2936" i="19" s="1"/>
  <c r="D2936" i="19"/>
  <c r="E2935" i="19"/>
  <c r="F2935" i="19" s="1"/>
  <c r="D2935" i="19"/>
  <c r="E2934" i="19"/>
  <c r="F2934" i="19" s="1"/>
  <c r="D2934" i="19"/>
  <c r="E2933" i="19"/>
  <c r="F2933" i="19" s="1"/>
  <c r="D2933" i="19"/>
  <c r="E2932" i="19"/>
  <c r="F2932" i="19" s="1"/>
  <c r="D2932" i="19"/>
  <c r="E2931" i="19"/>
  <c r="F2931" i="19" s="1"/>
  <c r="D2931" i="19"/>
  <c r="E2930" i="19"/>
  <c r="F2930" i="19" s="1"/>
  <c r="D2930" i="19"/>
  <c r="E2929" i="19"/>
  <c r="F2929" i="19" s="1"/>
  <c r="D2929" i="19"/>
  <c r="E2928" i="19"/>
  <c r="F2928" i="19" s="1"/>
  <c r="D2928" i="19"/>
  <c r="E2927" i="19"/>
  <c r="F2927" i="19" s="1"/>
  <c r="D2927" i="19"/>
  <c r="E2926" i="19"/>
  <c r="F2926" i="19" s="1"/>
  <c r="D2926" i="19"/>
  <c r="E2925" i="19"/>
  <c r="F2925" i="19" s="1"/>
  <c r="D2925" i="19"/>
  <c r="E2924" i="19"/>
  <c r="F2924" i="19" s="1"/>
  <c r="D2924" i="19"/>
  <c r="E2923" i="19"/>
  <c r="F2923" i="19" s="1"/>
  <c r="D2923" i="19"/>
  <c r="E2922" i="19"/>
  <c r="F2922" i="19" s="1"/>
  <c r="D2922" i="19"/>
  <c r="E2921" i="19"/>
  <c r="F2921" i="19" s="1"/>
  <c r="D2921" i="19"/>
  <c r="E2920" i="19"/>
  <c r="F2920" i="19" s="1"/>
  <c r="D2920" i="19"/>
  <c r="E2919" i="19"/>
  <c r="F2919" i="19" s="1"/>
  <c r="D2919" i="19"/>
  <c r="E2918" i="19"/>
  <c r="F2918" i="19" s="1"/>
  <c r="D2918" i="19"/>
  <c r="E2917" i="19"/>
  <c r="F2917" i="19" s="1"/>
  <c r="D2917" i="19"/>
  <c r="E2916" i="19"/>
  <c r="F2916" i="19" s="1"/>
  <c r="D2916" i="19"/>
  <c r="E2915" i="19"/>
  <c r="F2915" i="19" s="1"/>
  <c r="D2915" i="19"/>
  <c r="E2914" i="19"/>
  <c r="F2914" i="19" s="1"/>
  <c r="D2914" i="19"/>
  <c r="E2913" i="19"/>
  <c r="F2913" i="19" s="1"/>
  <c r="D2913" i="19"/>
  <c r="E2912" i="19"/>
  <c r="F2912" i="19" s="1"/>
  <c r="D2912" i="19"/>
  <c r="E2911" i="19"/>
  <c r="F2911" i="19" s="1"/>
  <c r="D2911" i="19"/>
  <c r="E2910" i="19"/>
  <c r="F2910" i="19" s="1"/>
  <c r="D2910" i="19"/>
  <c r="E2909" i="19"/>
  <c r="F2909" i="19" s="1"/>
  <c r="D2909" i="19"/>
  <c r="E2908" i="19"/>
  <c r="F2908" i="19" s="1"/>
  <c r="D2908" i="19"/>
  <c r="E2907" i="19"/>
  <c r="F2907" i="19" s="1"/>
  <c r="D2907" i="19"/>
  <c r="E2906" i="19"/>
  <c r="F2906" i="19" s="1"/>
  <c r="D2906" i="19"/>
  <c r="E2905" i="19"/>
  <c r="F2905" i="19" s="1"/>
  <c r="D2905" i="19"/>
  <c r="E2904" i="19"/>
  <c r="F2904" i="19" s="1"/>
  <c r="D2904" i="19"/>
  <c r="E2903" i="19"/>
  <c r="F2903" i="19" s="1"/>
  <c r="D2903" i="19"/>
  <c r="E2902" i="19"/>
  <c r="F2902" i="19" s="1"/>
  <c r="D2902" i="19"/>
  <c r="E2901" i="19"/>
  <c r="F2901" i="19" s="1"/>
  <c r="D2901" i="19"/>
  <c r="E2900" i="19"/>
  <c r="F2900" i="19" s="1"/>
  <c r="D2900" i="19"/>
  <c r="E2899" i="19"/>
  <c r="F2899" i="19" s="1"/>
  <c r="D2899" i="19"/>
  <c r="E2898" i="19"/>
  <c r="F2898" i="19" s="1"/>
  <c r="D2898" i="19"/>
  <c r="E2897" i="19"/>
  <c r="F2897" i="19" s="1"/>
  <c r="D2897" i="19"/>
  <c r="F2896" i="19"/>
  <c r="E2896" i="19"/>
  <c r="D2896" i="19"/>
  <c r="E2895" i="19"/>
  <c r="F2895" i="19" s="1"/>
  <c r="D2895" i="19"/>
  <c r="E2894" i="19"/>
  <c r="F2894" i="19" s="1"/>
  <c r="D2894" i="19"/>
  <c r="E2893" i="19"/>
  <c r="F2893" i="19" s="1"/>
  <c r="D2893" i="19"/>
  <c r="E2892" i="19"/>
  <c r="F2892" i="19" s="1"/>
  <c r="D2892" i="19"/>
  <c r="E2891" i="19"/>
  <c r="F2891" i="19" s="1"/>
  <c r="D2891" i="19"/>
  <c r="E2890" i="19"/>
  <c r="F2890" i="19" s="1"/>
  <c r="D2890" i="19"/>
  <c r="E2889" i="19"/>
  <c r="F2889" i="19" s="1"/>
  <c r="D2889" i="19"/>
  <c r="E2888" i="19"/>
  <c r="F2888" i="19" s="1"/>
  <c r="D2888" i="19"/>
  <c r="E2887" i="19"/>
  <c r="F2887" i="19" s="1"/>
  <c r="D2887" i="19"/>
  <c r="E2886" i="19"/>
  <c r="F2886" i="19" s="1"/>
  <c r="D2886" i="19"/>
  <c r="E2885" i="19"/>
  <c r="F2885" i="19" s="1"/>
  <c r="D2885" i="19"/>
  <c r="E2884" i="19"/>
  <c r="F2884" i="19" s="1"/>
  <c r="D2884" i="19"/>
  <c r="E2883" i="19"/>
  <c r="F2883" i="19" s="1"/>
  <c r="D2883" i="19"/>
  <c r="E2882" i="19"/>
  <c r="F2882" i="19" s="1"/>
  <c r="D2882" i="19"/>
  <c r="E2881" i="19"/>
  <c r="F2881" i="19" s="1"/>
  <c r="D2881" i="19"/>
  <c r="E2880" i="19"/>
  <c r="F2880" i="19" s="1"/>
  <c r="D2880" i="19"/>
  <c r="E2879" i="19"/>
  <c r="F2879" i="19" s="1"/>
  <c r="D2879" i="19"/>
  <c r="E2878" i="19"/>
  <c r="F2878" i="19" s="1"/>
  <c r="D2878" i="19"/>
  <c r="E2877" i="19"/>
  <c r="F2877" i="19" s="1"/>
  <c r="D2877" i="19"/>
  <c r="E2876" i="19"/>
  <c r="F2876" i="19" s="1"/>
  <c r="D2876" i="19"/>
  <c r="E2875" i="19"/>
  <c r="F2875" i="19" s="1"/>
  <c r="D2875" i="19"/>
  <c r="E2874" i="19"/>
  <c r="F2874" i="19" s="1"/>
  <c r="D2874" i="19"/>
  <c r="E2873" i="19"/>
  <c r="F2873" i="19" s="1"/>
  <c r="D2873" i="19"/>
  <c r="E2872" i="19"/>
  <c r="F2872" i="19" s="1"/>
  <c r="D2872" i="19"/>
  <c r="E2871" i="19"/>
  <c r="F2871" i="19" s="1"/>
  <c r="D2871" i="19"/>
  <c r="E2870" i="19"/>
  <c r="F2870" i="19" s="1"/>
  <c r="D2870" i="19"/>
  <c r="E2869" i="19"/>
  <c r="F2869" i="19" s="1"/>
  <c r="D2869" i="19"/>
  <c r="E2868" i="19"/>
  <c r="F2868" i="19" s="1"/>
  <c r="D2868" i="19"/>
  <c r="E2867" i="19"/>
  <c r="F2867" i="19" s="1"/>
  <c r="D2867" i="19"/>
  <c r="E2866" i="19"/>
  <c r="F2866" i="19" s="1"/>
  <c r="D2866" i="19"/>
  <c r="E2865" i="19"/>
  <c r="F2865" i="19" s="1"/>
  <c r="D2865" i="19"/>
  <c r="E2864" i="19"/>
  <c r="F2864" i="19" s="1"/>
  <c r="D2864" i="19"/>
  <c r="E2863" i="19"/>
  <c r="F2863" i="19" s="1"/>
  <c r="D2863" i="19"/>
  <c r="E2862" i="19"/>
  <c r="F2862" i="19" s="1"/>
  <c r="D2862" i="19"/>
  <c r="E2861" i="19"/>
  <c r="F2861" i="19" s="1"/>
  <c r="D2861" i="19"/>
  <c r="E2860" i="19"/>
  <c r="F2860" i="19" s="1"/>
  <c r="D2860" i="19"/>
  <c r="E2859" i="19"/>
  <c r="F2859" i="19" s="1"/>
  <c r="D2859" i="19"/>
  <c r="E2858" i="19"/>
  <c r="F2858" i="19" s="1"/>
  <c r="D2858" i="19"/>
  <c r="E2857" i="19"/>
  <c r="F2857" i="19" s="1"/>
  <c r="D2857" i="19"/>
  <c r="F2856" i="19"/>
  <c r="E2856" i="19"/>
  <c r="D2856" i="19"/>
  <c r="E2855" i="19"/>
  <c r="F2855" i="19" s="1"/>
  <c r="D2855" i="19"/>
  <c r="E2854" i="19"/>
  <c r="F2854" i="19" s="1"/>
  <c r="D2854" i="19"/>
  <c r="E2853" i="19"/>
  <c r="F2853" i="19" s="1"/>
  <c r="D2853" i="19"/>
  <c r="E2852" i="19"/>
  <c r="F2852" i="19" s="1"/>
  <c r="D2852" i="19"/>
  <c r="E2851" i="19"/>
  <c r="F2851" i="19" s="1"/>
  <c r="D2851" i="19"/>
  <c r="E2850" i="19"/>
  <c r="F2850" i="19" s="1"/>
  <c r="D2850" i="19"/>
  <c r="E2849" i="19"/>
  <c r="F2849" i="19" s="1"/>
  <c r="D2849" i="19"/>
  <c r="E2848" i="19"/>
  <c r="F2848" i="19" s="1"/>
  <c r="D2848" i="19"/>
  <c r="F2847" i="19"/>
  <c r="E2847" i="19"/>
  <c r="D2847" i="19"/>
  <c r="E2846" i="19"/>
  <c r="F2846" i="19" s="1"/>
  <c r="D2846" i="19"/>
  <c r="E2845" i="19"/>
  <c r="F2845" i="19" s="1"/>
  <c r="D2845" i="19"/>
  <c r="E2844" i="19"/>
  <c r="F2844" i="19" s="1"/>
  <c r="D2844" i="19"/>
  <c r="E2843" i="19"/>
  <c r="F2843" i="19" s="1"/>
  <c r="D2843" i="19"/>
  <c r="E2842" i="19"/>
  <c r="F2842" i="19" s="1"/>
  <c r="D2842" i="19"/>
  <c r="E2841" i="19"/>
  <c r="F2841" i="19" s="1"/>
  <c r="D2841" i="19"/>
  <c r="E2840" i="19"/>
  <c r="F2840" i="19" s="1"/>
  <c r="D2840" i="19"/>
  <c r="E2839" i="19"/>
  <c r="F2839" i="19" s="1"/>
  <c r="D2839" i="19"/>
  <c r="E2838" i="19"/>
  <c r="F2838" i="19" s="1"/>
  <c r="D2838" i="19"/>
  <c r="E2837" i="19"/>
  <c r="F2837" i="19" s="1"/>
  <c r="D2837" i="19"/>
  <c r="E2836" i="19"/>
  <c r="F2836" i="19" s="1"/>
  <c r="D2836" i="19"/>
  <c r="E2835" i="19"/>
  <c r="F2835" i="19" s="1"/>
  <c r="D2835" i="19"/>
  <c r="E2834" i="19"/>
  <c r="F2834" i="19" s="1"/>
  <c r="D2834" i="19"/>
  <c r="E2833" i="19"/>
  <c r="F2833" i="19" s="1"/>
  <c r="D2833" i="19"/>
  <c r="E2832" i="19"/>
  <c r="F2832" i="19" s="1"/>
  <c r="D2832" i="19"/>
  <c r="E2831" i="19"/>
  <c r="F2831" i="19" s="1"/>
  <c r="D2831" i="19"/>
  <c r="E2830" i="19"/>
  <c r="F2830" i="19" s="1"/>
  <c r="D2830" i="19"/>
  <c r="E2829" i="19"/>
  <c r="F2829" i="19" s="1"/>
  <c r="D2829" i="19"/>
  <c r="E2828" i="19"/>
  <c r="F2828" i="19" s="1"/>
  <c r="D2828" i="19"/>
  <c r="E2827" i="19"/>
  <c r="F2827" i="19" s="1"/>
  <c r="D2827" i="19"/>
  <c r="E2826" i="19"/>
  <c r="F2826" i="19" s="1"/>
  <c r="D2826" i="19"/>
  <c r="E2825" i="19"/>
  <c r="F2825" i="19" s="1"/>
  <c r="D2825" i="19"/>
  <c r="E2824" i="19"/>
  <c r="F2824" i="19" s="1"/>
  <c r="D2824" i="19"/>
  <c r="E2823" i="19"/>
  <c r="F2823" i="19" s="1"/>
  <c r="D2823" i="19"/>
  <c r="E2822" i="19"/>
  <c r="F2822" i="19" s="1"/>
  <c r="D2822" i="19"/>
  <c r="E2821" i="19"/>
  <c r="F2821" i="19" s="1"/>
  <c r="D2821" i="19"/>
  <c r="E2820" i="19"/>
  <c r="F2820" i="19" s="1"/>
  <c r="D2820" i="19"/>
  <c r="E2819" i="19"/>
  <c r="F2819" i="19" s="1"/>
  <c r="D2819" i="19"/>
  <c r="E2818" i="19"/>
  <c r="F2818" i="19" s="1"/>
  <c r="D2818" i="19"/>
  <c r="E2817" i="19"/>
  <c r="F2817" i="19" s="1"/>
  <c r="D2817" i="19"/>
  <c r="E2816" i="19"/>
  <c r="F2816" i="19" s="1"/>
  <c r="D2816" i="19"/>
  <c r="E2815" i="19"/>
  <c r="F2815" i="19" s="1"/>
  <c r="D2815" i="19"/>
  <c r="E2814" i="19"/>
  <c r="F2814" i="19" s="1"/>
  <c r="D2814" i="19"/>
  <c r="E2813" i="19"/>
  <c r="F2813" i="19" s="1"/>
  <c r="D2813" i="19"/>
  <c r="E2812" i="19"/>
  <c r="F2812" i="19" s="1"/>
  <c r="D2812" i="19"/>
  <c r="E2811" i="19"/>
  <c r="F2811" i="19" s="1"/>
  <c r="D2811" i="19"/>
  <c r="E2810" i="19"/>
  <c r="F2810" i="19" s="1"/>
  <c r="D2810" i="19"/>
  <c r="E2809" i="19"/>
  <c r="F2809" i="19" s="1"/>
  <c r="D2809" i="19"/>
  <c r="E2808" i="19"/>
  <c r="F2808" i="19" s="1"/>
  <c r="D2808" i="19"/>
  <c r="E2807" i="19"/>
  <c r="F2807" i="19" s="1"/>
  <c r="D2807" i="19"/>
  <c r="E2806" i="19"/>
  <c r="F2806" i="19" s="1"/>
  <c r="D2806" i="19"/>
  <c r="E2805" i="19"/>
  <c r="F2805" i="19" s="1"/>
  <c r="D2805" i="19"/>
  <c r="E2804" i="19"/>
  <c r="F2804" i="19" s="1"/>
  <c r="D2804" i="19"/>
  <c r="E2803" i="19"/>
  <c r="F2803" i="19" s="1"/>
  <c r="D2803" i="19"/>
  <c r="E2802" i="19"/>
  <c r="F2802" i="19" s="1"/>
  <c r="D2802" i="19"/>
  <c r="E2801" i="19"/>
  <c r="F2801" i="19" s="1"/>
  <c r="D2801" i="19"/>
  <c r="E2800" i="19"/>
  <c r="F2800" i="19" s="1"/>
  <c r="D2800" i="19"/>
  <c r="E2799" i="19"/>
  <c r="F2799" i="19" s="1"/>
  <c r="D2799" i="19"/>
  <c r="E2798" i="19"/>
  <c r="F2798" i="19" s="1"/>
  <c r="D2798" i="19"/>
  <c r="E2797" i="19"/>
  <c r="F2797" i="19" s="1"/>
  <c r="D2797" i="19"/>
  <c r="E2796" i="19"/>
  <c r="F2796" i="19" s="1"/>
  <c r="D2796" i="19"/>
  <c r="E2795" i="19"/>
  <c r="F2795" i="19" s="1"/>
  <c r="D2795" i="19"/>
  <c r="E2794" i="19"/>
  <c r="F2794" i="19" s="1"/>
  <c r="D2794" i="19"/>
  <c r="E2793" i="19"/>
  <c r="F2793" i="19" s="1"/>
  <c r="D2793" i="19"/>
  <c r="E2792" i="19"/>
  <c r="F2792" i="19" s="1"/>
  <c r="D2792" i="19"/>
  <c r="E2791" i="19"/>
  <c r="F2791" i="19" s="1"/>
  <c r="D2791" i="19"/>
  <c r="E2790" i="19"/>
  <c r="F2790" i="19" s="1"/>
  <c r="D2790" i="19"/>
  <c r="E2789" i="19"/>
  <c r="F2789" i="19" s="1"/>
  <c r="D2789" i="19"/>
  <c r="E2788" i="19"/>
  <c r="F2788" i="19" s="1"/>
  <c r="D2788" i="19"/>
  <c r="E2787" i="19"/>
  <c r="F2787" i="19" s="1"/>
  <c r="D2787" i="19"/>
  <c r="E2786" i="19"/>
  <c r="F2786" i="19" s="1"/>
  <c r="D2786" i="19"/>
  <c r="E2785" i="19"/>
  <c r="F2785" i="19" s="1"/>
  <c r="D2785" i="19"/>
  <c r="E2784" i="19"/>
  <c r="F2784" i="19" s="1"/>
  <c r="D2784" i="19"/>
  <c r="F2783" i="19"/>
  <c r="E2783" i="19"/>
  <c r="D2783" i="19"/>
  <c r="E2782" i="19"/>
  <c r="F2782" i="19" s="1"/>
  <c r="D2782" i="19"/>
  <c r="E2781" i="19"/>
  <c r="F2781" i="19" s="1"/>
  <c r="D2781" i="19"/>
  <c r="E2780" i="19"/>
  <c r="F2780" i="19" s="1"/>
  <c r="D2780" i="19"/>
  <c r="E2779" i="19"/>
  <c r="F2779" i="19" s="1"/>
  <c r="D2779" i="19"/>
  <c r="E2778" i="19"/>
  <c r="F2778" i="19" s="1"/>
  <c r="D2778" i="19"/>
  <c r="E2777" i="19"/>
  <c r="F2777" i="19" s="1"/>
  <c r="D2777" i="19"/>
  <c r="E2776" i="19"/>
  <c r="F2776" i="19" s="1"/>
  <c r="D2776" i="19"/>
  <c r="E2775" i="19"/>
  <c r="F2775" i="19" s="1"/>
  <c r="D2775" i="19"/>
  <c r="F2774" i="19"/>
  <c r="E2774" i="19"/>
  <c r="D2774" i="19"/>
  <c r="E2773" i="19"/>
  <c r="F2773" i="19" s="1"/>
  <c r="D2773" i="19"/>
  <c r="E2772" i="19"/>
  <c r="F2772" i="19" s="1"/>
  <c r="D2772" i="19"/>
  <c r="E2771" i="19"/>
  <c r="F2771" i="19" s="1"/>
  <c r="D2771" i="19"/>
  <c r="E2770" i="19"/>
  <c r="F2770" i="19" s="1"/>
  <c r="D2770" i="19"/>
  <c r="E2769" i="19"/>
  <c r="F2769" i="19" s="1"/>
  <c r="D2769" i="19"/>
  <c r="E2768" i="19"/>
  <c r="F2768" i="19" s="1"/>
  <c r="D2768" i="19"/>
  <c r="E2767" i="19"/>
  <c r="F2767" i="19" s="1"/>
  <c r="D2767" i="19"/>
  <c r="E2766" i="19"/>
  <c r="F2766" i="19" s="1"/>
  <c r="D2766" i="19"/>
  <c r="E2765" i="19"/>
  <c r="F2765" i="19" s="1"/>
  <c r="D2765" i="19"/>
  <c r="E2764" i="19"/>
  <c r="F2764" i="19" s="1"/>
  <c r="D2764" i="19"/>
  <c r="E2763" i="19"/>
  <c r="F2763" i="19" s="1"/>
  <c r="D2763" i="19"/>
  <c r="E2762" i="19"/>
  <c r="F2762" i="19" s="1"/>
  <c r="D2762" i="19"/>
  <c r="E2761" i="19"/>
  <c r="F2761" i="19" s="1"/>
  <c r="D2761" i="19"/>
  <c r="E2760" i="19"/>
  <c r="F2760" i="19" s="1"/>
  <c r="D2760" i="19"/>
  <c r="E2759" i="19"/>
  <c r="F2759" i="19" s="1"/>
  <c r="D2759" i="19"/>
  <c r="E2758" i="19"/>
  <c r="F2758" i="19" s="1"/>
  <c r="D2758" i="19"/>
  <c r="E2757" i="19"/>
  <c r="F2757" i="19" s="1"/>
  <c r="D2757" i="19"/>
  <c r="E2756" i="19"/>
  <c r="F2756" i="19" s="1"/>
  <c r="D2756" i="19"/>
  <c r="E2755" i="19"/>
  <c r="F2755" i="19" s="1"/>
  <c r="D2755" i="19"/>
  <c r="E2754" i="19"/>
  <c r="F2754" i="19" s="1"/>
  <c r="D2754" i="19"/>
  <c r="E2753" i="19"/>
  <c r="F2753" i="19" s="1"/>
  <c r="D2753" i="19"/>
  <c r="E2752" i="19"/>
  <c r="F2752" i="19" s="1"/>
  <c r="D2752" i="19"/>
  <c r="E2751" i="19"/>
  <c r="F2751" i="19" s="1"/>
  <c r="D2751" i="19"/>
  <c r="E2750" i="19"/>
  <c r="F2750" i="19" s="1"/>
  <c r="D2750" i="19"/>
  <c r="E2749" i="19"/>
  <c r="F2749" i="19" s="1"/>
  <c r="D2749" i="19"/>
  <c r="E2748" i="19"/>
  <c r="F2748" i="19" s="1"/>
  <c r="D2748" i="19"/>
  <c r="E2747" i="19"/>
  <c r="F2747" i="19" s="1"/>
  <c r="D2747" i="19"/>
  <c r="E2746" i="19"/>
  <c r="F2746" i="19" s="1"/>
  <c r="D2746" i="19"/>
  <c r="E2745" i="19"/>
  <c r="F2745" i="19" s="1"/>
  <c r="D2745" i="19"/>
  <c r="E2744" i="19"/>
  <c r="F2744" i="19" s="1"/>
  <c r="D2744" i="19"/>
  <c r="F2743" i="19"/>
  <c r="E2743" i="19"/>
  <c r="D2743" i="19"/>
  <c r="E2742" i="19"/>
  <c r="F2742" i="19" s="1"/>
  <c r="D2742" i="19"/>
  <c r="E2741" i="19"/>
  <c r="F2741" i="19" s="1"/>
  <c r="D2741" i="19"/>
  <c r="E2740" i="19"/>
  <c r="F2740" i="19" s="1"/>
  <c r="D2740" i="19"/>
  <c r="E2739" i="19"/>
  <c r="F2739" i="19" s="1"/>
  <c r="D2739" i="19"/>
  <c r="E2738" i="19"/>
  <c r="F2738" i="19" s="1"/>
  <c r="D2738" i="19"/>
  <c r="E2737" i="19"/>
  <c r="F2737" i="19" s="1"/>
  <c r="D2737" i="19"/>
  <c r="E2736" i="19"/>
  <c r="F2736" i="19" s="1"/>
  <c r="D2736" i="19"/>
  <c r="E2735" i="19"/>
  <c r="F2735" i="19" s="1"/>
  <c r="D2735" i="19"/>
  <c r="E2734" i="19"/>
  <c r="F2734" i="19" s="1"/>
  <c r="D2734" i="19"/>
  <c r="E2733" i="19"/>
  <c r="F2733" i="19" s="1"/>
  <c r="D2733" i="19"/>
  <c r="E2732" i="19"/>
  <c r="F2732" i="19" s="1"/>
  <c r="D2732" i="19"/>
  <c r="E2731" i="19"/>
  <c r="F2731" i="19" s="1"/>
  <c r="D2731" i="19"/>
  <c r="E2730" i="19"/>
  <c r="F2730" i="19" s="1"/>
  <c r="D2730" i="19"/>
  <c r="E2729" i="19"/>
  <c r="F2729" i="19" s="1"/>
  <c r="D2729" i="19"/>
  <c r="E2728" i="19"/>
  <c r="F2728" i="19" s="1"/>
  <c r="D2728" i="19"/>
  <c r="E2727" i="19"/>
  <c r="F2727" i="19" s="1"/>
  <c r="D2727" i="19"/>
  <c r="E2726" i="19"/>
  <c r="F2726" i="19" s="1"/>
  <c r="D2726" i="19"/>
  <c r="E2725" i="19"/>
  <c r="F2725" i="19" s="1"/>
  <c r="D2725" i="19"/>
  <c r="E2724" i="19"/>
  <c r="F2724" i="19" s="1"/>
  <c r="D2724" i="19"/>
  <c r="E2723" i="19"/>
  <c r="F2723" i="19" s="1"/>
  <c r="D2723" i="19"/>
  <c r="E2722" i="19"/>
  <c r="F2722" i="19" s="1"/>
  <c r="D2722" i="19"/>
  <c r="E2721" i="19"/>
  <c r="F2721" i="19" s="1"/>
  <c r="D2721" i="19"/>
  <c r="E2720" i="19"/>
  <c r="F2720" i="19" s="1"/>
  <c r="D2720" i="19"/>
  <c r="E2719" i="19"/>
  <c r="F2719" i="19" s="1"/>
  <c r="D2719" i="19"/>
  <c r="E2718" i="19"/>
  <c r="F2718" i="19" s="1"/>
  <c r="D2718" i="19"/>
  <c r="E2717" i="19"/>
  <c r="F2717" i="19" s="1"/>
  <c r="D2717" i="19"/>
  <c r="E2716" i="19"/>
  <c r="F2716" i="19" s="1"/>
  <c r="D2716" i="19"/>
  <c r="E2715" i="19"/>
  <c r="F2715" i="19" s="1"/>
  <c r="D2715" i="19"/>
  <c r="E2714" i="19"/>
  <c r="F2714" i="19" s="1"/>
  <c r="D2714" i="19"/>
  <c r="E2713" i="19"/>
  <c r="F2713" i="19" s="1"/>
  <c r="D2713" i="19"/>
  <c r="E2712" i="19"/>
  <c r="F2712" i="19" s="1"/>
  <c r="D2712" i="19"/>
  <c r="E2711" i="19"/>
  <c r="F2711" i="19" s="1"/>
  <c r="D2711" i="19"/>
  <c r="E2710" i="19"/>
  <c r="F2710" i="19" s="1"/>
  <c r="D2710" i="19"/>
  <c r="E2709" i="19"/>
  <c r="F2709" i="19" s="1"/>
  <c r="D2709" i="19"/>
  <c r="E2708" i="19"/>
  <c r="F2708" i="19" s="1"/>
  <c r="D2708" i="19"/>
  <c r="E2707" i="19"/>
  <c r="F2707" i="19" s="1"/>
  <c r="D2707" i="19"/>
  <c r="E2706" i="19"/>
  <c r="F2706" i="19" s="1"/>
  <c r="D2706" i="19"/>
  <c r="E2705" i="19"/>
  <c r="F2705" i="19" s="1"/>
  <c r="D2705" i="19"/>
  <c r="E2704" i="19"/>
  <c r="F2704" i="19" s="1"/>
  <c r="D2704" i="19"/>
  <c r="E2703" i="19"/>
  <c r="F2703" i="19" s="1"/>
  <c r="D2703" i="19"/>
  <c r="E2702" i="19"/>
  <c r="F2702" i="19" s="1"/>
  <c r="D2702" i="19"/>
  <c r="E2701" i="19"/>
  <c r="F2701" i="19" s="1"/>
  <c r="D2701" i="19"/>
  <c r="E2700" i="19"/>
  <c r="F2700" i="19" s="1"/>
  <c r="D2700" i="19"/>
  <c r="E2699" i="19"/>
  <c r="F2699" i="19" s="1"/>
  <c r="D2699" i="19"/>
  <c r="E2698" i="19"/>
  <c r="F2698" i="19" s="1"/>
  <c r="D2698" i="19"/>
  <c r="E2697" i="19"/>
  <c r="F2697" i="19" s="1"/>
  <c r="D2697" i="19"/>
  <c r="E2696" i="19"/>
  <c r="F2696" i="19" s="1"/>
  <c r="D2696" i="19"/>
  <c r="E2695" i="19"/>
  <c r="F2695" i="19" s="1"/>
  <c r="D2695" i="19"/>
  <c r="E2694" i="19"/>
  <c r="F2694" i="19" s="1"/>
  <c r="D2694" i="19"/>
  <c r="E2693" i="19"/>
  <c r="F2693" i="19" s="1"/>
  <c r="D2693" i="19"/>
  <c r="E2692" i="19"/>
  <c r="F2692" i="19" s="1"/>
  <c r="D2692" i="19"/>
  <c r="E2691" i="19"/>
  <c r="F2691" i="19" s="1"/>
  <c r="D2691" i="19"/>
  <c r="E2690" i="19"/>
  <c r="F2690" i="19" s="1"/>
  <c r="D2690" i="19"/>
  <c r="E2689" i="19"/>
  <c r="F2689" i="19" s="1"/>
  <c r="D2689" i="19"/>
  <c r="F2688" i="19"/>
  <c r="E2688" i="19"/>
  <c r="D2688" i="19"/>
  <c r="E2687" i="19"/>
  <c r="F2687" i="19" s="1"/>
  <c r="D2687" i="19"/>
  <c r="E2686" i="19"/>
  <c r="F2686" i="19" s="1"/>
  <c r="D2686" i="19"/>
  <c r="E2685" i="19"/>
  <c r="F2685" i="19" s="1"/>
  <c r="D2685" i="19"/>
  <c r="E2684" i="19"/>
  <c r="F2684" i="19" s="1"/>
  <c r="D2684" i="19"/>
  <c r="E2683" i="19"/>
  <c r="F2683" i="19" s="1"/>
  <c r="D2683" i="19"/>
  <c r="E2682" i="19"/>
  <c r="F2682" i="19" s="1"/>
  <c r="D2682" i="19"/>
  <c r="E2681" i="19"/>
  <c r="F2681" i="19" s="1"/>
  <c r="D2681" i="19"/>
  <c r="E2680" i="19"/>
  <c r="F2680" i="19" s="1"/>
  <c r="D2680" i="19"/>
  <c r="E2679" i="19"/>
  <c r="F2679" i="19" s="1"/>
  <c r="D2679" i="19"/>
  <c r="E2678" i="19"/>
  <c r="F2678" i="19" s="1"/>
  <c r="D2678" i="19"/>
  <c r="E2677" i="19"/>
  <c r="F2677" i="19" s="1"/>
  <c r="D2677" i="19"/>
  <c r="E2676" i="19"/>
  <c r="F2676" i="19" s="1"/>
  <c r="D2676" i="19"/>
  <c r="E2675" i="19"/>
  <c r="F2675" i="19" s="1"/>
  <c r="D2675" i="19"/>
  <c r="E2674" i="19"/>
  <c r="F2674" i="19" s="1"/>
  <c r="D2674" i="19"/>
  <c r="E2673" i="19"/>
  <c r="F2673" i="19" s="1"/>
  <c r="D2673" i="19"/>
  <c r="E2672" i="19"/>
  <c r="F2672" i="19" s="1"/>
  <c r="D2672" i="19"/>
  <c r="E2671" i="19"/>
  <c r="F2671" i="19" s="1"/>
  <c r="D2671" i="19"/>
  <c r="E2670" i="19"/>
  <c r="F2670" i="19" s="1"/>
  <c r="D2670" i="19"/>
  <c r="E2669" i="19"/>
  <c r="F2669" i="19" s="1"/>
  <c r="D2669" i="19"/>
  <c r="E2668" i="19"/>
  <c r="F2668" i="19" s="1"/>
  <c r="D2668" i="19"/>
  <c r="E2667" i="19"/>
  <c r="F2667" i="19" s="1"/>
  <c r="D2667" i="19"/>
  <c r="E2666" i="19"/>
  <c r="F2666" i="19" s="1"/>
  <c r="D2666" i="19"/>
  <c r="E2665" i="19"/>
  <c r="F2665" i="19" s="1"/>
  <c r="D2665" i="19"/>
  <c r="E2664" i="19"/>
  <c r="F2664" i="19" s="1"/>
  <c r="D2664" i="19"/>
  <c r="E2663" i="19"/>
  <c r="F2663" i="19" s="1"/>
  <c r="D2663" i="19"/>
  <c r="E2662" i="19"/>
  <c r="F2662" i="19" s="1"/>
  <c r="D2662" i="19"/>
  <c r="E2661" i="19"/>
  <c r="F2661" i="19" s="1"/>
  <c r="D2661" i="19"/>
  <c r="E2660" i="19"/>
  <c r="F2660" i="19" s="1"/>
  <c r="D2660" i="19"/>
  <c r="E2659" i="19"/>
  <c r="F2659" i="19" s="1"/>
  <c r="D2659" i="19"/>
  <c r="E2658" i="19"/>
  <c r="F2658" i="19" s="1"/>
  <c r="D2658" i="19"/>
  <c r="E2657" i="19"/>
  <c r="F2657" i="19" s="1"/>
  <c r="D2657" i="19"/>
  <c r="E2656" i="19"/>
  <c r="F2656" i="19" s="1"/>
  <c r="D2656" i="19"/>
  <c r="E2655" i="19"/>
  <c r="F2655" i="19" s="1"/>
  <c r="D2655" i="19"/>
  <c r="E2654" i="19"/>
  <c r="F2654" i="19" s="1"/>
  <c r="D2654" i="19"/>
  <c r="E2653" i="19"/>
  <c r="F2653" i="19" s="1"/>
  <c r="D2653" i="19"/>
  <c r="E2652" i="19"/>
  <c r="F2652" i="19" s="1"/>
  <c r="D2652" i="19"/>
  <c r="E2651" i="19"/>
  <c r="F2651" i="19" s="1"/>
  <c r="D2651" i="19"/>
  <c r="E2650" i="19"/>
  <c r="F2650" i="19" s="1"/>
  <c r="D2650" i="19"/>
  <c r="E2649" i="19"/>
  <c r="F2649" i="19" s="1"/>
  <c r="D2649" i="19"/>
  <c r="E2648" i="19"/>
  <c r="F2648" i="19" s="1"/>
  <c r="D2648" i="19"/>
  <c r="E2647" i="19"/>
  <c r="F2647" i="19" s="1"/>
  <c r="D2647" i="19"/>
  <c r="E2646" i="19"/>
  <c r="F2646" i="19" s="1"/>
  <c r="D2646" i="19"/>
  <c r="E2645" i="19"/>
  <c r="F2645" i="19" s="1"/>
  <c r="D2645" i="19"/>
  <c r="E2644" i="19"/>
  <c r="F2644" i="19" s="1"/>
  <c r="D2644" i="19"/>
  <c r="E2643" i="19"/>
  <c r="F2643" i="19" s="1"/>
  <c r="D2643" i="19"/>
  <c r="E2642" i="19"/>
  <c r="F2642" i="19" s="1"/>
  <c r="D2642" i="19"/>
  <c r="E2641" i="19"/>
  <c r="F2641" i="19" s="1"/>
  <c r="D2641" i="19"/>
  <c r="E2640" i="19"/>
  <c r="F2640" i="19" s="1"/>
  <c r="D2640" i="19"/>
  <c r="E2639" i="19"/>
  <c r="F2639" i="19" s="1"/>
  <c r="D2639" i="19"/>
  <c r="E2638" i="19"/>
  <c r="F2638" i="19" s="1"/>
  <c r="D2638" i="19"/>
  <c r="E2637" i="19"/>
  <c r="F2637" i="19" s="1"/>
  <c r="D2637" i="19"/>
  <c r="E2636" i="19"/>
  <c r="F2636" i="19" s="1"/>
  <c r="D2636" i="19"/>
  <c r="E2635" i="19"/>
  <c r="F2635" i="19" s="1"/>
  <c r="D2635" i="19"/>
  <c r="E2634" i="19"/>
  <c r="F2634" i="19" s="1"/>
  <c r="D2634" i="19"/>
  <c r="E2633" i="19"/>
  <c r="F2633" i="19" s="1"/>
  <c r="D2633" i="19"/>
  <c r="E2632" i="19"/>
  <c r="F2632" i="19" s="1"/>
  <c r="D2632" i="19"/>
  <c r="E2631" i="19"/>
  <c r="F2631" i="19" s="1"/>
  <c r="D2631" i="19"/>
  <c r="E2630" i="19"/>
  <c r="F2630" i="19" s="1"/>
  <c r="D2630" i="19"/>
  <c r="E2629" i="19"/>
  <c r="F2629" i="19" s="1"/>
  <c r="D2629" i="19"/>
  <c r="E2628" i="19"/>
  <c r="F2628" i="19" s="1"/>
  <c r="D2628" i="19"/>
  <c r="E2627" i="19"/>
  <c r="F2627" i="19" s="1"/>
  <c r="D2627" i="19"/>
  <c r="E2626" i="19"/>
  <c r="F2626" i="19" s="1"/>
  <c r="D2626" i="19"/>
  <c r="E2625" i="19"/>
  <c r="F2625" i="19" s="1"/>
  <c r="D2625" i="19"/>
  <c r="E2624" i="19"/>
  <c r="F2624" i="19" s="1"/>
  <c r="D2624" i="19"/>
  <c r="E2623" i="19"/>
  <c r="F2623" i="19" s="1"/>
  <c r="D2623" i="19"/>
  <c r="E2622" i="19"/>
  <c r="F2622" i="19" s="1"/>
  <c r="D2622" i="19"/>
  <c r="E2621" i="19"/>
  <c r="F2621" i="19" s="1"/>
  <c r="D2621" i="19"/>
  <c r="E2620" i="19"/>
  <c r="F2620" i="19" s="1"/>
  <c r="D2620" i="19"/>
  <c r="E2619" i="19"/>
  <c r="F2619" i="19" s="1"/>
  <c r="D2619" i="19"/>
  <c r="E2618" i="19"/>
  <c r="F2618" i="19" s="1"/>
  <c r="D2618" i="19"/>
  <c r="F2617" i="19"/>
  <c r="E2617" i="19"/>
  <c r="D2617" i="19"/>
  <c r="E2616" i="19"/>
  <c r="F2616" i="19" s="1"/>
  <c r="D2616" i="19"/>
  <c r="E2615" i="19"/>
  <c r="F2615" i="19" s="1"/>
  <c r="D2615" i="19"/>
  <c r="E2614" i="19"/>
  <c r="F2614" i="19" s="1"/>
  <c r="D2614" i="19"/>
  <c r="E2613" i="19"/>
  <c r="F2613" i="19" s="1"/>
  <c r="D2613" i="19"/>
  <c r="E2612" i="19"/>
  <c r="F2612" i="19" s="1"/>
  <c r="D2612" i="19"/>
  <c r="E2611" i="19"/>
  <c r="F2611" i="19" s="1"/>
  <c r="D2611" i="19"/>
  <c r="E2610" i="19"/>
  <c r="F2610" i="19" s="1"/>
  <c r="D2610" i="19"/>
  <c r="E2609" i="19"/>
  <c r="F2609" i="19" s="1"/>
  <c r="D2609" i="19"/>
  <c r="E2608" i="19"/>
  <c r="F2608" i="19" s="1"/>
  <c r="D2608" i="19"/>
  <c r="E2607" i="19"/>
  <c r="F2607" i="19" s="1"/>
  <c r="D2607" i="19"/>
  <c r="E2606" i="19"/>
  <c r="F2606" i="19" s="1"/>
  <c r="D2606" i="19"/>
  <c r="E2605" i="19"/>
  <c r="F2605" i="19" s="1"/>
  <c r="D2605" i="19"/>
  <c r="E2604" i="19"/>
  <c r="F2604" i="19" s="1"/>
  <c r="D2604" i="19"/>
  <c r="E2603" i="19"/>
  <c r="F2603" i="19" s="1"/>
  <c r="D2603" i="19"/>
  <c r="E2602" i="19"/>
  <c r="F2602" i="19" s="1"/>
  <c r="D2602" i="19"/>
  <c r="E2601" i="19"/>
  <c r="F2601" i="19" s="1"/>
  <c r="D2601" i="19"/>
  <c r="E2600" i="19"/>
  <c r="F2600" i="19" s="1"/>
  <c r="D2600" i="19"/>
  <c r="E2599" i="19"/>
  <c r="F2599" i="19" s="1"/>
  <c r="D2599" i="19"/>
  <c r="E2598" i="19"/>
  <c r="F2598" i="19" s="1"/>
  <c r="D2598" i="19"/>
  <c r="E2597" i="19"/>
  <c r="F2597" i="19" s="1"/>
  <c r="D2597" i="19"/>
  <c r="E2596" i="19"/>
  <c r="F2596" i="19" s="1"/>
  <c r="D2596" i="19"/>
  <c r="E2595" i="19"/>
  <c r="F2595" i="19" s="1"/>
  <c r="D2595" i="19"/>
  <c r="E2594" i="19"/>
  <c r="F2594" i="19" s="1"/>
  <c r="D2594" i="19"/>
  <c r="E2593" i="19"/>
  <c r="F2593" i="19" s="1"/>
  <c r="D2593" i="19"/>
  <c r="E2592" i="19"/>
  <c r="F2592" i="19" s="1"/>
  <c r="D2592" i="19"/>
  <c r="E2591" i="19"/>
  <c r="F2591" i="19" s="1"/>
  <c r="D2591" i="19"/>
  <c r="E2590" i="19"/>
  <c r="F2590" i="19" s="1"/>
  <c r="D2590" i="19"/>
  <c r="E2589" i="19"/>
  <c r="F2589" i="19" s="1"/>
  <c r="D2589" i="19"/>
  <c r="E2588" i="19"/>
  <c r="F2588" i="19" s="1"/>
  <c r="D2588" i="19"/>
  <c r="E2587" i="19"/>
  <c r="F2587" i="19" s="1"/>
  <c r="D2587" i="19"/>
  <c r="E2586" i="19"/>
  <c r="F2586" i="19" s="1"/>
  <c r="D2586" i="19"/>
  <c r="E2585" i="19"/>
  <c r="F2585" i="19" s="1"/>
  <c r="D2585" i="19"/>
  <c r="E2584" i="19"/>
  <c r="F2584" i="19" s="1"/>
  <c r="D2584" i="19"/>
  <c r="E2583" i="19"/>
  <c r="F2583" i="19" s="1"/>
  <c r="D2583" i="19"/>
  <c r="E2582" i="19"/>
  <c r="F2582" i="19" s="1"/>
  <c r="D2582" i="19"/>
  <c r="E2581" i="19"/>
  <c r="F2581" i="19" s="1"/>
  <c r="D2581" i="19"/>
  <c r="E2580" i="19"/>
  <c r="F2580" i="19" s="1"/>
  <c r="D2580" i="19"/>
  <c r="E2579" i="19"/>
  <c r="F2579" i="19" s="1"/>
  <c r="D2579" i="19"/>
  <c r="E2578" i="19"/>
  <c r="F2578" i="19" s="1"/>
  <c r="D2578" i="19"/>
  <c r="E2577" i="19"/>
  <c r="F2577" i="19" s="1"/>
  <c r="D2577" i="19"/>
  <c r="E2576" i="19"/>
  <c r="F2576" i="19" s="1"/>
  <c r="D2576" i="19"/>
  <c r="E2575" i="19"/>
  <c r="F2575" i="19" s="1"/>
  <c r="D2575" i="19"/>
  <c r="E2574" i="19"/>
  <c r="F2574" i="19" s="1"/>
  <c r="D2574" i="19"/>
  <c r="E2573" i="19"/>
  <c r="F2573" i="19" s="1"/>
  <c r="D2573" i="19"/>
  <c r="E2572" i="19"/>
  <c r="F2572" i="19" s="1"/>
  <c r="D2572" i="19"/>
  <c r="E2571" i="19"/>
  <c r="F2571" i="19" s="1"/>
  <c r="D2571" i="19"/>
  <c r="E2570" i="19"/>
  <c r="F2570" i="19" s="1"/>
  <c r="D2570" i="19"/>
  <c r="E2569" i="19"/>
  <c r="F2569" i="19" s="1"/>
  <c r="D2569" i="19"/>
  <c r="E2568" i="19"/>
  <c r="F2568" i="19" s="1"/>
  <c r="D2568" i="19"/>
  <c r="E2567" i="19"/>
  <c r="F2567" i="19" s="1"/>
  <c r="D2567" i="19"/>
  <c r="E2566" i="19"/>
  <c r="F2566" i="19" s="1"/>
  <c r="D2566" i="19"/>
  <c r="E2565" i="19"/>
  <c r="F2565" i="19" s="1"/>
  <c r="D2565" i="19"/>
  <c r="E2564" i="19"/>
  <c r="F2564" i="19" s="1"/>
  <c r="D2564" i="19"/>
  <c r="E2563" i="19"/>
  <c r="F2563" i="19" s="1"/>
  <c r="D2563" i="19"/>
  <c r="E2562" i="19"/>
  <c r="F2562" i="19" s="1"/>
  <c r="D2562" i="19"/>
  <c r="E2561" i="19"/>
  <c r="F2561" i="19" s="1"/>
  <c r="D2561" i="19"/>
  <c r="E2560" i="19"/>
  <c r="F2560" i="19" s="1"/>
  <c r="D2560" i="19"/>
  <c r="E2559" i="19"/>
  <c r="F2559" i="19" s="1"/>
  <c r="D2559" i="19"/>
  <c r="E2558" i="19"/>
  <c r="F2558" i="19" s="1"/>
  <c r="D2558" i="19"/>
  <c r="E2557" i="19"/>
  <c r="F2557" i="19" s="1"/>
  <c r="D2557" i="19"/>
  <c r="E2556" i="19"/>
  <c r="F2556" i="19" s="1"/>
  <c r="D2556" i="19"/>
  <c r="E2555" i="19"/>
  <c r="F2555" i="19" s="1"/>
  <c r="D2555" i="19"/>
  <c r="E2554" i="19"/>
  <c r="F2554" i="19" s="1"/>
  <c r="D2554" i="19"/>
  <c r="E2553" i="19"/>
  <c r="F2553" i="19" s="1"/>
  <c r="D2553" i="19"/>
  <c r="E2552" i="19"/>
  <c r="F2552" i="19" s="1"/>
  <c r="D2552" i="19"/>
  <c r="E2551" i="19"/>
  <c r="F2551" i="19" s="1"/>
  <c r="D2551" i="19"/>
  <c r="E2550" i="19"/>
  <c r="F2550" i="19" s="1"/>
  <c r="D2550" i="19"/>
  <c r="E2549" i="19"/>
  <c r="F2549" i="19" s="1"/>
  <c r="D2549" i="19"/>
  <c r="E2548" i="19"/>
  <c r="F2548" i="19" s="1"/>
  <c r="D2548" i="19"/>
  <c r="E2547" i="19"/>
  <c r="F2547" i="19" s="1"/>
  <c r="D2547" i="19"/>
  <c r="E2546" i="19"/>
  <c r="F2546" i="19" s="1"/>
  <c r="D2546" i="19"/>
  <c r="E2545" i="19"/>
  <c r="F2545" i="19" s="1"/>
  <c r="D2545" i="19"/>
  <c r="E2544" i="19"/>
  <c r="F2544" i="19" s="1"/>
  <c r="D2544" i="19"/>
  <c r="E2543" i="19"/>
  <c r="F2543" i="19" s="1"/>
  <c r="D2543" i="19"/>
  <c r="E2542" i="19"/>
  <c r="F2542" i="19" s="1"/>
  <c r="D2542" i="19"/>
  <c r="E2541" i="19"/>
  <c r="F2541" i="19" s="1"/>
  <c r="D2541" i="19"/>
  <c r="E2540" i="19"/>
  <c r="F2540" i="19" s="1"/>
  <c r="D2540" i="19"/>
  <c r="E2539" i="19"/>
  <c r="F2539" i="19" s="1"/>
  <c r="D2539" i="19"/>
  <c r="E2538" i="19"/>
  <c r="F2538" i="19" s="1"/>
  <c r="D2538" i="19"/>
  <c r="E2537" i="19"/>
  <c r="F2537" i="19" s="1"/>
  <c r="D2537" i="19"/>
  <c r="E2536" i="19"/>
  <c r="F2536" i="19" s="1"/>
  <c r="D2536" i="19"/>
  <c r="E2535" i="19"/>
  <c r="F2535" i="19" s="1"/>
  <c r="D2535" i="19"/>
  <c r="E2534" i="19"/>
  <c r="F2534" i="19" s="1"/>
  <c r="D2534" i="19"/>
  <c r="E2533" i="19"/>
  <c r="F2533" i="19" s="1"/>
  <c r="D2533" i="19"/>
  <c r="E2532" i="19"/>
  <c r="F2532" i="19" s="1"/>
  <c r="D2532" i="19"/>
  <c r="E2531" i="19"/>
  <c r="F2531" i="19" s="1"/>
  <c r="D2531" i="19"/>
  <c r="E2530" i="19"/>
  <c r="F2530" i="19" s="1"/>
  <c r="D2530" i="19"/>
  <c r="E2529" i="19"/>
  <c r="F2529" i="19" s="1"/>
  <c r="D2529" i="19"/>
  <c r="E2528" i="19"/>
  <c r="F2528" i="19" s="1"/>
  <c r="D2528" i="19"/>
  <c r="E2527" i="19"/>
  <c r="F2527" i="19" s="1"/>
  <c r="D2527" i="19"/>
  <c r="E2526" i="19"/>
  <c r="F2526" i="19" s="1"/>
  <c r="D2526" i="19"/>
  <c r="E2525" i="19"/>
  <c r="F2525" i="19" s="1"/>
  <c r="D2525" i="19"/>
  <c r="E2524" i="19"/>
  <c r="F2524" i="19" s="1"/>
  <c r="D2524" i="19"/>
  <c r="E2523" i="19"/>
  <c r="F2523" i="19" s="1"/>
  <c r="D2523" i="19"/>
  <c r="E2522" i="19"/>
  <c r="F2522" i="19" s="1"/>
  <c r="D2522" i="19"/>
  <c r="E2521" i="19"/>
  <c r="F2521" i="19" s="1"/>
  <c r="D2521" i="19"/>
  <c r="E2520" i="19"/>
  <c r="F2520" i="19" s="1"/>
  <c r="D2520" i="19"/>
  <c r="E2519" i="19"/>
  <c r="F2519" i="19" s="1"/>
  <c r="D2519" i="19"/>
  <c r="E2518" i="19"/>
  <c r="F2518" i="19" s="1"/>
  <c r="D2518" i="19"/>
  <c r="E2517" i="19"/>
  <c r="F2517" i="19" s="1"/>
  <c r="D2517" i="19"/>
  <c r="E2516" i="19"/>
  <c r="F2516" i="19" s="1"/>
  <c r="D2516" i="19"/>
  <c r="E2515" i="19"/>
  <c r="F2515" i="19" s="1"/>
  <c r="D2515" i="19"/>
  <c r="E2514" i="19"/>
  <c r="F2514" i="19" s="1"/>
  <c r="D2514" i="19"/>
  <c r="E2513" i="19"/>
  <c r="F2513" i="19" s="1"/>
  <c r="D2513" i="19"/>
  <c r="E2512" i="19"/>
  <c r="F2512" i="19" s="1"/>
  <c r="D2512" i="19"/>
  <c r="E2511" i="19"/>
  <c r="F2511" i="19" s="1"/>
  <c r="D2511" i="19"/>
  <c r="E2510" i="19"/>
  <c r="F2510" i="19" s="1"/>
  <c r="D2510" i="19"/>
  <c r="E2509" i="19"/>
  <c r="F2509" i="19" s="1"/>
  <c r="D2509" i="19"/>
  <c r="E2508" i="19"/>
  <c r="F2508" i="19" s="1"/>
  <c r="D2508" i="19"/>
  <c r="E2507" i="19"/>
  <c r="F2507" i="19" s="1"/>
  <c r="D2507" i="19"/>
  <c r="E2506" i="19"/>
  <c r="F2506" i="19" s="1"/>
  <c r="D2506" i="19"/>
  <c r="E2505" i="19"/>
  <c r="F2505" i="19" s="1"/>
  <c r="D2505" i="19"/>
  <c r="E2504" i="19"/>
  <c r="F2504" i="19" s="1"/>
  <c r="D2504" i="19"/>
  <c r="E2503" i="19"/>
  <c r="F2503" i="19" s="1"/>
  <c r="D2503" i="19"/>
  <c r="E2502" i="19"/>
  <c r="F2502" i="19" s="1"/>
  <c r="D2502" i="19"/>
  <c r="E2501" i="19"/>
  <c r="F2501" i="19" s="1"/>
  <c r="D2501" i="19"/>
  <c r="E2500" i="19"/>
  <c r="F2500" i="19" s="1"/>
  <c r="D2500" i="19"/>
  <c r="E2499" i="19"/>
  <c r="F2499" i="19" s="1"/>
  <c r="D2499" i="19"/>
  <c r="E2498" i="19"/>
  <c r="F2498" i="19" s="1"/>
  <c r="D2498" i="19"/>
  <c r="E2497" i="19"/>
  <c r="F2497" i="19" s="1"/>
  <c r="D2497" i="19"/>
  <c r="E2496" i="19"/>
  <c r="F2496" i="19" s="1"/>
  <c r="D2496" i="19"/>
  <c r="E2495" i="19"/>
  <c r="F2495" i="19" s="1"/>
  <c r="D2495" i="19"/>
  <c r="E2494" i="19"/>
  <c r="F2494" i="19" s="1"/>
  <c r="D2494" i="19"/>
  <c r="E2493" i="19"/>
  <c r="F2493" i="19" s="1"/>
  <c r="D2493" i="19"/>
  <c r="E2492" i="19"/>
  <c r="F2492" i="19" s="1"/>
  <c r="D2492" i="19"/>
  <c r="E2491" i="19"/>
  <c r="F2491" i="19" s="1"/>
  <c r="D2491" i="19"/>
  <c r="E2490" i="19"/>
  <c r="F2490" i="19" s="1"/>
  <c r="D2490" i="19"/>
  <c r="E2489" i="19"/>
  <c r="F2489" i="19" s="1"/>
  <c r="D2489" i="19"/>
  <c r="E2488" i="19"/>
  <c r="F2488" i="19" s="1"/>
  <c r="D2488" i="19"/>
  <c r="E2487" i="19"/>
  <c r="F2487" i="19" s="1"/>
  <c r="D2487" i="19"/>
  <c r="E2486" i="19"/>
  <c r="F2486" i="19" s="1"/>
  <c r="D2486" i="19"/>
  <c r="E2485" i="19"/>
  <c r="F2485" i="19" s="1"/>
  <c r="D2485" i="19"/>
  <c r="E2484" i="19"/>
  <c r="F2484" i="19" s="1"/>
  <c r="D2484" i="19"/>
  <c r="E2483" i="19"/>
  <c r="F2483" i="19" s="1"/>
  <c r="D2483" i="19"/>
  <c r="E2482" i="19"/>
  <c r="F2482" i="19" s="1"/>
  <c r="D2482" i="19"/>
  <c r="E2481" i="19"/>
  <c r="F2481" i="19" s="1"/>
  <c r="D2481" i="19"/>
  <c r="E2480" i="19"/>
  <c r="F2480" i="19" s="1"/>
  <c r="D2480" i="19"/>
  <c r="E2479" i="19"/>
  <c r="F2479" i="19" s="1"/>
  <c r="D2479" i="19"/>
  <c r="E2478" i="19"/>
  <c r="F2478" i="19" s="1"/>
  <c r="D2478" i="19"/>
  <c r="E2477" i="19"/>
  <c r="F2477" i="19" s="1"/>
  <c r="D2477" i="19"/>
  <c r="E2476" i="19"/>
  <c r="F2476" i="19" s="1"/>
  <c r="D2476" i="19"/>
  <c r="E2475" i="19"/>
  <c r="F2475" i="19" s="1"/>
  <c r="D2475" i="19"/>
  <c r="E2474" i="19"/>
  <c r="F2474" i="19" s="1"/>
  <c r="D2474" i="19"/>
  <c r="E2473" i="19"/>
  <c r="F2473" i="19" s="1"/>
  <c r="D2473" i="19"/>
  <c r="E2472" i="19"/>
  <c r="F2472" i="19" s="1"/>
  <c r="D2472" i="19"/>
  <c r="F2471" i="19"/>
  <c r="E2471" i="19"/>
  <c r="D2471" i="19"/>
  <c r="E2470" i="19"/>
  <c r="F2470" i="19" s="1"/>
  <c r="D2470" i="19"/>
  <c r="E2469" i="19"/>
  <c r="F2469" i="19" s="1"/>
  <c r="D2469" i="19"/>
  <c r="E2468" i="19"/>
  <c r="F2468" i="19" s="1"/>
  <c r="D2468" i="19"/>
  <c r="E2467" i="19"/>
  <c r="F2467" i="19" s="1"/>
  <c r="D2467" i="19"/>
  <c r="E2466" i="19"/>
  <c r="F2466" i="19" s="1"/>
  <c r="D2466" i="19"/>
  <c r="E2465" i="19"/>
  <c r="F2465" i="19" s="1"/>
  <c r="D2465" i="19"/>
  <c r="E2464" i="19"/>
  <c r="F2464" i="19" s="1"/>
  <c r="D2464" i="19"/>
  <c r="E2463" i="19"/>
  <c r="F2463" i="19" s="1"/>
  <c r="D2463" i="19"/>
  <c r="E2462" i="19"/>
  <c r="F2462" i="19" s="1"/>
  <c r="D2462" i="19"/>
  <c r="E2461" i="19"/>
  <c r="F2461" i="19" s="1"/>
  <c r="D2461" i="19"/>
  <c r="E2460" i="19"/>
  <c r="F2460" i="19" s="1"/>
  <c r="D2460" i="19"/>
  <c r="E2459" i="19"/>
  <c r="F2459" i="19" s="1"/>
  <c r="D2459" i="19"/>
  <c r="E2458" i="19"/>
  <c r="F2458" i="19" s="1"/>
  <c r="D2458" i="19"/>
  <c r="E2457" i="19"/>
  <c r="F2457" i="19" s="1"/>
  <c r="D2457" i="19"/>
  <c r="E2456" i="19"/>
  <c r="F2456" i="19" s="1"/>
  <c r="D2456" i="19"/>
  <c r="E2455" i="19"/>
  <c r="F2455" i="19" s="1"/>
  <c r="D2455" i="19"/>
  <c r="E2454" i="19"/>
  <c r="F2454" i="19" s="1"/>
  <c r="D2454" i="19"/>
  <c r="E2453" i="19"/>
  <c r="F2453" i="19" s="1"/>
  <c r="D2453" i="19"/>
  <c r="E2452" i="19"/>
  <c r="F2452" i="19" s="1"/>
  <c r="D2452" i="19"/>
  <c r="E2451" i="19"/>
  <c r="F2451" i="19" s="1"/>
  <c r="D2451" i="19"/>
  <c r="E2450" i="19"/>
  <c r="F2450" i="19" s="1"/>
  <c r="D2450" i="19"/>
  <c r="E2449" i="19"/>
  <c r="F2449" i="19" s="1"/>
  <c r="D2449" i="19"/>
  <c r="E2448" i="19"/>
  <c r="F2448" i="19" s="1"/>
  <c r="D2448" i="19"/>
  <c r="E2447" i="19"/>
  <c r="F2447" i="19" s="1"/>
  <c r="D2447" i="19"/>
  <c r="E2446" i="19"/>
  <c r="F2446" i="19" s="1"/>
  <c r="D2446" i="19"/>
  <c r="E2445" i="19"/>
  <c r="F2445" i="19" s="1"/>
  <c r="D2445" i="19"/>
  <c r="E2444" i="19"/>
  <c r="F2444" i="19" s="1"/>
  <c r="D2444" i="19"/>
  <c r="E2443" i="19"/>
  <c r="F2443" i="19" s="1"/>
  <c r="D2443" i="19"/>
  <c r="E2442" i="19"/>
  <c r="F2442" i="19" s="1"/>
  <c r="D2442" i="19"/>
  <c r="E2441" i="19"/>
  <c r="F2441" i="19" s="1"/>
  <c r="D2441" i="19"/>
  <c r="E2440" i="19"/>
  <c r="F2440" i="19" s="1"/>
  <c r="D2440" i="19"/>
  <c r="E2439" i="19"/>
  <c r="F2439" i="19" s="1"/>
  <c r="D2439" i="19"/>
  <c r="E2438" i="19"/>
  <c r="F2438" i="19" s="1"/>
  <c r="D2438" i="19"/>
  <c r="E2437" i="19"/>
  <c r="F2437" i="19" s="1"/>
  <c r="D2437" i="19"/>
  <c r="E2436" i="19"/>
  <c r="F2436" i="19" s="1"/>
  <c r="D2436" i="19"/>
  <c r="E2435" i="19"/>
  <c r="F2435" i="19" s="1"/>
  <c r="D2435" i="19"/>
  <c r="E2434" i="19"/>
  <c r="F2434" i="19" s="1"/>
  <c r="D2434" i="19"/>
  <c r="E2433" i="19"/>
  <c r="F2433" i="19" s="1"/>
  <c r="D2433" i="19"/>
  <c r="E2432" i="19"/>
  <c r="F2432" i="19" s="1"/>
  <c r="D2432" i="19"/>
  <c r="E2431" i="19"/>
  <c r="F2431" i="19" s="1"/>
  <c r="D2431" i="19"/>
  <c r="E2430" i="19"/>
  <c r="F2430" i="19" s="1"/>
  <c r="D2430" i="19"/>
  <c r="E2429" i="19"/>
  <c r="F2429" i="19" s="1"/>
  <c r="D2429" i="19"/>
  <c r="E2428" i="19"/>
  <c r="F2428" i="19" s="1"/>
  <c r="D2428" i="19"/>
  <c r="E2427" i="19"/>
  <c r="F2427" i="19" s="1"/>
  <c r="D2427" i="19"/>
  <c r="E2426" i="19"/>
  <c r="F2426" i="19" s="1"/>
  <c r="D2426" i="19"/>
  <c r="E2425" i="19"/>
  <c r="F2425" i="19" s="1"/>
  <c r="D2425" i="19"/>
  <c r="E2424" i="19"/>
  <c r="F2424" i="19" s="1"/>
  <c r="D2424" i="19"/>
  <c r="E2423" i="19"/>
  <c r="F2423" i="19" s="1"/>
  <c r="D2423" i="19"/>
  <c r="E2422" i="19"/>
  <c r="F2422" i="19" s="1"/>
  <c r="D2422" i="19"/>
  <c r="E2421" i="19"/>
  <c r="F2421" i="19" s="1"/>
  <c r="D2421" i="19"/>
  <c r="E2420" i="19"/>
  <c r="F2420" i="19" s="1"/>
  <c r="D2420" i="19"/>
  <c r="E2419" i="19"/>
  <c r="F2419" i="19" s="1"/>
  <c r="D2419" i="19"/>
  <c r="E2418" i="19"/>
  <c r="F2418" i="19" s="1"/>
  <c r="D2418" i="19"/>
  <c r="E2417" i="19"/>
  <c r="F2417" i="19" s="1"/>
  <c r="D2417" i="19"/>
  <c r="E2416" i="19"/>
  <c r="F2416" i="19" s="1"/>
  <c r="D2416" i="19"/>
  <c r="E2415" i="19"/>
  <c r="F2415" i="19" s="1"/>
  <c r="D2415" i="19"/>
  <c r="E2414" i="19"/>
  <c r="F2414" i="19" s="1"/>
  <c r="D2414" i="19"/>
  <c r="E2413" i="19"/>
  <c r="F2413" i="19" s="1"/>
  <c r="D2413" i="19"/>
  <c r="E2412" i="19"/>
  <c r="F2412" i="19" s="1"/>
  <c r="D2412" i="19"/>
  <c r="E2411" i="19"/>
  <c r="F2411" i="19" s="1"/>
  <c r="D2411" i="19"/>
  <c r="E2410" i="19"/>
  <c r="F2410" i="19" s="1"/>
  <c r="D2410" i="19"/>
  <c r="E2409" i="19"/>
  <c r="F2409" i="19" s="1"/>
  <c r="D2409" i="19"/>
  <c r="E2408" i="19"/>
  <c r="F2408" i="19" s="1"/>
  <c r="D2408" i="19"/>
  <c r="E2407" i="19"/>
  <c r="F2407" i="19" s="1"/>
  <c r="D2407" i="19"/>
  <c r="F2406" i="19"/>
  <c r="E2406" i="19"/>
  <c r="D2406" i="19"/>
  <c r="E2405" i="19"/>
  <c r="F2405" i="19" s="1"/>
  <c r="D2405" i="19"/>
  <c r="E2404" i="19"/>
  <c r="F2404" i="19" s="1"/>
  <c r="D2404" i="19"/>
  <c r="E2403" i="19"/>
  <c r="F2403" i="19" s="1"/>
  <c r="D2403" i="19"/>
  <c r="E2402" i="19"/>
  <c r="F2402" i="19" s="1"/>
  <c r="D2402" i="19"/>
  <c r="E2401" i="19"/>
  <c r="F2401" i="19" s="1"/>
  <c r="D2401" i="19"/>
  <c r="E2400" i="19"/>
  <c r="F2400" i="19" s="1"/>
  <c r="D2400" i="19"/>
  <c r="E2399" i="19"/>
  <c r="F2399" i="19" s="1"/>
  <c r="D2399" i="19"/>
  <c r="E2398" i="19"/>
  <c r="F2398" i="19" s="1"/>
  <c r="D2398" i="19"/>
  <c r="E2397" i="19"/>
  <c r="F2397" i="19" s="1"/>
  <c r="D2397" i="19"/>
  <c r="E2396" i="19"/>
  <c r="F2396" i="19" s="1"/>
  <c r="D2396" i="19"/>
  <c r="E2395" i="19"/>
  <c r="F2395" i="19" s="1"/>
  <c r="D2395" i="19"/>
  <c r="E2394" i="19"/>
  <c r="F2394" i="19" s="1"/>
  <c r="D2394" i="19"/>
  <c r="E2393" i="19"/>
  <c r="F2393" i="19" s="1"/>
  <c r="D2393" i="19"/>
  <c r="E2392" i="19"/>
  <c r="F2392" i="19" s="1"/>
  <c r="D2392" i="19"/>
  <c r="E2391" i="19"/>
  <c r="F2391" i="19" s="1"/>
  <c r="D2391" i="19"/>
  <c r="E2390" i="19"/>
  <c r="F2390" i="19" s="1"/>
  <c r="D2390" i="19"/>
  <c r="E2389" i="19"/>
  <c r="F2389" i="19" s="1"/>
  <c r="D2389" i="19"/>
  <c r="E2388" i="19"/>
  <c r="F2388" i="19" s="1"/>
  <c r="D2388" i="19"/>
  <c r="E2387" i="19"/>
  <c r="F2387" i="19" s="1"/>
  <c r="D2387" i="19"/>
  <c r="E2386" i="19"/>
  <c r="F2386" i="19" s="1"/>
  <c r="D2386" i="19"/>
  <c r="E2385" i="19"/>
  <c r="F2385" i="19" s="1"/>
  <c r="D2385" i="19"/>
  <c r="E2384" i="19"/>
  <c r="F2384" i="19" s="1"/>
  <c r="D2384" i="19"/>
  <c r="E2383" i="19"/>
  <c r="F2383" i="19" s="1"/>
  <c r="D2383" i="19"/>
  <c r="E2382" i="19"/>
  <c r="F2382" i="19" s="1"/>
  <c r="D2382" i="19"/>
  <c r="E2381" i="19"/>
  <c r="F2381" i="19" s="1"/>
  <c r="D2381" i="19"/>
  <c r="E2380" i="19"/>
  <c r="F2380" i="19" s="1"/>
  <c r="D2380" i="19"/>
  <c r="E2379" i="19"/>
  <c r="F2379" i="19" s="1"/>
  <c r="D2379" i="19"/>
  <c r="E2378" i="19"/>
  <c r="F2378" i="19" s="1"/>
  <c r="D2378" i="19"/>
  <c r="E2377" i="19"/>
  <c r="F2377" i="19" s="1"/>
  <c r="D2377" i="19"/>
  <c r="E2376" i="19"/>
  <c r="F2376" i="19" s="1"/>
  <c r="D2376" i="19"/>
  <c r="E2375" i="19"/>
  <c r="F2375" i="19" s="1"/>
  <c r="D2375" i="19"/>
  <c r="E2374" i="19"/>
  <c r="F2374" i="19" s="1"/>
  <c r="D2374" i="19"/>
  <c r="E2373" i="19"/>
  <c r="F2373" i="19" s="1"/>
  <c r="D2373" i="19"/>
  <c r="E2372" i="19"/>
  <c r="F2372" i="19" s="1"/>
  <c r="D2372" i="19"/>
  <c r="E2371" i="19"/>
  <c r="F2371" i="19" s="1"/>
  <c r="D2371" i="19"/>
  <c r="E2370" i="19"/>
  <c r="F2370" i="19" s="1"/>
  <c r="D2370" i="19"/>
  <c r="E2369" i="19"/>
  <c r="F2369" i="19" s="1"/>
  <c r="D2369" i="19"/>
  <c r="E2368" i="19"/>
  <c r="F2368" i="19" s="1"/>
  <c r="D2368" i="19"/>
  <c r="E2367" i="19"/>
  <c r="F2367" i="19" s="1"/>
  <c r="D2367" i="19"/>
  <c r="E2366" i="19"/>
  <c r="F2366" i="19" s="1"/>
  <c r="D2366" i="19"/>
  <c r="E2365" i="19"/>
  <c r="F2365" i="19" s="1"/>
  <c r="D2365" i="19"/>
  <c r="E2364" i="19"/>
  <c r="F2364" i="19" s="1"/>
  <c r="D2364" i="19"/>
  <c r="E2363" i="19"/>
  <c r="F2363" i="19" s="1"/>
  <c r="D2363" i="19"/>
  <c r="E2362" i="19"/>
  <c r="F2362" i="19" s="1"/>
  <c r="D2362" i="19"/>
  <c r="E2361" i="19"/>
  <c r="F2361" i="19" s="1"/>
  <c r="D2361" i="19"/>
  <c r="E2360" i="19"/>
  <c r="F2360" i="19" s="1"/>
  <c r="D2360" i="19"/>
  <c r="E2359" i="19"/>
  <c r="F2359" i="19" s="1"/>
  <c r="D2359" i="19"/>
  <c r="E2358" i="19"/>
  <c r="F2358" i="19" s="1"/>
  <c r="D2358" i="19"/>
  <c r="E2357" i="19"/>
  <c r="F2357" i="19" s="1"/>
  <c r="D2357" i="19"/>
  <c r="E2356" i="19"/>
  <c r="F2356" i="19" s="1"/>
  <c r="D2356" i="19"/>
  <c r="E2355" i="19"/>
  <c r="F2355" i="19" s="1"/>
  <c r="D2355" i="19"/>
  <c r="E2354" i="19"/>
  <c r="F2354" i="19" s="1"/>
  <c r="D2354" i="19"/>
  <c r="E2353" i="19"/>
  <c r="F2353" i="19" s="1"/>
  <c r="D2353" i="19"/>
  <c r="E2352" i="19"/>
  <c r="F2352" i="19" s="1"/>
  <c r="D2352" i="19"/>
  <c r="E2351" i="19"/>
  <c r="F2351" i="19" s="1"/>
  <c r="D2351" i="19"/>
  <c r="E2350" i="19"/>
  <c r="F2350" i="19" s="1"/>
  <c r="D2350" i="19"/>
  <c r="E2349" i="19"/>
  <c r="F2349" i="19" s="1"/>
  <c r="D2349" i="19"/>
  <c r="E2348" i="19"/>
  <c r="F2348" i="19" s="1"/>
  <c r="D2348" i="19"/>
  <c r="E2347" i="19"/>
  <c r="F2347" i="19" s="1"/>
  <c r="D2347" i="19"/>
  <c r="E2346" i="19"/>
  <c r="F2346" i="19" s="1"/>
  <c r="D2346" i="19"/>
  <c r="E2345" i="19"/>
  <c r="F2345" i="19" s="1"/>
  <c r="D2345" i="19"/>
  <c r="E2344" i="19"/>
  <c r="F2344" i="19" s="1"/>
  <c r="D2344" i="19"/>
  <c r="E2343" i="19"/>
  <c r="F2343" i="19" s="1"/>
  <c r="D2343" i="19"/>
  <c r="E2342" i="19"/>
  <c r="F2342" i="19" s="1"/>
  <c r="D2342" i="19"/>
  <c r="E2341" i="19"/>
  <c r="F2341" i="19" s="1"/>
  <c r="D2341" i="19"/>
  <c r="E2340" i="19"/>
  <c r="F2340" i="19" s="1"/>
  <c r="D2340" i="19"/>
  <c r="E2339" i="19"/>
  <c r="F2339" i="19" s="1"/>
  <c r="D2339" i="19"/>
  <c r="E2338" i="19"/>
  <c r="F2338" i="19" s="1"/>
  <c r="D2338" i="19"/>
  <c r="E2337" i="19"/>
  <c r="F2337" i="19" s="1"/>
  <c r="D2337" i="19"/>
  <c r="E2336" i="19"/>
  <c r="F2336" i="19" s="1"/>
  <c r="D2336" i="19"/>
  <c r="E2335" i="19"/>
  <c r="F2335" i="19" s="1"/>
  <c r="D2335" i="19"/>
  <c r="E2334" i="19"/>
  <c r="F2334" i="19" s="1"/>
  <c r="D2334" i="19"/>
  <c r="E2333" i="19"/>
  <c r="F2333" i="19" s="1"/>
  <c r="D2333" i="19"/>
  <c r="E2332" i="19"/>
  <c r="F2332" i="19" s="1"/>
  <c r="D2332" i="19"/>
  <c r="E2331" i="19"/>
  <c r="F2331" i="19" s="1"/>
  <c r="D2331" i="19"/>
  <c r="E2330" i="19"/>
  <c r="F2330" i="19" s="1"/>
  <c r="D2330" i="19"/>
  <c r="E2329" i="19"/>
  <c r="F2329" i="19" s="1"/>
  <c r="D2329" i="19"/>
  <c r="E2328" i="19"/>
  <c r="F2328" i="19" s="1"/>
  <c r="D2328" i="19"/>
  <c r="E2327" i="19"/>
  <c r="F2327" i="19" s="1"/>
  <c r="D2327" i="19"/>
  <c r="E2326" i="19"/>
  <c r="F2326" i="19" s="1"/>
  <c r="D2326" i="19"/>
  <c r="E2325" i="19"/>
  <c r="F2325" i="19" s="1"/>
  <c r="D2325" i="19"/>
  <c r="E2324" i="19"/>
  <c r="F2324" i="19" s="1"/>
  <c r="D2324" i="19"/>
  <c r="E2323" i="19"/>
  <c r="F2323" i="19" s="1"/>
  <c r="D2323" i="19"/>
  <c r="E2322" i="19"/>
  <c r="F2322" i="19" s="1"/>
  <c r="D2322" i="19"/>
  <c r="E2321" i="19"/>
  <c r="F2321" i="19" s="1"/>
  <c r="D2321" i="19"/>
  <c r="E2320" i="19"/>
  <c r="F2320" i="19" s="1"/>
  <c r="D2320" i="19"/>
  <c r="E2319" i="19"/>
  <c r="F2319" i="19" s="1"/>
  <c r="D2319" i="19"/>
  <c r="E2318" i="19"/>
  <c r="F2318" i="19" s="1"/>
  <c r="D2318" i="19"/>
  <c r="E2317" i="19"/>
  <c r="F2317" i="19" s="1"/>
  <c r="D2317" i="19"/>
  <c r="E2316" i="19"/>
  <c r="F2316" i="19" s="1"/>
  <c r="D2316" i="19"/>
  <c r="E2315" i="19"/>
  <c r="F2315" i="19" s="1"/>
  <c r="D2315" i="19"/>
  <c r="E2314" i="19"/>
  <c r="F2314" i="19" s="1"/>
  <c r="D2314" i="19"/>
  <c r="E2313" i="19"/>
  <c r="F2313" i="19" s="1"/>
  <c r="D2313" i="19"/>
  <c r="E2312" i="19"/>
  <c r="F2312" i="19" s="1"/>
  <c r="D2312" i="19"/>
  <c r="E2311" i="19"/>
  <c r="F2311" i="19" s="1"/>
  <c r="D2311" i="19"/>
  <c r="E2310" i="19"/>
  <c r="F2310" i="19" s="1"/>
  <c r="D2310" i="19"/>
  <c r="E2309" i="19"/>
  <c r="F2309" i="19" s="1"/>
  <c r="D2309" i="19"/>
  <c r="E2308" i="19"/>
  <c r="F2308" i="19" s="1"/>
  <c r="D2308" i="19"/>
  <c r="E2307" i="19"/>
  <c r="F2307" i="19" s="1"/>
  <c r="D2307" i="19"/>
  <c r="E2306" i="19"/>
  <c r="F2306" i="19" s="1"/>
  <c r="D2306" i="19"/>
  <c r="E2305" i="19"/>
  <c r="F2305" i="19" s="1"/>
  <c r="D2305" i="19"/>
  <c r="E2304" i="19"/>
  <c r="F2304" i="19" s="1"/>
  <c r="D2304" i="19"/>
  <c r="E2303" i="19"/>
  <c r="F2303" i="19" s="1"/>
  <c r="D2303" i="19"/>
  <c r="E2302" i="19"/>
  <c r="F2302" i="19" s="1"/>
  <c r="D2302" i="19"/>
  <c r="E2301" i="19"/>
  <c r="F2301" i="19" s="1"/>
  <c r="D2301" i="19"/>
  <c r="E2300" i="19"/>
  <c r="F2300" i="19" s="1"/>
  <c r="D2300" i="19"/>
  <c r="E2299" i="19"/>
  <c r="F2299" i="19" s="1"/>
  <c r="D2299" i="19"/>
  <c r="E2298" i="19"/>
  <c r="F2298" i="19" s="1"/>
  <c r="D2298" i="19"/>
  <c r="E2297" i="19"/>
  <c r="F2297" i="19" s="1"/>
  <c r="D2297" i="19"/>
  <c r="E2296" i="19"/>
  <c r="F2296" i="19" s="1"/>
  <c r="D2296" i="19"/>
  <c r="E2295" i="19"/>
  <c r="F2295" i="19" s="1"/>
  <c r="D2295" i="19"/>
  <c r="E2294" i="19"/>
  <c r="F2294" i="19" s="1"/>
  <c r="D2294" i="19"/>
  <c r="E2293" i="19"/>
  <c r="F2293" i="19" s="1"/>
  <c r="D2293" i="19"/>
  <c r="E2292" i="19"/>
  <c r="F2292" i="19" s="1"/>
  <c r="D2292" i="19"/>
  <c r="E2291" i="19"/>
  <c r="F2291" i="19" s="1"/>
  <c r="D2291" i="19"/>
  <c r="E2290" i="19"/>
  <c r="F2290" i="19" s="1"/>
  <c r="D2290" i="19"/>
  <c r="E2289" i="19"/>
  <c r="F2289" i="19" s="1"/>
  <c r="D2289" i="19"/>
  <c r="E2288" i="19"/>
  <c r="F2288" i="19" s="1"/>
  <c r="D2288" i="19"/>
  <c r="E2287" i="19"/>
  <c r="F2287" i="19" s="1"/>
  <c r="D2287" i="19"/>
  <c r="E2286" i="19"/>
  <c r="F2286" i="19" s="1"/>
  <c r="D2286" i="19"/>
  <c r="E2285" i="19"/>
  <c r="F2285" i="19" s="1"/>
  <c r="D2285" i="19"/>
  <c r="E2284" i="19"/>
  <c r="F2284" i="19" s="1"/>
  <c r="D2284" i="19"/>
  <c r="E2283" i="19"/>
  <c r="F2283" i="19" s="1"/>
  <c r="D2283" i="19"/>
  <c r="E2282" i="19"/>
  <c r="F2282" i="19" s="1"/>
  <c r="D2282" i="19"/>
  <c r="E2281" i="19"/>
  <c r="F2281" i="19" s="1"/>
  <c r="D2281" i="19"/>
  <c r="E2280" i="19"/>
  <c r="F2280" i="19" s="1"/>
  <c r="D2280" i="19"/>
  <c r="E2279" i="19"/>
  <c r="F2279" i="19" s="1"/>
  <c r="D2279" i="19"/>
  <c r="E2278" i="19"/>
  <c r="F2278" i="19" s="1"/>
  <c r="D2278" i="19"/>
  <c r="E2277" i="19"/>
  <c r="F2277" i="19" s="1"/>
  <c r="D2277" i="19"/>
  <c r="E2276" i="19"/>
  <c r="F2276" i="19" s="1"/>
  <c r="D2276" i="19"/>
  <c r="E2275" i="19"/>
  <c r="F2275" i="19" s="1"/>
  <c r="D2275" i="19"/>
  <c r="E2274" i="19"/>
  <c r="F2274" i="19" s="1"/>
  <c r="D2274" i="19"/>
  <c r="E2273" i="19"/>
  <c r="F2273" i="19" s="1"/>
  <c r="D2273" i="19"/>
  <c r="E2272" i="19"/>
  <c r="F2272" i="19" s="1"/>
  <c r="D2272" i="19"/>
  <c r="E2271" i="19"/>
  <c r="F2271" i="19" s="1"/>
  <c r="D2271" i="19"/>
  <c r="E2270" i="19"/>
  <c r="F2270" i="19" s="1"/>
  <c r="D2270" i="19"/>
  <c r="E2269" i="19"/>
  <c r="F2269" i="19" s="1"/>
  <c r="D2269" i="19"/>
  <c r="E2268" i="19"/>
  <c r="F2268" i="19" s="1"/>
  <c r="D2268" i="19"/>
  <c r="E2267" i="19"/>
  <c r="F2267" i="19" s="1"/>
  <c r="D2267" i="19"/>
  <c r="E2266" i="19"/>
  <c r="F2266" i="19" s="1"/>
  <c r="D2266" i="19"/>
  <c r="E2265" i="19"/>
  <c r="F2265" i="19" s="1"/>
  <c r="D2265" i="19"/>
  <c r="E2264" i="19"/>
  <c r="F2264" i="19" s="1"/>
  <c r="D2264" i="19"/>
  <c r="E2263" i="19"/>
  <c r="F2263" i="19" s="1"/>
  <c r="D2263" i="19"/>
  <c r="E2262" i="19"/>
  <c r="F2262" i="19" s="1"/>
  <c r="D2262" i="19"/>
  <c r="E2261" i="19"/>
  <c r="F2261" i="19" s="1"/>
  <c r="D2261" i="19"/>
  <c r="E2260" i="19"/>
  <c r="F2260" i="19" s="1"/>
  <c r="D2260" i="19"/>
  <c r="E2259" i="19"/>
  <c r="F2259" i="19" s="1"/>
  <c r="D2259" i="19"/>
  <c r="E2258" i="19"/>
  <c r="F2258" i="19" s="1"/>
  <c r="D2258" i="19"/>
  <c r="E2257" i="19"/>
  <c r="F2257" i="19" s="1"/>
  <c r="D2257" i="19"/>
  <c r="E2256" i="19"/>
  <c r="F2256" i="19" s="1"/>
  <c r="D2256" i="19"/>
  <c r="E2255" i="19"/>
  <c r="F2255" i="19" s="1"/>
  <c r="D2255" i="19"/>
  <c r="E2254" i="19"/>
  <c r="F2254" i="19" s="1"/>
  <c r="D2254" i="19"/>
  <c r="E2253" i="19"/>
  <c r="F2253" i="19" s="1"/>
  <c r="D2253" i="19"/>
  <c r="E2252" i="19"/>
  <c r="F2252" i="19" s="1"/>
  <c r="D2252" i="19"/>
  <c r="E2251" i="19"/>
  <c r="F2251" i="19" s="1"/>
  <c r="D2251" i="19"/>
  <c r="E2250" i="19"/>
  <c r="F2250" i="19" s="1"/>
  <c r="D2250" i="19"/>
  <c r="E2249" i="19"/>
  <c r="F2249" i="19" s="1"/>
  <c r="D2249" i="19"/>
  <c r="E2248" i="19"/>
  <c r="F2248" i="19" s="1"/>
  <c r="D2248" i="19"/>
  <c r="E2247" i="19"/>
  <c r="F2247" i="19" s="1"/>
  <c r="D2247" i="19"/>
  <c r="E2246" i="19"/>
  <c r="F2246" i="19" s="1"/>
  <c r="D2246" i="19"/>
  <c r="E2245" i="19"/>
  <c r="F2245" i="19" s="1"/>
  <c r="D2245" i="19"/>
  <c r="E2244" i="19"/>
  <c r="F2244" i="19" s="1"/>
  <c r="D2244" i="19"/>
  <c r="E2243" i="19"/>
  <c r="F2243" i="19" s="1"/>
  <c r="D2243" i="19"/>
  <c r="E2242" i="19"/>
  <c r="F2242" i="19" s="1"/>
  <c r="D2242" i="19"/>
  <c r="E2241" i="19"/>
  <c r="F2241" i="19" s="1"/>
  <c r="D2241" i="19"/>
  <c r="E2240" i="19"/>
  <c r="F2240" i="19" s="1"/>
  <c r="D2240" i="19"/>
  <c r="E2239" i="19"/>
  <c r="F2239" i="19" s="1"/>
  <c r="D2239" i="19"/>
  <c r="E2238" i="19"/>
  <c r="F2238" i="19" s="1"/>
  <c r="D2238" i="19"/>
  <c r="E2237" i="19"/>
  <c r="F2237" i="19" s="1"/>
  <c r="D2237" i="19"/>
  <c r="E2236" i="19"/>
  <c r="F2236" i="19" s="1"/>
  <c r="D2236" i="19"/>
  <c r="E2235" i="19"/>
  <c r="F2235" i="19" s="1"/>
  <c r="D2235" i="19"/>
  <c r="E2234" i="19"/>
  <c r="F2234" i="19" s="1"/>
  <c r="D2234" i="19"/>
  <c r="E2233" i="19"/>
  <c r="F2233" i="19" s="1"/>
  <c r="D2233" i="19"/>
  <c r="E2232" i="19"/>
  <c r="F2232" i="19" s="1"/>
  <c r="D2232" i="19"/>
  <c r="E2231" i="19"/>
  <c r="F2231" i="19" s="1"/>
  <c r="D2231" i="19"/>
  <c r="E2230" i="19"/>
  <c r="F2230" i="19" s="1"/>
  <c r="D2230" i="19"/>
  <c r="E2229" i="19"/>
  <c r="F2229" i="19" s="1"/>
  <c r="D2229" i="19"/>
  <c r="E2228" i="19"/>
  <c r="F2228" i="19" s="1"/>
  <c r="D2228" i="19"/>
  <c r="E2227" i="19"/>
  <c r="F2227" i="19" s="1"/>
  <c r="D2227" i="19"/>
  <c r="E2226" i="19"/>
  <c r="F2226" i="19" s="1"/>
  <c r="D2226" i="19"/>
  <c r="E2225" i="19"/>
  <c r="F2225" i="19" s="1"/>
  <c r="D2225" i="19"/>
  <c r="E2224" i="19"/>
  <c r="F2224" i="19" s="1"/>
  <c r="D2224" i="19"/>
  <c r="E2223" i="19"/>
  <c r="F2223" i="19" s="1"/>
  <c r="D2223" i="19"/>
  <c r="E2222" i="19"/>
  <c r="F2222" i="19" s="1"/>
  <c r="D2222" i="19"/>
  <c r="E2221" i="19"/>
  <c r="F2221" i="19" s="1"/>
  <c r="D2221" i="19"/>
  <c r="E2220" i="19"/>
  <c r="F2220" i="19" s="1"/>
  <c r="D2220" i="19"/>
  <c r="E2219" i="19"/>
  <c r="F2219" i="19" s="1"/>
  <c r="D2219" i="19"/>
  <c r="E2218" i="19"/>
  <c r="F2218" i="19" s="1"/>
  <c r="D2218" i="19"/>
  <c r="E2217" i="19"/>
  <c r="F2217" i="19" s="1"/>
  <c r="D2217" i="19"/>
  <c r="E2216" i="19"/>
  <c r="F2216" i="19" s="1"/>
  <c r="D2216" i="19"/>
  <c r="E2215" i="19"/>
  <c r="F2215" i="19" s="1"/>
  <c r="D2215" i="19"/>
  <c r="E2214" i="19"/>
  <c r="F2214" i="19" s="1"/>
  <c r="D2214" i="19"/>
  <c r="E2213" i="19"/>
  <c r="F2213" i="19" s="1"/>
  <c r="D2213" i="19"/>
  <c r="E2212" i="19"/>
  <c r="F2212" i="19" s="1"/>
  <c r="D2212" i="19"/>
  <c r="E2211" i="19"/>
  <c r="F2211" i="19" s="1"/>
  <c r="D2211" i="19"/>
  <c r="E2210" i="19"/>
  <c r="F2210" i="19" s="1"/>
  <c r="D2210" i="19"/>
  <c r="E2209" i="19"/>
  <c r="F2209" i="19" s="1"/>
  <c r="D2209" i="19"/>
  <c r="E2208" i="19"/>
  <c r="F2208" i="19" s="1"/>
  <c r="D2208" i="19"/>
  <c r="E2207" i="19"/>
  <c r="F2207" i="19" s="1"/>
  <c r="D2207" i="19"/>
  <c r="E2206" i="19"/>
  <c r="F2206" i="19" s="1"/>
  <c r="D2206" i="19"/>
  <c r="E2205" i="19"/>
  <c r="F2205" i="19" s="1"/>
  <c r="D2205" i="19"/>
  <c r="E2204" i="19"/>
  <c r="F2204" i="19" s="1"/>
  <c r="D2204" i="19"/>
  <c r="E2203" i="19"/>
  <c r="F2203" i="19" s="1"/>
  <c r="D2203" i="19"/>
  <c r="E2202" i="19"/>
  <c r="F2202" i="19" s="1"/>
  <c r="D2202" i="19"/>
  <c r="E2201" i="19"/>
  <c r="F2201" i="19" s="1"/>
  <c r="D2201" i="19"/>
  <c r="E2200" i="19"/>
  <c r="F2200" i="19" s="1"/>
  <c r="D2200" i="19"/>
  <c r="E2199" i="19"/>
  <c r="F2199" i="19" s="1"/>
  <c r="D2199" i="19"/>
  <c r="E2198" i="19"/>
  <c r="F2198" i="19" s="1"/>
  <c r="D2198" i="19"/>
  <c r="E2197" i="19"/>
  <c r="F2197" i="19" s="1"/>
  <c r="D2197" i="19"/>
  <c r="E2196" i="19"/>
  <c r="F2196" i="19" s="1"/>
  <c r="D2196" i="19"/>
  <c r="E2195" i="19"/>
  <c r="F2195" i="19" s="1"/>
  <c r="D2195" i="19"/>
  <c r="E2194" i="19"/>
  <c r="F2194" i="19" s="1"/>
  <c r="D2194" i="19"/>
  <c r="E2193" i="19"/>
  <c r="F2193" i="19" s="1"/>
  <c r="D2193" i="19"/>
  <c r="E2192" i="19"/>
  <c r="F2192" i="19" s="1"/>
  <c r="D2192" i="19"/>
  <c r="E2191" i="19"/>
  <c r="F2191" i="19" s="1"/>
  <c r="D2191" i="19"/>
  <c r="E2190" i="19"/>
  <c r="F2190" i="19" s="1"/>
  <c r="D2190" i="19"/>
  <c r="E2189" i="19"/>
  <c r="F2189" i="19" s="1"/>
  <c r="D2189" i="19"/>
  <c r="E2188" i="19"/>
  <c r="F2188" i="19" s="1"/>
  <c r="D2188" i="19"/>
  <c r="E2187" i="19"/>
  <c r="F2187" i="19" s="1"/>
  <c r="D2187" i="19"/>
  <c r="E2186" i="19"/>
  <c r="F2186" i="19" s="1"/>
  <c r="D2186" i="19"/>
  <c r="E2185" i="19"/>
  <c r="F2185" i="19" s="1"/>
  <c r="D2185" i="19"/>
  <c r="E2184" i="19"/>
  <c r="F2184" i="19" s="1"/>
  <c r="D2184" i="19"/>
  <c r="E2183" i="19"/>
  <c r="F2183" i="19" s="1"/>
  <c r="D2183" i="19"/>
  <c r="E2182" i="19"/>
  <c r="F2182" i="19" s="1"/>
  <c r="D2182" i="19"/>
  <c r="E2181" i="19"/>
  <c r="F2181" i="19" s="1"/>
  <c r="D2181" i="19"/>
  <c r="E2180" i="19"/>
  <c r="F2180" i="19" s="1"/>
  <c r="D2180" i="19"/>
  <c r="E2179" i="19"/>
  <c r="F2179" i="19" s="1"/>
  <c r="D2179" i="19"/>
  <c r="E2178" i="19"/>
  <c r="F2178" i="19" s="1"/>
  <c r="D2178" i="19"/>
  <c r="E2177" i="19"/>
  <c r="F2177" i="19" s="1"/>
  <c r="D2177" i="19"/>
  <c r="E2176" i="19"/>
  <c r="F2176" i="19" s="1"/>
  <c r="D2176" i="19"/>
  <c r="E2175" i="19"/>
  <c r="F2175" i="19" s="1"/>
  <c r="D2175" i="19"/>
  <c r="E2174" i="19"/>
  <c r="F2174" i="19" s="1"/>
  <c r="D2174" i="19"/>
  <c r="E2173" i="19"/>
  <c r="F2173" i="19" s="1"/>
  <c r="D2173" i="19"/>
  <c r="E2172" i="19"/>
  <c r="F2172" i="19" s="1"/>
  <c r="D2172" i="19"/>
  <c r="E2171" i="19"/>
  <c r="F2171" i="19" s="1"/>
  <c r="D2171" i="19"/>
  <c r="E2170" i="19"/>
  <c r="F2170" i="19" s="1"/>
  <c r="D2170" i="19"/>
  <c r="E2169" i="19"/>
  <c r="F2169" i="19" s="1"/>
  <c r="D2169" i="19"/>
  <c r="E2168" i="19"/>
  <c r="F2168" i="19" s="1"/>
  <c r="D2168" i="19"/>
  <c r="E2167" i="19"/>
  <c r="F2167" i="19" s="1"/>
  <c r="D2167" i="19"/>
  <c r="F2166" i="19"/>
  <c r="E2166" i="19"/>
  <c r="D2166" i="19"/>
  <c r="E2165" i="19"/>
  <c r="F2165" i="19" s="1"/>
  <c r="D2165" i="19"/>
  <c r="E2164" i="19"/>
  <c r="F2164" i="19" s="1"/>
  <c r="D2164" i="19"/>
  <c r="E2163" i="19"/>
  <c r="F2163" i="19" s="1"/>
  <c r="D2163" i="19"/>
  <c r="E2162" i="19"/>
  <c r="F2162" i="19" s="1"/>
  <c r="D2162" i="19"/>
  <c r="E2161" i="19"/>
  <c r="F2161" i="19" s="1"/>
  <c r="D2161" i="19"/>
  <c r="E2160" i="19"/>
  <c r="F2160" i="19" s="1"/>
  <c r="D2160" i="19"/>
  <c r="E2159" i="19"/>
  <c r="F2159" i="19" s="1"/>
  <c r="D2159" i="19"/>
  <c r="E2158" i="19"/>
  <c r="F2158" i="19" s="1"/>
  <c r="D2158" i="19"/>
  <c r="E2157" i="19"/>
  <c r="F2157" i="19" s="1"/>
  <c r="D2157" i="19"/>
  <c r="E2156" i="19"/>
  <c r="F2156" i="19" s="1"/>
  <c r="D2156" i="19"/>
  <c r="E2155" i="19"/>
  <c r="F2155" i="19" s="1"/>
  <c r="D2155" i="19"/>
  <c r="E2154" i="19"/>
  <c r="F2154" i="19" s="1"/>
  <c r="D2154" i="19"/>
  <c r="E2153" i="19"/>
  <c r="F2153" i="19" s="1"/>
  <c r="D2153" i="19"/>
  <c r="E2152" i="19"/>
  <c r="F2152" i="19" s="1"/>
  <c r="D2152" i="19"/>
  <c r="E2151" i="19"/>
  <c r="F2151" i="19" s="1"/>
  <c r="D2151" i="19"/>
  <c r="E2150" i="19"/>
  <c r="F2150" i="19" s="1"/>
  <c r="D2150" i="19"/>
  <c r="E2149" i="19"/>
  <c r="F2149" i="19" s="1"/>
  <c r="D2149" i="19"/>
  <c r="E2148" i="19"/>
  <c r="F2148" i="19" s="1"/>
  <c r="D2148" i="19"/>
  <c r="E2147" i="19"/>
  <c r="F2147" i="19" s="1"/>
  <c r="D2147" i="19"/>
  <c r="E2146" i="19"/>
  <c r="F2146" i="19" s="1"/>
  <c r="D2146" i="19"/>
  <c r="E2145" i="19"/>
  <c r="F2145" i="19" s="1"/>
  <c r="D2145" i="19"/>
  <c r="E2144" i="19"/>
  <c r="F2144" i="19" s="1"/>
  <c r="D2144" i="19"/>
  <c r="E2143" i="19"/>
  <c r="F2143" i="19" s="1"/>
  <c r="D2143" i="19"/>
  <c r="E2142" i="19"/>
  <c r="F2142" i="19" s="1"/>
  <c r="D2142" i="19"/>
  <c r="E2141" i="19"/>
  <c r="F2141" i="19" s="1"/>
  <c r="D2141" i="19"/>
  <c r="E2140" i="19"/>
  <c r="F2140" i="19" s="1"/>
  <c r="D2140" i="19"/>
  <c r="E2139" i="19"/>
  <c r="F2139" i="19" s="1"/>
  <c r="D2139" i="19"/>
  <c r="E2138" i="19"/>
  <c r="F2138" i="19" s="1"/>
  <c r="D2138" i="19"/>
  <c r="E2137" i="19"/>
  <c r="F2137" i="19" s="1"/>
  <c r="D2137" i="19"/>
  <c r="E2136" i="19"/>
  <c r="F2136" i="19" s="1"/>
  <c r="D2136" i="19"/>
  <c r="E2135" i="19"/>
  <c r="F2135" i="19" s="1"/>
  <c r="D2135" i="19"/>
  <c r="E2134" i="19"/>
  <c r="F2134" i="19" s="1"/>
  <c r="D2134" i="19"/>
  <c r="E2133" i="19"/>
  <c r="F2133" i="19" s="1"/>
  <c r="D2133" i="19"/>
  <c r="E2132" i="19"/>
  <c r="F2132" i="19" s="1"/>
  <c r="D2132" i="19"/>
  <c r="E2131" i="19"/>
  <c r="F2131" i="19" s="1"/>
  <c r="D2131" i="19"/>
  <c r="E2130" i="19"/>
  <c r="F2130" i="19" s="1"/>
  <c r="D2130" i="19"/>
  <c r="E2129" i="19"/>
  <c r="F2129" i="19" s="1"/>
  <c r="D2129" i="19"/>
  <c r="E2128" i="19"/>
  <c r="F2128" i="19" s="1"/>
  <c r="D2128" i="19"/>
  <c r="E2127" i="19"/>
  <c r="F2127" i="19" s="1"/>
  <c r="D2127" i="19"/>
  <c r="E2126" i="19"/>
  <c r="F2126" i="19" s="1"/>
  <c r="D2126" i="19"/>
  <c r="E2125" i="19"/>
  <c r="F2125" i="19" s="1"/>
  <c r="D2125" i="19"/>
  <c r="E2124" i="19"/>
  <c r="F2124" i="19" s="1"/>
  <c r="D2124" i="19"/>
  <c r="E2123" i="19"/>
  <c r="F2123" i="19" s="1"/>
  <c r="D2123" i="19"/>
  <c r="E2122" i="19"/>
  <c r="F2122" i="19" s="1"/>
  <c r="D2122" i="19"/>
  <c r="E2121" i="19"/>
  <c r="F2121" i="19" s="1"/>
  <c r="D2121" i="19"/>
  <c r="E2120" i="19"/>
  <c r="F2120" i="19" s="1"/>
  <c r="D2120" i="19"/>
  <c r="E2119" i="19"/>
  <c r="F2119" i="19" s="1"/>
  <c r="D2119" i="19"/>
  <c r="E2118" i="19"/>
  <c r="F2118" i="19" s="1"/>
  <c r="D2118" i="19"/>
  <c r="E2117" i="19"/>
  <c r="F2117" i="19" s="1"/>
  <c r="D2117" i="19"/>
  <c r="E2116" i="19"/>
  <c r="F2116" i="19" s="1"/>
  <c r="D2116" i="19"/>
  <c r="E2115" i="19"/>
  <c r="F2115" i="19" s="1"/>
  <c r="D2115" i="19"/>
  <c r="E2114" i="19"/>
  <c r="F2114" i="19" s="1"/>
  <c r="D2114" i="19"/>
  <c r="E2113" i="19"/>
  <c r="F2113" i="19" s="1"/>
  <c r="D2113" i="19"/>
  <c r="E2112" i="19"/>
  <c r="F2112" i="19" s="1"/>
  <c r="D2112" i="19"/>
  <c r="E2111" i="19"/>
  <c r="F2111" i="19" s="1"/>
  <c r="D2111" i="19"/>
  <c r="E2110" i="19"/>
  <c r="F2110" i="19" s="1"/>
  <c r="D2110" i="19"/>
  <c r="E2109" i="19"/>
  <c r="F2109" i="19" s="1"/>
  <c r="D2109" i="19"/>
  <c r="E2108" i="19"/>
  <c r="F2108" i="19" s="1"/>
  <c r="D2108" i="19"/>
  <c r="E2107" i="19"/>
  <c r="F2107" i="19" s="1"/>
  <c r="D2107" i="19"/>
  <c r="E2106" i="19"/>
  <c r="F2106" i="19" s="1"/>
  <c r="D2106" i="19"/>
  <c r="E2105" i="19"/>
  <c r="F2105" i="19" s="1"/>
  <c r="D2105" i="19"/>
  <c r="E2104" i="19"/>
  <c r="F2104" i="19" s="1"/>
  <c r="D2104" i="19"/>
  <c r="E2103" i="19"/>
  <c r="F2103" i="19" s="1"/>
  <c r="D2103" i="19"/>
  <c r="E2102" i="19"/>
  <c r="F2102" i="19" s="1"/>
  <c r="D2102" i="19"/>
  <c r="E2101" i="19"/>
  <c r="F2101" i="19" s="1"/>
  <c r="D2101" i="19"/>
  <c r="E2100" i="19"/>
  <c r="F2100" i="19" s="1"/>
  <c r="D2100" i="19"/>
  <c r="E2099" i="19"/>
  <c r="F2099" i="19" s="1"/>
  <c r="D2099" i="19"/>
  <c r="E2098" i="19"/>
  <c r="F2098" i="19" s="1"/>
  <c r="D2098" i="19"/>
  <c r="E2097" i="19"/>
  <c r="F2097" i="19" s="1"/>
  <c r="D2097" i="19"/>
  <c r="E2096" i="19"/>
  <c r="F2096" i="19" s="1"/>
  <c r="D2096" i="19"/>
  <c r="E2095" i="19"/>
  <c r="F2095" i="19" s="1"/>
  <c r="D2095" i="19"/>
  <c r="E2094" i="19"/>
  <c r="F2094" i="19" s="1"/>
  <c r="D2094" i="19"/>
  <c r="E2093" i="19"/>
  <c r="F2093" i="19" s="1"/>
  <c r="D2093" i="19"/>
  <c r="E2092" i="19"/>
  <c r="F2092" i="19" s="1"/>
  <c r="D2092" i="19"/>
  <c r="E2091" i="19"/>
  <c r="F2091" i="19" s="1"/>
  <c r="D2091" i="19"/>
  <c r="E2090" i="19"/>
  <c r="F2090" i="19" s="1"/>
  <c r="D2090" i="19"/>
  <c r="E2089" i="19"/>
  <c r="F2089" i="19" s="1"/>
  <c r="D2089" i="19"/>
  <c r="E2088" i="19"/>
  <c r="F2088" i="19" s="1"/>
  <c r="D2088" i="19"/>
  <c r="E2087" i="19"/>
  <c r="F2087" i="19" s="1"/>
  <c r="D2087" i="19"/>
  <c r="E2086" i="19"/>
  <c r="F2086" i="19" s="1"/>
  <c r="D2086" i="19"/>
  <c r="E2085" i="19"/>
  <c r="F2085" i="19" s="1"/>
  <c r="D2085" i="19"/>
  <c r="E2084" i="19"/>
  <c r="F2084" i="19" s="1"/>
  <c r="D2084" i="19"/>
  <c r="E2083" i="19"/>
  <c r="F2083" i="19" s="1"/>
  <c r="D2083" i="19"/>
  <c r="E2082" i="19"/>
  <c r="F2082" i="19" s="1"/>
  <c r="D2082" i="19"/>
  <c r="E2081" i="19"/>
  <c r="F2081" i="19" s="1"/>
  <c r="D2081" i="19"/>
  <c r="E2080" i="19"/>
  <c r="F2080" i="19" s="1"/>
  <c r="D2080" i="19"/>
  <c r="E2079" i="19"/>
  <c r="F2079" i="19" s="1"/>
  <c r="D2079" i="19"/>
  <c r="E2078" i="19"/>
  <c r="F2078" i="19" s="1"/>
  <c r="D2078" i="19"/>
  <c r="E2077" i="19"/>
  <c r="F2077" i="19" s="1"/>
  <c r="D2077" i="19"/>
  <c r="E2076" i="19"/>
  <c r="F2076" i="19" s="1"/>
  <c r="D2076" i="19"/>
  <c r="E2075" i="19"/>
  <c r="F2075" i="19" s="1"/>
  <c r="D2075" i="19"/>
  <c r="E2074" i="19"/>
  <c r="F2074" i="19" s="1"/>
  <c r="D2074" i="19"/>
  <c r="E2073" i="19"/>
  <c r="F2073" i="19" s="1"/>
  <c r="D2073" i="19"/>
  <c r="E2072" i="19"/>
  <c r="F2072" i="19" s="1"/>
  <c r="D2072" i="19"/>
  <c r="E2071" i="19"/>
  <c r="F2071" i="19" s="1"/>
  <c r="D2071" i="19"/>
  <c r="E2070" i="19"/>
  <c r="F2070" i="19" s="1"/>
  <c r="D2070" i="19"/>
  <c r="E2069" i="19"/>
  <c r="F2069" i="19" s="1"/>
  <c r="D2069" i="19"/>
  <c r="E2068" i="19"/>
  <c r="F2068" i="19" s="1"/>
  <c r="D2068" i="19"/>
  <c r="E2067" i="19"/>
  <c r="F2067" i="19" s="1"/>
  <c r="D2067" i="19"/>
  <c r="E2066" i="19"/>
  <c r="F2066" i="19" s="1"/>
  <c r="D2066" i="19"/>
  <c r="E2065" i="19"/>
  <c r="F2065" i="19" s="1"/>
  <c r="D2065" i="19"/>
  <c r="E2064" i="19"/>
  <c r="F2064" i="19" s="1"/>
  <c r="D2064" i="19"/>
  <c r="E2063" i="19"/>
  <c r="F2063" i="19" s="1"/>
  <c r="D2063" i="19"/>
  <c r="E2062" i="19"/>
  <c r="F2062" i="19" s="1"/>
  <c r="D2062" i="19"/>
  <c r="E2061" i="19"/>
  <c r="F2061" i="19" s="1"/>
  <c r="D2061" i="19"/>
  <c r="E2060" i="19"/>
  <c r="F2060" i="19" s="1"/>
  <c r="D2060" i="19"/>
  <c r="E2059" i="19"/>
  <c r="F2059" i="19" s="1"/>
  <c r="D2059" i="19"/>
  <c r="E2058" i="19"/>
  <c r="F2058" i="19" s="1"/>
  <c r="D2058" i="19"/>
  <c r="E2057" i="19"/>
  <c r="F2057" i="19" s="1"/>
  <c r="D2057" i="19"/>
  <c r="E2056" i="19"/>
  <c r="F2056" i="19" s="1"/>
  <c r="D2056" i="19"/>
  <c r="E2055" i="19"/>
  <c r="F2055" i="19" s="1"/>
  <c r="D2055" i="19"/>
  <c r="E2054" i="19"/>
  <c r="F2054" i="19" s="1"/>
  <c r="D2054" i="19"/>
  <c r="E2053" i="19"/>
  <c r="F2053" i="19" s="1"/>
  <c r="D2053" i="19"/>
  <c r="E2052" i="19"/>
  <c r="F2052" i="19" s="1"/>
  <c r="D2052" i="19"/>
  <c r="E2051" i="19"/>
  <c r="F2051" i="19" s="1"/>
  <c r="D2051" i="19"/>
  <c r="E2050" i="19"/>
  <c r="F2050" i="19" s="1"/>
  <c r="D2050" i="19"/>
  <c r="E2049" i="19"/>
  <c r="F2049" i="19" s="1"/>
  <c r="D2049" i="19"/>
  <c r="E2048" i="19"/>
  <c r="F2048" i="19" s="1"/>
  <c r="D2048" i="19"/>
  <c r="E2047" i="19"/>
  <c r="F2047" i="19" s="1"/>
  <c r="D2047" i="19"/>
  <c r="E2046" i="19"/>
  <c r="F2046" i="19" s="1"/>
  <c r="D2046" i="19"/>
  <c r="E2045" i="19"/>
  <c r="F2045" i="19" s="1"/>
  <c r="D2045" i="19"/>
  <c r="E2044" i="19"/>
  <c r="F2044" i="19" s="1"/>
  <c r="D2044" i="19"/>
  <c r="E2043" i="19"/>
  <c r="F2043" i="19" s="1"/>
  <c r="D2043" i="19"/>
  <c r="E2042" i="19"/>
  <c r="F2042" i="19" s="1"/>
  <c r="D2042" i="19"/>
  <c r="E2041" i="19"/>
  <c r="F2041" i="19" s="1"/>
  <c r="D2041" i="19"/>
  <c r="E2040" i="19"/>
  <c r="F2040" i="19" s="1"/>
  <c r="D2040" i="19"/>
  <c r="E2039" i="19"/>
  <c r="F2039" i="19" s="1"/>
  <c r="D2039" i="19"/>
  <c r="E2038" i="19"/>
  <c r="F2038" i="19" s="1"/>
  <c r="D2038" i="19"/>
  <c r="E2037" i="19"/>
  <c r="F2037" i="19" s="1"/>
  <c r="D2037" i="19"/>
  <c r="E2036" i="19"/>
  <c r="F2036" i="19" s="1"/>
  <c r="D2036" i="19"/>
  <c r="E2035" i="19"/>
  <c r="F2035" i="19" s="1"/>
  <c r="D2035" i="19"/>
  <c r="E2034" i="19"/>
  <c r="F2034" i="19" s="1"/>
  <c r="D2034" i="19"/>
  <c r="E2033" i="19"/>
  <c r="F2033" i="19" s="1"/>
  <c r="D2033" i="19"/>
  <c r="E2032" i="19"/>
  <c r="F2032" i="19" s="1"/>
  <c r="D2032" i="19"/>
  <c r="E2031" i="19"/>
  <c r="F2031" i="19" s="1"/>
  <c r="D2031" i="19"/>
  <c r="E2030" i="19"/>
  <c r="F2030" i="19" s="1"/>
  <c r="D2030" i="19"/>
  <c r="E2029" i="19"/>
  <c r="F2029" i="19" s="1"/>
  <c r="D2029" i="19"/>
  <c r="E2028" i="19"/>
  <c r="F2028" i="19" s="1"/>
  <c r="D2028" i="19"/>
  <c r="E2027" i="19"/>
  <c r="F2027" i="19" s="1"/>
  <c r="D2027" i="19"/>
  <c r="E2026" i="19"/>
  <c r="F2026" i="19" s="1"/>
  <c r="D2026" i="19"/>
  <c r="E2025" i="19"/>
  <c r="F2025" i="19" s="1"/>
  <c r="D2025" i="19"/>
  <c r="E2024" i="19"/>
  <c r="F2024" i="19" s="1"/>
  <c r="D2024" i="19"/>
  <c r="E2023" i="19"/>
  <c r="F2023" i="19" s="1"/>
  <c r="D2023" i="19"/>
  <c r="E2022" i="19"/>
  <c r="F2022" i="19" s="1"/>
  <c r="D2022" i="19"/>
  <c r="E2021" i="19"/>
  <c r="F2021" i="19" s="1"/>
  <c r="D2021" i="19"/>
  <c r="E2020" i="19"/>
  <c r="F2020" i="19" s="1"/>
  <c r="D2020" i="19"/>
  <c r="E2019" i="19"/>
  <c r="F2019" i="19" s="1"/>
  <c r="D2019" i="19"/>
  <c r="E2018" i="19"/>
  <c r="F2018" i="19" s="1"/>
  <c r="D2018" i="19"/>
  <c r="E2017" i="19"/>
  <c r="F2017" i="19" s="1"/>
  <c r="D2017" i="19"/>
  <c r="E2016" i="19"/>
  <c r="F2016" i="19" s="1"/>
  <c r="D2016" i="19"/>
  <c r="E2015" i="19"/>
  <c r="F2015" i="19" s="1"/>
  <c r="D2015" i="19"/>
  <c r="E2014" i="19"/>
  <c r="F2014" i="19" s="1"/>
  <c r="D2014" i="19"/>
  <c r="E2013" i="19"/>
  <c r="F2013" i="19" s="1"/>
  <c r="D2013" i="19"/>
  <c r="E2012" i="19"/>
  <c r="F2012" i="19" s="1"/>
  <c r="D2012" i="19"/>
  <c r="E2011" i="19"/>
  <c r="F2011" i="19" s="1"/>
  <c r="D2011" i="19"/>
  <c r="E2010" i="19"/>
  <c r="F2010" i="19" s="1"/>
  <c r="D2010" i="19"/>
  <c r="E2009" i="19"/>
  <c r="F2009" i="19" s="1"/>
  <c r="D2009" i="19"/>
  <c r="E2008" i="19"/>
  <c r="F2008" i="19" s="1"/>
  <c r="D2008" i="19"/>
  <c r="E2007" i="19"/>
  <c r="F2007" i="19" s="1"/>
  <c r="D2007" i="19"/>
  <c r="E2006" i="19"/>
  <c r="F2006" i="19" s="1"/>
  <c r="D2006" i="19"/>
  <c r="E2005" i="19"/>
  <c r="F2005" i="19" s="1"/>
  <c r="D2005" i="19"/>
  <c r="E2004" i="19"/>
  <c r="F2004" i="19" s="1"/>
  <c r="D2004" i="19"/>
  <c r="E2003" i="19"/>
  <c r="F2003" i="19" s="1"/>
  <c r="D2003" i="19"/>
  <c r="E2002" i="19"/>
  <c r="F2002" i="19" s="1"/>
  <c r="D2002" i="19"/>
  <c r="E2001" i="19"/>
  <c r="F2001" i="19" s="1"/>
  <c r="D2001" i="19"/>
  <c r="E2000" i="19"/>
  <c r="F2000" i="19" s="1"/>
  <c r="D2000" i="19"/>
  <c r="E1999" i="19"/>
  <c r="F1999" i="19" s="1"/>
  <c r="D1999" i="19"/>
  <c r="E1998" i="19"/>
  <c r="F1998" i="19" s="1"/>
  <c r="D1998" i="19"/>
  <c r="E1997" i="19"/>
  <c r="F1997" i="19" s="1"/>
  <c r="D1997" i="19"/>
  <c r="F1996" i="19"/>
  <c r="E1996" i="19"/>
  <c r="D1996" i="19"/>
  <c r="E1995" i="19"/>
  <c r="F1995" i="19" s="1"/>
  <c r="D1995" i="19"/>
  <c r="E1994" i="19"/>
  <c r="F1994" i="19" s="1"/>
  <c r="D1994" i="19"/>
  <c r="E1993" i="19"/>
  <c r="F1993" i="19" s="1"/>
  <c r="D1993" i="19"/>
  <c r="E1992" i="19"/>
  <c r="F1992" i="19" s="1"/>
  <c r="D1992" i="19"/>
  <c r="E1991" i="19"/>
  <c r="F1991" i="19" s="1"/>
  <c r="D1991" i="19"/>
  <c r="E1990" i="19"/>
  <c r="F1990" i="19" s="1"/>
  <c r="D1990" i="19"/>
  <c r="E1989" i="19"/>
  <c r="F1989" i="19" s="1"/>
  <c r="D1989" i="19"/>
  <c r="E1988" i="19"/>
  <c r="F1988" i="19" s="1"/>
  <c r="D1988" i="19"/>
  <c r="E1987" i="19"/>
  <c r="F1987" i="19" s="1"/>
  <c r="D1987" i="19"/>
  <c r="E1986" i="19"/>
  <c r="F1986" i="19" s="1"/>
  <c r="D1986" i="19"/>
  <c r="E1985" i="19"/>
  <c r="F1985" i="19" s="1"/>
  <c r="D1985" i="19"/>
  <c r="E1984" i="19"/>
  <c r="F1984" i="19" s="1"/>
  <c r="D1984" i="19"/>
  <c r="E1983" i="19"/>
  <c r="F1983" i="19" s="1"/>
  <c r="D1983" i="19"/>
  <c r="E1982" i="19"/>
  <c r="F1982" i="19" s="1"/>
  <c r="D1982" i="19"/>
  <c r="E1981" i="19"/>
  <c r="F1981" i="19" s="1"/>
  <c r="D1981" i="19"/>
  <c r="E1980" i="19"/>
  <c r="F1980" i="19" s="1"/>
  <c r="D1980" i="19"/>
  <c r="E1979" i="19"/>
  <c r="F1979" i="19" s="1"/>
  <c r="D1979" i="19"/>
  <c r="E1978" i="19"/>
  <c r="F1978" i="19" s="1"/>
  <c r="D1978" i="19"/>
  <c r="E1977" i="19"/>
  <c r="F1977" i="19" s="1"/>
  <c r="D1977" i="19"/>
  <c r="E1976" i="19"/>
  <c r="F1976" i="19" s="1"/>
  <c r="D1976" i="19"/>
  <c r="E1975" i="19"/>
  <c r="F1975" i="19" s="1"/>
  <c r="D1975" i="19"/>
  <c r="E1974" i="19"/>
  <c r="F1974" i="19" s="1"/>
  <c r="D1974" i="19"/>
  <c r="E1973" i="19"/>
  <c r="F1973" i="19" s="1"/>
  <c r="D1973" i="19"/>
  <c r="E1972" i="19"/>
  <c r="F1972" i="19" s="1"/>
  <c r="D1972" i="19"/>
  <c r="E1971" i="19"/>
  <c r="F1971" i="19" s="1"/>
  <c r="D1971" i="19"/>
  <c r="E1970" i="19"/>
  <c r="F1970" i="19" s="1"/>
  <c r="D1970" i="19"/>
  <c r="E1969" i="19"/>
  <c r="F1969" i="19" s="1"/>
  <c r="D1969" i="19"/>
  <c r="E1968" i="19"/>
  <c r="F1968" i="19" s="1"/>
  <c r="D1968" i="19"/>
  <c r="E1967" i="19"/>
  <c r="F1967" i="19" s="1"/>
  <c r="D1967" i="19"/>
  <c r="E1966" i="19"/>
  <c r="F1966" i="19" s="1"/>
  <c r="D1966" i="19"/>
  <c r="E1965" i="19"/>
  <c r="F1965" i="19" s="1"/>
  <c r="D1965" i="19"/>
  <c r="E1964" i="19"/>
  <c r="F1964" i="19" s="1"/>
  <c r="D1964" i="19"/>
  <c r="E1963" i="19"/>
  <c r="F1963" i="19" s="1"/>
  <c r="D1963" i="19"/>
  <c r="E1962" i="19"/>
  <c r="F1962" i="19" s="1"/>
  <c r="D1962" i="19"/>
  <c r="E1961" i="19"/>
  <c r="F1961" i="19" s="1"/>
  <c r="D1961" i="19"/>
  <c r="E1960" i="19"/>
  <c r="F1960" i="19" s="1"/>
  <c r="D1960" i="19"/>
  <c r="E1959" i="19"/>
  <c r="F1959" i="19" s="1"/>
  <c r="D1959" i="19"/>
  <c r="E1958" i="19"/>
  <c r="F1958" i="19" s="1"/>
  <c r="D1958" i="19"/>
  <c r="E1957" i="19"/>
  <c r="F1957" i="19" s="1"/>
  <c r="D1957" i="19"/>
  <c r="E1956" i="19"/>
  <c r="F1956" i="19" s="1"/>
  <c r="D1956" i="19"/>
  <c r="E1955" i="19"/>
  <c r="F1955" i="19" s="1"/>
  <c r="D1955" i="19"/>
  <c r="E1954" i="19"/>
  <c r="F1954" i="19" s="1"/>
  <c r="D1954" i="19"/>
  <c r="E1953" i="19"/>
  <c r="F1953" i="19" s="1"/>
  <c r="D1953" i="19"/>
  <c r="E1952" i="19"/>
  <c r="F1952" i="19" s="1"/>
  <c r="D1952" i="19"/>
  <c r="E1951" i="19"/>
  <c r="F1951" i="19" s="1"/>
  <c r="D1951" i="19"/>
  <c r="E1950" i="19"/>
  <c r="F1950" i="19" s="1"/>
  <c r="D1950" i="19"/>
  <c r="E1949" i="19"/>
  <c r="F1949" i="19" s="1"/>
  <c r="D1949" i="19"/>
  <c r="E1948" i="19"/>
  <c r="F1948" i="19" s="1"/>
  <c r="D1948" i="19"/>
  <c r="E1947" i="19"/>
  <c r="F1947" i="19" s="1"/>
  <c r="D1947" i="19"/>
  <c r="E1946" i="19"/>
  <c r="F1946" i="19" s="1"/>
  <c r="D1946" i="19"/>
  <c r="E1945" i="19"/>
  <c r="F1945" i="19" s="1"/>
  <c r="D1945" i="19"/>
  <c r="E1944" i="19"/>
  <c r="F1944" i="19" s="1"/>
  <c r="D1944" i="19"/>
  <c r="E1943" i="19"/>
  <c r="F1943" i="19" s="1"/>
  <c r="D1943" i="19"/>
  <c r="E1942" i="19"/>
  <c r="F1942" i="19" s="1"/>
  <c r="D1942" i="19"/>
  <c r="E1941" i="19"/>
  <c r="F1941" i="19" s="1"/>
  <c r="D1941" i="19"/>
  <c r="E1940" i="19"/>
  <c r="F1940" i="19" s="1"/>
  <c r="D1940" i="19"/>
  <c r="E1939" i="19"/>
  <c r="F1939" i="19" s="1"/>
  <c r="D1939" i="19"/>
  <c r="E1938" i="19"/>
  <c r="F1938" i="19" s="1"/>
  <c r="D1938" i="19"/>
  <c r="E1937" i="19"/>
  <c r="F1937" i="19" s="1"/>
  <c r="D1937" i="19"/>
  <c r="E1936" i="19"/>
  <c r="F1936" i="19" s="1"/>
  <c r="D1936" i="19"/>
  <c r="E1935" i="19"/>
  <c r="F1935" i="19" s="1"/>
  <c r="D1935" i="19"/>
  <c r="E1934" i="19"/>
  <c r="F1934" i="19" s="1"/>
  <c r="D1934" i="19"/>
  <c r="E1933" i="19"/>
  <c r="F1933" i="19" s="1"/>
  <c r="D1933" i="19"/>
  <c r="E1932" i="19"/>
  <c r="F1932" i="19" s="1"/>
  <c r="D1932" i="19"/>
  <c r="E1931" i="19"/>
  <c r="F1931" i="19" s="1"/>
  <c r="D1931" i="19"/>
  <c r="E1930" i="19"/>
  <c r="F1930" i="19" s="1"/>
  <c r="D1930" i="19"/>
  <c r="E1929" i="19"/>
  <c r="F1929" i="19" s="1"/>
  <c r="D1929" i="19"/>
  <c r="E1928" i="19"/>
  <c r="F1928" i="19" s="1"/>
  <c r="D1928" i="19"/>
  <c r="E1927" i="19"/>
  <c r="F1927" i="19" s="1"/>
  <c r="D1927" i="19"/>
  <c r="E1926" i="19"/>
  <c r="F1926" i="19" s="1"/>
  <c r="D1926" i="19"/>
  <c r="F1925" i="19"/>
  <c r="E1925" i="19"/>
  <c r="D1925" i="19"/>
  <c r="E1924" i="19"/>
  <c r="F1924" i="19" s="1"/>
  <c r="D1924" i="19"/>
  <c r="E1923" i="19"/>
  <c r="F1923" i="19" s="1"/>
  <c r="D1923" i="19"/>
  <c r="E1922" i="19"/>
  <c r="F1922" i="19" s="1"/>
  <c r="D1922" i="19"/>
  <c r="E1921" i="19"/>
  <c r="F1921" i="19" s="1"/>
  <c r="D1921" i="19"/>
  <c r="E1920" i="19"/>
  <c r="F1920" i="19" s="1"/>
  <c r="D1920" i="19"/>
  <c r="E1919" i="19"/>
  <c r="F1919" i="19" s="1"/>
  <c r="D1919" i="19"/>
  <c r="E1918" i="19"/>
  <c r="F1918" i="19" s="1"/>
  <c r="D1918" i="19"/>
  <c r="E1917" i="19"/>
  <c r="F1917" i="19" s="1"/>
  <c r="D1917" i="19"/>
  <c r="E1916" i="19"/>
  <c r="F1916" i="19" s="1"/>
  <c r="D1916" i="19"/>
  <c r="E1915" i="19"/>
  <c r="F1915" i="19" s="1"/>
  <c r="D1915" i="19"/>
  <c r="E1914" i="19"/>
  <c r="F1914" i="19" s="1"/>
  <c r="D1914" i="19"/>
  <c r="E1913" i="19"/>
  <c r="F1913" i="19" s="1"/>
  <c r="D1913" i="19"/>
  <c r="E1912" i="19"/>
  <c r="F1912" i="19" s="1"/>
  <c r="D1912" i="19"/>
  <c r="E1911" i="19"/>
  <c r="F1911" i="19" s="1"/>
  <c r="D1911" i="19"/>
  <c r="E1910" i="19"/>
  <c r="F1910" i="19" s="1"/>
  <c r="D1910" i="19"/>
  <c r="E1909" i="19"/>
  <c r="F1909" i="19" s="1"/>
  <c r="D1909" i="19"/>
  <c r="E1908" i="19"/>
  <c r="F1908" i="19" s="1"/>
  <c r="D1908" i="19"/>
  <c r="E1907" i="19"/>
  <c r="F1907" i="19" s="1"/>
  <c r="D1907" i="19"/>
  <c r="E1906" i="19"/>
  <c r="F1906" i="19" s="1"/>
  <c r="D1906" i="19"/>
  <c r="E1905" i="19"/>
  <c r="F1905" i="19" s="1"/>
  <c r="D1905" i="19"/>
  <c r="E1904" i="19"/>
  <c r="F1904" i="19" s="1"/>
  <c r="D1904" i="19"/>
  <c r="E1903" i="19"/>
  <c r="F1903" i="19" s="1"/>
  <c r="D1903" i="19"/>
  <c r="E1902" i="19"/>
  <c r="F1902" i="19" s="1"/>
  <c r="D1902" i="19"/>
  <c r="E1901" i="19"/>
  <c r="F1901" i="19" s="1"/>
  <c r="D1901" i="19"/>
  <c r="E1900" i="19"/>
  <c r="F1900" i="19" s="1"/>
  <c r="D1900" i="19"/>
  <c r="E1899" i="19"/>
  <c r="F1899" i="19" s="1"/>
  <c r="D1899" i="19"/>
  <c r="E1898" i="19"/>
  <c r="F1898" i="19" s="1"/>
  <c r="D1898" i="19"/>
  <c r="E1897" i="19"/>
  <c r="F1897" i="19" s="1"/>
  <c r="D1897" i="19"/>
  <c r="E1896" i="19"/>
  <c r="F1896" i="19" s="1"/>
  <c r="D1896" i="19"/>
  <c r="E1895" i="19"/>
  <c r="F1895" i="19" s="1"/>
  <c r="D1895" i="19"/>
  <c r="E1894" i="19"/>
  <c r="F1894" i="19" s="1"/>
  <c r="D1894" i="19"/>
  <c r="E1893" i="19"/>
  <c r="F1893" i="19" s="1"/>
  <c r="D1893" i="19"/>
  <c r="E1892" i="19"/>
  <c r="F1892" i="19" s="1"/>
  <c r="D1892" i="19"/>
  <c r="E1891" i="19"/>
  <c r="F1891" i="19" s="1"/>
  <c r="D1891" i="19"/>
  <c r="E1890" i="19"/>
  <c r="F1890" i="19" s="1"/>
  <c r="D1890" i="19"/>
  <c r="E1889" i="19"/>
  <c r="F1889" i="19" s="1"/>
  <c r="D1889" i="19"/>
  <c r="E1888" i="19"/>
  <c r="F1888" i="19" s="1"/>
  <c r="D1888" i="19"/>
  <c r="E1887" i="19"/>
  <c r="F1887" i="19" s="1"/>
  <c r="D1887" i="19"/>
  <c r="E1886" i="19"/>
  <c r="F1886" i="19" s="1"/>
  <c r="D1886" i="19"/>
  <c r="E1885" i="19"/>
  <c r="F1885" i="19" s="1"/>
  <c r="D1885" i="19"/>
  <c r="E1884" i="19"/>
  <c r="F1884" i="19" s="1"/>
  <c r="D1884" i="19"/>
  <c r="E1883" i="19"/>
  <c r="F1883" i="19" s="1"/>
  <c r="D1883" i="19"/>
  <c r="E1882" i="19"/>
  <c r="F1882" i="19" s="1"/>
  <c r="D1882" i="19"/>
  <c r="E1881" i="19"/>
  <c r="F1881" i="19" s="1"/>
  <c r="D1881" i="19"/>
  <c r="E1880" i="19"/>
  <c r="F1880" i="19" s="1"/>
  <c r="D1880" i="19"/>
  <c r="E1879" i="19"/>
  <c r="F1879" i="19" s="1"/>
  <c r="D1879" i="19"/>
  <c r="E1878" i="19"/>
  <c r="F1878" i="19" s="1"/>
  <c r="D1878" i="19"/>
  <c r="E1877" i="19"/>
  <c r="F1877" i="19" s="1"/>
  <c r="D1877" i="19"/>
  <c r="E1876" i="19"/>
  <c r="F1876" i="19" s="1"/>
  <c r="D1876" i="19"/>
  <c r="E1875" i="19"/>
  <c r="F1875" i="19" s="1"/>
  <c r="D1875" i="19"/>
  <c r="E1874" i="19"/>
  <c r="F1874" i="19" s="1"/>
  <c r="D1874" i="19"/>
  <c r="E1873" i="19"/>
  <c r="F1873" i="19" s="1"/>
  <c r="D1873" i="19"/>
  <c r="E1872" i="19"/>
  <c r="F1872" i="19" s="1"/>
  <c r="D1872" i="19"/>
  <c r="E1871" i="19"/>
  <c r="F1871" i="19" s="1"/>
  <c r="D1871" i="19"/>
  <c r="E1870" i="19"/>
  <c r="F1870" i="19" s="1"/>
  <c r="D1870" i="19"/>
  <c r="E1869" i="19"/>
  <c r="F1869" i="19" s="1"/>
  <c r="D1869" i="19"/>
  <c r="E1868" i="19"/>
  <c r="F1868" i="19" s="1"/>
  <c r="D1868" i="19"/>
  <c r="E1867" i="19"/>
  <c r="F1867" i="19" s="1"/>
  <c r="D1867" i="19"/>
  <c r="E1866" i="19"/>
  <c r="F1866" i="19" s="1"/>
  <c r="D1866" i="19"/>
  <c r="E1865" i="19"/>
  <c r="F1865" i="19" s="1"/>
  <c r="D1865" i="19"/>
  <c r="E1864" i="19"/>
  <c r="F1864" i="19" s="1"/>
  <c r="D1864" i="19"/>
  <c r="E1863" i="19"/>
  <c r="F1863" i="19" s="1"/>
  <c r="D1863" i="19"/>
  <c r="E1862" i="19"/>
  <c r="F1862" i="19" s="1"/>
  <c r="D1862" i="19"/>
  <c r="F1861" i="19"/>
  <c r="E1861" i="19"/>
  <c r="D1861" i="19"/>
  <c r="E1860" i="19"/>
  <c r="F1860" i="19" s="1"/>
  <c r="D1860" i="19"/>
  <c r="E1859" i="19"/>
  <c r="F1859" i="19" s="1"/>
  <c r="D1859" i="19"/>
  <c r="E1858" i="19"/>
  <c r="F1858" i="19" s="1"/>
  <c r="D1858" i="19"/>
  <c r="E1857" i="19"/>
  <c r="F1857" i="19" s="1"/>
  <c r="D1857" i="19"/>
  <c r="E1856" i="19"/>
  <c r="F1856" i="19" s="1"/>
  <c r="D1856" i="19"/>
  <c r="E1855" i="19"/>
  <c r="F1855" i="19" s="1"/>
  <c r="D1855" i="19"/>
  <c r="E1854" i="19"/>
  <c r="F1854" i="19" s="1"/>
  <c r="D1854" i="19"/>
  <c r="E1853" i="19"/>
  <c r="F1853" i="19" s="1"/>
  <c r="D1853" i="19"/>
  <c r="E1852" i="19"/>
  <c r="F1852" i="19" s="1"/>
  <c r="D1852" i="19"/>
  <c r="E1851" i="19"/>
  <c r="F1851" i="19" s="1"/>
  <c r="D1851" i="19"/>
  <c r="E1850" i="19"/>
  <c r="F1850" i="19" s="1"/>
  <c r="D1850" i="19"/>
  <c r="E1849" i="19"/>
  <c r="F1849" i="19" s="1"/>
  <c r="D1849" i="19"/>
  <c r="E1848" i="19"/>
  <c r="F1848" i="19" s="1"/>
  <c r="D1848" i="19"/>
  <c r="E1847" i="19"/>
  <c r="F1847" i="19" s="1"/>
  <c r="D1847" i="19"/>
  <c r="E1846" i="19"/>
  <c r="F1846" i="19" s="1"/>
  <c r="D1846" i="19"/>
  <c r="E1845" i="19"/>
  <c r="F1845" i="19" s="1"/>
  <c r="D1845" i="19"/>
  <c r="E1844" i="19"/>
  <c r="F1844" i="19" s="1"/>
  <c r="D1844" i="19"/>
  <c r="E1843" i="19"/>
  <c r="F1843" i="19" s="1"/>
  <c r="D1843" i="19"/>
  <c r="E1842" i="19"/>
  <c r="F1842" i="19" s="1"/>
  <c r="D1842" i="19"/>
  <c r="E1841" i="19"/>
  <c r="F1841" i="19" s="1"/>
  <c r="D1841" i="19"/>
  <c r="E1840" i="19"/>
  <c r="F1840" i="19" s="1"/>
  <c r="D1840" i="19"/>
  <c r="E1839" i="19"/>
  <c r="F1839" i="19" s="1"/>
  <c r="D1839" i="19"/>
  <c r="E1838" i="19"/>
  <c r="F1838" i="19" s="1"/>
  <c r="D1838" i="19"/>
  <c r="E1837" i="19"/>
  <c r="F1837" i="19" s="1"/>
  <c r="D1837" i="19"/>
  <c r="E1836" i="19"/>
  <c r="F1836" i="19" s="1"/>
  <c r="D1836" i="19"/>
  <c r="E1835" i="19"/>
  <c r="F1835" i="19" s="1"/>
  <c r="D1835" i="19"/>
  <c r="E1834" i="19"/>
  <c r="F1834" i="19" s="1"/>
  <c r="D1834" i="19"/>
  <c r="E1833" i="19"/>
  <c r="F1833" i="19" s="1"/>
  <c r="D1833" i="19"/>
  <c r="E1832" i="19"/>
  <c r="F1832" i="19" s="1"/>
  <c r="D1832" i="19"/>
  <c r="E1831" i="19"/>
  <c r="F1831" i="19" s="1"/>
  <c r="D1831" i="19"/>
  <c r="E1830" i="19"/>
  <c r="F1830" i="19" s="1"/>
  <c r="D1830" i="19"/>
  <c r="E1829" i="19"/>
  <c r="F1829" i="19" s="1"/>
  <c r="D1829" i="19"/>
  <c r="E1828" i="19"/>
  <c r="F1828" i="19" s="1"/>
  <c r="D1828" i="19"/>
  <c r="E1827" i="19"/>
  <c r="F1827" i="19" s="1"/>
  <c r="D1827" i="19"/>
  <c r="E1826" i="19"/>
  <c r="F1826" i="19" s="1"/>
  <c r="D1826" i="19"/>
  <c r="E1825" i="19"/>
  <c r="F1825" i="19" s="1"/>
  <c r="D1825" i="19"/>
  <c r="E1824" i="19"/>
  <c r="F1824" i="19" s="1"/>
  <c r="D1824" i="19"/>
  <c r="E1823" i="19"/>
  <c r="F1823" i="19" s="1"/>
  <c r="D1823" i="19"/>
  <c r="E1822" i="19"/>
  <c r="F1822" i="19" s="1"/>
  <c r="D1822" i="19"/>
  <c r="E1821" i="19"/>
  <c r="F1821" i="19" s="1"/>
  <c r="D1821" i="19"/>
  <c r="E1820" i="19"/>
  <c r="F1820" i="19" s="1"/>
  <c r="D1820" i="19"/>
  <c r="E1819" i="19"/>
  <c r="F1819" i="19" s="1"/>
  <c r="D1819" i="19"/>
  <c r="E1818" i="19"/>
  <c r="F1818" i="19" s="1"/>
  <c r="D1818" i="19"/>
  <c r="E1817" i="19"/>
  <c r="F1817" i="19" s="1"/>
  <c r="D1817" i="19"/>
  <c r="E1816" i="19"/>
  <c r="F1816" i="19" s="1"/>
  <c r="D1816" i="19"/>
  <c r="E1815" i="19"/>
  <c r="F1815" i="19" s="1"/>
  <c r="D1815" i="19"/>
  <c r="E1814" i="19"/>
  <c r="F1814" i="19" s="1"/>
  <c r="D1814" i="19"/>
  <c r="E1813" i="19"/>
  <c r="F1813" i="19" s="1"/>
  <c r="D1813" i="19"/>
  <c r="E1812" i="19"/>
  <c r="F1812" i="19" s="1"/>
  <c r="D1812" i="19"/>
  <c r="E1811" i="19"/>
  <c r="F1811" i="19" s="1"/>
  <c r="D1811" i="19"/>
  <c r="E1810" i="19"/>
  <c r="F1810" i="19" s="1"/>
  <c r="D1810" i="19"/>
  <c r="E1809" i="19"/>
  <c r="F1809" i="19" s="1"/>
  <c r="D1809" i="19"/>
  <c r="E1808" i="19"/>
  <c r="F1808" i="19" s="1"/>
  <c r="D1808" i="19"/>
  <c r="E1807" i="19"/>
  <c r="F1807" i="19" s="1"/>
  <c r="D1807" i="19"/>
  <c r="E1806" i="19"/>
  <c r="F1806" i="19" s="1"/>
  <c r="D1806" i="19"/>
  <c r="E1805" i="19"/>
  <c r="F1805" i="19" s="1"/>
  <c r="D1805" i="19"/>
  <c r="E1804" i="19"/>
  <c r="F1804" i="19" s="1"/>
  <c r="D1804" i="19"/>
  <c r="E1803" i="19"/>
  <c r="F1803" i="19" s="1"/>
  <c r="D1803" i="19"/>
  <c r="E1802" i="19"/>
  <c r="F1802" i="19" s="1"/>
  <c r="D1802" i="19"/>
  <c r="E1801" i="19"/>
  <c r="F1801" i="19" s="1"/>
  <c r="D1801" i="19"/>
  <c r="E1800" i="19"/>
  <c r="F1800" i="19" s="1"/>
  <c r="D1800" i="19"/>
  <c r="E1799" i="19"/>
  <c r="F1799" i="19" s="1"/>
  <c r="D1799" i="19"/>
  <c r="E1798" i="19"/>
  <c r="F1798" i="19" s="1"/>
  <c r="D1798" i="19"/>
  <c r="E1797" i="19"/>
  <c r="F1797" i="19" s="1"/>
  <c r="D1797" i="19"/>
  <c r="E1796" i="19"/>
  <c r="F1796" i="19" s="1"/>
  <c r="D1796" i="19"/>
  <c r="E1795" i="19"/>
  <c r="F1795" i="19" s="1"/>
  <c r="D1795" i="19"/>
  <c r="E1794" i="19"/>
  <c r="F1794" i="19" s="1"/>
  <c r="D1794" i="19"/>
  <c r="E1793" i="19"/>
  <c r="F1793" i="19" s="1"/>
  <c r="D1793" i="19"/>
  <c r="E1792" i="19"/>
  <c r="F1792" i="19" s="1"/>
  <c r="D1792" i="19"/>
  <c r="E1791" i="19"/>
  <c r="F1791" i="19" s="1"/>
  <c r="D1791" i="19"/>
  <c r="E1790" i="19"/>
  <c r="F1790" i="19" s="1"/>
  <c r="D1790" i="19"/>
  <c r="E1789" i="19"/>
  <c r="F1789" i="19" s="1"/>
  <c r="D1789" i="19"/>
  <c r="E1788" i="19"/>
  <c r="F1788" i="19" s="1"/>
  <c r="D1788" i="19"/>
  <c r="E1787" i="19"/>
  <c r="F1787" i="19" s="1"/>
  <c r="D1787" i="19"/>
  <c r="E1786" i="19"/>
  <c r="F1786" i="19" s="1"/>
  <c r="D1786" i="19"/>
  <c r="E1785" i="19"/>
  <c r="F1785" i="19" s="1"/>
  <c r="D1785" i="19"/>
  <c r="E1784" i="19"/>
  <c r="F1784" i="19" s="1"/>
  <c r="D1784" i="19"/>
  <c r="E1783" i="19"/>
  <c r="F1783" i="19" s="1"/>
  <c r="D1783" i="19"/>
  <c r="E1782" i="19"/>
  <c r="F1782" i="19" s="1"/>
  <c r="D1782" i="19"/>
  <c r="E1781" i="19"/>
  <c r="F1781" i="19" s="1"/>
  <c r="D1781" i="19"/>
  <c r="E1780" i="19"/>
  <c r="F1780" i="19" s="1"/>
  <c r="D1780" i="19"/>
  <c r="E1779" i="19"/>
  <c r="F1779" i="19" s="1"/>
  <c r="D1779" i="19"/>
  <c r="E1778" i="19"/>
  <c r="F1778" i="19" s="1"/>
  <c r="D1778" i="19"/>
  <c r="E1777" i="19"/>
  <c r="F1777" i="19" s="1"/>
  <c r="D1777" i="19"/>
  <c r="E1776" i="19"/>
  <c r="F1776" i="19" s="1"/>
  <c r="D1776" i="19"/>
  <c r="E1775" i="19"/>
  <c r="F1775" i="19" s="1"/>
  <c r="D1775" i="19"/>
  <c r="E1774" i="19"/>
  <c r="F1774" i="19" s="1"/>
  <c r="D1774" i="19"/>
  <c r="E1773" i="19"/>
  <c r="F1773" i="19" s="1"/>
  <c r="D1773" i="19"/>
  <c r="E1772" i="19"/>
  <c r="F1772" i="19" s="1"/>
  <c r="D1772" i="19"/>
  <c r="E1771" i="19"/>
  <c r="F1771" i="19" s="1"/>
  <c r="D1771" i="19"/>
  <c r="E1770" i="19"/>
  <c r="F1770" i="19" s="1"/>
  <c r="D1770" i="19"/>
  <c r="E1769" i="19"/>
  <c r="F1769" i="19" s="1"/>
  <c r="D1769" i="19"/>
  <c r="E1768" i="19"/>
  <c r="F1768" i="19" s="1"/>
  <c r="D1768" i="19"/>
  <c r="E1767" i="19"/>
  <c r="F1767" i="19" s="1"/>
  <c r="D1767" i="19"/>
  <c r="E1766" i="19"/>
  <c r="F1766" i="19" s="1"/>
  <c r="D1766" i="19"/>
  <c r="E1765" i="19"/>
  <c r="F1765" i="19" s="1"/>
  <c r="D1765" i="19"/>
  <c r="E1764" i="19"/>
  <c r="F1764" i="19" s="1"/>
  <c r="D1764" i="19"/>
  <c r="E1763" i="19"/>
  <c r="F1763" i="19" s="1"/>
  <c r="D1763" i="19"/>
  <c r="E1762" i="19"/>
  <c r="F1762" i="19" s="1"/>
  <c r="D1762" i="19"/>
  <c r="E1761" i="19"/>
  <c r="F1761" i="19" s="1"/>
  <c r="D1761" i="19"/>
  <c r="E1760" i="19"/>
  <c r="F1760" i="19" s="1"/>
  <c r="D1760" i="19"/>
  <c r="E1759" i="19"/>
  <c r="F1759" i="19" s="1"/>
  <c r="D1759" i="19"/>
  <c r="E1758" i="19"/>
  <c r="F1758" i="19" s="1"/>
  <c r="D1758" i="19"/>
  <c r="E1757" i="19"/>
  <c r="F1757" i="19" s="1"/>
  <c r="D1757" i="19"/>
  <c r="E1756" i="19"/>
  <c r="F1756" i="19" s="1"/>
  <c r="D1756" i="19"/>
  <c r="E1755" i="19"/>
  <c r="F1755" i="19" s="1"/>
  <c r="D1755" i="19"/>
  <c r="E1754" i="19"/>
  <c r="F1754" i="19" s="1"/>
  <c r="D1754" i="19"/>
  <c r="E1753" i="19"/>
  <c r="F1753" i="19" s="1"/>
  <c r="D1753" i="19"/>
  <c r="E1752" i="19"/>
  <c r="F1752" i="19" s="1"/>
  <c r="D1752" i="19"/>
  <c r="E1751" i="19"/>
  <c r="F1751" i="19" s="1"/>
  <c r="D1751" i="19"/>
  <c r="E1750" i="19"/>
  <c r="F1750" i="19" s="1"/>
  <c r="D1750" i="19"/>
  <c r="E1749" i="19"/>
  <c r="F1749" i="19" s="1"/>
  <c r="D1749" i="19"/>
  <c r="E1748" i="19"/>
  <c r="F1748" i="19" s="1"/>
  <c r="D1748" i="19"/>
  <c r="E1747" i="19"/>
  <c r="F1747" i="19" s="1"/>
  <c r="D1747" i="19"/>
  <c r="E1746" i="19"/>
  <c r="F1746" i="19" s="1"/>
  <c r="D1746" i="19"/>
  <c r="E1745" i="19"/>
  <c r="F1745" i="19" s="1"/>
  <c r="D1745" i="19"/>
  <c r="E1744" i="19"/>
  <c r="F1744" i="19" s="1"/>
  <c r="D1744" i="19"/>
  <c r="E1743" i="19"/>
  <c r="F1743" i="19" s="1"/>
  <c r="D1743" i="19"/>
  <c r="E1742" i="19"/>
  <c r="F1742" i="19" s="1"/>
  <c r="D1742" i="19"/>
  <c r="E1741" i="19"/>
  <c r="F1741" i="19" s="1"/>
  <c r="D1741" i="19"/>
  <c r="E1740" i="19"/>
  <c r="F1740" i="19" s="1"/>
  <c r="D1740" i="19"/>
  <c r="E1739" i="19"/>
  <c r="F1739" i="19" s="1"/>
  <c r="D1739" i="19"/>
  <c r="E1738" i="19"/>
  <c r="F1738" i="19" s="1"/>
  <c r="D1738" i="19"/>
  <c r="E1737" i="19"/>
  <c r="F1737" i="19" s="1"/>
  <c r="D1737" i="19"/>
  <c r="E1736" i="19"/>
  <c r="F1736" i="19" s="1"/>
  <c r="D1736" i="19"/>
  <c r="E1735" i="19"/>
  <c r="F1735" i="19" s="1"/>
  <c r="D1735" i="19"/>
  <c r="E1734" i="19"/>
  <c r="F1734" i="19" s="1"/>
  <c r="D1734" i="19"/>
  <c r="E1733" i="19"/>
  <c r="F1733" i="19" s="1"/>
  <c r="D1733" i="19"/>
  <c r="E1732" i="19"/>
  <c r="F1732" i="19" s="1"/>
  <c r="D1732" i="19"/>
  <c r="E1731" i="19"/>
  <c r="F1731" i="19" s="1"/>
  <c r="D1731" i="19"/>
  <c r="E1730" i="19"/>
  <c r="F1730" i="19" s="1"/>
  <c r="D1730" i="19"/>
  <c r="E1729" i="19"/>
  <c r="F1729" i="19" s="1"/>
  <c r="D1729" i="19"/>
  <c r="E1728" i="19"/>
  <c r="F1728" i="19" s="1"/>
  <c r="D1728" i="19"/>
  <c r="E1727" i="19"/>
  <c r="F1727" i="19" s="1"/>
  <c r="D1727" i="19"/>
  <c r="E1726" i="19"/>
  <c r="F1726" i="19" s="1"/>
  <c r="D1726" i="19"/>
  <c r="E1725" i="19"/>
  <c r="F1725" i="19" s="1"/>
  <c r="D1725" i="19"/>
  <c r="E1724" i="19"/>
  <c r="F1724" i="19" s="1"/>
  <c r="D1724" i="19"/>
  <c r="E1723" i="19"/>
  <c r="F1723" i="19" s="1"/>
  <c r="D1723" i="19"/>
  <c r="E1722" i="19"/>
  <c r="F1722" i="19" s="1"/>
  <c r="D1722" i="19"/>
  <c r="E1721" i="19"/>
  <c r="F1721" i="19" s="1"/>
  <c r="D1721" i="19"/>
  <c r="E1720" i="19"/>
  <c r="F1720" i="19" s="1"/>
  <c r="D1720" i="19"/>
  <c r="E1719" i="19"/>
  <c r="F1719" i="19" s="1"/>
  <c r="D1719" i="19"/>
  <c r="E1718" i="19"/>
  <c r="F1718" i="19" s="1"/>
  <c r="D1718" i="19"/>
  <c r="E1717" i="19"/>
  <c r="F1717" i="19" s="1"/>
  <c r="D1717" i="19"/>
  <c r="E1716" i="19"/>
  <c r="F1716" i="19" s="1"/>
  <c r="D1716" i="19"/>
  <c r="E1715" i="19"/>
  <c r="F1715" i="19" s="1"/>
  <c r="D1715" i="19"/>
  <c r="E1714" i="19"/>
  <c r="F1714" i="19" s="1"/>
  <c r="D1714" i="19"/>
  <c r="E1713" i="19"/>
  <c r="F1713" i="19" s="1"/>
  <c r="D1713" i="19"/>
  <c r="E1712" i="19"/>
  <c r="F1712" i="19" s="1"/>
  <c r="D1712" i="19"/>
  <c r="E1711" i="19"/>
  <c r="F1711" i="19" s="1"/>
  <c r="D1711" i="19"/>
  <c r="E1710" i="19"/>
  <c r="F1710" i="19" s="1"/>
  <c r="D1710" i="19"/>
  <c r="E1709" i="19"/>
  <c r="F1709" i="19" s="1"/>
  <c r="D1709" i="19"/>
  <c r="E1708" i="19"/>
  <c r="F1708" i="19" s="1"/>
  <c r="D1708" i="19"/>
  <c r="E1707" i="19"/>
  <c r="F1707" i="19" s="1"/>
  <c r="D1707" i="19"/>
  <c r="E1706" i="19"/>
  <c r="F1706" i="19" s="1"/>
  <c r="D1706" i="19"/>
  <c r="E1705" i="19"/>
  <c r="F1705" i="19" s="1"/>
  <c r="D1705" i="19"/>
  <c r="E1704" i="19"/>
  <c r="F1704" i="19" s="1"/>
  <c r="D1704" i="19"/>
  <c r="E1703" i="19"/>
  <c r="F1703" i="19" s="1"/>
  <c r="D1703" i="19"/>
  <c r="E1702" i="19"/>
  <c r="F1702" i="19" s="1"/>
  <c r="D1702" i="19"/>
  <c r="E1701" i="19"/>
  <c r="F1701" i="19" s="1"/>
  <c r="D1701" i="19"/>
  <c r="E1700" i="19"/>
  <c r="F1700" i="19" s="1"/>
  <c r="D1700" i="19"/>
  <c r="E1699" i="19"/>
  <c r="F1699" i="19" s="1"/>
  <c r="D1699" i="19"/>
  <c r="E1698" i="19"/>
  <c r="F1698" i="19" s="1"/>
  <c r="D1698" i="19"/>
  <c r="E1697" i="19"/>
  <c r="F1697" i="19" s="1"/>
  <c r="D1697" i="19"/>
  <c r="E1696" i="19"/>
  <c r="F1696" i="19" s="1"/>
  <c r="D1696" i="19"/>
  <c r="E1695" i="19"/>
  <c r="F1695" i="19" s="1"/>
  <c r="D1695" i="19"/>
  <c r="E1694" i="19"/>
  <c r="F1694" i="19" s="1"/>
  <c r="D1694" i="19"/>
  <c r="E1693" i="19"/>
  <c r="F1693" i="19" s="1"/>
  <c r="D1693" i="19"/>
  <c r="E1692" i="19"/>
  <c r="F1692" i="19" s="1"/>
  <c r="D1692" i="19"/>
  <c r="E1691" i="19"/>
  <c r="F1691" i="19" s="1"/>
  <c r="D1691" i="19"/>
  <c r="E1690" i="19"/>
  <c r="F1690" i="19" s="1"/>
  <c r="D1690" i="19"/>
  <c r="E1689" i="19"/>
  <c r="F1689" i="19" s="1"/>
  <c r="D1689" i="19"/>
  <c r="E1688" i="19"/>
  <c r="F1688" i="19" s="1"/>
  <c r="D1688" i="19"/>
  <c r="E1687" i="19"/>
  <c r="F1687" i="19" s="1"/>
  <c r="D1687" i="19"/>
  <c r="E1686" i="19"/>
  <c r="F1686" i="19" s="1"/>
  <c r="D1686" i="19"/>
  <c r="E1685" i="19"/>
  <c r="F1685" i="19" s="1"/>
  <c r="D1685" i="19"/>
  <c r="E1684" i="19"/>
  <c r="F1684" i="19" s="1"/>
  <c r="D1684" i="19"/>
  <c r="E1683" i="19"/>
  <c r="F1683" i="19" s="1"/>
  <c r="D1683" i="19"/>
  <c r="E1682" i="19"/>
  <c r="F1682" i="19" s="1"/>
  <c r="D1682" i="19"/>
  <c r="E1681" i="19"/>
  <c r="F1681" i="19" s="1"/>
  <c r="D1681" i="19"/>
  <c r="E1680" i="19"/>
  <c r="F1680" i="19" s="1"/>
  <c r="D1680" i="19"/>
  <c r="E1679" i="19"/>
  <c r="F1679" i="19" s="1"/>
  <c r="D1679" i="19"/>
  <c r="E1678" i="19"/>
  <c r="F1678" i="19" s="1"/>
  <c r="D1678" i="19"/>
  <c r="E1677" i="19"/>
  <c r="F1677" i="19" s="1"/>
  <c r="D1677" i="19"/>
  <c r="E1676" i="19"/>
  <c r="F1676" i="19" s="1"/>
  <c r="D1676" i="19"/>
  <c r="E1675" i="19"/>
  <c r="F1675" i="19" s="1"/>
  <c r="D1675" i="19"/>
  <c r="E1674" i="19"/>
  <c r="F1674" i="19" s="1"/>
  <c r="D1674" i="19"/>
  <c r="E1673" i="19"/>
  <c r="F1673" i="19" s="1"/>
  <c r="D1673" i="19"/>
  <c r="E1672" i="19"/>
  <c r="F1672" i="19" s="1"/>
  <c r="D1672" i="19"/>
  <c r="E1671" i="19"/>
  <c r="F1671" i="19" s="1"/>
  <c r="D1671" i="19"/>
  <c r="E1670" i="19"/>
  <c r="F1670" i="19" s="1"/>
  <c r="D1670" i="19"/>
  <c r="E1669" i="19"/>
  <c r="F1669" i="19" s="1"/>
  <c r="D1669" i="19"/>
  <c r="E1668" i="19"/>
  <c r="F1668" i="19" s="1"/>
  <c r="D1668" i="19"/>
  <c r="E1667" i="19"/>
  <c r="F1667" i="19" s="1"/>
  <c r="D1667" i="19"/>
  <c r="E1666" i="19"/>
  <c r="F1666" i="19" s="1"/>
  <c r="D1666" i="19"/>
  <c r="E1665" i="19"/>
  <c r="F1665" i="19" s="1"/>
  <c r="D1665" i="19"/>
  <c r="E1664" i="19"/>
  <c r="F1664" i="19" s="1"/>
  <c r="D1664" i="19"/>
  <c r="E1663" i="19"/>
  <c r="F1663" i="19" s="1"/>
  <c r="D1663" i="19"/>
  <c r="E1662" i="19"/>
  <c r="F1662" i="19" s="1"/>
  <c r="D1662" i="19"/>
  <c r="E1661" i="19"/>
  <c r="F1661" i="19" s="1"/>
  <c r="D1661" i="19"/>
  <c r="E1660" i="19"/>
  <c r="F1660" i="19" s="1"/>
  <c r="D1660" i="19"/>
  <c r="E1659" i="19"/>
  <c r="F1659" i="19" s="1"/>
  <c r="D1659" i="19"/>
  <c r="E1658" i="19"/>
  <c r="F1658" i="19" s="1"/>
  <c r="D1658" i="19"/>
  <c r="E1657" i="19"/>
  <c r="F1657" i="19" s="1"/>
  <c r="D1657" i="19"/>
  <c r="E1656" i="19"/>
  <c r="F1656" i="19" s="1"/>
  <c r="D1656" i="19"/>
  <c r="E1655" i="19"/>
  <c r="F1655" i="19" s="1"/>
  <c r="D1655" i="19"/>
  <c r="E1654" i="19"/>
  <c r="F1654" i="19" s="1"/>
  <c r="D1654" i="19"/>
  <c r="E1653" i="19"/>
  <c r="F1653" i="19" s="1"/>
  <c r="D1653" i="19"/>
  <c r="E1652" i="19"/>
  <c r="F1652" i="19" s="1"/>
  <c r="D1652" i="19"/>
  <c r="E1651" i="19"/>
  <c r="F1651" i="19" s="1"/>
  <c r="D1651" i="19"/>
  <c r="E1650" i="19"/>
  <c r="F1650" i="19" s="1"/>
  <c r="D1650" i="19"/>
  <c r="E1649" i="19"/>
  <c r="F1649" i="19" s="1"/>
  <c r="D1649" i="19"/>
  <c r="E1648" i="19"/>
  <c r="F1648" i="19" s="1"/>
  <c r="D1648" i="19"/>
  <c r="E1647" i="19"/>
  <c r="F1647" i="19" s="1"/>
  <c r="D1647" i="19"/>
  <c r="E1646" i="19"/>
  <c r="F1646" i="19" s="1"/>
  <c r="D1646" i="19"/>
  <c r="E1645" i="19"/>
  <c r="F1645" i="19" s="1"/>
  <c r="D1645" i="19"/>
  <c r="E1644" i="19"/>
  <c r="F1644" i="19" s="1"/>
  <c r="D1644" i="19"/>
  <c r="E1643" i="19"/>
  <c r="F1643" i="19" s="1"/>
  <c r="D1643" i="19"/>
  <c r="E1642" i="19"/>
  <c r="F1642" i="19" s="1"/>
  <c r="D1642" i="19"/>
  <c r="E1641" i="19"/>
  <c r="F1641" i="19" s="1"/>
  <c r="D1641" i="19"/>
  <c r="E1640" i="19"/>
  <c r="F1640" i="19" s="1"/>
  <c r="D1640" i="19"/>
  <c r="E1639" i="19"/>
  <c r="F1639" i="19" s="1"/>
  <c r="D1639" i="19"/>
  <c r="E1638" i="19"/>
  <c r="F1638" i="19" s="1"/>
  <c r="D1638" i="19"/>
  <c r="E1637" i="19"/>
  <c r="F1637" i="19" s="1"/>
  <c r="D1637" i="19"/>
  <c r="E1636" i="19"/>
  <c r="F1636" i="19" s="1"/>
  <c r="D1636" i="19"/>
  <c r="E1635" i="19"/>
  <c r="F1635" i="19" s="1"/>
  <c r="D1635" i="19"/>
  <c r="E1634" i="19"/>
  <c r="F1634" i="19" s="1"/>
  <c r="D1634" i="19"/>
  <c r="E1633" i="19"/>
  <c r="F1633" i="19" s="1"/>
  <c r="D1633" i="19"/>
  <c r="E1632" i="19"/>
  <c r="F1632" i="19" s="1"/>
  <c r="D1632" i="19"/>
  <c r="E1631" i="19"/>
  <c r="F1631" i="19" s="1"/>
  <c r="D1631" i="19"/>
  <c r="E1630" i="19"/>
  <c r="F1630" i="19" s="1"/>
  <c r="D1630" i="19"/>
  <c r="E1629" i="19"/>
  <c r="F1629" i="19" s="1"/>
  <c r="D1629" i="19"/>
  <c r="E1628" i="19"/>
  <c r="F1628" i="19" s="1"/>
  <c r="D1628" i="19"/>
  <c r="E1627" i="19"/>
  <c r="F1627" i="19" s="1"/>
  <c r="D1627" i="19"/>
  <c r="E1626" i="19"/>
  <c r="F1626" i="19" s="1"/>
  <c r="D1626" i="19"/>
  <c r="E1625" i="19"/>
  <c r="F1625" i="19" s="1"/>
  <c r="D1625" i="19"/>
  <c r="E1624" i="19"/>
  <c r="F1624" i="19" s="1"/>
  <c r="D1624" i="19"/>
  <c r="E1623" i="19"/>
  <c r="F1623" i="19" s="1"/>
  <c r="D1623" i="19"/>
  <c r="E1622" i="19"/>
  <c r="F1622" i="19" s="1"/>
  <c r="D1622" i="19"/>
  <c r="E1621" i="19"/>
  <c r="F1621" i="19" s="1"/>
  <c r="D1621" i="19"/>
  <c r="E1620" i="19"/>
  <c r="F1620" i="19" s="1"/>
  <c r="D1620" i="19"/>
  <c r="E1619" i="19"/>
  <c r="F1619" i="19" s="1"/>
  <c r="D1619" i="19"/>
  <c r="E1618" i="19"/>
  <c r="F1618" i="19" s="1"/>
  <c r="D1618" i="19"/>
  <c r="E1617" i="19"/>
  <c r="F1617" i="19" s="1"/>
  <c r="D1617" i="19"/>
  <c r="E1616" i="19"/>
  <c r="F1616" i="19" s="1"/>
  <c r="D1616" i="19"/>
  <c r="E1615" i="19"/>
  <c r="F1615" i="19" s="1"/>
  <c r="D1615" i="19"/>
  <c r="E1614" i="19"/>
  <c r="F1614" i="19" s="1"/>
  <c r="D1614" i="19"/>
  <c r="E1613" i="19"/>
  <c r="F1613" i="19" s="1"/>
  <c r="D1613" i="19"/>
  <c r="E1612" i="19"/>
  <c r="F1612" i="19" s="1"/>
  <c r="D1612" i="19"/>
  <c r="E1611" i="19"/>
  <c r="F1611" i="19" s="1"/>
  <c r="D1611" i="19"/>
  <c r="E1610" i="19"/>
  <c r="F1610" i="19" s="1"/>
  <c r="D1610" i="19"/>
  <c r="E1609" i="19"/>
  <c r="F1609" i="19" s="1"/>
  <c r="D1609" i="19"/>
  <c r="E1608" i="19"/>
  <c r="F1608" i="19" s="1"/>
  <c r="D1608" i="19"/>
  <c r="E1607" i="19"/>
  <c r="F1607" i="19" s="1"/>
  <c r="D1607" i="19"/>
  <c r="E1606" i="19"/>
  <c r="F1606" i="19" s="1"/>
  <c r="D1606" i="19"/>
  <c r="E1605" i="19"/>
  <c r="F1605" i="19" s="1"/>
  <c r="D1605" i="19"/>
  <c r="E1604" i="19"/>
  <c r="F1604" i="19" s="1"/>
  <c r="D1604" i="19"/>
  <c r="E1603" i="19"/>
  <c r="F1603" i="19" s="1"/>
  <c r="D1603" i="19"/>
  <c r="E1602" i="19"/>
  <c r="F1602" i="19" s="1"/>
  <c r="D1602" i="19"/>
  <c r="E1601" i="19"/>
  <c r="F1601" i="19" s="1"/>
  <c r="D1601" i="19"/>
  <c r="E1600" i="19"/>
  <c r="F1600" i="19" s="1"/>
  <c r="D1600" i="19"/>
  <c r="E1599" i="19"/>
  <c r="F1599" i="19" s="1"/>
  <c r="D1599" i="19"/>
  <c r="E1598" i="19"/>
  <c r="F1598" i="19" s="1"/>
  <c r="D1598" i="19"/>
  <c r="E1597" i="19"/>
  <c r="F1597" i="19" s="1"/>
  <c r="D1597" i="19"/>
  <c r="E1596" i="19"/>
  <c r="F1596" i="19" s="1"/>
  <c r="D1596" i="19"/>
  <c r="E1595" i="19"/>
  <c r="F1595" i="19" s="1"/>
  <c r="D1595" i="19"/>
  <c r="E1594" i="19"/>
  <c r="F1594" i="19" s="1"/>
  <c r="D1594" i="19"/>
  <c r="E1593" i="19"/>
  <c r="F1593" i="19" s="1"/>
  <c r="D1593" i="19"/>
  <c r="E1592" i="19"/>
  <c r="F1592" i="19" s="1"/>
  <c r="D1592" i="19"/>
  <c r="E1591" i="19"/>
  <c r="F1591" i="19" s="1"/>
  <c r="D1591" i="19"/>
  <c r="E1590" i="19"/>
  <c r="F1590" i="19" s="1"/>
  <c r="D1590" i="19"/>
  <c r="E1589" i="19"/>
  <c r="F1589" i="19" s="1"/>
  <c r="D1589" i="19"/>
  <c r="E1588" i="19"/>
  <c r="F1588" i="19" s="1"/>
  <c r="D1588" i="19"/>
  <c r="E1587" i="19"/>
  <c r="F1587" i="19" s="1"/>
  <c r="D1587" i="19"/>
  <c r="E1586" i="19"/>
  <c r="F1586" i="19" s="1"/>
  <c r="D1586" i="19"/>
  <c r="E1585" i="19"/>
  <c r="F1585" i="19" s="1"/>
  <c r="D1585" i="19"/>
  <c r="E1584" i="19"/>
  <c r="F1584" i="19" s="1"/>
  <c r="D1584" i="19"/>
  <c r="E1583" i="19"/>
  <c r="F1583" i="19" s="1"/>
  <c r="D1583" i="19"/>
  <c r="E1582" i="19"/>
  <c r="F1582" i="19" s="1"/>
  <c r="D1582" i="19"/>
  <c r="E1581" i="19"/>
  <c r="F1581" i="19" s="1"/>
  <c r="D1581" i="19"/>
  <c r="E1580" i="19"/>
  <c r="F1580" i="19" s="1"/>
  <c r="D1580" i="19"/>
  <c r="E1579" i="19"/>
  <c r="F1579" i="19" s="1"/>
  <c r="D1579" i="19"/>
  <c r="E1578" i="19"/>
  <c r="F1578" i="19" s="1"/>
  <c r="D1578" i="19"/>
  <c r="E1577" i="19"/>
  <c r="F1577" i="19" s="1"/>
  <c r="D1577" i="19"/>
  <c r="E1576" i="19"/>
  <c r="F1576" i="19" s="1"/>
  <c r="D1576" i="19"/>
  <c r="E1575" i="19"/>
  <c r="F1575" i="19" s="1"/>
  <c r="D1575" i="19"/>
  <c r="E1574" i="19"/>
  <c r="F1574" i="19" s="1"/>
  <c r="D1574" i="19"/>
  <c r="E1573" i="19"/>
  <c r="F1573" i="19" s="1"/>
  <c r="D1573" i="19"/>
  <c r="E1572" i="19"/>
  <c r="F1572" i="19" s="1"/>
  <c r="D1572" i="19"/>
  <c r="E1571" i="19"/>
  <c r="F1571" i="19" s="1"/>
  <c r="D1571" i="19"/>
  <c r="E1570" i="19"/>
  <c r="F1570" i="19" s="1"/>
  <c r="D1570" i="19"/>
  <c r="E1569" i="19"/>
  <c r="F1569" i="19" s="1"/>
  <c r="D1569" i="19"/>
  <c r="E1568" i="19"/>
  <c r="F1568" i="19" s="1"/>
  <c r="D1568" i="19"/>
  <c r="E1567" i="19"/>
  <c r="F1567" i="19" s="1"/>
  <c r="D1567" i="19"/>
  <c r="E1566" i="19"/>
  <c r="F1566" i="19" s="1"/>
  <c r="D1566" i="19"/>
  <c r="E1565" i="19"/>
  <c r="F1565" i="19" s="1"/>
  <c r="D1565" i="19"/>
  <c r="E1564" i="19"/>
  <c r="F1564" i="19" s="1"/>
  <c r="D1564" i="19"/>
  <c r="E1563" i="19"/>
  <c r="F1563" i="19" s="1"/>
  <c r="D1563" i="19"/>
  <c r="E1562" i="19"/>
  <c r="F1562" i="19" s="1"/>
  <c r="D1562" i="19"/>
  <c r="E1561" i="19"/>
  <c r="F1561" i="19" s="1"/>
  <c r="D1561" i="19"/>
  <c r="E1560" i="19"/>
  <c r="F1560" i="19" s="1"/>
  <c r="D1560" i="19"/>
  <c r="E1559" i="19"/>
  <c r="F1559" i="19" s="1"/>
  <c r="D1559" i="19"/>
  <c r="E1558" i="19"/>
  <c r="F1558" i="19" s="1"/>
  <c r="D1558" i="19"/>
  <c r="E1557" i="19"/>
  <c r="F1557" i="19" s="1"/>
  <c r="D1557" i="19"/>
  <c r="E1556" i="19"/>
  <c r="F1556" i="19" s="1"/>
  <c r="D1556" i="19"/>
  <c r="E1555" i="19"/>
  <c r="F1555" i="19" s="1"/>
  <c r="D1555" i="19"/>
  <c r="E1554" i="19"/>
  <c r="F1554" i="19" s="1"/>
  <c r="D1554" i="19"/>
  <c r="E1553" i="19"/>
  <c r="F1553" i="19" s="1"/>
  <c r="D1553" i="19"/>
  <c r="E1552" i="19"/>
  <c r="F1552" i="19" s="1"/>
  <c r="D1552" i="19"/>
  <c r="E1551" i="19"/>
  <c r="F1551" i="19" s="1"/>
  <c r="D1551" i="19"/>
  <c r="E1550" i="19"/>
  <c r="F1550" i="19" s="1"/>
  <c r="D1550" i="19"/>
  <c r="E1549" i="19"/>
  <c r="F1549" i="19" s="1"/>
  <c r="D1549" i="19"/>
  <c r="E1548" i="19"/>
  <c r="F1548" i="19" s="1"/>
  <c r="D1548" i="19"/>
  <c r="E1547" i="19"/>
  <c r="F1547" i="19" s="1"/>
  <c r="D1547" i="19"/>
  <c r="E1546" i="19"/>
  <c r="F1546" i="19" s="1"/>
  <c r="D1546" i="19"/>
  <c r="E1545" i="19"/>
  <c r="F1545" i="19" s="1"/>
  <c r="D1545" i="19"/>
  <c r="E1544" i="19"/>
  <c r="F1544" i="19" s="1"/>
  <c r="D1544" i="19"/>
  <c r="E1543" i="19"/>
  <c r="F1543" i="19" s="1"/>
  <c r="D1543" i="19"/>
  <c r="E1542" i="19"/>
  <c r="F1542" i="19" s="1"/>
  <c r="D1542" i="19"/>
  <c r="E1541" i="19"/>
  <c r="F1541" i="19" s="1"/>
  <c r="D1541" i="19"/>
  <c r="E1540" i="19"/>
  <c r="F1540" i="19" s="1"/>
  <c r="D1540" i="19"/>
  <c r="E1539" i="19"/>
  <c r="F1539" i="19" s="1"/>
  <c r="D1539" i="19"/>
  <c r="E1538" i="19"/>
  <c r="F1538" i="19" s="1"/>
  <c r="D1538" i="19"/>
  <c r="E1537" i="19"/>
  <c r="F1537" i="19" s="1"/>
  <c r="D1537" i="19"/>
  <c r="E1536" i="19"/>
  <c r="F1536" i="19" s="1"/>
  <c r="D1536" i="19"/>
  <c r="E1535" i="19"/>
  <c r="F1535" i="19" s="1"/>
  <c r="D1535" i="19"/>
  <c r="E1534" i="19"/>
  <c r="F1534" i="19" s="1"/>
  <c r="D1534" i="19"/>
  <c r="E1533" i="19"/>
  <c r="F1533" i="19" s="1"/>
  <c r="D1533" i="19"/>
  <c r="E1532" i="19"/>
  <c r="F1532" i="19" s="1"/>
  <c r="D1532" i="19"/>
  <c r="E1531" i="19"/>
  <c r="F1531" i="19" s="1"/>
  <c r="D1531" i="19"/>
  <c r="E1530" i="19"/>
  <c r="F1530" i="19" s="1"/>
  <c r="D1530" i="19"/>
  <c r="E1529" i="19"/>
  <c r="F1529" i="19" s="1"/>
  <c r="D1529" i="19"/>
  <c r="E1528" i="19"/>
  <c r="F1528" i="19" s="1"/>
  <c r="D1528" i="19"/>
  <c r="E1527" i="19"/>
  <c r="F1527" i="19" s="1"/>
  <c r="D1527" i="19"/>
  <c r="E1526" i="19"/>
  <c r="F1526" i="19" s="1"/>
  <c r="D1526" i="19"/>
  <c r="E1525" i="19"/>
  <c r="F1525" i="19" s="1"/>
  <c r="D1525" i="19"/>
  <c r="E1524" i="19"/>
  <c r="F1524" i="19" s="1"/>
  <c r="D1524" i="19"/>
  <c r="E1523" i="19"/>
  <c r="F1523" i="19" s="1"/>
  <c r="D1523" i="19"/>
  <c r="E1522" i="19"/>
  <c r="F1522" i="19" s="1"/>
  <c r="D1522" i="19"/>
  <c r="E1521" i="19"/>
  <c r="F1521" i="19" s="1"/>
  <c r="D1521" i="19"/>
  <c r="E1520" i="19"/>
  <c r="F1520" i="19" s="1"/>
  <c r="D1520" i="19"/>
  <c r="E1519" i="19"/>
  <c r="F1519" i="19" s="1"/>
  <c r="D1519" i="19"/>
  <c r="E1518" i="19"/>
  <c r="F1518" i="19" s="1"/>
  <c r="D1518" i="19"/>
  <c r="E1517" i="19"/>
  <c r="F1517" i="19" s="1"/>
  <c r="D1517" i="19"/>
  <c r="E1516" i="19"/>
  <c r="F1516" i="19" s="1"/>
  <c r="D1516" i="19"/>
  <c r="E1515" i="19"/>
  <c r="F1515" i="19" s="1"/>
  <c r="D1515" i="19"/>
  <c r="F1514" i="19"/>
  <c r="E1514" i="19"/>
  <c r="D1514" i="19"/>
  <c r="E1513" i="19"/>
  <c r="F1513" i="19" s="1"/>
  <c r="D1513" i="19"/>
  <c r="E1512" i="19"/>
  <c r="F1512" i="19" s="1"/>
  <c r="D1512" i="19"/>
  <c r="E1511" i="19"/>
  <c r="F1511" i="19" s="1"/>
  <c r="D1511" i="19"/>
  <c r="E1510" i="19"/>
  <c r="F1510" i="19" s="1"/>
  <c r="D1510" i="19"/>
  <c r="E1509" i="19"/>
  <c r="F1509" i="19" s="1"/>
  <c r="D1509" i="19"/>
  <c r="E1508" i="19"/>
  <c r="F1508" i="19" s="1"/>
  <c r="D1508" i="19"/>
  <c r="F1507" i="19"/>
  <c r="E1507" i="19"/>
  <c r="D1507" i="19"/>
  <c r="E1506" i="19"/>
  <c r="F1506" i="19" s="1"/>
  <c r="D1506" i="19"/>
  <c r="E1505" i="19"/>
  <c r="F1505" i="19" s="1"/>
  <c r="D1505" i="19"/>
  <c r="E1504" i="19"/>
  <c r="F1504" i="19" s="1"/>
  <c r="D1504" i="19"/>
  <c r="E1503" i="19"/>
  <c r="F1503" i="19" s="1"/>
  <c r="D1503" i="19"/>
  <c r="E1502" i="19"/>
  <c r="F1502" i="19" s="1"/>
  <c r="D1502" i="19"/>
  <c r="E1501" i="19"/>
  <c r="F1501" i="19" s="1"/>
  <c r="D1501" i="19"/>
  <c r="E1500" i="19"/>
  <c r="F1500" i="19" s="1"/>
  <c r="D1500" i="19"/>
  <c r="E1499" i="19"/>
  <c r="F1499" i="19" s="1"/>
  <c r="D1499" i="19"/>
  <c r="E1498" i="19"/>
  <c r="F1498" i="19" s="1"/>
  <c r="D1498" i="19"/>
  <c r="E1497" i="19"/>
  <c r="F1497" i="19" s="1"/>
  <c r="D1497" i="19"/>
  <c r="E1496" i="19"/>
  <c r="F1496" i="19" s="1"/>
  <c r="D1496" i="19"/>
  <c r="E1495" i="19"/>
  <c r="F1495" i="19" s="1"/>
  <c r="D1495" i="19"/>
  <c r="E1494" i="19"/>
  <c r="F1494" i="19" s="1"/>
  <c r="D1494" i="19"/>
  <c r="E1493" i="19"/>
  <c r="F1493" i="19" s="1"/>
  <c r="D1493" i="19"/>
  <c r="E1492" i="19"/>
  <c r="F1492" i="19" s="1"/>
  <c r="D1492" i="19"/>
  <c r="E1491" i="19"/>
  <c r="F1491" i="19" s="1"/>
  <c r="D1491" i="19"/>
  <c r="E1490" i="19"/>
  <c r="F1490" i="19" s="1"/>
  <c r="D1490" i="19"/>
  <c r="E1489" i="19"/>
  <c r="F1489" i="19" s="1"/>
  <c r="D1489" i="19"/>
  <c r="E1488" i="19"/>
  <c r="F1488" i="19" s="1"/>
  <c r="D1488" i="19"/>
  <c r="E1487" i="19"/>
  <c r="F1487" i="19" s="1"/>
  <c r="D1487" i="19"/>
  <c r="E1486" i="19"/>
  <c r="F1486" i="19" s="1"/>
  <c r="D1486" i="19"/>
  <c r="E1485" i="19"/>
  <c r="F1485" i="19" s="1"/>
  <c r="D1485" i="19"/>
  <c r="E1484" i="19"/>
  <c r="F1484" i="19" s="1"/>
  <c r="D1484" i="19"/>
  <c r="E1483" i="19"/>
  <c r="F1483" i="19" s="1"/>
  <c r="D1483" i="19"/>
  <c r="E1482" i="19"/>
  <c r="F1482" i="19" s="1"/>
  <c r="D1482" i="19"/>
  <c r="E1481" i="19"/>
  <c r="F1481" i="19" s="1"/>
  <c r="D1481" i="19"/>
  <c r="E1480" i="19"/>
  <c r="F1480" i="19" s="1"/>
  <c r="D1480" i="19"/>
  <c r="E1479" i="19"/>
  <c r="F1479" i="19" s="1"/>
  <c r="D1479" i="19"/>
  <c r="E1478" i="19"/>
  <c r="F1478" i="19" s="1"/>
  <c r="D1478" i="19"/>
  <c r="E1477" i="19"/>
  <c r="F1477" i="19" s="1"/>
  <c r="D1477" i="19"/>
  <c r="E1476" i="19"/>
  <c r="F1476" i="19" s="1"/>
  <c r="D1476" i="19"/>
  <c r="E1475" i="19"/>
  <c r="F1475" i="19" s="1"/>
  <c r="D1475" i="19"/>
  <c r="E1474" i="19"/>
  <c r="F1474" i="19" s="1"/>
  <c r="D1474" i="19"/>
  <c r="E1473" i="19"/>
  <c r="F1473" i="19" s="1"/>
  <c r="D1473" i="19"/>
  <c r="E1472" i="19"/>
  <c r="F1472" i="19" s="1"/>
  <c r="D1472" i="19"/>
  <c r="E1471" i="19"/>
  <c r="F1471" i="19" s="1"/>
  <c r="D1471" i="19"/>
  <c r="E1470" i="19"/>
  <c r="F1470" i="19" s="1"/>
  <c r="D1470" i="19"/>
  <c r="E1469" i="19"/>
  <c r="F1469" i="19" s="1"/>
  <c r="D1469" i="19"/>
  <c r="E1468" i="19"/>
  <c r="F1468" i="19" s="1"/>
  <c r="D1468" i="19"/>
  <c r="E1467" i="19"/>
  <c r="F1467" i="19" s="1"/>
  <c r="D1467" i="19"/>
  <c r="E1466" i="19"/>
  <c r="F1466" i="19" s="1"/>
  <c r="D1466" i="19"/>
  <c r="F1465" i="19"/>
  <c r="E1465" i="19"/>
  <c r="D1465" i="19"/>
  <c r="E1464" i="19"/>
  <c r="F1464" i="19" s="1"/>
  <c r="D1464" i="19"/>
  <c r="E1463" i="19"/>
  <c r="F1463" i="19" s="1"/>
  <c r="D1463" i="19"/>
  <c r="E1462" i="19"/>
  <c r="F1462" i="19" s="1"/>
  <c r="D1462" i="19"/>
  <c r="E1461" i="19"/>
  <c r="F1461" i="19" s="1"/>
  <c r="D1461" i="19"/>
  <c r="E1460" i="19"/>
  <c r="F1460" i="19" s="1"/>
  <c r="D1460" i="19"/>
  <c r="E1459" i="19"/>
  <c r="F1459" i="19" s="1"/>
  <c r="D1459" i="19"/>
  <c r="E1458" i="19"/>
  <c r="F1458" i="19" s="1"/>
  <c r="D1458" i="19"/>
  <c r="E1457" i="19"/>
  <c r="F1457" i="19" s="1"/>
  <c r="D1457" i="19"/>
  <c r="E1456" i="19"/>
  <c r="F1456" i="19" s="1"/>
  <c r="D1456" i="19"/>
  <c r="E1455" i="19"/>
  <c r="F1455" i="19" s="1"/>
  <c r="D1455" i="19"/>
  <c r="E1454" i="19"/>
  <c r="F1454" i="19" s="1"/>
  <c r="D1454" i="19"/>
  <c r="E1453" i="19"/>
  <c r="F1453" i="19" s="1"/>
  <c r="D1453" i="19"/>
  <c r="E1452" i="19"/>
  <c r="F1452" i="19" s="1"/>
  <c r="D1452" i="19"/>
  <c r="E1451" i="19"/>
  <c r="F1451" i="19" s="1"/>
  <c r="D1451" i="19"/>
  <c r="E1450" i="19"/>
  <c r="F1450" i="19" s="1"/>
  <c r="D1450" i="19"/>
  <c r="E1449" i="19"/>
  <c r="F1449" i="19" s="1"/>
  <c r="D1449" i="19"/>
  <c r="E1448" i="19"/>
  <c r="F1448" i="19" s="1"/>
  <c r="D1448" i="19"/>
  <c r="E1447" i="19"/>
  <c r="F1447" i="19" s="1"/>
  <c r="D1447" i="19"/>
  <c r="E1446" i="19"/>
  <c r="F1446" i="19" s="1"/>
  <c r="D1446" i="19"/>
  <c r="E1445" i="19"/>
  <c r="F1445" i="19" s="1"/>
  <c r="D1445" i="19"/>
  <c r="E1444" i="19"/>
  <c r="F1444" i="19" s="1"/>
  <c r="D1444" i="19"/>
  <c r="E1443" i="19"/>
  <c r="F1443" i="19" s="1"/>
  <c r="D1443" i="19"/>
  <c r="E1442" i="19"/>
  <c r="F1442" i="19" s="1"/>
  <c r="D1442" i="19"/>
  <c r="E1441" i="19"/>
  <c r="F1441" i="19" s="1"/>
  <c r="D1441" i="19"/>
  <c r="E1440" i="19"/>
  <c r="F1440" i="19" s="1"/>
  <c r="D1440" i="19"/>
  <c r="E1439" i="19"/>
  <c r="F1439" i="19" s="1"/>
  <c r="D1439" i="19"/>
  <c r="E1438" i="19"/>
  <c r="F1438" i="19" s="1"/>
  <c r="D1438" i="19"/>
  <c r="E1437" i="19"/>
  <c r="F1437" i="19" s="1"/>
  <c r="D1437" i="19"/>
  <c r="E1436" i="19"/>
  <c r="F1436" i="19" s="1"/>
  <c r="D1436" i="19"/>
  <c r="E1435" i="19"/>
  <c r="F1435" i="19" s="1"/>
  <c r="D1435" i="19"/>
  <c r="E1434" i="19"/>
  <c r="F1434" i="19" s="1"/>
  <c r="D1434" i="19"/>
  <c r="E1433" i="19"/>
  <c r="F1433" i="19" s="1"/>
  <c r="D1433" i="19"/>
  <c r="E1432" i="19"/>
  <c r="F1432" i="19" s="1"/>
  <c r="D1432" i="19"/>
  <c r="E1431" i="19"/>
  <c r="F1431" i="19" s="1"/>
  <c r="D1431" i="19"/>
  <c r="E1430" i="19"/>
  <c r="F1430" i="19" s="1"/>
  <c r="D1430" i="19"/>
  <c r="E1429" i="19"/>
  <c r="F1429" i="19" s="1"/>
  <c r="D1429" i="19"/>
  <c r="E1428" i="19"/>
  <c r="F1428" i="19" s="1"/>
  <c r="D1428" i="19"/>
  <c r="E1427" i="19"/>
  <c r="F1427" i="19" s="1"/>
  <c r="D1427" i="19"/>
  <c r="E1426" i="19"/>
  <c r="F1426" i="19" s="1"/>
  <c r="D1426" i="19"/>
  <c r="E1425" i="19"/>
  <c r="F1425" i="19" s="1"/>
  <c r="D1425" i="19"/>
  <c r="E1424" i="19"/>
  <c r="F1424" i="19" s="1"/>
  <c r="D1424" i="19"/>
  <c r="E1423" i="19"/>
  <c r="F1423" i="19" s="1"/>
  <c r="D1423" i="19"/>
  <c r="E1422" i="19"/>
  <c r="F1422" i="19" s="1"/>
  <c r="D1422" i="19"/>
  <c r="E1421" i="19"/>
  <c r="F1421" i="19" s="1"/>
  <c r="D1421" i="19"/>
  <c r="E1420" i="19"/>
  <c r="F1420" i="19" s="1"/>
  <c r="D1420" i="19"/>
  <c r="E1419" i="19"/>
  <c r="F1419" i="19" s="1"/>
  <c r="D1419" i="19"/>
  <c r="E1418" i="19"/>
  <c r="F1418" i="19" s="1"/>
  <c r="D1418" i="19"/>
  <c r="E1417" i="19"/>
  <c r="F1417" i="19" s="1"/>
  <c r="D1417" i="19"/>
  <c r="E1416" i="19"/>
  <c r="F1416" i="19" s="1"/>
  <c r="D1416" i="19"/>
  <c r="E1415" i="19"/>
  <c r="F1415" i="19" s="1"/>
  <c r="D1415" i="19"/>
  <c r="E1414" i="19"/>
  <c r="F1414" i="19" s="1"/>
  <c r="D1414" i="19"/>
  <c r="E1413" i="19"/>
  <c r="F1413" i="19" s="1"/>
  <c r="D1413" i="19"/>
  <c r="E1412" i="19"/>
  <c r="F1412" i="19" s="1"/>
  <c r="D1412" i="19"/>
  <c r="E1411" i="19"/>
  <c r="F1411" i="19" s="1"/>
  <c r="D1411" i="19"/>
  <c r="E1410" i="19"/>
  <c r="F1410" i="19" s="1"/>
  <c r="D1410" i="19"/>
  <c r="E1409" i="19"/>
  <c r="F1409" i="19" s="1"/>
  <c r="D1409" i="19"/>
  <c r="E1408" i="19"/>
  <c r="F1408" i="19" s="1"/>
  <c r="D1408" i="19"/>
  <c r="E1407" i="19"/>
  <c r="F1407" i="19" s="1"/>
  <c r="D1407" i="19"/>
  <c r="E1406" i="19"/>
  <c r="F1406" i="19" s="1"/>
  <c r="D1406" i="19"/>
  <c r="E1405" i="19"/>
  <c r="F1405" i="19" s="1"/>
  <c r="D1405" i="19"/>
  <c r="E1404" i="19"/>
  <c r="F1404" i="19" s="1"/>
  <c r="D1404" i="19"/>
  <c r="F1403" i="19"/>
  <c r="E1403" i="19"/>
  <c r="D1403" i="19"/>
  <c r="E1402" i="19"/>
  <c r="F1402" i="19" s="1"/>
  <c r="D1402" i="19"/>
  <c r="E1401" i="19"/>
  <c r="F1401" i="19" s="1"/>
  <c r="D1401" i="19"/>
  <c r="E1400" i="19"/>
  <c r="F1400" i="19" s="1"/>
  <c r="D1400" i="19"/>
  <c r="E1399" i="19"/>
  <c r="F1399" i="19" s="1"/>
  <c r="D1399" i="19"/>
  <c r="E1398" i="19"/>
  <c r="F1398" i="19" s="1"/>
  <c r="D1398" i="19"/>
  <c r="E1397" i="19"/>
  <c r="F1397" i="19" s="1"/>
  <c r="D1397" i="19"/>
  <c r="E1396" i="19"/>
  <c r="F1396" i="19" s="1"/>
  <c r="D1396" i="19"/>
  <c r="E1395" i="19"/>
  <c r="F1395" i="19" s="1"/>
  <c r="D1395" i="19"/>
  <c r="E1394" i="19"/>
  <c r="F1394" i="19" s="1"/>
  <c r="D1394" i="19"/>
  <c r="E1393" i="19"/>
  <c r="F1393" i="19" s="1"/>
  <c r="D1393" i="19"/>
  <c r="E1392" i="19"/>
  <c r="F1392" i="19" s="1"/>
  <c r="D1392" i="19"/>
  <c r="E1391" i="19"/>
  <c r="F1391" i="19" s="1"/>
  <c r="D1391" i="19"/>
  <c r="E1390" i="19"/>
  <c r="F1390" i="19" s="1"/>
  <c r="D1390" i="19"/>
  <c r="E1389" i="19"/>
  <c r="F1389" i="19" s="1"/>
  <c r="D1389" i="19"/>
  <c r="E1388" i="19"/>
  <c r="F1388" i="19" s="1"/>
  <c r="D1388" i="19"/>
  <c r="E1387" i="19"/>
  <c r="F1387" i="19" s="1"/>
  <c r="D1387" i="19"/>
  <c r="F1386" i="19"/>
  <c r="E1386" i="19"/>
  <c r="D1386" i="19"/>
  <c r="E1385" i="19"/>
  <c r="F1385" i="19" s="1"/>
  <c r="D1385" i="19"/>
  <c r="E1384" i="19"/>
  <c r="F1384" i="19" s="1"/>
  <c r="D1384" i="19"/>
  <c r="E1383" i="19"/>
  <c r="F1383" i="19" s="1"/>
  <c r="D1383" i="19"/>
  <c r="E1382" i="19"/>
  <c r="F1382" i="19" s="1"/>
  <c r="D1382" i="19"/>
  <c r="E1381" i="19"/>
  <c r="F1381" i="19" s="1"/>
  <c r="D1381" i="19"/>
  <c r="E1380" i="19"/>
  <c r="F1380" i="19" s="1"/>
  <c r="D1380" i="19"/>
  <c r="E1379" i="19"/>
  <c r="F1379" i="19" s="1"/>
  <c r="D1379" i="19"/>
  <c r="E1378" i="19"/>
  <c r="F1378" i="19" s="1"/>
  <c r="D1378" i="19"/>
  <c r="E1377" i="19"/>
  <c r="F1377" i="19" s="1"/>
  <c r="D1377" i="19"/>
  <c r="E1376" i="19"/>
  <c r="F1376" i="19" s="1"/>
  <c r="D1376" i="19"/>
  <c r="E1375" i="19"/>
  <c r="F1375" i="19" s="1"/>
  <c r="D1375" i="19"/>
  <c r="E1374" i="19"/>
  <c r="F1374" i="19" s="1"/>
  <c r="D1374" i="19"/>
  <c r="E1373" i="19"/>
  <c r="F1373" i="19" s="1"/>
  <c r="D1373" i="19"/>
  <c r="E1372" i="19"/>
  <c r="F1372" i="19" s="1"/>
  <c r="D1372" i="19"/>
  <c r="E1371" i="19"/>
  <c r="F1371" i="19" s="1"/>
  <c r="D1371" i="19"/>
  <c r="E1370" i="19"/>
  <c r="F1370" i="19" s="1"/>
  <c r="D1370" i="19"/>
  <c r="E1369" i="19"/>
  <c r="F1369" i="19" s="1"/>
  <c r="D1369" i="19"/>
  <c r="E1368" i="19"/>
  <c r="F1368" i="19" s="1"/>
  <c r="D1368" i="19"/>
  <c r="E1367" i="19"/>
  <c r="F1367" i="19" s="1"/>
  <c r="D1367" i="19"/>
  <c r="E1366" i="19"/>
  <c r="F1366" i="19" s="1"/>
  <c r="D1366" i="19"/>
  <c r="E1365" i="19"/>
  <c r="F1365" i="19" s="1"/>
  <c r="D1365" i="19"/>
  <c r="E1364" i="19"/>
  <c r="F1364" i="19" s="1"/>
  <c r="D1364" i="19"/>
  <c r="E1363" i="19"/>
  <c r="F1363" i="19" s="1"/>
  <c r="D1363" i="19"/>
  <c r="E1362" i="19"/>
  <c r="F1362" i="19" s="1"/>
  <c r="D1362" i="19"/>
  <c r="E1361" i="19"/>
  <c r="F1361" i="19" s="1"/>
  <c r="D1361" i="19"/>
  <c r="E1360" i="19"/>
  <c r="F1360" i="19" s="1"/>
  <c r="D1360" i="19"/>
  <c r="E1359" i="19"/>
  <c r="F1359" i="19" s="1"/>
  <c r="D1359" i="19"/>
  <c r="E1358" i="19"/>
  <c r="F1358" i="19" s="1"/>
  <c r="D1358" i="19"/>
  <c r="E1357" i="19"/>
  <c r="F1357" i="19" s="1"/>
  <c r="D1357" i="19"/>
  <c r="E1356" i="19"/>
  <c r="F1356" i="19" s="1"/>
  <c r="D1356" i="19"/>
  <c r="E1355" i="19"/>
  <c r="F1355" i="19" s="1"/>
  <c r="D1355" i="19"/>
  <c r="E1354" i="19"/>
  <c r="F1354" i="19" s="1"/>
  <c r="D1354" i="19"/>
  <c r="E1353" i="19"/>
  <c r="F1353" i="19" s="1"/>
  <c r="D1353" i="19"/>
  <c r="E1352" i="19"/>
  <c r="F1352" i="19" s="1"/>
  <c r="D1352" i="19"/>
  <c r="E1351" i="19"/>
  <c r="F1351" i="19" s="1"/>
  <c r="D1351" i="19"/>
  <c r="E1350" i="19"/>
  <c r="F1350" i="19" s="1"/>
  <c r="D1350" i="19"/>
  <c r="E1349" i="19"/>
  <c r="F1349" i="19" s="1"/>
  <c r="D1349" i="19"/>
  <c r="E1348" i="19"/>
  <c r="F1348" i="19" s="1"/>
  <c r="D1348" i="19"/>
  <c r="E1347" i="19"/>
  <c r="F1347" i="19" s="1"/>
  <c r="D1347" i="19"/>
  <c r="E1346" i="19"/>
  <c r="F1346" i="19" s="1"/>
  <c r="D1346" i="19"/>
  <c r="E1345" i="19"/>
  <c r="F1345" i="19" s="1"/>
  <c r="D1345" i="19"/>
  <c r="E1344" i="19"/>
  <c r="F1344" i="19" s="1"/>
  <c r="D1344" i="19"/>
  <c r="E1343" i="19"/>
  <c r="F1343" i="19" s="1"/>
  <c r="D1343" i="19"/>
  <c r="E1342" i="19"/>
  <c r="F1342" i="19" s="1"/>
  <c r="D1342" i="19"/>
  <c r="E1341" i="19"/>
  <c r="F1341" i="19" s="1"/>
  <c r="D1341" i="19"/>
  <c r="E1340" i="19"/>
  <c r="F1340" i="19" s="1"/>
  <c r="D1340" i="19"/>
  <c r="E1339" i="19"/>
  <c r="F1339" i="19" s="1"/>
  <c r="D1339" i="19"/>
  <c r="E1338" i="19"/>
  <c r="F1338" i="19" s="1"/>
  <c r="D1338" i="19"/>
  <c r="E1337" i="19"/>
  <c r="F1337" i="19" s="1"/>
  <c r="D1337" i="19"/>
  <c r="E1336" i="19"/>
  <c r="F1336" i="19" s="1"/>
  <c r="D1336" i="19"/>
  <c r="E1335" i="19"/>
  <c r="F1335" i="19" s="1"/>
  <c r="D1335" i="19"/>
  <c r="E1334" i="19"/>
  <c r="F1334" i="19" s="1"/>
  <c r="D1334" i="19"/>
  <c r="E1333" i="19"/>
  <c r="F1333" i="19" s="1"/>
  <c r="D1333" i="19"/>
  <c r="E1332" i="19"/>
  <c r="F1332" i="19" s="1"/>
  <c r="D1332" i="19"/>
  <c r="E1331" i="19"/>
  <c r="F1331" i="19" s="1"/>
  <c r="D1331" i="19"/>
  <c r="E1330" i="19"/>
  <c r="F1330" i="19" s="1"/>
  <c r="D1330" i="19"/>
  <c r="E1329" i="19"/>
  <c r="F1329" i="19" s="1"/>
  <c r="D1329" i="19"/>
  <c r="E1328" i="19"/>
  <c r="F1328" i="19" s="1"/>
  <c r="D1328" i="19"/>
  <c r="E1327" i="19"/>
  <c r="F1327" i="19" s="1"/>
  <c r="D1327" i="19"/>
  <c r="F1326" i="19"/>
  <c r="E1326" i="19"/>
  <c r="D1326" i="19"/>
  <c r="E1325" i="19"/>
  <c r="F1325" i="19" s="1"/>
  <c r="D1325" i="19"/>
  <c r="E1324" i="19"/>
  <c r="F1324" i="19" s="1"/>
  <c r="D1324" i="19"/>
  <c r="E1323" i="19"/>
  <c r="F1323" i="19" s="1"/>
  <c r="D1323" i="19"/>
  <c r="E1322" i="19"/>
  <c r="F1322" i="19" s="1"/>
  <c r="D1322" i="19"/>
  <c r="E1321" i="19"/>
  <c r="F1321" i="19" s="1"/>
  <c r="D1321" i="19"/>
  <c r="E1320" i="19"/>
  <c r="F1320" i="19" s="1"/>
  <c r="D1320" i="19"/>
  <c r="E1319" i="19"/>
  <c r="F1319" i="19" s="1"/>
  <c r="D1319" i="19"/>
  <c r="E1318" i="19"/>
  <c r="F1318" i="19" s="1"/>
  <c r="D1318" i="19"/>
  <c r="E1317" i="19"/>
  <c r="F1317" i="19" s="1"/>
  <c r="D1317" i="19"/>
  <c r="E1316" i="19"/>
  <c r="F1316" i="19" s="1"/>
  <c r="D1316" i="19"/>
  <c r="E1315" i="19"/>
  <c r="F1315" i="19" s="1"/>
  <c r="D1315" i="19"/>
  <c r="E1314" i="19"/>
  <c r="F1314" i="19" s="1"/>
  <c r="D1314" i="19"/>
  <c r="E1313" i="19"/>
  <c r="F1313" i="19" s="1"/>
  <c r="D1313" i="19"/>
  <c r="E1312" i="19"/>
  <c r="F1312" i="19" s="1"/>
  <c r="D1312" i="19"/>
  <c r="E1311" i="19"/>
  <c r="F1311" i="19" s="1"/>
  <c r="D1311" i="19"/>
  <c r="E1310" i="19"/>
  <c r="F1310" i="19" s="1"/>
  <c r="D1310" i="19"/>
  <c r="E1309" i="19"/>
  <c r="F1309" i="19" s="1"/>
  <c r="D1309" i="19"/>
  <c r="E1308" i="19"/>
  <c r="F1308" i="19" s="1"/>
  <c r="D1308" i="19"/>
  <c r="E1307" i="19"/>
  <c r="F1307" i="19" s="1"/>
  <c r="D1307" i="19"/>
  <c r="E1306" i="19"/>
  <c r="F1306" i="19" s="1"/>
  <c r="D1306" i="19"/>
  <c r="E1305" i="19"/>
  <c r="F1305" i="19" s="1"/>
  <c r="D1305" i="19"/>
  <c r="E1304" i="19"/>
  <c r="F1304" i="19" s="1"/>
  <c r="D1304" i="19"/>
  <c r="E1303" i="19"/>
  <c r="F1303" i="19" s="1"/>
  <c r="D1303" i="19"/>
  <c r="E1302" i="19"/>
  <c r="F1302" i="19" s="1"/>
  <c r="D1302" i="19"/>
  <c r="E1301" i="19"/>
  <c r="F1301" i="19" s="1"/>
  <c r="D1301" i="19"/>
  <c r="E1300" i="19"/>
  <c r="F1300" i="19" s="1"/>
  <c r="D1300" i="19"/>
  <c r="E1299" i="19"/>
  <c r="F1299" i="19" s="1"/>
  <c r="D1299" i="19"/>
  <c r="E1298" i="19"/>
  <c r="F1298" i="19" s="1"/>
  <c r="D1298" i="19"/>
  <c r="E1297" i="19"/>
  <c r="F1297" i="19" s="1"/>
  <c r="D1297" i="19"/>
  <c r="E1296" i="19"/>
  <c r="F1296" i="19" s="1"/>
  <c r="D1296" i="19"/>
  <c r="E1295" i="19"/>
  <c r="F1295" i="19" s="1"/>
  <c r="D1295" i="19"/>
  <c r="E1294" i="19"/>
  <c r="F1294" i="19" s="1"/>
  <c r="D1294" i="19"/>
  <c r="E1293" i="19"/>
  <c r="F1293" i="19" s="1"/>
  <c r="D1293" i="19"/>
  <c r="E1292" i="19"/>
  <c r="F1292" i="19" s="1"/>
  <c r="D1292" i="19"/>
  <c r="E1291" i="19"/>
  <c r="F1291" i="19" s="1"/>
  <c r="D1291" i="19"/>
  <c r="E1290" i="19"/>
  <c r="F1290" i="19" s="1"/>
  <c r="D1290" i="19"/>
  <c r="E1289" i="19"/>
  <c r="F1289" i="19" s="1"/>
  <c r="D1289" i="19"/>
  <c r="E1288" i="19"/>
  <c r="F1288" i="19" s="1"/>
  <c r="D1288" i="19"/>
  <c r="E1287" i="19"/>
  <c r="F1287" i="19" s="1"/>
  <c r="D1287" i="19"/>
  <c r="E1286" i="19"/>
  <c r="F1286" i="19" s="1"/>
  <c r="D1286" i="19"/>
  <c r="E1285" i="19"/>
  <c r="F1285" i="19" s="1"/>
  <c r="D1285" i="19"/>
  <c r="E1284" i="19"/>
  <c r="F1284" i="19" s="1"/>
  <c r="D1284" i="19"/>
  <c r="E1283" i="19"/>
  <c r="F1283" i="19" s="1"/>
  <c r="D1283" i="19"/>
  <c r="E1282" i="19"/>
  <c r="F1282" i="19" s="1"/>
  <c r="D1282" i="19"/>
  <c r="E1281" i="19"/>
  <c r="F1281" i="19" s="1"/>
  <c r="D1281" i="19"/>
  <c r="E1280" i="19"/>
  <c r="F1280" i="19" s="1"/>
  <c r="D1280" i="19"/>
  <c r="E1279" i="19"/>
  <c r="F1279" i="19" s="1"/>
  <c r="D1279" i="19"/>
  <c r="E1278" i="19"/>
  <c r="F1278" i="19" s="1"/>
  <c r="D1278" i="19"/>
  <c r="E1277" i="19"/>
  <c r="F1277" i="19" s="1"/>
  <c r="D1277" i="19"/>
  <c r="E1276" i="19"/>
  <c r="F1276" i="19" s="1"/>
  <c r="D1276" i="19"/>
  <c r="E1275" i="19"/>
  <c r="F1275" i="19" s="1"/>
  <c r="D1275" i="19"/>
  <c r="E1274" i="19"/>
  <c r="F1274" i="19" s="1"/>
  <c r="D1274" i="19"/>
  <c r="E1273" i="19"/>
  <c r="F1273" i="19" s="1"/>
  <c r="D1273" i="19"/>
  <c r="E1272" i="19"/>
  <c r="F1272" i="19" s="1"/>
  <c r="D1272" i="19"/>
  <c r="E1271" i="19"/>
  <c r="F1271" i="19" s="1"/>
  <c r="D1271" i="19"/>
  <c r="E1270" i="19"/>
  <c r="F1270" i="19" s="1"/>
  <c r="D1270" i="19"/>
  <c r="E1269" i="19"/>
  <c r="F1269" i="19" s="1"/>
  <c r="D1269" i="19"/>
  <c r="E1268" i="19"/>
  <c r="F1268" i="19" s="1"/>
  <c r="D1268" i="19"/>
  <c r="E1267" i="19"/>
  <c r="F1267" i="19" s="1"/>
  <c r="D1267" i="19"/>
  <c r="E1266" i="19"/>
  <c r="F1266" i="19" s="1"/>
  <c r="D1266" i="19"/>
  <c r="F1265" i="19"/>
  <c r="E1265" i="19"/>
  <c r="D1265" i="19"/>
  <c r="E1264" i="19"/>
  <c r="F1264" i="19" s="1"/>
  <c r="D1264" i="19"/>
  <c r="E1263" i="19"/>
  <c r="F1263" i="19" s="1"/>
  <c r="D1263" i="19"/>
  <c r="E1262" i="19"/>
  <c r="F1262" i="19" s="1"/>
  <c r="D1262" i="19"/>
  <c r="E1261" i="19"/>
  <c r="F1261" i="19" s="1"/>
  <c r="D1261" i="19"/>
  <c r="E1260" i="19"/>
  <c r="F1260" i="19" s="1"/>
  <c r="D1260" i="19"/>
  <c r="E1259" i="19"/>
  <c r="F1259" i="19" s="1"/>
  <c r="D1259" i="19"/>
  <c r="E1258" i="19"/>
  <c r="F1258" i="19" s="1"/>
  <c r="D1258" i="19"/>
  <c r="E1257" i="19"/>
  <c r="F1257" i="19" s="1"/>
  <c r="D1257" i="19"/>
  <c r="E1256" i="19"/>
  <c r="F1256" i="19" s="1"/>
  <c r="D1256" i="19"/>
  <c r="E1255" i="19"/>
  <c r="F1255" i="19" s="1"/>
  <c r="D1255" i="19"/>
  <c r="E1254" i="19"/>
  <c r="F1254" i="19" s="1"/>
  <c r="D1254" i="19"/>
  <c r="E1253" i="19"/>
  <c r="F1253" i="19" s="1"/>
  <c r="D1253" i="19"/>
  <c r="E1252" i="19"/>
  <c r="F1252" i="19" s="1"/>
  <c r="D1252" i="19"/>
  <c r="E1251" i="19"/>
  <c r="F1251" i="19" s="1"/>
  <c r="D1251" i="19"/>
  <c r="E1250" i="19"/>
  <c r="F1250" i="19" s="1"/>
  <c r="D1250" i="19"/>
  <c r="E1249" i="19"/>
  <c r="F1249" i="19" s="1"/>
  <c r="D1249" i="19"/>
  <c r="E1248" i="19"/>
  <c r="F1248" i="19" s="1"/>
  <c r="D1248" i="19"/>
  <c r="E1247" i="19"/>
  <c r="F1247" i="19" s="1"/>
  <c r="D1247" i="19"/>
  <c r="E1246" i="19"/>
  <c r="F1246" i="19" s="1"/>
  <c r="D1246" i="19"/>
  <c r="E1245" i="19"/>
  <c r="F1245" i="19" s="1"/>
  <c r="D1245" i="19"/>
  <c r="E1244" i="19"/>
  <c r="F1244" i="19" s="1"/>
  <c r="D1244" i="19"/>
  <c r="E1243" i="19"/>
  <c r="F1243" i="19" s="1"/>
  <c r="D1243" i="19"/>
  <c r="E1242" i="19"/>
  <c r="F1242" i="19" s="1"/>
  <c r="D1242" i="19"/>
  <c r="E1241" i="19"/>
  <c r="F1241" i="19" s="1"/>
  <c r="D1241" i="19"/>
  <c r="E1240" i="19"/>
  <c r="F1240" i="19" s="1"/>
  <c r="D1240" i="19"/>
  <c r="E1239" i="19"/>
  <c r="F1239" i="19" s="1"/>
  <c r="D1239" i="19"/>
  <c r="E1238" i="19"/>
  <c r="F1238" i="19" s="1"/>
  <c r="D1238" i="19"/>
  <c r="E1237" i="19"/>
  <c r="F1237" i="19" s="1"/>
  <c r="D1237" i="19"/>
  <c r="E1236" i="19"/>
  <c r="F1236" i="19" s="1"/>
  <c r="D1236" i="19"/>
  <c r="E1235" i="19"/>
  <c r="F1235" i="19" s="1"/>
  <c r="D1235" i="19"/>
  <c r="E1234" i="19"/>
  <c r="F1234" i="19" s="1"/>
  <c r="D1234" i="19"/>
  <c r="E1233" i="19"/>
  <c r="F1233" i="19" s="1"/>
  <c r="D1233" i="19"/>
  <c r="E1232" i="19"/>
  <c r="F1232" i="19" s="1"/>
  <c r="D1232" i="19"/>
  <c r="E1231" i="19"/>
  <c r="F1231" i="19" s="1"/>
  <c r="D1231" i="19"/>
  <c r="E1230" i="19"/>
  <c r="F1230" i="19" s="1"/>
  <c r="D1230" i="19"/>
  <c r="E1229" i="19"/>
  <c r="F1229" i="19" s="1"/>
  <c r="D1229" i="19"/>
  <c r="E1228" i="19"/>
  <c r="F1228" i="19" s="1"/>
  <c r="D1228" i="19"/>
  <c r="E1227" i="19"/>
  <c r="F1227" i="19" s="1"/>
  <c r="D1227" i="19"/>
  <c r="E1226" i="19"/>
  <c r="F1226" i="19" s="1"/>
  <c r="D1226" i="19"/>
  <c r="E1225" i="19"/>
  <c r="F1225" i="19" s="1"/>
  <c r="D1225" i="19"/>
  <c r="E1224" i="19"/>
  <c r="F1224" i="19" s="1"/>
  <c r="D1224" i="19"/>
  <c r="E1223" i="19"/>
  <c r="F1223" i="19" s="1"/>
  <c r="D1223" i="19"/>
  <c r="E1222" i="19"/>
  <c r="F1222" i="19" s="1"/>
  <c r="D1222" i="19"/>
  <c r="E1221" i="19"/>
  <c r="F1221" i="19" s="1"/>
  <c r="D1221" i="19"/>
  <c r="E1220" i="19"/>
  <c r="F1220" i="19" s="1"/>
  <c r="D1220" i="19"/>
  <c r="E1219" i="19"/>
  <c r="F1219" i="19" s="1"/>
  <c r="D1219" i="19"/>
  <c r="E1218" i="19"/>
  <c r="F1218" i="19" s="1"/>
  <c r="D1218" i="19"/>
  <c r="E1217" i="19"/>
  <c r="F1217" i="19" s="1"/>
  <c r="D1217" i="19"/>
  <c r="E1216" i="19"/>
  <c r="F1216" i="19" s="1"/>
  <c r="D1216" i="19"/>
  <c r="E1215" i="19"/>
  <c r="F1215" i="19" s="1"/>
  <c r="D1215" i="19"/>
  <c r="E1214" i="19"/>
  <c r="F1214" i="19" s="1"/>
  <c r="D1214" i="19"/>
  <c r="E1213" i="19"/>
  <c r="F1213" i="19" s="1"/>
  <c r="D1213" i="19"/>
  <c r="E1212" i="19"/>
  <c r="F1212" i="19" s="1"/>
  <c r="D1212" i="19"/>
  <c r="E1211" i="19"/>
  <c r="F1211" i="19" s="1"/>
  <c r="D1211" i="19"/>
  <c r="E1210" i="19"/>
  <c r="F1210" i="19" s="1"/>
  <c r="D1210" i="19"/>
  <c r="E1209" i="19"/>
  <c r="F1209" i="19" s="1"/>
  <c r="D1209" i="19"/>
  <c r="E1208" i="19"/>
  <c r="F1208" i="19" s="1"/>
  <c r="D1208" i="19"/>
  <c r="E1207" i="19"/>
  <c r="F1207" i="19" s="1"/>
  <c r="D1207" i="19"/>
  <c r="E1206" i="19"/>
  <c r="F1206" i="19" s="1"/>
  <c r="D1206" i="19"/>
  <c r="E1205" i="19"/>
  <c r="F1205" i="19" s="1"/>
  <c r="D1205" i="19"/>
  <c r="E1204" i="19"/>
  <c r="F1204" i="19" s="1"/>
  <c r="D1204" i="19"/>
  <c r="E1203" i="19"/>
  <c r="F1203" i="19" s="1"/>
  <c r="D1203" i="19"/>
  <c r="E1202" i="19"/>
  <c r="F1202" i="19" s="1"/>
  <c r="D1202" i="19"/>
  <c r="E1201" i="19"/>
  <c r="F1201" i="19" s="1"/>
  <c r="D1201" i="19"/>
  <c r="E1200" i="19"/>
  <c r="F1200" i="19" s="1"/>
  <c r="D1200" i="19"/>
  <c r="E1199" i="19"/>
  <c r="F1199" i="19" s="1"/>
  <c r="D1199" i="19"/>
  <c r="E1198" i="19"/>
  <c r="F1198" i="19" s="1"/>
  <c r="D1198" i="19"/>
  <c r="E1197" i="19"/>
  <c r="F1197" i="19" s="1"/>
  <c r="D1197" i="19"/>
  <c r="E1196" i="19"/>
  <c r="F1196" i="19" s="1"/>
  <c r="D1196" i="19"/>
  <c r="E1195" i="19"/>
  <c r="F1195" i="19" s="1"/>
  <c r="D1195" i="19"/>
  <c r="E1194" i="19"/>
  <c r="F1194" i="19" s="1"/>
  <c r="D1194" i="19"/>
  <c r="E1193" i="19"/>
  <c r="F1193" i="19" s="1"/>
  <c r="D1193" i="19"/>
  <c r="E1192" i="19"/>
  <c r="F1192" i="19" s="1"/>
  <c r="D1192" i="19"/>
  <c r="E1191" i="19"/>
  <c r="F1191" i="19" s="1"/>
  <c r="D1191" i="19"/>
  <c r="E1190" i="19"/>
  <c r="F1190" i="19" s="1"/>
  <c r="D1190" i="19"/>
  <c r="E1189" i="19"/>
  <c r="F1189" i="19" s="1"/>
  <c r="D1189" i="19"/>
  <c r="E1188" i="19"/>
  <c r="F1188" i="19" s="1"/>
  <c r="D1188" i="19"/>
  <c r="E1187" i="19"/>
  <c r="F1187" i="19" s="1"/>
  <c r="D1187" i="19"/>
  <c r="E1186" i="19"/>
  <c r="F1186" i="19" s="1"/>
  <c r="D1186" i="19"/>
  <c r="E1185" i="19"/>
  <c r="F1185" i="19" s="1"/>
  <c r="D1185" i="19"/>
  <c r="E1184" i="19"/>
  <c r="F1184" i="19" s="1"/>
  <c r="D1184" i="19"/>
  <c r="E1183" i="19"/>
  <c r="F1183" i="19" s="1"/>
  <c r="D1183" i="19"/>
  <c r="E1182" i="19"/>
  <c r="F1182" i="19" s="1"/>
  <c r="D1182" i="19"/>
  <c r="E1181" i="19"/>
  <c r="F1181" i="19" s="1"/>
  <c r="D1181" i="19"/>
  <c r="E1180" i="19"/>
  <c r="F1180" i="19" s="1"/>
  <c r="D1180" i="19"/>
  <c r="E1179" i="19"/>
  <c r="F1179" i="19" s="1"/>
  <c r="D1179" i="19"/>
  <c r="E1178" i="19"/>
  <c r="F1178" i="19" s="1"/>
  <c r="D1178" i="19"/>
  <c r="E1177" i="19"/>
  <c r="F1177" i="19" s="1"/>
  <c r="D1177" i="19"/>
  <c r="E1176" i="19"/>
  <c r="F1176" i="19" s="1"/>
  <c r="D1176" i="19"/>
  <c r="E1175" i="19"/>
  <c r="F1175" i="19" s="1"/>
  <c r="D1175" i="19"/>
  <c r="E1174" i="19"/>
  <c r="F1174" i="19" s="1"/>
  <c r="D1174" i="19"/>
  <c r="E1173" i="19"/>
  <c r="F1173" i="19" s="1"/>
  <c r="D1173" i="19"/>
  <c r="E1172" i="19"/>
  <c r="F1172" i="19" s="1"/>
  <c r="D1172" i="19"/>
  <c r="E1171" i="19"/>
  <c r="F1171" i="19" s="1"/>
  <c r="D1171" i="19"/>
  <c r="E1170" i="19"/>
  <c r="F1170" i="19" s="1"/>
  <c r="D1170" i="19"/>
  <c r="E1169" i="19"/>
  <c r="F1169" i="19" s="1"/>
  <c r="D1169" i="19"/>
  <c r="E1168" i="19"/>
  <c r="F1168" i="19" s="1"/>
  <c r="D1168" i="19"/>
  <c r="E1167" i="19"/>
  <c r="F1167" i="19" s="1"/>
  <c r="D1167" i="19"/>
  <c r="E1166" i="19"/>
  <c r="F1166" i="19" s="1"/>
  <c r="D1166" i="19"/>
  <c r="E1165" i="19"/>
  <c r="F1165" i="19" s="1"/>
  <c r="D1165" i="19"/>
  <c r="E1164" i="19"/>
  <c r="F1164" i="19" s="1"/>
  <c r="D1164" i="19"/>
  <c r="E1163" i="19"/>
  <c r="F1163" i="19" s="1"/>
  <c r="D1163" i="19"/>
  <c r="E1162" i="19"/>
  <c r="F1162" i="19" s="1"/>
  <c r="D1162" i="19"/>
  <c r="E1161" i="19"/>
  <c r="F1161" i="19" s="1"/>
  <c r="D1161" i="19"/>
  <c r="E1160" i="19"/>
  <c r="F1160" i="19" s="1"/>
  <c r="D1160" i="19"/>
  <c r="E1159" i="19"/>
  <c r="F1159" i="19" s="1"/>
  <c r="D1159" i="19"/>
  <c r="E1158" i="19"/>
  <c r="F1158" i="19" s="1"/>
  <c r="D1158" i="19"/>
  <c r="E1157" i="19"/>
  <c r="F1157" i="19" s="1"/>
  <c r="D1157" i="19"/>
  <c r="E1156" i="19"/>
  <c r="F1156" i="19" s="1"/>
  <c r="D1156" i="19"/>
  <c r="F1155" i="19"/>
  <c r="E1155" i="19"/>
  <c r="D1155" i="19"/>
  <c r="E1154" i="19"/>
  <c r="F1154" i="19" s="1"/>
  <c r="D1154" i="19"/>
  <c r="E1153" i="19"/>
  <c r="F1153" i="19" s="1"/>
  <c r="D1153" i="19"/>
  <c r="E1152" i="19"/>
  <c r="F1152" i="19" s="1"/>
  <c r="D1152" i="19"/>
  <c r="E1151" i="19"/>
  <c r="F1151" i="19" s="1"/>
  <c r="D1151" i="19"/>
  <c r="E1150" i="19"/>
  <c r="F1150" i="19" s="1"/>
  <c r="D1150" i="19"/>
  <c r="E1149" i="19"/>
  <c r="F1149" i="19" s="1"/>
  <c r="D1149" i="19"/>
  <c r="E1148" i="19"/>
  <c r="F1148" i="19" s="1"/>
  <c r="D1148" i="19"/>
  <c r="E1147" i="19"/>
  <c r="F1147" i="19" s="1"/>
  <c r="D1147" i="19"/>
  <c r="E1146" i="19"/>
  <c r="F1146" i="19" s="1"/>
  <c r="D1146" i="19"/>
  <c r="E1145" i="19"/>
  <c r="F1145" i="19" s="1"/>
  <c r="D1145" i="19"/>
  <c r="E1144" i="19"/>
  <c r="F1144" i="19" s="1"/>
  <c r="D1144" i="19"/>
  <c r="E1143" i="19"/>
  <c r="F1143" i="19" s="1"/>
  <c r="D1143" i="19"/>
  <c r="E1142" i="19"/>
  <c r="F1142" i="19" s="1"/>
  <c r="D1142" i="19"/>
  <c r="E1141" i="19"/>
  <c r="F1141" i="19" s="1"/>
  <c r="D1141" i="19"/>
  <c r="E1140" i="19"/>
  <c r="F1140" i="19" s="1"/>
  <c r="D1140" i="19"/>
  <c r="E1139" i="19"/>
  <c r="F1139" i="19" s="1"/>
  <c r="D1139" i="19"/>
  <c r="E1138" i="19"/>
  <c r="F1138" i="19" s="1"/>
  <c r="D1138" i="19"/>
  <c r="E1137" i="19"/>
  <c r="F1137" i="19" s="1"/>
  <c r="D1137" i="19"/>
  <c r="E1136" i="19"/>
  <c r="F1136" i="19" s="1"/>
  <c r="D1136" i="19"/>
  <c r="E1135" i="19"/>
  <c r="F1135" i="19" s="1"/>
  <c r="D1135" i="19"/>
  <c r="E1134" i="19"/>
  <c r="F1134" i="19" s="1"/>
  <c r="D1134" i="19"/>
  <c r="E1133" i="19"/>
  <c r="F1133" i="19" s="1"/>
  <c r="D1133" i="19"/>
  <c r="E1132" i="19"/>
  <c r="F1132" i="19" s="1"/>
  <c r="D1132" i="19"/>
  <c r="E1131" i="19"/>
  <c r="F1131" i="19" s="1"/>
  <c r="D1131" i="19"/>
  <c r="E1130" i="19"/>
  <c r="F1130" i="19" s="1"/>
  <c r="D1130" i="19"/>
  <c r="E1129" i="19"/>
  <c r="F1129" i="19" s="1"/>
  <c r="D1129" i="19"/>
  <c r="E1128" i="19"/>
  <c r="F1128" i="19" s="1"/>
  <c r="D1128" i="19"/>
  <c r="E1127" i="19"/>
  <c r="F1127" i="19" s="1"/>
  <c r="D1127" i="19"/>
  <c r="E1126" i="19"/>
  <c r="F1126" i="19" s="1"/>
  <c r="D1126" i="19"/>
  <c r="E1125" i="19"/>
  <c r="F1125" i="19" s="1"/>
  <c r="D1125" i="19"/>
  <c r="E1124" i="19"/>
  <c r="F1124" i="19" s="1"/>
  <c r="D1124" i="19"/>
  <c r="E1123" i="19"/>
  <c r="F1123" i="19" s="1"/>
  <c r="D1123" i="19"/>
  <c r="E1122" i="19"/>
  <c r="F1122" i="19" s="1"/>
  <c r="D1122" i="19"/>
  <c r="E1121" i="19"/>
  <c r="F1121" i="19" s="1"/>
  <c r="D1121" i="19"/>
  <c r="E1120" i="19"/>
  <c r="F1120" i="19" s="1"/>
  <c r="D1120" i="19"/>
  <c r="E1119" i="19"/>
  <c r="F1119" i="19" s="1"/>
  <c r="D1119" i="19"/>
  <c r="E1118" i="19"/>
  <c r="F1118" i="19" s="1"/>
  <c r="D1118" i="19"/>
  <c r="E1117" i="19"/>
  <c r="F1117" i="19" s="1"/>
  <c r="D1117" i="19"/>
  <c r="E1116" i="19"/>
  <c r="F1116" i="19" s="1"/>
  <c r="D1116" i="19"/>
  <c r="E1115" i="19"/>
  <c r="F1115" i="19" s="1"/>
  <c r="D1115" i="19"/>
  <c r="E1114" i="19"/>
  <c r="F1114" i="19" s="1"/>
  <c r="D1114" i="19"/>
  <c r="E1113" i="19"/>
  <c r="F1113" i="19" s="1"/>
  <c r="D1113" i="19"/>
  <c r="E1112" i="19"/>
  <c r="F1112" i="19" s="1"/>
  <c r="D1112" i="19"/>
  <c r="E1111" i="19"/>
  <c r="F1111" i="19" s="1"/>
  <c r="D1111" i="19"/>
  <c r="E1110" i="19"/>
  <c r="F1110" i="19" s="1"/>
  <c r="D1110" i="19"/>
  <c r="E1109" i="19"/>
  <c r="F1109" i="19" s="1"/>
  <c r="D1109" i="19"/>
  <c r="E1108" i="19"/>
  <c r="F1108" i="19" s="1"/>
  <c r="D1108" i="19"/>
  <c r="E1107" i="19"/>
  <c r="F1107" i="19" s="1"/>
  <c r="D1107" i="19"/>
  <c r="E1106" i="19"/>
  <c r="F1106" i="19" s="1"/>
  <c r="D1106" i="19"/>
  <c r="E1105" i="19"/>
  <c r="F1105" i="19" s="1"/>
  <c r="D1105" i="19"/>
  <c r="E1104" i="19"/>
  <c r="F1104" i="19" s="1"/>
  <c r="D1104" i="19"/>
  <c r="E1103" i="19"/>
  <c r="F1103" i="19" s="1"/>
  <c r="D1103" i="19"/>
  <c r="E1102" i="19"/>
  <c r="F1102" i="19" s="1"/>
  <c r="D1102" i="19"/>
  <c r="E1101" i="19"/>
  <c r="F1101" i="19" s="1"/>
  <c r="D1101" i="19"/>
  <c r="E1100" i="19"/>
  <c r="F1100" i="19" s="1"/>
  <c r="D1100" i="19"/>
  <c r="E1099" i="19"/>
  <c r="F1099" i="19" s="1"/>
  <c r="D1099" i="19"/>
  <c r="E1098" i="19"/>
  <c r="F1098" i="19" s="1"/>
  <c r="D1098" i="19"/>
  <c r="E1097" i="19"/>
  <c r="F1097" i="19" s="1"/>
  <c r="D1097" i="19"/>
  <c r="E1096" i="19"/>
  <c r="F1096" i="19" s="1"/>
  <c r="D1096" i="19"/>
  <c r="E1095" i="19"/>
  <c r="F1095" i="19" s="1"/>
  <c r="D1095" i="19"/>
  <c r="E1094" i="19"/>
  <c r="F1094" i="19" s="1"/>
  <c r="D1094" i="19"/>
  <c r="E1093" i="19"/>
  <c r="F1093" i="19" s="1"/>
  <c r="D1093" i="19"/>
  <c r="E1092" i="19"/>
  <c r="F1092" i="19" s="1"/>
  <c r="D1092" i="19"/>
  <c r="E1091" i="19"/>
  <c r="F1091" i="19" s="1"/>
  <c r="D1091" i="19"/>
  <c r="E1090" i="19"/>
  <c r="F1090" i="19" s="1"/>
  <c r="D1090" i="19"/>
  <c r="E1089" i="19"/>
  <c r="F1089" i="19" s="1"/>
  <c r="D1089" i="19"/>
  <c r="E1088" i="19"/>
  <c r="F1088" i="19" s="1"/>
  <c r="D1088" i="19"/>
  <c r="E1087" i="19"/>
  <c r="F1087" i="19" s="1"/>
  <c r="D1087" i="19"/>
  <c r="E1086" i="19"/>
  <c r="F1086" i="19" s="1"/>
  <c r="D1086" i="19"/>
  <c r="E1085" i="19"/>
  <c r="F1085" i="19" s="1"/>
  <c r="D1085" i="19"/>
  <c r="E1084" i="19"/>
  <c r="F1084" i="19" s="1"/>
  <c r="D1084" i="19"/>
  <c r="E1083" i="19"/>
  <c r="F1083" i="19" s="1"/>
  <c r="D1083" i="19"/>
  <c r="E1082" i="19"/>
  <c r="F1082" i="19" s="1"/>
  <c r="D1082" i="19"/>
  <c r="E1081" i="19"/>
  <c r="F1081" i="19" s="1"/>
  <c r="D1081" i="19"/>
  <c r="E1080" i="19"/>
  <c r="F1080" i="19" s="1"/>
  <c r="D1080" i="19"/>
  <c r="E1079" i="19"/>
  <c r="F1079" i="19" s="1"/>
  <c r="D1079" i="19"/>
  <c r="E1078" i="19"/>
  <c r="F1078" i="19" s="1"/>
  <c r="D1078" i="19"/>
  <c r="E1077" i="19"/>
  <c r="F1077" i="19" s="1"/>
  <c r="D1077" i="19"/>
  <c r="E1076" i="19"/>
  <c r="F1076" i="19" s="1"/>
  <c r="D1076" i="19"/>
  <c r="E1075" i="19"/>
  <c r="F1075" i="19" s="1"/>
  <c r="D1075" i="19"/>
  <c r="E1074" i="19"/>
  <c r="F1074" i="19" s="1"/>
  <c r="D1074" i="19"/>
  <c r="E1073" i="19"/>
  <c r="F1073" i="19" s="1"/>
  <c r="D1073" i="19"/>
  <c r="E1072" i="19"/>
  <c r="F1072" i="19" s="1"/>
  <c r="D1072" i="19"/>
  <c r="E1071" i="19"/>
  <c r="F1071" i="19" s="1"/>
  <c r="D1071" i="19"/>
  <c r="E1070" i="19"/>
  <c r="F1070" i="19" s="1"/>
  <c r="D1070" i="19"/>
  <c r="E1069" i="19"/>
  <c r="F1069" i="19" s="1"/>
  <c r="D1069" i="19"/>
  <c r="E1068" i="19"/>
  <c r="F1068" i="19" s="1"/>
  <c r="D1068" i="19"/>
  <c r="E1067" i="19"/>
  <c r="F1067" i="19" s="1"/>
  <c r="D1067" i="19"/>
  <c r="E1066" i="19"/>
  <c r="F1066" i="19" s="1"/>
  <c r="D1066" i="19"/>
  <c r="E1065" i="19"/>
  <c r="F1065" i="19" s="1"/>
  <c r="D1065" i="19"/>
  <c r="E1064" i="19"/>
  <c r="F1064" i="19" s="1"/>
  <c r="D1064" i="19"/>
  <c r="E1063" i="19"/>
  <c r="F1063" i="19" s="1"/>
  <c r="D1063" i="19"/>
  <c r="E1062" i="19"/>
  <c r="F1062" i="19" s="1"/>
  <c r="D1062" i="19"/>
  <c r="E1061" i="19"/>
  <c r="F1061" i="19" s="1"/>
  <c r="D1061" i="19"/>
  <c r="E1060" i="19"/>
  <c r="F1060" i="19" s="1"/>
  <c r="D1060" i="19"/>
  <c r="E1059" i="19"/>
  <c r="F1059" i="19" s="1"/>
  <c r="D1059" i="19"/>
  <c r="E1058" i="19"/>
  <c r="F1058" i="19" s="1"/>
  <c r="D1058" i="19"/>
  <c r="E1057" i="19"/>
  <c r="F1057" i="19" s="1"/>
  <c r="D1057" i="19"/>
  <c r="E1056" i="19"/>
  <c r="F1056" i="19" s="1"/>
  <c r="D1056" i="19"/>
  <c r="E1055" i="19"/>
  <c r="F1055" i="19" s="1"/>
  <c r="D1055" i="19"/>
  <c r="E1054" i="19"/>
  <c r="F1054" i="19" s="1"/>
  <c r="D1054" i="19"/>
  <c r="E1053" i="19"/>
  <c r="F1053" i="19" s="1"/>
  <c r="D1053" i="19"/>
  <c r="E1052" i="19"/>
  <c r="F1052" i="19" s="1"/>
  <c r="D1052" i="19"/>
  <c r="E1051" i="19"/>
  <c r="F1051" i="19" s="1"/>
  <c r="D1051" i="19"/>
  <c r="E1050" i="19"/>
  <c r="F1050" i="19" s="1"/>
  <c r="D1050" i="19"/>
  <c r="E1049" i="19"/>
  <c r="F1049" i="19" s="1"/>
  <c r="D1049" i="19"/>
  <c r="E1048" i="19"/>
  <c r="F1048" i="19" s="1"/>
  <c r="D1048" i="19"/>
  <c r="E1047" i="19"/>
  <c r="F1047" i="19" s="1"/>
  <c r="D1047" i="19"/>
  <c r="E1046" i="19"/>
  <c r="F1046" i="19" s="1"/>
  <c r="D1046" i="19"/>
  <c r="E1045" i="19"/>
  <c r="F1045" i="19" s="1"/>
  <c r="D1045" i="19"/>
  <c r="E1044" i="19"/>
  <c r="F1044" i="19" s="1"/>
  <c r="D1044" i="19"/>
  <c r="E1043" i="19"/>
  <c r="F1043" i="19" s="1"/>
  <c r="D1043" i="19"/>
  <c r="E1042" i="19"/>
  <c r="F1042" i="19" s="1"/>
  <c r="D1042" i="19"/>
  <c r="E1041" i="19"/>
  <c r="F1041" i="19" s="1"/>
  <c r="D1041" i="19"/>
  <c r="E1040" i="19"/>
  <c r="F1040" i="19" s="1"/>
  <c r="D1040" i="19"/>
  <c r="E1039" i="19"/>
  <c r="F1039" i="19" s="1"/>
  <c r="D1039" i="19"/>
  <c r="E1038" i="19"/>
  <c r="F1038" i="19" s="1"/>
  <c r="D1038" i="19"/>
  <c r="E1037" i="19"/>
  <c r="F1037" i="19" s="1"/>
  <c r="D1037" i="19"/>
  <c r="E1036" i="19"/>
  <c r="F1036" i="19" s="1"/>
  <c r="D1036" i="19"/>
  <c r="E1035" i="19"/>
  <c r="F1035" i="19" s="1"/>
  <c r="D1035" i="19"/>
  <c r="E1034" i="19"/>
  <c r="F1034" i="19" s="1"/>
  <c r="D1034" i="19"/>
  <c r="E1033" i="19"/>
  <c r="F1033" i="19" s="1"/>
  <c r="D1033" i="19"/>
  <c r="E1032" i="19"/>
  <c r="F1032" i="19" s="1"/>
  <c r="D1032" i="19"/>
  <c r="E1031" i="19"/>
  <c r="F1031" i="19" s="1"/>
  <c r="D1031" i="19"/>
  <c r="E1030" i="19"/>
  <c r="F1030" i="19" s="1"/>
  <c r="D1030" i="19"/>
  <c r="E1029" i="19"/>
  <c r="F1029" i="19" s="1"/>
  <c r="D1029" i="19"/>
  <c r="E1028" i="19"/>
  <c r="F1028" i="19" s="1"/>
  <c r="D1028" i="19"/>
  <c r="E1027" i="19"/>
  <c r="F1027" i="19" s="1"/>
  <c r="D1027" i="19"/>
  <c r="E1026" i="19"/>
  <c r="F1026" i="19" s="1"/>
  <c r="D1026" i="19"/>
  <c r="E1025" i="19"/>
  <c r="F1025" i="19" s="1"/>
  <c r="D1025" i="19"/>
  <c r="E1024" i="19"/>
  <c r="F1024" i="19" s="1"/>
  <c r="D1024" i="19"/>
  <c r="E1023" i="19"/>
  <c r="F1023" i="19" s="1"/>
  <c r="D1023" i="19"/>
  <c r="E1022" i="19"/>
  <c r="F1022" i="19" s="1"/>
  <c r="D1022" i="19"/>
  <c r="E1021" i="19"/>
  <c r="F1021" i="19" s="1"/>
  <c r="D1021" i="19"/>
  <c r="E1020" i="19"/>
  <c r="F1020" i="19" s="1"/>
  <c r="D1020" i="19"/>
  <c r="E1019" i="19"/>
  <c r="F1019" i="19" s="1"/>
  <c r="D1019" i="19"/>
  <c r="F1018" i="19"/>
  <c r="E1018" i="19"/>
  <c r="D1018" i="19"/>
  <c r="E1017" i="19"/>
  <c r="F1017" i="19" s="1"/>
  <c r="D1017" i="19"/>
  <c r="E1016" i="19"/>
  <c r="F1016" i="19" s="1"/>
  <c r="D1016" i="19"/>
  <c r="E1015" i="19"/>
  <c r="F1015" i="19" s="1"/>
  <c r="D1015" i="19"/>
  <c r="E1014" i="19"/>
  <c r="F1014" i="19" s="1"/>
  <c r="D1014" i="19"/>
  <c r="E1013" i="19"/>
  <c r="F1013" i="19" s="1"/>
  <c r="D1013" i="19"/>
  <c r="E1012" i="19"/>
  <c r="F1012" i="19" s="1"/>
  <c r="D1012" i="19"/>
  <c r="E1011" i="19"/>
  <c r="F1011" i="19" s="1"/>
  <c r="D1011" i="19"/>
  <c r="E1010" i="19"/>
  <c r="F1010" i="19" s="1"/>
  <c r="D1010" i="19"/>
  <c r="E1009" i="19"/>
  <c r="F1009" i="19" s="1"/>
  <c r="D1009" i="19"/>
  <c r="E1008" i="19"/>
  <c r="F1008" i="19" s="1"/>
  <c r="D1008" i="19"/>
  <c r="E1007" i="19"/>
  <c r="F1007" i="19" s="1"/>
  <c r="D1007" i="19"/>
  <c r="E1006" i="19"/>
  <c r="F1006" i="19" s="1"/>
  <c r="D1006" i="19"/>
  <c r="E1005" i="19"/>
  <c r="F1005" i="19" s="1"/>
  <c r="D1005" i="19"/>
  <c r="E1004" i="19"/>
  <c r="F1004" i="19" s="1"/>
  <c r="D1004" i="19"/>
  <c r="E1003" i="19"/>
  <c r="F1003" i="19" s="1"/>
  <c r="D1003" i="19"/>
  <c r="E1002" i="19"/>
  <c r="F1002" i="19" s="1"/>
  <c r="D1002" i="19"/>
  <c r="E1001" i="19"/>
  <c r="F1001" i="19" s="1"/>
  <c r="D1001" i="19"/>
  <c r="E1000" i="19"/>
  <c r="F1000" i="19" s="1"/>
  <c r="D1000" i="19"/>
  <c r="E999" i="19"/>
  <c r="F999" i="19" s="1"/>
  <c r="D999" i="19"/>
  <c r="E998" i="19"/>
  <c r="F998" i="19" s="1"/>
  <c r="D998" i="19"/>
  <c r="E997" i="19"/>
  <c r="F997" i="19" s="1"/>
  <c r="D997" i="19"/>
  <c r="E996" i="19"/>
  <c r="F996" i="19" s="1"/>
  <c r="D996" i="19"/>
  <c r="E995" i="19"/>
  <c r="F995" i="19" s="1"/>
  <c r="D995" i="19"/>
  <c r="E994" i="19"/>
  <c r="F994" i="19" s="1"/>
  <c r="D994" i="19"/>
  <c r="E993" i="19"/>
  <c r="F993" i="19" s="1"/>
  <c r="D993" i="19"/>
  <c r="E992" i="19"/>
  <c r="F992" i="19" s="1"/>
  <c r="D992" i="19"/>
  <c r="E991" i="19"/>
  <c r="F991" i="19" s="1"/>
  <c r="D991" i="19"/>
  <c r="E990" i="19"/>
  <c r="F990" i="19" s="1"/>
  <c r="D990" i="19"/>
  <c r="E989" i="19"/>
  <c r="F989" i="19" s="1"/>
  <c r="D989" i="19"/>
  <c r="E988" i="19"/>
  <c r="F988" i="19" s="1"/>
  <c r="D988" i="19"/>
  <c r="E987" i="19"/>
  <c r="F987" i="19" s="1"/>
  <c r="D987" i="19"/>
  <c r="E986" i="19"/>
  <c r="F986" i="19" s="1"/>
  <c r="D986" i="19"/>
  <c r="E985" i="19"/>
  <c r="F985" i="19" s="1"/>
  <c r="D985" i="19"/>
  <c r="E984" i="19"/>
  <c r="F984" i="19" s="1"/>
  <c r="D984" i="19"/>
  <c r="E983" i="19"/>
  <c r="F983" i="19" s="1"/>
  <c r="D983" i="19"/>
  <c r="E982" i="19"/>
  <c r="F982" i="19" s="1"/>
  <c r="D982" i="19"/>
  <c r="E981" i="19"/>
  <c r="F981" i="19" s="1"/>
  <c r="D981" i="19"/>
  <c r="E980" i="19"/>
  <c r="F980" i="19" s="1"/>
  <c r="D980" i="19"/>
  <c r="E979" i="19"/>
  <c r="F979" i="19" s="1"/>
  <c r="D979" i="19"/>
  <c r="E978" i="19"/>
  <c r="F978" i="19" s="1"/>
  <c r="D978" i="19"/>
  <c r="E977" i="19"/>
  <c r="F977" i="19" s="1"/>
  <c r="D977" i="19"/>
  <c r="E976" i="19"/>
  <c r="F976" i="19" s="1"/>
  <c r="D976" i="19"/>
  <c r="E975" i="19"/>
  <c r="F975" i="19" s="1"/>
  <c r="D975" i="19"/>
  <c r="E974" i="19"/>
  <c r="F974" i="19" s="1"/>
  <c r="D974" i="19"/>
  <c r="E973" i="19"/>
  <c r="F973" i="19" s="1"/>
  <c r="D973" i="19"/>
  <c r="E972" i="19"/>
  <c r="F972" i="19" s="1"/>
  <c r="D972" i="19"/>
  <c r="E971" i="19"/>
  <c r="F971" i="19" s="1"/>
  <c r="D971" i="19"/>
  <c r="E970" i="19"/>
  <c r="F970" i="19" s="1"/>
  <c r="D970" i="19"/>
  <c r="E969" i="19"/>
  <c r="F969" i="19" s="1"/>
  <c r="D969" i="19"/>
  <c r="E968" i="19"/>
  <c r="F968" i="19" s="1"/>
  <c r="D968" i="19"/>
  <c r="E967" i="19"/>
  <c r="F967" i="19" s="1"/>
  <c r="D967" i="19"/>
  <c r="E966" i="19"/>
  <c r="F966" i="19" s="1"/>
  <c r="D966" i="19"/>
  <c r="E965" i="19"/>
  <c r="F965" i="19" s="1"/>
  <c r="D965" i="19"/>
  <c r="E964" i="19"/>
  <c r="F964" i="19" s="1"/>
  <c r="D964" i="19"/>
  <c r="E963" i="19"/>
  <c r="F963" i="19" s="1"/>
  <c r="D963" i="19"/>
  <c r="E962" i="19"/>
  <c r="F962" i="19" s="1"/>
  <c r="D962" i="19"/>
  <c r="E961" i="19"/>
  <c r="F961" i="19" s="1"/>
  <c r="D961" i="19"/>
  <c r="E960" i="19"/>
  <c r="F960" i="19" s="1"/>
  <c r="D960" i="19"/>
  <c r="E959" i="19"/>
  <c r="F959" i="19" s="1"/>
  <c r="D959" i="19"/>
  <c r="E958" i="19"/>
  <c r="F958" i="19" s="1"/>
  <c r="D958" i="19"/>
  <c r="E957" i="19"/>
  <c r="F957" i="19" s="1"/>
  <c r="D957" i="19"/>
  <c r="E956" i="19"/>
  <c r="F956" i="19" s="1"/>
  <c r="D956" i="19"/>
  <c r="E955" i="19"/>
  <c r="F955" i="19" s="1"/>
  <c r="D955" i="19"/>
  <c r="E954" i="19"/>
  <c r="F954" i="19" s="1"/>
  <c r="D954" i="19"/>
  <c r="E953" i="19"/>
  <c r="F953" i="19" s="1"/>
  <c r="D953" i="19"/>
  <c r="E952" i="19"/>
  <c r="F952" i="19" s="1"/>
  <c r="D952" i="19"/>
  <c r="E951" i="19"/>
  <c r="F951" i="19" s="1"/>
  <c r="D951" i="19"/>
  <c r="E950" i="19"/>
  <c r="F950" i="19" s="1"/>
  <c r="D950" i="19"/>
  <c r="E949" i="19"/>
  <c r="F949" i="19" s="1"/>
  <c r="D949" i="19"/>
  <c r="E948" i="19"/>
  <c r="F948" i="19" s="1"/>
  <c r="D948" i="19"/>
  <c r="E947" i="19"/>
  <c r="F947" i="19" s="1"/>
  <c r="D947" i="19"/>
  <c r="E946" i="19"/>
  <c r="F946" i="19" s="1"/>
  <c r="D946" i="19"/>
  <c r="E945" i="19"/>
  <c r="F945" i="19" s="1"/>
  <c r="D945" i="19"/>
  <c r="E944" i="19"/>
  <c r="F944" i="19" s="1"/>
  <c r="D944" i="19"/>
  <c r="E943" i="19"/>
  <c r="F943" i="19" s="1"/>
  <c r="D943" i="19"/>
  <c r="E942" i="19"/>
  <c r="F942" i="19" s="1"/>
  <c r="D942" i="19"/>
  <c r="E941" i="19"/>
  <c r="F941" i="19" s="1"/>
  <c r="D941" i="19"/>
  <c r="E940" i="19"/>
  <c r="F940" i="19" s="1"/>
  <c r="D940" i="19"/>
  <c r="E939" i="19"/>
  <c r="F939" i="19" s="1"/>
  <c r="D939" i="19"/>
  <c r="E938" i="19"/>
  <c r="F938" i="19" s="1"/>
  <c r="D938" i="19"/>
  <c r="E937" i="19"/>
  <c r="F937" i="19" s="1"/>
  <c r="D937" i="19"/>
  <c r="E936" i="19"/>
  <c r="F936" i="19" s="1"/>
  <c r="D936" i="19"/>
  <c r="E935" i="19"/>
  <c r="F935" i="19" s="1"/>
  <c r="D935" i="19"/>
  <c r="E934" i="19"/>
  <c r="F934" i="19" s="1"/>
  <c r="D934" i="19"/>
  <c r="E933" i="19"/>
  <c r="F933" i="19" s="1"/>
  <c r="D933" i="19"/>
  <c r="E932" i="19"/>
  <c r="F932" i="19" s="1"/>
  <c r="D932" i="19"/>
  <c r="E931" i="19"/>
  <c r="F931" i="19" s="1"/>
  <c r="D931" i="19"/>
  <c r="E930" i="19"/>
  <c r="F930" i="19" s="1"/>
  <c r="D930" i="19"/>
  <c r="E929" i="19"/>
  <c r="F929" i="19" s="1"/>
  <c r="D929" i="19"/>
  <c r="E928" i="19"/>
  <c r="F928" i="19" s="1"/>
  <c r="D928" i="19"/>
  <c r="E927" i="19"/>
  <c r="F927" i="19" s="1"/>
  <c r="D927" i="19"/>
  <c r="E926" i="19"/>
  <c r="F926" i="19" s="1"/>
  <c r="D926" i="19"/>
  <c r="E925" i="19"/>
  <c r="F925" i="19" s="1"/>
  <c r="D925" i="19"/>
  <c r="E924" i="19"/>
  <c r="F924" i="19" s="1"/>
  <c r="D924" i="19"/>
  <c r="E923" i="19"/>
  <c r="F923" i="19" s="1"/>
  <c r="D923" i="19"/>
  <c r="E922" i="19"/>
  <c r="F922" i="19" s="1"/>
  <c r="D922" i="19"/>
  <c r="E921" i="19"/>
  <c r="F921" i="19" s="1"/>
  <c r="D921" i="19"/>
  <c r="E920" i="19"/>
  <c r="F920" i="19" s="1"/>
  <c r="D920" i="19"/>
  <c r="E919" i="19"/>
  <c r="F919" i="19" s="1"/>
  <c r="D919" i="19"/>
  <c r="E918" i="19"/>
  <c r="F918" i="19" s="1"/>
  <c r="D918" i="19"/>
  <c r="E917" i="19"/>
  <c r="F917" i="19" s="1"/>
  <c r="D917" i="19"/>
  <c r="E916" i="19"/>
  <c r="F916" i="19" s="1"/>
  <c r="D916" i="19"/>
  <c r="E915" i="19"/>
  <c r="F915" i="19" s="1"/>
  <c r="D915" i="19"/>
  <c r="E914" i="19"/>
  <c r="F914" i="19" s="1"/>
  <c r="D914" i="19"/>
  <c r="E913" i="19"/>
  <c r="F913" i="19" s="1"/>
  <c r="D913" i="19"/>
  <c r="E912" i="19"/>
  <c r="F912" i="19" s="1"/>
  <c r="D912" i="19"/>
  <c r="E911" i="19"/>
  <c r="F911" i="19" s="1"/>
  <c r="D911" i="19"/>
  <c r="E910" i="19"/>
  <c r="F910" i="19" s="1"/>
  <c r="D910" i="19"/>
  <c r="E909" i="19"/>
  <c r="F909" i="19" s="1"/>
  <c r="D909" i="19"/>
  <c r="E908" i="19"/>
  <c r="F908" i="19" s="1"/>
  <c r="D908" i="19"/>
  <c r="E907" i="19"/>
  <c r="F907" i="19" s="1"/>
  <c r="D907" i="19"/>
  <c r="E906" i="19"/>
  <c r="F906" i="19" s="1"/>
  <c r="D906" i="19"/>
  <c r="E905" i="19"/>
  <c r="F905" i="19" s="1"/>
  <c r="D905" i="19"/>
  <c r="E904" i="19"/>
  <c r="F904" i="19" s="1"/>
  <c r="D904" i="19"/>
  <c r="E903" i="19"/>
  <c r="F903" i="19" s="1"/>
  <c r="D903" i="19"/>
  <c r="E902" i="19"/>
  <c r="F902" i="19" s="1"/>
  <c r="D902" i="19"/>
  <c r="E901" i="19"/>
  <c r="F901" i="19" s="1"/>
  <c r="D901" i="19"/>
  <c r="E900" i="19"/>
  <c r="F900" i="19" s="1"/>
  <c r="D900" i="19"/>
  <c r="E899" i="19"/>
  <c r="F899" i="19" s="1"/>
  <c r="D899" i="19"/>
  <c r="E898" i="19"/>
  <c r="F898" i="19" s="1"/>
  <c r="D898" i="19"/>
  <c r="E897" i="19"/>
  <c r="F897" i="19" s="1"/>
  <c r="D897" i="19"/>
  <c r="E896" i="19"/>
  <c r="F896" i="19" s="1"/>
  <c r="D896" i="19"/>
  <c r="E895" i="19"/>
  <c r="F895" i="19" s="1"/>
  <c r="D895" i="19"/>
  <c r="E894" i="19"/>
  <c r="F894" i="19" s="1"/>
  <c r="D894" i="19"/>
  <c r="E893" i="19"/>
  <c r="F893" i="19" s="1"/>
  <c r="D893" i="19"/>
  <c r="E892" i="19"/>
  <c r="F892" i="19" s="1"/>
  <c r="D892" i="19"/>
  <c r="E891" i="19"/>
  <c r="F891" i="19" s="1"/>
  <c r="D891" i="19"/>
  <c r="E890" i="19"/>
  <c r="F890" i="19" s="1"/>
  <c r="D890" i="19"/>
  <c r="E889" i="19"/>
  <c r="F889" i="19" s="1"/>
  <c r="D889" i="19"/>
  <c r="E888" i="19"/>
  <c r="F888" i="19" s="1"/>
  <c r="D888" i="19"/>
  <c r="E887" i="19"/>
  <c r="F887" i="19" s="1"/>
  <c r="D887" i="19"/>
  <c r="E886" i="19"/>
  <c r="F886" i="19" s="1"/>
  <c r="D886" i="19"/>
  <c r="E885" i="19"/>
  <c r="F885" i="19" s="1"/>
  <c r="D885" i="19"/>
  <c r="E884" i="19"/>
  <c r="F884" i="19" s="1"/>
  <c r="D884" i="19"/>
  <c r="E883" i="19"/>
  <c r="F883" i="19" s="1"/>
  <c r="D883" i="19"/>
  <c r="E882" i="19"/>
  <c r="F882" i="19" s="1"/>
  <c r="D882" i="19"/>
  <c r="E881" i="19"/>
  <c r="F881" i="19" s="1"/>
  <c r="D881" i="19"/>
  <c r="E880" i="19"/>
  <c r="F880" i="19" s="1"/>
  <c r="D880" i="19"/>
  <c r="E879" i="19"/>
  <c r="F879" i="19" s="1"/>
  <c r="D879" i="19"/>
  <c r="F878" i="19"/>
  <c r="E878" i="19"/>
  <c r="D878" i="19"/>
  <c r="E877" i="19"/>
  <c r="F877" i="19" s="1"/>
  <c r="D877" i="19"/>
  <c r="E876" i="19"/>
  <c r="F876" i="19" s="1"/>
  <c r="D876" i="19"/>
  <c r="E875" i="19"/>
  <c r="F875" i="19" s="1"/>
  <c r="D875" i="19"/>
  <c r="E874" i="19"/>
  <c r="F874" i="19" s="1"/>
  <c r="D874" i="19"/>
  <c r="E873" i="19"/>
  <c r="F873" i="19" s="1"/>
  <c r="D873" i="19"/>
  <c r="E872" i="19"/>
  <c r="F872" i="19" s="1"/>
  <c r="D872" i="19"/>
  <c r="E871" i="19"/>
  <c r="F871" i="19" s="1"/>
  <c r="D871" i="19"/>
  <c r="E870" i="19"/>
  <c r="F870" i="19" s="1"/>
  <c r="D870" i="19"/>
  <c r="E869" i="19"/>
  <c r="F869" i="19" s="1"/>
  <c r="D869" i="19"/>
  <c r="E868" i="19"/>
  <c r="F868" i="19" s="1"/>
  <c r="D868" i="19"/>
  <c r="E867" i="19"/>
  <c r="F867" i="19" s="1"/>
  <c r="D867" i="19"/>
  <c r="E866" i="19"/>
  <c r="F866" i="19" s="1"/>
  <c r="D866" i="19"/>
  <c r="E865" i="19"/>
  <c r="F865" i="19" s="1"/>
  <c r="D865" i="19"/>
  <c r="E864" i="19"/>
  <c r="F864" i="19" s="1"/>
  <c r="D864" i="19"/>
  <c r="E863" i="19"/>
  <c r="F863" i="19" s="1"/>
  <c r="D863" i="19"/>
  <c r="E862" i="19"/>
  <c r="F862" i="19" s="1"/>
  <c r="D862" i="19"/>
  <c r="E861" i="19"/>
  <c r="F861" i="19" s="1"/>
  <c r="D861" i="19"/>
  <c r="E860" i="19"/>
  <c r="F860" i="19" s="1"/>
  <c r="D860" i="19"/>
  <c r="E859" i="19"/>
  <c r="F859" i="19" s="1"/>
  <c r="D859" i="19"/>
  <c r="E858" i="19"/>
  <c r="F858" i="19" s="1"/>
  <c r="D858" i="19"/>
  <c r="E857" i="19"/>
  <c r="F857" i="19" s="1"/>
  <c r="D857" i="19"/>
  <c r="E856" i="19"/>
  <c r="F856" i="19" s="1"/>
  <c r="D856" i="19"/>
  <c r="E855" i="19"/>
  <c r="F855" i="19" s="1"/>
  <c r="D855" i="19"/>
  <c r="E854" i="19"/>
  <c r="F854" i="19" s="1"/>
  <c r="D854" i="19"/>
  <c r="E853" i="19"/>
  <c r="F853" i="19" s="1"/>
  <c r="D853" i="19"/>
  <c r="E852" i="19"/>
  <c r="F852" i="19" s="1"/>
  <c r="D852" i="19"/>
  <c r="E851" i="19"/>
  <c r="F851" i="19" s="1"/>
  <c r="D851" i="19"/>
  <c r="E850" i="19"/>
  <c r="F850" i="19" s="1"/>
  <c r="D850" i="19"/>
  <c r="E849" i="19"/>
  <c r="F849" i="19" s="1"/>
  <c r="D849" i="19"/>
  <c r="E848" i="19"/>
  <c r="F848" i="19" s="1"/>
  <c r="D848" i="19"/>
  <c r="E847" i="19"/>
  <c r="F847" i="19" s="1"/>
  <c r="D847" i="19"/>
  <c r="E846" i="19"/>
  <c r="F846" i="19" s="1"/>
  <c r="D846" i="19"/>
  <c r="E845" i="19"/>
  <c r="F845" i="19" s="1"/>
  <c r="D845" i="19"/>
  <c r="E844" i="19"/>
  <c r="F844" i="19" s="1"/>
  <c r="D844" i="19"/>
  <c r="E843" i="19"/>
  <c r="F843" i="19" s="1"/>
  <c r="D843" i="19"/>
  <c r="E842" i="19"/>
  <c r="F842" i="19" s="1"/>
  <c r="D842" i="19"/>
  <c r="E841" i="19"/>
  <c r="F841" i="19" s="1"/>
  <c r="D841" i="19"/>
  <c r="E840" i="19"/>
  <c r="F840" i="19" s="1"/>
  <c r="D840" i="19"/>
  <c r="E839" i="19"/>
  <c r="F839" i="19" s="1"/>
  <c r="D839" i="19"/>
  <c r="E838" i="19"/>
  <c r="F838" i="19" s="1"/>
  <c r="D838" i="19"/>
  <c r="E837" i="19"/>
  <c r="F837" i="19" s="1"/>
  <c r="D837" i="19"/>
  <c r="E836" i="19"/>
  <c r="F836" i="19" s="1"/>
  <c r="D836" i="19"/>
  <c r="E835" i="19"/>
  <c r="F835" i="19" s="1"/>
  <c r="D835" i="19"/>
  <c r="E834" i="19"/>
  <c r="F834" i="19" s="1"/>
  <c r="D834" i="19"/>
  <c r="E833" i="19"/>
  <c r="F833" i="19" s="1"/>
  <c r="D833" i="19"/>
  <c r="E832" i="19"/>
  <c r="F832" i="19" s="1"/>
  <c r="D832" i="19"/>
  <c r="E831" i="19"/>
  <c r="F831" i="19" s="1"/>
  <c r="D831" i="19"/>
  <c r="E830" i="19"/>
  <c r="F830" i="19" s="1"/>
  <c r="D830" i="19"/>
  <c r="E829" i="19"/>
  <c r="F829" i="19" s="1"/>
  <c r="D829" i="19"/>
  <c r="E828" i="19"/>
  <c r="F828" i="19" s="1"/>
  <c r="D828" i="19"/>
  <c r="E827" i="19"/>
  <c r="F827" i="19" s="1"/>
  <c r="D827" i="19"/>
  <c r="E826" i="19"/>
  <c r="F826" i="19" s="1"/>
  <c r="D826" i="19"/>
  <c r="E825" i="19"/>
  <c r="F825" i="19" s="1"/>
  <c r="D825" i="19"/>
  <c r="E824" i="19"/>
  <c r="F824" i="19" s="1"/>
  <c r="D824" i="19"/>
  <c r="E823" i="19"/>
  <c r="F823" i="19" s="1"/>
  <c r="D823" i="19"/>
  <c r="E822" i="19"/>
  <c r="F822" i="19" s="1"/>
  <c r="D822" i="19"/>
  <c r="E821" i="19"/>
  <c r="F821" i="19" s="1"/>
  <c r="D821" i="19"/>
  <c r="E820" i="19"/>
  <c r="F820" i="19" s="1"/>
  <c r="D820" i="19"/>
  <c r="E819" i="19"/>
  <c r="F819" i="19" s="1"/>
  <c r="D819" i="19"/>
  <c r="E818" i="19"/>
  <c r="F818" i="19" s="1"/>
  <c r="D818" i="19"/>
  <c r="E817" i="19"/>
  <c r="F817" i="19" s="1"/>
  <c r="D817" i="19"/>
  <c r="E816" i="19"/>
  <c r="F816" i="19" s="1"/>
  <c r="D816" i="19"/>
  <c r="E815" i="19"/>
  <c r="F815" i="19" s="1"/>
  <c r="D815" i="19"/>
  <c r="E814" i="19"/>
  <c r="F814" i="19" s="1"/>
  <c r="D814" i="19"/>
  <c r="E813" i="19"/>
  <c r="F813" i="19" s="1"/>
  <c r="D813" i="19"/>
  <c r="E812" i="19"/>
  <c r="F812" i="19" s="1"/>
  <c r="D812" i="19"/>
  <c r="E811" i="19"/>
  <c r="F811" i="19" s="1"/>
  <c r="D811" i="19"/>
  <c r="E810" i="19"/>
  <c r="F810" i="19" s="1"/>
  <c r="D810" i="19"/>
  <c r="E809" i="19"/>
  <c r="F809" i="19" s="1"/>
  <c r="D809" i="19"/>
  <c r="E808" i="19"/>
  <c r="F808" i="19" s="1"/>
  <c r="D808" i="19"/>
  <c r="E807" i="19"/>
  <c r="F807" i="19" s="1"/>
  <c r="D807" i="19"/>
  <c r="E806" i="19"/>
  <c r="F806" i="19" s="1"/>
  <c r="D806" i="19"/>
  <c r="E805" i="19"/>
  <c r="F805" i="19" s="1"/>
  <c r="D805" i="19"/>
  <c r="E804" i="19"/>
  <c r="F804" i="19" s="1"/>
  <c r="D804" i="19"/>
  <c r="E803" i="19"/>
  <c r="F803" i="19" s="1"/>
  <c r="D803" i="19"/>
  <c r="E802" i="19"/>
  <c r="F802" i="19" s="1"/>
  <c r="D802" i="19"/>
  <c r="E801" i="19"/>
  <c r="F801" i="19" s="1"/>
  <c r="D801" i="19"/>
  <c r="E800" i="19"/>
  <c r="F800" i="19" s="1"/>
  <c r="D800" i="19"/>
  <c r="E799" i="19"/>
  <c r="F799" i="19" s="1"/>
  <c r="D799" i="19"/>
  <c r="E798" i="19"/>
  <c r="F798" i="19" s="1"/>
  <c r="D798" i="19"/>
  <c r="E797" i="19"/>
  <c r="F797" i="19" s="1"/>
  <c r="D797" i="19"/>
  <c r="E796" i="19"/>
  <c r="F796" i="19" s="1"/>
  <c r="D796" i="19"/>
  <c r="E795" i="19"/>
  <c r="F795" i="19" s="1"/>
  <c r="D795" i="19"/>
  <c r="E794" i="19"/>
  <c r="F794" i="19" s="1"/>
  <c r="D794" i="19"/>
  <c r="E793" i="19"/>
  <c r="F793" i="19" s="1"/>
  <c r="D793" i="19"/>
  <c r="E792" i="19"/>
  <c r="F792" i="19" s="1"/>
  <c r="D792" i="19"/>
  <c r="E791" i="19"/>
  <c r="F791" i="19" s="1"/>
  <c r="D791" i="19"/>
  <c r="E790" i="19"/>
  <c r="F790" i="19" s="1"/>
  <c r="D790" i="19"/>
  <c r="E789" i="19"/>
  <c r="F789" i="19" s="1"/>
  <c r="D789" i="19"/>
  <c r="E788" i="19"/>
  <c r="F788" i="19" s="1"/>
  <c r="D788" i="19"/>
  <c r="E787" i="19"/>
  <c r="F787" i="19" s="1"/>
  <c r="D787" i="19"/>
  <c r="E786" i="19"/>
  <c r="F786" i="19" s="1"/>
  <c r="D786" i="19"/>
  <c r="E785" i="19"/>
  <c r="F785" i="19" s="1"/>
  <c r="D785" i="19"/>
  <c r="E784" i="19"/>
  <c r="F784" i="19" s="1"/>
  <c r="D784" i="19"/>
  <c r="E783" i="19"/>
  <c r="F783" i="19" s="1"/>
  <c r="D783" i="19"/>
  <c r="E782" i="19"/>
  <c r="F782" i="19" s="1"/>
  <c r="D782" i="19"/>
  <c r="E781" i="19"/>
  <c r="F781" i="19" s="1"/>
  <c r="D781" i="19"/>
  <c r="E780" i="19"/>
  <c r="F780" i="19" s="1"/>
  <c r="D780" i="19"/>
  <c r="E779" i="19"/>
  <c r="F779" i="19" s="1"/>
  <c r="D779" i="19"/>
  <c r="E778" i="19"/>
  <c r="F778" i="19" s="1"/>
  <c r="D778" i="19"/>
  <c r="E777" i="19"/>
  <c r="F777" i="19" s="1"/>
  <c r="D777" i="19"/>
  <c r="E776" i="19"/>
  <c r="F776" i="19" s="1"/>
  <c r="D776" i="19"/>
  <c r="E775" i="19"/>
  <c r="F775" i="19" s="1"/>
  <c r="D775" i="19"/>
  <c r="E774" i="19"/>
  <c r="F774" i="19" s="1"/>
  <c r="D774" i="19"/>
  <c r="E773" i="19"/>
  <c r="F773" i="19" s="1"/>
  <c r="D773" i="19"/>
  <c r="E772" i="19"/>
  <c r="F772" i="19" s="1"/>
  <c r="D772" i="19"/>
  <c r="E771" i="19"/>
  <c r="F771" i="19" s="1"/>
  <c r="D771" i="19"/>
  <c r="E770" i="19"/>
  <c r="F770" i="19" s="1"/>
  <c r="D770" i="19"/>
  <c r="E769" i="19"/>
  <c r="F769" i="19" s="1"/>
  <c r="D769" i="19"/>
  <c r="E768" i="19"/>
  <c r="F768" i="19" s="1"/>
  <c r="D768" i="19"/>
  <c r="E767" i="19"/>
  <c r="F767" i="19" s="1"/>
  <c r="D767" i="19"/>
  <c r="E766" i="19"/>
  <c r="F766" i="19" s="1"/>
  <c r="D766" i="19"/>
  <c r="E765" i="19"/>
  <c r="F765" i="19" s="1"/>
  <c r="D765" i="19"/>
  <c r="E764" i="19"/>
  <c r="F764" i="19" s="1"/>
  <c r="D764" i="19"/>
  <c r="E763" i="19"/>
  <c r="F763" i="19" s="1"/>
  <c r="D763" i="19"/>
  <c r="E762" i="19"/>
  <c r="F762" i="19" s="1"/>
  <c r="D762" i="19"/>
  <c r="E761" i="19"/>
  <c r="F761" i="19" s="1"/>
  <c r="D761" i="19"/>
  <c r="E760" i="19"/>
  <c r="F760" i="19" s="1"/>
  <c r="D760" i="19"/>
  <c r="E759" i="19"/>
  <c r="F759" i="19" s="1"/>
  <c r="D759" i="19"/>
  <c r="E758" i="19"/>
  <c r="F758" i="19" s="1"/>
  <c r="D758" i="19"/>
  <c r="E757" i="19"/>
  <c r="F757" i="19" s="1"/>
  <c r="D757" i="19"/>
  <c r="E756" i="19"/>
  <c r="F756" i="19" s="1"/>
  <c r="D756" i="19"/>
  <c r="E755" i="19"/>
  <c r="F755" i="19" s="1"/>
  <c r="D755" i="19"/>
  <c r="E754" i="19"/>
  <c r="F754" i="19" s="1"/>
  <c r="D754" i="19"/>
  <c r="E753" i="19"/>
  <c r="F753" i="19" s="1"/>
  <c r="D753" i="19"/>
  <c r="E752" i="19"/>
  <c r="F752" i="19" s="1"/>
  <c r="D752" i="19"/>
  <c r="E751" i="19"/>
  <c r="F751" i="19" s="1"/>
  <c r="D751" i="19"/>
  <c r="E750" i="19"/>
  <c r="F750" i="19" s="1"/>
  <c r="D750" i="19"/>
  <c r="E749" i="19"/>
  <c r="F749" i="19" s="1"/>
  <c r="D749" i="19"/>
  <c r="E748" i="19"/>
  <c r="F748" i="19" s="1"/>
  <c r="D748" i="19"/>
  <c r="E747" i="19"/>
  <c r="F747" i="19" s="1"/>
  <c r="D747" i="19"/>
  <c r="E746" i="19"/>
  <c r="F746" i="19" s="1"/>
  <c r="D746" i="19"/>
  <c r="E745" i="19"/>
  <c r="F745" i="19" s="1"/>
  <c r="D745" i="19"/>
  <c r="E744" i="19"/>
  <c r="F744" i="19" s="1"/>
  <c r="D744" i="19"/>
  <c r="E743" i="19"/>
  <c r="F743" i="19" s="1"/>
  <c r="D743" i="19"/>
  <c r="E742" i="19"/>
  <c r="F742" i="19" s="1"/>
  <c r="D742" i="19"/>
  <c r="E741" i="19"/>
  <c r="F741" i="19" s="1"/>
  <c r="D741" i="19"/>
  <c r="E740" i="19"/>
  <c r="F740" i="19" s="1"/>
  <c r="D740" i="19"/>
  <c r="E739" i="19"/>
  <c r="F739" i="19" s="1"/>
  <c r="D739" i="19"/>
  <c r="E738" i="19"/>
  <c r="F738" i="19" s="1"/>
  <c r="D738" i="19"/>
  <c r="E737" i="19"/>
  <c r="F737" i="19" s="1"/>
  <c r="D737" i="19"/>
  <c r="E736" i="19"/>
  <c r="F736" i="19" s="1"/>
  <c r="D736" i="19"/>
  <c r="E735" i="19"/>
  <c r="F735" i="19" s="1"/>
  <c r="D735" i="19"/>
  <c r="E734" i="19"/>
  <c r="F734" i="19" s="1"/>
  <c r="D734" i="19"/>
  <c r="E733" i="19"/>
  <c r="F733" i="19" s="1"/>
  <c r="D733" i="19"/>
  <c r="E732" i="19"/>
  <c r="F732" i="19" s="1"/>
  <c r="D732" i="19"/>
  <c r="E731" i="19"/>
  <c r="F731" i="19" s="1"/>
  <c r="D731" i="19"/>
  <c r="E730" i="19"/>
  <c r="F730" i="19" s="1"/>
  <c r="D730" i="19"/>
  <c r="E729" i="19"/>
  <c r="F729" i="19" s="1"/>
  <c r="D729" i="19"/>
  <c r="E728" i="19"/>
  <c r="F728" i="19" s="1"/>
  <c r="D728" i="19"/>
  <c r="E727" i="19"/>
  <c r="F727" i="19" s="1"/>
  <c r="D727" i="19"/>
  <c r="E726" i="19"/>
  <c r="F726" i="19" s="1"/>
  <c r="D726" i="19"/>
  <c r="E725" i="19"/>
  <c r="F725" i="19" s="1"/>
  <c r="D725" i="19"/>
  <c r="E724" i="19"/>
  <c r="F724" i="19" s="1"/>
  <c r="D724" i="19"/>
  <c r="E723" i="19"/>
  <c r="F723" i="19" s="1"/>
  <c r="D723" i="19"/>
  <c r="E722" i="19"/>
  <c r="F722" i="19" s="1"/>
  <c r="D722" i="19"/>
  <c r="E721" i="19"/>
  <c r="F721" i="19" s="1"/>
  <c r="D721" i="19"/>
  <c r="E720" i="19"/>
  <c r="F720" i="19" s="1"/>
  <c r="D720" i="19"/>
  <c r="E719" i="19"/>
  <c r="F719" i="19" s="1"/>
  <c r="D719" i="19"/>
  <c r="E718" i="19"/>
  <c r="F718" i="19" s="1"/>
  <c r="D718" i="19"/>
  <c r="E717" i="19"/>
  <c r="F717" i="19" s="1"/>
  <c r="D717" i="19"/>
  <c r="E716" i="19"/>
  <c r="F716" i="19" s="1"/>
  <c r="D716" i="19"/>
  <c r="E715" i="19"/>
  <c r="F715" i="19" s="1"/>
  <c r="D715" i="19"/>
  <c r="E714" i="19"/>
  <c r="F714" i="19" s="1"/>
  <c r="D714" i="19"/>
  <c r="E713" i="19"/>
  <c r="F713" i="19" s="1"/>
  <c r="D713" i="19"/>
  <c r="E712" i="19"/>
  <c r="F712" i="19" s="1"/>
  <c r="D712" i="19"/>
  <c r="E711" i="19"/>
  <c r="F711" i="19" s="1"/>
  <c r="D711" i="19"/>
  <c r="E710" i="19"/>
  <c r="F710" i="19" s="1"/>
  <c r="D710" i="19"/>
  <c r="E709" i="19"/>
  <c r="F709" i="19" s="1"/>
  <c r="D709" i="19"/>
  <c r="E708" i="19"/>
  <c r="F708" i="19" s="1"/>
  <c r="D708" i="19"/>
  <c r="E707" i="19"/>
  <c r="F707" i="19" s="1"/>
  <c r="D707" i="19"/>
  <c r="E706" i="19"/>
  <c r="F706" i="19" s="1"/>
  <c r="D706" i="19"/>
  <c r="E705" i="19"/>
  <c r="F705" i="19" s="1"/>
  <c r="D705" i="19"/>
  <c r="E704" i="19"/>
  <c r="F704" i="19" s="1"/>
  <c r="D704" i="19"/>
  <c r="E703" i="19"/>
  <c r="F703" i="19" s="1"/>
  <c r="D703" i="19"/>
  <c r="E702" i="19"/>
  <c r="F702" i="19" s="1"/>
  <c r="D702" i="19"/>
  <c r="E701" i="19"/>
  <c r="F701" i="19" s="1"/>
  <c r="D701" i="19"/>
  <c r="E700" i="19"/>
  <c r="F700" i="19" s="1"/>
  <c r="D700" i="19"/>
  <c r="E699" i="19"/>
  <c r="F699" i="19" s="1"/>
  <c r="D699" i="19"/>
  <c r="E698" i="19"/>
  <c r="F698" i="19" s="1"/>
  <c r="D698" i="19"/>
  <c r="E697" i="19"/>
  <c r="F697" i="19" s="1"/>
  <c r="D697" i="19"/>
  <c r="E696" i="19"/>
  <c r="F696" i="19" s="1"/>
  <c r="D696" i="19"/>
  <c r="E695" i="19"/>
  <c r="F695" i="19" s="1"/>
  <c r="D695" i="19"/>
  <c r="E694" i="19"/>
  <c r="F694" i="19" s="1"/>
  <c r="D694" i="19"/>
  <c r="E693" i="19"/>
  <c r="F693" i="19" s="1"/>
  <c r="D693" i="19"/>
  <c r="E692" i="19"/>
  <c r="F692" i="19" s="1"/>
  <c r="D692" i="19"/>
  <c r="E691" i="19"/>
  <c r="F691" i="19" s="1"/>
  <c r="D691" i="19"/>
  <c r="E690" i="19"/>
  <c r="F690" i="19" s="1"/>
  <c r="D690" i="19"/>
  <c r="E689" i="19"/>
  <c r="F689" i="19" s="1"/>
  <c r="D689" i="19"/>
  <c r="E688" i="19"/>
  <c r="F688" i="19" s="1"/>
  <c r="D688" i="19"/>
  <c r="E687" i="19"/>
  <c r="F687" i="19" s="1"/>
  <c r="D687" i="19"/>
  <c r="E686" i="19"/>
  <c r="F686" i="19" s="1"/>
  <c r="D686" i="19"/>
  <c r="E685" i="19"/>
  <c r="F685" i="19" s="1"/>
  <c r="D685" i="19"/>
  <c r="E684" i="19"/>
  <c r="F684" i="19" s="1"/>
  <c r="D684" i="19"/>
  <c r="E683" i="19"/>
  <c r="F683" i="19" s="1"/>
  <c r="D683" i="19"/>
  <c r="E682" i="19"/>
  <c r="F682" i="19" s="1"/>
  <c r="D682" i="19"/>
  <c r="E681" i="19"/>
  <c r="F681" i="19" s="1"/>
  <c r="D681" i="19"/>
  <c r="E680" i="19"/>
  <c r="F680" i="19" s="1"/>
  <c r="D680" i="19"/>
  <c r="E679" i="19"/>
  <c r="F679" i="19" s="1"/>
  <c r="D679" i="19"/>
  <c r="E678" i="19"/>
  <c r="F678" i="19" s="1"/>
  <c r="D678" i="19"/>
  <c r="E677" i="19"/>
  <c r="F677" i="19" s="1"/>
  <c r="D677" i="19"/>
  <c r="E676" i="19"/>
  <c r="F676" i="19" s="1"/>
  <c r="D676" i="19"/>
  <c r="E675" i="19"/>
  <c r="F675" i="19" s="1"/>
  <c r="D675" i="19"/>
  <c r="E674" i="19"/>
  <c r="F674" i="19" s="1"/>
  <c r="D674" i="19"/>
  <c r="E673" i="19"/>
  <c r="F673" i="19" s="1"/>
  <c r="D673" i="19"/>
  <c r="E672" i="19"/>
  <c r="F672" i="19" s="1"/>
  <c r="D672" i="19"/>
  <c r="E671" i="19"/>
  <c r="F671" i="19" s="1"/>
  <c r="D671" i="19"/>
  <c r="E670" i="19"/>
  <c r="F670" i="19" s="1"/>
  <c r="D670" i="19"/>
  <c r="E669" i="19"/>
  <c r="F669" i="19" s="1"/>
  <c r="D669" i="19"/>
  <c r="E668" i="19"/>
  <c r="F668" i="19" s="1"/>
  <c r="D668" i="19"/>
  <c r="E667" i="19"/>
  <c r="F667" i="19" s="1"/>
  <c r="D667" i="19"/>
  <c r="E666" i="19"/>
  <c r="F666" i="19" s="1"/>
  <c r="D666" i="19"/>
  <c r="E665" i="19"/>
  <c r="F665" i="19" s="1"/>
  <c r="D665" i="19"/>
  <c r="E664" i="19"/>
  <c r="F664" i="19" s="1"/>
  <c r="D664" i="19"/>
  <c r="E663" i="19"/>
  <c r="F663" i="19" s="1"/>
  <c r="D663" i="19"/>
  <c r="E662" i="19"/>
  <c r="F662" i="19" s="1"/>
  <c r="D662" i="19"/>
  <c r="E661" i="19"/>
  <c r="F661" i="19" s="1"/>
  <c r="D661" i="19"/>
  <c r="E660" i="19"/>
  <c r="F660" i="19" s="1"/>
  <c r="D660" i="19"/>
  <c r="E659" i="19"/>
  <c r="F659" i="19" s="1"/>
  <c r="D659" i="19"/>
  <c r="E658" i="19"/>
  <c r="F658" i="19" s="1"/>
  <c r="D658" i="19"/>
  <c r="E657" i="19"/>
  <c r="F657" i="19" s="1"/>
  <c r="D657" i="19"/>
  <c r="E656" i="19"/>
  <c r="F656" i="19" s="1"/>
  <c r="D656" i="19"/>
  <c r="E655" i="19"/>
  <c r="F655" i="19" s="1"/>
  <c r="D655" i="19"/>
  <c r="E654" i="19"/>
  <c r="F654" i="19" s="1"/>
  <c r="D654" i="19"/>
  <c r="E653" i="19"/>
  <c r="F653" i="19" s="1"/>
  <c r="D653" i="19"/>
  <c r="E652" i="19"/>
  <c r="F652" i="19" s="1"/>
  <c r="D652" i="19"/>
  <c r="E651" i="19"/>
  <c r="F651" i="19" s="1"/>
  <c r="D651" i="19"/>
  <c r="E650" i="19"/>
  <c r="F650" i="19" s="1"/>
  <c r="D650" i="19"/>
  <c r="E649" i="19"/>
  <c r="F649" i="19" s="1"/>
  <c r="D649" i="19"/>
  <c r="E648" i="19"/>
  <c r="F648" i="19" s="1"/>
  <c r="D648" i="19"/>
  <c r="E647" i="19"/>
  <c r="F647" i="19" s="1"/>
  <c r="D647" i="19"/>
  <c r="E646" i="19"/>
  <c r="F646" i="19" s="1"/>
  <c r="D646" i="19"/>
  <c r="E645" i="19"/>
  <c r="F645" i="19" s="1"/>
  <c r="D645" i="19"/>
  <c r="E644" i="19"/>
  <c r="F644" i="19" s="1"/>
  <c r="D644" i="19"/>
  <c r="E643" i="19"/>
  <c r="F643" i="19" s="1"/>
  <c r="D643" i="19"/>
  <c r="E642" i="19"/>
  <c r="F642" i="19" s="1"/>
  <c r="D642" i="19"/>
  <c r="E641" i="19"/>
  <c r="F641" i="19" s="1"/>
  <c r="D641" i="19"/>
  <c r="E640" i="19"/>
  <c r="F640" i="19" s="1"/>
  <c r="D640" i="19"/>
  <c r="E639" i="19"/>
  <c r="F639" i="19" s="1"/>
  <c r="D639" i="19"/>
  <c r="E638" i="19"/>
  <c r="F638" i="19" s="1"/>
  <c r="D638" i="19"/>
  <c r="E637" i="19"/>
  <c r="F637" i="19" s="1"/>
  <c r="D637" i="19"/>
  <c r="E636" i="19"/>
  <c r="F636" i="19" s="1"/>
  <c r="D636" i="19"/>
  <c r="E635" i="19"/>
  <c r="F635" i="19" s="1"/>
  <c r="D635" i="19"/>
  <c r="E634" i="19"/>
  <c r="F634" i="19" s="1"/>
  <c r="D634" i="19"/>
  <c r="E633" i="19"/>
  <c r="F633" i="19" s="1"/>
  <c r="D633" i="19"/>
  <c r="E632" i="19"/>
  <c r="F632" i="19" s="1"/>
  <c r="D632" i="19"/>
  <c r="E631" i="19"/>
  <c r="F631" i="19" s="1"/>
  <c r="D631" i="19"/>
  <c r="E630" i="19"/>
  <c r="F630" i="19" s="1"/>
  <c r="D630" i="19"/>
  <c r="E629" i="19"/>
  <c r="F629" i="19" s="1"/>
  <c r="D629" i="19"/>
  <c r="E628" i="19"/>
  <c r="F628" i="19" s="1"/>
  <c r="D628" i="19"/>
  <c r="E627" i="19"/>
  <c r="F627" i="19" s="1"/>
  <c r="D627" i="19"/>
  <c r="E626" i="19"/>
  <c r="F626" i="19" s="1"/>
  <c r="D626" i="19"/>
  <c r="E625" i="19"/>
  <c r="F625" i="19" s="1"/>
  <c r="D625" i="19"/>
  <c r="E624" i="19"/>
  <c r="F624" i="19" s="1"/>
  <c r="D624" i="19"/>
  <c r="E623" i="19"/>
  <c r="F623" i="19" s="1"/>
  <c r="D623" i="19"/>
  <c r="E622" i="19"/>
  <c r="F622" i="19" s="1"/>
  <c r="D622" i="19"/>
  <c r="E621" i="19"/>
  <c r="F621" i="19" s="1"/>
  <c r="D621" i="19"/>
  <c r="E620" i="19"/>
  <c r="F620" i="19" s="1"/>
  <c r="D620" i="19"/>
  <c r="E619" i="19"/>
  <c r="F619" i="19" s="1"/>
  <c r="D619" i="19"/>
  <c r="E618" i="19"/>
  <c r="F618" i="19" s="1"/>
  <c r="D618" i="19"/>
  <c r="E617" i="19"/>
  <c r="F617" i="19" s="1"/>
  <c r="D617" i="19"/>
  <c r="E616" i="19"/>
  <c r="F616" i="19" s="1"/>
  <c r="D616" i="19"/>
  <c r="E615" i="19"/>
  <c r="F615" i="19" s="1"/>
  <c r="D615" i="19"/>
  <c r="E614" i="19"/>
  <c r="F614" i="19" s="1"/>
  <c r="D614" i="19"/>
  <c r="E613" i="19"/>
  <c r="F613" i="19" s="1"/>
  <c r="D613" i="19"/>
  <c r="E612" i="19"/>
  <c r="F612" i="19" s="1"/>
  <c r="D612" i="19"/>
  <c r="E611" i="19"/>
  <c r="F611" i="19" s="1"/>
  <c r="D611" i="19"/>
  <c r="E610" i="19"/>
  <c r="F610" i="19" s="1"/>
  <c r="D610" i="19"/>
  <c r="E609" i="19"/>
  <c r="F609" i="19" s="1"/>
  <c r="D609" i="19"/>
  <c r="E608" i="19"/>
  <c r="F608" i="19" s="1"/>
  <c r="D608" i="19"/>
  <c r="E607" i="19"/>
  <c r="F607" i="19" s="1"/>
  <c r="D607" i="19"/>
  <c r="E606" i="19"/>
  <c r="F606" i="19" s="1"/>
  <c r="D606" i="19"/>
  <c r="E605" i="19"/>
  <c r="F605" i="19" s="1"/>
  <c r="D605" i="19"/>
  <c r="E604" i="19"/>
  <c r="F604" i="19" s="1"/>
  <c r="D604" i="19"/>
  <c r="E603" i="19"/>
  <c r="F603" i="19" s="1"/>
  <c r="D603" i="19"/>
  <c r="E602" i="19"/>
  <c r="F602" i="19" s="1"/>
  <c r="D602" i="19"/>
  <c r="E601" i="19"/>
  <c r="F601" i="19" s="1"/>
  <c r="D601" i="19"/>
  <c r="E600" i="19"/>
  <c r="F600" i="19" s="1"/>
  <c r="D600" i="19"/>
  <c r="E599" i="19"/>
  <c r="F599" i="19" s="1"/>
  <c r="D599" i="19"/>
  <c r="E598" i="19"/>
  <c r="F598" i="19" s="1"/>
  <c r="D598" i="19"/>
  <c r="E597" i="19"/>
  <c r="F597" i="19" s="1"/>
  <c r="D597" i="19"/>
  <c r="E596" i="19"/>
  <c r="F596" i="19" s="1"/>
  <c r="D596" i="19"/>
  <c r="E595" i="19"/>
  <c r="F595" i="19" s="1"/>
  <c r="D595" i="19"/>
  <c r="E594" i="19"/>
  <c r="F594" i="19" s="1"/>
  <c r="D594" i="19"/>
  <c r="E593" i="19"/>
  <c r="F593" i="19" s="1"/>
  <c r="D593" i="19"/>
  <c r="E592" i="19"/>
  <c r="F592" i="19" s="1"/>
  <c r="D592" i="19"/>
  <c r="E591" i="19"/>
  <c r="F591" i="19" s="1"/>
  <c r="D591" i="19"/>
  <c r="E590" i="19"/>
  <c r="F590" i="19" s="1"/>
  <c r="D590" i="19"/>
  <c r="E589" i="19"/>
  <c r="F589" i="19" s="1"/>
  <c r="D589" i="19"/>
  <c r="E588" i="19"/>
  <c r="F588" i="19" s="1"/>
  <c r="D588" i="19"/>
  <c r="E587" i="19"/>
  <c r="F587" i="19" s="1"/>
  <c r="D587" i="19"/>
  <c r="E586" i="19"/>
  <c r="F586" i="19" s="1"/>
  <c r="D586" i="19"/>
  <c r="E585" i="19"/>
  <c r="F585" i="19" s="1"/>
  <c r="D585" i="19"/>
  <c r="E584" i="19"/>
  <c r="F584" i="19" s="1"/>
  <c r="D584" i="19"/>
  <c r="E583" i="19"/>
  <c r="F583" i="19" s="1"/>
  <c r="D583" i="19"/>
  <c r="E582" i="19"/>
  <c r="F582" i="19" s="1"/>
  <c r="D582" i="19"/>
  <c r="E581" i="19"/>
  <c r="F581" i="19" s="1"/>
  <c r="D581" i="19"/>
  <c r="E580" i="19"/>
  <c r="F580" i="19" s="1"/>
  <c r="D580" i="19"/>
  <c r="E579" i="19"/>
  <c r="F579" i="19" s="1"/>
  <c r="D579" i="19"/>
  <c r="E578" i="19"/>
  <c r="F578" i="19" s="1"/>
  <c r="D578" i="19"/>
  <c r="E577" i="19"/>
  <c r="F577" i="19" s="1"/>
  <c r="D577" i="19"/>
  <c r="E576" i="19"/>
  <c r="F576" i="19" s="1"/>
  <c r="D576" i="19"/>
  <c r="E575" i="19"/>
  <c r="F575" i="19" s="1"/>
  <c r="D575" i="19"/>
  <c r="E574" i="19"/>
  <c r="F574" i="19" s="1"/>
  <c r="D574" i="19"/>
  <c r="E573" i="19"/>
  <c r="F573" i="19" s="1"/>
  <c r="D573" i="19"/>
  <c r="E572" i="19"/>
  <c r="F572" i="19" s="1"/>
  <c r="D572" i="19"/>
  <c r="E571" i="19"/>
  <c r="F571" i="19" s="1"/>
  <c r="D571" i="19"/>
  <c r="E570" i="19"/>
  <c r="F570" i="19" s="1"/>
  <c r="D570" i="19"/>
  <c r="E569" i="19"/>
  <c r="F569" i="19" s="1"/>
  <c r="D569" i="19"/>
  <c r="E568" i="19"/>
  <c r="F568" i="19" s="1"/>
  <c r="D568" i="19"/>
  <c r="E567" i="19"/>
  <c r="F567" i="19" s="1"/>
  <c r="D567" i="19"/>
  <c r="E566" i="19"/>
  <c r="F566" i="19" s="1"/>
  <c r="D566" i="19"/>
  <c r="E565" i="19"/>
  <c r="F565" i="19" s="1"/>
  <c r="D565" i="19"/>
  <c r="E564" i="19"/>
  <c r="F564" i="19" s="1"/>
  <c r="D564" i="19"/>
  <c r="E563" i="19"/>
  <c r="F563" i="19" s="1"/>
  <c r="D563" i="19"/>
  <c r="E562" i="19"/>
  <c r="F562" i="19" s="1"/>
  <c r="D562" i="19"/>
  <c r="E561" i="19"/>
  <c r="F561" i="19" s="1"/>
  <c r="D561" i="19"/>
  <c r="E560" i="19"/>
  <c r="F560" i="19" s="1"/>
  <c r="D560" i="19"/>
  <c r="E559" i="19"/>
  <c r="F559" i="19" s="1"/>
  <c r="D559" i="19"/>
  <c r="E558" i="19"/>
  <c r="F558" i="19" s="1"/>
  <c r="D558" i="19"/>
  <c r="E557" i="19"/>
  <c r="F557" i="19" s="1"/>
  <c r="D557" i="19"/>
  <c r="E556" i="19"/>
  <c r="F556" i="19" s="1"/>
  <c r="D556" i="19"/>
  <c r="E555" i="19"/>
  <c r="F555" i="19" s="1"/>
  <c r="D555" i="19"/>
  <c r="E554" i="19"/>
  <c r="F554" i="19" s="1"/>
  <c r="D554" i="19"/>
  <c r="E553" i="19"/>
  <c r="F553" i="19" s="1"/>
  <c r="D553" i="19"/>
  <c r="E552" i="19"/>
  <c r="F552" i="19" s="1"/>
  <c r="D552" i="19"/>
  <c r="E551" i="19"/>
  <c r="F551" i="19" s="1"/>
  <c r="D551" i="19"/>
  <c r="E550" i="19"/>
  <c r="F550" i="19" s="1"/>
  <c r="D550" i="19"/>
  <c r="E549" i="19"/>
  <c r="F549" i="19" s="1"/>
  <c r="D549" i="19"/>
  <c r="E548" i="19"/>
  <c r="F548" i="19" s="1"/>
  <c r="D548" i="19"/>
  <c r="E547" i="19"/>
  <c r="F547" i="19" s="1"/>
  <c r="D547" i="19"/>
  <c r="E546" i="19"/>
  <c r="F546" i="19" s="1"/>
  <c r="D546" i="19"/>
  <c r="E545" i="19"/>
  <c r="F545" i="19" s="1"/>
  <c r="D545" i="19"/>
  <c r="E544" i="19"/>
  <c r="F544" i="19" s="1"/>
  <c r="D544" i="19"/>
  <c r="E543" i="19"/>
  <c r="F543" i="19" s="1"/>
  <c r="D543" i="19"/>
  <c r="E542" i="19"/>
  <c r="F542" i="19" s="1"/>
  <c r="D542" i="19"/>
  <c r="E541" i="19"/>
  <c r="F541" i="19" s="1"/>
  <c r="D541" i="19"/>
  <c r="E540" i="19"/>
  <c r="F540" i="19" s="1"/>
  <c r="D540" i="19"/>
  <c r="E539" i="19"/>
  <c r="F539" i="19" s="1"/>
  <c r="D539" i="19"/>
  <c r="E538" i="19"/>
  <c r="F538" i="19" s="1"/>
  <c r="D538" i="19"/>
  <c r="E537" i="19"/>
  <c r="F537" i="19" s="1"/>
  <c r="D537" i="19"/>
  <c r="F536" i="19"/>
  <c r="E536" i="19"/>
  <c r="D536" i="19"/>
  <c r="E535" i="19"/>
  <c r="F535" i="19" s="1"/>
  <c r="D535" i="19"/>
  <c r="E534" i="19"/>
  <c r="F534" i="19" s="1"/>
  <c r="D534" i="19"/>
  <c r="E533" i="19"/>
  <c r="F533" i="19" s="1"/>
  <c r="D533" i="19"/>
  <c r="E532" i="19"/>
  <c r="F532" i="19" s="1"/>
  <c r="D532" i="19"/>
  <c r="E531" i="19"/>
  <c r="F531" i="19" s="1"/>
  <c r="D531" i="19"/>
  <c r="E530" i="19"/>
  <c r="F530" i="19" s="1"/>
  <c r="D530" i="19"/>
  <c r="E529" i="19"/>
  <c r="F529" i="19" s="1"/>
  <c r="D529" i="19"/>
  <c r="E528" i="19"/>
  <c r="F528" i="19" s="1"/>
  <c r="D528" i="19"/>
  <c r="E527" i="19"/>
  <c r="F527" i="19" s="1"/>
  <c r="D527" i="19"/>
  <c r="E526" i="19"/>
  <c r="F526" i="19" s="1"/>
  <c r="D526" i="19"/>
  <c r="E525" i="19"/>
  <c r="F525" i="19" s="1"/>
  <c r="D525" i="19"/>
  <c r="E524" i="19"/>
  <c r="F524" i="19" s="1"/>
  <c r="D524" i="19"/>
  <c r="E523" i="19"/>
  <c r="F523" i="19" s="1"/>
  <c r="D523" i="19"/>
  <c r="E522" i="19"/>
  <c r="F522" i="19" s="1"/>
  <c r="D522" i="19"/>
  <c r="E521" i="19"/>
  <c r="F521" i="19" s="1"/>
  <c r="D521" i="19"/>
  <c r="E520" i="19"/>
  <c r="F520" i="19" s="1"/>
  <c r="D520" i="19"/>
  <c r="E519" i="19"/>
  <c r="F519" i="19" s="1"/>
  <c r="D519" i="19"/>
  <c r="E518" i="19"/>
  <c r="F518" i="19" s="1"/>
  <c r="D518" i="19"/>
  <c r="E517" i="19"/>
  <c r="F517" i="19" s="1"/>
  <c r="D517" i="19"/>
  <c r="E516" i="19"/>
  <c r="F516" i="19" s="1"/>
  <c r="D516" i="19"/>
  <c r="E515" i="19"/>
  <c r="F515" i="19" s="1"/>
  <c r="D515" i="19"/>
  <c r="E514" i="19"/>
  <c r="F514" i="19" s="1"/>
  <c r="D514" i="19"/>
  <c r="E513" i="19"/>
  <c r="F513" i="19" s="1"/>
  <c r="D513" i="19"/>
  <c r="E512" i="19"/>
  <c r="F512" i="19" s="1"/>
  <c r="D512" i="19"/>
  <c r="E511" i="19"/>
  <c r="F511" i="19" s="1"/>
  <c r="D511" i="19"/>
  <c r="E510" i="19"/>
  <c r="F510" i="19" s="1"/>
  <c r="D510" i="19"/>
  <c r="E509" i="19"/>
  <c r="F509" i="19" s="1"/>
  <c r="D509" i="19"/>
  <c r="E508" i="19"/>
  <c r="F508" i="19" s="1"/>
  <c r="D508" i="19"/>
  <c r="E507" i="19"/>
  <c r="F507" i="19" s="1"/>
  <c r="D507" i="19"/>
  <c r="E506" i="19"/>
  <c r="F506" i="19" s="1"/>
  <c r="D506" i="19"/>
  <c r="E505" i="19"/>
  <c r="F505" i="19" s="1"/>
  <c r="D505" i="19"/>
  <c r="E504" i="19"/>
  <c r="F504" i="19" s="1"/>
  <c r="D504" i="19"/>
  <c r="E503" i="19"/>
  <c r="F503" i="19" s="1"/>
  <c r="D503" i="19"/>
  <c r="E502" i="19"/>
  <c r="F502" i="19" s="1"/>
  <c r="D502" i="19"/>
  <c r="E501" i="19"/>
  <c r="F501" i="19" s="1"/>
  <c r="D501" i="19"/>
  <c r="E500" i="19"/>
  <c r="F500" i="19" s="1"/>
  <c r="D500" i="19"/>
  <c r="E499" i="19"/>
  <c r="F499" i="19" s="1"/>
  <c r="D499" i="19"/>
  <c r="E498" i="19"/>
  <c r="F498" i="19" s="1"/>
  <c r="D498" i="19"/>
  <c r="E497" i="19"/>
  <c r="F497" i="19" s="1"/>
  <c r="D497" i="19"/>
  <c r="E496" i="19"/>
  <c r="F496" i="19" s="1"/>
  <c r="D496" i="19"/>
  <c r="E495" i="19"/>
  <c r="F495" i="19" s="1"/>
  <c r="D495" i="19"/>
  <c r="E494" i="19"/>
  <c r="F494" i="19" s="1"/>
  <c r="D494" i="19"/>
  <c r="E493" i="19"/>
  <c r="F493" i="19" s="1"/>
  <c r="D493" i="19"/>
  <c r="E492" i="19"/>
  <c r="F492" i="19" s="1"/>
  <c r="D492" i="19"/>
  <c r="E491" i="19"/>
  <c r="F491" i="19" s="1"/>
  <c r="D491" i="19"/>
  <c r="E490" i="19"/>
  <c r="F490" i="19" s="1"/>
  <c r="D490" i="19"/>
  <c r="E489" i="19"/>
  <c r="F489" i="19" s="1"/>
  <c r="D489" i="19"/>
  <c r="E488" i="19"/>
  <c r="F488" i="19" s="1"/>
  <c r="D488" i="19"/>
  <c r="E487" i="19"/>
  <c r="F487" i="19" s="1"/>
  <c r="D487" i="19"/>
  <c r="E486" i="19"/>
  <c r="F486" i="19" s="1"/>
  <c r="D486" i="19"/>
  <c r="E485" i="19"/>
  <c r="F485" i="19" s="1"/>
  <c r="D485" i="19"/>
  <c r="E484" i="19"/>
  <c r="F484" i="19" s="1"/>
  <c r="D484" i="19"/>
  <c r="E483" i="19"/>
  <c r="F483" i="19" s="1"/>
  <c r="D483" i="19"/>
  <c r="E482" i="19"/>
  <c r="F482" i="19" s="1"/>
  <c r="D482" i="19"/>
  <c r="E481" i="19"/>
  <c r="F481" i="19" s="1"/>
  <c r="D481" i="19"/>
  <c r="E480" i="19"/>
  <c r="F480" i="19" s="1"/>
  <c r="D480" i="19"/>
  <c r="E479" i="19"/>
  <c r="F479" i="19" s="1"/>
  <c r="D479" i="19"/>
  <c r="E478" i="19"/>
  <c r="F478" i="19" s="1"/>
  <c r="D478" i="19"/>
  <c r="E477" i="19"/>
  <c r="F477" i="19" s="1"/>
  <c r="D477" i="19"/>
  <c r="E476" i="19"/>
  <c r="F476" i="19" s="1"/>
  <c r="D476" i="19"/>
  <c r="E475" i="19"/>
  <c r="F475" i="19" s="1"/>
  <c r="D475" i="19"/>
  <c r="E474" i="19"/>
  <c r="F474" i="19" s="1"/>
  <c r="D474" i="19"/>
  <c r="E473" i="19"/>
  <c r="F473" i="19" s="1"/>
  <c r="D473" i="19"/>
  <c r="E472" i="19"/>
  <c r="F472" i="19" s="1"/>
  <c r="D472" i="19"/>
  <c r="E471" i="19"/>
  <c r="F471" i="19" s="1"/>
  <c r="D471" i="19"/>
  <c r="E470" i="19"/>
  <c r="F470" i="19" s="1"/>
  <c r="D470" i="19"/>
  <c r="F469" i="19"/>
  <c r="E469" i="19"/>
  <c r="D469" i="19"/>
  <c r="E468" i="19"/>
  <c r="F468" i="19" s="1"/>
  <c r="D468" i="19"/>
  <c r="E467" i="19"/>
  <c r="F467" i="19" s="1"/>
  <c r="D467" i="19"/>
  <c r="E466" i="19"/>
  <c r="F466" i="19" s="1"/>
  <c r="D466" i="19"/>
  <c r="E465" i="19"/>
  <c r="F465" i="19" s="1"/>
  <c r="D465" i="19"/>
  <c r="E464" i="19"/>
  <c r="F464" i="19" s="1"/>
  <c r="D464" i="19"/>
  <c r="E463" i="19"/>
  <c r="F463" i="19" s="1"/>
  <c r="D463" i="19"/>
  <c r="E462" i="19"/>
  <c r="F462" i="19" s="1"/>
  <c r="D462" i="19"/>
  <c r="E461" i="19"/>
  <c r="F461" i="19" s="1"/>
  <c r="D461" i="19"/>
  <c r="E460" i="19"/>
  <c r="F460" i="19" s="1"/>
  <c r="D460" i="19"/>
  <c r="E459" i="19"/>
  <c r="F459" i="19" s="1"/>
  <c r="D459" i="19"/>
  <c r="E458" i="19"/>
  <c r="F458" i="19" s="1"/>
  <c r="D458" i="19"/>
  <c r="E457" i="19"/>
  <c r="F457" i="19" s="1"/>
  <c r="D457" i="19"/>
  <c r="E456" i="19"/>
  <c r="F456" i="19" s="1"/>
  <c r="D456" i="19"/>
  <c r="E455" i="19"/>
  <c r="F455" i="19" s="1"/>
  <c r="D455" i="19"/>
  <c r="E454" i="19"/>
  <c r="F454" i="19" s="1"/>
  <c r="D454" i="19"/>
  <c r="E453" i="19"/>
  <c r="F453" i="19" s="1"/>
  <c r="D453" i="19"/>
  <c r="E452" i="19"/>
  <c r="F452" i="19" s="1"/>
  <c r="D452" i="19"/>
  <c r="E451" i="19"/>
  <c r="F451" i="19" s="1"/>
  <c r="D451" i="19"/>
  <c r="E450" i="19"/>
  <c r="F450" i="19" s="1"/>
  <c r="D450" i="19"/>
  <c r="E449" i="19"/>
  <c r="F449" i="19" s="1"/>
  <c r="D449" i="19"/>
  <c r="E448" i="19"/>
  <c r="F448" i="19" s="1"/>
  <c r="D448" i="19"/>
  <c r="E447" i="19"/>
  <c r="F447" i="19" s="1"/>
  <c r="D447" i="19"/>
  <c r="E446" i="19"/>
  <c r="F446" i="19" s="1"/>
  <c r="D446" i="19"/>
  <c r="E445" i="19"/>
  <c r="F445" i="19" s="1"/>
  <c r="D445" i="19"/>
  <c r="E444" i="19"/>
  <c r="F444" i="19" s="1"/>
  <c r="D444" i="19"/>
  <c r="E443" i="19"/>
  <c r="F443" i="19" s="1"/>
  <c r="D443" i="19"/>
  <c r="E442" i="19"/>
  <c r="F442" i="19" s="1"/>
  <c r="D442" i="19"/>
  <c r="E441" i="19"/>
  <c r="F441" i="19" s="1"/>
  <c r="D441" i="19"/>
  <c r="E440" i="19"/>
  <c r="F440" i="19" s="1"/>
  <c r="D440" i="19"/>
  <c r="E439" i="19"/>
  <c r="F439" i="19" s="1"/>
  <c r="D439" i="19"/>
  <c r="E438" i="19"/>
  <c r="F438" i="19" s="1"/>
  <c r="D438" i="19"/>
  <c r="E437" i="19"/>
  <c r="F437" i="19" s="1"/>
  <c r="D437" i="19"/>
  <c r="E436" i="19"/>
  <c r="F436" i="19" s="1"/>
  <c r="D436" i="19"/>
  <c r="E435" i="19"/>
  <c r="F435" i="19" s="1"/>
  <c r="D435" i="19"/>
  <c r="E434" i="19"/>
  <c r="F434" i="19" s="1"/>
  <c r="D434" i="19"/>
  <c r="E433" i="19"/>
  <c r="F433" i="19" s="1"/>
  <c r="D433" i="19"/>
  <c r="E432" i="19"/>
  <c r="F432" i="19" s="1"/>
  <c r="D432" i="19"/>
  <c r="E431" i="19"/>
  <c r="F431" i="19" s="1"/>
  <c r="D431" i="19"/>
  <c r="E430" i="19"/>
  <c r="F430" i="19" s="1"/>
  <c r="D430" i="19"/>
  <c r="E429" i="19"/>
  <c r="F429" i="19" s="1"/>
  <c r="D429" i="19"/>
  <c r="E428" i="19"/>
  <c r="F428" i="19" s="1"/>
  <c r="D428" i="19"/>
  <c r="E427" i="19"/>
  <c r="F427" i="19" s="1"/>
  <c r="D427" i="19"/>
  <c r="E426" i="19"/>
  <c r="F426" i="19" s="1"/>
  <c r="D426" i="19"/>
  <c r="E425" i="19"/>
  <c r="F425" i="19" s="1"/>
  <c r="D425" i="19"/>
  <c r="E424" i="19"/>
  <c r="F424" i="19" s="1"/>
  <c r="D424" i="19"/>
  <c r="E423" i="19"/>
  <c r="F423" i="19" s="1"/>
  <c r="D423" i="19"/>
  <c r="E422" i="19"/>
  <c r="F422" i="19" s="1"/>
  <c r="D422" i="19"/>
  <c r="E421" i="19"/>
  <c r="F421" i="19" s="1"/>
  <c r="D421" i="19"/>
  <c r="E420" i="19"/>
  <c r="F420" i="19" s="1"/>
  <c r="D420" i="19"/>
  <c r="E419" i="19"/>
  <c r="F419" i="19" s="1"/>
  <c r="D419" i="19"/>
  <c r="E418" i="19"/>
  <c r="F418" i="19" s="1"/>
  <c r="D418" i="19"/>
  <c r="E417" i="19"/>
  <c r="F417" i="19" s="1"/>
  <c r="D417" i="19"/>
  <c r="E416" i="19"/>
  <c r="F416" i="19" s="1"/>
  <c r="D416" i="19"/>
  <c r="E415" i="19"/>
  <c r="F415" i="19" s="1"/>
  <c r="D415" i="19"/>
  <c r="E414" i="19"/>
  <c r="F414" i="19" s="1"/>
  <c r="D414" i="19"/>
  <c r="E413" i="19"/>
  <c r="F413" i="19" s="1"/>
  <c r="D413" i="19"/>
  <c r="E412" i="19"/>
  <c r="F412" i="19" s="1"/>
  <c r="D412" i="19"/>
  <c r="E411" i="19"/>
  <c r="F411" i="19" s="1"/>
  <c r="D411" i="19"/>
  <c r="E410" i="19"/>
  <c r="F410" i="19" s="1"/>
  <c r="D410" i="19"/>
  <c r="E409" i="19"/>
  <c r="F409" i="19" s="1"/>
  <c r="D409" i="19"/>
  <c r="E408" i="19"/>
  <c r="F408" i="19" s="1"/>
  <c r="D408" i="19"/>
  <c r="E407" i="19"/>
  <c r="F407" i="19" s="1"/>
  <c r="D407" i="19"/>
  <c r="E406" i="19"/>
  <c r="F406" i="19" s="1"/>
  <c r="D406" i="19"/>
  <c r="E405" i="19"/>
  <c r="F405" i="19" s="1"/>
  <c r="D405" i="19"/>
  <c r="E404" i="19"/>
  <c r="F404" i="19" s="1"/>
  <c r="D404" i="19"/>
  <c r="E403" i="19"/>
  <c r="F403" i="19" s="1"/>
  <c r="D403" i="19"/>
  <c r="E402" i="19"/>
  <c r="F402" i="19" s="1"/>
  <c r="D402" i="19"/>
  <c r="E401" i="19"/>
  <c r="F401" i="19" s="1"/>
  <c r="D401" i="19"/>
  <c r="E400" i="19"/>
  <c r="F400" i="19" s="1"/>
  <c r="D400" i="19"/>
  <c r="E399" i="19"/>
  <c r="F399" i="19" s="1"/>
  <c r="D399" i="19"/>
  <c r="E398" i="19"/>
  <c r="F398" i="19" s="1"/>
  <c r="D398" i="19"/>
  <c r="E397" i="19"/>
  <c r="F397" i="19" s="1"/>
  <c r="D397" i="19"/>
  <c r="E396" i="19"/>
  <c r="F396" i="19" s="1"/>
  <c r="D396" i="19"/>
  <c r="E395" i="19"/>
  <c r="F395" i="19" s="1"/>
  <c r="D395" i="19"/>
  <c r="E394" i="19"/>
  <c r="F394" i="19" s="1"/>
  <c r="D394" i="19"/>
  <c r="E393" i="19"/>
  <c r="F393" i="19" s="1"/>
  <c r="D393" i="19"/>
  <c r="E392" i="19"/>
  <c r="F392" i="19" s="1"/>
  <c r="D392" i="19"/>
  <c r="E391" i="19"/>
  <c r="F391" i="19" s="1"/>
  <c r="D391" i="19"/>
  <c r="E390" i="19"/>
  <c r="F390" i="19" s="1"/>
  <c r="D390" i="19"/>
  <c r="E389" i="19"/>
  <c r="F389" i="19" s="1"/>
  <c r="D389" i="19"/>
  <c r="E388" i="19"/>
  <c r="F388" i="19" s="1"/>
  <c r="D388" i="19"/>
  <c r="E387" i="19"/>
  <c r="F387" i="19" s="1"/>
  <c r="D387" i="19"/>
  <c r="E386" i="19"/>
  <c r="F386" i="19" s="1"/>
  <c r="D386" i="19"/>
  <c r="E385" i="19"/>
  <c r="F385" i="19" s="1"/>
  <c r="D385" i="19"/>
  <c r="E384" i="19"/>
  <c r="F384" i="19" s="1"/>
  <c r="D384" i="19"/>
  <c r="E383" i="19"/>
  <c r="F383" i="19" s="1"/>
  <c r="D383" i="19"/>
  <c r="E382" i="19"/>
  <c r="F382" i="19" s="1"/>
  <c r="D382" i="19"/>
  <c r="E381" i="19"/>
  <c r="F381" i="19" s="1"/>
  <c r="D381" i="19"/>
  <c r="E380" i="19"/>
  <c r="F380" i="19" s="1"/>
  <c r="D380" i="19"/>
  <c r="E379" i="19"/>
  <c r="F379" i="19" s="1"/>
  <c r="D379" i="19"/>
  <c r="E378" i="19"/>
  <c r="F378" i="19" s="1"/>
  <c r="D378" i="19"/>
  <c r="E377" i="19"/>
  <c r="F377" i="19" s="1"/>
  <c r="D377" i="19"/>
  <c r="E376" i="19"/>
  <c r="F376" i="19" s="1"/>
  <c r="D376" i="19"/>
  <c r="E375" i="19"/>
  <c r="F375" i="19" s="1"/>
  <c r="D375" i="19"/>
  <c r="E374" i="19"/>
  <c r="F374" i="19" s="1"/>
  <c r="D374" i="19"/>
  <c r="E373" i="19"/>
  <c r="F373" i="19" s="1"/>
  <c r="D373" i="19"/>
  <c r="E372" i="19"/>
  <c r="F372" i="19" s="1"/>
  <c r="D372" i="19"/>
  <c r="E371" i="19"/>
  <c r="F371" i="19" s="1"/>
  <c r="D371" i="19"/>
  <c r="E370" i="19"/>
  <c r="F370" i="19" s="1"/>
  <c r="D370" i="19"/>
  <c r="E369" i="19"/>
  <c r="F369" i="19" s="1"/>
  <c r="D369" i="19"/>
  <c r="E368" i="19"/>
  <c r="F368" i="19" s="1"/>
  <c r="D368" i="19"/>
  <c r="E367" i="19"/>
  <c r="F367" i="19" s="1"/>
  <c r="D367" i="19"/>
  <c r="E366" i="19"/>
  <c r="F366" i="19" s="1"/>
  <c r="D366" i="19"/>
  <c r="E365" i="19"/>
  <c r="F365" i="19" s="1"/>
  <c r="D365" i="19"/>
  <c r="E364" i="19"/>
  <c r="F364" i="19" s="1"/>
  <c r="D364" i="19"/>
  <c r="E363" i="19"/>
  <c r="F363" i="19" s="1"/>
  <c r="D363" i="19"/>
  <c r="E362" i="19"/>
  <c r="F362" i="19" s="1"/>
  <c r="D362" i="19"/>
  <c r="E361" i="19"/>
  <c r="F361" i="19" s="1"/>
  <c r="D361" i="19"/>
  <c r="E360" i="19"/>
  <c r="F360" i="19" s="1"/>
  <c r="D360" i="19"/>
  <c r="E359" i="19"/>
  <c r="F359" i="19" s="1"/>
  <c r="D359" i="19"/>
  <c r="E358" i="19"/>
  <c r="F358" i="19" s="1"/>
  <c r="D358" i="19"/>
  <c r="E357" i="19"/>
  <c r="F357" i="19" s="1"/>
  <c r="D357" i="19"/>
  <c r="E356" i="19"/>
  <c r="F356" i="19" s="1"/>
  <c r="D356" i="19"/>
  <c r="E355" i="19"/>
  <c r="F355" i="19" s="1"/>
  <c r="D355" i="19"/>
  <c r="E354" i="19"/>
  <c r="F354" i="19" s="1"/>
  <c r="D354" i="19"/>
  <c r="E353" i="19"/>
  <c r="F353" i="19" s="1"/>
  <c r="D353" i="19"/>
  <c r="E352" i="19"/>
  <c r="F352" i="19" s="1"/>
  <c r="D352" i="19"/>
  <c r="E351" i="19"/>
  <c r="F351" i="19" s="1"/>
  <c r="D351" i="19"/>
  <c r="E350" i="19"/>
  <c r="F350" i="19" s="1"/>
  <c r="D350" i="19"/>
  <c r="E349" i="19"/>
  <c r="F349" i="19" s="1"/>
  <c r="D349" i="19"/>
  <c r="E348" i="19"/>
  <c r="F348" i="19" s="1"/>
  <c r="D348" i="19"/>
  <c r="E347" i="19"/>
  <c r="F347" i="19" s="1"/>
  <c r="D347" i="19"/>
  <c r="E346" i="19"/>
  <c r="F346" i="19" s="1"/>
  <c r="D346" i="19"/>
  <c r="E345" i="19"/>
  <c r="F345" i="19" s="1"/>
  <c r="D345" i="19"/>
  <c r="E344" i="19"/>
  <c r="F344" i="19" s="1"/>
  <c r="D344" i="19"/>
  <c r="E343" i="19"/>
  <c r="F343" i="19" s="1"/>
  <c r="D343" i="19"/>
  <c r="E342" i="19"/>
  <c r="F342" i="19" s="1"/>
  <c r="D342" i="19"/>
  <c r="E341" i="19"/>
  <c r="F341" i="19" s="1"/>
  <c r="D341" i="19"/>
  <c r="E340" i="19"/>
  <c r="F340" i="19" s="1"/>
  <c r="D340" i="19"/>
  <c r="E339" i="19"/>
  <c r="F339" i="19" s="1"/>
  <c r="D339" i="19"/>
  <c r="E338" i="19"/>
  <c r="F338" i="19" s="1"/>
  <c r="D338" i="19"/>
  <c r="E337" i="19"/>
  <c r="F337" i="19" s="1"/>
  <c r="D337" i="19"/>
  <c r="E336" i="19"/>
  <c r="F336" i="19" s="1"/>
  <c r="D336" i="19"/>
  <c r="E335" i="19"/>
  <c r="F335" i="19" s="1"/>
  <c r="D335" i="19"/>
  <c r="E334" i="19"/>
  <c r="F334" i="19" s="1"/>
  <c r="D334" i="19"/>
  <c r="E333" i="19"/>
  <c r="F333" i="19" s="1"/>
  <c r="D333" i="19"/>
  <c r="E332" i="19"/>
  <c r="F332" i="19" s="1"/>
  <c r="D332" i="19"/>
  <c r="E331" i="19"/>
  <c r="F331" i="19" s="1"/>
  <c r="D331" i="19"/>
  <c r="E330" i="19"/>
  <c r="F330" i="19" s="1"/>
  <c r="D330" i="19"/>
  <c r="E329" i="19"/>
  <c r="F329" i="19" s="1"/>
  <c r="D329" i="19"/>
  <c r="E328" i="19"/>
  <c r="F328" i="19" s="1"/>
  <c r="D328" i="19"/>
  <c r="E327" i="19"/>
  <c r="F327" i="19" s="1"/>
  <c r="D327" i="19"/>
  <c r="E326" i="19"/>
  <c r="F326" i="19" s="1"/>
  <c r="D326" i="19"/>
  <c r="E325" i="19"/>
  <c r="F325" i="19" s="1"/>
  <c r="D325" i="19"/>
  <c r="E324" i="19"/>
  <c r="F324" i="19" s="1"/>
  <c r="D324" i="19"/>
  <c r="E323" i="19"/>
  <c r="F323" i="19" s="1"/>
  <c r="D323" i="19"/>
  <c r="E322" i="19"/>
  <c r="F322" i="19" s="1"/>
  <c r="D322" i="19"/>
  <c r="E321" i="19"/>
  <c r="F321" i="19" s="1"/>
  <c r="D321" i="19"/>
  <c r="E320" i="19"/>
  <c r="F320" i="19" s="1"/>
  <c r="D320" i="19"/>
  <c r="E319" i="19"/>
  <c r="F319" i="19" s="1"/>
  <c r="D319" i="19"/>
  <c r="E318" i="19"/>
  <c r="F318" i="19" s="1"/>
  <c r="D318" i="19"/>
  <c r="E317" i="19"/>
  <c r="F317" i="19" s="1"/>
  <c r="D317" i="19"/>
  <c r="E316" i="19"/>
  <c r="F316" i="19" s="1"/>
  <c r="D316" i="19"/>
  <c r="E315" i="19"/>
  <c r="F315" i="19" s="1"/>
  <c r="D315" i="19"/>
  <c r="E314" i="19"/>
  <c r="F314" i="19" s="1"/>
  <c r="D314" i="19"/>
  <c r="E313" i="19"/>
  <c r="F313" i="19" s="1"/>
  <c r="D313" i="19"/>
  <c r="E312" i="19"/>
  <c r="F312" i="19" s="1"/>
  <c r="D312" i="19"/>
  <c r="E311" i="19"/>
  <c r="F311" i="19" s="1"/>
  <c r="D311" i="19"/>
  <c r="E310" i="19"/>
  <c r="F310" i="19" s="1"/>
  <c r="D310" i="19"/>
  <c r="E309" i="19"/>
  <c r="F309" i="19" s="1"/>
  <c r="D309" i="19"/>
  <c r="E308" i="19"/>
  <c r="F308" i="19" s="1"/>
  <c r="D308" i="19"/>
  <c r="E307" i="19"/>
  <c r="F307" i="19" s="1"/>
  <c r="D307" i="19"/>
  <c r="F306" i="19"/>
  <c r="E306" i="19"/>
  <c r="D306" i="19"/>
  <c r="E305" i="19"/>
  <c r="F305" i="19" s="1"/>
  <c r="D305" i="19"/>
  <c r="E304" i="19"/>
  <c r="F304" i="19" s="1"/>
  <c r="D304" i="19"/>
  <c r="E303" i="19"/>
  <c r="F303" i="19" s="1"/>
  <c r="D303" i="19"/>
  <c r="E302" i="19"/>
  <c r="F302" i="19" s="1"/>
  <c r="D302" i="19"/>
  <c r="E301" i="19"/>
  <c r="F301" i="19" s="1"/>
  <c r="D301" i="19"/>
  <c r="E300" i="19"/>
  <c r="F300" i="19" s="1"/>
  <c r="D300" i="19"/>
  <c r="E299" i="19"/>
  <c r="F299" i="19" s="1"/>
  <c r="D299" i="19"/>
  <c r="E298" i="19"/>
  <c r="F298" i="19" s="1"/>
  <c r="D298" i="19"/>
  <c r="E297" i="19"/>
  <c r="F297" i="19" s="1"/>
  <c r="D297" i="19"/>
  <c r="E296" i="19"/>
  <c r="F296" i="19" s="1"/>
  <c r="D296" i="19"/>
  <c r="E295" i="19"/>
  <c r="F295" i="19" s="1"/>
  <c r="D295" i="19"/>
  <c r="E294" i="19"/>
  <c r="F294" i="19" s="1"/>
  <c r="D294" i="19"/>
  <c r="E293" i="19"/>
  <c r="F293" i="19" s="1"/>
  <c r="D293" i="19"/>
  <c r="E292" i="19"/>
  <c r="F292" i="19" s="1"/>
  <c r="D292" i="19"/>
  <c r="E291" i="19"/>
  <c r="F291" i="19" s="1"/>
  <c r="D291" i="19"/>
  <c r="E290" i="19"/>
  <c r="F290" i="19" s="1"/>
  <c r="D290" i="19"/>
  <c r="E289" i="19"/>
  <c r="F289" i="19" s="1"/>
  <c r="D289" i="19"/>
  <c r="E288" i="19"/>
  <c r="F288" i="19" s="1"/>
  <c r="D288" i="19"/>
  <c r="E287" i="19"/>
  <c r="F287" i="19" s="1"/>
  <c r="D287" i="19"/>
  <c r="E286" i="19"/>
  <c r="F286" i="19" s="1"/>
  <c r="D286" i="19"/>
  <c r="E285" i="19"/>
  <c r="F285" i="19" s="1"/>
  <c r="D285" i="19"/>
  <c r="E284" i="19"/>
  <c r="F284" i="19" s="1"/>
  <c r="D284" i="19"/>
  <c r="E283" i="19"/>
  <c r="F283" i="19" s="1"/>
  <c r="D283" i="19"/>
  <c r="E282" i="19"/>
  <c r="F282" i="19" s="1"/>
  <c r="D282" i="19"/>
  <c r="E281" i="19"/>
  <c r="F281" i="19" s="1"/>
  <c r="D281" i="19"/>
  <c r="E280" i="19"/>
  <c r="F280" i="19" s="1"/>
  <c r="D280" i="19"/>
  <c r="E279" i="19"/>
  <c r="F279" i="19" s="1"/>
  <c r="D279" i="19"/>
  <c r="E278" i="19"/>
  <c r="F278" i="19" s="1"/>
  <c r="D278" i="19"/>
  <c r="E277" i="19"/>
  <c r="F277" i="19" s="1"/>
  <c r="D277" i="19"/>
  <c r="E276" i="19"/>
  <c r="F276" i="19" s="1"/>
  <c r="D276" i="19"/>
  <c r="E275" i="19"/>
  <c r="F275" i="19" s="1"/>
  <c r="D275" i="19"/>
  <c r="E274" i="19"/>
  <c r="F274" i="19" s="1"/>
  <c r="D274" i="19"/>
  <c r="E273" i="19"/>
  <c r="F273" i="19" s="1"/>
  <c r="D273" i="19"/>
  <c r="E272" i="19"/>
  <c r="F272" i="19" s="1"/>
  <c r="D272" i="19"/>
  <c r="E271" i="19"/>
  <c r="F271" i="19" s="1"/>
  <c r="D271" i="19"/>
  <c r="E270" i="19"/>
  <c r="F270" i="19" s="1"/>
  <c r="D270" i="19"/>
  <c r="E269" i="19"/>
  <c r="F269" i="19" s="1"/>
  <c r="D269" i="19"/>
  <c r="E268" i="19"/>
  <c r="F268" i="19" s="1"/>
  <c r="D268" i="19"/>
  <c r="E267" i="19"/>
  <c r="F267" i="19" s="1"/>
  <c r="D267" i="19"/>
  <c r="E266" i="19"/>
  <c r="F266" i="19" s="1"/>
  <c r="D266" i="19"/>
  <c r="E265" i="19"/>
  <c r="F265" i="19" s="1"/>
  <c r="D265" i="19"/>
  <c r="E264" i="19"/>
  <c r="F264" i="19" s="1"/>
  <c r="D264" i="19"/>
  <c r="E263" i="19"/>
  <c r="F263" i="19" s="1"/>
  <c r="D263" i="19"/>
  <c r="E262" i="19"/>
  <c r="F262" i="19" s="1"/>
  <c r="D262" i="19"/>
  <c r="E261" i="19"/>
  <c r="F261" i="19" s="1"/>
  <c r="D261" i="19"/>
  <c r="E260" i="19"/>
  <c r="F260" i="19" s="1"/>
  <c r="D260" i="19"/>
  <c r="E259" i="19"/>
  <c r="F259" i="19" s="1"/>
  <c r="D259" i="19"/>
  <c r="E258" i="19"/>
  <c r="F258" i="19" s="1"/>
  <c r="D258" i="19"/>
  <c r="E257" i="19"/>
  <c r="F257" i="19" s="1"/>
  <c r="D257" i="19"/>
  <c r="E256" i="19"/>
  <c r="F256" i="19" s="1"/>
  <c r="D256" i="19"/>
  <c r="E255" i="19"/>
  <c r="F255" i="19" s="1"/>
  <c r="D255" i="19"/>
  <c r="E254" i="19"/>
  <c r="F254" i="19" s="1"/>
  <c r="D254" i="19"/>
  <c r="E253" i="19"/>
  <c r="F253" i="19" s="1"/>
  <c r="D253" i="19"/>
  <c r="E252" i="19"/>
  <c r="F252" i="19" s="1"/>
  <c r="D252" i="19"/>
  <c r="E251" i="19"/>
  <c r="F251" i="19" s="1"/>
  <c r="D251" i="19"/>
  <c r="E250" i="19"/>
  <c r="F250" i="19" s="1"/>
  <c r="D250" i="19"/>
  <c r="E249" i="19"/>
  <c r="F249" i="19" s="1"/>
  <c r="D249" i="19"/>
  <c r="E248" i="19"/>
  <c r="F248" i="19" s="1"/>
  <c r="D248" i="19"/>
  <c r="E247" i="19"/>
  <c r="F247" i="19" s="1"/>
  <c r="D247" i="19"/>
  <c r="E246" i="19"/>
  <c r="F246" i="19" s="1"/>
  <c r="D246" i="19"/>
  <c r="E245" i="19"/>
  <c r="F245" i="19" s="1"/>
  <c r="D245" i="19"/>
  <c r="E244" i="19"/>
  <c r="F244" i="19" s="1"/>
  <c r="D244" i="19"/>
  <c r="E243" i="19"/>
  <c r="F243" i="19" s="1"/>
  <c r="D243" i="19"/>
  <c r="E242" i="19"/>
  <c r="F242" i="19" s="1"/>
  <c r="D242" i="19"/>
  <c r="E241" i="19"/>
  <c r="F241" i="19" s="1"/>
  <c r="D241" i="19"/>
  <c r="E240" i="19"/>
  <c r="F240" i="19" s="1"/>
  <c r="D240" i="19"/>
  <c r="E239" i="19"/>
  <c r="F239" i="19" s="1"/>
  <c r="D239" i="19"/>
  <c r="E238" i="19"/>
  <c r="F238" i="19" s="1"/>
  <c r="D238" i="19"/>
  <c r="E237" i="19"/>
  <c r="F237" i="19" s="1"/>
  <c r="D237" i="19"/>
  <c r="E236" i="19"/>
  <c r="F236" i="19" s="1"/>
  <c r="D236" i="19"/>
  <c r="F235" i="19"/>
  <c r="E235" i="19"/>
  <c r="D235" i="19"/>
  <c r="E234" i="19"/>
  <c r="F234" i="19" s="1"/>
  <c r="D234" i="19"/>
  <c r="E233" i="19"/>
  <c r="F233" i="19" s="1"/>
  <c r="D233" i="19"/>
  <c r="E232" i="19"/>
  <c r="F232" i="19" s="1"/>
  <c r="D232" i="19"/>
  <c r="E231" i="19"/>
  <c r="F231" i="19" s="1"/>
  <c r="D231" i="19"/>
  <c r="E230" i="19"/>
  <c r="F230" i="19" s="1"/>
  <c r="D230" i="19"/>
  <c r="E229" i="19"/>
  <c r="F229" i="19" s="1"/>
  <c r="D229" i="19"/>
  <c r="E228" i="19"/>
  <c r="F228" i="19" s="1"/>
  <c r="D228" i="19"/>
  <c r="E227" i="19"/>
  <c r="F227" i="19" s="1"/>
  <c r="D227" i="19"/>
  <c r="E226" i="19"/>
  <c r="F226" i="19" s="1"/>
  <c r="D226" i="19"/>
  <c r="E225" i="19"/>
  <c r="F225" i="19" s="1"/>
  <c r="D225" i="19"/>
  <c r="E224" i="19"/>
  <c r="F224" i="19" s="1"/>
  <c r="D224" i="19"/>
  <c r="E223" i="19"/>
  <c r="F223" i="19" s="1"/>
  <c r="D223" i="19"/>
  <c r="E222" i="19"/>
  <c r="F222" i="19" s="1"/>
  <c r="D222" i="19"/>
  <c r="E221" i="19"/>
  <c r="F221" i="19" s="1"/>
  <c r="D221" i="19"/>
  <c r="E220" i="19"/>
  <c r="F220" i="19" s="1"/>
  <c r="D220" i="19"/>
  <c r="E219" i="19"/>
  <c r="F219" i="19" s="1"/>
  <c r="D219" i="19"/>
  <c r="E218" i="19"/>
  <c r="F218" i="19" s="1"/>
  <c r="D218" i="19"/>
  <c r="E217" i="19"/>
  <c r="F217" i="19" s="1"/>
  <c r="D217" i="19"/>
  <c r="E216" i="19"/>
  <c r="F216" i="19" s="1"/>
  <c r="D216" i="19"/>
  <c r="E215" i="19"/>
  <c r="F215" i="19" s="1"/>
  <c r="D215" i="19"/>
  <c r="E214" i="19"/>
  <c r="F214" i="19" s="1"/>
  <c r="D214" i="19"/>
  <c r="E213" i="19"/>
  <c r="F213" i="19" s="1"/>
  <c r="D213" i="19"/>
  <c r="E212" i="19"/>
  <c r="F212" i="19" s="1"/>
  <c r="D212" i="19"/>
  <c r="E211" i="19"/>
  <c r="F211" i="19" s="1"/>
  <c r="D211" i="19"/>
  <c r="E210" i="19"/>
  <c r="F210" i="19" s="1"/>
  <c r="D210" i="19"/>
  <c r="E209" i="19"/>
  <c r="F209" i="19" s="1"/>
  <c r="D209" i="19"/>
  <c r="E208" i="19"/>
  <c r="F208" i="19" s="1"/>
  <c r="D208" i="19"/>
  <c r="E207" i="19"/>
  <c r="F207" i="19" s="1"/>
  <c r="D207" i="19"/>
  <c r="E206" i="19"/>
  <c r="F206" i="19" s="1"/>
  <c r="D206" i="19"/>
  <c r="E205" i="19"/>
  <c r="F205" i="19" s="1"/>
  <c r="D205" i="19"/>
  <c r="E204" i="19"/>
  <c r="F204" i="19" s="1"/>
  <c r="D204" i="19"/>
  <c r="E203" i="19"/>
  <c r="F203" i="19" s="1"/>
  <c r="D203" i="19"/>
  <c r="E202" i="19"/>
  <c r="F202" i="19" s="1"/>
  <c r="D202" i="19"/>
  <c r="E201" i="19"/>
  <c r="F201" i="19" s="1"/>
  <c r="D201" i="19"/>
  <c r="E200" i="19"/>
  <c r="F200" i="19" s="1"/>
  <c r="D200" i="19"/>
  <c r="E199" i="19"/>
  <c r="F199" i="19" s="1"/>
  <c r="D199" i="19"/>
  <c r="E198" i="19"/>
  <c r="F198" i="19" s="1"/>
  <c r="D198" i="19"/>
  <c r="E197" i="19"/>
  <c r="F197" i="19" s="1"/>
  <c r="D197" i="19"/>
  <c r="E196" i="19"/>
  <c r="F196" i="19" s="1"/>
  <c r="D196" i="19"/>
  <c r="E195" i="19"/>
  <c r="F195" i="19" s="1"/>
  <c r="D195" i="19"/>
  <c r="E194" i="19"/>
  <c r="F194" i="19" s="1"/>
  <c r="D194" i="19"/>
  <c r="E193" i="19"/>
  <c r="F193" i="19" s="1"/>
  <c r="D193" i="19"/>
  <c r="E192" i="19"/>
  <c r="F192" i="19" s="1"/>
  <c r="D192" i="19"/>
  <c r="E191" i="19"/>
  <c r="F191" i="19" s="1"/>
  <c r="D191" i="19"/>
  <c r="E190" i="19"/>
  <c r="F190" i="19" s="1"/>
  <c r="D190" i="19"/>
  <c r="E189" i="19"/>
  <c r="F189" i="19" s="1"/>
  <c r="D189" i="19"/>
  <c r="E188" i="19"/>
  <c r="F188" i="19" s="1"/>
  <c r="D188" i="19"/>
  <c r="E187" i="19"/>
  <c r="F187" i="19" s="1"/>
  <c r="D187" i="19"/>
  <c r="E186" i="19"/>
  <c r="F186" i="19" s="1"/>
  <c r="D186" i="19"/>
  <c r="E185" i="19"/>
  <c r="F185" i="19" s="1"/>
  <c r="D185" i="19"/>
  <c r="E184" i="19"/>
  <c r="F184" i="19" s="1"/>
  <c r="D184" i="19"/>
  <c r="E183" i="19"/>
  <c r="F183" i="19" s="1"/>
  <c r="D183" i="19"/>
  <c r="E182" i="19"/>
  <c r="F182" i="19" s="1"/>
  <c r="D182" i="19"/>
  <c r="E181" i="19"/>
  <c r="F181" i="19" s="1"/>
  <c r="D181" i="19"/>
  <c r="E180" i="19"/>
  <c r="F180" i="19" s="1"/>
  <c r="D180" i="19"/>
  <c r="E179" i="19"/>
  <c r="F179" i="19" s="1"/>
  <c r="D179" i="19"/>
  <c r="E178" i="19"/>
  <c r="F178" i="19" s="1"/>
  <c r="D178" i="19"/>
  <c r="E177" i="19"/>
  <c r="F177" i="19" s="1"/>
  <c r="D177" i="19"/>
  <c r="E176" i="19"/>
  <c r="F176" i="19" s="1"/>
  <c r="D176" i="19"/>
  <c r="E175" i="19"/>
  <c r="F175" i="19" s="1"/>
  <c r="D175" i="19"/>
  <c r="E174" i="19"/>
  <c r="F174" i="19" s="1"/>
  <c r="D174" i="19"/>
  <c r="E173" i="19"/>
  <c r="F173" i="19" s="1"/>
  <c r="D173" i="19"/>
  <c r="E172" i="19"/>
  <c r="F172" i="19" s="1"/>
  <c r="D172" i="19"/>
  <c r="E171" i="19"/>
  <c r="F171" i="19" s="1"/>
  <c r="D171" i="19"/>
  <c r="E170" i="19"/>
  <c r="F170" i="19" s="1"/>
  <c r="D170" i="19"/>
  <c r="E169" i="19"/>
  <c r="F169" i="19" s="1"/>
  <c r="D169" i="19"/>
  <c r="E168" i="19"/>
  <c r="F168" i="19" s="1"/>
  <c r="D168" i="19"/>
  <c r="E167" i="19"/>
  <c r="F167" i="19" s="1"/>
  <c r="D167" i="19"/>
  <c r="E166" i="19"/>
  <c r="F166" i="19" s="1"/>
  <c r="D166" i="19"/>
  <c r="E165" i="19"/>
  <c r="F165" i="19" s="1"/>
  <c r="D165" i="19"/>
  <c r="E164" i="19"/>
  <c r="F164" i="19" s="1"/>
  <c r="D164" i="19"/>
  <c r="E163" i="19"/>
  <c r="F163" i="19" s="1"/>
  <c r="D163" i="19"/>
  <c r="E162" i="19"/>
  <c r="F162" i="19" s="1"/>
  <c r="D162" i="19"/>
  <c r="E161" i="19"/>
  <c r="F161" i="19" s="1"/>
  <c r="D161" i="19"/>
  <c r="E160" i="19"/>
  <c r="F160" i="19" s="1"/>
  <c r="D160" i="19"/>
  <c r="E159" i="19"/>
  <c r="F159" i="19" s="1"/>
  <c r="D159" i="19"/>
  <c r="E158" i="19"/>
  <c r="F158" i="19" s="1"/>
  <c r="D158" i="19"/>
  <c r="E157" i="19"/>
  <c r="F157" i="19" s="1"/>
  <c r="D157" i="19"/>
  <c r="E156" i="19"/>
  <c r="F156" i="19" s="1"/>
  <c r="D156" i="19"/>
  <c r="E155" i="19"/>
  <c r="F155" i="19" s="1"/>
  <c r="D155" i="19"/>
  <c r="E154" i="19"/>
  <c r="F154" i="19" s="1"/>
  <c r="D154" i="19"/>
  <c r="E153" i="19"/>
  <c r="F153" i="19" s="1"/>
  <c r="D153" i="19"/>
  <c r="E152" i="19"/>
  <c r="F152" i="19" s="1"/>
  <c r="D152" i="19"/>
  <c r="E151" i="19"/>
  <c r="F151" i="19" s="1"/>
  <c r="D151" i="19"/>
  <c r="E150" i="19"/>
  <c r="F150" i="19" s="1"/>
  <c r="D150" i="19"/>
  <c r="E149" i="19"/>
  <c r="F149" i="19" s="1"/>
  <c r="D149" i="19"/>
  <c r="E148" i="19"/>
  <c r="F148" i="19" s="1"/>
  <c r="D148" i="19"/>
  <c r="E147" i="19"/>
  <c r="F147" i="19" s="1"/>
  <c r="D147" i="19"/>
  <c r="E146" i="19"/>
  <c r="F146" i="19" s="1"/>
  <c r="D146" i="19"/>
  <c r="E145" i="19"/>
  <c r="F145" i="19" s="1"/>
  <c r="D145" i="19"/>
  <c r="E144" i="19"/>
  <c r="F144" i="19" s="1"/>
  <c r="D144" i="19"/>
  <c r="E143" i="19"/>
  <c r="F143" i="19" s="1"/>
  <c r="D143" i="19"/>
  <c r="E142" i="19"/>
  <c r="F142" i="19" s="1"/>
  <c r="D142" i="19"/>
  <c r="E141" i="19"/>
  <c r="F141" i="19" s="1"/>
  <c r="D141" i="19"/>
  <c r="E140" i="19"/>
  <c r="F140" i="19" s="1"/>
  <c r="D140" i="19"/>
  <c r="E139" i="19"/>
  <c r="F139" i="19" s="1"/>
  <c r="D139" i="19"/>
  <c r="E138" i="19"/>
  <c r="F138" i="19" s="1"/>
  <c r="D138" i="19"/>
  <c r="E137" i="19"/>
  <c r="F137" i="19" s="1"/>
  <c r="D137" i="19"/>
  <c r="E136" i="19"/>
  <c r="F136" i="19" s="1"/>
  <c r="D136" i="19"/>
  <c r="E135" i="19"/>
  <c r="F135" i="19" s="1"/>
  <c r="D135" i="19"/>
  <c r="E134" i="19"/>
  <c r="F134" i="19" s="1"/>
  <c r="D134" i="19"/>
  <c r="E133" i="19"/>
  <c r="F133" i="19" s="1"/>
  <c r="D133" i="19"/>
  <c r="E132" i="19"/>
  <c r="F132" i="19" s="1"/>
  <c r="D132" i="19"/>
  <c r="E131" i="19"/>
  <c r="F131" i="19" s="1"/>
  <c r="D131" i="19"/>
  <c r="E130" i="19"/>
  <c r="F130" i="19" s="1"/>
  <c r="D130" i="19"/>
  <c r="E129" i="19"/>
  <c r="F129" i="19" s="1"/>
  <c r="D129" i="19"/>
  <c r="E128" i="19"/>
  <c r="F128" i="19" s="1"/>
  <c r="D128" i="19"/>
  <c r="E127" i="19"/>
  <c r="F127" i="19" s="1"/>
  <c r="D127" i="19"/>
  <c r="E126" i="19"/>
  <c r="F126" i="19" s="1"/>
  <c r="D126" i="19"/>
  <c r="E125" i="19"/>
  <c r="F125" i="19" s="1"/>
  <c r="D125" i="19"/>
  <c r="E124" i="19"/>
  <c r="F124" i="19" s="1"/>
  <c r="D124" i="19"/>
  <c r="E123" i="19"/>
  <c r="F123" i="19" s="1"/>
  <c r="D123" i="19"/>
  <c r="E122" i="19"/>
  <c r="F122" i="19" s="1"/>
  <c r="D122" i="19"/>
  <c r="E121" i="19"/>
  <c r="F121" i="19" s="1"/>
  <c r="D121" i="19"/>
  <c r="E120" i="19"/>
  <c r="F120" i="19" s="1"/>
  <c r="D120" i="19"/>
  <c r="E119" i="19"/>
  <c r="F119" i="19" s="1"/>
  <c r="D119" i="19"/>
  <c r="E118" i="19"/>
  <c r="F118" i="19" s="1"/>
  <c r="D118" i="19"/>
  <c r="E117" i="19"/>
  <c r="F117" i="19" s="1"/>
  <c r="D117" i="19"/>
  <c r="E116" i="19"/>
  <c r="F116" i="19" s="1"/>
  <c r="D116" i="19"/>
  <c r="E115" i="19"/>
  <c r="F115" i="19" s="1"/>
  <c r="D115" i="19"/>
  <c r="E114" i="19"/>
  <c r="F114" i="19" s="1"/>
  <c r="D114" i="19"/>
  <c r="E113" i="19"/>
  <c r="F113" i="19" s="1"/>
  <c r="D113" i="19"/>
  <c r="E112" i="19"/>
  <c r="F112" i="19" s="1"/>
  <c r="D112" i="19"/>
  <c r="E111" i="19"/>
  <c r="F111" i="19" s="1"/>
  <c r="D111" i="19"/>
  <c r="E110" i="19"/>
  <c r="F110" i="19" s="1"/>
  <c r="D110" i="19"/>
  <c r="E109" i="19"/>
  <c r="F109" i="19" s="1"/>
  <c r="D109" i="19"/>
  <c r="E108" i="19"/>
  <c r="F108" i="19" s="1"/>
  <c r="D108" i="19"/>
  <c r="E107" i="19"/>
  <c r="F107" i="19" s="1"/>
  <c r="D107" i="19"/>
  <c r="E106" i="19"/>
  <c r="F106" i="19" s="1"/>
  <c r="D106" i="19"/>
  <c r="E105" i="19"/>
  <c r="F105" i="19" s="1"/>
  <c r="D105" i="19"/>
  <c r="E104" i="19"/>
  <c r="F104" i="19" s="1"/>
  <c r="D104" i="19"/>
  <c r="E103" i="19"/>
  <c r="F103" i="19" s="1"/>
  <c r="D103" i="19"/>
  <c r="E102" i="19"/>
  <c r="F102" i="19" s="1"/>
  <c r="D102" i="19"/>
  <c r="E101" i="19"/>
  <c r="F101" i="19" s="1"/>
  <c r="D101" i="19"/>
  <c r="E100" i="19"/>
  <c r="F100" i="19" s="1"/>
  <c r="D100" i="19"/>
  <c r="E99" i="19"/>
  <c r="F99" i="19" s="1"/>
  <c r="D99" i="19"/>
  <c r="E98" i="19"/>
  <c r="F98" i="19" s="1"/>
  <c r="D98" i="19"/>
  <c r="E97" i="19"/>
  <c r="F97" i="19" s="1"/>
  <c r="D97" i="19"/>
  <c r="E96" i="19"/>
  <c r="F96" i="19" s="1"/>
  <c r="D96" i="19"/>
  <c r="E95" i="19"/>
  <c r="F95" i="19" s="1"/>
  <c r="D95" i="19"/>
  <c r="E94" i="19"/>
  <c r="F94" i="19" s="1"/>
  <c r="D94" i="19"/>
  <c r="E93" i="19"/>
  <c r="F93" i="19" s="1"/>
  <c r="D93" i="19"/>
  <c r="F92" i="19"/>
  <c r="E92" i="19"/>
  <c r="D92" i="19"/>
  <c r="E91" i="19"/>
  <c r="F91" i="19" s="1"/>
  <c r="D91" i="19"/>
  <c r="E90" i="19"/>
  <c r="F90" i="19" s="1"/>
  <c r="D90" i="19"/>
  <c r="E89" i="19"/>
  <c r="F89" i="19" s="1"/>
  <c r="D89" i="19"/>
  <c r="E88" i="19"/>
  <c r="F88" i="19" s="1"/>
  <c r="D88" i="19"/>
  <c r="E87" i="19"/>
  <c r="F87" i="19" s="1"/>
  <c r="D87" i="19"/>
  <c r="E86" i="19"/>
  <c r="F86" i="19" s="1"/>
  <c r="D86" i="19"/>
  <c r="E85" i="19"/>
  <c r="F85" i="19" s="1"/>
  <c r="D85" i="19"/>
  <c r="E84" i="19"/>
  <c r="F84" i="19" s="1"/>
  <c r="D84" i="19"/>
  <c r="E83" i="19"/>
  <c r="F83" i="19" s="1"/>
  <c r="D83" i="19"/>
  <c r="E82" i="19"/>
  <c r="F82" i="19" s="1"/>
  <c r="D82" i="19"/>
  <c r="E81" i="19"/>
  <c r="F81" i="19" s="1"/>
  <c r="D81" i="19"/>
  <c r="E80" i="19"/>
  <c r="F80" i="19" s="1"/>
  <c r="D80" i="19"/>
  <c r="E79" i="19"/>
  <c r="F79" i="19" s="1"/>
  <c r="D79" i="19"/>
  <c r="E78" i="19"/>
  <c r="F78" i="19" s="1"/>
  <c r="D78" i="19"/>
  <c r="E77" i="19"/>
  <c r="F77" i="19" s="1"/>
  <c r="D77" i="19"/>
  <c r="E76" i="19"/>
  <c r="F76" i="19" s="1"/>
  <c r="D76" i="19"/>
  <c r="E75" i="19"/>
  <c r="F75" i="19" s="1"/>
  <c r="D75" i="19"/>
  <c r="E74" i="19"/>
  <c r="F74" i="19" s="1"/>
  <c r="D74" i="19"/>
  <c r="E73" i="19"/>
  <c r="F73" i="19" s="1"/>
  <c r="D73" i="19"/>
  <c r="E72" i="19"/>
  <c r="F72" i="19" s="1"/>
  <c r="D72" i="19"/>
  <c r="E71" i="19"/>
  <c r="F71" i="19" s="1"/>
  <c r="D71" i="19"/>
  <c r="E70" i="19"/>
  <c r="F70" i="19" s="1"/>
  <c r="D70" i="19"/>
  <c r="E69" i="19"/>
  <c r="F69" i="19" s="1"/>
  <c r="D69" i="19"/>
  <c r="E68" i="19"/>
  <c r="F68" i="19" s="1"/>
  <c r="D68" i="19"/>
  <c r="E67" i="19"/>
  <c r="F67" i="19" s="1"/>
  <c r="D67" i="19"/>
  <c r="E66" i="19"/>
  <c r="F66" i="19" s="1"/>
  <c r="D66" i="19"/>
  <c r="E65" i="19"/>
  <c r="F65" i="19" s="1"/>
  <c r="D65" i="19"/>
  <c r="E64" i="19"/>
  <c r="F64" i="19" s="1"/>
  <c r="D64" i="19"/>
  <c r="E63" i="19"/>
  <c r="F63" i="19" s="1"/>
  <c r="D63" i="19"/>
  <c r="E62" i="19"/>
  <c r="F62" i="19" s="1"/>
  <c r="D62" i="19"/>
  <c r="E61" i="19"/>
  <c r="F61" i="19" s="1"/>
  <c r="D61" i="19"/>
  <c r="E60" i="19"/>
  <c r="F60" i="19" s="1"/>
  <c r="D60" i="19"/>
  <c r="E59" i="19"/>
  <c r="F59" i="19" s="1"/>
  <c r="D59" i="19"/>
  <c r="E58" i="19"/>
  <c r="F58" i="19" s="1"/>
  <c r="D58" i="19"/>
  <c r="E57" i="19"/>
  <c r="F57" i="19" s="1"/>
  <c r="D57" i="19"/>
  <c r="E56" i="19"/>
  <c r="F56" i="19" s="1"/>
  <c r="D56" i="19"/>
  <c r="E55" i="19"/>
  <c r="F55" i="19" s="1"/>
  <c r="D55" i="19"/>
  <c r="E54" i="19"/>
  <c r="F54" i="19" s="1"/>
  <c r="D54" i="19"/>
  <c r="E53" i="19"/>
  <c r="F53" i="19" s="1"/>
  <c r="D53" i="19"/>
  <c r="E52" i="19"/>
  <c r="F52" i="19" s="1"/>
  <c r="D52" i="19"/>
  <c r="E51" i="19"/>
  <c r="F51" i="19" s="1"/>
  <c r="D51" i="19"/>
  <c r="E50" i="19"/>
  <c r="F50" i="19" s="1"/>
  <c r="D50" i="19"/>
  <c r="E49" i="19"/>
  <c r="F49" i="19" s="1"/>
  <c r="D49" i="19"/>
  <c r="E48" i="19"/>
  <c r="F48" i="19" s="1"/>
  <c r="D48" i="19"/>
  <c r="E47" i="19"/>
  <c r="F47" i="19" s="1"/>
  <c r="D47" i="19"/>
  <c r="E46" i="19"/>
  <c r="F46" i="19" s="1"/>
  <c r="D46" i="19"/>
  <c r="E45" i="19"/>
  <c r="F45" i="19" s="1"/>
  <c r="D45" i="19"/>
  <c r="E44" i="19"/>
  <c r="F44" i="19" s="1"/>
  <c r="D44" i="19"/>
  <c r="E43" i="19"/>
  <c r="F43" i="19" s="1"/>
  <c r="D43" i="19"/>
  <c r="E42" i="19"/>
  <c r="F42" i="19" s="1"/>
  <c r="D42" i="19"/>
  <c r="E41" i="19"/>
  <c r="F41" i="19" s="1"/>
  <c r="D41" i="19"/>
  <c r="E40" i="19"/>
  <c r="F40" i="19" s="1"/>
  <c r="D40" i="19"/>
  <c r="E39" i="19"/>
  <c r="F39" i="19" s="1"/>
  <c r="D39" i="19"/>
  <c r="E38" i="19"/>
  <c r="F38" i="19" s="1"/>
  <c r="D38" i="19"/>
  <c r="E37" i="19"/>
  <c r="F37" i="19" s="1"/>
  <c r="D37" i="19"/>
  <c r="E36" i="19"/>
  <c r="F36" i="19" s="1"/>
  <c r="D36" i="19"/>
  <c r="E35" i="19"/>
  <c r="F35" i="19" s="1"/>
  <c r="D35" i="19"/>
  <c r="E34" i="19"/>
  <c r="F34" i="19" s="1"/>
  <c r="D34" i="19"/>
  <c r="E33" i="19"/>
  <c r="F33" i="19" s="1"/>
  <c r="D33" i="19"/>
  <c r="E32" i="19"/>
  <c r="F32" i="19" s="1"/>
  <c r="D32" i="19"/>
  <c r="E31" i="19"/>
  <c r="F31" i="19" s="1"/>
  <c r="D31" i="19"/>
  <c r="E30" i="19"/>
  <c r="F30" i="19" s="1"/>
  <c r="D30" i="19"/>
  <c r="E29" i="19"/>
  <c r="F29" i="19" s="1"/>
  <c r="D29" i="19"/>
  <c r="E28" i="19"/>
  <c r="F28" i="19" s="1"/>
  <c r="D28" i="19"/>
  <c r="E27" i="19"/>
  <c r="F27" i="19" s="1"/>
  <c r="D27" i="19"/>
  <c r="E26" i="19"/>
  <c r="F26" i="19" s="1"/>
  <c r="D26" i="19"/>
  <c r="E25" i="19"/>
  <c r="F25" i="19" s="1"/>
  <c r="D25" i="19"/>
  <c r="E24" i="19"/>
  <c r="F24" i="19" s="1"/>
  <c r="D24" i="19"/>
  <c r="E23" i="19"/>
  <c r="F23" i="19" s="1"/>
  <c r="D23" i="19"/>
  <c r="E22" i="19"/>
  <c r="F22" i="19" s="1"/>
  <c r="D22" i="19"/>
  <c r="E21" i="19"/>
  <c r="F21" i="19" s="1"/>
  <c r="D21" i="19"/>
  <c r="E20" i="19"/>
  <c r="F20" i="19" s="1"/>
  <c r="D20" i="19"/>
  <c r="E19" i="19"/>
  <c r="F19" i="19" s="1"/>
  <c r="D19" i="19"/>
  <c r="E18" i="19"/>
  <c r="F18" i="19" s="1"/>
  <c r="D18" i="19"/>
  <c r="E17" i="19"/>
  <c r="F17" i="19" s="1"/>
  <c r="D17" i="19"/>
  <c r="E16" i="19"/>
  <c r="F16" i="19" s="1"/>
  <c r="D16" i="19"/>
  <c r="E15" i="19"/>
  <c r="F15" i="19" s="1"/>
  <c r="D15" i="19"/>
  <c r="E14" i="19"/>
  <c r="F14" i="19" s="1"/>
  <c r="D14" i="19"/>
  <c r="E13" i="19"/>
  <c r="F13" i="19" s="1"/>
  <c r="D13" i="19"/>
  <c r="E12" i="19"/>
  <c r="F12" i="19" s="1"/>
  <c r="D12" i="19"/>
  <c r="E11" i="19"/>
  <c r="F11" i="19" s="1"/>
  <c r="D11" i="19"/>
  <c r="E10" i="19"/>
  <c r="F10" i="19" s="1"/>
  <c r="D10" i="19"/>
  <c r="E9" i="19"/>
  <c r="F9" i="19" s="1"/>
  <c r="D9" i="19"/>
  <c r="E8" i="19"/>
  <c r="F8" i="19" s="1"/>
  <c r="D8" i="19"/>
  <c r="E7" i="19"/>
  <c r="F7" i="19" s="1"/>
  <c r="D7" i="19"/>
  <c r="E6" i="19"/>
  <c r="F6" i="19" s="1"/>
  <c r="D6" i="19"/>
  <c r="E5" i="19"/>
  <c r="F5" i="19" s="1"/>
  <c r="D5" i="19"/>
  <c r="E4" i="19"/>
  <c r="F4" i="19" s="1"/>
  <c r="D4" i="19"/>
  <c r="E3" i="19"/>
  <c r="F3" i="19" s="1"/>
  <c r="D3" i="19"/>
  <c r="E2" i="19"/>
  <c r="F2" i="19" s="1"/>
  <c r="D2" i="19"/>
  <c r="D6121" i="18"/>
  <c r="D6120" i="18"/>
  <c r="D6119" i="18"/>
  <c r="D6118" i="18"/>
  <c r="D6117" i="18"/>
  <c r="D6116" i="18"/>
  <c r="D6115" i="18"/>
  <c r="D6114" i="18"/>
  <c r="D6113" i="18"/>
  <c r="D6112" i="18"/>
  <c r="D6111" i="18"/>
  <c r="D6110" i="18"/>
  <c r="D6109" i="18"/>
  <c r="D6108" i="18"/>
  <c r="D6107" i="18"/>
  <c r="D6106" i="18"/>
  <c r="D6105" i="18"/>
  <c r="D6104" i="18"/>
  <c r="D6103" i="18"/>
  <c r="D6102" i="18"/>
  <c r="D6101" i="18"/>
  <c r="D6100" i="18"/>
  <c r="D6099" i="18"/>
  <c r="D6098" i="18"/>
  <c r="D6097" i="18"/>
  <c r="D6096" i="18"/>
  <c r="D6095" i="18"/>
  <c r="D6094" i="18"/>
  <c r="D6093" i="18"/>
  <c r="D6092" i="18"/>
  <c r="D6091" i="18"/>
  <c r="D6090" i="18"/>
  <c r="D6089" i="18"/>
  <c r="D6088" i="18"/>
  <c r="D6087" i="18"/>
  <c r="D6086" i="18"/>
  <c r="D6085" i="18"/>
  <c r="D6084" i="18"/>
  <c r="D6083" i="18"/>
  <c r="D6082" i="18"/>
  <c r="D6081" i="18"/>
  <c r="D6080" i="18"/>
  <c r="D6079" i="18"/>
  <c r="D6078" i="18"/>
  <c r="D6077" i="18"/>
  <c r="D6076" i="18"/>
  <c r="D6075" i="18"/>
  <c r="D6074" i="18"/>
  <c r="D6073" i="18"/>
  <c r="D6072" i="18"/>
  <c r="D6071" i="18"/>
  <c r="D6070" i="18"/>
  <c r="D6069" i="18"/>
  <c r="D6068" i="18"/>
  <c r="D6067" i="18"/>
  <c r="D6066" i="18"/>
  <c r="D6065" i="18"/>
  <c r="D6064" i="18"/>
  <c r="D6063" i="18"/>
  <c r="D6062" i="18"/>
  <c r="D6061" i="18"/>
  <c r="D6060" i="18"/>
  <c r="D6059" i="18"/>
  <c r="D6058" i="18"/>
  <c r="D6057" i="18"/>
  <c r="D6056" i="18"/>
  <c r="D6055" i="18"/>
  <c r="D6054" i="18"/>
  <c r="D6053" i="18"/>
  <c r="D6052" i="18"/>
  <c r="D6051" i="18"/>
  <c r="D6050" i="18"/>
  <c r="D6049" i="18"/>
  <c r="D6048" i="18"/>
  <c r="D6047" i="18"/>
  <c r="D6046" i="18"/>
  <c r="D6045" i="18"/>
  <c r="D6044" i="18"/>
  <c r="D6043" i="18"/>
  <c r="D6042" i="18"/>
  <c r="D6041" i="18"/>
  <c r="D6040" i="18"/>
  <c r="D6039" i="18"/>
  <c r="D6038" i="18"/>
  <c r="D6037" i="18"/>
  <c r="D6036" i="18"/>
  <c r="D6035" i="18"/>
  <c r="D6034" i="18"/>
  <c r="D6033" i="18"/>
  <c r="D6032" i="18"/>
  <c r="D6031" i="18"/>
  <c r="D6030" i="18"/>
  <c r="D6029" i="18"/>
  <c r="D6028" i="18"/>
  <c r="D6027" i="18"/>
  <c r="D6026" i="18"/>
  <c r="D6025" i="18"/>
  <c r="D6024" i="18"/>
  <c r="D6023" i="18"/>
  <c r="D6022" i="18"/>
  <c r="D6021" i="18"/>
  <c r="D6020" i="18"/>
  <c r="D6019" i="18"/>
  <c r="D6018" i="18"/>
  <c r="D6017" i="18"/>
  <c r="D6016" i="18"/>
  <c r="D6015" i="18"/>
  <c r="D6014" i="18"/>
  <c r="D6013" i="18"/>
  <c r="D6012" i="18"/>
  <c r="D6011" i="18"/>
  <c r="D6010" i="18"/>
  <c r="D6009" i="18"/>
  <c r="D6008" i="18"/>
  <c r="D6007" i="18"/>
  <c r="D6006" i="18"/>
  <c r="D6005" i="18"/>
  <c r="D6004" i="18"/>
  <c r="D6003" i="18"/>
  <c r="D6002" i="18"/>
  <c r="D6001" i="18"/>
  <c r="D6000" i="18"/>
  <c r="D5999" i="18"/>
  <c r="D5998" i="18"/>
  <c r="D5997" i="18"/>
  <c r="D5996" i="18"/>
  <c r="D5995" i="18"/>
  <c r="D5994" i="18"/>
  <c r="D5993" i="18"/>
  <c r="D5992" i="18"/>
  <c r="D5991" i="18"/>
  <c r="D5990" i="18"/>
  <c r="D5989" i="18"/>
  <c r="D5988" i="18"/>
  <c r="D5987" i="18"/>
  <c r="D5986" i="18"/>
  <c r="D5985" i="18"/>
  <c r="D5984" i="18"/>
  <c r="D5983" i="18"/>
  <c r="D5982" i="18"/>
  <c r="D5981" i="18"/>
  <c r="D5980" i="18"/>
  <c r="D5979" i="18"/>
  <c r="D5978" i="18"/>
  <c r="D5977" i="18"/>
  <c r="D5976" i="18"/>
  <c r="D5975" i="18"/>
  <c r="D5974" i="18"/>
  <c r="D5973" i="18"/>
  <c r="D5972" i="18"/>
  <c r="D5971" i="18"/>
  <c r="D5970" i="18"/>
  <c r="D5969" i="18"/>
  <c r="D5968" i="18"/>
  <c r="D5967" i="18"/>
  <c r="D5966" i="18"/>
  <c r="D5965" i="18"/>
  <c r="D5964" i="18"/>
  <c r="D5963" i="18"/>
  <c r="D5962" i="18"/>
  <c r="D5961" i="18"/>
  <c r="D5960" i="18"/>
  <c r="D5959" i="18"/>
  <c r="D5958" i="18"/>
  <c r="D5957" i="18"/>
  <c r="D5956" i="18"/>
  <c r="D5955" i="18"/>
  <c r="D5954" i="18"/>
  <c r="D5953" i="18"/>
  <c r="D5952" i="18"/>
  <c r="D5951" i="18"/>
  <c r="D5950" i="18"/>
  <c r="D5949" i="18"/>
  <c r="D5948" i="18"/>
  <c r="D5947" i="18"/>
  <c r="D5946" i="18"/>
  <c r="D5945" i="18"/>
  <c r="D5944" i="18"/>
  <c r="D5943" i="18"/>
  <c r="D5942" i="18"/>
  <c r="D5941" i="18"/>
  <c r="D5940" i="18"/>
  <c r="D5939" i="18"/>
  <c r="D5938" i="18"/>
  <c r="D5937" i="18"/>
  <c r="D5936" i="18"/>
  <c r="D5935" i="18"/>
  <c r="D5934" i="18"/>
  <c r="D5933" i="18"/>
  <c r="D5932" i="18"/>
  <c r="D5931" i="18"/>
  <c r="D5930" i="18"/>
  <c r="D5929" i="18"/>
  <c r="D5928" i="18"/>
  <c r="D5927" i="18"/>
  <c r="D5926" i="18"/>
  <c r="D5925" i="18"/>
  <c r="D5924" i="18"/>
  <c r="D5923" i="18"/>
  <c r="D5922" i="18"/>
  <c r="D5921" i="18"/>
  <c r="D5920" i="18"/>
  <c r="D5919" i="18"/>
  <c r="D5918" i="18"/>
  <c r="D5917" i="18"/>
  <c r="D5916" i="18"/>
  <c r="D5915" i="18"/>
  <c r="D5914" i="18"/>
  <c r="D5913" i="18"/>
  <c r="D5912" i="18"/>
  <c r="D5911" i="18"/>
  <c r="D5910" i="18"/>
  <c r="D5909" i="18"/>
  <c r="D5908" i="18"/>
  <c r="D5907" i="18"/>
  <c r="D5906" i="18"/>
  <c r="D5905" i="18"/>
  <c r="D5904" i="18"/>
  <c r="D5903" i="18"/>
  <c r="D5902" i="18"/>
  <c r="D5901" i="18"/>
  <c r="D5900" i="18"/>
  <c r="D5899" i="18"/>
  <c r="D5898" i="18"/>
  <c r="D5897" i="18"/>
  <c r="D5896" i="18"/>
  <c r="D5895" i="18"/>
  <c r="D5894" i="18"/>
  <c r="D5893" i="18"/>
  <c r="D5892" i="18"/>
  <c r="D5891" i="18"/>
  <c r="D5890" i="18"/>
  <c r="D5889" i="18"/>
  <c r="D5888" i="18"/>
  <c r="D5887" i="18"/>
  <c r="D5886" i="18"/>
  <c r="D5885" i="18"/>
  <c r="D5884" i="18"/>
  <c r="D5883" i="18"/>
  <c r="D5882" i="18"/>
  <c r="D5881" i="18"/>
  <c r="D5880" i="18"/>
  <c r="D5879" i="18"/>
  <c r="D5878" i="18"/>
  <c r="D5877" i="18"/>
  <c r="D5876" i="18"/>
  <c r="D5875" i="18"/>
  <c r="D5874" i="18"/>
  <c r="D5873" i="18"/>
  <c r="D5872" i="18"/>
  <c r="D5871" i="18"/>
  <c r="D5870" i="18"/>
  <c r="D5869" i="18"/>
  <c r="D5868" i="18"/>
  <c r="D5867" i="18"/>
  <c r="D5866" i="18"/>
  <c r="D5865" i="18"/>
  <c r="D5864" i="18"/>
  <c r="D5863" i="18"/>
  <c r="D5862" i="18"/>
  <c r="D5861" i="18"/>
  <c r="D5860" i="18"/>
  <c r="D5859" i="18"/>
  <c r="D5858" i="18"/>
  <c r="D5857" i="18"/>
  <c r="D5856" i="18"/>
  <c r="D5855" i="18"/>
  <c r="D5854" i="18"/>
  <c r="D5853" i="18"/>
  <c r="D5852" i="18"/>
  <c r="D5851" i="18"/>
  <c r="D5850" i="18"/>
  <c r="D5849" i="18"/>
  <c r="D5848" i="18"/>
  <c r="D5847" i="18"/>
  <c r="D5846" i="18"/>
  <c r="D5845" i="18"/>
  <c r="D5844" i="18"/>
  <c r="D5843" i="18"/>
  <c r="D5842" i="18"/>
  <c r="D5841" i="18"/>
  <c r="D5840" i="18"/>
  <c r="D5839" i="18"/>
  <c r="D5838" i="18"/>
  <c r="D5837" i="18"/>
  <c r="D5836" i="18"/>
  <c r="D5835" i="18"/>
  <c r="D5834" i="18"/>
  <c r="D5833" i="18"/>
  <c r="D5832" i="18"/>
  <c r="D5831" i="18"/>
  <c r="D5830" i="18"/>
  <c r="D5829" i="18"/>
  <c r="D5828" i="18"/>
  <c r="D5827" i="18"/>
  <c r="D5826" i="18"/>
  <c r="D5825" i="18"/>
  <c r="D5824" i="18"/>
  <c r="D5823" i="18"/>
  <c r="D5822" i="18"/>
  <c r="D5821" i="18"/>
  <c r="D5820" i="18"/>
  <c r="D5819" i="18"/>
  <c r="D5818" i="18"/>
  <c r="D5817" i="18"/>
  <c r="D5816" i="18"/>
  <c r="D5815" i="18"/>
  <c r="D5814" i="18"/>
  <c r="D5813" i="18"/>
  <c r="D5812" i="18"/>
  <c r="D5811" i="18"/>
  <c r="D5810" i="18"/>
  <c r="D5809" i="18"/>
  <c r="D5808" i="18"/>
  <c r="D5807" i="18"/>
  <c r="D5806" i="18"/>
  <c r="D5805" i="18"/>
  <c r="D5804" i="18"/>
  <c r="D5803" i="18"/>
  <c r="D5802" i="18"/>
  <c r="D5801" i="18"/>
  <c r="D5800" i="18"/>
  <c r="D5799" i="18"/>
  <c r="D5798" i="18"/>
  <c r="D5797" i="18"/>
  <c r="D5796" i="18"/>
  <c r="D5795" i="18"/>
  <c r="D5794" i="18"/>
  <c r="D5793" i="18"/>
  <c r="D5792" i="18"/>
  <c r="D5791" i="18"/>
  <c r="D5790" i="18"/>
  <c r="D5789" i="18"/>
  <c r="D5788" i="18"/>
  <c r="D5787" i="18"/>
  <c r="D5786" i="18"/>
  <c r="D5785" i="18"/>
  <c r="D5784" i="18"/>
  <c r="D5783" i="18"/>
  <c r="D5782" i="18"/>
  <c r="D5781" i="18"/>
  <c r="D5780" i="18"/>
  <c r="D5779" i="18"/>
  <c r="D5778" i="18"/>
  <c r="D5777" i="18"/>
  <c r="D5776" i="18"/>
  <c r="D5775" i="18"/>
  <c r="D5774" i="18"/>
  <c r="D5773" i="18"/>
  <c r="D5772" i="18"/>
  <c r="D5771" i="18"/>
  <c r="D5770" i="18"/>
  <c r="D5769" i="18"/>
  <c r="D5768" i="18"/>
  <c r="D5767" i="18"/>
  <c r="D5766" i="18"/>
  <c r="D5765" i="18"/>
  <c r="D5764" i="18"/>
  <c r="D5763" i="18"/>
  <c r="D5762" i="18"/>
  <c r="D5761" i="18"/>
  <c r="D5760" i="18"/>
  <c r="D5759" i="18"/>
  <c r="D5758" i="18"/>
  <c r="D5757" i="18"/>
  <c r="D5756" i="18"/>
  <c r="D5755" i="18"/>
  <c r="D5754" i="18"/>
  <c r="D5753" i="18"/>
  <c r="D5752" i="18"/>
  <c r="D5751" i="18"/>
  <c r="D5750" i="18"/>
  <c r="D5749" i="18"/>
  <c r="D5748" i="18"/>
  <c r="D5747" i="18"/>
  <c r="D5746" i="18"/>
  <c r="D5745" i="18"/>
  <c r="D5744" i="18"/>
  <c r="D5743" i="18"/>
  <c r="D5742" i="18"/>
  <c r="D5741" i="18"/>
  <c r="D5740" i="18"/>
  <c r="D5739" i="18"/>
  <c r="D5738" i="18"/>
  <c r="D5737" i="18"/>
  <c r="D5736" i="18"/>
  <c r="D5735" i="18"/>
  <c r="D5734" i="18"/>
  <c r="D5733" i="18"/>
  <c r="D5732" i="18"/>
  <c r="D5731" i="18"/>
  <c r="D5730" i="18"/>
  <c r="D5729" i="18"/>
  <c r="D5728" i="18"/>
  <c r="D5727" i="18"/>
  <c r="D5726" i="18"/>
  <c r="D5725" i="18"/>
  <c r="D5724" i="18"/>
  <c r="D5723" i="18"/>
  <c r="D5722" i="18"/>
  <c r="D5721" i="18"/>
  <c r="D5720" i="18"/>
  <c r="D5719" i="18"/>
  <c r="D5718" i="18"/>
  <c r="D5717" i="18"/>
  <c r="D5716" i="18"/>
  <c r="D5715" i="18"/>
  <c r="D5714" i="18"/>
  <c r="D5713" i="18"/>
  <c r="D5712" i="18"/>
  <c r="D5711" i="18"/>
  <c r="D5710" i="18"/>
  <c r="D5709" i="18"/>
  <c r="D5708" i="18"/>
  <c r="D5707" i="18"/>
  <c r="D5706" i="18"/>
  <c r="D5705" i="18"/>
  <c r="D5704" i="18"/>
  <c r="D5703" i="18"/>
  <c r="D5702" i="18"/>
  <c r="D5701" i="18"/>
  <c r="D5700" i="18"/>
  <c r="D5699" i="18"/>
  <c r="D5698" i="18"/>
  <c r="D5697" i="18"/>
  <c r="D5696" i="18"/>
  <c r="D5695" i="18"/>
  <c r="D5694" i="18"/>
  <c r="D5693" i="18"/>
  <c r="D5692" i="18"/>
  <c r="D5691" i="18"/>
  <c r="D5690" i="18"/>
  <c r="D5689" i="18"/>
  <c r="D5688" i="18"/>
  <c r="D5687" i="18"/>
  <c r="D5686" i="18"/>
  <c r="D5685" i="18"/>
  <c r="D5684" i="18"/>
  <c r="D5683" i="18"/>
  <c r="D5682" i="18"/>
  <c r="D5681" i="18"/>
  <c r="D5680" i="18"/>
  <c r="D5679" i="18"/>
  <c r="D5678" i="18"/>
  <c r="D5677" i="18"/>
  <c r="D5676" i="18"/>
  <c r="D5675" i="18"/>
  <c r="D5674" i="18"/>
  <c r="D5673" i="18"/>
  <c r="D5672" i="18"/>
  <c r="D5671" i="18"/>
  <c r="D5670" i="18"/>
  <c r="D5669" i="18"/>
  <c r="D5668" i="18"/>
  <c r="D5667" i="18"/>
  <c r="D5666" i="18"/>
  <c r="D5665" i="18"/>
  <c r="D5664" i="18"/>
  <c r="D5663" i="18"/>
  <c r="D5662" i="18"/>
  <c r="D5661" i="18"/>
  <c r="D5660" i="18"/>
  <c r="D5659" i="18"/>
  <c r="D5658" i="18"/>
  <c r="D5657" i="18"/>
  <c r="D5656" i="18"/>
  <c r="D5655" i="18"/>
  <c r="D5654" i="18"/>
  <c r="D5653" i="18"/>
  <c r="D5652" i="18"/>
  <c r="D5651" i="18"/>
  <c r="D5650" i="18"/>
  <c r="D5649" i="18"/>
  <c r="D5648" i="18"/>
  <c r="D5647" i="18"/>
  <c r="D5646" i="18"/>
  <c r="D5645" i="18"/>
  <c r="D5644" i="18"/>
  <c r="D5643" i="18"/>
  <c r="D5642" i="18"/>
  <c r="D5641" i="18"/>
  <c r="D5640" i="18"/>
  <c r="D5639" i="18"/>
  <c r="D5638" i="18"/>
  <c r="D5637" i="18"/>
  <c r="D5636" i="18"/>
  <c r="D5635" i="18"/>
  <c r="D5634" i="18"/>
  <c r="D5633" i="18"/>
  <c r="D5632" i="18"/>
  <c r="D5631" i="18"/>
  <c r="D5630" i="18"/>
  <c r="D5629" i="18"/>
  <c r="D5628" i="18"/>
  <c r="D5627" i="18"/>
  <c r="D5626" i="18"/>
  <c r="D5625" i="18"/>
  <c r="D5624" i="18"/>
  <c r="D5623" i="18"/>
  <c r="D5622" i="18"/>
  <c r="D5621" i="18"/>
  <c r="D5620" i="18"/>
  <c r="D5619" i="18"/>
  <c r="D5618" i="18"/>
  <c r="D5617" i="18"/>
  <c r="D5616" i="18"/>
  <c r="D5615" i="18"/>
  <c r="D5614" i="18"/>
  <c r="D5613" i="18"/>
  <c r="D5612" i="18"/>
  <c r="D5611" i="18"/>
  <c r="D5610" i="18"/>
  <c r="D5609" i="18"/>
  <c r="D5608" i="18"/>
  <c r="D5607" i="18"/>
  <c r="D5606" i="18"/>
  <c r="D5605" i="18"/>
  <c r="D5604" i="18"/>
  <c r="D5603" i="18"/>
  <c r="D5602" i="18"/>
  <c r="D5601" i="18"/>
  <c r="D5600" i="18"/>
  <c r="D5599" i="18"/>
  <c r="D5598" i="18"/>
  <c r="D5597" i="18"/>
  <c r="D5596" i="18"/>
  <c r="D5595" i="18"/>
  <c r="D5594" i="18"/>
  <c r="D5593" i="18"/>
  <c r="D5592" i="18"/>
  <c r="D5591" i="18"/>
  <c r="D5590" i="18"/>
  <c r="D5589" i="18"/>
  <c r="D5588" i="18"/>
  <c r="D5587" i="18"/>
  <c r="D5586" i="18"/>
  <c r="D5585" i="18"/>
  <c r="D5584" i="18"/>
  <c r="D5583" i="18"/>
  <c r="D5582" i="18"/>
  <c r="D5581" i="18"/>
  <c r="D5580" i="18"/>
  <c r="D5579" i="18"/>
  <c r="D5578" i="18"/>
  <c r="D5577" i="18"/>
  <c r="D5576" i="18"/>
  <c r="D5575" i="18"/>
  <c r="D5574" i="18"/>
  <c r="D5573" i="18"/>
  <c r="D5572" i="18"/>
  <c r="D5571" i="18"/>
  <c r="D5570" i="18"/>
  <c r="D5569" i="18"/>
  <c r="D5568" i="18"/>
  <c r="D5567" i="18"/>
  <c r="D5566" i="18"/>
  <c r="D5565" i="18"/>
  <c r="D5564" i="18"/>
  <c r="D5563" i="18"/>
  <c r="D5562" i="18"/>
  <c r="D5561" i="18"/>
  <c r="D5560" i="18"/>
  <c r="D5559" i="18"/>
  <c r="D5558" i="18"/>
  <c r="D5557" i="18"/>
  <c r="D5556" i="18"/>
  <c r="D5555" i="18"/>
  <c r="D5554" i="18"/>
  <c r="D5553" i="18"/>
  <c r="D5552" i="18"/>
  <c r="D5551" i="18"/>
  <c r="D5550" i="18"/>
  <c r="D5549" i="18"/>
  <c r="D5548" i="18"/>
  <c r="D5547" i="18"/>
  <c r="D5546" i="18"/>
  <c r="D5545" i="18"/>
  <c r="D5544" i="18"/>
  <c r="D5543" i="18"/>
  <c r="D5542" i="18"/>
  <c r="D5541" i="18"/>
  <c r="D5540" i="18"/>
  <c r="D5539" i="18"/>
  <c r="D5538" i="18"/>
  <c r="D5537" i="18"/>
  <c r="D5536" i="18"/>
  <c r="D5535" i="18"/>
  <c r="D5534" i="18"/>
  <c r="D5533" i="18"/>
  <c r="D5532" i="18"/>
  <c r="D5531" i="18"/>
  <c r="D5530" i="18"/>
  <c r="D5529" i="18"/>
  <c r="D5528" i="18"/>
  <c r="D5527" i="18"/>
  <c r="D5526" i="18"/>
  <c r="D5525" i="18"/>
  <c r="D5524" i="18"/>
  <c r="D5523" i="18"/>
  <c r="D5522" i="18"/>
  <c r="D5521" i="18"/>
  <c r="D5520" i="18"/>
  <c r="D5519" i="18"/>
  <c r="D5518" i="18"/>
  <c r="D5517" i="18"/>
  <c r="D5516" i="18"/>
  <c r="D5515" i="18"/>
  <c r="D5514" i="18"/>
  <c r="D5513" i="18"/>
  <c r="D5512" i="18"/>
  <c r="D5511" i="18"/>
  <c r="D5510" i="18"/>
  <c r="D5509" i="18"/>
  <c r="D5508" i="18"/>
  <c r="D5507" i="18"/>
  <c r="D5506" i="18"/>
  <c r="D5505" i="18"/>
  <c r="D5504" i="18"/>
  <c r="D5503" i="18"/>
  <c r="D5502" i="18"/>
  <c r="D5501" i="18"/>
  <c r="D5500" i="18"/>
  <c r="D5499" i="18"/>
  <c r="D5498" i="18"/>
  <c r="D5497" i="18"/>
  <c r="D5496" i="18"/>
  <c r="D5495" i="18"/>
  <c r="D5494" i="18"/>
  <c r="D5493" i="18"/>
  <c r="D5492" i="18"/>
  <c r="D5491" i="18"/>
  <c r="D5490" i="18"/>
  <c r="D5489" i="18"/>
  <c r="D5488" i="18"/>
  <c r="D5487" i="18"/>
  <c r="D5486" i="18"/>
  <c r="D5485" i="18"/>
  <c r="D5484" i="18"/>
  <c r="D5483" i="18"/>
  <c r="D5482" i="18"/>
  <c r="D5481" i="18"/>
  <c r="D5480" i="18"/>
  <c r="D5479" i="18"/>
  <c r="D5478" i="18"/>
  <c r="D5477" i="18"/>
  <c r="D5476" i="18"/>
  <c r="D5475" i="18"/>
  <c r="D5474" i="18"/>
  <c r="D5473" i="18"/>
  <c r="D5472" i="18"/>
  <c r="D5471" i="18"/>
  <c r="D5470" i="18"/>
  <c r="D5469" i="18"/>
  <c r="D5468" i="18"/>
  <c r="D5467" i="18"/>
  <c r="D5466" i="18"/>
  <c r="D5465" i="18"/>
  <c r="D5464" i="18"/>
  <c r="D5463" i="18"/>
  <c r="D5462" i="18"/>
  <c r="D5461" i="18"/>
  <c r="D5460" i="18"/>
  <c r="D5459" i="18"/>
  <c r="D5458" i="18"/>
  <c r="D5457" i="18"/>
  <c r="D5456" i="18"/>
  <c r="D5455" i="18"/>
  <c r="D5454" i="18"/>
  <c r="D5453" i="18"/>
  <c r="D5452" i="18"/>
  <c r="D5451" i="18"/>
  <c r="D5450" i="18"/>
  <c r="D5449" i="18"/>
  <c r="D5448" i="18"/>
  <c r="D5447" i="18"/>
  <c r="D5446" i="18"/>
  <c r="D5445" i="18"/>
  <c r="D5444" i="18"/>
  <c r="D5443" i="18"/>
  <c r="D5442" i="18"/>
  <c r="D5441" i="18"/>
  <c r="D5440" i="18"/>
  <c r="D5439" i="18"/>
  <c r="D5438" i="18"/>
  <c r="D5437" i="18"/>
  <c r="D5436" i="18"/>
  <c r="D5435" i="18"/>
  <c r="D5434" i="18"/>
  <c r="D5433" i="18"/>
  <c r="D5432" i="18"/>
  <c r="D5431" i="18"/>
  <c r="D5430" i="18"/>
  <c r="D5429" i="18"/>
  <c r="D5428" i="18"/>
  <c r="D5427" i="18"/>
  <c r="D5426" i="18"/>
  <c r="D5425" i="18"/>
  <c r="D5424" i="18"/>
  <c r="D5423" i="18"/>
  <c r="D5422" i="18"/>
  <c r="D5421" i="18"/>
  <c r="D5420" i="18"/>
  <c r="D5419" i="18"/>
  <c r="D5418" i="18"/>
  <c r="D5417" i="18"/>
  <c r="D5416" i="18"/>
  <c r="D5415" i="18"/>
  <c r="D5414" i="18"/>
  <c r="D5413" i="18"/>
  <c r="D5412" i="18"/>
  <c r="D5411" i="18"/>
  <c r="D5410" i="18"/>
  <c r="D5409" i="18"/>
  <c r="D5408" i="18"/>
  <c r="D5407" i="18"/>
  <c r="D5406" i="18"/>
  <c r="D5405" i="18"/>
  <c r="D5404" i="18"/>
  <c r="D5403" i="18"/>
  <c r="D5402" i="18"/>
  <c r="D5401" i="18"/>
  <c r="D5400" i="18"/>
  <c r="D5399" i="18"/>
  <c r="D5398" i="18"/>
  <c r="D5397" i="18"/>
  <c r="D5396" i="18"/>
  <c r="D5395" i="18"/>
  <c r="D5394" i="18"/>
  <c r="D5393" i="18"/>
  <c r="D5392" i="18"/>
  <c r="D5391" i="18"/>
  <c r="D5390" i="18"/>
  <c r="D5389" i="18"/>
  <c r="D5388" i="18"/>
  <c r="D5387" i="18"/>
  <c r="D5386" i="18"/>
  <c r="D5385" i="18"/>
  <c r="D5384" i="18"/>
  <c r="D5383" i="18"/>
  <c r="D5382" i="18"/>
  <c r="D5381" i="18"/>
  <c r="D5380" i="18"/>
  <c r="D5379" i="18"/>
  <c r="D5378" i="18"/>
  <c r="D5377" i="18"/>
  <c r="D5376" i="18"/>
  <c r="D5375" i="18"/>
  <c r="D5374" i="18"/>
  <c r="D5373" i="18"/>
  <c r="D5372" i="18"/>
  <c r="D5371" i="18"/>
  <c r="D5370" i="18"/>
  <c r="D5369" i="18"/>
  <c r="D5368" i="18"/>
  <c r="D5367" i="18"/>
  <c r="D5366" i="18"/>
  <c r="D5365" i="18"/>
  <c r="D5364" i="18"/>
  <c r="D5363" i="18"/>
  <c r="D5362" i="18"/>
  <c r="D5361" i="18"/>
  <c r="D5360" i="18"/>
  <c r="D5359" i="18"/>
  <c r="D5358" i="18"/>
  <c r="D5357" i="18"/>
  <c r="D5356" i="18"/>
  <c r="D5355" i="18"/>
  <c r="D5354" i="18"/>
  <c r="D5353" i="18"/>
  <c r="D5352" i="18"/>
  <c r="D5351" i="18"/>
  <c r="D5350" i="18"/>
  <c r="D5349" i="18"/>
  <c r="D5348" i="18"/>
  <c r="D5347" i="18"/>
  <c r="D5346" i="18"/>
  <c r="D5345" i="18"/>
  <c r="D5344" i="18"/>
  <c r="D5343" i="18"/>
  <c r="D5342" i="18"/>
  <c r="D5341" i="18"/>
  <c r="D5340" i="18"/>
  <c r="D5339" i="18"/>
  <c r="D5338" i="18"/>
  <c r="D5337" i="18"/>
  <c r="D5336" i="18"/>
  <c r="D5335" i="18"/>
  <c r="D5334" i="18"/>
  <c r="D5333" i="18"/>
  <c r="D5332" i="18"/>
  <c r="D5331" i="18"/>
  <c r="D5330" i="18"/>
  <c r="D5329" i="18"/>
  <c r="D5328" i="18"/>
  <c r="D5327" i="18"/>
  <c r="D5326" i="18"/>
  <c r="D5325" i="18"/>
  <c r="D5324" i="18"/>
  <c r="D5323" i="18"/>
  <c r="D5322" i="18"/>
  <c r="D5321" i="18"/>
  <c r="D5320" i="18"/>
  <c r="D5319" i="18"/>
  <c r="D5318" i="18"/>
  <c r="D5317" i="18"/>
  <c r="D5316" i="18"/>
  <c r="D5315" i="18"/>
  <c r="D5314" i="18"/>
  <c r="D5313" i="18"/>
  <c r="D5312" i="18"/>
  <c r="D5311" i="18"/>
  <c r="D5310" i="18"/>
  <c r="D5309" i="18"/>
  <c r="D5308" i="18"/>
  <c r="D5307" i="18"/>
  <c r="D5306" i="18"/>
  <c r="D5305" i="18"/>
  <c r="D5304" i="18"/>
  <c r="D5303" i="18"/>
  <c r="D5302" i="18"/>
  <c r="D5301" i="18"/>
  <c r="D5300" i="18"/>
  <c r="D5299" i="18"/>
  <c r="D5298" i="18"/>
  <c r="D5297" i="18"/>
  <c r="D5296" i="18"/>
  <c r="D5295" i="18"/>
  <c r="D5294" i="18"/>
  <c r="D5293" i="18"/>
  <c r="D5292" i="18"/>
  <c r="D5291" i="18"/>
  <c r="D5290" i="18"/>
  <c r="D5289" i="18"/>
  <c r="D5288" i="18"/>
  <c r="D5287" i="18"/>
  <c r="D5286" i="18"/>
  <c r="D5285" i="18"/>
  <c r="D5284" i="18"/>
  <c r="D5283" i="18"/>
  <c r="D5282" i="18"/>
  <c r="D5281" i="18"/>
  <c r="D5280" i="18"/>
  <c r="D5279" i="18"/>
  <c r="D5278" i="18"/>
  <c r="D5277" i="18"/>
  <c r="D5276" i="18"/>
  <c r="D5275" i="18"/>
  <c r="D5274" i="18"/>
  <c r="D5273" i="18"/>
  <c r="D5272" i="18"/>
  <c r="D5271" i="18"/>
  <c r="D5270" i="18"/>
  <c r="D5269" i="18"/>
  <c r="D5268" i="18"/>
  <c r="D5267" i="18"/>
  <c r="D5266" i="18"/>
  <c r="D5265" i="18"/>
  <c r="D5264" i="18"/>
  <c r="D5263" i="18"/>
  <c r="D5262" i="18"/>
  <c r="D5261" i="18"/>
  <c r="D5260" i="18"/>
  <c r="D5259" i="18"/>
  <c r="D5258" i="18"/>
  <c r="D5257" i="18"/>
  <c r="D5256" i="18"/>
  <c r="D5255" i="18"/>
  <c r="D5254" i="18"/>
  <c r="D5253" i="18"/>
  <c r="D5252" i="18"/>
  <c r="D5251" i="18"/>
  <c r="D5250" i="18"/>
  <c r="D5249" i="18"/>
  <c r="D5248" i="18"/>
  <c r="D5247" i="18"/>
  <c r="D5246" i="18"/>
  <c r="D5245" i="18"/>
  <c r="D5244" i="18"/>
  <c r="D5243" i="18"/>
  <c r="D5242" i="18"/>
  <c r="D5241" i="18"/>
  <c r="D5240" i="18"/>
  <c r="D5239" i="18"/>
  <c r="D5238" i="18"/>
  <c r="D5237" i="18"/>
  <c r="D5236" i="18"/>
  <c r="D5235" i="18"/>
  <c r="D5234" i="18"/>
  <c r="D5233" i="18"/>
  <c r="D5232" i="18"/>
  <c r="D5231" i="18"/>
  <c r="D5230" i="18"/>
  <c r="D5229" i="18"/>
  <c r="D5228" i="18"/>
  <c r="D5227" i="18"/>
  <c r="D5226" i="18"/>
  <c r="D5225" i="18"/>
  <c r="D5224" i="18"/>
  <c r="D5223" i="18"/>
  <c r="D5222" i="18"/>
  <c r="D5221" i="18"/>
  <c r="D5220" i="18"/>
  <c r="D5219" i="18"/>
  <c r="D5218" i="18"/>
  <c r="D5217" i="18"/>
  <c r="D5216" i="18"/>
  <c r="D5215" i="18"/>
  <c r="D5214" i="18"/>
  <c r="D5213" i="18"/>
  <c r="D5212" i="18"/>
  <c r="D5211" i="18"/>
  <c r="D5210" i="18"/>
  <c r="D5209" i="18"/>
  <c r="D5208" i="18"/>
  <c r="D5207" i="18"/>
  <c r="D5206" i="18"/>
  <c r="D5205" i="18"/>
  <c r="D5204" i="18"/>
  <c r="D5203" i="18"/>
  <c r="D5202" i="18"/>
  <c r="D5201" i="18"/>
  <c r="D5200" i="18"/>
  <c r="D5199" i="18"/>
  <c r="D5198" i="18"/>
  <c r="D5197" i="18"/>
  <c r="D5196" i="18"/>
  <c r="D5195" i="18"/>
  <c r="D5194" i="18"/>
  <c r="D5193" i="18"/>
  <c r="D5192" i="18"/>
  <c r="D5191" i="18"/>
  <c r="D5190" i="18"/>
  <c r="D5189" i="18"/>
  <c r="D5188" i="18"/>
  <c r="D5187" i="18"/>
  <c r="D5186" i="18"/>
  <c r="D5185" i="18"/>
  <c r="D5184" i="18"/>
  <c r="D5183" i="18"/>
  <c r="D5182" i="18"/>
  <c r="D5181" i="18"/>
  <c r="D5180" i="18"/>
  <c r="D5179" i="18"/>
  <c r="D5178" i="18"/>
  <c r="D5177" i="18"/>
  <c r="D5176" i="18"/>
  <c r="D5175" i="18"/>
  <c r="D5174" i="18"/>
  <c r="D5173" i="18"/>
  <c r="D5172" i="18"/>
  <c r="D5171" i="18"/>
  <c r="D5170" i="18"/>
  <c r="D5169" i="18"/>
  <c r="D5168" i="18"/>
  <c r="D5167" i="18"/>
  <c r="D5166" i="18"/>
  <c r="D5165" i="18"/>
  <c r="D5164" i="18"/>
  <c r="D5163" i="18"/>
  <c r="D5162" i="18"/>
  <c r="D5161" i="18"/>
  <c r="D5160" i="18"/>
  <c r="D5159" i="18"/>
  <c r="D5158" i="18"/>
  <c r="D5157" i="18"/>
  <c r="D5156" i="18"/>
  <c r="D5155" i="18"/>
  <c r="D5154" i="18"/>
  <c r="D5153" i="18"/>
  <c r="D5152" i="18"/>
  <c r="D5151" i="18"/>
  <c r="D5150" i="18"/>
  <c r="D5149" i="18"/>
  <c r="D5148" i="18"/>
  <c r="D5147" i="18"/>
  <c r="D5146" i="18"/>
  <c r="D5145" i="18"/>
  <c r="D5144" i="18"/>
  <c r="D5143" i="18"/>
  <c r="D5142" i="18"/>
  <c r="D5141" i="18"/>
  <c r="D5140" i="18"/>
  <c r="D5139" i="18"/>
  <c r="D5138" i="18"/>
  <c r="D5137" i="18"/>
  <c r="D5136" i="18"/>
  <c r="D5135" i="18"/>
  <c r="D5134" i="18"/>
  <c r="D5133" i="18"/>
  <c r="D5132" i="18"/>
  <c r="D5131" i="18"/>
  <c r="D5130" i="18"/>
  <c r="D5129" i="18"/>
  <c r="D5128" i="18"/>
  <c r="D5127" i="18"/>
  <c r="D5126" i="18"/>
  <c r="D5125" i="18"/>
  <c r="D5124" i="18"/>
  <c r="D5123" i="18"/>
  <c r="D5122" i="18"/>
  <c r="D5121" i="18"/>
  <c r="D5120" i="18"/>
  <c r="D5119" i="18"/>
  <c r="D5118" i="18"/>
  <c r="D5117" i="18"/>
  <c r="D5116" i="18"/>
  <c r="D5115" i="18"/>
  <c r="D5114" i="18"/>
  <c r="D5113" i="18"/>
  <c r="D5112" i="18"/>
  <c r="D5111" i="18"/>
  <c r="D5110" i="18"/>
  <c r="D5109" i="18"/>
  <c r="D5108" i="18"/>
  <c r="D5107" i="18"/>
  <c r="D5106" i="18"/>
  <c r="D5105" i="18"/>
  <c r="D5104" i="18"/>
  <c r="D5103" i="18"/>
  <c r="D5102" i="18"/>
  <c r="D5101" i="18"/>
  <c r="D5100" i="18"/>
  <c r="D5099" i="18"/>
  <c r="D5098" i="18"/>
  <c r="D5097" i="18"/>
  <c r="D5096" i="18"/>
  <c r="D5095" i="18"/>
  <c r="D5094" i="18"/>
  <c r="D5093" i="18"/>
  <c r="D5092" i="18"/>
  <c r="D5091" i="18"/>
  <c r="D5090" i="18"/>
  <c r="D5089" i="18"/>
  <c r="D5088" i="18"/>
  <c r="D5087" i="18"/>
  <c r="D5086" i="18"/>
  <c r="D5085" i="18"/>
  <c r="D5084" i="18"/>
  <c r="D5083" i="18"/>
  <c r="D5082" i="18"/>
  <c r="D5081" i="18"/>
  <c r="D5080" i="18"/>
  <c r="D5079" i="18"/>
  <c r="D5078" i="18"/>
  <c r="D5077" i="18"/>
  <c r="D5076" i="18"/>
  <c r="D5075" i="18"/>
  <c r="D5074" i="18"/>
  <c r="D5073" i="18"/>
  <c r="D5072" i="18"/>
  <c r="D5071" i="18"/>
  <c r="D5070" i="18"/>
  <c r="D5069" i="18"/>
  <c r="D5068" i="18"/>
  <c r="D5067" i="18"/>
  <c r="D5066" i="18"/>
  <c r="D5065" i="18"/>
  <c r="D5064" i="18"/>
  <c r="D5063" i="18"/>
  <c r="D5062" i="18"/>
  <c r="D5061" i="18"/>
  <c r="D5060" i="18"/>
  <c r="D5059" i="18"/>
  <c r="D5058" i="18"/>
  <c r="D5057" i="18"/>
  <c r="D5056" i="18"/>
  <c r="D5055" i="18"/>
  <c r="D5054" i="18"/>
  <c r="D5053" i="18"/>
  <c r="D5052" i="18"/>
  <c r="D5051" i="18"/>
  <c r="D5050" i="18"/>
  <c r="D5049" i="18"/>
  <c r="D5048" i="18"/>
  <c r="D5047" i="18"/>
  <c r="D5046" i="18"/>
  <c r="D5045" i="18"/>
  <c r="D5044" i="18"/>
  <c r="D5043" i="18"/>
  <c r="D5042" i="18"/>
  <c r="D5041" i="18"/>
  <c r="D5040" i="18"/>
  <c r="D5039" i="18"/>
  <c r="D5038" i="18"/>
  <c r="D5037" i="18"/>
  <c r="D5036" i="18"/>
  <c r="D5035" i="18"/>
  <c r="D5034" i="18"/>
  <c r="D5033" i="18"/>
  <c r="D5032" i="18"/>
  <c r="D5031" i="18"/>
  <c r="D5030" i="18"/>
  <c r="D5029" i="18"/>
  <c r="D5028" i="18"/>
  <c r="D5027" i="18"/>
  <c r="D5026" i="18"/>
  <c r="D5025" i="18"/>
  <c r="D5024" i="18"/>
  <c r="D5023" i="18"/>
  <c r="D5022" i="18"/>
  <c r="D5021" i="18"/>
  <c r="D5020" i="18"/>
  <c r="D5019" i="18"/>
  <c r="D5018" i="18"/>
  <c r="D5017" i="18"/>
  <c r="D5016" i="18"/>
  <c r="D5015" i="18"/>
  <c r="D5014" i="18"/>
  <c r="D5013" i="18"/>
  <c r="D5012" i="18"/>
  <c r="D5011" i="18"/>
  <c r="D5010" i="18"/>
  <c r="D5009" i="18"/>
  <c r="D5008" i="18"/>
  <c r="D5007" i="18"/>
  <c r="D5006" i="18"/>
  <c r="D5005" i="18"/>
  <c r="D5004" i="18"/>
  <c r="D5003" i="18"/>
  <c r="D5002" i="18"/>
  <c r="D5001" i="18"/>
  <c r="D5000" i="18"/>
  <c r="D4999" i="18"/>
  <c r="D4998" i="18"/>
  <c r="D4997" i="18"/>
  <c r="D4996" i="18"/>
  <c r="D4995" i="18"/>
  <c r="D4994" i="18"/>
  <c r="D4993" i="18"/>
  <c r="D4992" i="18"/>
  <c r="D4991" i="18"/>
  <c r="D4990" i="18"/>
  <c r="D4989" i="18"/>
  <c r="D4988" i="18"/>
  <c r="D4987" i="18"/>
  <c r="D4986" i="18"/>
  <c r="D4985" i="18"/>
  <c r="D4984" i="18"/>
  <c r="D4983" i="18"/>
  <c r="D4982" i="18"/>
  <c r="D4981" i="18"/>
  <c r="D4980" i="18"/>
  <c r="D4979" i="18"/>
  <c r="D4978" i="18"/>
  <c r="D4977" i="18"/>
  <c r="D4976" i="18"/>
  <c r="D4975" i="18"/>
  <c r="D4974" i="18"/>
  <c r="D4973" i="18"/>
  <c r="D4972" i="18"/>
  <c r="D4971" i="18"/>
  <c r="D4970" i="18"/>
  <c r="D4969" i="18"/>
  <c r="D4968" i="18"/>
  <c r="D4967" i="18"/>
  <c r="D4966" i="18"/>
  <c r="D4965" i="18"/>
  <c r="D4964" i="18"/>
  <c r="D4963" i="18"/>
  <c r="D4962" i="18"/>
  <c r="D4961" i="18"/>
  <c r="D4960" i="18"/>
  <c r="D4959" i="18"/>
  <c r="D4958" i="18"/>
  <c r="D4957" i="18"/>
  <c r="D4956" i="18"/>
  <c r="D4955" i="18"/>
  <c r="D4954" i="18"/>
  <c r="D4953" i="18"/>
  <c r="D4952" i="18"/>
  <c r="D4951" i="18"/>
  <c r="D4950" i="18"/>
  <c r="D4949" i="18"/>
  <c r="D4948" i="18"/>
  <c r="D4947" i="18"/>
  <c r="D4946" i="18"/>
  <c r="D4945" i="18"/>
  <c r="D4944" i="18"/>
  <c r="D4943" i="18"/>
  <c r="D4942" i="18"/>
  <c r="D4941" i="18"/>
  <c r="D4940" i="18"/>
  <c r="D4939" i="18"/>
  <c r="D4938" i="18"/>
  <c r="D4937" i="18"/>
  <c r="D4936" i="18"/>
  <c r="D4935" i="18"/>
  <c r="D4934" i="18"/>
  <c r="D4933" i="18"/>
  <c r="D4932" i="18"/>
  <c r="D4931" i="18"/>
  <c r="D4930" i="18"/>
  <c r="D4929" i="18"/>
  <c r="D4928" i="18"/>
  <c r="D4927" i="18"/>
  <c r="D4926" i="18"/>
  <c r="D4925" i="18"/>
  <c r="D4924" i="18"/>
  <c r="D4923" i="18"/>
  <c r="D4922" i="18"/>
  <c r="D4921" i="18"/>
  <c r="D4920" i="18"/>
  <c r="D4919" i="18"/>
  <c r="D4918" i="18"/>
  <c r="D4917" i="18"/>
  <c r="D4916" i="18"/>
  <c r="D4915" i="18"/>
  <c r="D4914" i="18"/>
  <c r="D4913" i="18"/>
  <c r="D4912" i="18"/>
  <c r="D4911" i="18"/>
  <c r="D4910" i="18"/>
  <c r="D4909" i="18"/>
  <c r="D4908" i="18"/>
  <c r="D4907" i="18"/>
  <c r="D4906" i="18"/>
  <c r="D4905" i="18"/>
  <c r="D4904" i="18"/>
  <c r="D4903" i="18"/>
  <c r="D4902" i="18"/>
  <c r="D4901" i="18"/>
  <c r="D4900" i="18"/>
  <c r="D4899" i="18"/>
  <c r="D4898" i="18"/>
  <c r="D4897" i="18"/>
  <c r="D4896" i="18"/>
  <c r="D4895" i="18"/>
  <c r="D4894" i="18"/>
  <c r="D4893" i="18"/>
  <c r="D4892" i="18"/>
  <c r="D4891" i="18"/>
  <c r="D4890" i="18"/>
  <c r="D4889" i="18"/>
  <c r="D4888" i="18"/>
  <c r="D4887" i="18"/>
  <c r="D4886" i="18"/>
  <c r="D4885" i="18"/>
  <c r="D4884" i="18"/>
  <c r="D4883" i="18"/>
  <c r="D4882" i="18"/>
  <c r="D4881" i="18"/>
  <c r="D4880" i="18"/>
  <c r="D4879" i="18"/>
  <c r="D4878" i="18"/>
  <c r="D4877" i="18"/>
  <c r="D4876" i="18"/>
  <c r="D4875" i="18"/>
  <c r="D4874" i="18"/>
  <c r="D4873" i="18"/>
  <c r="D4872" i="18"/>
  <c r="D4871" i="18"/>
  <c r="D4870" i="18"/>
  <c r="D4869" i="18"/>
  <c r="D4868" i="18"/>
  <c r="D4867" i="18"/>
  <c r="D4866" i="18"/>
  <c r="D4865" i="18"/>
  <c r="D4864" i="18"/>
  <c r="D4863" i="18"/>
  <c r="D4862" i="18"/>
  <c r="D4861" i="18"/>
  <c r="D4860" i="18"/>
  <c r="D4859" i="18"/>
  <c r="D4858" i="18"/>
  <c r="D4857" i="18"/>
  <c r="D4856" i="18"/>
  <c r="D4855" i="18"/>
  <c r="D4854" i="18"/>
  <c r="D4853" i="18"/>
  <c r="D4852" i="18"/>
  <c r="D4851" i="18"/>
  <c r="D4850" i="18"/>
  <c r="D4849" i="18"/>
  <c r="D4848" i="18"/>
  <c r="D4847" i="18"/>
  <c r="D4846" i="18"/>
  <c r="D4845" i="18"/>
  <c r="D4844" i="18"/>
  <c r="D4843" i="18"/>
  <c r="D4842" i="18"/>
  <c r="D4841" i="18"/>
  <c r="D4840" i="18"/>
  <c r="D4839" i="18"/>
  <c r="D4838" i="18"/>
  <c r="D4837" i="18"/>
  <c r="D4836" i="18"/>
  <c r="D4835" i="18"/>
  <c r="D4834" i="18"/>
  <c r="D4833" i="18"/>
  <c r="D4832" i="18"/>
  <c r="D4831" i="18"/>
  <c r="D4830" i="18"/>
  <c r="D4829" i="18"/>
  <c r="D4828" i="18"/>
  <c r="D4827" i="18"/>
  <c r="D4826" i="18"/>
  <c r="D4825" i="18"/>
  <c r="D4824" i="18"/>
  <c r="D4823" i="18"/>
  <c r="D4822" i="18"/>
  <c r="D4821" i="18"/>
  <c r="D4820" i="18"/>
  <c r="D4819" i="18"/>
  <c r="D4818" i="18"/>
  <c r="D4817" i="18"/>
  <c r="D4816" i="18"/>
  <c r="D4815" i="18"/>
  <c r="D4814" i="18"/>
  <c r="D4813" i="18"/>
  <c r="D4812" i="18"/>
  <c r="D4811" i="18"/>
  <c r="D4810" i="18"/>
  <c r="D4809" i="18"/>
  <c r="D4808" i="18"/>
  <c r="D4807" i="18"/>
  <c r="D4806" i="18"/>
  <c r="D4805" i="18"/>
  <c r="D4804" i="18"/>
  <c r="D4803" i="18"/>
  <c r="D4802" i="18"/>
  <c r="D4801" i="18"/>
  <c r="D4800" i="18"/>
  <c r="D4799" i="18"/>
  <c r="D4798" i="18"/>
  <c r="D4797" i="18"/>
  <c r="D4796" i="18"/>
  <c r="D4795" i="18"/>
  <c r="D4794" i="18"/>
  <c r="D4793" i="18"/>
  <c r="D4792" i="18"/>
  <c r="D4791" i="18"/>
  <c r="D4790" i="18"/>
  <c r="D4789" i="18"/>
  <c r="D4788" i="18"/>
  <c r="D4787" i="18"/>
  <c r="D4786" i="18"/>
  <c r="D4785" i="18"/>
  <c r="D4784" i="18"/>
  <c r="D4783" i="18"/>
  <c r="D4782" i="18"/>
  <c r="D4781" i="18"/>
  <c r="D4780" i="18"/>
  <c r="D4779" i="18"/>
  <c r="D4778" i="18"/>
  <c r="D4777" i="18"/>
  <c r="D4776" i="18"/>
  <c r="D4775" i="18"/>
  <c r="D4774" i="18"/>
  <c r="D4773" i="18"/>
  <c r="D4772" i="18"/>
  <c r="D4771" i="18"/>
  <c r="D4770" i="18"/>
  <c r="D4769" i="18"/>
  <c r="D4768" i="18"/>
  <c r="D4767" i="18"/>
  <c r="D4766" i="18"/>
  <c r="D4765" i="18"/>
  <c r="D4764" i="18"/>
  <c r="D4763" i="18"/>
  <c r="D4762" i="18"/>
  <c r="D4761" i="18"/>
  <c r="D4760" i="18"/>
  <c r="D4759" i="18"/>
  <c r="D4758" i="18"/>
  <c r="D4757" i="18"/>
  <c r="D4756" i="18"/>
  <c r="D4755" i="18"/>
  <c r="D4754" i="18"/>
  <c r="D4753" i="18"/>
  <c r="D4752" i="18"/>
  <c r="D4751" i="18"/>
  <c r="D4750" i="18"/>
  <c r="D4749" i="18"/>
  <c r="D4748" i="18"/>
  <c r="D4747" i="18"/>
  <c r="D4746" i="18"/>
  <c r="D4745" i="18"/>
  <c r="D4744" i="18"/>
  <c r="D4743" i="18"/>
  <c r="D4742" i="18"/>
  <c r="D4741" i="18"/>
  <c r="D4740" i="18"/>
  <c r="D4739" i="18"/>
  <c r="D4738" i="18"/>
  <c r="D4737" i="18"/>
  <c r="D4736" i="18"/>
  <c r="D4735" i="18"/>
  <c r="D4734" i="18"/>
  <c r="D4733" i="18"/>
  <c r="D4732" i="18"/>
  <c r="D4731" i="18"/>
  <c r="D4730" i="18"/>
  <c r="D4729" i="18"/>
  <c r="D4728" i="18"/>
  <c r="D4727" i="18"/>
  <c r="D4726" i="18"/>
  <c r="D4725" i="18"/>
  <c r="D4724" i="18"/>
  <c r="D4723" i="18"/>
  <c r="D4722" i="18"/>
  <c r="D4721" i="18"/>
  <c r="D4720" i="18"/>
  <c r="D4719" i="18"/>
  <c r="D4718" i="18"/>
  <c r="D4717" i="18"/>
  <c r="D4716" i="18"/>
  <c r="D4715" i="18"/>
  <c r="D4714" i="18"/>
  <c r="D4713" i="18"/>
  <c r="D4712" i="18"/>
  <c r="D4711" i="18"/>
  <c r="D4710" i="18"/>
  <c r="D4709" i="18"/>
  <c r="D4708" i="18"/>
  <c r="D4707" i="18"/>
  <c r="D4706" i="18"/>
  <c r="D4705" i="18"/>
  <c r="D4704" i="18"/>
  <c r="D4703" i="18"/>
  <c r="D4702" i="18"/>
  <c r="D4701" i="18"/>
  <c r="D4700" i="18"/>
  <c r="D4699" i="18"/>
  <c r="D4698" i="18"/>
  <c r="D4697" i="18"/>
  <c r="D4696" i="18"/>
  <c r="D4695" i="18"/>
  <c r="D4694" i="18"/>
  <c r="D4693" i="18"/>
  <c r="D4692" i="18"/>
  <c r="D4691" i="18"/>
  <c r="D4690" i="18"/>
  <c r="D4689" i="18"/>
  <c r="D4688" i="18"/>
  <c r="D4687" i="18"/>
  <c r="D4686" i="18"/>
  <c r="D4685" i="18"/>
  <c r="D4684" i="18"/>
  <c r="D4683" i="18"/>
  <c r="D4682" i="18"/>
  <c r="D4681" i="18"/>
  <c r="D4680" i="18"/>
  <c r="D4679" i="18"/>
  <c r="D4678" i="18"/>
  <c r="D4677" i="18"/>
  <c r="D4676" i="18"/>
  <c r="D4675" i="18"/>
  <c r="D4674" i="18"/>
  <c r="D4673" i="18"/>
  <c r="D4672" i="18"/>
  <c r="D4671" i="18"/>
  <c r="D4670" i="18"/>
  <c r="D4669" i="18"/>
  <c r="D4668" i="18"/>
  <c r="D4667" i="18"/>
  <c r="D4666" i="18"/>
  <c r="D4665" i="18"/>
  <c r="D4664" i="18"/>
  <c r="D4663" i="18"/>
  <c r="D4662" i="18"/>
  <c r="D4661" i="18"/>
  <c r="D4660" i="18"/>
  <c r="D4659" i="18"/>
  <c r="D4658" i="18"/>
  <c r="D4657" i="18"/>
  <c r="D4656" i="18"/>
  <c r="D4655" i="18"/>
  <c r="D4654" i="18"/>
  <c r="D4653" i="18"/>
  <c r="D4652" i="18"/>
  <c r="D4651" i="18"/>
  <c r="D4650" i="18"/>
  <c r="D4649" i="18"/>
  <c r="D4648" i="18"/>
  <c r="D4647" i="18"/>
  <c r="D4646" i="18"/>
  <c r="D4645" i="18"/>
  <c r="D4644" i="18"/>
  <c r="D4643" i="18"/>
  <c r="D4642" i="18"/>
  <c r="D4641" i="18"/>
  <c r="D4640" i="18"/>
  <c r="D4639" i="18"/>
  <c r="D4638" i="18"/>
  <c r="D4637" i="18"/>
  <c r="D4636" i="18"/>
  <c r="D4635" i="18"/>
  <c r="D4634" i="18"/>
  <c r="D4633" i="18"/>
  <c r="D4632" i="18"/>
  <c r="D4631" i="18"/>
  <c r="D4630" i="18"/>
  <c r="D4629" i="18"/>
  <c r="D4628" i="18"/>
  <c r="D4627" i="18"/>
  <c r="D4626" i="18"/>
  <c r="D4625" i="18"/>
  <c r="D4624" i="18"/>
  <c r="D4623" i="18"/>
  <c r="D4622" i="18"/>
  <c r="D4621" i="18"/>
  <c r="D4620" i="18"/>
  <c r="D4619" i="18"/>
  <c r="D4618" i="18"/>
  <c r="D4617" i="18"/>
  <c r="D4616" i="18"/>
  <c r="D4615" i="18"/>
  <c r="D4614" i="18"/>
  <c r="D4613" i="18"/>
  <c r="D4612" i="18"/>
  <c r="D4611" i="18"/>
  <c r="D4610" i="18"/>
  <c r="D4609" i="18"/>
  <c r="D4608" i="18"/>
  <c r="D4607" i="18"/>
  <c r="D4606" i="18"/>
  <c r="D4605" i="18"/>
  <c r="D4604" i="18"/>
  <c r="D4603" i="18"/>
  <c r="D4602" i="18"/>
  <c r="D4601" i="18"/>
  <c r="D4600" i="18"/>
  <c r="D4599" i="18"/>
  <c r="D4598" i="18"/>
  <c r="D4597" i="18"/>
  <c r="D4596" i="18"/>
  <c r="D4595" i="18"/>
  <c r="D4594" i="18"/>
  <c r="D4593" i="18"/>
  <c r="D4592" i="18"/>
  <c r="D4591" i="18"/>
  <c r="D4590" i="18"/>
  <c r="D4589" i="18"/>
  <c r="D4588" i="18"/>
  <c r="D4587" i="18"/>
  <c r="D4586" i="18"/>
  <c r="D4585" i="18"/>
  <c r="D4584" i="18"/>
  <c r="D4583" i="18"/>
  <c r="D4582" i="18"/>
  <c r="D4581" i="18"/>
  <c r="D4580" i="18"/>
  <c r="D4579" i="18"/>
  <c r="D4578" i="18"/>
  <c r="D4577" i="18"/>
  <c r="D4576" i="18"/>
  <c r="D4575" i="18"/>
  <c r="D4574" i="18"/>
  <c r="D4573" i="18"/>
  <c r="D4572" i="18"/>
  <c r="D4571" i="18"/>
  <c r="D4570" i="18"/>
  <c r="D4569" i="18"/>
  <c r="D4568" i="18"/>
  <c r="D4567" i="18"/>
  <c r="D4566" i="18"/>
  <c r="D4565" i="18"/>
  <c r="D4564" i="18"/>
  <c r="D4563" i="18"/>
  <c r="D4562" i="18"/>
  <c r="D4561" i="18"/>
  <c r="D4560" i="18"/>
  <c r="D4559" i="18"/>
  <c r="D4558" i="18"/>
  <c r="D4557" i="18"/>
  <c r="D4556" i="18"/>
  <c r="D4555" i="18"/>
  <c r="D4554" i="18"/>
  <c r="D4553" i="18"/>
  <c r="D4552" i="18"/>
  <c r="D4551" i="18"/>
  <c r="D4550" i="18"/>
  <c r="D4549" i="18"/>
  <c r="D4548" i="18"/>
  <c r="D4547" i="18"/>
  <c r="D4546" i="18"/>
  <c r="D4545" i="18"/>
  <c r="D4544" i="18"/>
  <c r="D4543" i="18"/>
  <c r="D4542" i="18"/>
  <c r="D4541" i="18"/>
  <c r="D4540" i="18"/>
  <c r="D4539" i="18"/>
  <c r="D4538" i="18"/>
  <c r="D4537" i="18"/>
  <c r="D4536" i="18"/>
  <c r="D4535" i="18"/>
  <c r="D4534" i="18"/>
  <c r="D4533" i="18"/>
  <c r="D4532" i="18"/>
  <c r="D4531" i="18"/>
  <c r="D4530" i="18"/>
  <c r="D4529" i="18"/>
  <c r="D4528" i="18"/>
  <c r="D4527" i="18"/>
  <c r="D4526" i="18"/>
  <c r="D4525" i="18"/>
  <c r="D4524" i="18"/>
  <c r="D4523" i="18"/>
  <c r="D4522" i="18"/>
  <c r="D4521" i="18"/>
  <c r="D4520" i="18"/>
  <c r="D4519" i="18"/>
  <c r="D4518" i="18"/>
  <c r="D4517" i="18"/>
  <c r="D4516" i="18"/>
  <c r="D4515" i="18"/>
  <c r="D4514" i="18"/>
  <c r="D4513" i="18"/>
  <c r="D4512" i="18"/>
  <c r="D4511" i="18"/>
  <c r="D4510" i="18"/>
  <c r="D4509" i="18"/>
  <c r="D4508" i="18"/>
  <c r="D4507" i="18"/>
  <c r="D4506" i="18"/>
  <c r="D4505" i="18"/>
  <c r="D4504" i="18"/>
  <c r="D4503" i="18"/>
  <c r="D4502" i="18"/>
  <c r="D4501" i="18"/>
  <c r="D4500" i="18"/>
  <c r="D4499" i="18"/>
  <c r="D4498" i="18"/>
  <c r="D4497" i="18"/>
  <c r="D4496" i="18"/>
  <c r="D4495" i="18"/>
  <c r="D4494" i="18"/>
  <c r="D4493" i="18"/>
  <c r="D4492" i="18"/>
  <c r="D4491" i="18"/>
  <c r="D4490" i="18"/>
  <c r="D4489" i="18"/>
  <c r="D4488" i="18"/>
  <c r="D4487" i="18"/>
  <c r="D4486" i="18"/>
  <c r="D4485" i="18"/>
  <c r="D4484" i="18"/>
  <c r="D4483" i="18"/>
  <c r="D4482" i="18"/>
  <c r="D4481" i="18"/>
  <c r="D4480" i="18"/>
  <c r="D4479" i="18"/>
  <c r="D4478" i="18"/>
  <c r="D4477" i="18"/>
  <c r="D4476" i="18"/>
  <c r="D4475" i="18"/>
  <c r="D4474" i="18"/>
  <c r="D4473" i="18"/>
  <c r="D4472" i="18"/>
  <c r="D4471" i="18"/>
  <c r="D4470" i="18"/>
  <c r="D4469" i="18"/>
  <c r="D4468" i="18"/>
  <c r="D4467" i="18"/>
  <c r="D4466" i="18"/>
  <c r="D4465" i="18"/>
  <c r="D4464" i="18"/>
  <c r="D4463" i="18"/>
  <c r="D4462" i="18"/>
  <c r="D4461" i="18"/>
  <c r="D4460" i="18"/>
  <c r="D4459" i="18"/>
  <c r="D4458" i="18"/>
  <c r="D4457" i="18"/>
  <c r="D4456" i="18"/>
  <c r="D4455" i="18"/>
  <c r="D4454" i="18"/>
  <c r="D4453" i="18"/>
  <c r="D4452" i="18"/>
  <c r="D4451" i="18"/>
  <c r="D4450" i="18"/>
  <c r="D4449" i="18"/>
  <c r="D4448" i="18"/>
  <c r="D4447" i="18"/>
  <c r="D4446" i="18"/>
  <c r="D4445" i="18"/>
  <c r="D4444" i="18"/>
  <c r="D4443" i="18"/>
  <c r="D4442" i="18"/>
  <c r="D4441" i="18"/>
  <c r="D4440" i="18"/>
  <c r="D4439" i="18"/>
  <c r="D4438" i="18"/>
  <c r="D4437" i="18"/>
  <c r="D4436" i="18"/>
  <c r="D4435" i="18"/>
  <c r="D4434" i="18"/>
  <c r="D4433" i="18"/>
  <c r="D4432" i="18"/>
  <c r="D4431" i="18"/>
  <c r="D4430" i="18"/>
  <c r="D4429" i="18"/>
  <c r="D4428" i="18"/>
  <c r="D4427" i="18"/>
  <c r="D4426" i="18"/>
  <c r="D4425" i="18"/>
  <c r="D4424" i="18"/>
  <c r="D4423" i="18"/>
  <c r="D4422" i="18"/>
  <c r="D4421" i="18"/>
  <c r="D4420" i="18"/>
  <c r="D4419" i="18"/>
  <c r="D4418" i="18"/>
  <c r="D4417" i="18"/>
  <c r="D4416" i="18"/>
  <c r="D4415" i="18"/>
  <c r="D4414" i="18"/>
  <c r="D4413" i="18"/>
  <c r="D4412" i="18"/>
  <c r="D4411" i="18"/>
  <c r="D4410" i="18"/>
  <c r="D4409" i="18"/>
  <c r="D4408" i="18"/>
  <c r="D4407" i="18"/>
  <c r="D4406" i="18"/>
  <c r="D4405" i="18"/>
  <c r="D4404" i="18"/>
  <c r="D4403" i="18"/>
  <c r="D4402" i="18"/>
  <c r="D4401" i="18"/>
  <c r="D4400" i="18"/>
  <c r="D4399" i="18"/>
  <c r="D4398" i="18"/>
  <c r="D4397" i="18"/>
  <c r="D4396" i="18"/>
  <c r="D4395" i="18"/>
  <c r="D4394" i="18"/>
  <c r="D4393" i="18"/>
  <c r="D4392" i="18"/>
  <c r="D4391" i="18"/>
  <c r="D4390" i="18"/>
  <c r="D4389" i="18"/>
  <c r="D4388" i="18"/>
  <c r="D4387" i="18"/>
  <c r="D4386" i="18"/>
  <c r="D4385" i="18"/>
  <c r="D4384" i="18"/>
  <c r="D4383" i="18"/>
  <c r="D4382" i="18"/>
  <c r="D4381" i="18"/>
  <c r="D4380" i="18"/>
  <c r="D4379" i="18"/>
  <c r="D4378" i="18"/>
  <c r="D4377" i="18"/>
  <c r="D4376" i="18"/>
  <c r="D4375" i="18"/>
  <c r="D4374" i="18"/>
  <c r="D4373" i="18"/>
  <c r="D4372" i="18"/>
  <c r="D4371" i="18"/>
  <c r="D4370" i="18"/>
  <c r="D4369" i="18"/>
  <c r="D4368" i="18"/>
  <c r="D4367" i="18"/>
  <c r="D4366" i="18"/>
  <c r="D4365" i="18"/>
  <c r="D4364" i="18"/>
  <c r="D4363" i="18"/>
  <c r="D4362" i="18"/>
  <c r="D4361" i="18"/>
  <c r="D4360" i="18"/>
  <c r="D4359" i="18"/>
  <c r="D4358" i="18"/>
  <c r="D4357" i="18"/>
  <c r="D4356" i="18"/>
  <c r="D4355" i="18"/>
  <c r="D4354" i="18"/>
  <c r="D4353" i="18"/>
  <c r="D4352" i="18"/>
  <c r="D4351" i="18"/>
  <c r="D4350" i="18"/>
  <c r="D4349" i="18"/>
  <c r="D4348" i="18"/>
  <c r="D4347" i="18"/>
  <c r="D4346" i="18"/>
  <c r="D4345" i="18"/>
  <c r="D4344" i="18"/>
  <c r="D4343" i="18"/>
  <c r="D4342" i="18"/>
  <c r="D4341" i="18"/>
  <c r="D4340" i="18"/>
  <c r="D4339" i="18"/>
  <c r="D4338" i="18"/>
  <c r="D4337" i="18"/>
  <c r="D4336" i="18"/>
  <c r="D4335" i="18"/>
  <c r="D4334" i="18"/>
  <c r="D4333" i="18"/>
  <c r="D4332" i="18"/>
  <c r="D4331" i="18"/>
  <c r="D4330" i="18"/>
  <c r="D4329" i="18"/>
  <c r="D4328" i="18"/>
  <c r="D4327" i="18"/>
  <c r="D4326" i="18"/>
  <c r="D4325" i="18"/>
  <c r="D4324" i="18"/>
  <c r="D4323" i="18"/>
  <c r="D4322" i="18"/>
  <c r="D4321" i="18"/>
  <c r="D4320" i="18"/>
  <c r="D4319" i="18"/>
  <c r="D4318" i="18"/>
  <c r="D4317" i="18"/>
  <c r="D4316" i="18"/>
  <c r="D4315" i="18"/>
  <c r="D4314" i="18"/>
  <c r="D4313" i="18"/>
  <c r="D4312" i="18"/>
  <c r="D4311" i="18"/>
  <c r="D4310" i="18"/>
  <c r="D4309" i="18"/>
  <c r="D4308" i="18"/>
  <c r="D4307" i="18"/>
  <c r="D4306" i="18"/>
  <c r="D4305" i="18"/>
  <c r="D4304" i="18"/>
  <c r="D4303" i="18"/>
  <c r="D4302" i="18"/>
  <c r="D4301" i="18"/>
  <c r="D4300" i="18"/>
  <c r="D4299" i="18"/>
  <c r="D4298" i="18"/>
  <c r="D4297" i="18"/>
  <c r="D4296" i="18"/>
  <c r="D4295" i="18"/>
  <c r="D4294" i="18"/>
  <c r="D4293" i="18"/>
  <c r="D4292" i="18"/>
  <c r="D4291" i="18"/>
  <c r="D4290" i="18"/>
  <c r="D4289" i="18"/>
  <c r="D4288" i="18"/>
  <c r="D4287" i="18"/>
  <c r="D4286" i="18"/>
  <c r="D4285" i="18"/>
  <c r="D4284" i="18"/>
  <c r="D4283" i="18"/>
  <c r="D4282" i="18"/>
  <c r="D4281" i="18"/>
  <c r="D4280" i="18"/>
  <c r="D4279" i="18"/>
  <c r="D4278" i="18"/>
  <c r="D4277" i="18"/>
  <c r="D4276" i="18"/>
  <c r="D4275" i="18"/>
  <c r="D4274" i="18"/>
  <c r="D4273" i="18"/>
  <c r="D4272" i="18"/>
  <c r="D4271" i="18"/>
  <c r="D4270" i="18"/>
  <c r="D4269" i="18"/>
  <c r="D4268" i="18"/>
  <c r="D4267" i="18"/>
  <c r="D4266" i="18"/>
  <c r="D4265" i="18"/>
  <c r="D4264" i="18"/>
  <c r="D4263" i="18"/>
  <c r="D4262" i="18"/>
  <c r="D4261" i="18"/>
  <c r="D4260" i="18"/>
  <c r="D4259" i="18"/>
  <c r="D4258" i="18"/>
  <c r="D4257" i="18"/>
  <c r="D4256" i="18"/>
  <c r="D4255" i="18"/>
  <c r="D4254" i="18"/>
  <c r="D4253" i="18"/>
  <c r="D4252" i="18"/>
  <c r="D4251" i="18"/>
  <c r="D4250" i="18"/>
  <c r="D4249" i="18"/>
  <c r="D4248" i="18"/>
  <c r="D4247" i="18"/>
  <c r="D4246" i="18"/>
  <c r="D4245" i="18"/>
  <c r="D4244" i="18"/>
  <c r="D4243" i="18"/>
  <c r="D4242" i="18"/>
  <c r="D4241" i="18"/>
  <c r="D4240" i="18"/>
  <c r="D4239" i="18"/>
  <c r="D4238" i="18"/>
  <c r="D4237" i="18"/>
  <c r="D4236" i="18"/>
  <c r="D4235" i="18"/>
  <c r="D4234" i="18"/>
  <c r="D4233" i="18"/>
  <c r="D4232" i="18"/>
  <c r="D4231" i="18"/>
  <c r="D4230" i="18"/>
  <c r="D4229" i="18"/>
  <c r="D4228" i="18"/>
  <c r="D4227" i="18"/>
  <c r="D4226" i="18"/>
  <c r="D4225" i="18"/>
  <c r="D4224" i="18"/>
  <c r="D4223" i="18"/>
  <c r="D4222" i="18"/>
  <c r="D4221" i="18"/>
  <c r="D4220" i="18"/>
  <c r="D4219" i="18"/>
  <c r="D4218" i="18"/>
  <c r="D4217" i="18"/>
  <c r="D4216" i="18"/>
  <c r="D4215" i="18"/>
  <c r="D4214" i="18"/>
  <c r="D4213" i="18"/>
  <c r="D4212" i="18"/>
  <c r="D4211" i="18"/>
  <c r="D4210" i="18"/>
  <c r="D4209" i="18"/>
  <c r="D4208" i="18"/>
  <c r="D4207" i="18"/>
  <c r="D4206" i="18"/>
  <c r="D4205" i="18"/>
  <c r="D4204" i="18"/>
  <c r="D4203" i="18"/>
  <c r="D4202" i="18"/>
  <c r="D4201" i="18"/>
  <c r="D4200" i="18"/>
  <c r="D4199" i="18"/>
  <c r="D4198" i="18"/>
  <c r="D4197" i="18"/>
  <c r="D4196" i="18"/>
  <c r="D4195" i="18"/>
  <c r="D4194" i="18"/>
  <c r="D4193" i="18"/>
  <c r="D4192" i="18"/>
  <c r="D4191" i="18"/>
  <c r="D4190" i="18"/>
  <c r="D4189" i="18"/>
  <c r="D4188" i="18"/>
  <c r="D4187" i="18"/>
  <c r="D4186" i="18"/>
  <c r="D4185" i="18"/>
  <c r="D4184" i="18"/>
  <c r="D4183" i="18"/>
  <c r="D4182" i="18"/>
  <c r="D4181" i="18"/>
  <c r="D4180" i="18"/>
  <c r="D4179" i="18"/>
  <c r="D4178" i="18"/>
  <c r="D4177" i="18"/>
  <c r="D4176" i="18"/>
  <c r="D4175" i="18"/>
  <c r="D4174" i="18"/>
  <c r="D4173" i="18"/>
  <c r="D4172" i="18"/>
  <c r="D4171" i="18"/>
  <c r="D4170" i="18"/>
  <c r="D4169" i="18"/>
  <c r="D4168" i="18"/>
  <c r="D4167" i="18"/>
  <c r="D4166" i="18"/>
  <c r="D4165" i="18"/>
  <c r="D4164" i="18"/>
  <c r="D4163" i="18"/>
  <c r="D4162" i="18"/>
  <c r="D4161" i="18"/>
  <c r="D4160" i="18"/>
  <c r="D4159" i="18"/>
  <c r="D4158" i="18"/>
  <c r="D4157" i="18"/>
  <c r="D4156" i="18"/>
  <c r="D4155" i="18"/>
  <c r="D4154" i="18"/>
  <c r="D4153" i="18"/>
  <c r="D4152" i="18"/>
  <c r="D4151" i="18"/>
  <c r="D4150" i="18"/>
  <c r="D4149" i="18"/>
  <c r="D4148" i="18"/>
  <c r="D4147" i="18"/>
  <c r="D4146" i="18"/>
  <c r="D4145" i="18"/>
  <c r="D4144" i="18"/>
  <c r="D4143" i="18"/>
  <c r="D4142" i="18"/>
  <c r="D4141" i="18"/>
  <c r="D4140" i="18"/>
  <c r="D4139" i="18"/>
  <c r="D4138" i="18"/>
  <c r="D4137" i="18"/>
  <c r="D4136" i="18"/>
  <c r="D4135" i="18"/>
  <c r="D4134" i="18"/>
  <c r="D4133" i="18"/>
  <c r="D4132" i="18"/>
  <c r="D4131" i="18"/>
  <c r="D4130" i="18"/>
  <c r="D4129" i="18"/>
  <c r="D4128" i="18"/>
  <c r="D4127" i="18"/>
  <c r="D4126" i="18"/>
  <c r="D4125" i="18"/>
  <c r="D4124" i="18"/>
  <c r="D4123" i="18"/>
  <c r="D4122" i="18"/>
  <c r="D4121" i="18"/>
  <c r="D4120" i="18"/>
  <c r="D4119" i="18"/>
  <c r="D4118" i="18"/>
  <c r="D4117" i="18"/>
  <c r="D4116" i="18"/>
  <c r="D4115" i="18"/>
  <c r="D4114" i="18"/>
  <c r="D4113" i="18"/>
  <c r="D4112" i="18"/>
  <c r="D4111" i="18"/>
  <c r="D4110" i="18"/>
  <c r="D4109" i="18"/>
  <c r="D4108" i="18"/>
  <c r="D4107" i="18"/>
  <c r="D4106" i="18"/>
  <c r="D4105" i="18"/>
  <c r="D4104" i="18"/>
  <c r="D4103" i="18"/>
  <c r="D4102" i="18"/>
  <c r="D4101" i="18"/>
  <c r="D4100" i="18"/>
  <c r="D4099" i="18"/>
  <c r="D4098" i="18"/>
  <c r="D4097" i="18"/>
  <c r="D4096" i="18"/>
  <c r="D4095" i="18"/>
  <c r="D4094" i="18"/>
  <c r="D4093" i="18"/>
  <c r="D4092" i="18"/>
  <c r="D4091" i="18"/>
  <c r="D4090" i="18"/>
  <c r="D4089" i="18"/>
  <c r="D4088" i="18"/>
  <c r="D4087" i="18"/>
  <c r="D4086" i="18"/>
  <c r="D4085" i="18"/>
  <c r="D4084" i="18"/>
  <c r="D4083" i="18"/>
  <c r="D4082" i="18"/>
  <c r="D4081" i="18"/>
  <c r="D4080" i="18"/>
  <c r="D4079" i="18"/>
  <c r="D4078" i="18"/>
  <c r="D4077" i="18"/>
  <c r="D4076" i="18"/>
  <c r="D4075" i="18"/>
  <c r="D4074" i="18"/>
  <c r="D4073" i="18"/>
  <c r="D4072" i="18"/>
  <c r="D4071" i="18"/>
  <c r="D4070" i="18"/>
  <c r="D4069" i="18"/>
  <c r="D4068" i="18"/>
  <c r="D4067" i="18"/>
  <c r="D4066" i="18"/>
  <c r="D4065" i="18"/>
  <c r="D4064" i="18"/>
  <c r="D4063" i="18"/>
  <c r="D4062" i="18"/>
  <c r="D4061" i="18"/>
  <c r="D4060" i="18"/>
  <c r="D4059" i="18"/>
  <c r="D4058" i="18"/>
  <c r="D4057" i="18"/>
  <c r="D4056" i="18"/>
  <c r="D4055" i="18"/>
  <c r="D4054" i="18"/>
  <c r="D4053" i="18"/>
  <c r="D4052" i="18"/>
  <c r="D4051" i="18"/>
  <c r="D4050" i="18"/>
  <c r="D4049" i="18"/>
  <c r="D4048" i="18"/>
  <c r="D4047" i="18"/>
  <c r="D4046" i="18"/>
  <c r="D4045" i="18"/>
  <c r="D4044" i="18"/>
  <c r="D4043" i="18"/>
  <c r="D4042" i="18"/>
  <c r="D4041" i="18"/>
  <c r="D4040" i="18"/>
  <c r="D4039" i="18"/>
  <c r="D4038" i="18"/>
  <c r="D4037" i="18"/>
  <c r="D4036" i="18"/>
  <c r="D4035" i="18"/>
  <c r="D4034" i="18"/>
  <c r="D4033" i="18"/>
  <c r="D4032" i="18"/>
  <c r="D4031" i="18"/>
  <c r="D4030" i="18"/>
  <c r="D4029" i="18"/>
  <c r="D4028" i="18"/>
  <c r="D4027" i="18"/>
  <c r="D4026" i="18"/>
  <c r="D4025" i="18"/>
  <c r="D4024" i="18"/>
  <c r="D4023" i="18"/>
  <c r="D4022" i="18"/>
  <c r="D4021" i="18"/>
  <c r="D4020" i="18"/>
  <c r="D4019" i="18"/>
  <c r="D4018" i="18"/>
  <c r="D4017" i="18"/>
  <c r="D4016" i="18"/>
  <c r="D4015" i="18"/>
  <c r="D4014" i="18"/>
  <c r="D4013" i="18"/>
  <c r="D4012" i="18"/>
  <c r="D4011" i="18"/>
  <c r="D4010" i="18"/>
  <c r="D4009" i="18"/>
  <c r="D4008" i="18"/>
  <c r="D4007" i="18"/>
  <c r="D4006" i="18"/>
  <c r="D4005" i="18"/>
  <c r="D4004" i="18"/>
  <c r="D4003" i="18"/>
  <c r="D4002" i="18"/>
  <c r="D4001" i="18"/>
  <c r="D4000" i="18"/>
  <c r="D3999" i="18"/>
  <c r="D3998" i="18"/>
  <c r="D3997" i="18"/>
  <c r="D3996" i="18"/>
  <c r="D3995" i="18"/>
  <c r="D3994" i="18"/>
  <c r="D3993" i="18"/>
  <c r="D3992" i="18"/>
  <c r="D3991" i="18"/>
  <c r="D3990" i="18"/>
  <c r="D3989" i="18"/>
  <c r="D3988" i="18"/>
  <c r="D3987" i="18"/>
  <c r="D3986" i="18"/>
  <c r="D3985" i="18"/>
  <c r="D3984" i="18"/>
  <c r="D3983" i="18"/>
  <c r="D3982" i="18"/>
  <c r="D3981" i="18"/>
  <c r="D3980" i="18"/>
  <c r="D3979" i="18"/>
  <c r="D3978" i="18"/>
  <c r="D3977" i="18"/>
  <c r="D3976" i="18"/>
  <c r="D3975" i="18"/>
  <c r="D3974" i="18"/>
  <c r="D3973" i="18"/>
  <c r="D3972" i="18"/>
  <c r="D3971" i="18"/>
  <c r="D3970" i="18"/>
  <c r="D3969" i="18"/>
  <c r="D3968" i="18"/>
  <c r="D3967" i="18"/>
  <c r="D3966" i="18"/>
  <c r="D3965" i="18"/>
  <c r="D3964" i="18"/>
  <c r="D3963" i="18"/>
  <c r="D3962" i="18"/>
  <c r="D3961" i="18"/>
  <c r="D3960" i="18"/>
  <c r="D3959" i="18"/>
  <c r="D3958" i="18"/>
  <c r="D3957" i="18"/>
  <c r="D3956" i="18"/>
  <c r="D3955" i="18"/>
  <c r="D3954" i="18"/>
  <c r="D3953" i="18"/>
  <c r="D3952" i="18"/>
  <c r="D3951" i="18"/>
  <c r="D3950" i="18"/>
  <c r="D3949" i="18"/>
  <c r="D3948" i="18"/>
  <c r="D3947" i="18"/>
  <c r="D3946" i="18"/>
  <c r="D3945" i="18"/>
  <c r="D3944" i="18"/>
  <c r="D3943" i="18"/>
  <c r="D3942" i="18"/>
  <c r="D3941" i="18"/>
  <c r="D3940" i="18"/>
  <c r="D3939" i="18"/>
  <c r="D3938" i="18"/>
  <c r="D3937" i="18"/>
  <c r="D3936" i="18"/>
  <c r="D3935" i="18"/>
  <c r="D3934" i="18"/>
  <c r="D3933" i="18"/>
  <c r="D3932" i="18"/>
  <c r="D3931" i="18"/>
  <c r="D3930" i="18"/>
  <c r="D3929" i="18"/>
  <c r="D3928" i="18"/>
  <c r="D3927" i="18"/>
  <c r="D3926" i="18"/>
  <c r="D3925" i="18"/>
  <c r="D3924" i="18"/>
  <c r="D3923" i="18"/>
  <c r="D3922" i="18"/>
  <c r="D3921" i="18"/>
  <c r="D3920" i="18"/>
  <c r="D3919" i="18"/>
  <c r="D3918" i="18"/>
  <c r="D3917" i="18"/>
  <c r="D3916" i="18"/>
  <c r="D3915" i="18"/>
  <c r="D3914" i="18"/>
  <c r="D3913" i="18"/>
  <c r="D3912" i="18"/>
  <c r="D3911" i="18"/>
  <c r="D3910" i="18"/>
  <c r="D3909" i="18"/>
  <c r="D3908" i="18"/>
  <c r="D3907" i="18"/>
  <c r="D3906" i="18"/>
  <c r="D3905" i="18"/>
  <c r="D3904" i="18"/>
  <c r="D3903" i="18"/>
  <c r="D3902" i="18"/>
  <c r="D3901" i="18"/>
  <c r="D3900" i="18"/>
  <c r="D3899" i="18"/>
  <c r="D3898" i="18"/>
  <c r="D3897" i="18"/>
  <c r="D3896" i="18"/>
  <c r="D3895" i="18"/>
  <c r="D3894" i="18"/>
  <c r="D3893" i="18"/>
  <c r="D3892" i="18"/>
  <c r="D3891" i="18"/>
  <c r="D3890" i="18"/>
  <c r="D3889" i="18"/>
  <c r="D3888" i="18"/>
  <c r="D3887" i="18"/>
  <c r="D3886" i="18"/>
  <c r="D3885" i="18"/>
  <c r="D3884" i="18"/>
  <c r="D3883" i="18"/>
  <c r="D3882" i="18"/>
  <c r="D3881" i="18"/>
  <c r="D3880" i="18"/>
  <c r="D3879" i="18"/>
  <c r="D3878" i="18"/>
  <c r="D3877" i="18"/>
  <c r="D3876" i="18"/>
  <c r="D3875" i="18"/>
  <c r="D3874" i="18"/>
  <c r="D3873" i="18"/>
  <c r="D3872" i="18"/>
  <c r="D3871" i="18"/>
  <c r="D3870" i="18"/>
  <c r="D3869" i="18"/>
  <c r="D3868" i="18"/>
  <c r="D3867" i="18"/>
  <c r="D3866" i="18"/>
  <c r="D3865" i="18"/>
  <c r="D3864" i="18"/>
  <c r="D3863" i="18"/>
  <c r="D3862" i="18"/>
  <c r="D3861" i="18"/>
  <c r="D3860" i="18"/>
  <c r="D3859" i="18"/>
  <c r="D3858" i="18"/>
  <c r="D3857" i="18"/>
  <c r="D3856" i="18"/>
  <c r="D3855" i="18"/>
  <c r="D3854" i="18"/>
  <c r="D3853" i="18"/>
  <c r="D3852" i="18"/>
  <c r="D3851" i="18"/>
  <c r="D3850" i="18"/>
  <c r="D3849" i="18"/>
  <c r="D3848" i="18"/>
  <c r="D3847" i="18"/>
  <c r="D3846" i="18"/>
  <c r="D3845" i="18"/>
  <c r="D3844" i="18"/>
  <c r="D3843" i="18"/>
  <c r="D3842" i="18"/>
  <c r="D3841" i="18"/>
  <c r="D3840" i="18"/>
  <c r="D3839" i="18"/>
  <c r="D3838" i="18"/>
  <c r="D3837" i="18"/>
  <c r="D3836" i="18"/>
  <c r="D3835" i="18"/>
  <c r="D3834" i="18"/>
  <c r="D3833" i="18"/>
  <c r="D3832" i="18"/>
  <c r="D3831" i="18"/>
  <c r="D3830" i="18"/>
  <c r="D3829" i="18"/>
  <c r="D3828" i="18"/>
  <c r="D3827" i="18"/>
  <c r="D3826" i="18"/>
  <c r="D3825" i="18"/>
  <c r="D3824" i="18"/>
  <c r="D3823" i="18"/>
  <c r="D3822" i="18"/>
  <c r="D3821" i="18"/>
  <c r="D3820" i="18"/>
  <c r="D3819" i="18"/>
  <c r="D3818" i="18"/>
  <c r="D3817" i="18"/>
  <c r="D3816" i="18"/>
  <c r="D3815" i="18"/>
  <c r="D3814" i="18"/>
  <c r="D3813" i="18"/>
  <c r="D3812" i="18"/>
  <c r="D3811" i="18"/>
  <c r="D3810" i="18"/>
  <c r="D3809" i="18"/>
  <c r="D3808" i="18"/>
  <c r="D3807" i="18"/>
  <c r="D3806" i="18"/>
  <c r="D3805" i="18"/>
  <c r="D3804" i="18"/>
  <c r="D3803" i="18"/>
  <c r="D3802" i="18"/>
  <c r="D3801" i="18"/>
  <c r="D3800" i="18"/>
  <c r="D3799" i="18"/>
  <c r="D3798" i="18"/>
  <c r="D3797" i="18"/>
  <c r="D3796" i="18"/>
  <c r="D3795" i="18"/>
  <c r="D3794" i="18"/>
  <c r="D3793" i="18"/>
  <c r="D3792" i="18"/>
  <c r="D3791" i="18"/>
  <c r="D3790" i="18"/>
  <c r="D3789" i="18"/>
  <c r="D3788" i="18"/>
  <c r="D3787" i="18"/>
  <c r="D3786" i="18"/>
  <c r="D3785" i="18"/>
  <c r="D3784" i="18"/>
  <c r="D3783" i="18"/>
  <c r="D3782" i="18"/>
  <c r="D3781" i="18"/>
  <c r="D3780" i="18"/>
  <c r="D3779" i="18"/>
  <c r="D3778" i="18"/>
  <c r="D3777" i="18"/>
  <c r="D3776" i="18"/>
  <c r="D3775" i="18"/>
  <c r="D3774" i="18"/>
  <c r="D3773" i="18"/>
  <c r="D3772" i="18"/>
  <c r="D3771" i="18"/>
  <c r="D3770" i="18"/>
  <c r="D3769" i="18"/>
  <c r="D3768" i="18"/>
  <c r="D3767" i="18"/>
  <c r="D3766" i="18"/>
  <c r="D3765" i="18"/>
  <c r="D3764" i="18"/>
  <c r="D3763" i="18"/>
  <c r="D3762" i="18"/>
  <c r="D3761" i="18"/>
  <c r="D3760" i="18"/>
  <c r="D3759" i="18"/>
  <c r="D3758" i="18"/>
  <c r="D3757" i="18"/>
  <c r="D3756" i="18"/>
  <c r="D3755" i="18"/>
  <c r="D3754" i="18"/>
  <c r="D3753" i="18"/>
  <c r="D3752" i="18"/>
  <c r="D3751" i="18"/>
  <c r="D3750" i="18"/>
  <c r="D3749" i="18"/>
  <c r="D3748" i="18"/>
  <c r="D3747" i="18"/>
  <c r="D3746" i="18"/>
  <c r="D3745" i="18"/>
  <c r="D3744" i="18"/>
  <c r="D3743" i="18"/>
  <c r="D3742" i="18"/>
  <c r="D3741" i="18"/>
  <c r="D3740" i="18"/>
  <c r="D3739" i="18"/>
  <c r="D3738" i="18"/>
  <c r="D3737" i="18"/>
  <c r="D3736" i="18"/>
  <c r="D3735" i="18"/>
  <c r="D3734" i="18"/>
  <c r="D3733" i="18"/>
  <c r="D3732" i="18"/>
  <c r="D3731" i="18"/>
  <c r="D3730" i="18"/>
  <c r="D3729" i="18"/>
  <c r="D3728" i="18"/>
  <c r="D3727" i="18"/>
  <c r="D3726" i="18"/>
  <c r="D3725" i="18"/>
  <c r="D3724" i="18"/>
  <c r="D3723" i="18"/>
  <c r="D3722" i="18"/>
  <c r="D3721" i="18"/>
  <c r="D3720" i="18"/>
  <c r="D3719" i="18"/>
  <c r="D3718" i="18"/>
  <c r="D3717" i="18"/>
  <c r="D3716" i="18"/>
  <c r="D3715" i="18"/>
  <c r="D3714" i="18"/>
  <c r="D3713" i="18"/>
  <c r="D3712" i="18"/>
  <c r="D3711" i="18"/>
  <c r="D3710" i="18"/>
  <c r="D3709" i="18"/>
  <c r="D3708" i="18"/>
  <c r="D3707" i="18"/>
  <c r="D3706" i="18"/>
  <c r="D3705" i="18"/>
  <c r="D3704" i="18"/>
  <c r="D3703" i="18"/>
  <c r="D3702" i="18"/>
  <c r="D3701" i="18"/>
  <c r="D3700" i="18"/>
  <c r="D3699" i="18"/>
  <c r="D3698" i="18"/>
  <c r="D3697" i="18"/>
  <c r="D3696" i="18"/>
  <c r="D3695" i="18"/>
  <c r="D3694" i="18"/>
  <c r="D3693" i="18"/>
  <c r="D3692" i="18"/>
  <c r="D3691" i="18"/>
  <c r="D3690" i="18"/>
  <c r="D3689" i="18"/>
  <c r="D3688" i="18"/>
  <c r="D3687" i="18"/>
  <c r="D3686" i="18"/>
  <c r="D3685" i="18"/>
  <c r="D3684" i="18"/>
  <c r="D3683" i="18"/>
  <c r="D3682" i="18"/>
  <c r="D3681" i="18"/>
  <c r="D3680" i="18"/>
  <c r="D3679" i="18"/>
  <c r="D3678" i="18"/>
  <c r="D3677" i="18"/>
  <c r="D3676" i="18"/>
  <c r="D3675" i="18"/>
  <c r="D3674" i="18"/>
  <c r="D3673" i="18"/>
  <c r="D3672" i="18"/>
  <c r="D3671" i="18"/>
  <c r="D3670" i="18"/>
  <c r="D3669" i="18"/>
  <c r="D3668" i="18"/>
  <c r="D3667" i="18"/>
  <c r="D3666" i="18"/>
  <c r="D3665" i="18"/>
  <c r="D3664" i="18"/>
  <c r="D3663" i="18"/>
  <c r="D3662" i="18"/>
  <c r="D3661" i="18"/>
  <c r="D3660" i="18"/>
  <c r="D3659" i="18"/>
  <c r="D3658" i="18"/>
  <c r="D3657" i="18"/>
  <c r="D3656" i="18"/>
  <c r="D3655" i="18"/>
  <c r="D3654" i="18"/>
  <c r="D3653" i="18"/>
  <c r="D3652" i="18"/>
  <c r="D3651" i="18"/>
  <c r="D3650" i="18"/>
  <c r="D3649" i="18"/>
  <c r="D3648" i="18"/>
  <c r="D3647" i="18"/>
  <c r="D3646" i="18"/>
  <c r="D3645" i="18"/>
  <c r="D3644" i="18"/>
  <c r="D3643" i="18"/>
  <c r="D3642" i="18"/>
  <c r="D3641" i="18"/>
  <c r="D3640" i="18"/>
  <c r="D3639" i="18"/>
  <c r="D3638" i="18"/>
  <c r="D3637" i="18"/>
  <c r="D3636" i="18"/>
  <c r="D3635" i="18"/>
  <c r="D3634" i="18"/>
  <c r="D3633" i="18"/>
  <c r="D3632" i="18"/>
  <c r="D3631" i="18"/>
  <c r="D3630" i="18"/>
  <c r="D3629" i="18"/>
  <c r="D3628" i="18"/>
  <c r="D3627" i="18"/>
  <c r="D3626" i="18"/>
  <c r="D3625" i="18"/>
  <c r="D3624" i="18"/>
  <c r="D3623" i="18"/>
  <c r="D3622" i="18"/>
  <c r="D3621" i="18"/>
  <c r="D3620" i="18"/>
  <c r="D3619" i="18"/>
  <c r="D3618" i="18"/>
  <c r="D3617" i="18"/>
  <c r="D3616" i="18"/>
  <c r="D3615" i="18"/>
  <c r="D3614" i="18"/>
  <c r="D3613" i="18"/>
  <c r="D3612" i="18"/>
  <c r="D3611" i="18"/>
  <c r="D3610" i="18"/>
  <c r="D3609" i="18"/>
  <c r="D3608" i="18"/>
  <c r="D3607" i="18"/>
  <c r="D3606" i="18"/>
  <c r="D3605" i="18"/>
  <c r="D3604" i="18"/>
  <c r="D3603" i="18"/>
  <c r="D3602" i="18"/>
  <c r="D3601" i="18"/>
  <c r="D3600" i="18"/>
  <c r="D3599" i="18"/>
  <c r="D3598" i="18"/>
  <c r="D3597" i="18"/>
  <c r="D3596" i="18"/>
  <c r="D3595" i="18"/>
  <c r="D3594" i="18"/>
  <c r="D3593" i="18"/>
  <c r="D3592" i="18"/>
  <c r="D3591" i="18"/>
  <c r="D3590" i="18"/>
  <c r="D3589" i="18"/>
  <c r="D3588" i="18"/>
  <c r="D3587" i="18"/>
  <c r="D3586" i="18"/>
  <c r="D3585" i="18"/>
  <c r="D3584" i="18"/>
  <c r="D3583" i="18"/>
  <c r="D3582" i="18"/>
  <c r="D3581" i="18"/>
  <c r="D3580" i="18"/>
  <c r="D3579" i="18"/>
  <c r="D3578" i="18"/>
  <c r="D3577" i="18"/>
  <c r="D3576" i="18"/>
  <c r="D3575" i="18"/>
  <c r="D3574" i="18"/>
  <c r="D3573" i="18"/>
  <c r="D3572" i="18"/>
  <c r="D3571" i="18"/>
  <c r="D3570" i="18"/>
  <c r="D3569" i="18"/>
  <c r="D3568" i="18"/>
  <c r="D3567" i="18"/>
  <c r="D3566" i="18"/>
  <c r="D3565" i="18"/>
  <c r="D3564" i="18"/>
  <c r="D3563" i="18"/>
  <c r="D3562" i="18"/>
  <c r="D3561" i="18"/>
  <c r="D3560" i="18"/>
  <c r="D3559" i="18"/>
  <c r="D3558" i="18"/>
  <c r="D3557" i="18"/>
  <c r="D3556" i="18"/>
  <c r="D3555" i="18"/>
  <c r="D3554" i="18"/>
  <c r="D3553" i="18"/>
  <c r="D3552" i="18"/>
  <c r="D3551" i="18"/>
  <c r="D3550" i="18"/>
  <c r="D3549" i="18"/>
  <c r="D3548" i="18"/>
  <c r="D3547" i="18"/>
  <c r="D3546" i="18"/>
  <c r="D3545" i="18"/>
  <c r="D3544" i="18"/>
  <c r="D3543" i="18"/>
  <c r="D3542" i="18"/>
  <c r="D3541" i="18"/>
  <c r="D3540" i="18"/>
  <c r="D3539" i="18"/>
  <c r="D3538" i="18"/>
  <c r="D3537" i="18"/>
  <c r="D3536" i="18"/>
  <c r="D3535" i="18"/>
  <c r="D3534" i="18"/>
  <c r="D3533" i="18"/>
  <c r="D3532" i="18"/>
  <c r="D3531" i="18"/>
  <c r="D3530" i="18"/>
  <c r="D3529" i="18"/>
  <c r="D3528" i="18"/>
  <c r="D3527" i="18"/>
  <c r="D3526" i="18"/>
  <c r="D3525" i="18"/>
  <c r="D3524" i="18"/>
  <c r="D3523" i="18"/>
  <c r="D3522" i="18"/>
  <c r="D3521" i="18"/>
  <c r="D3520" i="18"/>
  <c r="D3519" i="18"/>
  <c r="D3518" i="18"/>
  <c r="D3517" i="18"/>
  <c r="D3516" i="18"/>
  <c r="D3515" i="18"/>
  <c r="D3514" i="18"/>
  <c r="D3513" i="18"/>
  <c r="D3512" i="18"/>
  <c r="D3511" i="18"/>
  <c r="D3510" i="18"/>
  <c r="D3509" i="18"/>
  <c r="D3508" i="18"/>
  <c r="D3507" i="18"/>
  <c r="D3506" i="18"/>
  <c r="D3505" i="18"/>
  <c r="D3504" i="18"/>
  <c r="D3503" i="18"/>
  <c r="D3502" i="18"/>
  <c r="D3501" i="18"/>
  <c r="D3500" i="18"/>
  <c r="D3499" i="18"/>
  <c r="D3498" i="18"/>
  <c r="D3497" i="18"/>
  <c r="D3496" i="18"/>
  <c r="D3495" i="18"/>
  <c r="D3494" i="18"/>
  <c r="D3493" i="18"/>
  <c r="D3492" i="18"/>
  <c r="D3491" i="18"/>
  <c r="D3490" i="18"/>
  <c r="D3489" i="18"/>
  <c r="D3488" i="18"/>
  <c r="D3487" i="18"/>
  <c r="D3486" i="18"/>
  <c r="D3485" i="18"/>
  <c r="D3484" i="18"/>
  <c r="D3483" i="18"/>
  <c r="D3482" i="18"/>
  <c r="D3481" i="18"/>
  <c r="D3480" i="18"/>
  <c r="D3479" i="18"/>
  <c r="D3478" i="18"/>
  <c r="D3477" i="18"/>
  <c r="D3476" i="18"/>
  <c r="D3475" i="18"/>
  <c r="D3474" i="18"/>
  <c r="D3473" i="18"/>
  <c r="D3472" i="18"/>
  <c r="D3471" i="18"/>
  <c r="D3470" i="18"/>
  <c r="D3469" i="18"/>
  <c r="D3468" i="18"/>
  <c r="D3467" i="18"/>
  <c r="D3466" i="18"/>
  <c r="D3465" i="18"/>
  <c r="D3464" i="18"/>
  <c r="D3463" i="18"/>
  <c r="D3462" i="18"/>
  <c r="D3461" i="18"/>
  <c r="D3460" i="18"/>
  <c r="D3459" i="18"/>
  <c r="D3458" i="18"/>
  <c r="D3457" i="18"/>
  <c r="D3456" i="18"/>
  <c r="D3455" i="18"/>
  <c r="D3454" i="18"/>
  <c r="D3453" i="18"/>
  <c r="D3452" i="18"/>
  <c r="D3451" i="18"/>
  <c r="D3450" i="18"/>
  <c r="D3449" i="18"/>
  <c r="D3448" i="18"/>
  <c r="D3447" i="18"/>
  <c r="D3446" i="18"/>
  <c r="D3445" i="18"/>
  <c r="D3444" i="18"/>
  <c r="D3443" i="18"/>
  <c r="D3442" i="18"/>
  <c r="D3441" i="18"/>
  <c r="D3440" i="18"/>
  <c r="D3439" i="18"/>
  <c r="D3438" i="18"/>
  <c r="D3437" i="18"/>
  <c r="D3436" i="18"/>
  <c r="D3435" i="18"/>
  <c r="D3434" i="18"/>
  <c r="D3433" i="18"/>
  <c r="D3432" i="18"/>
  <c r="D3431" i="18"/>
  <c r="D3430" i="18"/>
  <c r="D3429" i="18"/>
  <c r="D3428" i="18"/>
  <c r="D3427" i="18"/>
  <c r="D3426" i="18"/>
  <c r="D3425" i="18"/>
  <c r="D3424" i="18"/>
  <c r="D3423" i="18"/>
  <c r="D3422" i="18"/>
  <c r="D3421" i="18"/>
  <c r="D3420" i="18"/>
  <c r="D3419" i="18"/>
  <c r="D3418" i="18"/>
  <c r="D3417" i="18"/>
  <c r="D3416" i="18"/>
  <c r="D3415" i="18"/>
  <c r="D3414" i="18"/>
  <c r="D3413" i="18"/>
  <c r="D3412" i="18"/>
  <c r="D3411" i="18"/>
  <c r="D3410" i="18"/>
  <c r="D3409" i="18"/>
  <c r="D3408" i="18"/>
  <c r="D3407" i="18"/>
  <c r="D3406" i="18"/>
  <c r="D3405" i="18"/>
  <c r="D3404" i="18"/>
  <c r="D3403" i="18"/>
  <c r="D3402" i="18"/>
  <c r="D3401" i="18"/>
  <c r="D3400" i="18"/>
  <c r="D3399" i="18"/>
  <c r="D3398" i="18"/>
  <c r="D3397" i="18"/>
  <c r="D3396" i="18"/>
  <c r="D3395" i="18"/>
  <c r="D3394" i="18"/>
  <c r="D3393" i="18"/>
  <c r="D3392" i="18"/>
  <c r="D3391" i="18"/>
  <c r="D3390" i="18"/>
  <c r="D3389" i="18"/>
  <c r="D3388" i="18"/>
  <c r="D3387" i="18"/>
  <c r="D3386" i="18"/>
  <c r="D3385" i="18"/>
  <c r="D3384" i="18"/>
  <c r="D3383" i="18"/>
  <c r="D3382" i="18"/>
  <c r="D3381" i="18"/>
  <c r="D3380" i="18"/>
  <c r="D3379" i="18"/>
  <c r="D3378" i="18"/>
  <c r="D3377" i="18"/>
  <c r="D3376" i="18"/>
  <c r="D3375" i="18"/>
  <c r="D3374" i="18"/>
  <c r="D3373" i="18"/>
  <c r="D3372" i="18"/>
  <c r="D3371" i="18"/>
  <c r="D3370" i="18"/>
  <c r="D3369" i="18"/>
  <c r="D3368" i="18"/>
  <c r="D3367" i="18"/>
  <c r="D3366" i="18"/>
  <c r="D3365" i="18"/>
  <c r="D3364" i="18"/>
  <c r="D3363" i="18"/>
  <c r="D3362" i="18"/>
  <c r="D3361" i="18"/>
  <c r="D3360" i="18"/>
  <c r="D3359" i="18"/>
  <c r="D3358" i="18"/>
  <c r="D3357" i="18"/>
  <c r="D3356" i="18"/>
  <c r="D3355" i="18"/>
  <c r="D3354" i="18"/>
  <c r="D3353" i="18"/>
  <c r="D3352" i="18"/>
  <c r="D3351" i="18"/>
  <c r="D3350" i="18"/>
  <c r="D3349" i="18"/>
  <c r="D3348" i="18"/>
  <c r="D3347" i="18"/>
  <c r="D3346" i="18"/>
  <c r="D3345" i="18"/>
  <c r="D3344" i="18"/>
  <c r="D3343" i="18"/>
  <c r="D3342" i="18"/>
  <c r="D3341" i="18"/>
  <c r="D3340" i="18"/>
  <c r="D3339" i="18"/>
  <c r="D3338" i="18"/>
  <c r="D3337" i="18"/>
  <c r="D3336" i="18"/>
  <c r="D3335" i="18"/>
  <c r="D3334" i="18"/>
  <c r="D3333" i="18"/>
  <c r="D3332" i="18"/>
  <c r="D3331" i="18"/>
  <c r="D3330" i="18"/>
  <c r="D3329" i="18"/>
  <c r="D3328" i="18"/>
  <c r="D3327" i="18"/>
  <c r="D3326" i="18"/>
  <c r="D3325" i="18"/>
  <c r="D3324" i="18"/>
  <c r="D3323" i="18"/>
  <c r="D3322" i="18"/>
  <c r="D3321" i="18"/>
  <c r="D3320" i="18"/>
  <c r="D3319" i="18"/>
  <c r="D3318" i="18"/>
  <c r="D3317" i="18"/>
  <c r="D3316" i="18"/>
  <c r="D3315" i="18"/>
  <c r="D3314" i="18"/>
  <c r="D3313" i="18"/>
  <c r="D3312" i="18"/>
  <c r="D3311" i="18"/>
  <c r="D3310" i="18"/>
  <c r="D3309" i="18"/>
  <c r="D3308" i="18"/>
  <c r="D3307" i="18"/>
  <c r="D3306" i="18"/>
  <c r="D3305" i="18"/>
  <c r="D3304" i="18"/>
  <c r="D3303" i="18"/>
  <c r="D3302" i="18"/>
  <c r="D3301" i="18"/>
  <c r="D3300" i="18"/>
  <c r="D3299" i="18"/>
  <c r="D3298" i="18"/>
  <c r="D3297" i="18"/>
  <c r="D3296" i="18"/>
  <c r="D3295" i="18"/>
  <c r="D3294" i="18"/>
  <c r="D3293" i="18"/>
  <c r="D3292" i="18"/>
  <c r="D3291" i="18"/>
  <c r="D3290" i="18"/>
  <c r="D3289" i="18"/>
  <c r="D3288" i="18"/>
  <c r="D3287" i="18"/>
  <c r="D3286" i="18"/>
  <c r="D3285" i="18"/>
  <c r="D3284" i="18"/>
  <c r="D3283" i="18"/>
  <c r="D3282" i="18"/>
  <c r="D3281" i="18"/>
  <c r="D3280" i="18"/>
  <c r="D3279" i="18"/>
  <c r="D3278" i="18"/>
  <c r="D3277" i="18"/>
  <c r="D3276" i="18"/>
  <c r="D3275" i="18"/>
  <c r="D3274" i="18"/>
  <c r="D3273" i="18"/>
  <c r="D3272" i="18"/>
  <c r="D3271" i="18"/>
  <c r="D3270" i="18"/>
  <c r="D3269" i="18"/>
  <c r="D3268" i="18"/>
  <c r="D3267" i="18"/>
  <c r="D3266" i="18"/>
  <c r="D3265" i="18"/>
  <c r="D3264" i="18"/>
  <c r="D3263" i="18"/>
  <c r="D3262" i="18"/>
  <c r="D3261" i="18"/>
  <c r="D3260" i="18"/>
  <c r="D3259" i="18"/>
  <c r="D3258" i="18"/>
  <c r="D3257" i="18"/>
  <c r="D3256" i="18"/>
  <c r="D3255" i="18"/>
  <c r="D3254" i="18"/>
  <c r="D3253" i="18"/>
  <c r="D3252" i="18"/>
  <c r="D3251" i="18"/>
  <c r="D3250" i="18"/>
  <c r="D3249" i="18"/>
  <c r="D3248" i="18"/>
  <c r="D3247" i="18"/>
  <c r="D3246" i="18"/>
  <c r="D3245" i="18"/>
  <c r="D3244" i="18"/>
  <c r="D3243" i="18"/>
  <c r="D3242" i="18"/>
  <c r="D3241" i="18"/>
  <c r="D3240" i="18"/>
  <c r="D3239" i="18"/>
  <c r="D3238" i="18"/>
  <c r="D3237" i="18"/>
  <c r="D3236" i="18"/>
  <c r="D3235" i="18"/>
  <c r="D3234" i="18"/>
  <c r="D3233" i="18"/>
  <c r="D3232" i="18"/>
  <c r="D3231" i="18"/>
  <c r="D3230" i="18"/>
  <c r="D3229" i="18"/>
  <c r="D3228" i="18"/>
  <c r="D3227" i="18"/>
  <c r="D3226" i="18"/>
  <c r="D3225" i="18"/>
  <c r="D3224" i="18"/>
  <c r="D3223" i="18"/>
  <c r="D3222" i="18"/>
  <c r="D3221" i="18"/>
  <c r="D3220" i="18"/>
  <c r="D3219" i="18"/>
  <c r="D3218" i="18"/>
  <c r="D3217" i="18"/>
  <c r="D3216" i="18"/>
  <c r="D3215" i="18"/>
  <c r="D3214" i="18"/>
  <c r="D3213" i="18"/>
  <c r="D3212" i="18"/>
  <c r="D3211" i="18"/>
  <c r="D3210" i="18"/>
  <c r="D3209" i="18"/>
  <c r="D3208" i="18"/>
  <c r="D3207" i="18"/>
  <c r="D3206" i="18"/>
  <c r="D3205" i="18"/>
  <c r="D3204" i="18"/>
  <c r="D3203" i="18"/>
  <c r="D3202" i="18"/>
  <c r="D3201" i="18"/>
  <c r="D3200" i="18"/>
  <c r="D3199" i="18"/>
  <c r="D3198" i="18"/>
  <c r="D3197" i="18"/>
  <c r="D3196" i="18"/>
  <c r="D3195" i="18"/>
  <c r="D3194" i="18"/>
  <c r="D3193" i="18"/>
  <c r="D3192" i="18"/>
  <c r="D3191" i="18"/>
  <c r="D3190" i="18"/>
  <c r="D3189" i="18"/>
  <c r="D3188" i="18"/>
  <c r="D3187" i="18"/>
  <c r="D3186" i="18"/>
  <c r="D3185" i="18"/>
  <c r="D3184" i="18"/>
  <c r="D3183" i="18"/>
  <c r="D3182" i="18"/>
  <c r="D3181" i="18"/>
  <c r="D3180" i="18"/>
  <c r="D3179" i="18"/>
  <c r="D3178" i="18"/>
  <c r="D3177" i="18"/>
  <c r="D3176" i="18"/>
  <c r="D3175" i="18"/>
  <c r="D3174" i="18"/>
  <c r="D3173" i="18"/>
  <c r="D3172" i="18"/>
  <c r="D3171" i="18"/>
  <c r="D3170" i="18"/>
  <c r="D3169" i="18"/>
  <c r="D3168" i="18"/>
  <c r="D3167" i="18"/>
  <c r="D3166" i="18"/>
  <c r="D3165" i="18"/>
  <c r="D3164" i="18"/>
  <c r="D3163" i="18"/>
  <c r="D3162" i="18"/>
  <c r="D3161" i="18"/>
  <c r="D3160" i="18"/>
  <c r="D3159" i="18"/>
  <c r="D3158" i="18"/>
  <c r="D3157" i="18"/>
  <c r="D3156" i="18"/>
  <c r="D3155" i="18"/>
  <c r="D3154" i="18"/>
  <c r="D3153" i="18"/>
  <c r="D3152" i="18"/>
  <c r="D3151" i="18"/>
  <c r="D3150" i="18"/>
  <c r="D3149" i="18"/>
  <c r="D3148" i="18"/>
  <c r="D3147" i="18"/>
  <c r="D3146" i="18"/>
  <c r="D3145" i="18"/>
  <c r="D3144" i="18"/>
  <c r="D3143" i="18"/>
  <c r="D3142" i="18"/>
  <c r="D3141" i="18"/>
  <c r="D3140" i="18"/>
  <c r="D3139" i="18"/>
  <c r="D3138" i="18"/>
  <c r="D3137" i="18"/>
  <c r="D3136" i="18"/>
  <c r="D3135" i="18"/>
  <c r="D3134" i="18"/>
  <c r="D3133" i="18"/>
  <c r="D3132" i="18"/>
  <c r="D3131" i="18"/>
  <c r="D3130" i="18"/>
  <c r="D3129" i="18"/>
  <c r="D3128" i="18"/>
  <c r="D3127" i="18"/>
  <c r="D3126" i="18"/>
  <c r="D3125" i="18"/>
  <c r="D3124" i="18"/>
  <c r="D3123" i="18"/>
  <c r="D3122" i="18"/>
  <c r="D3121" i="18"/>
  <c r="D3120" i="18"/>
  <c r="D3119" i="18"/>
  <c r="D3118" i="18"/>
  <c r="D3117" i="18"/>
  <c r="D3116" i="18"/>
  <c r="D3115" i="18"/>
  <c r="D3114" i="18"/>
  <c r="D3113" i="18"/>
  <c r="D3112" i="18"/>
  <c r="D3111" i="18"/>
  <c r="D3110" i="18"/>
  <c r="D3109" i="18"/>
  <c r="D3108" i="18"/>
  <c r="D3107" i="18"/>
  <c r="D3106" i="18"/>
  <c r="D3105" i="18"/>
  <c r="D3104" i="18"/>
  <c r="D3103" i="18"/>
  <c r="D3102" i="18"/>
  <c r="D3101" i="18"/>
  <c r="D3100" i="18"/>
  <c r="D3099" i="18"/>
  <c r="D3098" i="18"/>
  <c r="D3097" i="18"/>
  <c r="D3096" i="18"/>
  <c r="D3095" i="18"/>
  <c r="D3094" i="18"/>
  <c r="D3093" i="18"/>
  <c r="D3092" i="18"/>
  <c r="D3091" i="18"/>
  <c r="D3090" i="18"/>
  <c r="D3089" i="18"/>
  <c r="D3088" i="18"/>
  <c r="D3087" i="18"/>
  <c r="D3086" i="18"/>
  <c r="D3085" i="18"/>
  <c r="D3084" i="18"/>
  <c r="D3083" i="18"/>
  <c r="D3082" i="18"/>
  <c r="D3081" i="18"/>
  <c r="D3080" i="18"/>
  <c r="D3079" i="18"/>
  <c r="D3078" i="18"/>
  <c r="D3077" i="18"/>
  <c r="D3076" i="18"/>
  <c r="D3075" i="18"/>
  <c r="D3074" i="18"/>
  <c r="D3073" i="18"/>
  <c r="D3072" i="18"/>
  <c r="D3071" i="18"/>
  <c r="D3070" i="18"/>
  <c r="D3069" i="18"/>
  <c r="D3068" i="18"/>
  <c r="D3067" i="18"/>
  <c r="D3066" i="18"/>
  <c r="D3065" i="18"/>
  <c r="D3064" i="18"/>
  <c r="D3063" i="18"/>
  <c r="D3062" i="18"/>
  <c r="D3061" i="18"/>
  <c r="D3060" i="18"/>
  <c r="D3059" i="18"/>
  <c r="D3058" i="18"/>
  <c r="D3057" i="18"/>
  <c r="D3056" i="18"/>
  <c r="D3055" i="18"/>
  <c r="D3054" i="18"/>
  <c r="D3053" i="18"/>
  <c r="D3052" i="18"/>
  <c r="D3051" i="18"/>
  <c r="D3050" i="18"/>
  <c r="D3049" i="18"/>
  <c r="D3048" i="18"/>
  <c r="D3047" i="18"/>
  <c r="D3046" i="18"/>
  <c r="D3045" i="18"/>
  <c r="D3044" i="18"/>
  <c r="D3043" i="18"/>
  <c r="D3042" i="18"/>
  <c r="D3041" i="18"/>
  <c r="D3040" i="18"/>
  <c r="D3039" i="18"/>
  <c r="D3038" i="18"/>
  <c r="D3037" i="18"/>
  <c r="D3036" i="18"/>
  <c r="D3035" i="18"/>
  <c r="D3034" i="18"/>
  <c r="D3033" i="18"/>
  <c r="D3032" i="18"/>
  <c r="D3031" i="18"/>
  <c r="D3030" i="18"/>
  <c r="D3029" i="18"/>
  <c r="D3028" i="18"/>
  <c r="D3027" i="18"/>
  <c r="D3026" i="18"/>
  <c r="D3025" i="18"/>
  <c r="D3024" i="18"/>
  <c r="D3023" i="18"/>
  <c r="D3022" i="18"/>
  <c r="D3021" i="18"/>
  <c r="D3020" i="18"/>
  <c r="D3019" i="18"/>
  <c r="D3018" i="18"/>
  <c r="D3017" i="18"/>
  <c r="D3016" i="18"/>
  <c r="D3015" i="18"/>
  <c r="D3014" i="18"/>
  <c r="D3013" i="18"/>
  <c r="D3012" i="18"/>
  <c r="D3011" i="18"/>
  <c r="D3010" i="18"/>
  <c r="D3009" i="18"/>
  <c r="D3008" i="18"/>
  <c r="D3007" i="18"/>
  <c r="D3006" i="18"/>
  <c r="D3005" i="18"/>
  <c r="D3004" i="18"/>
  <c r="D3003" i="18"/>
  <c r="D3002" i="18"/>
  <c r="D3001" i="18"/>
  <c r="D3000" i="18"/>
  <c r="D2999" i="18"/>
  <c r="D2998" i="18"/>
  <c r="D2997" i="18"/>
  <c r="D2996" i="18"/>
  <c r="D2995" i="18"/>
  <c r="D2994" i="18"/>
  <c r="D2993" i="18"/>
  <c r="D2992" i="18"/>
  <c r="D2991" i="18"/>
  <c r="D2990" i="18"/>
  <c r="D2989" i="18"/>
  <c r="D2988" i="18"/>
  <c r="D2987" i="18"/>
  <c r="D2986" i="18"/>
  <c r="D2985" i="18"/>
  <c r="D2984" i="18"/>
  <c r="D2983" i="18"/>
  <c r="D2982" i="18"/>
  <c r="D2981" i="18"/>
  <c r="D2980" i="18"/>
  <c r="D2979" i="18"/>
  <c r="D2978" i="18"/>
  <c r="D2977" i="18"/>
  <c r="D2976" i="18"/>
  <c r="D2975" i="18"/>
  <c r="D2974" i="18"/>
  <c r="D2973" i="18"/>
  <c r="D2972" i="18"/>
  <c r="D2971" i="18"/>
  <c r="D2970" i="18"/>
  <c r="D2969" i="18"/>
  <c r="D2968" i="18"/>
  <c r="D2967" i="18"/>
  <c r="D2966" i="18"/>
  <c r="D2965" i="18"/>
  <c r="D2964" i="18"/>
  <c r="D2963" i="18"/>
  <c r="D2962" i="18"/>
  <c r="D2961" i="18"/>
  <c r="D2960" i="18"/>
  <c r="D2959" i="18"/>
  <c r="D2958" i="18"/>
  <c r="D2957" i="18"/>
  <c r="D2956" i="18"/>
  <c r="D2955" i="18"/>
  <c r="D2954" i="18"/>
  <c r="D2953" i="18"/>
  <c r="D2952" i="18"/>
  <c r="D2951" i="18"/>
  <c r="D2950" i="18"/>
  <c r="D2949" i="18"/>
  <c r="D2948" i="18"/>
  <c r="D2947" i="18"/>
  <c r="D2946" i="18"/>
  <c r="D2945" i="18"/>
  <c r="D2944" i="18"/>
  <c r="D2943" i="18"/>
  <c r="D2942" i="18"/>
  <c r="D2941" i="18"/>
  <c r="D2940" i="18"/>
  <c r="D2939" i="18"/>
  <c r="D2938" i="18"/>
  <c r="D2937" i="18"/>
  <c r="D2936" i="18"/>
  <c r="D2935" i="18"/>
  <c r="D2934" i="18"/>
  <c r="D2933" i="18"/>
  <c r="D2932" i="18"/>
  <c r="D2931" i="18"/>
  <c r="D2930" i="18"/>
  <c r="D2929" i="18"/>
  <c r="D2928" i="18"/>
  <c r="D2927" i="18"/>
  <c r="D2926" i="18"/>
  <c r="D2925" i="18"/>
  <c r="D2924" i="18"/>
  <c r="D2923" i="18"/>
  <c r="D2922" i="18"/>
  <c r="D2921" i="18"/>
  <c r="D2920" i="18"/>
  <c r="D2919" i="18"/>
  <c r="D2918" i="18"/>
  <c r="D2917" i="18"/>
  <c r="D2916" i="18"/>
  <c r="D2915" i="18"/>
  <c r="D2914" i="18"/>
  <c r="D2913" i="18"/>
  <c r="D2912" i="18"/>
  <c r="D2911" i="18"/>
  <c r="D2910" i="18"/>
  <c r="D2909" i="18"/>
  <c r="D2908" i="18"/>
  <c r="D2907" i="18"/>
  <c r="D2906" i="18"/>
  <c r="D2905" i="18"/>
  <c r="D2904" i="18"/>
  <c r="D2903" i="18"/>
  <c r="D2902" i="18"/>
  <c r="D2901" i="18"/>
  <c r="D2900" i="18"/>
  <c r="D2899" i="18"/>
  <c r="D2898" i="18"/>
  <c r="D2897" i="18"/>
  <c r="D2896" i="18"/>
  <c r="D2895" i="18"/>
  <c r="D2894" i="18"/>
  <c r="D2893" i="18"/>
  <c r="D2892" i="18"/>
  <c r="D2891" i="18"/>
  <c r="D2890" i="18"/>
  <c r="D2889" i="18"/>
  <c r="D2888" i="18"/>
  <c r="D2887" i="18"/>
  <c r="D2886" i="18"/>
  <c r="D2885" i="18"/>
  <c r="D2884" i="18"/>
  <c r="D2883" i="18"/>
  <c r="D2882" i="18"/>
  <c r="D2881" i="18"/>
  <c r="D2880" i="18"/>
  <c r="D2879" i="18"/>
  <c r="D2878" i="18"/>
  <c r="D2877" i="18"/>
  <c r="D2876" i="18"/>
  <c r="D2875" i="18"/>
  <c r="D2874" i="18"/>
  <c r="D2873" i="18"/>
  <c r="D2872" i="18"/>
  <c r="D2871" i="18"/>
  <c r="D2870" i="18"/>
  <c r="D2869" i="18"/>
  <c r="D2868" i="18"/>
  <c r="D2867" i="18"/>
  <c r="D2866" i="18"/>
  <c r="D2865" i="18"/>
  <c r="D2864" i="18"/>
  <c r="D2863" i="18"/>
  <c r="D2862" i="18"/>
  <c r="D2861" i="18"/>
  <c r="D2860" i="18"/>
  <c r="D2859" i="18"/>
  <c r="D2858" i="18"/>
  <c r="D2857" i="18"/>
  <c r="D2856" i="18"/>
  <c r="D2855" i="18"/>
  <c r="D2854" i="18"/>
  <c r="D2853" i="18"/>
  <c r="D2852" i="18"/>
  <c r="D2851" i="18"/>
  <c r="D2850" i="18"/>
  <c r="D2849" i="18"/>
  <c r="D2848" i="18"/>
  <c r="D2847" i="18"/>
  <c r="D2846" i="18"/>
  <c r="D2845" i="18"/>
  <c r="D2844" i="18"/>
  <c r="D2843" i="18"/>
  <c r="D2842" i="18"/>
  <c r="D2841" i="18"/>
  <c r="D2840" i="18"/>
  <c r="D2839" i="18"/>
  <c r="D2838" i="18"/>
  <c r="D2837" i="18"/>
  <c r="D2836" i="18"/>
  <c r="D2835" i="18"/>
  <c r="D2834" i="18"/>
  <c r="D2833" i="18"/>
  <c r="D2832" i="18"/>
  <c r="D2831" i="18"/>
  <c r="D2830" i="18"/>
  <c r="D2829" i="18"/>
  <c r="D2828" i="18"/>
  <c r="D2827" i="18"/>
  <c r="D2826" i="18"/>
  <c r="D2825" i="18"/>
  <c r="D2824" i="18"/>
  <c r="D2823" i="18"/>
  <c r="D2822" i="18"/>
  <c r="D2821" i="18"/>
  <c r="D2820" i="18"/>
  <c r="D2819" i="18"/>
  <c r="D2818" i="18"/>
  <c r="D2817" i="18"/>
  <c r="D2816" i="18"/>
  <c r="D2815" i="18"/>
  <c r="D2814" i="18"/>
  <c r="D2813" i="18"/>
  <c r="D2812" i="18"/>
  <c r="D2811" i="18"/>
  <c r="D2810" i="18"/>
  <c r="D2809" i="18"/>
  <c r="D2808" i="18"/>
  <c r="D2807" i="18"/>
  <c r="D2806" i="18"/>
  <c r="D2805" i="18"/>
  <c r="D2804" i="18"/>
  <c r="D2803" i="18"/>
  <c r="D2802" i="18"/>
  <c r="D2801" i="18"/>
  <c r="D2800" i="18"/>
  <c r="D2799" i="18"/>
  <c r="D2798" i="18"/>
  <c r="D2797" i="18"/>
  <c r="D2796" i="18"/>
  <c r="D2795" i="18"/>
  <c r="D2794" i="18"/>
  <c r="D2793" i="18"/>
  <c r="D2792" i="18"/>
  <c r="D2791" i="18"/>
  <c r="D2790" i="18"/>
  <c r="D2789" i="18"/>
  <c r="D2788" i="18"/>
  <c r="D2787" i="18"/>
  <c r="D2786" i="18"/>
  <c r="D2785" i="18"/>
  <c r="D2784" i="18"/>
  <c r="D2783" i="18"/>
  <c r="D2782" i="18"/>
  <c r="D2781" i="18"/>
  <c r="D2780" i="18"/>
  <c r="D2779" i="18"/>
  <c r="D2778" i="18"/>
  <c r="D2777" i="18"/>
  <c r="D2776" i="18"/>
  <c r="D2775" i="18"/>
  <c r="D2774" i="18"/>
  <c r="D2773" i="18"/>
  <c r="D2772" i="18"/>
  <c r="D2771" i="18"/>
  <c r="D2770" i="18"/>
  <c r="D2769" i="18"/>
  <c r="D2768" i="18"/>
  <c r="D2767" i="18"/>
  <c r="D2766" i="18"/>
  <c r="D2765" i="18"/>
  <c r="D2764" i="18"/>
  <c r="D2763" i="18"/>
  <c r="D2762" i="18"/>
  <c r="D2761" i="18"/>
  <c r="D2760" i="18"/>
  <c r="D2759" i="18"/>
  <c r="D2758" i="18"/>
  <c r="D2757" i="18"/>
  <c r="D2756" i="18"/>
  <c r="D2755" i="18"/>
  <c r="D2754" i="18"/>
  <c r="D2753" i="18"/>
  <c r="D2752" i="18"/>
  <c r="D2751" i="18"/>
  <c r="D2750" i="18"/>
  <c r="D2749" i="18"/>
  <c r="D2748" i="18"/>
  <c r="D2747" i="18"/>
  <c r="D2746" i="18"/>
  <c r="D2745" i="18"/>
  <c r="D2744" i="18"/>
  <c r="D2743" i="18"/>
  <c r="D2742" i="18"/>
  <c r="D2741" i="18"/>
  <c r="D2740" i="18"/>
  <c r="D2739" i="18"/>
  <c r="D2738" i="18"/>
  <c r="D2737" i="18"/>
  <c r="D2736" i="18"/>
  <c r="D2735" i="18"/>
  <c r="D2734" i="18"/>
  <c r="D2733" i="18"/>
  <c r="D2732" i="18"/>
  <c r="D2731" i="18"/>
  <c r="D2730" i="18"/>
  <c r="D2729" i="18"/>
  <c r="D2728" i="18"/>
  <c r="D2727" i="18"/>
  <c r="D2726" i="18"/>
  <c r="D2725" i="18"/>
  <c r="D2724" i="18"/>
  <c r="D2723" i="18"/>
  <c r="D2722" i="18"/>
  <c r="D2721" i="18"/>
  <c r="D2720" i="18"/>
  <c r="D2719" i="18"/>
  <c r="D2718" i="18"/>
  <c r="D2717" i="18"/>
  <c r="D2716" i="18"/>
  <c r="D2715" i="18"/>
  <c r="D2714" i="18"/>
  <c r="D2713" i="18"/>
  <c r="D2712" i="18"/>
  <c r="D2711" i="18"/>
  <c r="D2710" i="18"/>
  <c r="D2709" i="18"/>
  <c r="D2708" i="18"/>
  <c r="D2707" i="18"/>
  <c r="D2706" i="18"/>
  <c r="D2705" i="18"/>
  <c r="D2704" i="18"/>
  <c r="D2703" i="18"/>
  <c r="D2702" i="18"/>
  <c r="D2701" i="18"/>
  <c r="D2700" i="18"/>
  <c r="D2699" i="18"/>
  <c r="D2698" i="18"/>
  <c r="D2697" i="18"/>
  <c r="D2696" i="18"/>
  <c r="D2695" i="18"/>
  <c r="D2694" i="18"/>
  <c r="D2693" i="18"/>
  <c r="D2692" i="18"/>
  <c r="D2691" i="18"/>
  <c r="D2690" i="18"/>
  <c r="D2689" i="18"/>
  <c r="D2688" i="18"/>
  <c r="D2687" i="18"/>
  <c r="D2686" i="18"/>
  <c r="D2685" i="18"/>
  <c r="D2684" i="18"/>
  <c r="D2683" i="18"/>
  <c r="D2682" i="18"/>
  <c r="D2681" i="18"/>
  <c r="D2680" i="18"/>
  <c r="D2679" i="18"/>
  <c r="D2678" i="18"/>
  <c r="D2677" i="18"/>
  <c r="D2676" i="18"/>
  <c r="D2675" i="18"/>
  <c r="D2674" i="18"/>
  <c r="D2673" i="18"/>
  <c r="D2672" i="18"/>
  <c r="D2671" i="18"/>
  <c r="D2670" i="18"/>
  <c r="D2669" i="18"/>
  <c r="D2668" i="18"/>
  <c r="D2667" i="18"/>
  <c r="D2666" i="18"/>
  <c r="D2665" i="18"/>
  <c r="D2664" i="18"/>
  <c r="D2663" i="18"/>
  <c r="D2662" i="18"/>
  <c r="D2661" i="18"/>
  <c r="D2660" i="18"/>
  <c r="D2659" i="18"/>
  <c r="D2658" i="18"/>
  <c r="D2657" i="18"/>
  <c r="D2656" i="18"/>
  <c r="D2655" i="18"/>
  <c r="D2654" i="18"/>
  <c r="D2653" i="18"/>
  <c r="D2652" i="18"/>
  <c r="D2651" i="18"/>
  <c r="D2650" i="18"/>
  <c r="D2649" i="18"/>
  <c r="D2648" i="18"/>
  <c r="D2647" i="18"/>
  <c r="D2646" i="18"/>
  <c r="D2645" i="18"/>
  <c r="D2644" i="18"/>
  <c r="D2643" i="18"/>
  <c r="D2642" i="18"/>
  <c r="D2641" i="18"/>
  <c r="D2640" i="18"/>
  <c r="D2639" i="18"/>
  <c r="D2638" i="18"/>
  <c r="D2637" i="18"/>
  <c r="D2636" i="18"/>
  <c r="D2635" i="18"/>
  <c r="D2634" i="18"/>
  <c r="D2633" i="18"/>
  <c r="D2632" i="18"/>
  <c r="D2631" i="18"/>
  <c r="D2630" i="18"/>
  <c r="D2629" i="18"/>
  <c r="D2628" i="18"/>
  <c r="D2627" i="18"/>
  <c r="D2626" i="18"/>
  <c r="D2625" i="18"/>
  <c r="D2624" i="18"/>
  <c r="D2623" i="18"/>
  <c r="D2622" i="18"/>
  <c r="D2621" i="18"/>
  <c r="D2620" i="18"/>
  <c r="D2619" i="18"/>
  <c r="D2618" i="18"/>
  <c r="D2617" i="18"/>
  <c r="D2616" i="18"/>
  <c r="D2615" i="18"/>
  <c r="D2614" i="18"/>
  <c r="D2613" i="18"/>
  <c r="D2612" i="18"/>
  <c r="D2611" i="18"/>
  <c r="D2610" i="18"/>
  <c r="D2609" i="18"/>
  <c r="D2608" i="18"/>
  <c r="D2607" i="18"/>
  <c r="D2606" i="18"/>
  <c r="D2605" i="18"/>
  <c r="D2604" i="18"/>
  <c r="D2603" i="18"/>
  <c r="D2602" i="18"/>
  <c r="D2601" i="18"/>
  <c r="D2600" i="18"/>
  <c r="D2599" i="18"/>
  <c r="D2598" i="18"/>
  <c r="D2597" i="18"/>
  <c r="D2596" i="18"/>
  <c r="D2595" i="18"/>
  <c r="D2594" i="18"/>
  <c r="D2593" i="18"/>
  <c r="D2592" i="18"/>
  <c r="D2591" i="18"/>
  <c r="D2590" i="18"/>
  <c r="D2589" i="18"/>
  <c r="D2588" i="18"/>
  <c r="D2587" i="18"/>
  <c r="D2586" i="18"/>
  <c r="D2585" i="18"/>
  <c r="D2584" i="18"/>
  <c r="D2583" i="18"/>
  <c r="D2582" i="18"/>
  <c r="D2581" i="18"/>
  <c r="D2580" i="18"/>
  <c r="D2579" i="18"/>
  <c r="D2578" i="18"/>
  <c r="D2577" i="18"/>
  <c r="D2576" i="18"/>
  <c r="D2575" i="18"/>
  <c r="D2574" i="18"/>
  <c r="D2573" i="18"/>
  <c r="D2572" i="18"/>
  <c r="D2571" i="18"/>
  <c r="D2570" i="18"/>
  <c r="D2569" i="18"/>
  <c r="D2568" i="18"/>
  <c r="D2567" i="18"/>
  <c r="D2566" i="18"/>
  <c r="D2565" i="18"/>
  <c r="D2564" i="18"/>
  <c r="D2563" i="18"/>
  <c r="D2562" i="18"/>
  <c r="D2561" i="18"/>
  <c r="D2560" i="18"/>
  <c r="D2559" i="18"/>
  <c r="D2558" i="18"/>
  <c r="D2557" i="18"/>
  <c r="D2556" i="18"/>
  <c r="D2555" i="18"/>
  <c r="D2554" i="18"/>
  <c r="D2553" i="18"/>
  <c r="D2552" i="18"/>
  <c r="D2551" i="18"/>
  <c r="D2550" i="18"/>
  <c r="D2549" i="18"/>
  <c r="D2548" i="18"/>
  <c r="D2547" i="18"/>
  <c r="D2546" i="18"/>
  <c r="D2545" i="18"/>
  <c r="D2544" i="18"/>
  <c r="D2543" i="18"/>
  <c r="D2542" i="18"/>
  <c r="D2541" i="18"/>
  <c r="D2540" i="18"/>
  <c r="D2539" i="18"/>
  <c r="D2538" i="18"/>
  <c r="D2537" i="18"/>
  <c r="D2536" i="18"/>
  <c r="D2535" i="18"/>
  <c r="D2534" i="18"/>
  <c r="D2533" i="18"/>
  <c r="D2532" i="18"/>
  <c r="D2531" i="18"/>
  <c r="D2530" i="18"/>
  <c r="D2529" i="18"/>
  <c r="D2528" i="18"/>
  <c r="D2527" i="18"/>
  <c r="D2526" i="18"/>
  <c r="D2525" i="18"/>
  <c r="D2524" i="18"/>
  <c r="D2523" i="18"/>
  <c r="D2522" i="18"/>
  <c r="D2521" i="18"/>
  <c r="D2520" i="18"/>
  <c r="D2519" i="18"/>
  <c r="D2518" i="18"/>
  <c r="D2517" i="18"/>
  <c r="D2516" i="18"/>
  <c r="D2515" i="18"/>
  <c r="D2514" i="18"/>
  <c r="D2513" i="18"/>
  <c r="D2512" i="18"/>
  <c r="D2511" i="18"/>
  <c r="D2510" i="18"/>
  <c r="D2509" i="18"/>
  <c r="D2508" i="18"/>
  <c r="D2507" i="18"/>
  <c r="D2506" i="18"/>
  <c r="D2505" i="18"/>
  <c r="D2504" i="18"/>
  <c r="D2503" i="18"/>
  <c r="D2502" i="18"/>
  <c r="D2501" i="18"/>
  <c r="D2500" i="18"/>
  <c r="D2499" i="18"/>
  <c r="D2498" i="18"/>
  <c r="D2497" i="18"/>
  <c r="D2496" i="18"/>
  <c r="D2495" i="18"/>
  <c r="D2494" i="18"/>
  <c r="D2493" i="18"/>
  <c r="D2492" i="18"/>
  <c r="D2491" i="18"/>
  <c r="D2490" i="18"/>
  <c r="D2489" i="18"/>
  <c r="D2488" i="18"/>
  <c r="D2487" i="18"/>
  <c r="D2486" i="18"/>
  <c r="D2485" i="18"/>
  <c r="D2484" i="18"/>
  <c r="D2483" i="18"/>
  <c r="D2482" i="18"/>
  <c r="D2481" i="18"/>
  <c r="D2480" i="18"/>
  <c r="D2479" i="18"/>
  <c r="D2478" i="18"/>
  <c r="D2477" i="18"/>
  <c r="D2476" i="18"/>
  <c r="D2475" i="18"/>
  <c r="D2474" i="18"/>
  <c r="D2473" i="18"/>
  <c r="D2472" i="18"/>
  <c r="D2471" i="18"/>
  <c r="D2470" i="18"/>
  <c r="D2469" i="18"/>
  <c r="D2468" i="18"/>
  <c r="D2467" i="18"/>
  <c r="D2466" i="18"/>
  <c r="D2465" i="18"/>
  <c r="D2464" i="18"/>
  <c r="D2463" i="18"/>
  <c r="D2462" i="18"/>
  <c r="D2461" i="18"/>
  <c r="D2460" i="18"/>
  <c r="D2459" i="18"/>
  <c r="D2458" i="18"/>
  <c r="D2457" i="18"/>
  <c r="D2456" i="18"/>
  <c r="D2455" i="18"/>
  <c r="D2454" i="18"/>
  <c r="D2453" i="18"/>
  <c r="D2452" i="18"/>
  <c r="D2451" i="18"/>
  <c r="D2450" i="18"/>
  <c r="D2449" i="18"/>
  <c r="D2448" i="18"/>
  <c r="D2447" i="18"/>
  <c r="D2446" i="18"/>
  <c r="D2445" i="18"/>
  <c r="D2444" i="18"/>
  <c r="D2443" i="18"/>
  <c r="D2442" i="18"/>
  <c r="D2441" i="18"/>
  <c r="D2440" i="18"/>
  <c r="D2439" i="18"/>
  <c r="D2438" i="18"/>
  <c r="D2437" i="18"/>
  <c r="D2436" i="18"/>
  <c r="D2435" i="18"/>
  <c r="D2434" i="18"/>
  <c r="D2433" i="18"/>
  <c r="D2432" i="18"/>
  <c r="D2431" i="18"/>
  <c r="D2430" i="18"/>
  <c r="D2429" i="18"/>
  <c r="D2428" i="18"/>
  <c r="D2427" i="18"/>
  <c r="D2426" i="18"/>
  <c r="D2425" i="18"/>
  <c r="D2424" i="18"/>
  <c r="D2423" i="18"/>
  <c r="D2422" i="18"/>
  <c r="D2421" i="18"/>
  <c r="D2420" i="18"/>
  <c r="D2419" i="18"/>
  <c r="D2418" i="18"/>
  <c r="D2417" i="18"/>
  <c r="D2416" i="18"/>
  <c r="D2415" i="18"/>
  <c r="D2414" i="18"/>
  <c r="D2413" i="18"/>
  <c r="D2412" i="18"/>
  <c r="D2411" i="18"/>
  <c r="D2410" i="18"/>
  <c r="D2409" i="18"/>
  <c r="D2408" i="18"/>
  <c r="D2407" i="18"/>
  <c r="D2406" i="18"/>
  <c r="D2405" i="18"/>
  <c r="D2404" i="18"/>
  <c r="D2403" i="18"/>
  <c r="D2402" i="18"/>
  <c r="D2401" i="18"/>
  <c r="D2400" i="18"/>
  <c r="D2399" i="18"/>
  <c r="D2398" i="18"/>
  <c r="D2397" i="18"/>
  <c r="D2396" i="18"/>
  <c r="D2395" i="18"/>
  <c r="D2394" i="18"/>
  <c r="D2393" i="18"/>
  <c r="D2392" i="18"/>
  <c r="D2391" i="18"/>
  <c r="D2390" i="18"/>
  <c r="D2389" i="18"/>
  <c r="D2388" i="18"/>
  <c r="D2387" i="18"/>
  <c r="D2386" i="18"/>
  <c r="D2385" i="18"/>
  <c r="D2384" i="18"/>
  <c r="D2383" i="18"/>
  <c r="D2382" i="18"/>
  <c r="D2381" i="18"/>
  <c r="D2380" i="18"/>
  <c r="D2379" i="18"/>
  <c r="D2378" i="18"/>
  <c r="D2377" i="18"/>
  <c r="D2376" i="18"/>
  <c r="D2375" i="18"/>
  <c r="D2374" i="18"/>
  <c r="D2373" i="18"/>
  <c r="D2372" i="18"/>
  <c r="D2371" i="18"/>
  <c r="D2370" i="18"/>
  <c r="D2369" i="18"/>
  <c r="D2368" i="18"/>
  <c r="D2367" i="18"/>
  <c r="D2366" i="18"/>
  <c r="D2365" i="18"/>
  <c r="D2364" i="18"/>
  <c r="D2363" i="18"/>
  <c r="D2362" i="18"/>
  <c r="D2361" i="18"/>
  <c r="D2360" i="18"/>
  <c r="D2359" i="18"/>
  <c r="D2358" i="18"/>
  <c r="D2357" i="18"/>
  <c r="D2356" i="18"/>
  <c r="D2355" i="18"/>
  <c r="D2354" i="18"/>
  <c r="D2353" i="18"/>
  <c r="D2352" i="18"/>
  <c r="D2351" i="18"/>
  <c r="D2350" i="18"/>
  <c r="D2349" i="18"/>
  <c r="D2348" i="18"/>
  <c r="D2347" i="18"/>
  <c r="D2346" i="18"/>
  <c r="D2345" i="18"/>
  <c r="D2344" i="18"/>
  <c r="D2343" i="18"/>
  <c r="D2342" i="18"/>
  <c r="D2341" i="18"/>
  <c r="D2340" i="18"/>
  <c r="D2339" i="18"/>
  <c r="D2338" i="18"/>
  <c r="D2337" i="18"/>
  <c r="D2336" i="18"/>
  <c r="D2335" i="18"/>
  <c r="D2334" i="18"/>
  <c r="D2333" i="18"/>
  <c r="D2332" i="18"/>
  <c r="D2331" i="18"/>
  <c r="D2330" i="18"/>
  <c r="D2329" i="18"/>
  <c r="D2328" i="18"/>
  <c r="D2327" i="18"/>
  <c r="D2326" i="18"/>
  <c r="D2325" i="18"/>
  <c r="D2324" i="18"/>
  <c r="D2323" i="18"/>
  <c r="D2322" i="18"/>
  <c r="D2321" i="18"/>
  <c r="D2320" i="18"/>
  <c r="D2319" i="18"/>
  <c r="D2318" i="18"/>
  <c r="D2317" i="18"/>
  <c r="D2316" i="18"/>
  <c r="D2315" i="18"/>
  <c r="D2314" i="18"/>
  <c r="D2313" i="18"/>
  <c r="D2312" i="18"/>
  <c r="D2311" i="18"/>
  <c r="D2310" i="18"/>
  <c r="D2309" i="18"/>
  <c r="D2308" i="18"/>
  <c r="D2307" i="18"/>
  <c r="D2306" i="18"/>
  <c r="D2305" i="18"/>
  <c r="D2304" i="18"/>
  <c r="D2303" i="18"/>
  <c r="D2302" i="18"/>
  <c r="D2301" i="18"/>
  <c r="D2300" i="18"/>
  <c r="D2299" i="18"/>
  <c r="D2298" i="18"/>
  <c r="D2297" i="18"/>
  <c r="D2296" i="18"/>
  <c r="D2295" i="18"/>
  <c r="D2294" i="18"/>
  <c r="D2293" i="18"/>
  <c r="D2292" i="18"/>
  <c r="D2291" i="18"/>
  <c r="D2290" i="18"/>
  <c r="D2289" i="18"/>
  <c r="D2288" i="18"/>
  <c r="D2287" i="18"/>
  <c r="D2286" i="18"/>
  <c r="D2285" i="18"/>
  <c r="D2284" i="18"/>
  <c r="D2283" i="18"/>
  <c r="D2282" i="18"/>
  <c r="D2281" i="18"/>
  <c r="D2280" i="18"/>
  <c r="D2279" i="18"/>
  <c r="D2278" i="18"/>
  <c r="D2277" i="18"/>
  <c r="D2276" i="18"/>
  <c r="D2275" i="18"/>
  <c r="D2274" i="18"/>
  <c r="D2273" i="18"/>
  <c r="D2272" i="18"/>
  <c r="D2271" i="18"/>
  <c r="D2270" i="18"/>
  <c r="D2269" i="18"/>
  <c r="D2268" i="18"/>
  <c r="D2267" i="18"/>
  <c r="D2266" i="18"/>
  <c r="D2265" i="18"/>
  <c r="D2264" i="18"/>
  <c r="D2263" i="18"/>
  <c r="D2262" i="18"/>
  <c r="D2261" i="18"/>
  <c r="D2260" i="18"/>
  <c r="D2259" i="18"/>
  <c r="D2258" i="18"/>
  <c r="D2257" i="18"/>
  <c r="D2256" i="18"/>
  <c r="D2255" i="18"/>
  <c r="D2254" i="18"/>
  <c r="D2253" i="18"/>
  <c r="D2252" i="18"/>
  <c r="D2251" i="18"/>
  <c r="D2250" i="18"/>
  <c r="D2249" i="18"/>
  <c r="D2248" i="18"/>
  <c r="D2247" i="18"/>
  <c r="D2246" i="18"/>
  <c r="D2245" i="18"/>
  <c r="D2244" i="18"/>
  <c r="D2243" i="18"/>
  <c r="D2242" i="18"/>
  <c r="D2241" i="18"/>
  <c r="D2240" i="18"/>
  <c r="D2239" i="18"/>
  <c r="D2238" i="18"/>
  <c r="D2237" i="18"/>
  <c r="D2236" i="18"/>
  <c r="D2235" i="18"/>
  <c r="D2234" i="18"/>
  <c r="D2233" i="18"/>
  <c r="D2232" i="18"/>
  <c r="D2231" i="18"/>
  <c r="D2230" i="18"/>
  <c r="D2229" i="18"/>
  <c r="D2228" i="18"/>
  <c r="D2227" i="18"/>
  <c r="D2226" i="18"/>
  <c r="D2225" i="18"/>
  <c r="D2224" i="18"/>
  <c r="D2223" i="18"/>
  <c r="D2222" i="18"/>
  <c r="D2221" i="18"/>
  <c r="D2220" i="18"/>
  <c r="D2219" i="18"/>
  <c r="D2218" i="18"/>
  <c r="D2217" i="18"/>
  <c r="D2216" i="18"/>
  <c r="D2215" i="18"/>
  <c r="D2214" i="18"/>
  <c r="D2213" i="18"/>
  <c r="D2212" i="18"/>
  <c r="D2211" i="18"/>
  <c r="D2210" i="18"/>
  <c r="D2209" i="18"/>
  <c r="D2208" i="18"/>
  <c r="D2207" i="18"/>
  <c r="D2206" i="18"/>
  <c r="D2205" i="18"/>
  <c r="D2204" i="18"/>
  <c r="D2203" i="18"/>
  <c r="D2202" i="18"/>
  <c r="D2201" i="18"/>
  <c r="D2200" i="18"/>
  <c r="D2199" i="18"/>
  <c r="D2198" i="18"/>
  <c r="D2197" i="18"/>
  <c r="D2196" i="18"/>
  <c r="D2195" i="18"/>
  <c r="D2194" i="18"/>
  <c r="D2193" i="18"/>
  <c r="D2192" i="18"/>
  <c r="D2191" i="18"/>
  <c r="D2190" i="18"/>
  <c r="D2189" i="18"/>
  <c r="D2188" i="18"/>
  <c r="D2187" i="18"/>
  <c r="D2186" i="18"/>
  <c r="D2185" i="18"/>
  <c r="D2184" i="18"/>
  <c r="D2183" i="18"/>
  <c r="D2182" i="18"/>
  <c r="D2181" i="18"/>
  <c r="D2180" i="18"/>
  <c r="D2179" i="18"/>
  <c r="D2178" i="18"/>
  <c r="D2177" i="18"/>
  <c r="D2176" i="18"/>
  <c r="D2175" i="18"/>
  <c r="D2174" i="18"/>
  <c r="D2173" i="18"/>
  <c r="D2172" i="18"/>
  <c r="D2171" i="18"/>
  <c r="D2170" i="18"/>
  <c r="D2169" i="18"/>
  <c r="D2168" i="18"/>
  <c r="D2167" i="18"/>
  <c r="D2166" i="18"/>
  <c r="D2165" i="18"/>
  <c r="D2164" i="18"/>
  <c r="D2163" i="18"/>
  <c r="D2162" i="18"/>
  <c r="D2161" i="18"/>
  <c r="D2160" i="18"/>
  <c r="D2159" i="18"/>
  <c r="D2158" i="18"/>
  <c r="D2157" i="18"/>
  <c r="D2156" i="18"/>
  <c r="D2155" i="18"/>
  <c r="D2154" i="18"/>
  <c r="D2153" i="18"/>
  <c r="D2152" i="18"/>
  <c r="D2151" i="18"/>
  <c r="D2150" i="18"/>
  <c r="D2149" i="18"/>
  <c r="D2148" i="18"/>
  <c r="D2147" i="18"/>
  <c r="D2146" i="18"/>
  <c r="D2145" i="18"/>
  <c r="D2144" i="18"/>
  <c r="D2143" i="18"/>
  <c r="D2142" i="18"/>
  <c r="D2141" i="18"/>
  <c r="D2140" i="18"/>
  <c r="D2139" i="18"/>
  <c r="D2138" i="18"/>
  <c r="D2137" i="18"/>
  <c r="D2136" i="18"/>
  <c r="D2135" i="18"/>
  <c r="D2134" i="18"/>
  <c r="D2133" i="18"/>
  <c r="D2132" i="18"/>
  <c r="D2131" i="18"/>
  <c r="D2130" i="18"/>
  <c r="D2129" i="18"/>
  <c r="D2128" i="18"/>
  <c r="D2127" i="18"/>
  <c r="D2126" i="18"/>
  <c r="D2125" i="18"/>
  <c r="D2124" i="18"/>
  <c r="D2123" i="18"/>
  <c r="D2122" i="18"/>
  <c r="D2121" i="18"/>
  <c r="D2120" i="18"/>
  <c r="D2119" i="18"/>
  <c r="D2118" i="18"/>
  <c r="D2117" i="18"/>
  <c r="D2116" i="18"/>
  <c r="D2115" i="18"/>
  <c r="D2114" i="18"/>
  <c r="D2113" i="18"/>
  <c r="D2112" i="18"/>
  <c r="D2111" i="18"/>
  <c r="D2110" i="18"/>
  <c r="D2109" i="18"/>
  <c r="D2108" i="18"/>
  <c r="D2107" i="18"/>
  <c r="D2106" i="18"/>
  <c r="D2105" i="18"/>
  <c r="D2104" i="18"/>
  <c r="D2103" i="18"/>
  <c r="D2102" i="18"/>
  <c r="D2101" i="18"/>
  <c r="D2100" i="18"/>
  <c r="D2099" i="18"/>
  <c r="D2098" i="18"/>
  <c r="D2097" i="18"/>
  <c r="D2096" i="18"/>
  <c r="D2095" i="18"/>
  <c r="D2094" i="18"/>
  <c r="D2093" i="18"/>
  <c r="D2092" i="18"/>
  <c r="D2091" i="18"/>
  <c r="D2090" i="18"/>
  <c r="D2089" i="18"/>
  <c r="D2088" i="18"/>
  <c r="D2087" i="18"/>
  <c r="D2086" i="18"/>
  <c r="D2085" i="18"/>
  <c r="D2084" i="18"/>
  <c r="D2083" i="18"/>
  <c r="D2082" i="18"/>
  <c r="D2081" i="18"/>
  <c r="D2080" i="18"/>
  <c r="D2079" i="18"/>
  <c r="D2078" i="18"/>
  <c r="D2077" i="18"/>
  <c r="D2076" i="18"/>
  <c r="D2075" i="18"/>
  <c r="D2074" i="18"/>
  <c r="D2073" i="18"/>
  <c r="D2072" i="18"/>
  <c r="D2071" i="18"/>
  <c r="D2070" i="18"/>
  <c r="D2069" i="18"/>
  <c r="D2068" i="18"/>
  <c r="D2067" i="18"/>
  <c r="D2066" i="18"/>
  <c r="D2065" i="18"/>
  <c r="D2064" i="18"/>
  <c r="D2063" i="18"/>
  <c r="D2062" i="18"/>
  <c r="D2061" i="18"/>
  <c r="D2060" i="18"/>
  <c r="D2059" i="18"/>
  <c r="D2058" i="18"/>
  <c r="D2057" i="18"/>
  <c r="D2056" i="18"/>
  <c r="D2055" i="18"/>
  <c r="D2054" i="18"/>
  <c r="D2053" i="18"/>
  <c r="D2052" i="18"/>
  <c r="D2051" i="18"/>
  <c r="D2050" i="18"/>
  <c r="D2049" i="18"/>
  <c r="D2048" i="18"/>
  <c r="D2047" i="18"/>
  <c r="D2046" i="18"/>
  <c r="D2045" i="18"/>
  <c r="D2044" i="18"/>
  <c r="D2043" i="18"/>
  <c r="D2042" i="18"/>
  <c r="D2041" i="18"/>
  <c r="D2040" i="18"/>
  <c r="D2039" i="18"/>
  <c r="D2038" i="18"/>
  <c r="D2037" i="18"/>
  <c r="D2036" i="18"/>
  <c r="D2035" i="18"/>
  <c r="D2034" i="18"/>
  <c r="D2033" i="18"/>
  <c r="D2032" i="18"/>
  <c r="D2031" i="18"/>
  <c r="D2030" i="18"/>
  <c r="D2029" i="18"/>
  <c r="D2028" i="18"/>
  <c r="D2027" i="18"/>
  <c r="D2026" i="18"/>
  <c r="D2025" i="18"/>
  <c r="D2024" i="18"/>
  <c r="D2023" i="18"/>
  <c r="D2022" i="18"/>
  <c r="D2021" i="18"/>
  <c r="D2020" i="18"/>
  <c r="D2019" i="18"/>
  <c r="D2018" i="18"/>
  <c r="D2017" i="18"/>
  <c r="D2016" i="18"/>
  <c r="D2015" i="18"/>
  <c r="D2014" i="18"/>
  <c r="D2013" i="18"/>
  <c r="D2012" i="18"/>
  <c r="D2011" i="18"/>
  <c r="D2010" i="18"/>
  <c r="D2009" i="18"/>
  <c r="D2008" i="18"/>
  <c r="D2007" i="18"/>
  <c r="D2006" i="18"/>
  <c r="D2005" i="18"/>
  <c r="D2004" i="18"/>
  <c r="D2003" i="18"/>
  <c r="D2002" i="18"/>
  <c r="D2001" i="18"/>
  <c r="D2000" i="18"/>
  <c r="D1999" i="18"/>
  <c r="D1998" i="18"/>
  <c r="D1997" i="18"/>
  <c r="D1996" i="18"/>
  <c r="D1995" i="18"/>
  <c r="D1994" i="18"/>
  <c r="D1993" i="18"/>
  <c r="D1992" i="18"/>
  <c r="D1991" i="18"/>
  <c r="D1990" i="18"/>
  <c r="D1989" i="18"/>
  <c r="D1988" i="18"/>
  <c r="D1987" i="18"/>
  <c r="D1986" i="18"/>
  <c r="D1985" i="18"/>
  <c r="D1984" i="18"/>
  <c r="D1983" i="18"/>
  <c r="D1982" i="18"/>
  <c r="D1981" i="18"/>
  <c r="D1980" i="18"/>
  <c r="D1979" i="18"/>
  <c r="D1978" i="18"/>
  <c r="D1977" i="18"/>
  <c r="D1976" i="18"/>
  <c r="D1975" i="18"/>
  <c r="D1974" i="18"/>
  <c r="D1973" i="18"/>
  <c r="D1972" i="18"/>
  <c r="D1971" i="18"/>
  <c r="D1970" i="18"/>
  <c r="D1969" i="18"/>
  <c r="D1968" i="18"/>
  <c r="D1967" i="18"/>
  <c r="D1966" i="18"/>
  <c r="D1965" i="18"/>
  <c r="D1964" i="18"/>
  <c r="D1963" i="18"/>
  <c r="D1962" i="18"/>
  <c r="D1961" i="18"/>
  <c r="D1960" i="18"/>
  <c r="D1959" i="18"/>
  <c r="D1958" i="18"/>
  <c r="D1957" i="18"/>
  <c r="D1956" i="18"/>
  <c r="D1955" i="18"/>
  <c r="D1954" i="18"/>
  <c r="D1953" i="18"/>
  <c r="D1952" i="18"/>
  <c r="D1951" i="18"/>
  <c r="D1950" i="18"/>
  <c r="D1949" i="18"/>
  <c r="D1948" i="18"/>
  <c r="D1947" i="18"/>
  <c r="D1946" i="18"/>
  <c r="D1945" i="18"/>
  <c r="D1944" i="18"/>
  <c r="D1943" i="18"/>
  <c r="D1942" i="18"/>
  <c r="D1941" i="18"/>
  <c r="D1940" i="18"/>
  <c r="D1939" i="18"/>
  <c r="D1938" i="18"/>
  <c r="D1937" i="18"/>
  <c r="D1936" i="18"/>
  <c r="D1935" i="18"/>
  <c r="D1934" i="18"/>
  <c r="D1933" i="18"/>
  <c r="D1932" i="18"/>
  <c r="D1931" i="18"/>
  <c r="D1930" i="18"/>
  <c r="D1929" i="18"/>
  <c r="D1928" i="18"/>
  <c r="D1927" i="18"/>
  <c r="D1926" i="18"/>
  <c r="D1925" i="18"/>
  <c r="D1924" i="18"/>
  <c r="D1923" i="18"/>
  <c r="D1922" i="18"/>
  <c r="D1921" i="18"/>
  <c r="D1920" i="18"/>
  <c r="D1919" i="18"/>
  <c r="D1918" i="18"/>
  <c r="D1917" i="18"/>
  <c r="D1916" i="18"/>
  <c r="D1915" i="18"/>
  <c r="D1914" i="18"/>
  <c r="D1913" i="18"/>
  <c r="D1912" i="18"/>
  <c r="D1911" i="18"/>
  <c r="D1910" i="18"/>
  <c r="D1909" i="18"/>
  <c r="D1908" i="18"/>
  <c r="D1907" i="18"/>
  <c r="D1906" i="18"/>
  <c r="D1905" i="18"/>
  <c r="D1904" i="18"/>
  <c r="D1903" i="18"/>
  <c r="D1902" i="18"/>
  <c r="D1901" i="18"/>
  <c r="D1900" i="18"/>
  <c r="D1899" i="18"/>
  <c r="D1898" i="18"/>
  <c r="D1897" i="18"/>
  <c r="D1896" i="18"/>
  <c r="D1895" i="18"/>
  <c r="D1894" i="18"/>
  <c r="D1893" i="18"/>
  <c r="D1892" i="18"/>
  <c r="D1891" i="18"/>
  <c r="D1890" i="18"/>
  <c r="D1889" i="18"/>
  <c r="D1888" i="18"/>
  <c r="D1887" i="18"/>
  <c r="D1886" i="18"/>
  <c r="D1885" i="18"/>
  <c r="D1884" i="18"/>
  <c r="D1883" i="18"/>
  <c r="D1882" i="18"/>
  <c r="D1881" i="18"/>
  <c r="D1880" i="18"/>
  <c r="D1879" i="18"/>
  <c r="D1878" i="18"/>
  <c r="D1877" i="18"/>
  <c r="D1876" i="18"/>
  <c r="D1875" i="18"/>
  <c r="D1874" i="18"/>
  <c r="D1873" i="18"/>
  <c r="D1872" i="18"/>
  <c r="D1871" i="18"/>
  <c r="D1870" i="18"/>
  <c r="D1869" i="18"/>
  <c r="D1868" i="18"/>
  <c r="D1867" i="18"/>
  <c r="D1866" i="18"/>
  <c r="D1865" i="18"/>
  <c r="D1864" i="18"/>
  <c r="D1863" i="18"/>
  <c r="D1862" i="18"/>
  <c r="D1861" i="18"/>
  <c r="D1860" i="18"/>
  <c r="D1859" i="18"/>
  <c r="D1858" i="18"/>
  <c r="D1857" i="18"/>
  <c r="D1856" i="18"/>
  <c r="D1855" i="18"/>
  <c r="D1854" i="18"/>
  <c r="D1853" i="18"/>
  <c r="D1852" i="18"/>
  <c r="D1851" i="18"/>
  <c r="D1850" i="18"/>
  <c r="D1849" i="18"/>
  <c r="D1848" i="18"/>
  <c r="D1847" i="18"/>
  <c r="D1846" i="18"/>
  <c r="D1845" i="18"/>
  <c r="D1844" i="18"/>
  <c r="D1843" i="18"/>
  <c r="D1842" i="18"/>
  <c r="D1841" i="18"/>
  <c r="D1840" i="18"/>
  <c r="D1839" i="18"/>
  <c r="D1838" i="18"/>
  <c r="D1837" i="18"/>
  <c r="D1836" i="18"/>
  <c r="D1835" i="18"/>
  <c r="D1834" i="18"/>
  <c r="D1833" i="18"/>
  <c r="D1832" i="18"/>
  <c r="D1831" i="18"/>
  <c r="D1830" i="18"/>
  <c r="D1829" i="18"/>
  <c r="D1828" i="18"/>
  <c r="D1827" i="18"/>
  <c r="D1826" i="18"/>
  <c r="D1825" i="18"/>
  <c r="D1824" i="18"/>
  <c r="D1823" i="18"/>
  <c r="D1822" i="18"/>
  <c r="D1821" i="18"/>
  <c r="D1820" i="18"/>
  <c r="D1819" i="18"/>
  <c r="D1818" i="18"/>
  <c r="D1817" i="18"/>
  <c r="D1816" i="18"/>
  <c r="D1815" i="18"/>
  <c r="D1814" i="18"/>
  <c r="D1813" i="18"/>
  <c r="D1812" i="18"/>
  <c r="D1811" i="18"/>
  <c r="D1810" i="18"/>
  <c r="D1809" i="18"/>
  <c r="D1808" i="18"/>
  <c r="D1807" i="18"/>
  <c r="D1806" i="18"/>
  <c r="D1805" i="18"/>
  <c r="D1804" i="18"/>
  <c r="D1803" i="18"/>
  <c r="D1802" i="18"/>
  <c r="D1801" i="18"/>
  <c r="D1800" i="18"/>
  <c r="D1799" i="18"/>
  <c r="D1798" i="18"/>
  <c r="D1797" i="18"/>
  <c r="D1796" i="18"/>
  <c r="D1795" i="18"/>
  <c r="D1794" i="18"/>
  <c r="D1793" i="18"/>
  <c r="D1792" i="18"/>
  <c r="D1791" i="18"/>
  <c r="D1790" i="18"/>
  <c r="D1789" i="18"/>
  <c r="D1788" i="18"/>
  <c r="D1787" i="18"/>
  <c r="D1786" i="18"/>
  <c r="D1785" i="18"/>
  <c r="D1784" i="18"/>
  <c r="D1783" i="18"/>
  <c r="D1782" i="18"/>
  <c r="D1781" i="18"/>
  <c r="D1780" i="18"/>
  <c r="D1779" i="18"/>
  <c r="D1778" i="18"/>
  <c r="D1777" i="18"/>
  <c r="D1776" i="18"/>
  <c r="D1775" i="18"/>
  <c r="D1774" i="18"/>
  <c r="D1773" i="18"/>
  <c r="D1772" i="18"/>
  <c r="D1771" i="18"/>
  <c r="D1770" i="18"/>
  <c r="D1769" i="18"/>
  <c r="D1768" i="18"/>
  <c r="D1767" i="18"/>
  <c r="D1766" i="18"/>
  <c r="D1765" i="18"/>
  <c r="D1764" i="18"/>
  <c r="D1763" i="18"/>
  <c r="D1762" i="18"/>
  <c r="D1761" i="18"/>
  <c r="D1760" i="18"/>
  <c r="D1759" i="18"/>
  <c r="D1758" i="18"/>
  <c r="D1757" i="18"/>
  <c r="D1756" i="18"/>
  <c r="D1755" i="18"/>
  <c r="D1754" i="18"/>
  <c r="D1753" i="18"/>
  <c r="D1752" i="18"/>
  <c r="D1751" i="18"/>
  <c r="D1750" i="18"/>
  <c r="D1749" i="18"/>
  <c r="D1748" i="18"/>
  <c r="D1747" i="18"/>
  <c r="D1746" i="18"/>
  <c r="D1745" i="18"/>
  <c r="D1744" i="18"/>
  <c r="D1743" i="18"/>
  <c r="D1742" i="18"/>
  <c r="D1741" i="18"/>
  <c r="D1740" i="18"/>
  <c r="D1739" i="18"/>
  <c r="D1738" i="18"/>
  <c r="D1737" i="18"/>
  <c r="D1736" i="18"/>
  <c r="D1735" i="18"/>
  <c r="D1734" i="18"/>
  <c r="D1733" i="18"/>
  <c r="D1732" i="18"/>
  <c r="D1731" i="18"/>
  <c r="D1730" i="18"/>
  <c r="D1729" i="18"/>
  <c r="D1728" i="18"/>
  <c r="D1727" i="18"/>
  <c r="D1726" i="18"/>
  <c r="D1725" i="18"/>
  <c r="D1724" i="18"/>
  <c r="D1723" i="18"/>
  <c r="D1722" i="18"/>
  <c r="D1721" i="18"/>
  <c r="D1720" i="18"/>
  <c r="D1719" i="18"/>
  <c r="D1718" i="18"/>
  <c r="D1717" i="18"/>
  <c r="D1716" i="18"/>
  <c r="D1715" i="18"/>
  <c r="D1714" i="18"/>
  <c r="D1713" i="18"/>
  <c r="D1712" i="18"/>
  <c r="D1711" i="18"/>
  <c r="D1710" i="18"/>
  <c r="D1709" i="18"/>
  <c r="D1708" i="18"/>
  <c r="D1707" i="18"/>
  <c r="D1706" i="18"/>
  <c r="D1705" i="18"/>
  <c r="D1704" i="18"/>
  <c r="D1703" i="18"/>
  <c r="D1702" i="18"/>
  <c r="D1701" i="18"/>
  <c r="D1700" i="18"/>
  <c r="D1699" i="18"/>
  <c r="D1698" i="18"/>
  <c r="D1697" i="18"/>
  <c r="D1696" i="18"/>
  <c r="D1695" i="18"/>
  <c r="D1694" i="18"/>
  <c r="D1693" i="18"/>
  <c r="D1692" i="18"/>
  <c r="D1691" i="18"/>
  <c r="D1690" i="18"/>
  <c r="D1689" i="18"/>
  <c r="D1688" i="18"/>
  <c r="D1687" i="18"/>
  <c r="D1686" i="18"/>
  <c r="D1685" i="18"/>
  <c r="D1684" i="18"/>
  <c r="D1683" i="18"/>
  <c r="D1682" i="18"/>
  <c r="D1681" i="18"/>
  <c r="D1680" i="18"/>
  <c r="D1679" i="18"/>
  <c r="D1678" i="18"/>
  <c r="D1677" i="18"/>
  <c r="D1676" i="18"/>
  <c r="D1675" i="18"/>
  <c r="D1674" i="18"/>
  <c r="D1673" i="18"/>
  <c r="D1672" i="18"/>
  <c r="D1671" i="18"/>
  <c r="D1670" i="18"/>
  <c r="D1669" i="18"/>
  <c r="D1668" i="18"/>
  <c r="D1667" i="18"/>
  <c r="D1666" i="18"/>
  <c r="D1665" i="18"/>
  <c r="D1664" i="18"/>
  <c r="D1663" i="18"/>
  <c r="D1662" i="18"/>
  <c r="D1661" i="18"/>
  <c r="D1660" i="18"/>
  <c r="D1659" i="18"/>
  <c r="D1658" i="18"/>
  <c r="D1657" i="18"/>
  <c r="D1656" i="18"/>
  <c r="D1655" i="18"/>
  <c r="D1654" i="18"/>
  <c r="D1653" i="18"/>
  <c r="D1652" i="18"/>
  <c r="D1651" i="18"/>
  <c r="D1650" i="18"/>
  <c r="D1649" i="18"/>
  <c r="D1648" i="18"/>
  <c r="D1647" i="18"/>
  <c r="D1646" i="18"/>
  <c r="D1645" i="18"/>
  <c r="D1644" i="18"/>
  <c r="D1643" i="18"/>
  <c r="D1642" i="18"/>
  <c r="D1641" i="18"/>
  <c r="D1640" i="18"/>
  <c r="D1639" i="18"/>
  <c r="D1638" i="18"/>
  <c r="D1637" i="18"/>
  <c r="D1636" i="18"/>
  <c r="D1635" i="18"/>
  <c r="D1634" i="18"/>
  <c r="D1633" i="18"/>
  <c r="D1632" i="18"/>
  <c r="D1631" i="18"/>
  <c r="D1630" i="18"/>
  <c r="D1629" i="18"/>
  <c r="D1628" i="18"/>
  <c r="D1627" i="18"/>
  <c r="D1626" i="18"/>
  <c r="D1625" i="18"/>
  <c r="D1624" i="18"/>
  <c r="D1623" i="18"/>
  <c r="D1622" i="18"/>
  <c r="D1621" i="18"/>
  <c r="D1620" i="18"/>
  <c r="D1619" i="18"/>
  <c r="D1618" i="18"/>
  <c r="D1617" i="18"/>
  <c r="D1616" i="18"/>
  <c r="D1615" i="18"/>
  <c r="D1614" i="18"/>
  <c r="D1613" i="18"/>
  <c r="D1612" i="18"/>
  <c r="D1611" i="18"/>
  <c r="D1610" i="18"/>
  <c r="D1609" i="18"/>
  <c r="D1608" i="18"/>
  <c r="D1607" i="18"/>
  <c r="D1606" i="18"/>
  <c r="D1605" i="18"/>
  <c r="D1604" i="18"/>
  <c r="D1603" i="18"/>
  <c r="D1602" i="18"/>
  <c r="D1601" i="18"/>
  <c r="D1600" i="18"/>
  <c r="D1599" i="18"/>
  <c r="D1598" i="18"/>
  <c r="D1597" i="18"/>
  <c r="D1596" i="18"/>
  <c r="D1595" i="18"/>
  <c r="D1594" i="18"/>
  <c r="D1593" i="18"/>
  <c r="D1592" i="18"/>
  <c r="D1591" i="18"/>
  <c r="D1590" i="18"/>
  <c r="D1589" i="18"/>
  <c r="D1588" i="18"/>
  <c r="D1587" i="18"/>
  <c r="D1586" i="18"/>
  <c r="D1585" i="18"/>
  <c r="D1584" i="18"/>
  <c r="D1583" i="18"/>
  <c r="D1582" i="18"/>
  <c r="D1581" i="18"/>
  <c r="D1580" i="18"/>
  <c r="D1579" i="18"/>
  <c r="D1578" i="18"/>
  <c r="D1577" i="18"/>
  <c r="D1576" i="18"/>
  <c r="D1575" i="18"/>
  <c r="D1574" i="18"/>
  <c r="D1573" i="18"/>
  <c r="D1572" i="18"/>
  <c r="D1571" i="18"/>
  <c r="D1570" i="18"/>
  <c r="D1569" i="18"/>
  <c r="D1568" i="18"/>
  <c r="D1567" i="18"/>
  <c r="D1566" i="18"/>
  <c r="D1565" i="18"/>
  <c r="D1564" i="18"/>
  <c r="D1563" i="18"/>
  <c r="D1562" i="18"/>
  <c r="D1561" i="18"/>
  <c r="D1560" i="18"/>
  <c r="D1559" i="18"/>
  <c r="D1558" i="18"/>
  <c r="D1557" i="18"/>
  <c r="D1556" i="18"/>
  <c r="D1555" i="18"/>
  <c r="D1554" i="18"/>
  <c r="D1553" i="18"/>
  <c r="D1552" i="18"/>
  <c r="D1551" i="18"/>
  <c r="D1550" i="18"/>
  <c r="D1549" i="18"/>
  <c r="D1548" i="18"/>
  <c r="D1547" i="18"/>
  <c r="D1546" i="18"/>
  <c r="D1545" i="18"/>
  <c r="D1544" i="18"/>
  <c r="D1543" i="18"/>
  <c r="D1542" i="18"/>
  <c r="D1541" i="18"/>
  <c r="D1540" i="18"/>
  <c r="D1539" i="18"/>
  <c r="D1538" i="18"/>
  <c r="D1537" i="18"/>
  <c r="D1536" i="18"/>
  <c r="D1535" i="18"/>
  <c r="D1534" i="18"/>
  <c r="D1533" i="18"/>
  <c r="D1532" i="18"/>
  <c r="D1531" i="18"/>
  <c r="D1530" i="18"/>
  <c r="D1529" i="18"/>
  <c r="D1528" i="18"/>
  <c r="D1527" i="18"/>
  <c r="D1526" i="18"/>
  <c r="D1525" i="18"/>
  <c r="D1524" i="18"/>
  <c r="D1523" i="18"/>
  <c r="D1522" i="18"/>
  <c r="D1521" i="18"/>
  <c r="D1520" i="18"/>
  <c r="D1519" i="18"/>
  <c r="D1518" i="18"/>
  <c r="D1517" i="18"/>
  <c r="D1516" i="18"/>
  <c r="D1515" i="18"/>
  <c r="D1514" i="18"/>
  <c r="D1513" i="18"/>
  <c r="D1512" i="18"/>
  <c r="D1511" i="18"/>
  <c r="D1510" i="18"/>
  <c r="D1509" i="18"/>
  <c r="D1508" i="18"/>
  <c r="D1507" i="18"/>
  <c r="D1506" i="18"/>
  <c r="D1505" i="18"/>
  <c r="D1504" i="18"/>
  <c r="D1503" i="18"/>
  <c r="D1502" i="18"/>
  <c r="D1501" i="18"/>
  <c r="D1500" i="18"/>
  <c r="D1499" i="18"/>
  <c r="D1498" i="18"/>
  <c r="D1497" i="18"/>
  <c r="D1496" i="18"/>
  <c r="D1495" i="18"/>
  <c r="D1494" i="18"/>
  <c r="D1493" i="18"/>
  <c r="D1492" i="18"/>
  <c r="D1491" i="18"/>
  <c r="D1490" i="18"/>
  <c r="D1489" i="18"/>
  <c r="D1488" i="18"/>
  <c r="D1487" i="18"/>
  <c r="D1486" i="18"/>
  <c r="D1485" i="18"/>
  <c r="D1484" i="18"/>
  <c r="D1483" i="18"/>
  <c r="D1482" i="18"/>
  <c r="D1481" i="18"/>
  <c r="D1480" i="18"/>
  <c r="D1479" i="18"/>
  <c r="D1478" i="18"/>
  <c r="D1477" i="18"/>
  <c r="D1476" i="18"/>
  <c r="D1475" i="18"/>
  <c r="D1474" i="18"/>
  <c r="D1473" i="18"/>
  <c r="D1472" i="18"/>
  <c r="D1471" i="18"/>
  <c r="D1470" i="18"/>
  <c r="D1469" i="18"/>
  <c r="D1468" i="18"/>
  <c r="D1467" i="18"/>
  <c r="D1466" i="18"/>
  <c r="D1465" i="18"/>
  <c r="D1464" i="18"/>
  <c r="D1463" i="18"/>
  <c r="D1462" i="18"/>
  <c r="D1461" i="18"/>
  <c r="D1460" i="18"/>
  <c r="D1459" i="18"/>
  <c r="D1458" i="18"/>
  <c r="D1457" i="18"/>
  <c r="D1456" i="18"/>
  <c r="D1455" i="18"/>
  <c r="D1454" i="18"/>
  <c r="D1453" i="18"/>
  <c r="D1452" i="18"/>
  <c r="D1451" i="18"/>
  <c r="D1450" i="18"/>
  <c r="D1449" i="18"/>
  <c r="D1448" i="18"/>
  <c r="D1447" i="18"/>
  <c r="D1446" i="18"/>
  <c r="D1445" i="18"/>
  <c r="D1444" i="18"/>
  <c r="D1443" i="18"/>
  <c r="D1442" i="18"/>
  <c r="D1441" i="18"/>
  <c r="D1440" i="18"/>
  <c r="D1439" i="18"/>
  <c r="D1438" i="18"/>
  <c r="D1437" i="18"/>
  <c r="D1436" i="18"/>
  <c r="D1435" i="18"/>
  <c r="D1434" i="18"/>
  <c r="D1433" i="18"/>
  <c r="D1432" i="18"/>
  <c r="D1431" i="18"/>
  <c r="D1430" i="18"/>
  <c r="D1429" i="18"/>
  <c r="D1428" i="18"/>
  <c r="D1427" i="18"/>
  <c r="D1426" i="18"/>
  <c r="D1425" i="18"/>
  <c r="D1424" i="18"/>
  <c r="D1423" i="18"/>
  <c r="D1422" i="18"/>
  <c r="D1421" i="18"/>
  <c r="D1420" i="18"/>
  <c r="D1419" i="18"/>
  <c r="D1418" i="18"/>
  <c r="D1417" i="18"/>
  <c r="D1416" i="18"/>
  <c r="D1415" i="18"/>
  <c r="D1414" i="18"/>
  <c r="D1413" i="18"/>
  <c r="D1412" i="18"/>
  <c r="D1411" i="18"/>
  <c r="D1410" i="18"/>
  <c r="D1409" i="18"/>
  <c r="D1408" i="18"/>
  <c r="D1407" i="18"/>
  <c r="D1406" i="18"/>
  <c r="D1405" i="18"/>
  <c r="D1404" i="18"/>
  <c r="D1403" i="18"/>
  <c r="D1402" i="18"/>
  <c r="D1401" i="18"/>
  <c r="D1400" i="18"/>
  <c r="D1399" i="18"/>
  <c r="D1398" i="18"/>
  <c r="D1397" i="18"/>
  <c r="D1396" i="18"/>
  <c r="D1395" i="18"/>
  <c r="D1394" i="18"/>
  <c r="D1393" i="18"/>
  <c r="D1392" i="18"/>
  <c r="D1391" i="18"/>
  <c r="D1390" i="18"/>
  <c r="D1389" i="18"/>
  <c r="D1388" i="18"/>
  <c r="D1387" i="18"/>
  <c r="D1386" i="18"/>
  <c r="D1385" i="18"/>
  <c r="D1384" i="18"/>
  <c r="D1383" i="18"/>
  <c r="D1382" i="18"/>
  <c r="D1381" i="18"/>
  <c r="D1380" i="18"/>
  <c r="D1379" i="18"/>
  <c r="D1378" i="18"/>
  <c r="D1377" i="18"/>
  <c r="D1376" i="18"/>
  <c r="D1375" i="18"/>
  <c r="D1374" i="18"/>
  <c r="D1373" i="18"/>
  <c r="D1372" i="18"/>
  <c r="D1371" i="18"/>
  <c r="D1370" i="18"/>
  <c r="D1369" i="18"/>
  <c r="D1368" i="18"/>
  <c r="D1367" i="18"/>
  <c r="D1366" i="18"/>
  <c r="D1365" i="18"/>
  <c r="D1364" i="18"/>
  <c r="D1363" i="18"/>
  <c r="D1362" i="18"/>
  <c r="D1361" i="18"/>
  <c r="D1360" i="18"/>
  <c r="D1359" i="18"/>
  <c r="D1358" i="18"/>
  <c r="D1357" i="18"/>
  <c r="D1356" i="18"/>
  <c r="D1355" i="18"/>
  <c r="D1354" i="18"/>
  <c r="D1353" i="18"/>
  <c r="D1352" i="18"/>
  <c r="D1351" i="18"/>
  <c r="D1350" i="18"/>
  <c r="D1349" i="18"/>
  <c r="D1348" i="18"/>
  <c r="D1347" i="18"/>
  <c r="D1346" i="18"/>
  <c r="D1345" i="18"/>
  <c r="D1344" i="18"/>
  <c r="D1343" i="18"/>
  <c r="D1342" i="18"/>
  <c r="D1341" i="18"/>
  <c r="D1340" i="18"/>
  <c r="D1339" i="18"/>
  <c r="D1338" i="18"/>
  <c r="D1337" i="18"/>
  <c r="D1336" i="18"/>
  <c r="D1335" i="18"/>
  <c r="D1334" i="18"/>
  <c r="D1333" i="18"/>
  <c r="D1332" i="18"/>
  <c r="D1331" i="18"/>
  <c r="D1330" i="18"/>
  <c r="D1329" i="18"/>
  <c r="D1328" i="18"/>
  <c r="D1327" i="18"/>
  <c r="D1326" i="18"/>
  <c r="D1325" i="18"/>
  <c r="D1324" i="18"/>
  <c r="D1323" i="18"/>
  <c r="D1322" i="18"/>
  <c r="D1321" i="18"/>
  <c r="D1320" i="18"/>
  <c r="D1319" i="18"/>
  <c r="D1318" i="18"/>
  <c r="D1317" i="18"/>
  <c r="D1316" i="18"/>
  <c r="D1315" i="18"/>
  <c r="D1314" i="18"/>
  <c r="D1313" i="18"/>
  <c r="D1312" i="18"/>
  <c r="D1311" i="18"/>
  <c r="D1310" i="18"/>
  <c r="D1309" i="18"/>
  <c r="D1308" i="18"/>
  <c r="D1307" i="18"/>
  <c r="D1306" i="18"/>
  <c r="D1305" i="18"/>
  <c r="D1304" i="18"/>
  <c r="D1303" i="18"/>
  <c r="D1302" i="18"/>
  <c r="D1301" i="18"/>
  <c r="D1300" i="18"/>
  <c r="D1299" i="18"/>
  <c r="D1298" i="18"/>
  <c r="D1297" i="18"/>
  <c r="D1296" i="18"/>
  <c r="D1295" i="18"/>
  <c r="D1294" i="18"/>
  <c r="D1293" i="18"/>
  <c r="D1292" i="18"/>
  <c r="D1291" i="18"/>
  <c r="D1290" i="18"/>
  <c r="D1289" i="18"/>
  <c r="D1288" i="18"/>
  <c r="D1287" i="18"/>
  <c r="D1286" i="18"/>
  <c r="D1285" i="18"/>
  <c r="D1284" i="18"/>
  <c r="D1283" i="18"/>
  <c r="D1282" i="18"/>
  <c r="D1281" i="18"/>
  <c r="D1280" i="18"/>
  <c r="D1279" i="18"/>
  <c r="D1278" i="18"/>
  <c r="D1277" i="18"/>
  <c r="D1276" i="18"/>
  <c r="D1275" i="18"/>
  <c r="D1274" i="18"/>
  <c r="D1273" i="18"/>
  <c r="D1272" i="18"/>
  <c r="D1271" i="18"/>
  <c r="D1270" i="18"/>
  <c r="D1269" i="18"/>
  <c r="D1268" i="18"/>
  <c r="D1267" i="18"/>
  <c r="D1266" i="18"/>
  <c r="D1265" i="18"/>
  <c r="D1264" i="18"/>
  <c r="D1263" i="18"/>
  <c r="D1262" i="18"/>
  <c r="D1261" i="18"/>
  <c r="D1260" i="18"/>
  <c r="D1259" i="18"/>
  <c r="D1258" i="18"/>
  <c r="D1257" i="18"/>
  <c r="D1256" i="18"/>
  <c r="D1255" i="18"/>
  <c r="D1254" i="18"/>
  <c r="D1253" i="18"/>
  <c r="D1252" i="18"/>
  <c r="D1251" i="18"/>
  <c r="D1250" i="18"/>
  <c r="D1249" i="18"/>
  <c r="D1248" i="18"/>
  <c r="D1247" i="18"/>
  <c r="D1246" i="18"/>
  <c r="D1245" i="18"/>
  <c r="D1244" i="18"/>
  <c r="D1243" i="18"/>
  <c r="D1242" i="18"/>
  <c r="D1241" i="18"/>
  <c r="D1240" i="18"/>
  <c r="D1239" i="18"/>
  <c r="D1238" i="18"/>
  <c r="D1237" i="18"/>
  <c r="D1236" i="18"/>
  <c r="D1235" i="18"/>
  <c r="D1234" i="18"/>
  <c r="D1233" i="18"/>
  <c r="D1232" i="18"/>
  <c r="D1231" i="18"/>
  <c r="D1230" i="18"/>
  <c r="D1229" i="18"/>
  <c r="D1228" i="18"/>
  <c r="D1227" i="18"/>
  <c r="D1226" i="18"/>
  <c r="D1225" i="18"/>
  <c r="D1224" i="18"/>
  <c r="D1223" i="18"/>
  <c r="D1222" i="18"/>
  <c r="D1221" i="18"/>
  <c r="D1220" i="18"/>
  <c r="D1219" i="18"/>
  <c r="D1218" i="18"/>
  <c r="D1217" i="18"/>
  <c r="D1216" i="18"/>
  <c r="D1215" i="18"/>
  <c r="D1214" i="18"/>
  <c r="D1213" i="18"/>
  <c r="D1212" i="18"/>
  <c r="D1211" i="18"/>
  <c r="D1210" i="18"/>
  <c r="D1209" i="18"/>
  <c r="D1208" i="18"/>
  <c r="D1207" i="18"/>
  <c r="D1206" i="18"/>
  <c r="D1205" i="18"/>
  <c r="D1204" i="18"/>
  <c r="D1203" i="18"/>
  <c r="D1202" i="18"/>
  <c r="D1201" i="18"/>
  <c r="D1200" i="18"/>
  <c r="D1199" i="18"/>
  <c r="D1198" i="18"/>
  <c r="D1197" i="18"/>
  <c r="D1196" i="18"/>
  <c r="D1195" i="18"/>
  <c r="D1194" i="18"/>
  <c r="D1193" i="18"/>
  <c r="D1192" i="18"/>
  <c r="D1191" i="18"/>
  <c r="D1190" i="18"/>
  <c r="D1189" i="18"/>
  <c r="D1188" i="18"/>
  <c r="D1187" i="18"/>
  <c r="D1186" i="18"/>
  <c r="D1185" i="18"/>
  <c r="D1184" i="18"/>
  <c r="D1183" i="18"/>
  <c r="D1182" i="18"/>
  <c r="D1181" i="18"/>
  <c r="D1180" i="18"/>
  <c r="D1179" i="18"/>
  <c r="D1178" i="18"/>
  <c r="D1177" i="18"/>
  <c r="D1176" i="18"/>
  <c r="D1175" i="18"/>
  <c r="D1174" i="18"/>
  <c r="D1173" i="18"/>
  <c r="D1172" i="18"/>
  <c r="D1171" i="18"/>
  <c r="D1170" i="18"/>
  <c r="D1169" i="18"/>
  <c r="D1168" i="18"/>
  <c r="D1167" i="18"/>
  <c r="D1166" i="18"/>
  <c r="D1165" i="18"/>
  <c r="D1164" i="18"/>
  <c r="D1163" i="18"/>
  <c r="D1162" i="18"/>
  <c r="D1161" i="18"/>
  <c r="D1160" i="18"/>
  <c r="D1159" i="18"/>
  <c r="D1158" i="18"/>
  <c r="D1157" i="18"/>
  <c r="D1156" i="18"/>
  <c r="D1155" i="18"/>
  <c r="D1154" i="18"/>
  <c r="D1153" i="18"/>
  <c r="D1152" i="18"/>
  <c r="D1151" i="18"/>
  <c r="D1150" i="18"/>
  <c r="D1149" i="18"/>
  <c r="D1148" i="18"/>
  <c r="D1147" i="18"/>
  <c r="D1146" i="18"/>
  <c r="D1145" i="18"/>
  <c r="D1144" i="18"/>
  <c r="D1143" i="18"/>
  <c r="D1142" i="18"/>
  <c r="D1141" i="18"/>
  <c r="D1140" i="18"/>
  <c r="D1139" i="18"/>
  <c r="D1138" i="18"/>
  <c r="D1137" i="18"/>
  <c r="D1136" i="18"/>
  <c r="D1135" i="18"/>
  <c r="D1134" i="18"/>
  <c r="D1133" i="18"/>
  <c r="D1132" i="18"/>
  <c r="D1131" i="18"/>
  <c r="D1130" i="18"/>
  <c r="D1129" i="18"/>
  <c r="D1128" i="18"/>
  <c r="D1127" i="18"/>
  <c r="D1126" i="18"/>
  <c r="D1125" i="18"/>
  <c r="D1124" i="18"/>
  <c r="D1123" i="18"/>
  <c r="D1122" i="18"/>
  <c r="D1121" i="18"/>
  <c r="D1120" i="18"/>
  <c r="D1119" i="18"/>
  <c r="D1118" i="18"/>
  <c r="D1117" i="18"/>
  <c r="D1116" i="18"/>
  <c r="D1115" i="18"/>
  <c r="D1114" i="18"/>
  <c r="D1113" i="18"/>
  <c r="D1112" i="18"/>
  <c r="D1111" i="18"/>
  <c r="D1110" i="18"/>
  <c r="D1109" i="18"/>
  <c r="D1108" i="18"/>
  <c r="D1107" i="18"/>
  <c r="D1106" i="18"/>
  <c r="D1105" i="18"/>
  <c r="D1104" i="18"/>
  <c r="D1103" i="18"/>
  <c r="D1102" i="18"/>
  <c r="D1101" i="18"/>
  <c r="D1100" i="18"/>
  <c r="D1099" i="18"/>
  <c r="D1098" i="18"/>
  <c r="D1097" i="18"/>
  <c r="D1096" i="18"/>
  <c r="D1095" i="18"/>
  <c r="D1094" i="18"/>
  <c r="D1093" i="18"/>
  <c r="D1092" i="18"/>
  <c r="D1091" i="18"/>
  <c r="D1090" i="18"/>
  <c r="D1089" i="18"/>
  <c r="D1088" i="18"/>
  <c r="D1087" i="18"/>
  <c r="D1086" i="18"/>
  <c r="D1085" i="18"/>
  <c r="D1084" i="18"/>
  <c r="D1083" i="18"/>
  <c r="D1082" i="18"/>
  <c r="D1081" i="18"/>
  <c r="D1080" i="18"/>
  <c r="D1079" i="18"/>
  <c r="D1078" i="18"/>
  <c r="D1077" i="18"/>
  <c r="D1076" i="18"/>
  <c r="D1075" i="18"/>
  <c r="D1074" i="18"/>
  <c r="D1073" i="18"/>
  <c r="D1072" i="18"/>
  <c r="D1071" i="18"/>
  <c r="D1070" i="18"/>
  <c r="D1069" i="18"/>
  <c r="D1068" i="18"/>
  <c r="D1067" i="18"/>
  <c r="D1066" i="18"/>
  <c r="D1065" i="18"/>
  <c r="D1064" i="18"/>
  <c r="D1063" i="18"/>
  <c r="D1062" i="18"/>
  <c r="D1061" i="18"/>
  <c r="D1060" i="18"/>
  <c r="D1059" i="18"/>
  <c r="D1058" i="18"/>
  <c r="D1057" i="18"/>
  <c r="D1056" i="18"/>
  <c r="D1055" i="18"/>
  <c r="D1054" i="18"/>
  <c r="D1053" i="18"/>
  <c r="D1052" i="18"/>
  <c r="D1051" i="18"/>
  <c r="D1050" i="18"/>
  <c r="D1049" i="18"/>
  <c r="D1048" i="18"/>
  <c r="D1047" i="18"/>
  <c r="D1046" i="18"/>
  <c r="D1045" i="18"/>
  <c r="D1044" i="18"/>
  <c r="D1043" i="18"/>
  <c r="D1042" i="18"/>
  <c r="D1041" i="18"/>
  <c r="D1040" i="18"/>
  <c r="D1039" i="18"/>
  <c r="D1038" i="18"/>
  <c r="D1037" i="18"/>
  <c r="D1036" i="18"/>
  <c r="D1035" i="18"/>
  <c r="D1034" i="18"/>
  <c r="D1033" i="18"/>
  <c r="D1032" i="18"/>
  <c r="D1031" i="18"/>
  <c r="D1030" i="18"/>
  <c r="D1029" i="18"/>
  <c r="D1028" i="18"/>
  <c r="D1027" i="18"/>
  <c r="D1026" i="18"/>
  <c r="D1025" i="18"/>
  <c r="D1024" i="18"/>
  <c r="D1023" i="18"/>
  <c r="D1022" i="18"/>
  <c r="D1021" i="18"/>
  <c r="D1020" i="18"/>
  <c r="D1019" i="18"/>
  <c r="D1018" i="18"/>
  <c r="D1017" i="18"/>
  <c r="D1016" i="18"/>
  <c r="D1015" i="18"/>
  <c r="D1014" i="18"/>
  <c r="D1013" i="18"/>
  <c r="D1012" i="18"/>
  <c r="D1011" i="18"/>
  <c r="D1010" i="18"/>
  <c r="D1009" i="18"/>
  <c r="D1008" i="18"/>
  <c r="D1007" i="18"/>
  <c r="D1006" i="18"/>
  <c r="D1005" i="18"/>
  <c r="D1004" i="18"/>
  <c r="D1003" i="18"/>
  <c r="D1002" i="18"/>
  <c r="D1001" i="18"/>
  <c r="D1000" i="18"/>
  <c r="D999" i="18"/>
  <c r="D998" i="18"/>
  <c r="D997" i="18"/>
  <c r="D996" i="18"/>
  <c r="D995" i="18"/>
  <c r="D994" i="18"/>
  <c r="D993" i="18"/>
  <c r="D992" i="18"/>
  <c r="D991" i="18"/>
  <c r="D990" i="18"/>
  <c r="D989" i="18"/>
  <c r="D988" i="18"/>
  <c r="D987" i="18"/>
  <c r="D986" i="18"/>
  <c r="D985" i="18"/>
  <c r="D984" i="18"/>
  <c r="D983" i="18"/>
  <c r="D982" i="18"/>
  <c r="D981" i="18"/>
  <c r="D980" i="18"/>
  <c r="D979" i="18"/>
  <c r="D978" i="18"/>
  <c r="D977" i="18"/>
  <c r="D976" i="18"/>
  <c r="D975" i="18"/>
  <c r="D974" i="18"/>
  <c r="D973" i="18"/>
  <c r="D972" i="18"/>
  <c r="D971" i="18"/>
  <c r="D970" i="18"/>
  <c r="D969" i="18"/>
  <c r="D968" i="18"/>
  <c r="D967" i="18"/>
  <c r="D966" i="18"/>
  <c r="D965" i="18"/>
  <c r="D964" i="18"/>
  <c r="D963" i="18"/>
  <c r="D962" i="18"/>
  <c r="D961" i="18"/>
  <c r="D960" i="18"/>
  <c r="D959" i="18"/>
  <c r="D958" i="18"/>
  <c r="D957" i="18"/>
  <c r="D956" i="18"/>
  <c r="D955" i="18"/>
  <c r="D954" i="18"/>
  <c r="D953" i="18"/>
  <c r="D952" i="18"/>
  <c r="D951" i="18"/>
  <c r="D950" i="18"/>
  <c r="D949" i="18"/>
  <c r="D948" i="18"/>
  <c r="D947" i="18"/>
  <c r="D946" i="18"/>
  <c r="D945" i="18"/>
  <c r="D944" i="18"/>
  <c r="D943" i="18"/>
  <c r="D942" i="18"/>
  <c r="D941" i="18"/>
  <c r="D940" i="18"/>
  <c r="D939" i="18"/>
  <c r="D938" i="18"/>
  <c r="D937" i="18"/>
  <c r="D936" i="18"/>
  <c r="D935" i="18"/>
  <c r="D934" i="18"/>
  <c r="D933" i="18"/>
  <c r="D932" i="18"/>
  <c r="D931" i="18"/>
  <c r="D930" i="18"/>
  <c r="D929" i="18"/>
  <c r="D928" i="18"/>
  <c r="D927" i="18"/>
  <c r="D926" i="18"/>
  <c r="D925" i="18"/>
  <c r="D924" i="18"/>
  <c r="D923" i="18"/>
  <c r="D922" i="18"/>
  <c r="D921" i="18"/>
  <c r="D920" i="18"/>
  <c r="D919" i="18"/>
  <c r="D918" i="18"/>
  <c r="D917" i="18"/>
  <c r="D916" i="18"/>
  <c r="D915" i="18"/>
  <c r="D914" i="18"/>
  <c r="D913" i="18"/>
  <c r="D912" i="18"/>
  <c r="D911" i="18"/>
  <c r="D910" i="18"/>
  <c r="D909" i="18"/>
  <c r="D908" i="18"/>
  <c r="D907" i="18"/>
  <c r="D906" i="18"/>
  <c r="D905" i="18"/>
  <c r="D904" i="18"/>
  <c r="D903" i="18"/>
  <c r="D902" i="18"/>
  <c r="D901" i="18"/>
  <c r="D900" i="18"/>
  <c r="D899" i="18"/>
  <c r="D898" i="18"/>
  <c r="D897" i="18"/>
  <c r="D896" i="18"/>
  <c r="D895" i="18"/>
  <c r="D894" i="18"/>
  <c r="D893" i="18"/>
  <c r="D892" i="18"/>
  <c r="D891" i="18"/>
  <c r="D890" i="18"/>
  <c r="D889" i="18"/>
  <c r="D888" i="18"/>
  <c r="D887" i="18"/>
  <c r="D886" i="18"/>
  <c r="D885" i="18"/>
  <c r="D884" i="18"/>
  <c r="D883" i="18"/>
  <c r="D882" i="18"/>
  <c r="D881" i="18"/>
  <c r="D880" i="18"/>
  <c r="D879" i="18"/>
  <c r="D878" i="18"/>
  <c r="D877" i="18"/>
  <c r="D876" i="18"/>
  <c r="D875" i="18"/>
  <c r="D874" i="18"/>
  <c r="D873" i="18"/>
  <c r="D872" i="18"/>
  <c r="D871" i="18"/>
  <c r="D870" i="18"/>
  <c r="D869" i="18"/>
  <c r="D868" i="18"/>
  <c r="D867" i="18"/>
  <c r="D866" i="18"/>
  <c r="D865" i="18"/>
  <c r="D864" i="18"/>
  <c r="D863" i="18"/>
  <c r="D862" i="18"/>
  <c r="D861" i="18"/>
  <c r="D860" i="18"/>
  <c r="D859" i="18"/>
  <c r="D858" i="18"/>
  <c r="D857" i="18"/>
  <c r="D856" i="18"/>
  <c r="D855" i="18"/>
  <c r="D854" i="18"/>
  <c r="D853" i="18"/>
  <c r="D852" i="18"/>
  <c r="D851" i="18"/>
  <c r="D850" i="18"/>
  <c r="D849" i="18"/>
  <c r="D848" i="18"/>
  <c r="D847" i="18"/>
  <c r="D846" i="18"/>
  <c r="D845" i="18"/>
  <c r="D844" i="18"/>
  <c r="D843" i="18"/>
  <c r="D842" i="18"/>
  <c r="D841" i="18"/>
  <c r="D840" i="18"/>
  <c r="D839" i="18"/>
  <c r="D838" i="18"/>
  <c r="D837" i="18"/>
  <c r="D836" i="18"/>
  <c r="D835" i="18"/>
  <c r="D834" i="18"/>
  <c r="D833" i="18"/>
  <c r="D832" i="18"/>
  <c r="D831" i="18"/>
  <c r="D830" i="18"/>
  <c r="D829" i="18"/>
  <c r="D828" i="18"/>
  <c r="D827" i="18"/>
  <c r="D826" i="18"/>
  <c r="D825" i="18"/>
  <c r="D824" i="18"/>
  <c r="D823" i="18"/>
  <c r="D822" i="18"/>
  <c r="D821" i="18"/>
  <c r="D820" i="18"/>
  <c r="D819" i="18"/>
  <c r="D818" i="18"/>
  <c r="D817" i="18"/>
  <c r="D816" i="18"/>
  <c r="D815" i="18"/>
  <c r="D814" i="18"/>
  <c r="D813" i="18"/>
  <c r="D812" i="18"/>
  <c r="D811" i="18"/>
  <c r="D810" i="18"/>
  <c r="D809" i="18"/>
  <c r="D808" i="18"/>
  <c r="D807" i="18"/>
  <c r="D806" i="18"/>
  <c r="D805" i="18"/>
  <c r="D804" i="18"/>
  <c r="D803" i="18"/>
  <c r="D802" i="18"/>
  <c r="D801" i="18"/>
  <c r="D800" i="18"/>
  <c r="D799" i="18"/>
  <c r="D798" i="18"/>
  <c r="D797" i="18"/>
  <c r="D796" i="18"/>
  <c r="D795" i="18"/>
  <c r="D794" i="18"/>
  <c r="D793" i="18"/>
  <c r="D792" i="18"/>
  <c r="D791" i="18"/>
  <c r="D790" i="18"/>
  <c r="D789" i="18"/>
  <c r="D788" i="18"/>
  <c r="D787" i="18"/>
  <c r="D786" i="18"/>
  <c r="D785" i="18"/>
  <c r="D784" i="18"/>
  <c r="D783" i="18"/>
  <c r="D782" i="18"/>
  <c r="D781" i="18"/>
  <c r="D780" i="18"/>
  <c r="D779" i="18"/>
  <c r="D778" i="18"/>
  <c r="D777" i="18"/>
  <c r="D776" i="18"/>
  <c r="D775" i="18"/>
  <c r="D774" i="18"/>
  <c r="D773" i="18"/>
  <c r="D772" i="18"/>
  <c r="D771" i="18"/>
  <c r="D770" i="18"/>
  <c r="D769" i="18"/>
  <c r="D768" i="18"/>
  <c r="D767" i="18"/>
  <c r="D766" i="18"/>
  <c r="D765" i="18"/>
  <c r="D764" i="18"/>
  <c r="D763" i="18"/>
  <c r="D762" i="18"/>
  <c r="D761" i="18"/>
  <c r="D760" i="18"/>
  <c r="D759" i="18"/>
  <c r="D758" i="18"/>
  <c r="D757" i="18"/>
  <c r="D756" i="18"/>
  <c r="D755" i="18"/>
  <c r="D754" i="18"/>
  <c r="D753" i="18"/>
  <c r="D752" i="18"/>
  <c r="D751" i="18"/>
  <c r="D750" i="18"/>
  <c r="D749" i="18"/>
  <c r="D748" i="18"/>
  <c r="D747" i="18"/>
  <c r="D746" i="18"/>
  <c r="D745" i="18"/>
  <c r="D744" i="18"/>
  <c r="D743" i="18"/>
  <c r="D742" i="18"/>
  <c r="D741" i="18"/>
  <c r="D740" i="18"/>
  <c r="D739" i="18"/>
  <c r="D738" i="18"/>
  <c r="D737" i="18"/>
  <c r="D736" i="18"/>
  <c r="D735" i="18"/>
  <c r="D734" i="18"/>
  <c r="D733" i="18"/>
  <c r="D732" i="18"/>
  <c r="D731" i="18"/>
  <c r="D730" i="18"/>
  <c r="D729" i="18"/>
  <c r="D728" i="18"/>
  <c r="D727" i="18"/>
  <c r="D726" i="18"/>
  <c r="D725" i="18"/>
  <c r="D724" i="18"/>
  <c r="D723" i="18"/>
  <c r="D722" i="18"/>
  <c r="D721" i="18"/>
  <c r="D720" i="18"/>
  <c r="D719" i="18"/>
  <c r="D718" i="18"/>
  <c r="D717" i="18"/>
  <c r="D716" i="18"/>
  <c r="D715" i="18"/>
  <c r="D714" i="18"/>
  <c r="D713" i="18"/>
  <c r="D712" i="18"/>
  <c r="D711" i="18"/>
  <c r="D710" i="18"/>
  <c r="D709" i="18"/>
  <c r="D708" i="18"/>
  <c r="D707" i="18"/>
  <c r="D706" i="18"/>
  <c r="D705" i="18"/>
  <c r="D704" i="18"/>
  <c r="D703" i="18"/>
  <c r="D702" i="18"/>
  <c r="D701" i="18"/>
  <c r="D700" i="18"/>
  <c r="D699" i="18"/>
  <c r="D698" i="18"/>
  <c r="D697" i="18"/>
  <c r="D696" i="18"/>
  <c r="D695" i="18"/>
  <c r="D694" i="18"/>
  <c r="D693" i="18"/>
  <c r="D692" i="18"/>
  <c r="D691" i="18"/>
  <c r="D690" i="18"/>
  <c r="D689" i="18"/>
  <c r="D688" i="18"/>
  <c r="D687" i="18"/>
  <c r="D686" i="18"/>
  <c r="D685" i="18"/>
  <c r="D684" i="18"/>
  <c r="D683" i="18"/>
  <c r="D682" i="18"/>
  <c r="D681" i="18"/>
  <c r="D680" i="18"/>
  <c r="D679" i="18"/>
  <c r="D678" i="18"/>
  <c r="D677" i="18"/>
  <c r="D676" i="18"/>
  <c r="D675" i="18"/>
  <c r="D674" i="18"/>
  <c r="D673" i="18"/>
  <c r="D672" i="18"/>
  <c r="D671" i="18"/>
  <c r="D670" i="18"/>
  <c r="D669" i="18"/>
  <c r="D668" i="18"/>
  <c r="D667" i="18"/>
  <c r="D666" i="18"/>
  <c r="D665" i="18"/>
  <c r="D664" i="18"/>
  <c r="D663" i="18"/>
  <c r="D662" i="18"/>
  <c r="D661" i="18"/>
  <c r="D660" i="18"/>
  <c r="D659" i="18"/>
  <c r="D658" i="18"/>
  <c r="D657" i="18"/>
  <c r="D656" i="18"/>
  <c r="D655" i="18"/>
  <c r="D654" i="18"/>
  <c r="D653" i="18"/>
  <c r="D652" i="18"/>
  <c r="D651" i="18"/>
  <c r="D650" i="18"/>
  <c r="D649" i="18"/>
  <c r="D648" i="18"/>
  <c r="D647" i="18"/>
  <c r="D646" i="18"/>
  <c r="D645" i="18"/>
  <c r="D644" i="18"/>
  <c r="D643" i="18"/>
  <c r="D642" i="18"/>
  <c r="D641" i="18"/>
  <c r="D640" i="18"/>
  <c r="D639" i="18"/>
  <c r="D638" i="18"/>
  <c r="D637" i="18"/>
  <c r="D636" i="18"/>
  <c r="D635" i="18"/>
  <c r="D634" i="18"/>
  <c r="D633" i="18"/>
  <c r="D632" i="18"/>
  <c r="D631" i="18"/>
  <c r="D630" i="18"/>
  <c r="D629" i="18"/>
  <c r="D628" i="18"/>
  <c r="D627" i="18"/>
  <c r="D626" i="18"/>
  <c r="D625" i="18"/>
  <c r="D624" i="18"/>
  <c r="D623" i="18"/>
  <c r="D622" i="18"/>
  <c r="D621" i="18"/>
  <c r="D620" i="18"/>
  <c r="D619" i="18"/>
  <c r="D618" i="18"/>
  <c r="D617" i="18"/>
  <c r="D616" i="18"/>
  <c r="D615" i="18"/>
  <c r="D614" i="18"/>
  <c r="D613" i="18"/>
  <c r="D612" i="18"/>
  <c r="D611" i="18"/>
  <c r="D610" i="18"/>
  <c r="D609" i="18"/>
  <c r="D608" i="18"/>
  <c r="D607" i="18"/>
  <c r="D606" i="18"/>
  <c r="D605" i="18"/>
  <c r="D604" i="18"/>
  <c r="D603" i="18"/>
  <c r="D602" i="18"/>
  <c r="D601" i="18"/>
  <c r="D600" i="18"/>
  <c r="D599" i="18"/>
  <c r="D598" i="18"/>
  <c r="D597" i="18"/>
  <c r="D596" i="18"/>
  <c r="D595" i="18"/>
  <c r="D594" i="18"/>
  <c r="D593" i="18"/>
  <c r="D592" i="18"/>
  <c r="D591" i="18"/>
  <c r="D590" i="18"/>
  <c r="D589" i="18"/>
  <c r="D588" i="18"/>
  <c r="D587" i="18"/>
  <c r="D586" i="18"/>
  <c r="D585" i="18"/>
  <c r="D584" i="18"/>
  <c r="D583" i="18"/>
  <c r="D582" i="18"/>
  <c r="D581" i="18"/>
  <c r="D580" i="18"/>
  <c r="D579" i="18"/>
  <c r="D578" i="18"/>
  <c r="D577" i="18"/>
  <c r="D576" i="18"/>
  <c r="D575" i="18"/>
  <c r="D574" i="18"/>
  <c r="D573" i="18"/>
  <c r="D572" i="18"/>
  <c r="D571" i="18"/>
  <c r="D570" i="18"/>
  <c r="D569" i="18"/>
  <c r="D568" i="18"/>
  <c r="D567" i="18"/>
  <c r="D566" i="18"/>
  <c r="D565" i="18"/>
  <c r="D564" i="18"/>
  <c r="D563" i="18"/>
  <c r="D562" i="18"/>
  <c r="D561" i="18"/>
  <c r="D560" i="18"/>
  <c r="D559" i="18"/>
  <c r="D558" i="18"/>
  <c r="D557" i="18"/>
  <c r="D556" i="18"/>
  <c r="D555" i="18"/>
  <c r="D554" i="18"/>
  <c r="D553" i="18"/>
  <c r="D552" i="18"/>
  <c r="D551" i="18"/>
  <c r="D550" i="18"/>
  <c r="D549" i="18"/>
  <c r="D548" i="18"/>
  <c r="D547" i="18"/>
  <c r="D546" i="18"/>
  <c r="D545" i="18"/>
  <c r="D544" i="18"/>
  <c r="D543" i="18"/>
  <c r="D542" i="18"/>
  <c r="D541" i="18"/>
  <c r="D540" i="18"/>
  <c r="D539" i="18"/>
  <c r="D538" i="18"/>
  <c r="D537" i="18"/>
  <c r="D536" i="18"/>
  <c r="D535" i="18"/>
  <c r="D534" i="18"/>
  <c r="D533" i="18"/>
  <c r="D532" i="18"/>
  <c r="D531" i="18"/>
  <c r="D530" i="18"/>
  <c r="D529" i="18"/>
  <c r="D528" i="18"/>
  <c r="D527" i="18"/>
  <c r="D526" i="18"/>
  <c r="D525" i="18"/>
  <c r="D524" i="18"/>
  <c r="D523" i="18"/>
  <c r="D522" i="18"/>
  <c r="D521" i="18"/>
  <c r="D520" i="18"/>
  <c r="D519" i="18"/>
  <c r="D518" i="18"/>
  <c r="D517" i="18"/>
  <c r="D516" i="18"/>
  <c r="D515" i="18"/>
  <c r="D514" i="18"/>
  <c r="D513" i="18"/>
  <c r="D512" i="18"/>
  <c r="D511" i="18"/>
  <c r="D510" i="18"/>
  <c r="D509" i="18"/>
  <c r="D508" i="18"/>
  <c r="D507" i="18"/>
  <c r="D506" i="18"/>
  <c r="D505" i="18"/>
  <c r="D504" i="18"/>
  <c r="D503" i="18"/>
  <c r="D502" i="18"/>
  <c r="D501" i="18"/>
  <c r="D500" i="18"/>
  <c r="D499" i="18"/>
  <c r="D498" i="18"/>
  <c r="D497" i="18"/>
  <c r="D496" i="18"/>
  <c r="D495" i="18"/>
  <c r="D494" i="18"/>
  <c r="D493" i="18"/>
  <c r="D492" i="18"/>
  <c r="D491" i="18"/>
  <c r="D490" i="18"/>
  <c r="D489" i="18"/>
  <c r="D488" i="18"/>
  <c r="D487" i="18"/>
  <c r="D486" i="18"/>
  <c r="D485" i="18"/>
  <c r="D484" i="18"/>
  <c r="D483" i="18"/>
  <c r="D482" i="18"/>
  <c r="D481" i="18"/>
  <c r="D480" i="18"/>
  <c r="D479" i="18"/>
  <c r="D478" i="18"/>
  <c r="D477" i="18"/>
  <c r="D476" i="18"/>
  <c r="D475" i="18"/>
  <c r="D474" i="18"/>
  <c r="D473" i="18"/>
  <c r="D472" i="18"/>
  <c r="D471" i="18"/>
  <c r="D470" i="18"/>
  <c r="D469" i="18"/>
  <c r="D468" i="18"/>
  <c r="D467" i="18"/>
  <c r="D466" i="18"/>
  <c r="D465" i="18"/>
  <c r="D464" i="18"/>
  <c r="D463" i="18"/>
  <c r="D462" i="18"/>
  <c r="D461" i="18"/>
  <c r="D460" i="18"/>
  <c r="D459" i="18"/>
  <c r="D458" i="18"/>
  <c r="D457" i="18"/>
  <c r="D456" i="18"/>
  <c r="D455" i="18"/>
  <c r="D454" i="18"/>
  <c r="D453" i="18"/>
  <c r="D452" i="18"/>
  <c r="D451" i="18"/>
  <c r="D450" i="18"/>
  <c r="D449" i="18"/>
  <c r="D448" i="18"/>
  <c r="D447" i="18"/>
  <c r="D446" i="18"/>
  <c r="D445" i="18"/>
  <c r="D444" i="18"/>
  <c r="D443" i="18"/>
  <c r="D442" i="18"/>
  <c r="D441" i="18"/>
  <c r="D440" i="18"/>
  <c r="D439" i="18"/>
  <c r="D438" i="18"/>
  <c r="D437" i="18"/>
  <c r="D436" i="18"/>
  <c r="D435" i="18"/>
  <c r="D434" i="18"/>
  <c r="D433" i="18"/>
  <c r="D432" i="18"/>
  <c r="D431" i="18"/>
  <c r="D430" i="18"/>
  <c r="D429" i="18"/>
  <c r="D428" i="18"/>
  <c r="D427" i="18"/>
  <c r="D426" i="18"/>
  <c r="D425" i="18"/>
  <c r="D424" i="18"/>
  <c r="D423" i="18"/>
  <c r="D422" i="18"/>
  <c r="D421" i="18"/>
  <c r="D420" i="18"/>
  <c r="D419" i="18"/>
  <c r="D418" i="18"/>
  <c r="D417" i="18"/>
  <c r="D416" i="18"/>
  <c r="D415" i="18"/>
  <c r="D414" i="18"/>
  <c r="D413" i="18"/>
  <c r="D412" i="18"/>
  <c r="D411" i="18"/>
  <c r="D410" i="18"/>
  <c r="D409" i="18"/>
  <c r="D408" i="18"/>
  <c r="D407" i="18"/>
  <c r="D406" i="18"/>
  <c r="D405" i="18"/>
  <c r="D404" i="18"/>
  <c r="D403" i="18"/>
  <c r="D402" i="18"/>
  <c r="D401" i="18"/>
  <c r="D400" i="18"/>
  <c r="D399" i="18"/>
  <c r="D398" i="18"/>
  <c r="D397" i="18"/>
  <c r="D396" i="18"/>
  <c r="D395" i="18"/>
  <c r="D394" i="18"/>
  <c r="D393" i="18"/>
  <c r="D392" i="18"/>
  <c r="D391" i="18"/>
  <c r="D390" i="18"/>
  <c r="D389" i="18"/>
  <c r="D388" i="18"/>
  <c r="D387" i="18"/>
  <c r="D386" i="18"/>
  <c r="D385" i="18"/>
  <c r="D384" i="18"/>
  <c r="D383" i="18"/>
  <c r="D382" i="18"/>
  <c r="D381" i="18"/>
  <c r="D380" i="18"/>
  <c r="D379" i="18"/>
  <c r="D378" i="18"/>
  <c r="D377" i="18"/>
  <c r="D376" i="18"/>
  <c r="D375" i="18"/>
  <c r="D374" i="18"/>
  <c r="D373" i="18"/>
  <c r="D372" i="18"/>
  <c r="D371" i="18"/>
  <c r="D370" i="18"/>
  <c r="D369" i="18"/>
  <c r="D368" i="18"/>
  <c r="D367" i="18"/>
  <c r="D366" i="18"/>
  <c r="D365" i="18"/>
  <c r="D364" i="18"/>
  <c r="D363" i="18"/>
  <c r="D362" i="18"/>
  <c r="D361" i="18"/>
  <c r="D360" i="18"/>
  <c r="D359" i="18"/>
  <c r="D358" i="18"/>
  <c r="D357" i="18"/>
  <c r="D356" i="18"/>
  <c r="D355" i="18"/>
  <c r="D354" i="18"/>
  <c r="D353" i="18"/>
  <c r="D352" i="18"/>
  <c r="D351" i="18"/>
  <c r="D350" i="18"/>
  <c r="D349" i="18"/>
  <c r="D348" i="18"/>
  <c r="D347" i="18"/>
  <c r="D346" i="18"/>
  <c r="D345" i="18"/>
  <c r="D344" i="18"/>
  <c r="D343" i="18"/>
  <c r="D342" i="18"/>
  <c r="D341" i="18"/>
  <c r="D340" i="18"/>
  <c r="D339" i="18"/>
  <c r="D338" i="18"/>
  <c r="D337" i="18"/>
  <c r="D336" i="18"/>
  <c r="D335" i="18"/>
  <c r="D334" i="18"/>
  <c r="D333" i="18"/>
  <c r="D332" i="18"/>
  <c r="D331" i="18"/>
  <c r="D330" i="18"/>
  <c r="D329" i="18"/>
  <c r="D328" i="18"/>
  <c r="D327" i="18"/>
  <c r="D326" i="18"/>
  <c r="D325" i="18"/>
  <c r="D324" i="18"/>
  <c r="D323" i="18"/>
  <c r="D322" i="18"/>
  <c r="D321" i="18"/>
  <c r="D320" i="18"/>
  <c r="D319" i="18"/>
  <c r="D318" i="18"/>
  <c r="D317" i="18"/>
  <c r="D316" i="18"/>
  <c r="D315" i="18"/>
  <c r="D314" i="18"/>
  <c r="D313" i="18"/>
  <c r="D312" i="18"/>
  <c r="D311" i="18"/>
  <c r="D310" i="18"/>
  <c r="D309" i="18"/>
  <c r="D308" i="18"/>
  <c r="D307" i="18"/>
  <c r="D306" i="18"/>
  <c r="D305" i="18"/>
  <c r="D304" i="18"/>
  <c r="D303" i="18"/>
  <c r="D302" i="18"/>
  <c r="D301" i="18"/>
  <c r="D300" i="18"/>
  <c r="D299" i="18"/>
  <c r="D298" i="18"/>
  <c r="D297" i="18"/>
  <c r="D296" i="18"/>
  <c r="D295" i="18"/>
  <c r="D294" i="18"/>
  <c r="D293" i="18"/>
  <c r="D292" i="18"/>
  <c r="D291" i="18"/>
  <c r="D290" i="18"/>
  <c r="D289" i="18"/>
  <c r="D288" i="18"/>
  <c r="D287" i="18"/>
  <c r="D286" i="18"/>
  <c r="D285" i="18"/>
  <c r="D284" i="18"/>
  <c r="D283" i="18"/>
  <c r="D282" i="18"/>
  <c r="D281" i="18"/>
  <c r="D280" i="18"/>
  <c r="D279" i="18"/>
  <c r="D278" i="18"/>
  <c r="D277" i="18"/>
  <c r="D276" i="18"/>
  <c r="D275" i="18"/>
  <c r="D274" i="18"/>
  <c r="D273" i="18"/>
  <c r="D272" i="18"/>
  <c r="D271" i="18"/>
  <c r="D270" i="18"/>
  <c r="D269" i="18"/>
  <c r="D268" i="18"/>
  <c r="D267" i="18"/>
  <c r="D266" i="18"/>
  <c r="D265" i="18"/>
  <c r="D264" i="18"/>
  <c r="D263" i="18"/>
  <c r="D262" i="18"/>
  <c r="D261" i="18"/>
  <c r="D260" i="18"/>
  <c r="D259" i="18"/>
  <c r="D258" i="18"/>
  <c r="D257" i="18"/>
  <c r="D256" i="18"/>
  <c r="D255" i="18"/>
  <c r="D254" i="18"/>
  <c r="D253" i="18"/>
  <c r="D252" i="18"/>
  <c r="D251" i="18"/>
  <c r="D250" i="18"/>
  <c r="D249" i="18"/>
  <c r="D248" i="18"/>
  <c r="D247" i="18"/>
  <c r="D246" i="18"/>
  <c r="D245" i="18"/>
  <c r="D244" i="18"/>
  <c r="D243" i="18"/>
  <c r="D242" i="18"/>
  <c r="D241" i="18"/>
  <c r="D240" i="18"/>
  <c r="D239" i="18"/>
  <c r="D238" i="18"/>
  <c r="D237" i="18"/>
  <c r="D236" i="18"/>
  <c r="D235" i="18"/>
  <c r="D234" i="18"/>
  <c r="D233" i="18"/>
  <c r="D232" i="18"/>
  <c r="D231" i="18"/>
  <c r="D230" i="18"/>
  <c r="D229" i="18"/>
  <c r="D228" i="18"/>
  <c r="D227" i="18"/>
  <c r="D226" i="18"/>
  <c r="D225" i="18"/>
  <c r="D224" i="18"/>
  <c r="D223" i="18"/>
  <c r="D222" i="18"/>
  <c r="D221" i="18"/>
  <c r="D220" i="18"/>
  <c r="D219" i="18"/>
  <c r="D218" i="18"/>
  <c r="D217" i="18"/>
  <c r="D216" i="18"/>
  <c r="D215" i="18"/>
  <c r="D214" i="18"/>
  <c r="D213" i="18"/>
  <c r="D212" i="18"/>
  <c r="D211" i="18"/>
  <c r="D210" i="18"/>
  <c r="D209" i="18"/>
  <c r="D208" i="18"/>
  <c r="D207" i="18"/>
  <c r="D206" i="18"/>
  <c r="D205" i="18"/>
  <c r="D204" i="18"/>
  <c r="D203" i="18"/>
  <c r="D202" i="18"/>
  <c r="D201" i="18"/>
  <c r="D200" i="18"/>
  <c r="D199" i="18"/>
  <c r="D198" i="18"/>
  <c r="D197" i="18"/>
  <c r="D196" i="18"/>
  <c r="D195" i="18"/>
  <c r="D194" i="18"/>
  <c r="D193" i="18"/>
  <c r="D192" i="18"/>
  <c r="D191" i="18"/>
  <c r="D190" i="18"/>
  <c r="D189" i="18"/>
  <c r="D188" i="18"/>
  <c r="D187" i="18"/>
  <c r="D186" i="18"/>
  <c r="D185" i="18"/>
  <c r="D184" i="18"/>
  <c r="D183" i="18"/>
  <c r="D182" i="18"/>
  <c r="D181" i="18"/>
  <c r="D180" i="18"/>
  <c r="D179" i="18"/>
  <c r="D178" i="18"/>
  <c r="D177" i="18"/>
  <c r="D176" i="18"/>
  <c r="D175" i="18"/>
  <c r="D174" i="18"/>
  <c r="D173" i="18"/>
  <c r="D172" i="18"/>
  <c r="D171" i="18"/>
  <c r="D170" i="18"/>
  <c r="D169" i="18"/>
  <c r="D168" i="18"/>
  <c r="D167" i="18"/>
  <c r="D166" i="18"/>
  <c r="D165" i="18"/>
  <c r="D164" i="18"/>
  <c r="D163" i="18"/>
  <c r="D162" i="18"/>
  <c r="D161" i="18"/>
  <c r="D160" i="18"/>
  <c r="D159" i="18"/>
  <c r="D158" i="18"/>
  <c r="D157" i="18"/>
  <c r="D156" i="18"/>
  <c r="D155" i="18"/>
  <c r="D154" i="18"/>
  <c r="D153" i="18"/>
  <c r="D152" i="18"/>
  <c r="D151" i="18"/>
  <c r="D150" i="18"/>
  <c r="D149" i="18"/>
  <c r="D148" i="18"/>
  <c r="D147" i="18"/>
  <c r="D146" i="18"/>
  <c r="D145" i="18"/>
  <c r="D144" i="18"/>
  <c r="D143" i="18"/>
  <c r="D142" i="18"/>
  <c r="D141" i="18"/>
  <c r="D140" i="18"/>
  <c r="D139" i="18"/>
  <c r="D138" i="18"/>
  <c r="D137" i="18"/>
  <c r="D136" i="18"/>
  <c r="D135" i="18"/>
  <c r="D134" i="18"/>
  <c r="D133" i="18"/>
  <c r="D132" i="18"/>
  <c r="D131" i="18"/>
  <c r="D130" i="18"/>
  <c r="D129" i="18"/>
  <c r="D128" i="18"/>
  <c r="D127" i="18"/>
  <c r="D126" i="18"/>
  <c r="D125" i="18"/>
  <c r="D124" i="18"/>
  <c r="D123" i="18"/>
  <c r="D122" i="18"/>
  <c r="D121" i="18"/>
  <c r="D120" i="18"/>
  <c r="D119" i="18"/>
  <c r="D118" i="18"/>
  <c r="D117" i="18"/>
  <c r="D116" i="18"/>
  <c r="D115" i="18"/>
  <c r="D114" i="18"/>
  <c r="D113" i="18"/>
  <c r="D112" i="18"/>
  <c r="D111" i="18"/>
  <c r="D110" i="18"/>
  <c r="D109" i="18"/>
  <c r="D108" i="18"/>
  <c r="D107" i="18"/>
  <c r="D106" i="18"/>
  <c r="D105" i="18"/>
  <c r="D104" i="18"/>
  <c r="D103" i="18"/>
  <c r="D102" i="18"/>
  <c r="D101" i="18"/>
  <c r="D100" i="18"/>
  <c r="D99" i="18"/>
  <c r="D98" i="18"/>
  <c r="D97" i="18"/>
  <c r="D96" i="18"/>
  <c r="D95" i="18"/>
  <c r="D94" i="18"/>
  <c r="D93" i="18"/>
  <c r="D92" i="18"/>
  <c r="D91" i="18"/>
  <c r="D90" i="18"/>
  <c r="D89" i="18"/>
  <c r="D88" i="18"/>
  <c r="D87" i="18"/>
  <c r="D86" i="18"/>
  <c r="D85" i="18"/>
  <c r="D84" i="18"/>
  <c r="D83" i="18"/>
  <c r="D82" i="18"/>
  <c r="D81" i="18"/>
  <c r="D80" i="18"/>
  <c r="D79" i="18"/>
  <c r="D78" i="18"/>
  <c r="D77" i="18"/>
  <c r="D76" i="18"/>
  <c r="D75" i="18"/>
  <c r="D74" i="18"/>
  <c r="D73" i="18"/>
  <c r="D72" i="18"/>
  <c r="D71" i="18"/>
  <c r="D70" i="18"/>
  <c r="D69" i="18"/>
  <c r="D68" i="18"/>
  <c r="D67" i="18"/>
  <c r="D66" i="18"/>
  <c r="D65" i="18"/>
  <c r="D64" i="18"/>
  <c r="D63" i="18"/>
  <c r="D62" i="18"/>
  <c r="D61" i="18"/>
  <c r="D60" i="18"/>
  <c r="D59" i="18"/>
  <c r="D58" i="18"/>
  <c r="D57" i="18"/>
  <c r="D56" i="18"/>
  <c r="D55" i="18"/>
  <c r="D54" i="18"/>
  <c r="D53" i="18"/>
  <c r="D52" i="18"/>
  <c r="D51" i="18"/>
  <c r="D50" i="18"/>
  <c r="D49" i="18"/>
  <c r="D48" i="18"/>
  <c r="D47" i="18"/>
  <c r="D46" i="18"/>
  <c r="D45" i="18"/>
  <c r="D4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8" i="18"/>
  <c r="D27" i="18"/>
  <c r="D26" i="18"/>
  <c r="D25" i="18"/>
  <c r="D24" i="18"/>
  <c r="D23" i="18"/>
  <c r="D22" i="18"/>
  <c r="D21" i="18"/>
  <c r="D20" i="18"/>
  <c r="D19" i="18"/>
  <c r="D18" i="18"/>
  <c r="D17" i="18"/>
  <c r="D16" i="18"/>
  <c r="D15" i="18"/>
  <c r="D14" i="18"/>
  <c r="D13" i="18"/>
  <c r="D12" i="18"/>
  <c r="D11" i="18"/>
  <c r="D10" i="18"/>
  <c r="D9" i="18"/>
  <c r="D8" i="18"/>
  <c r="D7" i="18"/>
  <c r="D6" i="18"/>
  <c r="D5" i="18"/>
  <c r="D4" i="18"/>
  <c r="D3" i="18"/>
  <c r="D2" i="18"/>
  <c r="E448" i="1" l="1"/>
  <c r="E440" i="1"/>
  <c r="E432" i="1"/>
  <c r="E442" i="1"/>
  <c r="E434" i="1"/>
  <c r="E425" i="1"/>
  <c r="E417" i="1"/>
  <c r="E427" i="1"/>
  <c r="E415" i="1"/>
  <c r="E407" i="1"/>
  <c r="E399" i="1"/>
  <c r="E389" i="1"/>
  <c r="E381" i="1"/>
  <c r="E375" i="1"/>
  <c r="E367" i="1"/>
  <c r="E371" i="1"/>
  <c r="E354" i="1"/>
  <c r="E338" i="1"/>
  <c r="E325" i="1"/>
  <c r="E317" i="1"/>
  <c r="D6121" i="8"/>
  <c r="D6120" i="8"/>
  <c r="D6119" i="8"/>
  <c r="D6118" i="8"/>
  <c r="D6117" i="8"/>
  <c r="D6116" i="8"/>
  <c r="D6115" i="8"/>
  <c r="D6114" i="8"/>
  <c r="D6113" i="8"/>
  <c r="D6112" i="8"/>
  <c r="D6111" i="8"/>
  <c r="D6110" i="8"/>
  <c r="D6109" i="8"/>
  <c r="D6108" i="8"/>
  <c r="D6107" i="8"/>
  <c r="D6106" i="8"/>
  <c r="D6105" i="8"/>
  <c r="D6104" i="8"/>
  <c r="D6103" i="8"/>
  <c r="D6102" i="8"/>
  <c r="D6101" i="8"/>
  <c r="D6100" i="8"/>
  <c r="D6099" i="8"/>
  <c r="D6098" i="8"/>
  <c r="D6097" i="8"/>
  <c r="D6096" i="8"/>
  <c r="D6095" i="8"/>
  <c r="D6094" i="8"/>
  <c r="D6093" i="8"/>
  <c r="D6092" i="8"/>
  <c r="D6091" i="8"/>
  <c r="D6090" i="8"/>
  <c r="D6089" i="8"/>
  <c r="D6088" i="8"/>
  <c r="D6087" i="8"/>
  <c r="D6086" i="8"/>
  <c r="D6085" i="8"/>
  <c r="D6084" i="8"/>
  <c r="D6083" i="8"/>
  <c r="D6082" i="8"/>
  <c r="D6081" i="8"/>
  <c r="D6080" i="8"/>
  <c r="D6079" i="8"/>
  <c r="D6078" i="8"/>
  <c r="D6077" i="8"/>
  <c r="D6076" i="8"/>
  <c r="D6075" i="8"/>
  <c r="D6074" i="8"/>
  <c r="D6073" i="8"/>
  <c r="D6072" i="8"/>
  <c r="D6071" i="8"/>
  <c r="D6070" i="8"/>
  <c r="D6069" i="8"/>
  <c r="D6068" i="8"/>
  <c r="D6067" i="8"/>
  <c r="D6066" i="8"/>
  <c r="D6065" i="8"/>
  <c r="D6064" i="8"/>
  <c r="D6063" i="8"/>
  <c r="D6062" i="8"/>
  <c r="D6061" i="8"/>
  <c r="D6060" i="8"/>
  <c r="D6059" i="8"/>
  <c r="D6058" i="8"/>
  <c r="D6057" i="8"/>
  <c r="D6056" i="8"/>
  <c r="D6055" i="8"/>
  <c r="D6054" i="8"/>
  <c r="D6053" i="8"/>
  <c r="D6052" i="8"/>
  <c r="D6051" i="8"/>
  <c r="D6050" i="8"/>
  <c r="D6049" i="8"/>
  <c r="D6048" i="8"/>
  <c r="D6047" i="8"/>
  <c r="D6046" i="8"/>
  <c r="D6045" i="8"/>
  <c r="D6044" i="8"/>
  <c r="D6043" i="8"/>
  <c r="D6042" i="8"/>
  <c r="D6041" i="8"/>
  <c r="D6040" i="8"/>
  <c r="D6039" i="8"/>
  <c r="D6038" i="8"/>
  <c r="D6037" i="8"/>
  <c r="D6036" i="8"/>
  <c r="D6035" i="8"/>
  <c r="D6034" i="8"/>
  <c r="D6033" i="8"/>
  <c r="D6032" i="8"/>
  <c r="D6031" i="8"/>
  <c r="D6030" i="8"/>
  <c r="D6029" i="8"/>
  <c r="D6028" i="8"/>
  <c r="D6027" i="8"/>
  <c r="D6026" i="8"/>
  <c r="D6025" i="8"/>
  <c r="D6024" i="8"/>
  <c r="D6023" i="8"/>
  <c r="D6022" i="8"/>
  <c r="D6021" i="8"/>
  <c r="D6020" i="8"/>
  <c r="D6019" i="8"/>
  <c r="D6018" i="8"/>
  <c r="D6017" i="8"/>
  <c r="D6016" i="8"/>
  <c r="D6015" i="8"/>
  <c r="D6014" i="8"/>
  <c r="D6013" i="8"/>
  <c r="D6012" i="8"/>
  <c r="D6011" i="8"/>
  <c r="D6010" i="8"/>
  <c r="D6009" i="8"/>
  <c r="D6008" i="8"/>
  <c r="D6007" i="8"/>
  <c r="D6006" i="8"/>
  <c r="D6005" i="8"/>
  <c r="D6004" i="8"/>
  <c r="D6003" i="8"/>
  <c r="D6002" i="8"/>
  <c r="D6001" i="8"/>
  <c r="D6000" i="8"/>
  <c r="D5999" i="8"/>
  <c r="D5998" i="8"/>
  <c r="D5997" i="8"/>
  <c r="D5996" i="8"/>
  <c r="D5995" i="8"/>
  <c r="D5994" i="8"/>
  <c r="D5993" i="8"/>
  <c r="D5992" i="8"/>
  <c r="D5991" i="8"/>
  <c r="D5990" i="8"/>
  <c r="D5989" i="8"/>
  <c r="D5988" i="8"/>
  <c r="D5987" i="8"/>
  <c r="D5986" i="8"/>
  <c r="D5985" i="8"/>
  <c r="D5984" i="8"/>
  <c r="D5983" i="8"/>
  <c r="D5982" i="8"/>
  <c r="D5981" i="8"/>
  <c r="D5980" i="8"/>
  <c r="D5979" i="8"/>
  <c r="D5978" i="8"/>
  <c r="D5977" i="8"/>
  <c r="D5976" i="8"/>
  <c r="D5975" i="8"/>
  <c r="D5974" i="8"/>
  <c r="D5973" i="8"/>
  <c r="D5972" i="8"/>
  <c r="D5971" i="8"/>
  <c r="D5970" i="8"/>
  <c r="D5969" i="8"/>
  <c r="D5968" i="8"/>
  <c r="D5967" i="8"/>
  <c r="D5966" i="8"/>
  <c r="D5965" i="8"/>
  <c r="D5964" i="8"/>
  <c r="D5963" i="8"/>
  <c r="D5962" i="8"/>
  <c r="D5961" i="8"/>
  <c r="D5960" i="8"/>
  <c r="D5959" i="8"/>
  <c r="D5958" i="8"/>
  <c r="D5957" i="8"/>
  <c r="D5956" i="8"/>
  <c r="D5955" i="8"/>
  <c r="D5954" i="8"/>
  <c r="D5953" i="8"/>
  <c r="D5952" i="8"/>
  <c r="D5951" i="8"/>
  <c r="D5950" i="8"/>
  <c r="D5949" i="8"/>
  <c r="D5948" i="8"/>
  <c r="D5947" i="8"/>
  <c r="D5946" i="8"/>
  <c r="D5945" i="8"/>
  <c r="D5944" i="8"/>
  <c r="D5943" i="8"/>
  <c r="D5942" i="8"/>
  <c r="D5941" i="8"/>
  <c r="D5940" i="8"/>
  <c r="D5939" i="8"/>
  <c r="D5938" i="8"/>
  <c r="D5937" i="8"/>
  <c r="D5936" i="8"/>
  <c r="D5935" i="8"/>
  <c r="D5934" i="8"/>
  <c r="D5933" i="8"/>
  <c r="D5932" i="8"/>
  <c r="D5931" i="8"/>
  <c r="D5930" i="8"/>
  <c r="D5929" i="8"/>
  <c r="D5928" i="8"/>
  <c r="D5927" i="8"/>
  <c r="D5926" i="8"/>
  <c r="D5925" i="8"/>
  <c r="D5924" i="8"/>
  <c r="D5923" i="8"/>
  <c r="D5922" i="8"/>
  <c r="D5921" i="8"/>
  <c r="D5920" i="8"/>
  <c r="D5919" i="8"/>
  <c r="D5918" i="8"/>
  <c r="D5917" i="8"/>
  <c r="D5916" i="8"/>
  <c r="D5915" i="8"/>
  <c r="D5914" i="8"/>
  <c r="D5913" i="8"/>
  <c r="D5912" i="8"/>
  <c r="D5911" i="8"/>
  <c r="D5910" i="8"/>
  <c r="D5909" i="8"/>
  <c r="D5908" i="8"/>
  <c r="D5907" i="8"/>
  <c r="D5906" i="8"/>
  <c r="D5905" i="8"/>
  <c r="D5904" i="8"/>
  <c r="D5903" i="8"/>
  <c r="D5902" i="8"/>
  <c r="D5901" i="8"/>
  <c r="D5900" i="8"/>
  <c r="D5899" i="8"/>
  <c r="D5898" i="8"/>
  <c r="D5897" i="8"/>
  <c r="D5896" i="8"/>
  <c r="D5895" i="8"/>
  <c r="D5894" i="8"/>
  <c r="D5893" i="8"/>
  <c r="D5892" i="8"/>
  <c r="D5891" i="8"/>
  <c r="D5890" i="8"/>
  <c r="D5889" i="8"/>
  <c r="D5888" i="8"/>
  <c r="D5887" i="8"/>
  <c r="D5886" i="8"/>
  <c r="D5885" i="8"/>
  <c r="D5884" i="8"/>
  <c r="D5883" i="8"/>
  <c r="D5882" i="8"/>
  <c r="D5881" i="8"/>
  <c r="D5880" i="8"/>
  <c r="D5879" i="8"/>
  <c r="D5878" i="8"/>
  <c r="D5877" i="8"/>
  <c r="D5876" i="8"/>
  <c r="D5875" i="8"/>
  <c r="D5874" i="8"/>
  <c r="D5873" i="8"/>
  <c r="D5872" i="8"/>
  <c r="D5871" i="8"/>
  <c r="D5870" i="8"/>
  <c r="D5869" i="8"/>
  <c r="D5868" i="8"/>
  <c r="D5867" i="8"/>
  <c r="D5866" i="8"/>
  <c r="D5865" i="8"/>
  <c r="D5864" i="8"/>
  <c r="D5863" i="8"/>
  <c r="D5862" i="8"/>
  <c r="D5861" i="8"/>
  <c r="D5860" i="8"/>
  <c r="D5859" i="8"/>
  <c r="D5858" i="8"/>
  <c r="D5857" i="8"/>
  <c r="D5856" i="8"/>
  <c r="D5855" i="8"/>
  <c r="D5854" i="8"/>
  <c r="D5853" i="8"/>
  <c r="D5852" i="8"/>
  <c r="D5851" i="8"/>
  <c r="D5850" i="8"/>
  <c r="D5849" i="8"/>
  <c r="D5848" i="8"/>
  <c r="D5847" i="8"/>
  <c r="D5846" i="8"/>
  <c r="D5845" i="8"/>
  <c r="D5844" i="8"/>
  <c r="D5843" i="8"/>
  <c r="D5842" i="8"/>
  <c r="D5841" i="8"/>
  <c r="D5840" i="8"/>
  <c r="D5839" i="8"/>
  <c r="D5838" i="8"/>
  <c r="D5837" i="8"/>
  <c r="D5836" i="8"/>
  <c r="D5835" i="8"/>
  <c r="D5834" i="8"/>
  <c r="D5833" i="8"/>
  <c r="D5832" i="8"/>
  <c r="D5831" i="8"/>
  <c r="D5830" i="8"/>
  <c r="D5829" i="8"/>
  <c r="D5828" i="8"/>
  <c r="D5827" i="8"/>
  <c r="D5826" i="8"/>
  <c r="D5825" i="8"/>
  <c r="D5824" i="8"/>
  <c r="D5823" i="8"/>
  <c r="D5822" i="8"/>
  <c r="D5821" i="8"/>
  <c r="D5820" i="8"/>
  <c r="D5819" i="8"/>
  <c r="D5818" i="8"/>
  <c r="D5817" i="8"/>
  <c r="D5816" i="8"/>
  <c r="D5815" i="8"/>
  <c r="D5814" i="8"/>
  <c r="D5813" i="8"/>
  <c r="D5812" i="8"/>
  <c r="D5811" i="8"/>
  <c r="D5810" i="8"/>
  <c r="D5809" i="8"/>
  <c r="D5808" i="8"/>
  <c r="D5807" i="8"/>
  <c r="D5806" i="8"/>
  <c r="D5805" i="8"/>
  <c r="D5804" i="8"/>
  <c r="D5803" i="8"/>
  <c r="D5802" i="8"/>
  <c r="D5801" i="8"/>
  <c r="D5800" i="8"/>
  <c r="D5799" i="8"/>
  <c r="D5798" i="8"/>
  <c r="D5797" i="8"/>
  <c r="D5796" i="8"/>
  <c r="D5795" i="8"/>
  <c r="D5794" i="8"/>
  <c r="D5793" i="8"/>
  <c r="D5792" i="8"/>
  <c r="D5791" i="8"/>
  <c r="D5790" i="8"/>
  <c r="D5789" i="8"/>
  <c r="D5788" i="8"/>
  <c r="D5787" i="8"/>
  <c r="D5786" i="8"/>
  <c r="D5785" i="8"/>
  <c r="D5784" i="8"/>
  <c r="D5783" i="8"/>
  <c r="D5782" i="8"/>
  <c r="D5781" i="8"/>
  <c r="D5780" i="8"/>
  <c r="D5779" i="8"/>
  <c r="D5778" i="8"/>
  <c r="D5777" i="8"/>
  <c r="D5776" i="8"/>
  <c r="D5775" i="8"/>
  <c r="D5774" i="8"/>
  <c r="D5773" i="8"/>
  <c r="D5772" i="8"/>
  <c r="D5771" i="8"/>
  <c r="D5770" i="8"/>
  <c r="D5769" i="8"/>
  <c r="D5768" i="8"/>
  <c r="D5767" i="8"/>
  <c r="D5766" i="8"/>
  <c r="D5765" i="8"/>
  <c r="D5764" i="8"/>
  <c r="D5763" i="8"/>
  <c r="D5762" i="8"/>
  <c r="D5761" i="8"/>
  <c r="D5760" i="8"/>
  <c r="D5759" i="8"/>
  <c r="D5758" i="8"/>
  <c r="D5757" i="8"/>
  <c r="D5756" i="8"/>
  <c r="D5755" i="8"/>
  <c r="D5754" i="8"/>
  <c r="D5753" i="8"/>
  <c r="D5752" i="8"/>
  <c r="D5751" i="8"/>
  <c r="D5750" i="8"/>
  <c r="D5749" i="8"/>
  <c r="D5748" i="8"/>
  <c r="D5747" i="8"/>
  <c r="D5746" i="8"/>
  <c r="D5745" i="8"/>
  <c r="D5744" i="8"/>
  <c r="D5743" i="8"/>
  <c r="D5742" i="8"/>
  <c r="D5741" i="8"/>
  <c r="D5740" i="8"/>
  <c r="D5739" i="8"/>
  <c r="D5738" i="8"/>
  <c r="D5737" i="8"/>
  <c r="D5736" i="8"/>
  <c r="D5735" i="8"/>
  <c r="D5734" i="8"/>
  <c r="D5733" i="8"/>
  <c r="D5732" i="8"/>
  <c r="D5731" i="8"/>
  <c r="D5730" i="8"/>
  <c r="D5729" i="8"/>
  <c r="D5728" i="8"/>
  <c r="D5727" i="8"/>
  <c r="D5726" i="8"/>
  <c r="D5725" i="8"/>
  <c r="D5724" i="8"/>
  <c r="D5723" i="8"/>
  <c r="D5722" i="8"/>
  <c r="D5721" i="8"/>
  <c r="D5720" i="8"/>
  <c r="D5719" i="8"/>
  <c r="D5718" i="8"/>
  <c r="D5717" i="8"/>
  <c r="D5716" i="8"/>
  <c r="D5715" i="8"/>
  <c r="D5714" i="8"/>
  <c r="D5713" i="8"/>
  <c r="D5712" i="8"/>
  <c r="D5711" i="8"/>
  <c r="D5710" i="8"/>
  <c r="D5709" i="8"/>
  <c r="D5708" i="8"/>
  <c r="D5707" i="8"/>
  <c r="D5706" i="8"/>
  <c r="D5705" i="8"/>
  <c r="D5704" i="8"/>
  <c r="D5703" i="8"/>
  <c r="D5702" i="8"/>
  <c r="D5701" i="8"/>
  <c r="D5700" i="8"/>
  <c r="D5699" i="8"/>
  <c r="D5698" i="8"/>
  <c r="D5697" i="8"/>
  <c r="D5696" i="8"/>
  <c r="D5695" i="8"/>
  <c r="D5694" i="8"/>
  <c r="D5693" i="8"/>
  <c r="D5692" i="8"/>
  <c r="D5691" i="8"/>
  <c r="D5690" i="8"/>
  <c r="D5689" i="8"/>
  <c r="D5688" i="8"/>
  <c r="D5687" i="8"/>
  <c r="D5686" i="8"/>
  <c r="D5685" i="8"/>
  <c r="D5684" i="8"/>
  <c r="D5683" i="8"/>
  <c r="D5682" i="8"/>
  <c r="D5681" i="8"/>
  <c r="D5680" i="8"/>
  <c r="D5679" i="8"/>
  <c r="D5678" i="8"/>
  <c r="D5677" i="8"/>
  <c r="D5676" i="8"/>
  <c r="D5675" i="8"/>
  <c r="D5674" i="8"/>
  <c r="D5673" i="8"/>
  <c r="D5672" i="8"/>
  <c r="D5671" i="8"/>
  <c r="D5670" i="8"/>
  <c r="D5669" i="8"/>
  <c r="D5668" i="8"/>
  <c r="D5667" i="8"/>
  <c r="D5666" i="8"/>
  <c r="D5665" i="8"/>
  <c r="D5664" i="8"/>
  <c r="D5663" i="8"/>
  <c r="D5662" i="8"/>
  <c r="D5661" i="8"/>
  <c r="D5660" i="8"/>
  <c r="D5659" i="8"/>
  <c r="D5658" i="8"/>
  <c r="D5657" i="8"/>
  <c r="D5656" i="8"/>
  <c r="D5655" i="8"/>
  <c r="D5654" i="8"/>
  <c r="D5653" i="8"/>
  <c r="D5652" i="8"/>
  <c r="D5651" i="8"/>
  <c r="D5650" i="8"/>
  <c r="D5649" i="8"/>
  <c r="D5648" i="8"/>
  <c r="D5647" i="8"/>
  <c r="D5646" i="8"/>
  <c r="D5645" i="8"/>
  <c r="D5644" i="8"/>
  <c r="D5643" i="8"/>
  <c r="D5642" i="8"/>
  <c r="D5641" i="8"/>
  <c r="D5640" i="8"/>
  <c r="D5639" i="8"/>
  <c r="D5638" i="8"/>
  <c r="D5637" i="8"/>
  <c r="D5636" i="8"/>
  <c r="D5635" i="8"/>
  <c r="D5634" i="8"/>
  <c r="D5633" i="8"/>
  <c r="D5632" i="8"/>
  <c r="D5631" i="8"/>
  <c r="D5630" i="8"/>
  <c r="D5629" i="8"/>
  <c r="D5628" i="8"/>
  <c r="D5627" i="8"/>
  <c r="D5626" i="8"/>
  <c r="D5625" i="8"/>
  <c r="D5624" i="8"/>
  <c r="D5623" i="8"/>
  <c r="D5622" i="8"/>
  <c r="D5621" i="8"/>
  <c r="D5620" i="8"/>
  <c r="D5619" i="8"/>
  <c r="D5618" i="8"/>
  <c r="D5617" i="8"/>
  <c r="D5616" i="8"/>
  <c r="D5615" i="8"/>
  <c r="D5614" i="8"/>
  <c r="D5613" i="8"/>
  <c r="D5612" i="8"/>
  <c r="D5611" i="8"/>
  <c r="D5610" i="8"/>
  <c r="D5609" i="8"/>
  <c r="D5608" i="8"/>
  <c r="D5607" i="8"/>
  <c r="D5606" i="8"/>
  <c r="D5605" i="8"/>
  <c r="D5604" i="8"/>
  <c r="D5603" i="8"/>
  <c r="D5602" i="8"/>
  <c r="D5601" i="8"/>
  <c r="D5600" i="8"/>
  <c r="D5599" i="8"/>
  <c r="D5598" i="8"/>
  <c r="D5597" i="8"/>
  <c r="D5596" i="8"/>
  <c r="D5595" i="8"/>
  <c r="D5594" i="8"/>
  <c r="D5593" i="8"/>
  <c r="D5592" i="8"/>
  <c r="D5591" i="8"/>
  <c r="D5590" i="8"/>
  <c r="D5589" i="8"/>
  <c r="D5588" i="8"/>
  <c r="D5587" i="8"/>
  <c r="D5586" i="8"/>
  <c r="D5585" i="8"/>
  <c r="D5584" i="8"/>
  <c r="D5583" i="8"/>
  <c r="D5582" i="8"/>
  <c r="D5581" i="8"/>
  <c r="D5580" i="8"/>
  <c r="D5579" i="8"/>
  <c r="D5578" i="8"/>
  <c r="D5577" i="8"/>
  <c r="D5576" i="8"/>
  <c r="D5575" i="8"/>
  <c r="D5574" i="8"/>
  <c r="D5573" i="8"/>
  <c r="D5572" i="8"/>
  <c r="D5571" i="8"/>
  <c r="D5570" i="8"/>
  <c r="D5569" i="8"/>
  <c r="D5568" i="8"/>
  <c r="D5567" i="8"/>
  <c r="D5566" i="8"/>
  <c r="D5565" i="8"/>
  <c r="D5564" i="8"/>
  <c r="D5563" i="8"/>
  <c r="D5562" i="8"/>
  <c r="D5561" i="8"/>
  <c r="D5560" i="8"/>
  <c r="D5559" i="8"/>
  <c r="D5558" i="8"/>
  <c r="D5557" i="8"/>
  <c r="D5556" i="8"/>
  <c r="D5555" i="8"/>
  <c r="D5554" i="8"/>
  <c r="D5553" i="8"/>
  <c r="D5552" i="8"/>
  <c r="D5551" i="8"/>
  <c r="D5550" i="8"/>
  <c r="D5549" i="8"/>
  <c r="D5548" i="8"/>
  <c r="D5547" i="8"/>
  <c r="D5546" i="8"/>
  <c r="D5545" i="8"/>
  <c r="D5544" i="8"/>
  <c r="D5543" i="8"/>
  <c r="D5542" i="8"/>
  <c r="D5541" i="8"/>
  <c r="D5540" i="8"/>
  <c r="D5539" i="8"/>
  <c r="D5538" i="8"/>
  <c r="D5537" i="8"/>
  <c r="D5536" i="8"/>
  <c r="D5535" i="8"/>
  <c r="D5534" i="8"/>
  <c r="D5533" i="8"/>
  <c r="D5532" i="8"/>
  <c r="D5531" i="8"/>
  <c r="D5530" i="8"/>
  <c r="D5529" i="8"/>
  <c r="D5528" i="8"/>
  <c r="D5527" i="8"/>
  <c r="D5526" i="8"/>
  <c r="D5525" i="8"/>
  <c r="D5524" i="8"/>
  <c r="D5523" i="8"/>
  <c r="D5522" i="8"/>
  <c r="D5521" i="8"/>
  <c r="D5520" i="8"/>
  <c r="D5519" i="8"/>
  <c r="D5518" i="8"/>
  <c r="D5517" i="8"/>
  <c r="D5516" i="8"/>
  <c r="D5515" i="8"/>
  <c r="D5514" i="8"/>
  <c r="D5513" i="8"/>
  <c r="D5512" i="8"/>
  <c r="D5511" i="8"/>
  <c r="D5510" i="8"/>
  <c r="D5509" i="8"/>
  <c r="D5508" i="8"/>
  <c r="D5507" i="8"/>
  <c r="D5506" i="8"/>
  <c r="D5505" i="8"/>
  <c r="D5504" i="8"/>
  <c r="D5503" i="8"/>
  <c r="D5502" i="8"/>
  <c r="D5501" i="8"/>
  <c r="D5500" i="8"/>
  <c r="D5499" i="8"/>
  <c r="D5498" i="8"/>
  <c r="D5497" i="8"/>
  <c r="D5496" i="8"/>
  <c r="D5495" i="8"/>
  <c r="D5494" i="8"/>
  <c r="D5493" i="8"/>
  <c r="D5492" i="8"/>
  <c r="D5491" i="8"/>
  <c r="D5490" i="8"/>
  <c r="D5489" i="8"/>
  <c r="D5488" i="8"/>
  <c r="D5487" i="8"/>
  <c r="D5486" i="8"/>
  <c r="D5485" i="8"/>
  <c r="D5484" i="8"/>
  <c r="D5483" i="8"/>
  <c r="D5482" i="8"/>
  <c r="D5481" i="8"/>
  <c r="D5480" i="8"/>
  <c r="D5479" i="8"/>
  <c r="D5478" i="8"/>
  <c r="D5477" i="8"/>
  <c r="D5476" i="8"/>
  <c r="D5475" i="8"/>
  <c r="D5474" i="8"/>
  <c r="D5473" i="8"/>
  <c r="D5472" i="8"/>
  <c r="D5471" i="8"/>
  <c r="D5470" i="8"/>
  <c r="D5469" i="8"/>
  <c r="D5468" i="8"/>
  <c r="D5467" i="8"/>
  <c r="D5466" i="8"/>
  <c r="D5465" i="8"/>
  <c r="D5464" i="8"/>
  <c r="D5463" i="8"/>
  <c r="D5462" i="8"/>
  <c r="D5461" i="8"/>
  <c r="D5460" i="8"/>
  <c r="D5459" i="8"/>
  <c r="D5458" i="8"/>
  <c r="D5457" i="8"/>
  <c r="D5456" i="8"/>
  <c r="D5455" i="8"/>
  <c r="D5454" i="8"/>
  <c r="D5453" i="8"/>
  <c r="D5452" i="8"/>
  <c r="D5451" i="8"/>
  <c r="D5450" i="8"/>
  <c r="D5449" i="8"/>
  <c r="D5448" i="8"/>
  <c r="D5447" i="8"/>
  <c r="D5446" i="8"/>
  <c r="D5445" i="8"/>
  <c r="D5444" i="8"/>
  <c r="D5443" i="8"/>
  <c r="D5442" i="8"/>
  <c r="D5441" i="8"/>
  <c r="D5440" i="8"/>
  <c r="D5439" i="8"/>
  <c r="D5438" i="8"/>
  <c r="D5437" i="8"/>
  <c r="D5436" i="8"/>
  <c r="D5435" i="8"/>
  <c r="D5434" i="8"/>
  <c r="D5433" i="8"/>
  <c r="D5432" i="8"/>
  <c r="D5431" i="8"/>
  <c r="D5430" i="8"/>
  <c r="D5429" i="8"/>
  <c r="D5428" i="8"/>
  <c r="D5427" i="8"/>
  <c r="D5426" i="8"/>
  <c r="D5425" i="8"/>
  <c r="D5424" i="8"/>
  <c r="D5423" i="8"/>
  <c r="D5422" i="8"/>
  <c r="D5421" i="8"/>
  <c r="D5420" i="8"/>
  <c r="D5419" i="8"/>
  <c r="D5418" i="8"/>
  <c r="D5417" i="8"/>
  <c r="D5416" i="8"/>
  <c r="D5415" i="8"/>
  <c r="D5414" i="8"/>
  <c r="D5413" i="8"/>
  <c r="D5412" i="8"/>
  <c r="D5411" i="8"/>
  <c r="D5410" i="8"/>
  <c r="D5409" i="8"/>
  <c r="D5408" i="8"/>
  <c r="D5407" i="8"/>
  <c r="D5406" i="8"/>
  <c r="D5405" i="8"/>
  <c r="D5404" i="8"/>
  <c r="D5403" i="8"/>
  <c r="D5402" i="8"/>
  <c r="D5401" i="8"/>
  <c r="D5400" i="8"/>
  <c r="D5399" i="8"/>
  <c r="D5398" i="8"/>
  <c r="D5397" i="8"/>
  <c r="D5396" i="8"/>
  <c r="D5395" i="8"/>
  <c r="D5394" i="8"/>
  <c r="D5393" i="8"/>
  <c r="D5392" i="8"/>
  <c r="D5391" i="8"/>
  <c r="D5390" i="8"/>
  <c r="D5389" i="8"/>
  <c r="D5388" i="8"/>
  <c r="D5387" i="8"/>
  <c r="D5386" i="8"/>
  <c r="D5385" i="8"/>
  <c r="D5384" i="8"/>
  <c r="D5383" i="8"/>
  <c r="D5382" i="8"/>
  <c r="D5381" i="8"/>
  <c r="D5380" i="8"/>
  <c r="D5379" i="8"/>
  <c r="D5378" i="8"/>
  <c r="D5377" i="8"/>
  <c r="D5376" i="8"/>
  <c r="D5375" i="8"/>
  <c r="D5374" i="8"/>
  <c r="D5373" i="8"/>
  <c r="D5372" i="8"/>
  <c r="D5371" i="8"/>
  <c r="D5370" i="8"/>
  <c r="D5369" i="8"/>
  <c r="D5368" i="8"/>
  <c r="D5367" i="8"/>
  <c r="D5366" i="8"/>
  <c r="D5365" i="8"/>
  <c r="D5364" i="8"/>
  <c r="D5363" i="8"/>
  <c r="D5362" i="8"/>
  <c r="D5361" i="8"/>
  <c r="D5360" i="8"/>
  <c r="D5359" i="8"/>
  <c r="D5358" i="8"/>
  <c r="D5357" i="8"/>
  <c r="D5356" i="8"/>
  <c r="D5355" i="8"/>
  <c r="D5354" i="8"/>
  <c r="D5353" i="8"/>
  <c r="D5352" i="8"/>
  <c r="D5351" i="8"/>
  <c r="D5350" i="8"/>
  <c r="D5349" i="8"/>
  <c r="D5348" i="8"/>
  <c r="D5347" i="8"/>
  <c r="D5346" i="8"/>
  <c r="D5345" i="8"/>
  <c r="D5344" i="8"/>
  <c r="D5343" i="8"/>
  <c r="D5342" i="8"/>
  <c r="D5341" i="8"/>
  <c r="D5340" i="8"/>
  <c r="D5339" i="8"/>
  <c r="D5338" i="8"/>
  <c r="D5337" i="8"/>
  <c r="D5336" i="8"/>
  <c r="D5335" i="8"/>
  <c r="D5334" i="8"/>
  <c r="D5333" i="8"/>
  <c r="D5332" i="8"/>
  <c r="D5331" i="8"/>
  <c r="D5330" i="8"/>
  <c r="D5329" i="8"/>
  <c r="D5328" i="8"/>
  <c r="D5327" i="8"/>
  <c r="D5326" i="8"/>
  <c r="D5325" i="8"/>
  <c r="D5324" i="8"/>
  <c r="D5323" i="8"/>
  <c r="D5322" i="8"/>
  <c r="D5321" i="8"/>
  <c r="D5320" i="8"/>
  <c r="D5319" i="8"/>
  <c r="D5318" i="8"/>
  <c r="D5317" i="8"/>
  <c r="D5316" i="8"/>
  <c r="D5315" i="8"/>
  <c r="D5314" i="8"/>
  <c r="D5313" i="8"/>
  <c r="D5312" i="8"/>
  <c r="D5311" i="8"/>
  <c r="D5310" i="8"/>
  <c r="D5309" i="8"/>
  <c r="D5308" i="8"/>
  <c r="D5307" i="8"/>
  <c r="D5306" i="8"/>
  <c r="D5305" i="8"/>
  <c r="D5304" i="8"/>
  <c r="D5303" i="8"/>
  <c r="D5302" i="8"/>
  <c r="D5301" i="8"/>
  <c r="D5300" i="8"/>
  <c r="D5299" i="8"/>
  <c r="D5298" i="8"/>
  <c r="D5297" i="8"/>
  <c r="D5296" i="8"/>
  <c r="D5295" i="8"/>
  <c r="D5294" i="8"/>
  <c r="D5293" i="8"/>
  <c r="D5292" i="8"/>
  <c r="D5291" i="8"/>
  <c r="D5290" i="8"/>
  <c r="D5289" i="8"/>
  <c r="D5288" i="8"/>
  <c r="D5287" i="8"/>
  <c r="D5286" i="8"/>
  <c r="D5285" i="8"/>
  <c r="D5284" i="8"/>
  <c r="D5283" i="8"/>
  <c r="D5282" i="8"/>
  <c r="D5281" i="8"/>
  <c r="D5280" i="8"/>
  <c r="D5279" i="8"/>
  <c r="D5278" i="8"/>
  <c r="D5277" i="8"/>
  <c r="D5276" i="8"/>
  <c r="D5275" i="8"/>
  <c r="D5274" i="8"/>
  <c r="D5273" i="8"/>
  <c r="D5272" i="8"/>
  <c r="D5271" i="8"/>
  <c r="D5270" i="8"/>
  <c r="D5269" i="8"/>
  <c r="D5268" i="8"/>
  <c r="D5267" i="8"/>
  <c r="D5266" i="8"/>
  <c r="D5265" i="8"/>
  <c r="D5264" i="8"/>
  <c r="D5263" i="8"/>
  <c r="D5262" i="8"/>
  <c r="D5261" i="8"/>
  <c r="D5260" i="8"/>
  <c r="D5259" i="8"/>
  <c r="D5258" i="8"/>
  <c r="D5257" i="8"/>
  <c r="D5256" i="8"/>
  <c r="D5255" i="8"/>
  <c r="D5254" i="8"/>
  <c r="D5253" i="8"/>
  <c r="D5252" i="8"/>
  <c r="D5251" i="8"/>
  <c r="D5250" i="8"/>
  <c r="D5249" i="8"/>
  <c r="D5248" i="8"/>
  <c r="D5247" i="8"/>
  <c r="D5246" i="8"/>
  <c r="D5245" i="8"/>
  <c r="D5244" i="8"/>
  <c r="D5243" i="8"/>
  <c r="D5242" i="8"/>
  <c r="D5241" i="8"/>
  <c r="D5240" i="8"/>
  <c r="D5239" i="8"/>
  <c r="D5238" i="8"/>
  <c r="D5237" i="8"/>
  <c r="D5236" i="8"/>
  <c r="D5235" i="8"/>
  <c r="D5234" i="8"/>
  <c r="D5233" i="8"/>
  <c r="D5232" i="8"/>
  <c r="D5231" i="8"/>
  <c r="D5230" i="8"/>
  <c r="D5229" i="8"/>
  <c r="D5228" i="8"/>
  <c r="D5227" i="8"/>
  <c r="D5226" i="8"/>
  <c r="D5225" i="8"/>
  <c r="D5224" i="8"/>
  <c r="D5223" i="8"/>
  <c r="D5222" i="8"/>
  <c r="D5221" i="8"/>
  <c r="D5220" i="8"/>
  <c r="D5219" i="8"/>
  <c r="D5218" i="8"/>
  <c r="D5217" i="8"/>
  <c r="D5216" i="8"/>
  <c r="D5215" i="8"/>
  <c r="D5214" i="8"/>
  <c r="D5213" i="8"/>
  <c r="D5212" i="8"/>
  <c r="D5211" i="8"/>
  <c r="D5210" i="8"/>
  <c r="D5209" i="8"/>
  <c r="D5208" i="8"/>
  <c r="D5207" i="8"/>
  <c r="D5206" i="8"/>
  <c r="D5205" i="8"/>
  <c r="D5204" i="8"/>
  <c r="D5203" i="8"/>
  <c r="D5202" i="8"/>
  <c r="D5201" i="8"/>
  <c r="D5200" i="8"/>
  <c r="D5199" i="8"/>
  <c r="D5198" i="8"/>
  <c r="D5197" i="8"/>
  <c r="D5196" i="8"/>
  <c r="D5195" i="8"/>
  <c r="D5194" i="8"/>
  <c r="D5193" i="8"/>
  <c r="D5192" i="8"/>
  <c r="D5191" i="8"/>
  <c r="D5190" i="8"/>
  <c r="D5189" i="8"/>
  <c r="D5188" i="8"/>
  <c r="D5187" i="8"/>
  <c r="D5186" i="8"/>
  <c r="D5185" i="8"/>
  <c r="D5184" i="8"/>
  <c r="D5183" i="8"/>
  <c r="D5182" i="8"/>
  <c r="D5181" i="8"/>
  <c r="D5180" i="8"/>
  <c r="D5179" i="8"/>
  <c r="D5178" i="8"/>
  <c r="D5177" i="8"/>
  <c r="D5176" i="8"/>
  <c r="D5175" i="8"/>
  <c r="D5174" i="8"/>
  <c r="D5173" i="8"/>
  <c r="D5172" i="8"/>
  <c r="D5171" i="8"/>
  <c r="D5170" i="8"/>
  <c r="D5169" i="8"/>
  <c r="D5168" i="8"/>
  <c r="D5167" i="8"/>
  <c r="D5166" i="8"/>
  <c r="D5165" i="8"/>
  <c r="D5164" i="8"/>
  <c r="D5163" i="8"/>
  <c r="D5162" i="8"/>
  <c r="D5161" i="8"/>
  <c r="D5160" i="8"/>
  <c r="D5159" i="8"/>
  <c r="D5158" i="8"/>
  <c r="D5157" i="8"/>
  <c r="D5156" i="8"/>
  <c r="D5155" i="8"/>
  <c r="D5154" i="8"/>
  <c r="D5153" i="8"/>
  <c r="D5152" i="8"/>
  <c r="D5151" i="8"/>
  <c r="D5150" i="8"/>
  <c r="D5149" i="8"/>
  <c r="D5148" i="8"/>
  <c r="D5147" i="8"/>
  <c r="D5146" i="8"/>
  <c r="D5145" i="8"/>
  <c r="D5144" i="8"/>
  <c r="D5143" i="8"/>
  <c r="D5142" i="8"/>
  <c r="D5141" i="8"/>
  <c r="D5140" i="8"/>
  <c r="D5139" i="8"/>
  <c r="D5138" i="8"/>
  <c r="D5137" i="8"/>
  <c r="D5136" i="8"/>
  <c r="D5135" i="8"/>
  <c r="D5134" i="8"/>
  <c r="D5133" i="8"/>
  <c r="D5132" i="8"/>
  <c r="D5131" i="8"/>
  <c r="D5130" i="8"/>
  <c r="D5129" i="8"/>
  <c r="D5128" i="8"/>
  <c r="D5127" i="8"/>
  <c r="D5126" i="8"/>
  <c r="D5125" i="8"/>
  <c r="D5124" i="8"/>
  <c r="D5123" i="8"/>
  <c r="D5122" i="8"/>
  <c r="D5121" i="8"/>
  <c r="D5120" i="8"/>
  <c r="D5119" i="8"/>
  <c r="D5118" i="8"/>
  <c r="D5117" i="8"/>
  <c r="D5116" i="8"/>
  <c r="D5115" i="8"/>
  <c r="D5114" i="8"/>
  <c r="D5113" i="8"/>
  <c r="D5112" i="8"/>
  <c r="D5111" i="8"/>
  <c r="D5110" i="8"/>
  <c r="D5109" i="8"/>
  <c r="D5108" i="8"/>
  <c r="D5107" i="8"/>
  <c r="D5106" i="8"/>
  <c r="D5105" i="8"/>
  <c r="D5104" i="8"/>
  <c r="D5103" i="8"/>
  <c r="D5102" i="8"/>
  <c r="D5101" i="8"/>
  <c r="D5100" i="8"/>
  <c r="D5099" i="8"/>
  <c r="D5098" i="8"/>
  <c r="D5097" i="8"/>
  <c r="D5096" i="8"/>
  <c r="D5095" i="8"/>
  <c r="D5094" i="8"/>
  <c r="D5093" i="8"/>
  <c r="D5092" i="8"/>
  <c r="D5091" i="8"/>
  <c r="D5090" i="8"/>
  <c r="D5089" i="8"/>
  <c r="D5088" i="8"/>
  <c r="D5087" i="8"/>
  <c r="D5086" i="8"/>
  <c r="D5085" i="8"/>
  <c r="D5084" i="8"/>
  <c r="D5083" i="8"/>
  <c r="D5082" i="8"/>
  <c r="D5081" i="8"/>
  <c r="D5080" i="8"/>
  <c r="D5079" i="8"/>
  <c r="D5078" i="8"/>
  <c r="D5077" i="8"/>
  <c r="D5076" i="8"/>
  <c r="D5075" i="8"/>
  <c r="D5074" i="8"/>
  <c r="D5073" i="8"/>
  <c r="D5072" i="8"/>
  <c r="D5071" i="8"/>
  <c r="D5070" i="8"/>
  <c r="D5069" i="8"/>
  <c r="D5068" i="8"/>
  <c r="D5067" i="8"/>
  <c r="D5066" i="8"/>
  <c r="D5065" i="8"/>
  <c r="D5064" i="8"/>
  <c r="D5063" i="8"/>
  <c r="D5062" i="8"/>
  <c r="D5061" i="8"/>
  <c r="D5060" i="8"/>
  <c r="D5059" i="8"/>
  <c r="D5058" i="8"/>
  <c r="D5057" i="8"/>
  <c r="D5056" i="8"/>
  <c r="D5055" i="8"/>
  <c r="D5054" i="8"/>
  <c r="D5053" i="8"/>
  <c r="D5052" i="8"/>
  <c r="D5051" i="8"/>
  <c r="D5050" i="8"/>
  <c r="D5049" i="8"/>
  <c r="D5048" i="8"/>
  <c r="D5047" i="8"/>
  <c r="D5046" i="8"/>
  <c r="D5045" i="8"/>
  <c r="D5044" i="8"/>
  <c r="D5043" i="8"/>
  <c r="D5042" i="8"/>
  <c r="D5041" i="8"/>
  <c r="D5040" i="8"/>
  <c r="D5039" i="8"/>
  <c r="D5038" i="8"/>
  <c r="D5037" i="8"/>
  <c r="D5036" i="8"/>
  <c r="D5035" i="8"/>
  <c r="D5034" i="8"/>
  <c r="D5033" i="8"/>
  <c r="D5032" i="8"/>
  <c r="D5031" i="8"/>
  <c r="D5030" i="8"/>
  <c r="D5029" i="8"/>
  <c r="D5028" i="8"/>
  <c r="D5027" i="8"/>
  <c r="D5026" i="8"/>
  <c r="D5025" i="8"/>
  <c r="D5024" i="8"/>
  <c r="D5023" i="8"/>
  <c r="D5022" i="8"/>
  <c r="D5021" i="8"/>
  <c r="D5020" i="8"/>
  <c r="D5019" i="8"/>
  <c r="D5018" i="8"/>
  <c r="D5017" i="8"/>
  <c r="D5016" i="8"/>
  <c r="D5015" i="8"/>
  <c r="D5014" i="8"/>
  <c r="D5013" i="8"/>
  <c r="D5012" i="8"/>
  <c r="D5011" i="8"/>
  <c r="D5010" i="8"/>
  <c r="D5009" i="8"/>
  <c r="D5008" i="8"/>
  <c r="D5007" i="8"/>
  <c r="D5006" i="8"/>
  <c r="D5005" i="8"/>
  <c r="D5004" i="8"/>
  <c r="D5003" i="8"/>
  <c r="D5002" i="8"/>
  <c r="D5001" i="8"/>
  <c r="D5000" i="8"/>
  <c r="D4999" i="8"/>
  <c r="D4998" i="8"/>
  <c r="D4997" i="8"/>
  <c r="D4996" i="8"/>
  <c r="D4995" i="8"/>
  <c r="D4994" i="8"/>
  <c r="D4993" i="8"/>
  <c r="D4992" i="8"/>
  <c r="D4991" i="8"/>
  <c r="D4990" i="8"/>
  <c r="D4989" i="8"/>
  <c r="D4988" i="8"/>
  <c r="D4987" i="8"/>
  <c r="D4986" i="8"/>
  <c r="D4985" i="8"/>
  <c r="D4984" i="8"/>
  <c r="D4983" i="8"/>
  <c r="D4982" i="8"/>
  <c r="D4981" i="8"/>
  <c r="D4980" i="8"/>
  <c r="D4979" i="8"/>
  <c r="D4978" i="8"/>
  <c r="D4977" i="8"/>
  <c r="D4976" i="8"/>
  <c r="D4975" i="8"/>
  <c r="D4974" i="8"/>
  <c r="D4973" i="8"/>
  <c r="D4972" i="8"/>
  <c r="D4971" i="8"/>
  <c r="D4970" i="8"/>
  <c r="D4969" i="8"/>
  <c r="D4968" i="8"/>
  <c r="D4967" i="8"/>
  <c r="D4966" i="8"/>
  <c r="D4965" i="8"/>
  <c r="D4964" i="8"/>
  <c r="D4963" i="8"/>
  <c r="D4962" i="8"/>
  <c r="D4961" i="8"/>
  <c r="D4960" i="8"/>
  <c r="D4959" i="8"/>
  <c r="D4958" i="8"/>
  <c r="D4957" i="8"/>
  <c r="D4956" i="8"/>
  <c r="D4955" i="8"/>
  <c r="D4954" i="8"/>
  <c r="D4953" i="8"/>
  <c r="D4952" i="8"/>
  <c r="D4951" i="8"/>
  <c r="D4950" i="8"/>
  <c r="D4949" i="8"/>
  <c r="D4948" i="8"/>
  <c r="D4947" i="8"/>
  <c r="D4946" i="8"/>
  <c r="D4945" i="8"/>
  <c r="D4944" i="8"/>
  <c r="D4943" i="8"/>
  <c r="D4942" i="8"/>
  <c r="D4941" i="8"/>
  <c r="D4940" i="8"/>
  <c r="D4939" i="8"/>
  <c r="D4938" i="8"/>
  <c r="D4937" i="8"/>
  <c r="D4936" i="8"/>
  <c r="D4935" i="8"/>
  <c r="D4934" i="8"/>
  <c r="D4933" i="8"/>
  <c r="D4932" i="8"/>
  <c r="D4931" i="8"/>
  <c r="D4930" i="8"/>
  <c r="D4929" i="8"/>
  <c r="D4928" i="8"/>
  <c r="D4927" i="8"/>
  <c r="D4926" i="8"/>
  <c r="D4925" i="8"/>
  <c r="D4924" i="8"/>
  <c r="D4923" i="8"/>
  <c r="D4922" i="8"/>
  <c r="D4921" i="8"/>
  <c r="D4920" i="8"/>
  <c r="D4919" i="8"/>
  <c r="D4918" i="8"/>
  <c r="D4917" i="8"/>
  <c r="D4916" i="8"/>
  <c r="D4915" i="8"/>
  <c r="D4914" i="8"/>
  <c r="D4913" i="8"/>
  <c r="D4912" i="8"/>
  <c r="D4911" i="8"/>
  <c r="D4910" i="8"/>
  <c r="D4909" i="8"/>
  <c r="D4908" i="8"/>
  <c r="D4907" i="8"/>
  <c r="D4906" i="8"/>
  <c r="D4905" i="8"/>
  <c r="D4904" i="8"/>
  <c r="D4903" i="8"/>
  <c r="D4902" i="8"/>
  <c r="D4901" i="8"/>
  <c r="D4900" i="8"/>
  <c r="D4899" i="8"/>
  <c r="D4898" i="8"/>
  <c r="D4897" i="8"/>
  <c r="D4896" i="8"/>
  <c r="D4895" i="8"/>
  <c r="D4894" i="8"/>
  <c r="D4893" i="8"/>
  <c r="D4892" i="8"/>
  <c r="D4891" i="8"/>
  <c r="D4890" i="8"/>
  <c r="D4889" i="8"/>
  <c r="D4888" i="8"/>
  <c r="D4887" i="8"/>
  <c r="D4886" i="8"/>
  <c r="D4885" i="8"/>
  <c r="D4884" i="8"/>
  <c r="D4883" i="8"/>
  <c r="D4882" i="8"/>
  <c r="D4881" i="8"/>
  <c r="D4880" i="8"/>
  <c r="D4879" i="8"/>
  <c r="D4878" i="8"/>
  <c r="D4877" i="8"/>
  <c r="D4876" i="8"/>
  <c r="D4875" i="8"/>
  <c r="D4874" i="8"/>
  <c r="D4873" i="8"/>
  <c r="D4872" i="8"/>
  <c r="D4871" i="8"/>
  <c r="D4870" i="8"/>
  <c r="D4869" i="8"/>
  <c r="D4868" i="8"/>
  <c r="D4867" i="8"/>
  <c r="D4866" i="8"/>
  <c r="D4865" i="8"/>
  <c r="D4864" i="8"/>
  <c r="D4863" i="8"/>
  <c r="D4862" i="8"/>
  <c r="D4861" i="8"/>
  <c r="D4860" i="8"/>
  <c r="D4859" i="8"/>
  <c r="D4858" i="8"/>
  <c r="D4857" i="8"/>
  <c r="D4856" i="8"/>
  <c r="D4855" i="8"/>
  <c r="D4854" i="8"/>
  <c r="D4853" i="8"/>
  <c r="D4852" i="8"/>
  <c r="D4851" i="8"/>
  <c r="D4850" i="8"/>
  <c r="D4849" i="8"/>
  <c r="D4848" i="8"/>
  <c r="D4847" i="8"/>
  <c r="D4846" i="8"/>
  <c r="D4845" i="8"/>
  <c r="D4844" i="8"/>
  <c r="D4843" i="8"/>
  <c r="D4842" i="8"/>
  <c r="D4841" i="8"/>
  <c r="D4840" i="8"/>
  <c r="D4839" i="8"/>
  <c r="D4838" i="8"/>
  <c r="D4837" i="8"/>
  <c r="D4836" i="8"/>
  <c r="D4835" i="8"/>
  <c r="D4834" i="8"/>
  <c r="D4833" i="8"/>
  <c r="D4832" i="8"/>
  <c r="D4831" i="8"/>
  <c r="D4830" i="8"/>
  <c r="D4829" i="8"/>
  <c r="D4828" i="8"/>
  <c r="D4827" i="8"/>
  <c r="D4826" i="8"/>
  <c r="D4825" i="8"/>
  <c r="D4824" i="8"/>
  <c r="D4823" i="8"/>
  <c r="D4822" i="8"/>
  <c r="D4821" i="8"/>
  <c r="D4820" i="8"/>
  <c r="D4819" i="8"/>
  <c r="D4818" i="8"/>
  <c r="D4817" i="8"/>
  <c r="D4816" i="8"/>
  <c r="D4815" i="8"/>
  <c r="D4814" i="8"/>
  <c r="D4813" i="8"/>
  <c r="D4812" i="8"/>
  <c r="D4811" i="8"/>
  <c r="D4810" i="8"/>
  <c r="D4809" i="8"/>
  <c r="D4808" i="8"/>
  <c r="D4807" i="8"/>
  <c r="D4806" i="8"/>
  <c r="D4805" i="8"/>
  <c r="D4804" i="8"/>
  <c r="D4803" i="8"/>
  <c r="D4802" i="8"/>
  <c r="D4801" i="8"/>
  <c r="D4800" i="8"/>
  <c r="D4799" i="8"/>
  <c r="D4798" i="8"/>
  <c r="D4797" i="8"/>
  <c r="D4796" i="8"/>
  <c r="D4795" i="8"/>
  <c r="D4794" i="8"/>
  <c r="D4793" i="8"/>
  <c r="D4792" i="8"/>
  <c r="D4791" i="8"/>
  <c r="D4790" i="8"/>
  <c r="D4789" i="8"/>
  <c r="D4788" i="8"/>
  <c r="D4787" i="8"/>
  <c r="D4786" i="8"/>
  <c r="D4785" i="8"/>
  <c r="D4784" i="8"/>
  <c r="D4783" i="8"/>
  <c r="D4782" i="8"/>
  <c r="D4781" i="8"/>
  <c r="D4780" i="8"/>
  <c r="D4779" i="8"/>
  <c r="D4778" i="8"/>
  <c r="D4777" i="8"/>
  <c r="D4776" i="8"/>
  <c r="D4775" i="8"/>
  <c r="D4774" i="8"/>
  <c r="D4773" i="8"/>
  <c r="D4772" i="8"/>
  <c r="D4771" i="8"/>
  <c r="D4770" i="8"/>
  <c r="D4769" i="8"/>
  <c r="D4768" i="8"/>
  <c r="D4767" i="8"/>
  <c r="D4766" i="8"/>
  <c r="D4765" i="8"/>
  <c r="D4764" i="8"/>
  <c r="D4763" i="8"/>
  <c r="D4762" i="8"/>
  <c r="D4761" i="8"/>
  <c r="D4760" i="8"/>
  <c r="D4759" i="8"/>
  <c r="D4758" i="8"/>
  <c r="D4757" i="8"/>
  <c r="D4756" i="8"/>
  <c r="D4755" i="8"/>
  <c r="D4754" i="8"/>
  <c r="D4753" i="8"/>
  <c r="D4752" i="8"/>
  <c r="D4751" i="8"/>
  <c r="D4750" i="8"/>
  <c r="D4749" i="8"/>
  <c r="D4748" i="8"/>
  <c r="D4747" i="8"/>
  <c r="D4746" i="8"/>
  <c r="D4745" i="8"/>
  <c r="D4744" i="8"/>
  <c r="D4743" i="8"/>
  <c r="D4742" i="8"/>
  <c r="D4741" i="8"/>
  <c r="D4740" i="8"/>
  <c r="D4739" i="8"/>
  <c r="D4738" i="8"/>
  <c r="D4737" i="8"/>
  <c r="D4736" i="8"/>
  <c r="D4735" i="8"/>
  <c r="D4734" i="8"/>
  <c r="D4733" i="8"/>
  <c r="D4732" i="8"/>
  <c r="D4731" i="8"/>
  <c r="D4730" i="8"/>
  <c r="D4729" i="8"/>
  <c r="D4728" i="8"/>
  <c r="D4727" i="8"/>
  <c r="D4726" i="8"/>
  <c r="D4725" i="8"/>
  <c r="D4724" i="8"/>
  <c r="D4723" i="8"/>
  <c r="D4722" i="8"/>
  <c r="D4721" i="8"/>
  <c r="D4720" i="8"/>
  <c r="D4719" i="8"/>
  <c r="D4718" i="8"/>
  <c r="D4717" i="8"/>
  <c r="D4716" i="8"/>
  <c r="D4715" i="8"/>
  <c r="D4714" i="8"/>
  <c r="D4713" i="8"/>
  <c r="D4712" i="8"/>
  <c r="D4711" i="8"/>
  <c r="D4710" i="8"/>
  <c r="D4709" i="8"/>
  <c r="D4708" i="8"/>
  <c r="D4707" i="8"/>
  <c r="D4706" i="8"/>
  <c r="D4705" i="8"/>
  <c r="D4704" i="8"/>
  <c r="D4703" i="8"/>
  <c r="D4702" i="8"/>
  <c r="D4701" i="8"/>
  <c r="D4700" i="8"/>
  <c r="D4699" i="8"/>
  <c r="D4698" i="8"/>
  <c r="D4697" i="8"/>
  <c r="D4696" i="8"/>
  <c r="D4695" i="8"/>
  <c r="D4694" i="8"/>
  <c r="D4693" i="8"/>
  <c r="D4692" i="8"/>
  <c r="D4691" i="8"/>
  <c r="D4690" i="8"/>
  <c r="D4689" i="8"/>
  <c r="D4688" i="8"/>
  <c r="D4687" i="8"/>
  <c r="D4686" i="8"/>
  <c r="D4685" i="8"/>
  <c r="D4684" i="8"/>
  <c r="D4683" i="8"/>
  <c r="D4682" i="8"/>
  <c r="D4681" i="8"/>
  <c r="D4680" i="8"/>
  <c r="D4679" i="8"/>
  <c r="D4678" i="8"/>
  <c r="D4677" i="8"/>
  <c r="D4676" i="8"/>
  <c r="D4675" i="8"/>
  <c r="D4674" i="8"/>
  <c r="D4673" i="8"/>
  <c r="D4672" i="8"/>
  <c r="D4671" i="8"/>
  <c r="D4670" i="8"/>
  <c r="D4669" i="8"/>
  <c r="D4668" i="8"/>
  <c r="D4667" i="8"/>
  <c r="D4666" i="8"/>
  <c r="D4665" i="8"/>
  <c r="D4664" i="8"/>
  <c r="D4663" i="8"/>
  <c r="D4662" i="8"/>
  <c r="D4661" i="8"/>
  <c r="D4660" i="8"/>
  <c r="D4659" i="8"/>
  <c r="D4658" i="8"/>
  <c r="D4657" i="8"/>
  <c r="D4656" i="8"/>
  <c r="D4655" i="8"/>
  <c r="D4654" i="8"/>
  <c r="D4653" i="8"/>
  <c r="D4652" i="8"/>
  <c r="D4651" i="8"/>
  <c r="D4650" i="8"/>
  <c r="D4649" i="8"/>
  <c r="D4648" i="8"/>
  <c r="D4647" i="8"/>
  <c r="D4646" i="8"/>
  <c r="D4645" i="8"/>
  <c r="D4644" i="8"/>
  <c r="D4643" i="8"/>
  <c r="D4642" i="8"/>
  <c r="D4641" i="8"/>
  <c r="D4640" i="8"/>
  <c r="D4639" i="8"/>
  <c r="D4638" i="8"/>
  <c r="D4637" i="8"/>
  <c r="D4636" i="8"/>
  <c r="D4635" i="8"/>
  <c r="D4634" i="8"/>
  <c r="D4633" i="8"/>
  <c r="D4632" i="8"/>
  <c r="D4631" i="8"/>
  <c r="D4630" i="8"/>
  <c r="D4629" i="8"/>
  <c r="D4628" i="8"/>
  <c r="D4627" i="8"/>
  <c r="D4626" i="8"/>
  <c r="D4625" i="8"/>
  <c r="D4624" i="8"/>
  <c r="D4623" i="8"/>
  <c r="D4622" i="8"/>
  <c r="D4621" i="8"/>
  <c r="D4620" i="8"/>
  <c r="D4619" i="8"/>
  <c r="D4618" i="8"/>
  <c r="D4617" i="8"/>
  <c r="D4616" i="8"/>
  <c r="D4615" i="8"/>
  <c r="D4614" i="8"/>
  <c r="D4613" i="8"/>
  <c r="D4612" i="8"/>
  <c r="D4611" i="8"/>
  <c r="D4610" i="8"/>
  <c r="D4609" i="8"/>
  <c r="D4608" i="8"/>
  <c r="D4607" i="8"/>
  <c r="D4606" i="8"/>
  <c r="D4605" i="8"/>
  <c r="D4604" i="8"/>
  <c r="D4603" i="8"/>
  <c r="D4602" i="8"/>
  <c r="D4601" i="8"/>
  <c r="D4600" i="8"/>
  <c r="D4599" i="8"/>
  <c r="D4598" i="8"/>
  <c r="D4597" i="8"/>
  <c r="D4596" i="8"/>
  <c r="D4595" i="8"/>
  <c r="D4594" i="8"/>
  <c r="D4593" i="8"/>
  <c r="D4592" i="8"/>
  <c r="D4591" i="8"/>
  <c r="D4590" i="8"/>
  <c r="D4589" i="8"/>
  <c r="D4588" i="8"/>
  <c r="D4587" i="8"/>
  <c r="D4586" i="8"/>
  <c r="D4585" i="8"/>
  <c r="D4584" i="8"/>
  <c r="D4583" i="8"/>
  <c r="D4582" i="8"/>
  <c r="D4581" i="8"/>
  <c r="D4580" i="8"/>
  <c r="D4579" i="8"/>
  <c r="D4578" i="8"/>
  <c r="D4577" i="8"/>
  <c r="D4576" i="8"/>
  <c r="D4575" i="8"/>
  <c r="D4574" i="8"/>
  <c r="D4573" i="8"/>
  <c r="D4572" i="8"/>
  <c r="D4571" i="8"/>
  <c r="D4570" i="8"/>
  <c r="D4569" i="8"/>
  <c r="D4568" i="8"/>
  <c r="D4567" i="8"/>
  <c r="D4566" i="8"/>
  <c r="D4565" i="8"/>
  <c r="D4564" i="8"/>
  <c r="D4563" i="8"/>
  <c r="D4562" i="8"/>
  <c r="D4561" i="8"/>
  <c r="D4560" i="8"/>
  <c r="D4559" i="8"/>
  <c r="D4558" i="8"/>
  <c r="D4557" i="8"/>
  <c r="D4556" i="8"/>
  <c r="D4555" i="8"/>
  <c r="D4554" i="8"/>
  <c r="D4553" i="8"/>
  <c r="D4552" i="8"/>
  <c r="D4551" i="8"/>
  <c r="D4550" i="8"/>
  <c r="D4549" i="8"/>
  <c r="D4548" i="8"/>
  <c r="D4547" i="8"/>
  <c r="D4546" i="8"/>
  <c r="D4545" i="8"/>
  <c r="D4544" i="8"/>
  <c r="D4543" i="8"/>
  <c r="D4542" i="8"/>
  <c r="D4541" i="8"/>
  <c r="D4540" i="8"/>
  <c r="D4539" i="8"/>
  <c r="D4538" i="8"/>
  <c r="D4537" i="8"/>
  <c r="D4536" i="8"/>
  <c r="D4535" i="8"/>
  <c r="D4534" i="8"/>
  <c r="D4533" i="8"/>
  <c r="D4532" i="8"/>
  <c r="D4531" i="8"/>
  <c r="D4530" i="8"/>
  <c r="D4529" i="8"/>
  <c r="D4528" i="8"/>
  <c r="D4527" i="8"/>
  <c r="D4526" i="8"/>
  <c r="D4525" i="8"/>
  <c r="D4524" i="8"/>
  <c r="D4523" i="8"/>
  <c r="D4522" i="8"/>
  <c r="D4521" i="8"/>
  <c r="D4520" i="8"/>
  <c r="D4519" i="8"/>
  <c r="D4518" i="8"/>
  <c r="D4517" i="8"/>
  <c r="D4516" i="8"/>
  <c r="D4515" i="8"/>
  <c r="D4514" i="8"/>
  <c r="D4513" i="8"/>
  <c r="D4512" i="8"/>
  <c r="D4511" i="8"/>
  <c r="D4510" i="8"/>
  <c r="D4509" i="8"/>
  <c r="D4508" i="8"/>
  <c r="D4507" i="8"/>
  <c r="D4506" i="8"/>
  <c r="D4505" i="8"/>
  <c r="D4504" i="8"/>
  <c r="D4503" i="8"/>
  <c r="D4502" i="8"/>
  <c r="D4501" i="8"/>
  <c r="D4500" i="8"/>
  <c r="D4499" i="8"/>
  <c r="D4498" i="8"/>
  <c r="D4497" i="8"/>
  <c r="D4496" i="8"/>
  <c r="D4495" i="8"/>
  <c r="D4494" i="8"/>
  <c r="D4493" i="8"/>
  <c r="D4492" i="8"/>
  <c r="D4491" i="8"/>
  <c r="D4490" i="8"/>
  <c r="D4489" i="8"/>
  <c r="D4488" i="8"/>
  <c r="D4487" i="8"/>
  <c r="D4486" i="8"/>
  <c r="D4485" i="8"/>
  <c r="D4484" i="8"/>
  <c r="D4483" i="8"/>
  <c r="D4482" i="8"/>
  <c r="D4481" i="8"/>
  <c r="D4480" i="8"/>
  <c r="D4479" i="8"/>
  <c r="D4478" i="8"/>
  <c r="D4477" i="8"/>
  <c r="D4476" i="8"/>
  <c r="D4475" i="8"/>
  <c r="D4474" i="8"/>
  <c r="D4473" i="8"/>
  <c r="D4472" i="8"/>
  <c r="D4471" i="8"/>
  <c r="D4470" i="8"/>
  <c r="D4469" i="8"/>
  <c r="D4468" i="8"/>
  <c r="D4467" i="8"/>
  <c r="D4466" i="8"/>
  <c r="D4465" i="8"/>
  <c r="D4464" i="8"/>
  <c r="D4463" i="8"/>
  <c r="D4462" i="8"/>
  <c r="D4461" i="8"/>
  <c r="D4460" i="8"/>
  <c r="D4459" i="8"/>
  <c r="D4458" i="8"/>
  <c r="D4457" i="8"/>
  <c r="D4456" i="8"/>
  <c r="D4455" i="8"/>
  <c r="D4454" i="8"/>
  <c r="D4453" i="8"/>
  <c r="D4452" i="8"/>
  <c r="D4451" i="8"/>
  <c r="D4450" i="8"/>
  <c r="D4449" i="8"/>
  <c r="D4448" i="8"/>
  <c r="D4447" i="8"/>
  <c r="D4446" i="8"/>
  <c r="D4445" i="8"/>
  <c r="D4444" i="8"/>
  <c r="D4443" i="8"/>
  <c r="D4442" i="8"/>
  <c r="D4441" i="8"/>
  <c r="D4440" i="8"/>
  <c r="D4439" i="8"/>
  <c r="D4438" i="8"/>
  <c r="D4437" i="8"/>
  <c r="D4436" i="8"/>
  <c r="D4435" i="8"/>
  <c r="D4434" i="8"/>
  <c r="D4433" i="8"/>
  <c r="D4432" i="8"/>
  <c r="D4431" i="8"/>
  <c r="D4430" i="8"/>
  <c r="D4429" i="8"/>
  <c r="D4428" i="8"/>
  <c r="D4427" i="8"/>
  <c r="D4426" i="8"/>
  <c r="D4425" i="8"/>
  <c r="D4424" i="8"/>
  <c r="D4423" i="8"/>
  <c r="D4422" i="8"/>
  <c r="D4421" i="8"/>
  <c r="D4420" i="8"/>
  <c r="D4419" i="8"/>
  <c r="D4418" i="8"/>
  <c r="D4417" i="8"/>
  <c r="D4416" i="8"/>
  <c r="D4415" i="8"/>
  <c r="D4414" i="8"/>
  <c r="D4413" i="8"/>
  <c r="D4412" i="8"/>
  <c r="D4411" i="8"/>
  <c r="D4410" i="8"/>
  <c r="D4409" i="8"/>
  <c r="D4408" i="8"/>
  <c r="D4407" i="8"/>
  <c r="D4406" i="8"/>
  <c r="D4405" i="8"/>
  <c r="D4404" i="8"/>
  <c r="D4403" i="8"/>
  <c r="D4402" i="8"/>
  <c r="D4401" i="8"/>
  <c r="D4400" i="8"/>
  <c r="D4399" i="8"/>
  <c r="D4398" i="8"/>
  <c r="D4397" i="8"/>
  <c r="D4396" i="8"/>
  <c r="D4395" i="8"/>
  <c r="D4394" i="8"/>
  <c r="D4393" i="8"/>
  <c r="D4392" i="8"/>
  <c r="D4391" i="8"/>
  <c r="D4390" i="8"/>
  <c r="D4389" i="8"/>
  <c r="D4388" i="8"/>
  <c r="D4387" i="8"/>
  <c r="D4386" i="8"/>
  <c r="D4385" i="8"/>
  <c r="D4384" i="8"/>
  <c r="D4383" i="8"/>
  <c r="D4382" i="8"/>
  <c r="D4381" i="8"/>
  <c r="D4380" i="8"/>
  <c r="D4379" i="8"/>
  <c r="D4378" i="8"/>
  <c r="D4377" i="8"/>
  <c r="D4376" i="8"/>
  <c r="D4375" i="8"/>
  <c r="D4374" i="8"/>
  <c r="D4373" i="8"/>
  <c r="D4372" i="8"/>
  <c r="D4371" i="8"/>
  <c r="D4370" i="8"/>
  <c r="D4369" i="8"/>
  <c r="D4368" i="8"/>
  <c r="D4367" i="8"/>
  <c r="D4366" i="8"/>
  <c r="D4365" i="8"/>
  <c r="D4364" i="8"/>
  <c r="D4363" i="8"/>
  <c r="D4362" i="8"/>
  <c r="D4361" i="8"/>
  <c r="D4360" i="8"/>
  <c r="D4359" i="8"/>
  <c r="D4358" i="8"/>
  <c r="D4357" i="8"/>
  <c r="D4356" i="8"/>
  <c r="D4355" i="8"/>
  <c r="D4354" i="8"/>
  <c r="D4353" i="8"/>
  <c r="D4352" i="8"/>
  <c r="D4351" i="8"/>
  <c r="D4350" i="8"/>
  <c r="D4349" i="8"/>
  <c r="D4348" i="8"/>
  <c r="D4347" i="8"/>
  <c r="D4346" i="8"/>
  <c r="D4345" i="8"/>
  <c r="D4344" i="8"/>
  <c r="D4343" i="8"/>
  <c r="D4342" i="8"/>
  <c r="D4341" i="8"/>
  <c r="D4340" i="8"/>
  <c r="D4339" i="8"/>
  <c r="D4338" i="8"/>
  <c r="D4337" i="8"/>
  <c r="D4336" i="8"/>
  <c r="D4335" i="8"/>
  <c r="D4334" i="8"/>
  <c r="D4333" i="8"/>
  <c r="D4332" i="8"/>
  <c r="D4331" i="8"/>
  <c r="D4330" i="8"/>
  <c r="D4329" i="8"/>
  <c r="D4328" i="8"/>
  <c r="D4327" i="8"/>
  <c r="D4326" i="8"/>
  <c r="D4325" i="8"/>
  <c r="D4324" i="8"/>
  <c r="D4323" i="8"/>
  <c r="D4322" i="8"/>
  <c r="D4321" i="8"/>
  <c r="D4320" i="8"/>
  <c r="D4319" i="8"/>
  <c r="D4318" i="8"/>
  <c r="D4317" i="8"/>
  <c r="D4316" i="8"/>
  <c r="D4315" i="8"/>
  <c r="D4314" i="8"/>
  <c r="D4313" i="8"/>
  <c r="D4312" i="8"/>
  <c r="D4311" i="8"/>
  <c r="D4310" i="8"/>
  <c r="D4309" i="8"/>
  <c r="D4308" i="8"/>
  <c r="D4307" i="8"/>
  <c r="D4306" i="8"/>
  <c r="D4305" i="8"/>
  <c r="D4304" i="8"/>
  <c r="D4303" i="8"/>
  <c r="D4302" i="8"/>
  <c r="D4301" i="8"/>
  <c r="D4300" i="8"/>
  <c r="D4299" i="8"/>
  <c r="D4298" i="8"/>
  <c r="D4297" i="8"/>
  <c r="D4296" i="8"/>
  <c r="D4295" i="8"/>
  <c r="D4294" i="8"/>
  <c r="D4293" i="8"/>
  <c r="D4292" i="8"/>
  <c r="D4291" i="8"/>
  <c r="D4290" i="8"/>
  <c r="D4289" i="8"/>
  <c r="D4288" i="8"/>
  <c r="D4287" i="8"/>
  <c r="D4286" i="8"/>
  <c r="D4285" i="8"/>
  <c r="D4284" i="8"/>
  <c r="D4283" i="8"/>
  <c r="D4282" i="8"/>
  <c r="D4281" i="8"/>
  <c r="D4280" i="8"/>
  <c r="D4279" i="8"/>
  <c r="D4278" i="8"/>
  <c r="D4277" i="8"/>
  <c r="D4276" i="8"/>
  <c r="D4275" i="8"/>
  <c r="D4274" i="8"/>
  <c r="D4273" i="8"/>
  <c r="D4272" i="8"/>
  <c r="D4271" i="8"/>
  <c r="D4270" i="8"/>
  <c r="D4269" i="8"/>
  <c r="D4268" i="8"/>
  <c r="D4267" i="8"/>
  <c r="D4266" i="8"/>
  <c r="D4265" i="8"/>
  <c r="D4264" i="8"/>
  <c r="D4263" i="8"/>
  <c r="D4262" i="8"/>
  <c r="D4261" i="8"/>
  <c r="D4260" i="8"/>
  <c r="D4259" i="8"/>
  <c r="D4258" i="8"/>
  <c r="D4257" i="8"/>
  <c r="D4256" i="8"/>
  <c r="D4255" i="8"/>
  <c r="D4254" i="8"/>
  <c r="D4253" i="8"/>
  <c r="D4252" i="8"/>
  <c r="D4251" i="8"/>
  <c r="D4250" i="8"/>
  <c r="D4249" i="8"/>
  <c r="D4248" i="8"/>
  <c r="D4247" i="8"/>
  <c r="D4246" i="8"/>
  <c r="D4245" i="8"/>
  <c r="D4244" i="8"/>
  <c r="D4243" i="8"/>
  <c r="D4242" i="8"/>
  <c r="D4241" i="8"/>
  <c r="D4240" i="8"/>
  <c r="D4239" i="8"/>
  <c r="D4238" i="8"/>
  <c r="D4237" i="8"/>
  <c r="D4236" i="8"/>
  <c r="D4235" i="8"/>
  <c r="D4234" i="8"/>
  <c r="D4233" i="8"/>
  <c r="D4232" i="8"/>
  <c r="D4231" i="8"/>
  <c r="D4230" i="8"/>
  <c r="D4229" i="8"/>
  <c r="D4228" i="8"/>
  <c r="D4227" i="8"/>
  <c r="D4226" i="8"/>
  <c r="D4225" i="8"/>
  <c r="D4224" i="8"/>
  <c r="D4223" i="8"/>
  <c r="D4222" i="8"/>
  <c r="D4221" i="8"/>
  <c r="D4220" i="8"/>
  <c r="D4219" i="8"/>
  <c r="D4218" i="8"/>
  <c r="D4217" i="8"/>
  <c r="D4216" i="8"/>
  <c r="D4215" i="8"/>
  <c r="D4214" i="8"/>
  <c r="D4213" i="8"/>
  <c r="D4212" i="8"/>
  <c r="D4211" i="8"/>
  <c r="D4210" i="8"/>
  <c r="D4209" i="8"/>
  <c r="D4208" i="8"/>
  <c r="D4207" i="8"/>
  <c r="D4206" i="8"/>
  <c r="D4205" i="8"/>
  <c r="D4204" i="8"/>
  <c r="D4203" i="8"/>
  <c r="D4202" i="8"/>
  <c r="D4201" i="8"/>
  <c r="D4200" i="8"/>
  <c r="D4199" i="8"/>
  <c r="D4198" i="8"/>
  <c r="D4197" i="8"/>
  <c r="D4196" i="8"/>
  <c r="D4195" i="8"/>
  <c r="D4194" i="8"/>
  <c r="D4193" i="8"/>
  <c r="D4192" i="8"/>
  <c r="D4191" i="8"/>
  <c r="D4190" i="8"/>
  <c r="D4189" i="8"/>
  <c r="D4188" i="8"/>
  <c r="D4187" i="8"/>
  <c r="D4186" i="8"/>
  <c r="D4185" i="8"/>
  <c r="D4184" i="8"/>
  <c r="D4183" i="8"/>
  <c r="D4182" i="8"/>
  <c r="D4181" i="8"/>
  <c r="D4180" i="8"/>
  <c r="D4179" i="8"/>
  <c r="D4178" i="8"/>
  <c r="D4177" i="8"/>
  <c r="D4176" i="8"/>
  <c r="D4175" i="8"/>
  <c r="D4174" i="8"/>
  <c r="D4173" i="8"/>
  <c r="D4172" i="8"/>
  <c r="D4171" i="8"/>
  <c r="D4170" i="8"/>
  <c r="D4169" i="8"/>
  <c r="D4168" i="8"/>
  <c r="D4167" i="8"/>
  <c r="D4166" i="8"/>
  <c r="D4165" i="8"/>
  <c r="D4164" i="8"/>
  <c r="D4163" i="8"/>
  <c r="D4162" i="8"/>
  <c r="D4161" i="8"/>
  <c r="D4160" i="8"/>
  <c r="D4159" i="8"/>
  <c r="D4158" i="8"/>
  <c r="D4157" i="8"/>
  <c r="D4156" i="8"/>
  <c r="D4155" i="8"/>
  <c r="D4154" i="8"/>
  <c r="D4153" i="8"/>
  <c r="D4152" i="8"/>
  <c r="D4151" i="8"/>
  <c r="D4150" i="8"/>
  <c r="D4149" i="8"/>
  <c r="D4148" i="8"/>
  <c r="D4147" i="8"/>
  <c r="D4146" i="8"/>
  <c r="D4145" i="8"/>
  <c r="D4144" i="8"/>
  <c r="D4143" i="8"/>
  <c r="D4142" i="8"/>
  <c r="D4141" i="8"/>
  <c r="D4140" i="8"/>
  <c r="D4139" i="8"/>
  <c r="D4138" i="8"/>
  <c r="D4137" i="8"/>
  <c r="D4136" i="8"/>
  <c r="D4135" i="8"/>
  <c r="D4134" i="8"/>
  <c r="D4133" i="8"/>
  <c r="D4132" i="8"/>
  <c r="D4131" i="8"/>
  <c r="D4130" i="8"/>
  <c r="D4129" i="8"/>
  <c r="D4128" i="8"/>
  <c r="D4127" i="8"/>
  <c r="D4126" i="8"/>
  <c r="D4125" i="8"/>
  <c r="D4124" i="8"/>
  <c r="D4123" i="8"/>
  <c r="D4122" i="8"/>
  <c r="D4121" i="8"/>
  <c r="D4120" i="8"/>
  <c r="D4119" i="8"/>
  <c r="D4118" i="8"/>
  <c r="D4117" i="8"/>
  <c r="D4116" i="8"/>
  <c r="D4115" i="8"/>
  <c r="D4114" i="8"/>
  <c r="D4113" i="8"/>
  <c r="D4112" i="8"/>
  <c r="D4111" i="8"/>
  <c r="D4110" i="8"/>
  <c r="D4109" i="8"/>
  <c r="D4108" i="8"/>
  <c r="D4107" i="8"/>
  <c r="D4106" i="8"/>
  <c r="D4105" i="8"/>
  <c r="D4104" i="8"/>
  <c r="D4103" i="8"/>
  <c r="D4102" i="8"/>
  <c r="D4101" i="8"/>
  <c r="D4100" i="8"/>
  <c r="D4099" i="8"/>
  <c r="D4098" i="8"/>
  <c r="D4097" i="8"/>
  <c r="D4096" i="8"/>
  <c r="D4095" i="8"/>
  <c r="D4094" i="8"/>
  <c r="D4093" i="8"/>
  <c r="D4092" i="8"/>
  <c r="D4091" i="8"/>
  <c r="D4090" i="8"/>
  <c r="D4089" i="8"/>
  <c r="D4088" i="8"/>
  <c r="D4087" i="8"/>
  <c r="D4086" i="8"/>
  <c r="D4085" i="8"/>
  <c r="D4084" i="8"/>
  <c r="D4083" i="8"/>
  <c r="D4082" i="8"/>
  <c r="D4081" i="8"/>
  <c r="D4080" i="8"/>
  <c r="D4079" i="8"/>
  <c r="D4078" i="8"/>
  <c r="D4077" i="8"/>
  <c r="D4076" i="8"/>
  <c r="D4075" i="8"/>
  <c r="D4074" i="8"/>
  <c r="D4073" i="8"/>
  <c r="D4072" i="8"/>
  <c r="D4071" i="8"/>
  <c r="D4070" i="8"/>
  <c r="D4069" i="8"/>
  <c r="D4068" i="8"/>
  <c r="D4067" i="8"/>
  <c r="D4066" i="8"/>
  <c r="D4065" i="8"/>
  <c r="D4064" i="8"/>
  <c r="D4063" i="8"/>
  <c r="D4062" i="8"/>
  <c r="D4061" i="8"/>
  <c r="D4060" i="8"/>
  <c r="D4059" i="8"/>
  <c r="D4058" i="8"/>
  <c r="D4057" i="8"/>
  <c r="D4056" i="8"/>
  <c r="D4055" i="8"/>
  <c r="D4054" i="8"/>
  <c r="D4053" i="8"/>
  <c r="D4052" i="8"/>
  <c r="D4051" i="8"/>
  <c r="D4050" i="8"/>
  <c r="D4049" i="8"/>
  <c r="D4048" i="8"/>
  <c r="D4047" i="8"/>
  <c r="D4046" i="8"/>
  <c r="D4045" i="8"/>
  <c r="D4044" i="8"/>
  <c r="D4043" i="8"/>
  <c r="D4042" i="8"/>
  <c r="D4041" i="8"/>
  <c r="D4040" i="8"/>
  <c r="D4039" i="8"/>
  <c r="D4038" i="8"/>
  <c r="D4037" i="8"/>
  <c r="D4036" i="8"/>
  <c r="D4035" i="8"/>
  <c r="D4034" i="8"/>
  <c r="D4033" i="8"/>
  <c r="D4032" i="8"/>
  <c r="D4031" i="8"/>
  <c r="D4030" i="8"/>
  <c r="D4029" i="8"/>
  <c r="D4028" i="8"/>
  <c r="D4027" i="8"/>
  <c r="D4026" i="8"/>
  <c r="D4025" i="8"/>
  <c r="D4024" i="8"/>
  <c r="D4023" i="8"/>
  <c r="D4022" i="8"/>
  <c r="D4021" i="8"/>
  <c r="D4020" i="8"/>
  <c r="D4019" i="8"/>
  <c r="D4018" i="8"/>
  <c r="D4017" i="8"/>
  <c r="D4016" i="8"/>
  <c r="D4015" i="8"/>
  <c r="D4014" i="8"/>
  <c r="D4013" i="8"/>
  <c r="D4012" i="8"/>
  <c r="D4011" i="8"/>
  <c r="D4010" i="8"/>
  <c r="D4009" i="8"/>
  <c r="D4008" i="8"/>
  <c r="D4007" i="8"/>
  <c r="D4006" i="8"/>
  <c r="D4005" i="8"/>
  <c r="D4004" i="8"/>
  <c r="D4003" i="8"/>
  <c r="D4002" i="8"/>
  <c r="D4001" i="8"/>
  <c r="D4000" i="8"/>
  <c r="D3999" i="8"/>
  <c r="D3998" i="8"/>
  <c r="D3997" i="8"/>
  <c r="D3996" i="8"/>
  <c r="D3995" i="8"/>
  <c r="D3994" i="8"/>
  <c r="D3993" i="8"/>
  <c r="D3992" i="8"/>
  <c r="D3991" i="8"/>
  <c r="D3990" i="8"/>
  <c r="D3989" i="8"/>
  <c r="D3988" i="8"/>
  <c r="D3987" i="8"/>
  <c r="D3986" i="8"/>
  <c r="D3985" i="8"/>
  <c r="D3984" i="8"/>
  <c r="D3983" i="8"/>
  <c r="D3982" i="8"/>
  <c r="D3981" i="8"/>
  <c r="D3980" i="8"/>
  <c r="D3979" i="8"/>
  <c r="D3978" i="8"/>
  <c r="D3977" i="8"/>
  <c r="D3976" i="8"/>
  <c r="D3975" i="8"/>
  <c r="D3974" i="8"/>
  <c r="D3973" i="8"/>
  <c r="D3972" i="8"/>
  <c r="D3971" i="8"/>
  <c r="D3970" i="8"/>
  <c r="D3969" i="8"/>
  <c r="D3968" i="8"/>
  <c r="D3967" i="8"/>
  <c r="D3966" i="8"/>
  <c r="D3965" i="8"/>
  <c r="D3964" i="8"/>
  <c r="D3963" i="8"/>
  <c r="D3962" i="8"/>
  <c r="D3961" i="8"/>
  <c r="D3960" i="8"/>
  <c r="D3959" i="8"/>
  <c r="D3958" i="8"/>
  <c r="D3957" i="8"/>
  <c r="D3956" i="8"/>
  <c r="D3955" i="8"/>
  <c r="D3954" i="8"/>
  <c r="D3953" i="8"/>
  <c r="D3952" i="8"/>
  <c r="D3951" i="8"/>
  <c r="D3950" i="8"/>
  <c r="D3949" i="8"/>
  <c r="D3948" i="8"/>
  <c r="D3947" i="8"/>
  <c r="D3946" i="8"/>
  <c r="D3945" i="8"/>
  <c r="D3944" i="8"/>
  <c r="D3943" i="8"/>
  <c r="D3942" i="8"/>
  <c r="D3941" i="8"/>
  <c r="D3940" i="8"/>
  <c r="D3939" i="8"/>
  <c r="D3938" i="8"/>
  <c r="D3937" i="8"/>
  <c r="D3936" i="8"/>
  <c r="D3935" i="8"/>
  <c r="D3934" i="8"/>
  <c r="D3933" i="8"/>
  <c r="D3932" i="8"/>
  <c r="D3931" i="8"/>
  <c r="D3930" i="8"/>
  <c r="D3929" i="8"/>
  <c r="D3928" i="8"/>
  <c r="D3927" i="8"/>
  <c r="D3926" i="8"/>
  <c r="D3925" i="8"/>
  <c r="D3924" i="8"/>
  <c r="D3923" i="8"/>
  <c r="D3922" i="8"/>
  <c r="D3921" i="8"/>
  <c r="D3920" i="8"/>
  <c r="D3919" i="8"/>
  <c r="D3918" i="8"/>
  <c r="D3917" i="8"/>
  <c r="D3916" i="8"/>
  <c r="D3915" i="8"/>
  <c r="D3914" i="8"/>
  <c r="D3913" i="8"/>
  <c r="D3912" i="8"/>
  <c r="D3911" i="8"/>
  <c r="D3910" i="8"/>
  <c r="D3909" i="8"/>
  <c r="D3908" i="8"/>
  <c r="D3907" i="8"/>
  <c r="D3906" i="8"/>
  <c r="D3905" i="8"/>
  <c r="D3904" i="8"/>
  <c r="D3903" i="8"/>
  <c r="D3902" i="8"/>
  <c r="D3901" i="8"/>
  <c r="D3900" i="8"/>
  <c r="D3899" i="8"/>
  <c r="D3898" i="8"/>
  <c r="D3897" i="8"/>
  <c r="D3896" i="8"/>
  <c r="D3895" i="8"/>
  <c r="D3894" i="8"/>
  <c r="D3893" i="8"/>
  <c r="D3892" i="8"/>
  <c r="D3891" i="8"/>
  <c r="D3890" i="8"/>
  <c r="D3889" i="8"/>
  <c r="D3888" i="8"/>
  <c r="D3887" i="8"/>
  <c r="D3886" i="8"/>
  <c r="D3885" i="8"/>
  <c r="D3884" i="8"/>
  <c r="D3883" i="8"/>
  <c r="D3882" i="8"/>
  <c r="D3881" i="8"/>
  <c r="D3880" i="8"/>
  <c r="D3879" i="8"/>
  <c r="D3878" i="8"/>
  <c r="D3877" i="8"/>
  <c r="D3876" i="8"/>
  <c r="D3875" i="8"/>
  <c r="D3874" i="8"/>
  <c r="D3873" i="8"/>
  <c r="D3872" i="8"/>
  <c r="D3871" i="8"/>
  <c r="D3870" i="8"/>
  <c r="D3869" i="8"/>
  <c r="D3868" i="8"/>
  <c r="D3867" i="8"/>
  <c r="D3866" i="8"/>
  <c r="D3865" i="8"/>
  <c r="D3864" i="8"/>
  <c r="D3863" i="8"/>
  <c r="D3862" i="8"/>
  <c r="D3861" i="8"/>
  <c r="D3860" i="8"/>
  <c r="D3859" i="8"/>
  <c r="D3858" i="8"/>
  <c r="D3857" i="8"/>
  <c r="D3856" i="8"/>
  <c r="D3855" i="8"/>
  <c r="D3854" i="8"/>
  <c r="D3853" i="8"/>
  <c r="D3852" i="8"/>
  <c r="D3851" i="8"/>
  <c r="D3850" i="8"/>
  <c r="D3849" i="8"/>
  <c r="D3848" i="8"/>
  <c r="D3847" i="8"/>
  <c r="D3846" i="8"/>
  <c r="D3845" i="8"/>
  <c r="D3844" i="8"/>
  <c r="D3843" i="8"/>
  <c r="D3842" i="8"/>
  <c r="D3841" i="8"/>
  <c r="D3840" i="8"/>
  <c r="D3839" i="8"/>
  <c r="D3838" i="8"/>
  <c r="D3837" i="8"/>
  <c r="D3836" i="8"/>
  <c r="D3835" i="8"/>
  <c r="D3834" i="8"/>
  <c r="D3833" i="8"/>
  <c r="D3832" i="8"/>
  <c r="D3831" i="8"/>
  <c r="D3830" i="8"/>
  <c r="D3829" i="8"/>
  <c r="D3828" i="8"/>
  <c r="D3827" i="8"/>
  <c r="D3826" i="8"/>
  <c r="D3825" i="8"/>
  <c r="D3824" i="8"/>
  <c r="D3823" i="8"/>
  <c r="D3822" i="8"/>
  <c r="D3821" i="8"/>
  <c r="D3820" i="8"/>
  <c r="D3819" i="8"/>
  <c r="D3818" i="8"/>
  <c r="D3817" i="8"/>
  <c r="D3816" i="8"/>
  <c r="D3815" i="8"/>
  <c r="D3814" i="8"/>
  <c r="D3813" i="8"/>
  <c r="D3812" i="8"/>
  <c r="D3811" i="8"/>
  <c r="D3810" i="8"/>
  <c r="D3809" i="8"/>
  <c r="D3808" i="8"/>
  <c r="D3807" i="8"/>
  <c r="D3806" i="8"/>
  <c r="D3805" i="8"/>
  <c r="D3804" i="8"/>
  <c r="D3803" i="8"/>
  <c r="D3802" i="8"/>
  <c r="D3801" i="8"/>
  <c r="D3800" i="8"/>
  <c r="D3799" i="8"/>
  <c r="D3798" i="8"/>
  <c r="D3797" i="8"/>
  <c r="D3796" i="8"/>
  <c r="D3795" i="8"/>
  <c r="D3794" i="8"/>
  <c r="D3793" i="8"/>
  <c r="D3792" i="8"/>
  <c r="D3791" i="8"/>
  <c r="D3790" i="8"/>
  <c r="D3789" i="8"/>
  <c r="D3788" i="8"/>
  <c r="D3787" i="8"/>
  <c r="D3786" i="8"/>
  <c r="D3785" i="8"/>
  <c r="D3784" i="8"/>
  <c r="D3783" i="8"/>
  <c r="D3782" i="8"/>
  <c r="D3781" i="8"/>
  <c r="D3780" i="8"/>
  <c r="D3779" i="8"/>
  <c r="D3778" i="8"/>
  <c r="D3777" i="8"/>
  <c r="D3776" i="8"/>
  <c r="D3775" i="8"/>
  <c r="D3774" i="8"/>
  <c r="D3773" i="8"/>
  <c r="D3772" i="8"/>
  <c r="D3771" i="8"/>
  <c r="D3770" i="8"/>
  <c r="D3769" i="8"/>
  <c r="D3768" i="8"/>
  <c r="D3767" i="8"/>
  <c r="D3766" i="8"/>
  <c r="D3765" i="8"/>
  <c r="D3764" i="8"/>
  <c r="D3763" i="8"/>
  <c r="D3762" i="8"/>
  <c r="D3761" i="8"/>
  <c r="D3760" i="8"/>
  <c r="D3759" i="8"/>
  <c r="D3758" i="8"/>
  <c r="D3757" i="8"/>
  <c r="D3756" i="8"/>
  <c r="D3755" i="8"/>
  <c r="D3754" i="8"/>
  <c r="D3753" i="8"/>
  <c r="D3752" i="8"/>
  <c r="D3751" i="8"/>
  <c r="D3750" i="8"/>
  <c r="D3749" i="8"/>
  <c r="D3748" i="8"/>
  <c r="D3747" i="8"/>
  <c r="D3746" i="8"/>
  <c r="D3745" i="8"/>
  <c r="D3744" i="8"/>
  <c r="D3743" i="8"/>
  <c r="D3742" i="8"/>
  <c r="D3741" i="8"/>
  <c r="D3740" i="8"/>
  <c r="D3739" i="8"/>
  <c r="D3738" i="8"/>
  <c r="D3737" i="8"/>
  <c r="D3736" i="8"/>
  <c r="D3735" i="8"/>
  <c r="D3734" i="8"/>
  <c r="D3733" i="8"/>
  <c r="D3732" i="8"/>
  <c r="D3731" i="8"/>
  <c r="D3730" i="8"/>
  <c r="D3729" i="8"/>
  <c r="D3728" i="8"/>
  <c r="D3727" i="8"/>
  <c r="D3726" i="8"/>
  <c r="D3725" i="8"/>
  <c r="D3724" i="8"/>
  <c r="D3723" i="8"/>
  <c r="D3722" i="8"/>
  <c r="D3721" i="8"/>
  <c r="D3720" i="8"/>
  <c r="D3719" i="8"/>
  <c r="D3718" i="8"/>
  <c r="D3717" i="8"/>
  <c r="D3716" i="8"/>
  <c r="D3715" i="8"/>
  <c r="D3714" i="8"/>
  <c r="D3713" i="8"/>
  <c r="D3712" i="8"/>
  <c r="D3711" i="8"/>
  <c r="D3710" i="8"/>
  <c r="D3709" i="8"/>
  <c r="D3708" i="8"/>
  <c r="D3707" i="8"/>
  <c r="D3706" i="8"/>
  <c r="D3705" i="8"/>
  <c r="D3704" i="8"/>
  <c r="D3703" i="8"/>
  <c r="D3702" i="8"/>
  <c r="D3701" i="8"/>
  <c r="D3700" i="8"/>
  <c r="D3699" i="8"/>
  <c r="D3698" i="8"/>
  <c r="D3697" i="8"/>
  <c r="D3696" i="8"/>
  <c r="D3695" i="8"/>
  <c r="D3694" i="8"/>
  <c r="D3693" i="8"/>
  <c r="D3692" i="8"/>
  <c r="D3691" i="8"/>
  <c r="D3690" i="8"/>
  <c r="D3689" i="8"/>
  <c r="D3688" i="8"/>
  <c r="D3687" i="8"/>
  <c r="D3686" i="8"/>
  <c r="D3685" i="8"/>
  <c r="D3684" i="8"/>
  <c r="D3683" i="8"/>
  <c r="D3682" i="8"/>
  <c r="D3681" i="8"/>
  <c r="D3680" i="8"/>
  <c r="D3679" i="8"/>
  <c r="D3678" i="8"/>
  <c r="D3677" i="8"/>
  <c r="D3676" i="8"/>
  <c r="D3675" i="8"/>
  <c r="D3674" i="8"/>
  <c r="D3673" i="8"/>
  <c r="D3672" i="8"/>
  <c r="D3671" i="8"/>
  <c r="D3670" i="8"/>
  <c r="D3669" i="8"/>
  <c r="D3668" i="8"/>
  <c r="D3667" i="8"/>
  <c r="D3666" i="8"/>
  <c r="D3665" i="8"/>
  <c r="D3664" i="8"/>
  <c r="D3663" i="8"/>
  <c r="D3662" i="8"/>
  <c r="D3661" i="8"/>
  <c r="D3660" i="8"/>
  <c r="D3659" i="8"/>
  <c r="D3658" i="8"/>
  <c r="D3657" i="8"/>
  <c r="D3656" i="8"/>
  <c r="D3655" i="8"/>
  <c r="D3654" i="8"/>
  <c r="D3653" i="8"/>
  <c r="D3652" i="8"/>
  <c r="D3651" i="8"/>
  <c r="D3650" i="8"/>
  <c r="D3649" i="8"/>
  <c r="D3648" i="8"/>
  <c r="D3647" i="8"/>
  <c r="D3646" i="8"/>
  <c r="D3645" i="8"/>
  <c r="D3644" i="8"/>
  <c r="D3643" i="8"/>
  <c r="D3642" i="8"/>
  <c r="D3641" i="8"/>
  <c r="D3640" i="8"/>
  <c r="D3639" i="8"/>
  <c r="D3638" i="8"/>
  <c r="D3637" i="8"/>
  <c r="D3636" i="8"/>
  <c r="D3635" i="8"/>
  <c r="D3634" i="8"/>
  <c r="D3633" i="8"/>
  <c r="D3632" i="8"/>
  <c r="D3631" i="8"/>
  <c r="D3630" i="8"/>
  <c r="D3629" i="8"/>
  <c r="D3628" i="8"/>
  <c r="D3627" i="8"/>
  <c r="D3626" i="8"/>
  <c r="D3625" i="8"/>
  <c r="D3624" i="8"/>
  <c r="D3623" i="8"/>
  <c r="D3622" i="8"/>
  <c r="D3621" i="8"/>
  <c r="D3620" i="8"/>
  <c r="D3619" i="8"/>
  <c r="D3618" i="8"/>
  <c r="D3617" i="8"/>
  <c r="D3616" i="8"/>
  <c r="D3615" i="8"/>
  <c r="D3614" i="8"/>
  <c r="D3613" i="8"/>
  <c r="D3612" i="8"/>
  <c r="D3611" i="8"/>
  <c r="D3610" i="8"/>
  <c r="D3609" i="8"/>
  <c r="D3608" i="8"/>
  <c r="D3607" i="8"/>
  <c r="D3606" i="8"/>
  <c r="D3605" i="8"/>
  <c r="D3604" i="8"/>
  <c r="D3603" i="8"/>
  <c r="D3602" i="8"/>
  <c r="D3601" i="8"/>
  <c r="D3600" i="8"/>
  <c r="D3599" i="8"/>
  <c r="D3598" i="8"/>
  <c r="D3597" i="8"/>
  <c r="D3596" i="8"/>
  <c r="D3595" i="8"/>
  <c r="D3594" i="8"/>
  <c r="D3593" i="8"/>
  <c r="D3592" i="8"/>
  <c r="D3591" i="8"/>
  <c r="D3590" i="8"/>
  <c r="D3589" i="8"/>
  <c r="D3588" i="8"/>
  <c r="D3587" i="8"/>
  <c r="D3586" i="8"/>
  <c r="D3585" i="8"/>
  <c r="D3584" i="8"/>
  <c r="D3583" i="8"/>
  <c r="D3582" i="8"/>
  <c r="D3581" i="8"/>
  <c r="D3580" i="8"/>
  <c r="D3579" i="8"/>
  <c r="D3578" i="8"/>
  <c r="D3577" i="8"/>
  <c r="D3576" i="8"/>
  <c r="D3575" i="8"/>
  <c r="D3574" i="8"/>
  <c r="D3573" i="8"/>
  <c r="D3572" i="8"/>
  <c r="D3571" i="8"/>
  <c r="D3570" i="8"/>
  <c r="D3569" i="8"/>
  <c r="D3568" i="8"/>
  <c r="D3567" i="8"/>
  <c r="D3566" i="8"/>
  <c r="D3565" i="8"/>
  <c r="D3564" i="8"/>
  <c r="D3563" i="8"/>
  <c r="D3562" i="8"/>
  <c r="D3561" i="8"/>
  <c r="D3560" i="8"/>
  <c r="D3559" i="8"/>
  <c r="D3558" i="8"/>
  <c r="D3557" i="8"/>
  <c r="D3556" i="8"/>
  <c r="D3555" i="8"/>
  <c r="D3554" i="8"/>
  <c r="D3553" i="8"/>
  <c r="D3552" i="8"/>
  <c r="D3551" i="8"/>
  <c r="D3550" i="8"/>
  <c r="D3549" i="8"/>
  <c r="D3548" i="8"/>
  <c r="D3547" i="8"/>
  <c r="D3546" i="8"/>
  <c r="D3545" i="8"/>
  <c r="D3544" i="8"/>
  <c r="D3543" i="8"/>
  <c r="D3542" i="8"/>
  <c r="D3541" i="8"/>
  <c r="D3540" i="8"/>
  <c r="D3539" i="8"/>
  <c r="D3538" i="8"/>
  <c r="D3537" i="8"/>
  <c r="D3536" i="8"/>
  <c r="D3535" i="8"/>
  <c r="D3534" i="8"/>
  <c r="D3533" i="8"/>
  <c r="D3532" i="8"/>
  <c r="D3531" i="8"/>
  <c r="D3530" i="8"/>
  <c r="D3529" i="8"/>
  <c r="D3528" i="8"/>
  <c r="D3527" i="8"/>
  <c r="D3526" i="8"/>
  <c r="D3525" i="8"/>
  <c r="D3524" i="8"/>
  <c r="D3523" i="8"/>
  <c r="D3522" i="8"/>
  <c r="D3521" i="8"/>
  <c r="D3520" i="8"/>
  <c r="D3519" i="8"/>
  <c r="D3518" i="8"/>
  <c r="D3517" i="8"/>
  <c r="D3516" i="8"/>
  <c r="D3515" i="8"/>
  <c r="D3514" i="8"/>
  <c r="D3513" i="8"/>
  <c r="D3512" i="8"/>
  <c r="D3511" i="8"/>
  <c r="D3510" i="8"/>
  <c r="D3509" i="8"/>
  <c r="D3508" i="8"/>
  <c r="D3507" i="8"/>
  <c r="D3506" i="8"/>
  <c r="D3505" i="8"/>
  <c r="D3504" i="8"/>
  <c r="D3503" i="8"/>
  <c r="D3502" i="8"/>
  <c r="D3501" i="8"/>
  <c r="D3500" i="8"/>
  <c r="D3499" i="8"/>
  <c r="D3498" i="8"/>
  <c r="D3497" i="8"/>
  <c r="D3496" i="8"/>
  <c r="D3495" i="8"/>
  <c r="D3494" i="8"/>
  <c r="D3493" i="8"/>
  <c r="D3492" i="8"/>
  <c r="D3491" i="8"/>
  <c r="D3490" i="8"/>
  <c r="D3489" i="8"/>
  <c r="D3488" i="8"/>
  <c r="D3487" i="8"/>
  <c r="D3486" i="8"/>
  <c r="D3485" i="8"/>
  <c r="D3484" i="8"/>
  <c r="D3483" i="8"/>
  <c r="D3482" i="8"/>
  <c r="D3481" i="8"/>
  <c r="D3480" i="8"/>
  <c r="D3479" i="8"/>
  <c r="D3478" i="8"/>
  <c r="D3477" i="8"/>
  <c r="D3476" i="8"/>
  <c r="D3475" i="8"/>
  <c r="D3474" i="8"/>
  <c r="D3473" i="8"/>
  <c r="D3472" i="8"/>
  <c r="D3471" i="8"/>
  <c r="D3470" i="8"/>
  <c r="D3469" i="8"/>
  <c r="D3468" i="8"/>
  <c r="D3467" i="8"/>
  <c r="D3466" i="8"/>
  <c r="D3465" i="8"/>
  <c r="D3464" i="8"/>
  <c r="D3463" i="8"/>
  <c r="D3462" i="8"/>
  <c r="D3461" i="8"/>
  <c r="D3460" i="8"/>
  <c r="D3459" i="8"/>
  <c r="D3458" i="8"/>
  <c r="D3457" i="8"/>
  <c r="D3456" i="8"/>
  <c r="D3455" i="8"/>
  <c r="D3454" i="8"/>
  <c r="D3453" i="8"/>
  <c r="D3452" i="8"/>
  <c r="D3451" i="8"/>
  <c r="D3450" i="8"/>
  <c r="D3449" i="8"/>
  <c r="D3448" i="8"/>
  <c r="D3447" i="8"/>
  <c r="D3446" i="8"/>
  <c r="D3445" i="8"/>
  <c r="D3444" i="8"/>
  <c r="D3443" i="8"/>
  <c r="D3442" i="8"/>
  <c r="D3441" i="8"/>
  <c r="D3440" i="8"/>
  <c r="D3439" i="8"/>
  <c r="D3438" i="8"/>
  <c r="D3437" i="8"/>
  <c r="D3436" i="8"/>
  <c r="D3435" i="8"/>
  <c r="D3434" i="8"/>
  <c r="D3433" i="8"/>
  <c r="D3432" i="8"/>
  <c r="D3431" i="8"/>
  <c r="D3430" i="8"/>
  <c r="D3429" i="8"/>
  <c r="D3428" i="8"/>
  <c r="D3427" i="8"/>
  <c r="D3426" i="8"/>
  <c r="D3425" i="8"/>
  <c r="D3424" i="8"/>
  <c r="D3423" i="8"/>
  <c r="D3422" i="8"/>
  <c r="D3421" i="8"/>
  <c r="D3420" i="8"/>
  <c r="D3419" i="8"/>
  <c r="D3418" i="8"/>
  <c r="D3417" i="8"/>
  <c r="D3416" i="8"/>
  <c r="D3415" i="8"/>
  <c r="D3414" i="8"/>
  <c r="D3413" i="8"/>
  <c r="D3412" i="8"/>
  <c r="D3411" i="8"/>
  <c r="D3410" i="8"/>
  <c r="D3409" i="8"/>
  <c r="D3408" i="8"/>
  <c r="D3407" i="8"/>
  <c r="D3406" i="8"/>
  <c r="D3405" i="8"/>
  <c r="D3404" i="8"/>
  <c r="D3403" i="8"/>
  <c r="D3402" i="8"/>
  <c r="D3401" i="8"/>
  <c r="D3400" i="8"/>
  <c r="D3399" i="8"/>
  <c r="D3398" i="8"/>
  <c r="D3397" i="8"/>
  <c r="D3396" i="8"/>
  <c r="D3395" i="8"/>
  <c r="D3394" i="8"/>
  <c r="D3393" i="8"/>
  <c r="D3392" i="8"/>
  <c r="D3391" i="8"/>
  <c r="D3390" i="8"/>
  <c r="D3389" i="8"/>
  <c r="D3388" i="8"/>
  <c r="D3387" i="8"/>
  <c r="D3386" i="8"/>
  <c r="D3385" i="8"/>
  <c r="D3384" i="8"/>
  <c r="D3383" i="8"/>
  <c r="D3382" i="8"/>
  <c r="D3381" i="8"/>
  <c r="D3380" i="8"/>
  <c r="D3379" i="8"/>
  <c r="D3378" i="8"/>
  <c r="D3377" i="8"/>
  <c r="D3376" i="8"/>
  <c r="D3375" i="8"/>
  <c r="D3374" i="8"/>
  <c r="D3373" i="8"/>
  <c r="D3372" i="8"/>
  <c r="D3371" i="8"/>
  <c r="D3370" i="8"/>
  <c r="D3369" i="8"/>
  <c r="D3368" i="8"/>
  <c r="D3367" i="8"/>
  <c r="D3366" i="8"/>
  <c r="D3365" i="8"/>
  <c r="D3364" i="8"/>
  <c r="D3363" i="8"/>
  <c r="D3362" i="8"/>
  <c r="D3361" i="8"/>
  <c r="D3360" i="8"/>
  <c r="D3359" i="8"/>
  <c r="D3358" i="8"/>
  <c r="D3357" i="8"/>
  <c r="D3356" i="8"/>
  <c r="D3355" i="8"/>
  <c r="D3354" i="8"/>
  <c r="D3353" i="8"/>
  <c r="D3352" i="8"/>
  <c r="D3351" i="8"/>
  <c r="D3350" i="8"/>
  <c r="D3349" i="8"/>
  <c r="D3348" i="8"/>
  <c r="D3347" i="8"/>
  <c r="D3346" i="8"/>
  <c r="D3345" i="8"/>
  <c r="D3344" i="8"/>
  <c r="D3343" i="8"/>
  <c r="D3342" i="8"/>
  <c r="D3341" i="8"/>
  <c r="D3340" i="8"/>
  <c r="D3339" i="8"/>
  <c r="D3338" i="8"/>
  <c r="D3337" i="8"/>
  <c r="D3336" i="8"/>
  <c r="D3335" i="8"/>
  <c r="D3334" i="8"/>
  <c r="D3333" i="8"/>
  <c r="D3332" i="8"/>
  <c r="D3331" i="8"/>
  <c r="D3330" i="8"/>
  <c r="D3329" i="8"/>
  <c r="D3328" i="8"/>
  <c r="D3327" i="8"/>
  <c r="D3326" i="8"/>
  <c r="D3325" i="8"/>
  <c r="D3324" i="8"/>
  <c r="D3323" i="8"/>
  <c r="D3322" i="8"/>
  <c r="D3321" i="8"/>
  <c r="D3320" i="8"/>
  <c r="D3319" i="8"/>
  <c r="D3318" i="8"/>
  <c r="D3317" i="8"/>
  <c r="D3316" i="8"/>
  <c r="D3315" i="8"/>
  <c r="D3314" i="8"/>
  <c r="D3313" i="8"/>
  <c r="D3312" i="8"/>
  <c r="D3311" i="8"/>
  <c r="D3310" i="8"/>
  <c r="D3309" i="8"/>
  <c r="D3308" i="8"/>
  <c r="D3307" i="8"/>
  <c r="D3306" i="8"/>
  <c r="D3305" i="8"/>
  <c r="D3304" i="8"/>
  <c r="D3303" i="8"/>
  <c r="D3302" i="8"/>
  <c r="D3301" i="8"/>
  <c r="D3300" i="8"/>
  <c r="D3299" i="8"/>
  <c r="D3298" i="8"/>
  <c r="D3297" i="8"/>
  <c r="D3296" i="8"/>
  <c r="D3295" i="8"/>
  <c r="D3294" i="8"/>
  <c r="D3293" i="8"/>
  <c r="D3292" i="8"/>
  <c r="D3291" i="8"/>
  <c r="D3290" i="8"/>
  <c r="D3289" i="8"/>
  <c r="D3288" i="8"/>
  <c r="D3287" i="8"/>
  <c r="D3286" i="8"/>
  <c r="D3285" i="8"/>
  <c r="D3284" i="8"/>
  <c r="D3283" i="8"/>
  <c r="D3282" i="8"/>
  <c r="D3281" i="8"/>
  <c r="D3280" i="8"/>
  <c r="D3279" i="8"/>
  <c r="D3278" i="8"/>
  <c r="D3277" i="8"/>
  <c r="D3276" i="8"/>
  <c r="D3275" i="8"/>
  <c r="D3274" i="8"/>
  <c r="D3273" i="8"/>
  <c r="D3272" i="8"/>
  <c r="D3271" i="8"/>
  <c r="D3270" i="8"/>
  <c r="D3269" i="8"/>
  <c r="D3268" i="8"/>
  <c r="D3267" i="8"/>
  <c r="D3266" i="8"/>
  <c r="D3265" i="8"/>
  <c r="D3264" i="8"/>
  <c r="D3263" i="8"/>
  <c r="D3262" i="8"/>
  <c r="D3261" i="8"/>
  <c r="D3260" i="8"/>
  <c r="D3259" i="8"/>
  <c r="D3258" i="8"/>
  <c r="D3257" i="8"/>
  <c r="D3256" i="8"/>
  <c r="D3255" i="8"/>
  <c r="D3254" i="8"/>
  <c r="D3253" i="8"/>
  <c r="D3252" i="8"/>
  <c r="D3251" i="8"/>
  <c r="D3250" i="8"/>
  <c r="D3249" i="8"/>
  <c r="D3248" i="8"/>
  <c r="D3247" i="8"/>
  <c r="D3246" i="8"/>
  <c r="D3245" i="8"/>
  <c r="D3244" i="8"/>
  <c r="D3243" i="8"/>
  <c r="D3242" i="8"/>
  <c r="D3241" i="8"/>
  <c r="D3240" i="8"/>
  <c r="D3239" i="8"/>
  <c r="D3238" i="8"/>
  <c r="D3237" i="8"/>
  <c r="D3236" i="8"/>
  <c r="D3235" i="8"/>
  <c r="D3234" i="8"/>
  <c r="D3233" i="8"/>
  <c r="D3232" i="8"/>
  <c r="D3231" i="8"/>
  <c r="D3230" i="8"/>
  <c r="D3229" i="8"/>
  <c r="D3228" i="8"/>
  <c r="D3227" i="8"/>
  <c r="D3226" i="8"/>
  <c r="D3225" i="8"/>
  <c r="D3224" i="8"/>
  <c r="D3223" i="8"/>
  <c r="D3222" i="8"/>
  <c r="D3221" i="8"/>
  <c r="D3220" i="8"/>
  <c r="D3219" i="8"/>
  <c r="D3218" i="8"/>
  <c r="D3217" i="8"/>
  <c r="D3216" i="8"/>
  <c r="D3215" i="8"/>
  <c r="D3214" i="8"/>
  <c r="D3213" i="8"/>
  <c r="D3212" i="8"/>
  <c r="D3211" i="8"/>
  <c r="D3210" i="8"/>
  <c r="D3209" i="8"/>
  <c r="D3208" i="8"/>
  <c r="D3207" i="8"/>
  <c r="D3206" i="8"/>
  <c r="D3205" i="8"/>
  <c r="D3204" i="8"/>
  <c r="D3203" i="8"/>
  <c r="D3202" i="8"/>
  <c r="D3201" i="8"/>
  <c r="D3200" i="8"/>
  <c r="D3199" i="8"/>
  <c r="D3198" i="8"/>
  <c r="D3197" i="8"/>
  <c r="D3196" i="8"/>
  <c r="D3195" i="8"/>
  <c r="D3194" i="8"/>
  <c r="D3193" i="8"/>
  <c r="D3192" i="8"/>
  <c r="D3191" i="8"/>
  <c r="D3190" i="8"/>
  <c r="D3189" i="8"/>
  <c r="D3188" i="8"/>
  <c r="D3187" i="8"/>
  <c r="D3186" i="8"/>
  <c r="D3185" i="8"/>
  <c r="D3184" i="8"/>
  <c r="D3183" i="8"/>
  <c r="D3182" i="8"/>
  <c r="D3181" i="8"/>
  <c r="D3180" i="8"/>
  <c r="D3179" i="8"/>
  <c r="D3178" i="8"/>
  <c r="D3177" i="8"/>
  <c r="D3176" i="8"/>
  <c r="D3175" i="8"/>
  <c r="D3174" i="8"/>
  <c r="D3173" i="8"/>
  <c r="D3172" i="8"/>
  <c r="D3171" i="8"/>
  <c r="D3170" i="8"/>
  <c r="D3169" i="8"/>
  <c r="D3168" i="8"/>
  <c r="D3167" i="8"/>
  <c r="D3166" i="8"/>
  <c r="D3165" i="8"/>
  <c r="D3164" i="8"/>
  <c r="D3163" i="8"/>
  <c r="D3162" i="8"/>
  <c r="D3161" i="8"/>
  <c r="D3160" i="8"/>
  <c r="D3159" i="8"/>
  <c r="D3158" i="8"/>
  <c r="D3157" i="8"/>
  <c r="D3156" i="8"/>
  <c r="D3155" i="8"/>
  <c r="D3154" i="8"/>
  <c r="D3153" i="8"/>
  <c r="D3152" i="8"/>
  <c r="D3151" i="8"/>
  <c r="D3150" i="8"/>
  <c r="D3149" i="8"/>
  <c r="D3148" i="8"/>
  <c r="D3147" i="8"/>
  <c r="D3146" i="8"/>
  <c r="D3145" i="8"/>
  <c r="D3144" i="8"/>
  <c r="D3143" i="8"/>
  <c r="D3142" i="8"/>
  <c r="D3141" i="8"/>
  <c r="D3140" i="8"/>
  <c r="D3139" i="8"/>
  <c r="D3138" i="8"/>
  <c r="D3137" i="8"/>
  <c r="D3136" i="8"/>
  <c r="D3135" i="8"/>
  <c r="D3134" i="8"/>
  <c r="D3133" i="8"/>
  <c r="D3132" i="8"/>
  <c r="D3131" i="8"/>
  <c r="D3130" i="8"/>
  <c r="D3129" i="8"/>
  <c r="D3128" i="8"/>
  <c r="D3127" i="8"/>
  <c r="D3126" i="8"/>
  <c r="D3125" i="8"/>
  <c r="D3124" i="8"/>
  <c r="D3123" i="8"/>
  <c r="D3122" i="8"/>
  <c r="D3121" i="8"/>
  <c r="D3120" i="8"/>
  <c r="D3119" i="8"/>
  <c r="D3118" i="8"/>
  <c r="D3117" i="8"/>
  <c r="D3116" i="8"/>
  <c r="D3115" i="8"/>
  <c r="D3114" i="8"/>
  <c r="D3113" i="8"/>
  <c r="D3112" i="8"/>
  <c r="D3111" i="8"/>
  <c r="D3110" i="8"/>
  <c r="D3109" i="8"/>
  <c r="D3108" i="8"/>
  <c r="D3107" i="8"/>
  <c r="D3106" i="8"/>
  <c r="D3105" i="8"/>
  <c r="D3104" i="8"/>
  <c r="D3103" i="8"/>
  <c r="D3102" i="8"/>
  <c r="D3101" i="8"/>
  <c r="D3100" i="8"/>
  <c r="D3099" i="8"/>
  <c r="D3098" i="8"/>
  <c r="D3097" i="8"/>
  <c r="D3096" i="8"/>
  <c r="D3095" i="8"/>
  <c r="D3094" i="8"/>
  <c r="D3093" i="8"/>
  <c r="D3092" i="8"/>
  <c r="D3091" i="8"/>
  <c r="D3090" i="8"/>
  <c r="D3089" i="8"/>
  <c r="D3088" i="8"/>
  <c r="D3087" i="8"/>
  <c r="D3086" i="8"/>
  <c r="D3085" i="8"/>
  <c r="D3084" i="8"/>
  <c r="D3083" i="8"/>
  <c r="D3082" i="8"/>
  <c r="D3081" i="8"/>
  <c r="D3080" i="8"/>
  <c r="D3079" i="8"/>
  <c r="D3078" i="8"/>
  <c r="D3077" i="8"/>
  <c r="D3076" i="8"/>
  <c r="D3075" i="8"/>
  <c r="D3074" i="8"/>
  <c r="D3073" i="8"/>
  <c r="D3072" i="8"/>
  <c r="D3071" i="8"/>
  <c r="D3070" i="8"/>
  <c r="D3069" i="8"/>
  <c r="D3068" i="8"/>
  <c r="D3067" i="8"/>
  <c r="D3066" i="8"/>
  <c r="D3065" i="8"/>
  <c r="D3064" i="8"/>
  <c r="D3063" i="8"/>
  <c r="D3062" i="8"/>
  <c r="D3061" i="8"/>
  <c r="D3060" i="8"/>
  <c r="D3059" i="8"/>
  <c r="D3058" i="8"/>
  <c r="D3057" i="8"/>
  <c r="D3056" i="8"/>
  <c r="D3055" i="8"/>
  <c r="D3054" i="8"/>
  <c r="D3053" i="8"/>
  <c r="D3052" i="8"/>
  <c r="D3051" i="8"/>
  <c r="D3050" i="8"/>
  <c r="D3049" i="8"/>
  <c r="D3048" i="8"/>
  <c r="D3047" i="8"/>
  <c r="D3046" i="8"/>
  <c r="D3045" i="8"/>
  <c r="D3044" i="8"/>
  <c r="D3043" i="8"/>
  <c r="D3042" i="8"/>
  <c r="D3041" i="8"/>
  <c r="D3040" i="8"/>
  <c r="D3039" i="8"/>
  <c r="D3038" i="8"/>
  <c r="D3037" i="8"/>
  <c r="D3036" i="8"/>
  <c r="D3035" i="8"/>
  <c r="D3034" i="8"/>
  <c r="D3033" i="8"/>
  <c r="D3032" i="8"/>
  <c r="D3031" i="8"/>
  <c r="D3030" i="8"/>
  <c r="D3029" i="8"/>
  <c r="D3028" i="8"/>
  <c r="D3027" i="8"/>
  <c r="D3026" i="8"/>
  <c r="D3025" i="8"/>
  <c r="D3024" i="8"/>
  <c r="D3023" i="8"/>
  <c r="D3022" i="8"/>
  <c r="D3021" i="8"/>
  <c r="D3020" i="8"/>
  <c r="D3019" i="8"/>
  <c r="D3018" i="8"/>
  <c r="D3017" i="8"/>
  <c r="D3016" i="8"/>
  <c r="D3015" i="8"/>
  <c r="D3014" i="8"/>
  <c r="D3013" i="8"/>
  <c r="D3012" i="8"/>
  <c r="D3011" i="8"/>
  <c r="D3010" i="8"/>
  <c r="D3009" i="8"/>
  <c r="D3008" i="8"/>
  <c r="D3007" i="8"/>
  <c r="D3006" i="8"/>
  <c r="D3005" i="8"/>
  <c r="D3004" i="8"/>
  <c r="D3003" i="8"/>
  <c r="D3002" i="8"/>
  <c r="D3001" i="8"/>
  <c r="D3000" i="8"/>
  <c r="D2999" i="8"/>
  <c r="D2998" i="8"/>
  <c r="D2997" i="8"/>
  <c r="D2996" i="8"/>
  <c r="D2995" i="8"/>
  <c r="D2994" i="8"/>
  <c r="D2993" i="8"/>
  <c r="D2992" i="8"/>
  <c r="D2991" i="8"/>
  <c r="D2990" i="8"/>
  <c r="D2989" i="8"/>
  <c r="D2988" i="8"/>
  <c r="D2987" i="8"/>
  <c r="D2986" i="8"/>
  <c r="D2985" i="8"/>
  <c r="D2984" i="8"/>
  <c r="D2983" i="8"/>
  <c r="D2982" i="8"/>
  <c r="D2981" i="8"/>
  <c r="D2980" i="8"/>
  <c r="D2979" i="8"/>
  <c r="D2978" i="8"/>
  <c r="D2977" i="8"/>
  <c r="D2976" i="8"/>
  <c r="D2975" i="8"/>
  <c r="D2974" i="8"/>
  <c r="D2973" i="8"/>
  <c r="D2972" i="8"/>
  <c r="D2971" i="8"/>
  <c r="D2970" i="8"/>
  <c r="D2969" i="8"/>
  <c r="D2968" i="8"/>
  <c r="D2967" i="8"/>
  <c r="D2966" i="8"/>
  <c r="D2965" i="8"/>
  <c r="D2964" i="8"/>
  <c r="D2963" i="8"/>
  <c r="D2962" i="8"/>
  <c r="D2961" i="8"/>
  <c r="D2960" i="8"/>
  <c r="D2959" i="8"/>
  <c r="D2958" i="8"/>
  <c r="D2957" i="8"/>
  <c r="D2956" i="8"/>
  <c r="D2955" i="8"/>
  <c r="D2954" i="8"/>
  <c r="D2953" i="8"/>
  <c r="D2952" i="8"/>
  <c r="D2951" i="8"/>
  <c r="D2950" i="8"/>
  <c r="D2949" i="8"/>
  <c r="D2948" i="8"/>
  <c r="D2947" i="8"/>
  <c r="D2946" i="8"/>
  <c r="D2945" i="8"/>
  <c r="D2944" i="8"/>
  <c r="D2943" i="8"/>
  <c r="D2942" i="8"/>
  <c r="D2941" i="8"/>
  <c r="D2940" i="8"/>
  <c r="D2939" i="8"/>
  <c r="D2938" i="8"/>
  <c r="D2937" i="8"/>
  <c r="D2936" i="8"/>
  <c r="D2935" i="8"/>
  <c r="D2934" i="8"/>
  <c r="D2933" i="8"/>
  <c r="D2932" i="8"/>
  <c r="D2931" i="8"/>
  <c r="D2930" i="8"/>
  <c r="D2929" i="8"/>
  <c r="D2928" i="8"/>
  <c r="D2927" i="8"/>
  <c r="D2926" i="8"/>
  <c r="D2925" i="8"/>
  <c r="D2924" i="8"/>
  <c r="D2923" i="8"/>
  <c r="D2922" i="8"/>
  <c r="D2921" i="8"/>
  <c r="D2920" i="8"/>
  <c r="D2919" i="8"/>
  <c r="D2918" i="8"/>
  <c r="D2917" i="8"/>
  <c r="D2916" i="8"/>
  <c r="D2915" i="8"/>
  <c r="D2914" i="8"/>
  <c r="D2913" i="8"/>
  <c r="D2912" i="8"/>
  <c r="D2911" i="8"/>
  <c r="D2910" i="8"/>
  <c r="D2909" i="8"/>
  <c r="D2908" i="8"/>
  <c r="D2907" i="8"/>
  <c r="D2906" i="8"/>
  <c r="D2905" i="8"/>
  <c r="D2904" i="8"/>
  <c r="D2903" i="8"/>
  <c r="D2902" i="8"/>
  <c r="D2901" i="8"/>
  <c r="D2900" i="8"/>
  <c r="D2899" i="8"/>
  <c r="D2898" i="8"/>
  <c r="D2897" i="8"/>
  <c r="D2896" i="8"/>
  <c r="D2895" i="8"/>
  <c r="D2894" i="8"/>
  <c r="D2893" i="8"/>
  <c r="D2892" i="8"/>
  <c r="D2891" i="8"/>
  <c r="D2890" i="8"/>
  <c r="D2889" i="8"/>
  <c r="D2888" i="8"/>
  <c r="D2887" i="8"/>
  <c r="D2886" i="8"/>
  <c r="D2885" i="8"/>
  <c r="D2884" i="8"/>
  <c r="D2883" i="8"/>
  <c r="D2882" i="8"/>
  <c r="D2881" i="8"/>
  <c r="D2880" i="8"/>
  <c r="D2879" i="8"/>
  <c r="D2878" i="8"/>
  <c r="D2877" i="8"/>
  <c r="D2876" i="8"/>
  <c r="D2875" i="8"/>
  <c r="D2874" i="8"/>
  <c r="D2873" i="8"/>
  <c r="D2872" i="8"/>
  <c r="D2871" i="8"/>
  <c r="D2870" i="8"/>
  <c r="D2869" i="8"/>
  <c r="D2868" i="8"/>
  <c r="D2867" i="8"/>
  <c r="D2866" i="8"/>
  <c r="D2865" i="8"/>
  <c r="D2864" i="8"/>
  <c r="D2863" i="8"/>
  <c r="D2862" i="8"/>
  <c r="D2861" i="8"/>
  <c r="D2860" i="8"/>
  <c r="D2859" i="8"/>
  <c r="D2858" i="8"/>
  <c r="D2857" i="8"/>
  <c r="D2856" i="8"/>
  <c r="D2855" i="8"/>
  <c r="D2854" i="8"/>
  <c r="D2853" i="8"/>
  <c r="D2852" i="8"/>
  <c r="D2851" i="8"/>
  <c r="D2850" i="8"/>
  <c r="D2849" i="8"/>
  <c r="D2848" i="8"/>
  <c r="D2847" i="8"/>
  <c r="D2846" i="8"/>
  <c r="D2845" i="8"/>
  <c r="D2844" i="8"/>
  <c r="D2843" i="8"/>
  <c r="D2842" i="8"/>
  <c r="D2841" i="8"/>
  <c r="D2840" i="8"/>
  <c r="D2839" i="8"/>
  <c r="D2838" i="8"/>
  <c r="D2837" i="8"/>
  <c r="D2836" i="8"/>
  <c r="D2835" i="8"/>
  <c r="D2834" i="8"/>
  <c r="D2833" i="8"/>
  <c r="D2832" i="8"/>
  <c r="D2831" i="8"/>
  <c r="D2830" i="8"/>
  <c r="D2829" i="8"/>
  <c r="D2828" i="8"/>
  <c r="D2827" i="8"/>
  <c r="D2826" i="8"/>
  <c r="D2825" i="8"/>
  <c r="D2824" i="8"/>
  <c r="D2823" i="8"/>
  <c r="D2822" i="8"/>
  <c r="D2821" i="8"/>
  <c r="D2820" i="8"/>
  <c r="D2819" i="8"/>
  <c r="D2818" i="8"/>
  <c r="D2817" i="8"/>
  <c r="D2816" i="8"/>
  <c r="D2815" i="8"/>
  <c r="D2814" i="8"/>
  <c r="D2813" i="8"/>
  <c r="D2812" i="8"/>
  <c r="D2811" i="8"/>
  <c r="D2810" i="8"/>
  <c r="D2809" i="8"/>
  <c r="D2808" i="8"/>
  <c r="D2807" i="8"/>
  <c r="D2806" i="8"/>
  <c r="D2805" i="8"/>
  <c r="D2804" i="8"/>
  <c r="D2803" i="8"/>
  <c r="D2802" i="8"/>
  <c r="D2801" i="8"/>
  <c r="D2800" i="8"/>
  <c r="D2799" i="8"/>
  <c r="D2798" i="8"/>
  <c r="D2797" i="8"/>
  <c r="D2796" i="8"/>
  <c r="D2795" i="8"/>
  <c r="D2794" i="8"/>
  <c r="D2793" i="8"/>
  <c r="D2792" i="8"/>
  <c r="D2791" i="8"/>
  <c r="D2790" i="8"/>
  <c r="D2789" i="8"/>
  <c r="D2788" i="8"/>
  <c r="D2787" i="8"/>
  <c r="D2786" i="8"/>
  <c r="D2785" i="8"/>
  <c r="D2784" i="8"/>
  <c r="D2783" i="8"/>
  <c r="D2782" i="8"/>
  <c r="D2781" i="8"/>
  <c r="D2780" i="8"/>
  <c r="D2779" i="8"/>
  <c r="D2778" i="8"/>
  <c r="D2777" i="8"/>
  <c r="D2776" i="8"/>
  <c r="D2775" i="8"/>
  <c r="D2774" i="8"/>
  <c r="D2773" i="8"/>
  <c r="D2772" i="8"/>
  <c r="D2771" i="8"/>
  <c r="D2770" i="8"/>
  <c r="D2769" i="8"/>
  <c r="D2768" i="8"/>
  <c r="D2767" i="8"/>
  <c r="D2766" i="8"/>
  <c r="D2765" i="8"/>
  <c r="D2764" i="8"/>
  <c r="D2763" i="8"/>
  <c r="D2762" i="8"/>
  <c r="D2761" i="8"/>
  <c r="D2760" i="8"/>
  <c r="D2759" i="8"/>
  <c r="D2758" i="8"/>
  <c r="D2757" i="8"/>
  <c r="D2756" i="8"/>
  <c r="D2755" i="8"/>
  <c r="D2754" i="8"/>
  <c r="D2753" i="8"/>
  <c r="D2752" i="8"/>
  <c r="D2751" i="8"/>
  <c r="D2750" i="8"/>
  <c r="D2749" i="8"/>
  <c r="D2748" i="8"/>
  <c r="D2747" i="8"/>
  <c r="D2746" i="8"/>
  <c r="D2745" i="8"/>
  <c r="D2744" i="8"/>
  <c r="D2743" i="8"/>
  <c r="D2742" i="8"/>
  <c r="D2741" i="8"/>
  <c r="D2740" i="8"/>
  <c r="D2739" i="8"/>
  <c r="D2738" i="8"/>
  <c r="D2737" i="8"/>
  <c r="D2736" i="8"/>
  <c r="D2735" i="8"/>
  <c r="D2734" i="8"/>
  <c r="D2733" i="8"/>
  <c r="D2732" i="8"/>
  <c r="D2731" i="8"/>
  <c r="D2730" i="8"/>
  <c r="D2729" i="8"/>
  <c r="D2728" i="8"/>
  <c r="D2727" i="8"/>
  <c r="D2726" i="8"/>
  <c r="D2725" i="8"/>
  <c r="D2724" i="8"/>
  <c r="D2723" i="8"/>
  <c r="D2722" i="8"/>
  <c r="D2721" i="8"/>
  <c r="D2720" i="8"/>
  <c r="D2719" i="8"/>
  <c r="D2718" i="8"/>
  <c r="D2717" i="8"/>
  <c r="D2716" i="8"/>
  <c r="D2715" i="8"/>
  <c r="D2714" i="8"/>
  <c r="D2713" i="8"/>
  <c r="D2712" i="8"/>
  <c r="D2711" i="8"/>
  <c r="D2710" i="8"/>
  <c r="D2709" i="8"/>
  <c r="D2708" i="8"/>
  <c r="D2707" i="8"/>
  <c r="D2706" i="8"/>
  <c r="D2705" i="8"/>
  <c r="D2704" i="8"/>
  <c r="D2703" i="8"/>
  <c r="D2702" i="8"/>
  <c r="D2701" i="8"/>
  <c r="D2700" i="8"/>
  <c r="D2699" i="8"/>
  <c r="D2698" i="8"/>
  <c r="D2697" i="8"/>
  <c r="D2696" i="8"/>
  <c r="D2695" i="8"/>
  <c r="D2694" i="8"/>
  <c r="D2693" i="8"/>
  <c r="D2692" i="8"/>
  <c r="D2691" i="8"/>
  <c r="D2690" i="8"/>
  <c r="D2689" i="8"/>
  <c r="D2688" i="8"/>
  <c r="D2687" i="8"/>
  <c r="D2686" i="8"/>
  <c r="D2685" i="8"/>
  <c r="D2684" i="8"/>
  <c r="D2683" i="8"/>
  <c r="D2682" i="8"/>
  <c r="D2681" i="8"/>
  <c r="D2680" i="8"/>
  <c r="D2679" i="8"/>
  <c r="D2678" i="8"/>
  <c r="D2677" i="8"/>
  <c r="D2676" i="8"/>
  <c r="D2675" i="8"/>
  <c r="D2674" i="8"/>
  <c r="D2673" i="8"/>
  <c r="D2672" i="8"/>
  <c r="D2671" i="8"/>
  <c r="D2670" i="8"/>
  <c r="D2669" i="8"/>
  <c r="D2668" i="8"/>
  <c r="D2667" i="8"/>
  <c r="D2666" i="8"/>
  <c r="D2665" i="8"/>
  <c r="D2664" i="8"/>
  <c r="D2663" i="8"/>
  <c r="D2662" i="8"/>
  <c r="D2661" i="8"/>
  <c r="D2660" i="8"/>
  <c r="D2659" i="8"/>
  <c r="D2658" i="8"/>
  <c r="D2657" i="8"/>
  <c r="D2656" i="8"/>
  <c r="D2655" i="8"/>
  <c r="D2654" i="8"/>
  <c r="D2653" i="8"/>
  <c r="D2652" i="8"/>
  <c r="D2651" i="8"/>
  <c r="D2650" i="8"/>
  <c r="D2649" i="8"/>
  <c r="D2648" i="8"/>
  <c r="D2647" i="8"/>
  <c r="D2646" i="8"/>
  <c r="D2645" i="8"/>
  <c r="D2644" i="8"/>
  <c r="D2643" i="8"/>
  <c r="D2642" i="8"/>
  <c r="D2641" i="8"/>
  <c r="D2640" i="8"/>
  <c r="D2639" i="8"/>
  <c r="D2638" i="8"/>
  <c r="D2637" i="8"/>
  <c r="D2636" i="8"/>
  <c r="D2635" i="8"/>
  <c r="D2634" i="8"/>
  <c r="D2633" i="8"/>
  <c r="D2632" i="8"/>
  <c r="D2631" i="8"/>
  <c r="D2630" i="8"/>
  <c r="D2629" i="8"/>
  <c r="D2628" i="8"/>
  <c r="D2627" i="8"/>
  <c r="D2626" i="8"/>
  <c r="D2625" i="8"/>
  <c r="D2624" i="8"/>
  <c r="D2623" i="8"/>
  <c r="D2622" i="8"/>
  <c r="D2621" i="8"/>
  <c r="D2620" i="8"/>
  <c r="D2619" i="8"/>
  <c r="D2618" i="8"/>
  <c r="D2617" i="8"/>
  <c r="D2616" i="8"/>
  <c r="D2615" i="8"/>
  <c r="D2614" i="8"/>
  <c r="D2613" i="8"/>
  <c r="D2612" i="8"/>
  <c r="D2611" i="8"/>
  <c r="D2610" i="8"/>
  <c r="D2609" i="8"/>
  <c r="D2608" i="8"/>
  <c r="D2607" i="8"/>
  <c r="D2606" i="8"/>
  <c r="D2605" i="8"/>
  <c r="D2604" i="8"/>
  <c r="D2603" i="8"/>
  <c r="D2602" i="8"/>
  <c r="D2601" i="8"/>
  <c r="D2600" i="8"/>
  <c r="D2599" i="8"/>
  <c r="D2598" i="8"/>
  <c r="D2597" i="8"/>
  <c r="D2596" i="8"/>
  <c r="D2595" i="8"/>
  <c r="D2594" i="8"/>
  <c r="D2593" i="8"/>
  <c r="D2592" i="8"/>
  <c r="D2591" i="8"/>
  <c r="D2590" i="8"/>
  <c r="D2589" i="8"/>
  <c r="D2588" i="8"/>
  <c r="D2587" i="8"/>
  <c r="D2586" i="8"/>
  <c r="D2585" i="8"/>
  <c r="D2584" i="8"/>
  <c r="D2583" i="8"/>
  <c r="D2582" i="8"/>
  <c r="D2581" i="8"/>
  <c r="D2580" i="8"/>
  <c r="D2579" i="8"/>
  <c r="D2578" i="8"/>
  <c r="D2577" i="8"/>
  <c r="D2576" i="8"/>
  <c r="D2575" i="8"/>
  <c r="D2574" i="8"/>
  <c r="D2573" i="8"/>
  <c r="D2572" i="8"/>
  <c r="D2571" i="8"/>
  <c r="D2570" i="8"/>
  <c r="D2569" i="8"/>
  <c r="D2568" i="8"/>
  <c r="D2567" i="8"/>
  <c r="D2566" i="8"/>
  <c r="D2565" i="8"/>
  <c r="D2564" i="8"/>
  <c r="D2563" i="8"/>
  <c r="D2562" i="8"/>
  <c r="D2561" i="8"/>
  <c r="D2560" i="8"/>
  <c r="D2559" i="8"/>
  <c r="D2558" i="8"/>
  <c r="D2557" i="8"/>
  <c r="D2556" i="8"/>
  <c r="D2555" i="8"/>
  <c r="D2554" i="8"/>
  <c r="D2553" i="8"/>
  <c r="D2552" i="8"/>
  <c r="D2551" i="8"/>
  <c r="D2550" i="8"/>
  <c r="D2549" i="8"/>
  <c r="D2548" i="8"/>
  <c r="D2547" i="8"/>
  <c r="D2546" i="8"/>
  <c r="D2545" i="8"/>
  <c r="D2544" i="8"/>
  <c r="D2543" i="8"/>
  <c r="D2542" i="8"/>
  <c r="D2541" i="8"/>
  <c r="D2540" i="8"/>
  <c r="D2539" i="8"/>
  <c r="D2538" i="8"/>
  <c r="D2537" i="8"/>
  <c r="D2536" i="8"/>
  <c r="D2535" i="8"/>
  <c r="D2534" i="8"/>
  <c r="D2533" i="8"/>
  <c r="D2532" i="8"/>
  <c r="D2531" i="8"/>
  <c r="D2530" i="8"/>
  <c r="D2529" i="8"/>
  <c r="D2528" i="8"/>
  <c r="D2527" i="8"/>
  <c r="D2526" i="8"/>
  <c r="D2525" i="8"/>
  <c r="D2524" i="8"/>
  <c r="D2523" i="8"/>
  <c r="D2522" i="8"/>
  <c r="D2521" i="8"/>
  <c r="D2520" i="8"/>
  <c r="D2519" i="8"/>
  <c r="D2518" i="8"/>
  <c r="D2517" i="8"/>
  <c r="D2516" i="8"/>
  <c r="D2515" i="8"/>
  <c r="D2514" i="8"/>
  <c r="D2513" i="8"/>
  <c r="D2512" i="8"/>
  <c r="D2511" i="8"/>
  <c r="D2510" i="8"/>
  <c r="D2509" i="8"/>
  <c r="D2508" i="8"/>
  <c r="D2507" i="8"/>
  <c r="D2506" i="8"/>
  <c r="D2505" i="8"/>
  <c r="D2504" i="8"/>
  <c r="D2503" i="8"/>
  <c r="D2502" i="8"/>
  <c r="D2501" i="8"/>
  <c r="D2500" i="8"/>
  <c r="D2499" i="8"/>
  <c r="D2498" i="8"/>
  <c r="D2497" i="8"/>
  <c r="D2496" i="8"/>
  <c r="D2495" i="8"/>
  <c r="D2494" i="8"/>
  <c r="D2493" i="8"/>
  <c r="D2492" i="8"/>
  <c r="D2491" i="8"/>
  <c r="D2490" i="8"/>
  <c r="D2489" i="8"/>
  <c r="D2488" i="8"/>
  <c r="D2487" i="8"/>
  <c r="D2486" i="8"/>
  <c r="D2485" i="8"/>
  <c r="D2484" i="8"/>
  <c r="D2483" i="8"/>
  <c r="D2482" i="8"/>
  <c r="D2481" i="8"/>
  <c r="D2480" i="8"/>
  <c r="D2479" i="8"/>
  <c r="D2478" i="8"/>
  <c r="D2477" i="8"/>
  <c r="D2476" i="8"/>
  <c r="D2475" i="8"/>
  <c r="D2474" i="8"/>
  <c r="D2473" i="8"/>
  <c r="D2472" i="8"/>
  <c r="D2471" i="8"/>
  <c r="D2470" i="8"/>
  <c r="D2469" i="8"/>
  <c r="D2468" i="8"/>
  <c r="D2467" i="8"/>
  <c r="D2466" i="8"/>
  <c r="D2465" i="8"/>
  <c r="D2464" i="8"/>
  <c r="D2463" i="8"/>
  <c r="D2462" i="8"/>
  <c r="D2461" i="8"/>
  <c r="D2460" i="8"/>
  <c r="D2459" i="8"/>
  <c r="D2458" i="8"/>
  <c r="D2457" i="8"/>
  <c r="D2456" i="8"/>
  <c r="D2455" i="8"/>
  <c r="D2454" i="8"/>
  <c r="D2453" i="8"/>
  <c r="D2452" i="8"/>
  <c r="D2451" i="8"/>
  <c r="D2450" i="8"/>
  <c r="D2449" i="8"/>
  <c r="D2448" i="8"/>
  <c r="D2447" i="8"/>
  <c r="D2446" i="8"/>
  <c r="D2445" i="8"/>
  <c r="D2444" i="8"/>
  <c r="D2443" i="8"/>
  <c r="D2442" i="8"/>
  <c r="D2441" i="8"/>
  <c r="D2440" i="8"/>
  <c r="D2439" i="8"/>
  <c r="D2438" i="8"/>
  <c r="D2437" i="8"/>
  <c r="D2436" i="8"/>
  <c r="D2435" i="8"/>
  <c r="D2434" i="8"/>
  <c r="D2433" i="8"/>
  <c r="D2432" i="8"/>
  <c r="D2431" i="8"/>
  <c r="D2430" i="8"/>
  <c r="D2429" i="8"/>
  <c r="D2428" i="8"/>
  <c r="D2427" i="8"/>
  <c r="D2426" i="8"/>
  <c r="D2425" i="8"/>
  <c r="D2424" i="8"/>
  <c r="D2423" i="8"/>
  <c r="D2422" i="8"/>
  <c r="D2421" i="8"/>
  <c r="D2420" i="8"/>
  <c r="D2419" i="8"/>
  <c r="D2418" i="8"/>
  <c r="D2417" i="8"/>
  <c r="D2416" i="8"/>
  <c r="D2415" i="8"/>
  <c r="D2414" i="8"/>
  <c r="D2413" i="8"/>
  <c r="D2412" i="8"/>
  <c r="D2411" i="8"/>
  <c r="D2410" i="8"/>
  <c r="D2409" i="8"/>
  <c r="D2408" i="8"/>
  <c r="D2407" i="8"/>
  <c r="D2406" i="8"/>
  <c r="D2405" i="8"/>
  <c r="D2404" i="8"/>
  <c r="D2403" i="8"/>
  <c r="D2402" i="8"/>
  <c r="D2401" i="8"/>
  <c r="D2400" i="8"/>
  <c r="D2399" i="8"/>
  <c r="D2398" i="8"/>
  <c r="D2397" i="8"/>
  <c r="D2396" i="8"/>
  <c r="D2395" i="8"/>
  <c r="D2394" i="8"/>
  <c r="D2393" i="8"/>
  <c r="D2392" i="8"/>
  <c r="D2391" i="8"/>
  <c r="D2390" i="8"/>
  <c r="D2389" i="8"/>
  <c r="D2388" i="8"/>
  <c r="D2387" i="8"/>
  <c r="D2386" i="8"/>
  <c r="D2385" i="8"/>
  <c r="D2384" i="8"/>
  <c r="D2383" i="8"/>
  <c r="D2382" i="8"/>
  <c r="D2381" i="8"/>
  <c r="D2380" i="8"/>
  <c r="D2379" i="8"/>
  <c r="D2378" i="8"/>
  <c r="D2377" i="8"/>
  <c r="D2376" i="8"/>
  <c r="D2375" i="8"/>
  <c r="D2374" i="8"/>
  <c r="D2373" i="8"/>
  <c r="D2372" i="8"/>
  <c r="D2371" i="8"/>
  <c r="D2370" i="8"/>
  <c r="D2369" i="8"/>
  <c r="D2368" i="8"/>
  <c r="D2367" i="8"/>
  <c r="D2366" i="8"/>
  <c r="D2365" i="8"/>
  <c r="D2364" i="8"/>
  <c r="D2363" i="8"/>
  <c r="D2362" i="8"/>
  <c r="D2361" i="8"/>
  <c r="D2360" i="8"/>
  <c r="D2359" i="8"/>
  <c r="D2358" i="8"/>
  <c r="D2357" i="8"/>
  <c r="D2356" i="8"/>
  <c r="D2355" i="8"/>
  <c r="D2354" i="8"/>
  <c r="D2353" i="8"/>
  <c r="D2352" i="8"/>
  <c r="D2351" i="8"/>
  <c r="D2350" i="8"/>
  <c r="D2349" i="8"/>
  <c r="D2348" i="8"/>
  <c r="D2347" i="8"/>
  <c r="D2346" i="8"/>
  <c r="D2345" i="8"/>
  <c r="D2344" i="8"/>
  <c r="D2343" i="8"/>
  <c r="D2342" i="8"/>
  <c r="D2341" i="8"/>
  <c r="D2340" i="8"/>
  <c r="D2339" i="8"/>
  <c r="D2338" i="8"/>
  <c r="D2337" i="8"/>
  <c r="D2336" i="8"/>
  <c r="D2335" i="8"/>
  <c r="D2334" i="8"/>
  <c r="D2333" i="8"/>
  <c r="D2332" i="8"/>
  <c r="D2331" i="8"/>
  <c r="D2330" i="8"/>
  <c r="D2329" i="8"/>
  <c r="D2328" i="8"/>
  <c r="D2327" i="8"/>
  <c r="D2326" i="8"/>
  <c r="D2325" i="8"/>
  <c r="D2324" i="8"/>
  <c r="D2323" i="8"/>
  <c r="D2322" i="8"/>
  <c r="D2321" i="8"/>
  <c r="D2320" i="8"/>
  <c r="D2319" i="8"/>
  <c r="D2318" i="8"/>
  <c r="D2317" i="8"/>
  <c r="D2316" i="8"/>
  <c r="D2315" i="8"/>
  <c r="D2314" i="8"/>
  <c r="D2313" i="8"/>
  <c r="D2312" i="8"/>
  <c r="D2311" i="8"/>
  <c r="D2310" i="8"/>
  <c r="D2309" i="8"/>
  <c r="D2308" i="8"/>
  <c r="D2307" i="8"/>
  <c r="D2306" i="8"/>
  <c r="D2305" i="8"/>
  <c r="D2304" i="8"/>
  <c r="D2303" i="8"/>
  <c r="D2302" i="8"/>
  <c r="D2301" i="8"/>
  <c r="D2300" i="8"/>
  <c r="D2299" i="8"/>
  <c r="D2298" i="8"/>
  <c r="D2297" i="8"/>
  <c r="D2296" i="8"/>
  <c r="D2295" i="8"/>
  <c r="D2294" i="8"/>
  <c r="D2293" i="8"/>
  <c r="D2292" i="8"/>
  <c r="D2291" i="8"/>
  <c r="D2290" i="8"/>
  <c r="D2289" i="8"/>
  <c r="D2288" i="8"/>
  <c r="D2287" i="8"/>
  <c r="D2286" i="8"/>
  <c r="D2285" i="8"/>
  <c r="D2284" i="8"/>
  <c r="D2283" i="8"/>
  <c r="D2282" i="8"/>
  <c r="D2281" i="8"/>
  <c r="D2280" i="8"/>
  <c r="D2279" i="8"/>
  <c r="D2278" i="8"/>
  <c r="D2277" i="8"/>
  <c r="D2276" i="8"/>
  <c r="D2275" i="8"/>
  <c r="D2274" i="8"/>
  <c r="D2273" i="8"/>
  <c r="D2272" i="8"/>
  <c r="D2271" i="8"/>
  <c r="D2270" i="8"/>
  <c r="D2269" i="8"/>
  <c r="D2268" i="8"/>
  <c r="D2267" i="8"/>
  <c r="D2266" i="8"/>
  <c r="D2265" i="8"/>
  <c r="D2264" i="8"/>
  <c r="D2263" i="8"/>
  <c r="D2262" i="8"/>
  <c r="D2261" i="8"/>
  <c r="D2260" i="8"/>
  <c r="D2259" i="8"/>
  <c r="D2258" i="8"/>
  <c r="D2257" i="8"/>
  <c r="D2256" i="8"/>
  <c r="D2255" i="8"/>
  <c r="D2254" i="8"/>
  <c r="D2253" i="8"/>
  <c r="D2252" i="8"/>
  <c r="D2251" i="8"/>
  <c r="D2250" i="8"/>
  <c r="D2249" i="8"/>
  <c r="D2248" i="8"/>
  <c r="D2247" i="8"/>
  <c r="D2246" i="8"/>
  <c r="D2245" i="8"/>
  <c r="D2244" i="8"/>
  <c r="D2243" i="8"/>
  <c r="D2242" i="8"/>
  <c r="D2241" i="8"/>
  <c r="D2240" i="8"/>
  <c r="D2239" i="8"/>
  <c r="D2238" i="8"/>
  <c r="D2237" i="8"/>
  <c r="D2236" i="8"/>
  <c r="D2235" i="8"/>
  <c r="D2234" i="8"/>
  <c r="D2233" i="8"/>
  <c r="D2232" i="8"/>
  <c r="D2231" i="8"/>
  <c r="D2230" i="8"/>
  <c r="D2229" i="8"/>
  <c r="D2228" i="8"/>
  <c r="D2227" i="8"/>
  <c r="D2226" i="8"/>
  <c r="D2225" i="8"/>
  <c r="D2224" i="8"/>
  <c r="D2223" i="8"/>
  <c r="D2222" i="8"/>
  <c r="D2221" i="8"/>
  <c r="D2220" i="8"/>
  <c r="D2219" i="8"/>
  <c r="D2218" i="8"/>
  <c r="D2217" i="8"/>
  <c r="D2216" i="8"/>
  <c r="D2215" i="8"/>
  <c r="D2214" i="8"/>
  <c r="D2213" i="8"/>
  <c r="D2212" i="8"/>
  <c r="D2211" i="8"/>
  <c r="D2210" i="8"/>
  <c r="D2209" i="8"/>
  <c r="D2208" i="8"/>
  <c r="D2207" i="8"/>
  <c r="D2206" i="8"/>
  <c r="D2205" i="8"/>
  <c r="D2204" i="8"/>
  <c r="D2203" i="8"/>
  <c r="D2202" i="8"/>
  <c r="D2201" i="8"/>
  <c r="D2200" i="8"/>
  <c r="D2199" i="8"/>
  <c r="D2198" i="8"/>
  <c r="D2197" i="8"/>
  <c r="D2196" i="8"/>
  <c r="D2195" i="8"/>
  <c r="D2194" i="8"/>
  <c r="D2193" i="8"/>
  <c r="D2192" i="8"/>
  <c r="D2191" i="8"/>
  <c r="D2190" i="8"/>
  <c r="D2189" i="8"/>
  <c r="D2188" i="8"/>
  <c r="D2187" i="8"/>
  <c r="D2186" i="8"/>
  <c r="D2185" i="8"/>
  <c r="D2184" i="8"/>
  <c r="D2183" i="8"/>
  <c r="D2182" i="8"/>
  <c r="D2181" i="8"/>
  <c r="D2180" i="8"/>
  <c r="D2179" i="8"/>
  <c r="D2178" i="8"/>
  <c r="D2177" i="8"/>
  <c r="D2176" i="8"/>
  <c r="D2175" i="8"/>
  <c r="D2174" i="8"/>
  <c r="D2173" i="8"/>
  <c r="D2172" i="8"/>
  <c r="D2171" i="8"/>
  <c r="D2170" i="8"/>
  <c r="D2169" i="8"/>
  <c r="D2168" i="8"/>
  <c r="D2167" i="8"/>
  <c r="D2166" i="8"/>
  <c r="D2165" i="8"/>
  <c r="D2164" i="8"/>
  <c r="D2163" i="8"/>
  <c r="D2162" i="8"/>
  <c r="D2161" i="8"/>
  <c r="D2160" i="8"/>
  <c r="D2159" i="8"/>
  <c r="D2158" i="8"/>
  <c r="D2157" i="8"/>
  <c r="D2156" i="8"/>
  <c r="D2155" i="8"/>
  <c r="D2154" i="8"/>
  <c r="D2153" i="8"/>
  <c r="D2152" i="8"/>
  <c r="D2151" i="8"/>
  <c r="D2150" i="8"/>
  <c r="D2149" i="8"/>
  <c r="D2148" i="8"/>
  <c r="D2147" i="8"/>
  <c r="D2146" i="8"/>
  <c r="D2145" i="8"/>
  <c r="D2144" i="8"/>
  <c r="D2143" i="8"/>
  <c r="D2142" i="8"/>
  <c r="D2141" i="8"/>
  <c r="D2140" i="8"/>
  <c r="D2139" i="8"/>
  <c r="D2138" i="8"/>
  <c r="D2137" i="8"/>
  <c r="D2136" i="8"/>
  <c r="D2135" i="8"/>
  <c r="D2134" i="8"/>
  <c r="D2133" i="8"/>
  <c r="D2132" i="8"/>
  <c r="D2131" i="8"/>
  <c r="D2130" i="8"/>
  <c r="D2129" i="8"/>
  <c r="D2128" i="8"/>
  <c r="D2127" i="8"/>
  <c r="D2126" i="8"/>
  <c r="D2125" i="8"/>
  <c r="D2124" i="8"/>
  <c r="D2123" i="8"/>
  <c r="D2122" i="8"/>
  <c r="D2121" i="8"/>
  <c r="D2120" i="8"/>
  <c r="D2119" i="8"/>
  <c r="D2118" i="8"/>
  <c r="D2117" i="8"/>
  <c r="D2116" i="8"/>
  <c r="D2115" i="8"/>
  <c r="D2114" i="8"/>
  <c r="D2113" i="8"/>
  <c r="D2112" i="8"/>
  <c r="D2111" i="8"/>
  <c r="D2110" i="8"/>
  <c r="D2109" i="8"/>
  <c r="D2108" i="8"/>
  <c r="D2107" i="8"/>
  <c r="D2106" i="8"/>
  <c r="D2105" i="8"/>
  <c r="D2104" i="8"/>
  <c r="D2103" i="8"/>
  <c r="D2102" i="8"/>
  <c r="D2101" i="8"/>
  <c r="D2100" i="8"/>
  <c r="D2099" i="8"/>
  <c r="D2098" i="8"/>
  <c r="D2097" i="8"/>
  <c r="D2096" i="8"/>
  <c r="D2095" i="8"/>
  <c r="D2094" i="8"/>
  <c r="D2093" i="8"/>
  <c r="D2092" i="8"/>
  <c r="D2091" i="8"/>
  <c r="D2090" i="8"/>
  <c r="D2089" i="8"/>
  <c r="D2088" i="8"/>
  <c r="D2087" i="8"/>
  <c r="D2086" i="8"/>
  <c r="D2085" i="8"/>
  <c r="D2084" i="8"/>
  <c r="D2083" i="8"/>
  <c r="D2082" i="8"/>
  <c r="D2081" i="8"/>
  <c r="D2080" i="8"/>
  <c r="D2079" i="8"/>
  <c r="D2078" i="8"/>
  <c r="D2077" i="8"/>
  <c r="D2076" i="8"/>
  <c r="D2075" i="8"/>
  <c r="D2074" i="8"/>
  <c r="D2073" i="8"/>
  <c r="D2072" i="8"/>
  <c r="D2071" i="8"/>
  <c r="D2070" i="8"/>
  <c r="D2069" i="8"/>
  <c r="D2068" i="8"/>
  <c r="D2067" i="8"/>
  <c r="D2066" i="8"/>
  <c r="D2065" i="8"/>
  <c r="D2064" i="8"/>
  <c r="D2063" i="8"/>
  <c r="D2062" i="8"/>
  <c r="D2061" i="8"/>
  <c r="D2060" i="8"/>
  <c r="D2059" i="8"/>
  <c r="D2058" i="8"/>
  <c r="D2057" i="8"/>
  <c r="D2056" i="8"/>
  <c r="D2055" i="8"/>
  <c r="D2054" i="8"/>
  <c r="D2053" i="8"/>
  <c r="D2052" i="8"/>
  <c r="D2051" i="8"/>
  <c r="D2050" i="8"/>
  <c r="D2049" i="8"/>
  <c r="D2048" i="8"/>
  <c r="D2047" i="8"/>
  <c r="D2046" i="8"/>
  <c r="D2045" i="8"/>
  <c r="D2044" i="8"/>
  <c r="D2043" i="8"/>
  <c r="D2042" i="8"/>
  <c r="D2041" i="8"/>
  <c r="D2040" i="8"/>
  <c r="D2039" i="8"/>
  <c r="D2038" i="8"/>
  <c r="D2037" i="8"/>
  <c r="D2036" i="8"/>
  <c r="D2035" i="8"/>
  <c r="D2034" i="8"/>
  <c r="D2033" i="8"/>
  <c r="D2032" i="8"/>
  <c r="D2031" i="8"/>
  <c r="D2030" i="8"/>
  <c r="D2029" i="8"/>
  <c r="D2028" i="8"/>
  <c r="D2027" i="8"/>
  <c r="D2026" i="8"/>
  <c r="D2025" i="8"/>
  <c r="D2024" i="8"/>
  <c r="D2023" i="8"/>
  <c r="D2022" i="8"/>
  <c r="D2021" i="8"/>
  <c r="D2020" i="8"/>
  <c r="D2019" i="8"/>
  <c r="D2018" i="8"/>
  <c r="D2017" i="8"/>
  <c r="D2016" i="8"/>
  <c r="D2015" i="8"/>
  <c r="D2014" i="8"/>
  <c r="D2013" i="8"/>
  <c r="D2012" i="8"/>
  <c r="D2011" i="8"/>
  <c r="D2010" i="8"/>
  <c r="D2009" i="8"/>
  <c r="D2008" i="8"/>
  <c r="D2007" i="8"/>
  <c r="D2006" i="8"/>
  <c r="D2005" i="8"/>
  <c r="D2004" i="8"/>
  <c r="D2003" i="8"/>
  <c r="D2002" i="8"/>
  <c r="D2001" i="8"/>
  <c r="D2000" i="8"/>
  <c r="D1999" i="8"/>
  <c r="D1998" i="8"/>
  <c r="D1997" i="8"/>
  <c r="D1996" i="8"/>
  <c r="D1995" i="8"/>
  <c r="D1994" i="8"/>
  <c r="D1993" i="8"/>
  <c r="D1992" i="8"/>
  <c r="D1991" i="8"/>
  <c r="D1990" i="8"/>
  <c r="D1989" i="8"/>
  <c r="D1988" i="8"/>
  <c r="D1987" i="8"/>
  <c r="D1986" i="8"/>
  <c r="D1985" i="8"/>
  <c r="D1984" i="8"/>
  <c r="D1983" i="8"/>
  <c r="D1982" i="8"/>
  <c r="D1981" i="8"/>
  <c r="D1980" i="8"/>
  <c r="D1979" i="8"/>
  <c r="D1978" i="8"/>
  <c r="D1977" i="8"/>
  <c r="D1976" i="8"/>
  <c r="D1975" i="8"/>
  <c r="D1974" i="8"/>
  <c r="D1973" i="8"/>
  <c r="D1972" i="8"/>
  <c r="D1971" i="8"/>
  <c r="D1970" i="8"/>
  <c r="D1969" i="8"/>
  <c r="D1968" i="8"/>
  <c r="D1967" i="8"/>
  <c r="D1966" i="8"/>
  <c r="D1965" i="8"/>
  <c r="D1964" i="8"/>
  <c r="D1963" i="8"/>
  <c r="D1962" i="8"/>
  <c r="D1961" i="8"/>
  <c r="D1960" i="8"/>
  <c r="D1959" i="8"/>
  <c r="D1958" i="8"/>
  <c r="D1957" i="8"/>
  <c r="D1956" i="8"/>
  <c r="D1955" i="8"/>
  <c r="D1954" i="8"/>
  <c r="D1953" i="8"/>
  <c r="D1952" i="8"/>
  <c r="D1951" i="8"/>
  <c r="D1950" i="8"/>
  <c r="D1949" i="8"/>
  <c r="D1948" i="8"/>
  <c r="D1947" i="8"/>
  <c r="D1946" i="8"/>
  <c r="D1945" i="8"/>
  <c r="D1944" i="8"/>
  <c r="D1943" i="8"/>
  <c r="D1942" i="8"/>
  <c r="D1941" i="8"/>
  <c r="D1940" i="8"/>
  <c r="D1939" i="8"/>
  <c r="D1938" i="8"/>
  <c r="D1937" i="8"/>
  <c r="D1936" i="8"/>
  <c r="D1935" i="8"/>
  <c r="D1934" i="8"/>
  <c r="D1933" i="8"/>
  <c r="D1932" i="8"/>
  <c r="D1931" i="8"/>
  <c r="D1930" i="8"/>
  <c r="D1929" i="8"/>
  <c r="D1928" i="8"/>
  <c r="D1927" i="8"/>
  <c r="D1926" i="8"/>
  <c r="D1925" i="8"/>
  <c r="D1924" i="8"/>
  <c r="D1923" i="8"/>
  <c r="D1922" i="8"/>
  <c r="D1921" i="8"/>
  <c r="D1920" i="8"/>
  <c r="D1919" i="8"/>
  <c r="D1918" i="8"/>
  <c r="D1917" i="8"/>
  <c r="D1916" i="8"/>
  <c r="D1915" i="8"/>
  <c r="D1914" i="8"/>
  <c r="D1913" i="8"/>
  <c r="D1912" i="8"/>
  <c r="D1911" i="8"/>
  <c r="D1910" i="8"/>
  <c r="D1909" i="8"/>
  <c r="D1908" i="8"/>
  <c r="D1907" i="8"/>
  <c r="D1906" i="8"/>
  <c r="D1905" i="8"/>
  <c r="D1904" i="8"/>
  <c r="D1903" i="8"/>
  <c r="D1902" i="8"/>
  <c r="D1901" i="8"/>
  <c r="D1900" i="8"/>
  <c r="D1899" i="8"/>
  <c r="D1898" i="8"/>
  <c r="D1897" i="8"/>
  <c r="D1896" i="8"/>
  <c r="D1895" i="8"/>
  <c r="D1894" i="8"/>
  <c r="D1893" i="8"/>
  <c r="D1892" i="8"/>
  <c r="D1891" i="8"/>
  <c r="D1890" i="8"/>
  <c r="D1889" i="8"/>
  <c r="D1888" i="8"/>
  <c r="D1887" i="8"/>
  <c r="D1886" i="8"/>
  <c r="D1885" i="8"/>
  <c r="D1884" i="8"/>
  <c r="D1883" i="8"/>
  <c r="D1882" i="8"/>
  <c r="D1881" i="8"/>
  <c r="D1880" i="8"/>
  <c r="D1879" i="8"/>
  <c r="D1878" i="8"/>
  <c r="D1877" i="8"/>
  <c r="D1876" i="8"/>
  <c r="D1875" i="8"/>
  <c r="D1874" i="8"/>
  <c r="D1873" i="8"/>
  <c r="D1872" i="8"/>
  <c r="D1871" i="8"/>
  <c r="D1870" i="8"/>
  <c r="D1869" i="8"/>
  <c r="D1868" i="8"/>
  <c r="D1867" i="8"/>
  <c r="D1866" i="8"/>
  <c r="D1865" i="8"/>
  <c r="D1864" i="8"/>
  <c r="D1863" i="8"/>
  <c r="D1862" i="8"/>
  <c r="D1861" i="8"/>
  <c r="D1860" i="8"/>
  <c r="D1859" i="8"/>
  <c r="D1858" i="8"/>
  <c r="D1857" i="8"/>
  <c r="D1856" i="8"/>
  <c r="D1855" i="8"/>
  <c r="D1854" i="8"/>
  <c r="D1853" i="8"/>
  <c r="D1852" i="8"/>
  <c r="D1851" i="8"/>
  <c r="D1850" i="8"/>
  <c r="D1849" i="8"/>
  <c r="D1848" i="8"/>
  <c r="D1847" i="8"/>
  <c r="D1846" i="8"/>
  <c r="D1845" i="8"/>
  <c r="D1844" i="8"/>
  <c r="D1843" i="8"/>
  <c r="D1842" i="8"/>
  <c r="D1841" i="8"/>
  <c r="D1840" i="8"/>
  <c r="D1839" i="8"/>
  <c r="D1838" i="8"/>
  <c r="D1837" i="8"/>
  <c r="D1836" i="8"/>
  <c r="D1835" i="8"/>
  <c r="D1834" i="8"/>
  <c r="D1833" i="8"/>
  <c r="D1832" i="8"/>
  <c r="D1831" i="8"/>
  <c r="D1830" i="8"/>
  <c r="D1829" i="8"/>
  <c r="D1828" i="8"/>
  <c r="D1827" i="8"/>
  <c r="D1826" i="8"/>
  <c r="D1825" i="8"/>
  <c r="D1824" i="8"/>
  <c r="D1823" i="8"/>
  <c r="D1822" i="8"/>
  <c r="D1821" i="8"/>
  <c r="D1820" i="8"/>
  <c r="D1819" i="8"/>
  <c r="D1818" i="8"/>
  <c r="D1817" i="8"/>
  <c r="D1816" i="8"/>
  <c r="D1815" i="8"/>
  <c r="D1814" i="8"/>
  <c r="D1813" i="8"/>
  <c r="D1812" i="8"/>
  <c r="D1811" i="8"/>
  <c r="D1810" i="8"/>
  <c r="D1809" i="8"/>
  <c r="D1808" i="8"/>
  <c r="D1807" i="8"/>
  <c r="D1806" i="8"/>
  <c r="D1805" i="8"/>
  <c r="D1804" i="8"/>
  <c r="D1803" i="8"/>
  <c r="D1802" i="8"/>
  <c r="D1801" i="8"/>
  <c r="D1800" i="8"/>
  <c r="D1799" i="8"/>
  <c r="D1798" i="8"/>
  <c r="D1797" i="8"/>
  <c r="D1796" i="8"/>
  <c r="D1795" i="8"/>
  <c r="D1794" i="8"/>
  <c r="D1793" i="8"/>
  <c r="D1792" i="8"/>
  <c r="D1791" i="8"/>
  <c r="D1790" i="8"/>
  <c r="D1789" i="8"/>
  <c r="D1788" i="8"/>
  <c r="D1787" i="8"/>
  <c r="D1786" i="8"/>
  <c r="D1785" i="8"/>
  <c r="D1784" i="8"/>
  <c r="D1783" i="8"/>
  <c r="D1782" i="8"/>
  <c r="D1781" i="8"/>
  <c r="D1780" i="8"/>
  <c r="D1779" i="8"/>
  <c r="D1778" i="8"/>
  <c r="D1777" i="8"/>
  <c r="D1776" i="8"/>
  <c r="D1775" i="8"/>
  <c r="D1774" i="8"/>
  <c r="D1773" i="8"/>
  <c r="D1772" i="8"/>
  <c r="D1771" i="8"/>
  <c r="D1770" i="8"/>
  <c r="D1769" i="8"/>
  <c r="D1768" i="8"/>
  <c r="D1767" i="8"/>
  <c r="D1766" i="8"/>
  <c r="D1765" i="8"/>
  <c r="D1764" i="8"/>
  <c r="D1763" i="8"/>
  <c r="D1762" i="8"/>
  <c r="D1761" i="8"/>
  <c r="D1760" i="8"/>
  <c r="D1759" i="8"/>
  <c r="D1758" i="8"/>
  <c r="D1757" i="8"/>
  <c r="D1756" i="8"/>
  <c r="D1755" i="8"/>
  <c r="D1754" i="8"/>
  <c r="D1753" i="8"/>
  <c r="D1752" i="8"/>
  <c r="D1751" i="8"/>
  <c r="D1750" i="8"/>
  <c r="D1749" i="8"/>
  <c r="D1748" i="8"/>
  <c r="D1747" i="8"/>
  <c r="D1746" i="8"/>
  <c r="D1745" i="8"/>
  <c r="D1744" i="8"/>
  <c r="D1743" i="8"/>
  <c r="D1742" i="8"/>
  <c r="D1741" i="8"/>
  <c r="D1740" i="8"/>
  <c r="D1739" i="8"/>
  <c r="D1738" i="8"/>
  <c r="D1737" i="8"/>
  <c r="D1736" i="8"/>
  <c r="D1735" i="8"/>
  <c r="D1734" i="8"/>
  <c r="D1733" i="8"/>
  <c r="D1732" i="8"/>
  <c r="D1731" i="8"/>
  <c r="D1730" i="8"/>
  <c r="D1729" i="8"/>
  <c r="D1728" i="8"/>
  <c r="D1727" i="8"/>
  <c r="D1726" i="8"/>
  <c r="D1725" i="8"/>
  <c r="D1724" i="8"/>
  <c r="D1723" i="8"/>
  <c r="D1722" i="8"/>
  <c r="D1721" i="8"/>
  <c r="D1720" i="8"/>
  <c r="D1719" i="8"/>
  <c r="D1718" i="8"/>
  <c r="D1717" i="8"/>
  <c r="D1716" i="8"/>
  <c r="D1715" i="8"/>
  <c r="D1714" i="8"/>
  <c r="D1713" i="8"/>
  <c r="D1712" i="8"/>
  <c r="D1711" i="8"/>
  <c r="D1710" i="8"/>
  <c r="D1709" i="8"/>
  <c r="D1708" i="8"/>
  <c r="D1707" i="8"/>
  <c r="D1706" i="8"/>
  <c r="D1705" i="8"/>
  <c r="D1704" i="8"/>
  <c r="D1703" i="8"/>
  <c r="D1702" i="8"/>
  <c r="D1701" i="8"/>
  <c r="D1700" i="8"/>
  <c r="D1699" i="8"/>
  <c r="D1698" i="8"/>
  <c r="D1697" i="8"/>
  <c r="D1696" i="8"/>
  <c r="D1695" i="8"/>
  <c r="D1694" i="8"/>
  <c r="D1693" i="8"/>
  <c r="D1692" i="8"/>
  <c r="D1691" i="8"/>
  <c r="D1690" i="8"/>
  <c r="D1689" i="8"/>
  <c r="D1688" i="8"/>
  <c r="D1687" i="8"/>
  <c r="D1686" i="8"/>
  <c r="D1685" i="8"/>
  <c r="D1684" i="8"/>
  <c r="D1683" i="8"/>
  <c r="D1682" i="8"/>
  <c r="D1681" i="8"/>
  <c r="D1680" i="8"/>
  <c r="D1679" i="8"/>
  <c r="D1678" i="8"/>
  <c r="D1677" i="8"/>
  <c r="D1676" i="8"/>
  <c r="D1675" i="8"/>
  <c r="D1674" i="8"/>
  <c r="D1673" i="8"/>
  <c r="D1672" i="8"/>
  <c r="D1671" i="8"/>
  <c r="D1670" i="8"/>
  <c r="D1669" i="8"/>
  <c r="D1668" i="8"/>
  <c r="D1667" i="8"/>
  <c r="D1666" i="8"/>
  <c r="D1665" i="8"/>
  <c r="D1664" i="8"/>
  <c r="D1663" i="8"/>
  <c r="D1662" i="8"/>
  <c r="D1661" i="8"/>
  <c r="D1660" i="8"/>
  <c r="D1659" i="8"/>
  <c r="D1658" i="8"/>
  <c r="D1657" i="8"/>
  <c r="D1656" i="8"/>
  <c r="D1655" i="8"/>
  <c r="D1654" i="8"/>
  <c r="D1653" i="8"/>
  <c r="D1652" i="8"/>
  <c r="D1651" i="8"/>
  <c r="D1650" i="8"/>
  <c r="D1649" i="8"/>
  <c r="D1648" i="8"/>
  <c r="D1647" i="8"/>
  <c r="D1646" i="8"/>
  <c r="D1645" i="8"/>
  <c r="D1644" i="8"/>
  <c r="D1643" i="8"/>
  <c r="D1642" i="8"/>
  <c r="D1641" i="8"/>
  <c r="D1640" i="8"/>
  <c r="D1639" i="8"/>
  <c r="D1638" i="8"/>
  <c r="D1637" i="8"/>
  <c r="D1636" i="8"/>
  <c r="D1635" i="8"/>
  <c r="D1634" i="8"/>
  <c r="D1633" i="8"/>
  <c r="D1632" i="8"/>
  <c r="D1631" i="8"/>
  <c r="D1630" i="8"/>
  <c r="D1629" i="8"/>
  <c r="D1628" i="8"/>
  <c r="D1627" i="8"/>
  <c r="D1626" i="8"/>
  <c r="D1625" i="8"/>
  <c r="D1624" i="8"/>
  <c r="D1623" i="8"/>
  <c r="D1622" i="8"/>
  <c r="D1621" i="8"/>
  <c r="D1620" i="8"/>
  <c r="D1619" i="8"/>
  <c r="D1618" i="8"/>
  <c r="D1617" i="8"/>
  <c r="D1616" i="8"/>
  <c r="D1615" i="8"/>
  <c r="D1614" i="8"/>
  <c r="D1613" i="8"/>
  <c r="D1612" i="8"/>
  <c r="D1611" i="8"/>
  <c r="D1610" i="8"/>
  <c r="D1609" i="8"/>
  <c r="D1608" i="8"/>
  <c r="D1607" i="8"/>
  <c r="D1606" i="8"/>
  <c r="D1605" i="8"/>
  <c r="D1604" i="8"/>
  <c r="D1603" i="8"/>
  <c r="D1602" i="8"/>
  <c r="D1601" i="8"/>
  <c r="D1600" i="8"/>
  <c r="D1599" i="8"/>
  <c r="D1598" i="8"/>
  <c r="D1597" i="8"/>
  <c r="D1596" i="8"/>
  <c r="D1595" i="8"/>
  <c r="D1594" i="8"/>
  <c r="D1593" i="8"/>
  <c r="D1592" i="8"/>
  <c r="D1591" i="8"/>
  <c r="D1590" i="8"/>
  <c r="D1589" i="8"/>
  <c r="D1588" i="8"/>
  <c r="D1587" i="8"/>
  <c r="D1586" i="8"/>
  <c r="D1585" i="8"/>
  <c r="D1584" i="8"/>
  <c r="D1583" i="8"/>
  <c r="D1582" i="8"/>
  <c r="D1581" i="8"/>
  <c r="D1580" i="8"/>
  <c r="D1579" i="8"/>
  <c r="D1578" i="8"/>
  <c r="D1577" i="8"/>
  <c r="D1576" i="8"/>
  <c r="D1575" i="8"/>
  <c r="D1574" i="8"/>
  <c r="D1573" i="8"/>
  <c r="D1572" i="8"/>
  <c r="D1571" i="8"/>
  <c r="D1570" i="8"/>
  <c r="D1569" i="8"/>
  <c r="D1568" i="8"/>
  <c r="D1567" i="8"/>
  <c r="D1566" i="8"/>
  <c r="D1565" i="8"/>
  <c r="D1564" i="8"/>
  <c r="D1563" i="8"/>
  <c r="D1562" i="8"/>
  <c r="D1561" i="8"/>
  <c r="D1560" i="8"/>
  <c r="D1559" i="8"/>
  <c r="D1558" i="8"/>
  <c r="D1557" i="8"/>
  <c r="D1556" i="8"/>
  <c r="D1555" i="8"/>
  <c r="D1554" i="8"/>
  <c r="D1553" i="8"/>
  <c r="D1552" i="8"/>
  <c r="D1551" i="8"/>
  <c r="D1550" i="8"/>
  <c r="D1549" i="8"/>
  <c r="D1548" i="8"/>
  <c r="D1547" i="8"/>
  <c r="D1546" i="8"/>
  <c r="D1545" i="8"/>
  <c r="D1544" i="8"/>
  <c r="D1543" i="8"/>
  <c r="D1542" i="8"/>
  <c r="D1541" i="8"/>
  <c r="D1540" i="8"/>
  <c r="D1539" i="8"/>
  <c r="D1538" i="8"/>
  <c r="D1537" i="8"/>
  <c r="D1536" i="8"/>
  <c r="D1535" i="8"/>
  <c r="D1534" i="8"/>
  <c r="D1533" i="8"/>
  <c r="D1532" i="8"/>
  <c r="D1531" i="8"/>
  <c r="D1530" i="8"/>
  <c r="D1529" i="8"/>
  <c r="D1528" i="8"/>
  <c r="D1527" i="8"/>
  <c r="D1526" i="8"/>
  <c r="D1525" i="8"/>
  <c r="D1524" i="8"/>
  <c r="D1523" i="8"/>
  <c r="D1522" i="8"/>
  <c r="D1521" i="8"/>
  <c r="D1520" i="8"/>
  <c r="D1519" i="8"/>
  <c r="D1518" i="8"/>
  <c r="D1517" i="8"/>
  <c r="D1516" i="8"/>
  <c r="D1515" i="8"/>
  <c r="D1514" i="8"/>
  <c r="D1513" i="8"/>
  <c r="D1512" i="8"/>
  <c r="D1511" i="8"/>
  <c r="D1510" i="8"/>
  <c r="D1509" i="8"/>
  <c r="D1508" i="8"/>
  <c r="D1507" i="8"/>
  <c r="D1506" i="8"/>
  <c r="D1505" i="8"/>
  <c r="D1504" i="8"/>
  <c r="D1503" i="8"/>
  <c r="D1502" i="8"/>
  <c r="D1501" i="8"/>
  <c r="D1500" i="8"/>
  <c r="D1499" i="8"/>
  <c r="D1498" i="8"/>
  <c r="D1497" i="8"/>
  <c r="D1496" i="8"/>
  <c r="D1495" i="8"/>
  <c r="D1494" i="8"/>
  <c r="D1493" i="8"/>
  <c r="D1492" i="8"/>
  <c r="D1491" i="8"/>
  <c r="D1490" i="8"/>
  <c r="D1489" i="8"/>
  <c r="D1488" i="8"/>
  <c r="D1487" i="8"/>
  <c r="D1486" i="8"/>
  <c r="D1485" i="8"/>
  <c r="D1484" i="8"/>
  <c r="D1483" i="8"/>
  <c r="D1482" i="8"/>
  <c r="D1481" i="8"/>
  <c r="D1480" i="8"/>
  <c r="D1479" i="8"/>
  <c r="D1478" i="8"/>
  <c r="D1477" i="8"/>
  <c r="D1476" i="8"/>
  <c r="D1475" i="8"/>
  <c r="D1474" i="8"/>
  <c r="D1473" i="8"/>
  <c r="D1472" i="8"/>
  <c r="D1471" i="8"/>
  <c r="D1470" i="8"/>
  <c r="D1469" i="8"/>
  <c r="D1468" i="8"/>
  <c r="D1467" i="8"/>
  <c r="D1466" i="8"/>
  <c r="D1465" i="8"/>
  <c r="D1464" i="8"/>
  <c r="D1463" i="8"/>
  <c r="D1462" i="8"/>
  <c r="D1461" i="8"/>
  <c r="D1460" i="8"/>
  <c r="D1459" i="8"/>
  <c r="D1458" i="8"/>
  <c r="D1457" i="8"/>
  <c r="D1456" i="8"/>
  <c r="D1455" i="8"/>
  <c r="D1454" i="8"/>
  <c r="D1453" i="8"/>
  <c r="D1452" i="8"/>
  <c r="D1451" i="8"/>
  <c r="D1450" i="8"/>
  <c r="D1449" i="8"/>
  <c r="D1448" i="8"/>
  <c r="D1447" i="8"/>
  <c r="D1446" i="8"/>
  <c r="D1445" i="8"/>
  <c r="D1444" i="8"/>
  <c r="D1443" i="8"/>
  <c r="D1442" i="8"/>
  <c r="D1441" i="8"/>
  <c r="D1440" i="8"/>
  <c r="D1439" i="8"/>
  <c r="D1438" i="8"/>
  <c r="D1437" i="8"/>
  <c r="D1436" i="8"/>
  <c r="D1435" i="8"/>
  <c r="D1434" i="8"/>
  <c r="D1433" i="8"/>
  <c r="D1432" i="8"/>
  <c r="D1431" i="8"/>
  <c r="D1430" i="8"/>
  <c r="D1429" i="8"/>
  <c r="D1428" i="8"/>
  <c r="D1427" i="8"/>
  <c r="D1426" i="8"/>
  <c r="D1425" i="8"/>
  <c r="D1424" i="8"/>
  <c r="D1423" i="8"/>
  <c r="D1422" i="8"/>
  <c r="D1421" i="8"/>
  <c r="D1420" i="8"/>
  <c r="D1419" i="8"/>
  <c r="D1418" i="8"/>
  <c r="D1417" i="8"/>
  <c r="D1416" i="8"/>
  <c r="D1415" i="8"/>
  <c r="D1414" i="8"/>
  <c r="D1413" i="8"/>
  <c r="D1412" i="8"/>
  <c r="D1411" i="8"/>
  <c r="D1410" i="8"/>
  <c r="D1409" i="8"/>
  <c r="D1408" i="8"/>
  <c r="D1407" i="8"/>
  <c r="D1406" i="8"/>
  <c r="D1405" i="8"/>
  <c r="D1404" i="8"/>
  <c r="D1403" i="8"/>
  <c r="D1402" i="8"/>
  <c r="D1401" i="8"/>
  <c r="D1400" i="8"/>
  <c r="D1399" i="8"/>
  <c r="D1398" i="8"/>
  <c r="D1397" i="8"/>
  <c r="D1396" i="8"/>
  <c r="D1395" i="8"/>
  <c r="D1394" i="8"/>
  <c r="D1393" i="8"/>
  <c r="D1392" i="8"/>
  <c r="D1391" i="8"/>
  <c r="D1390" i="8"/>
  <c r="D1389" i="8"/>
  <c r="D1388" i="8"/>
  <c r="D1387" i="8"/>
  <c r="D1386" i="8"/>
  <c r="D1385" i="8"/>
  <c r="D1384" i="8"/>
  <c r="D1383" i="8"/>
  <c r="D1382" i="8"/>
  <c r="D1381" i="8"/>
  <c r="D1380" i="8"/>
  <c r="D1379" i="8"/>
  <c r="D1378" i="8"/>
  <c r="D1377" i="8"/>
  <c r="D1376" i="8"/>
  <c r="D1375" i="8"/>
  <c r="D1374" i="8"/>
  <c r="D1373" i="8"/>
  <c r="D1372" i="8"/>
  <c r="D1371" i="8"/>
  <c r="D1370" i="8"/>
  <c r="D1369" i="8"/>
  <c r="D1368" i="8"/>
  <c r="D1367" i="8"/>
  <c r="D1366" i="8"/>
  <c r="D1365" i="8"/>
  <c r="D1364" i="8"/>
  <c r="D1363" i="8"/>
  <c r="D1362" i="8"/>
  <c r="D1361" i="8"/>
  <c r="D1360" i="8"/>
  <c r="D1359" i="8"/>
  <c r="D1358" i="8"/>
  <c r="D1357" i="8"/>
  <c r="D1356" i="8"/>
  <c r="D1355" i="8"/>
  <c r="D1354" i="8"/>
  <c r="D1353" i="8"/>
  <c r="D1352" i="8"/>
  <c r="D1351" i="8"/>
  <c r="D1350" i="8"/>
  <c r="D1349" i="8"/>
  <c r="D1348" i="8"/>
  <c r="D1347" i="8"/>
  <c r="D1346" i="8"/>
  <c r="D1345" i="8"/>
  <c r="D1344" i="8"/>
  <c r="D1343" i="8"/>
  <c r="D1342" i="8"/>
  <c r="D1341" i="8"/>
  <c r="D1340" i="8"/>
  <c r="D1339" i="8"/>
  <c r="D1338" i="8"/>
  <c r="D1337" i="8"/>
  <c r="D1336" i="8"/>
  <c r="D1335" i="8"/>
  <c r="D1334" i="8"/>
  <c r="D1333" i="8"/>
  <c r="D1332" i="8"/>
  <c r="D1331" i="8"/>
  <c r="D1330" i="8"/>
  <c r="D1329" i="8"/>
  <c r="D1328" i="8"/>
  <c r="D1327" i="8"/>
  <c r="D1326" i="8"/>
  <c r="D1325" i="8"/>
  <c r="D1324" i="8"/>
  <c r="D1323" i="8"/>
  <c r="D1322" i="8"/>
  <c r="D1321" i="8"/>
  <c r="D1320" i="8"/>
  <c r="D1319" i="8"/>
  <c r="D1318" i="8"/>
  <c r="D1317" i="8"/>
  <c r="D1316" i="8"/>
  <c r="D1315" i="8"/>
  <c r="D1314" i="8"/>
  <c r="D1313" i="8"/>
  <c r="D1312" i="8"/>
  <c r="D1311" i="8"/>
  <c r="D1310" i="8"/>
  <c r="D1309" i="8"/>
  <c r="D1308" i="8"/>
  <c r="D1307" i="8"/>
  <c r="D1306" i="8"/>
  <c r="D1305" i="8"/>
  <c r="D1304" i="8"/>
  <c r="D1303" i="8"/>
  <c r="D1302" i="8"/>
  <c r="D1301" i="8"/>
  <c r="D1300" i="8"/>
  <c r="D1299" i="8"/>
  <c r="D1298" i="8"/>
  <c r="D1297" i="8"/>
  <c r="D1296" i="8"/>
  <c r="D1295" i="8"/>
  <c r="D1294" i="8"/>
  <c r="D1293" i="8"/>
  <c r="D1292" i="8"/>
  <c r="D1291" i="8"/>
  <c r="D1290" i="8"/>
  <c r="D1289" i="8"/>
  <c r="D1288" i="8"/>
  <c r="D1287" i="8"/>
  <c r="D1286" i="8"/>
  <c r="D1285" i="8"/>
  <c r="D1284" i="8"/>
  <c r="D1283" i="8"/>
  <c r="D1282" i="8"/>
  <c r="D1281" i="8"/>
  <c r="D1280" i="8"/>
  <c r="D1279" i="8"/>
  <c r="D1278" i="8"/>
  <c r="D1277" i="8"/>
  <c r="D1276" i="8"/>
  <c r="D1275" i="8"/>
  <c r="D1274" i="8"/>
  <c r="D1273" i="8"/>
  <c r="D1272" i="8"/>
  <c r="D1271" i="8"/>
  <c r="D1270" i="8"/>
  <c r="D1269" i="8"/>
  <c r="D1268" i="8"/>
  <c r="D1267" i="8"/>
  <c r="D1266" i="8"/>
  <c r="D1265" i="8"/>
  <c r="D1264" i="8"/>
  <c r="D1263" i="8"/>
  <c r="D1262" i="8"/>
  <c r="D1261" i="8"/>
  <c r="D1260" i="8"/>
  <c r="D1259" i="8"/>
  <c r="D1258" i="8"/>
  <c r="D1257" i="8"/>
  <c r="D1256" i="8"/>
  <c r="D1255" i="8"/>
  <c r="D1254" i="8"/>
  <c r="D1253" i="8"/>
  <c r="D1252" i="8"/>
  <c r="D1251" i="8"/>
  <c r="D1250" i="8"/>
  <c r="D1249" i="8"/>
  <c r="D1248" i="8"/>
  <c r="D1247" i="8"/>
  <c r="D1246" i="8"/>
  <c r="D1245" i="8"/>
  <c r="D1244" i="8"/>
  <c r="D1243" i="8"/>
  <c r="D1242" i="8"/>
  <c r="D1241" i="8"/>
  <c r="D1240" i="8"/>
  <c r="D1239" i="8"/>
  <c r="D1238" i="8"/>
  <c r="D1237" i="8"/>
  <c r="D1236" i="8"/>
  <c r="D1235" i="8"/>
  <c r="D1234" i="8"/>
  <c r="D1233" i="8"/>
  <c r="D1232" i="8"/>
  <c r="D1231" i="8"/>
  <c r="D1230" i="8"/>
  <c r="D1229" i="8"/>
  <c r="D1228" i="8"/>
  <c r="D1227" i="8"/>
  <c r="D1226" i="8"/>
  <c r="D1225" i="8"/>
  <c r="D1224" i="8"/>
  <c r="D1223" i="8"/>
  <c r="D1222" i="8"/>
  <c r="D1221" i="8"/>
  <c r="D1220" i="8"/>
  <c r="D1219" i="8"/>
  <c r="D1218" i="8"/>
  <c r="D1217" i="8"/>
  <c r="D1216" i="8"/>
  <c r="D1215" i="8"/>
  <c r="D1214" i="8"/>
  <c r="D1213" i="8"/>
  <c r="D1212" i="8"/>
  <c r="D1211" i="8"/>
  <c r="D1210" i="8"/>
  <c r="D1209" i="8"/>
  <c r="D1208" i="8"/>
  <c r="D1207" i="8"/>
  <c r="D1206" i="8"/>
  <c r="D1205" i="8"/>
  <c r="D1204" i="8"/>
  <c r="D1203" i="8"/>
  <c r="D1202" i="8"/>
  <c r="D1201" i="8"/>
  <c r="D1200" i="8"/>
  <c r="D1199" i="8"/>
  <c r="D1198" i="8"/>
  <c r="D1197" i="8"/>
  <c r="D1196" i="8"/>
  <c r="D1195" i="8"/>
  <c r="D1194" i="8"/>
  <c r="D1193" i="8"/>
  <c r="D1192" i="8"/>
  <c r="D1191" i="8"/>
  <c r="D1190" i="8"/>
  <c r="D1189" i="8"/>
  <c r="D1188" i="8"/>
  <c r="D1187" i="8"/>
  <c r="D1186" i="8"/>
  <c r="D1185" i="8"/>
  <c r="D1184" i="8"/>
  <c r="D1183" i="8"/>
  <c r="D1182" i="8"/>
  <c r="D1181" i="8"/>
  <c r="D1180" i="8"/>
  <c r="D1179" i="8"/>
  <c r="D1178" i="8"/>
  <c r="D1177" i="8"/>
  <c r="D1176" i="8"/>
  <c r="D1175" i="8"/>
  <c r="D1174" i="8"/>
  <c r="D1173" i="8"/>
  <c r="D1172" i="8"/>
  <c r="D1171" i="8"/>
  <c r="D1170" i="8"/>
  <c r="D1169" i="8"/>
  <c r="D1168" i="8"/>
  <c r="D1167" i="8"/>
  <c r="D1166" i="8"/>
  <c r="D1165" i="8"/>
  <c r="D1164" i="8"/>
  <c r="D1163" i="8"/>
  <c r="D1162" i="8"/>
  <c r="D1161" i="8"/>
  <c r="D1160" i="8"/>
  <c r="D1159" i="8"/>
  <c r="D1158" i="8"/>
  <c r="D1157" i="8"/>
  <c r="D1156" i="8"/>
  <c r="D1155" i="8"/>
  <c r="D1154" i="8"/>
  <c r="D1153" i="8"/>
  <c r="D1152" i="8"/>
  <c r="D1151" i="8"/>
  <c r="D1150" i="8"/>
  <c r="D1149" i="8"/>
  <c r="D1148" i="8"/>
  <c r="D1147" i="8"/>
  <c r="D1146" i="8"/>
  <c r="D1145" i="8"/>
  <c r="D1144" i="8"/>
  <c r="D1143" i="8"/>
  <c r="D1142" i="8"/>
  <c r="D1141" i="8"/>
  <c r="D1140" i="8"/>
  <c r="D1139" i="8"/>
  <c r="D1138" i="8"/>
  <c r="D1137" i="8"/>
  <c r="D1136" i="8"/>
  <c r="D1135" i="8"/>
  <c r="D1134" i="8"/>
  <c r="D1133" i="8"/>
  <c r="D1132" i="8"/>
  <c r="D1131" i="8"/>
  <c r="D1130" i="8"/>
  <c r="D1129" i="8"/>
  <c r="D1128" i="8"/>
  <c r="D1127" i="8"/>
  <c r="D1126" i="8"/>
  <c r="D1125" i="8"/>
  <c r="D1124" i="8"/>
  <c r="D1123" i="8"/>
  <c r="D1122" i="8"/>
  <c r="D1121" i="8"/>
  <c r="D1120" i="8"/>
  <c r="D1119" i="8"/>
  <c r="D1118" i="8"/>
  <c r="D1117" i="8"/>
  <c r="D1116" i="8"/>
  <c r="D1115" i="8"/>
  <c r="D1114" i="8"/>
  <c r="D1113" i="8"/>
  <c r="D1112" i="8"/>
  <c r="D1111" i="8"/>
  <c r="D1110" i="8"/>
  <c r="D1109" i="8"/>
  <c r="D1108" i="8"/>
  <c r="D1107" i="8"/>
  <c r="D1106" i="8"/>
  <c r="D1105" i="8"/>
  <c r="D1104" i="8"/>
  <c r="D1103" i="8"/>
  <c r="D1102" i="8"/>
  <c r="D1101" i="8"/>
  <c r="D1100" i="8"/>
  <c r="D1099" i="8"/>
  <c r="D1098" i="8"/>
  <c r="D1097" i="8"/>
  <c r="D1096" i="8"/>
  <c r="D1095" i="8"/>
  <c r="D1094" i="8"/>
  <c r="D1093" i="8"/>
  <c r="D1092" i="8"/>
  <c r="D1091" i="8"/>
  <c r="D1090" i="8"/>
  <c r="D1089" i="8"/>
  <c r="D1088" i="8"/>
  <c r="D1087" i="8"/>
  <c r="D1086" i="8"/>
  <c r="D1085" i="8"/>
  <c r="D1084" i="8"/>
  <c r="D1083" i="8"/>
  <c r="D1082" i="8"/>
  <c r="D1081" i="8"/>
  <c r="D1080" i="8"/>
  <c r="D1079" i="8"/>
  <c r="D1078" i="8"/>
  <c r="D1077" i="8"/>
  <c r="D1076" i="8"/>
  <c r="D1075" i="8"/>
  <c r="D1074" i="8"/>
  <c r="D1073" i="8"/>
  <c r="D1072" i="8"/>
  <c r="D1071" i="8"/>
  <c r="D1070" i="8"/>
  <c r="D1069" i="8"/>
  <c r="D1068" i="8"/>
  <c r="D1067" i="8"/>
  <c r="D1066" i="8"/>
  <c r="D1065" i="8"/>
  <c r="D1064" i="8"/>
  <c r="D1063" i="8"/>
  <c r="D1062" i="8"/>
  <c r="D1061" i="8"/>
  <c r="D1060" i="8"/>
  <c r="D1059" i="8"/>
  <c r="D1058" i="8"/>
  <c r="D1057" i="8"/>
  <c r="D1056" i="8"/>
  <c r="D1055" i="8"/>
  <c r="D1054" i="8"/>
  <c r="D1053" i="8"/>
  <c r="D1052" i="8"/>
  <c r="D1051" i="8"/>
  <c r="D1050" i="8"/>
  <c r="D1049" i="8"/>
  <c r="D1048" i="8"/>
  <c r="D1047" i="8"/>
  <c r="D1046" i="8"/>
  <c r="D1045" i="8"/>
  <c r="D1044" i="8"/>
  <c r="D1043" i="8"/>
  <c r="D1042" i="8"/>
  <c r="D1041" i="8"/>
  <c r="D1040" i="8"/>
  <c r="D1039" i="8"/>
  <c r="D1038" i="8"/>
  <c r="D1037" i="8"/>
  <c r="D1036" i="8"/>
  <c r="D1035" i="8"/>
  <c r="D1034" i="8"/>
  <c r="D1033" i="8"/>
  <c r="D1032" i="8"/>
  <c r="D1031" i="8"/>
  <c r="D1030" i="8"/>
  <c r="D1029" i="8"/>
  <c r="D1028" i="8"/>
  <c r="D1027" i="8"/>
  <c r="D1026" i="8"/>
  <c r="D1025" i="8"/>
  <c r="D1024" i="8"/>
  <c r="D1023" i="8"/>
  <c r="D1022" i="8"/>
  <c r="D1021" i="8"/>
  <c r="D1020" i="8"/>
  <c r="D1019" i="8"/>
  <c r="D1018" i="8"/>
  <c r="D1017" i="8"/>
  <c r="D1016" i="8"/>
  <c r="D1015" i="8"/>
  <c r="D1014" i="8"/>
  <c r="D1013" i="8"/>
  <c r="D1012" i="8"/>
  <c r="D1011" i="8"/>
  <c r="D1010" i="8"/>
  <c r="D1009" i="8"/>
  <c r="D1008" i="8"/>
  <c r="D1007" i="8"/>
  <c r="D1006" i="8"/>
  <c r="D1005" i="8"/>
  <c r="D1004" i="8"/>
  <c r="D1003" i="8"/>
  <c r="D1002" i="8"/>
  <c r="D1001" i="8"/>
  <c r="D1000" i="8"/>
  <c r="D999" i="8"/>
  <c r="D998" i="8"/>
  <c r="D997" i="8"/>
  <c r="D996" i="8"/>
  <c r="D995" i="8"/>
  <c r="D994" i="8"/>
  <c r="D993" i="8"/>
  <c r="D992" i="8"/>
  <c r="D991" i="8"/>
  <c r="D990" i="8"/>
  <c r="D989" i="8"/>
  <c r="D988" i="8"/>
  <c r="D987" i="8"/>
  <c r="D986" i="8"/>
  <c r="D985" i="8"/>
  <c r="D984" i="8"/>
  <c r="D983" i="8"/>
  <c r="D982" i="8"/>
  <c r="D981" i="8"/>
  <c r="D980" i="8"/>
  <c r="D979" i="8"/>
  <c r="D978" i="8"/>
  <c r="D977" i="8"/>
  <c r="D976" i="8"/>
  <c r="D975" i="8"/>
  <c r="D974" i="8"/>
  <c r="D973" i="8"/>
  <c r="D972" i="8"/>
  <c r="D971" i="8"/>
  <c r="D970" i="8"/>
  <c r="D969" i="8"/>
  <c r="D968" i="8"/>
  <c r="D967" i="8"/>
  <c r="D966" i="8"/>
  <c r="D965" i="8"/>
  <c r="D964" i="8"/>
  <c r="D963" i="8"/>
  <c r="D962" i="8"/>
  <c r="D961" i="8"/>
  <c r="D960" i="8"/>
  <c r="D959" i="8"/>
  <c r="D958" i="8"/>
  <c r="D957" i="8"/>
  <c r="D956" i="8"/>
  <c r="D955" i="8"/>
  <c r="D954" i="8"/>
  <c r="D953" i="8"/>
  <c r="D952" i="8"/>
  <c r="D951" i="8"/>
  <c r="D950" i="8"/>
  <c r="D949" i="8"/>
  <c r="D948" i="8"/>
  <c r="D947" i="8"/>
  <c r="D946" i="8"/>
  <c r="D945" i="8"/>
  <c r="D944" i="8"/>
  <c r="D943" i="8"/>
  <c r="D942" i="8"/>
  <c r="D941" i="8"/>
  <c r="D940" i="8"/>
  <c r="D939" i="8"/>
  <c r="D938" i="8"/>
  <c r="D937" i="8"/>
  <c r="D936" i="8"/>
  <c r="D935" i="8"/>
  <c r="D934" i="8"/>
  <c r="D933" i="8"/>
  <c r="D932" i="8"/>
  <c r="D931" i="8"/>
  <c r="D930" i="8"/>
  <c r="D929" i="8"/>
  <c r="D928" i="8"/>
  <c r="D927" i="8"/>
  <c r="D926" i="8"/>
  <c r="D925" i="8"/>
  <c r="D924" i="8"/>
  <c r="D923" i="8"/>
  <c r="D922" i="8"/>
  <c r="D921" i="8"/>
  <c r="D920" i="8"/>
  <c r="D919" i="8"/>
  <c r="D918" i="8"/>
  <c r="D917" i="8"/>
  <c r="D916" i="8"/>
  <c r="D915" i="8"/>
  <c r="D914" i="8"/>
  <c r="D913" i="8"/>
  <c r="D912" i="8"/>
  <c r="D911" i="8"/>
  <c r="D910" i="8"/>
  <c r="D909" i="8"/>
  <c r="D908" i="8"/>
  <c r="D907" i="8"/>
  <c r="D906" i="8"/>
  <c r="D905" i="8"/>
  <c r="D904" i="8"/>
  <c r="D903" i="8"/>
  <c r="D902" i="8"/>
  <c r="D901" i="8"/>
  <c r="D900" i="8"/>
  <c r="D899" i="8"/>
  <c r="D898" i="8"/>
  <c r="D897" i="8"/>
  <c r="D896" i="8"/>
  <c r="D895" i="8"/>
  <c r="D894" i="8"/>
  <c r="D893" i="8"/>
  <c r="D892" i="8"/>
  <c r="D891" i="8"/>
  <c r="D890" i="8"/>
  <c r="D889" i="8"/>
  <c r="D888" i="8"/>
  <c r="D887" i="8"/>
  <c r="D886" i="8"/>
  <c r="D885" i="8"/>
  <c r="D884" i="8"/>
  <c r="D883" i="8"/>
  <c r="D882" i="8"/>
  <c r="D881" i="8"/>
  <c r="D880" i="8"/>
  <c r="D879" i="8"/>
  <c r="D878" i="8"/>
  <c r="D877" i="8"/>
  <c r="D876" i="8"/>
  <c r="D875" i="8"/>
  <c r="D874" i="8"/>
  <c r="D873" i="8"/>
  <c r="D872" i="8"/>
  <c r="D871" i="8"/>
  <c r="D870" i="8"/>
  <c r="D869" i="8"/>
  <c r="D868" i="8"/>
  <c r="D867" i="8"/>
  <c r="D866" i="8"/>
  <c r="D865" i="8"/>
  <c r="D864" i="8"/>
  <c r="D863" i="8"/>
  <c r="D862" i="8"/>
  <c r="D861" i="8"/>
  <c r="D860" i="8"/>
  <c r="D859" i="8"/>
  <c r="D858" i="8"/>
  <c r="D857" i="8"/>
  <c r="D856" i="8"/>
  <c r="D855" i="8"/>
  <c r="D854" i="8"/>
  <c r="D853" i="8"/>
  <c r="D852" i="8"/>
  <c r="D851" i="8"/>
  <c r="D850" i="8"/>
  <c r="D849" i="8"/>
  <c r="D848" i="8"/>
  <c r="D847" i="8"/>
  <c r="D846" i="8"/>
  <c r="D845" i="8"/>
  <c r="D844" i="8"/>
  <c r="D843" i="8"/>
  <c r="D842" i="8"/>
  <c r="D841" i="8"/>
  <c r="D840" i="8"/>
  <c r="D839" i="8"/>
  <c r="D838" i="8"/>
  <c r="D837" i="8"/>
  <c r="D836" i="8"/>
  <c r="D835" i="8"/>
  <c r="D834" i="8"/>
  <c r="D833" i="8"/>
  <c r="D832" i="8"/>
  <c r="D831" i="8"/>
  <c r="D830" i="8"/>
  <c r="D829" i="8"/>
  <c r="D828" i="8"/>
  <c r="D827" i="8"/>
  <c r="D826" i="8"/>
  <c r="D825" i="8"/>
  <c r="D824" i="8"/>
  <c r="D823" i="8"/>
  <c r="D822" i="8"/>
  <c r="D821" i="8"/>
  <c r="D820" i="8"/>
  <c r="D819" i="8"/>
  <c r="D818" i="8"/>
  <c r="D817" i="8"/>
  <c r="D816" i="8"/>
  <c r="D815" i="8"/>
  <c r="D814" i="8"/>
  <c r="D813" i="8"/>
  <c r="D812" i="8"/>
  <c r="D811" i="8"/>
  <c r="D810" i="8"/>
  <c r="D809" i="8"/>
  <c r="D808" i="8"/>
  <c r="D807" i="8"/>
  <c r="D806" i="8"/>
  <c r="D805" i="8"/>
  <c r="D804" i="8"/>
  <c r="D803" i="8"/>
  <c r="D802" i="8"/>
  <c r="D801" i="8"/>
  <c r="D800" i="8"/>
  <c r="D799" i="8"/>
  <c r="D798" i="8"/>
  <c r="D797" i="8"/>
  <c r="D796" i="8"/>
  <c r="D795" i="8"/>
  <c r="D794" i="8"/>
  <c r="D793" i="8"/>
  <c r="D792" i="8"/>
  <c r="D791" i="8"/>
  <c r="D790" i="8"/>
  <c r="D789" i="8"/>
  <c r="D788" i="8"/>
  <c r="D787" i="8"/>
  <c r="D786" i="8"/>
  <c r="D785" i="8"/>
  <c r="D784" i="8"/>
  <c r="D783" i="8"/>
  <c r="D782" i="8"/>
  <c r="D781" i="8"/>
  <c r="D780" i="8"/>
  <c r="D779" i="8"/>
  <c r="D778" i="8"/>
  <c r="D777" i="8"/>
  <c r="D776" i="8"/>
  <c r="D775" i="8"/>
  <c r="D774" i="8"/>
  <c r="D773" i="8"/>
  <c r="D772" i="8"/>
  <c r="D771" i="8"/>
  <c r="D770" i="8"/>
  <c r="D769" i="8"/>
  <c r="D768" i="8"/>
  <c r="D767" i="8"/>
  <c r="D766" i="8"/>
  <c r="D765" i="8"/>
  <c r="D764" i="8"/>
  <c r="D763" i="8"/>
  <c r="D762" i="8"/>
  <c r="D761" i="8"/>
  <c r="D760" i="8"/>
  <c r="D759" i="8"/>
  <c r="D758" i="8"/>
  <c r="D757" i="8"/>
  <c r="D756" i="8"/>
  <c r="D755" i="8"/>
  <c r="D754" i="8"/>
  <c r="D753" i="8"/>
  <c r="D752" i="8"/>
  <c r="D751" i="8"/>
  <c r="D750" i="8"/>
  <c r="D749" i="8"/>
  <c r="D748" i="8"/>
  <c r="D747" i="8"/>
  <c r="D746" i="8"/>
  <c r="D745" i="8"/>
  <c r="D744" i="8"/>
  <c r="D743" i="8"/>
  <c r="D742" i="8"/>
  <c r="D741" i="8"/>
  <c r="D740" i="8"/>
  <c r="D739" i="8"/>
  <c r="D738" i="8"/>
  <c r="D737" i="8"/>
  <c r="D736" i="8"/>
  <c r="D735" i="8"/>
  <c r="D734" i="8"/>
  <c r="D733" i="8"/>
  <c r="D732" i="8"/>
  <c r="D731" i="8"/>
  <c r="D730" i="8"/>
  <c r="D729" i="8"/>
  <c r="D728" i="8"/>
  <c r="D727" i="8"/>
  <c r="D726" i="8"/>
  <c r="D725" i="8"/>
  <c r="D724" i="8"/>
  <c r="D723" i="8"/>
  <c r="D722" i="8"/>
  <c r="D721" i="8"/>
  <c r="D720" i="8"/>
  <c r="D719" i="8"/>
  <c r="D718" i="8"/>
  <c r="D717" i="8"/>
  <c r="D716" i="8"/>
  <c r="D715" i="8"/>
  <c r="D714" i="8"/>
  <c r="D713" i="8"/>
  <c r="D712" i="8"/>
  <c r="D711" i="8"/>
  <c r="D710" i="8"/>
  <c r="D709" i="8"/>
  <c r="D708" i="8"/>
  <c r="D707" i="8"/>
  <c r="D706" i="8"/>
  <c r="D705" i="8"/>
  <c r="D704" i="8"/>
  <c r="D703" i="8"/>
  <c r="D702" i="8"/>
  <c r="D701" i="8"/>
  <c r="D700" i="8"/>
  <c r="D699" i="8"/>
  <c r="D698" i="8"/>
  <c r="D697" i="8"/>
  <c r="D696" i="8"/>
  <c r="D695" i="8"/>
  <c r="D694" i="8"/>
  <c r="D693" i="8"/>
  <c r="D692" i="8"/>
  <c r="D691" i="8"/>
  <c r="D690" i="8"/>
  <c r="D689" i="8"/>
  <c r="D688" i="8"/>
  <c r="D687" i="8"/>
  <c r="D686" i="8"/>
  <c r="D685" i="8"/>
  <c r="D684" i="8"/>
  <c r="D683" i="8"/>
  <c r="D682" i="8"/>
  <c r="D681" i="8"/>
  <c r="D680" i="8"/>
  <c r="D679" i="8"/>
  <c r="D678" i="8"/>
  <c r="D677" i="8"/>
  <c r="D676" i="8"/>
  <c r="D675" i="8"/>
  <c r="D674" i="8"/>
  <c r="D673" i="8"/>
  <c r="D672" i="8"/>
  <c r="D671" i="8"/>
  <c r="D670" i="8"/>
  <c r="D669" i="8"/>
  <c r="D668" i="8"/>
  <c r="D667" i="8"/>
  <c r="D666" i="8"/>
  <c r="D665" i="8"/>
  <c r="D664" i="8"/>
  <c r="D663" i="8"/>
  <c r="D662" i="8"/>
  <c r="D661" i="8"/>
  <c r="D660" i="8"/>
  <c r="D659" i="8"/>
  <c r="D658" i="8"/>
  <c r="D657" i="8"/>
  <c r="D656" i="8"/>
  <c r="D655" i="8"/>
  <c r="D654" i="8"/>
  <c r="D653" i="8"/>
  <c r="D652" i="8"/>
  <c r="D651" i="8"/>
  <c r="D650" i="8"/>
  <c r="D649" i="8"/>
  <c r="D648" i="8"/>
  <c r="D647" i="8"/>
  <c r="D646" i="8"/>
  <c r="D645" i="8"/>
  <c r="D644" i="8"/>
  <c r="D643" i="8"/>
  <c r="D642" i="8"/>
  <c r="D641" i="8"/>
  <c r="D640" i="8"/>
  <c r="D639" i="8"/>
  <c r="D638" i="8"/>
  <c r="D637" i="8"/>
  <c r="D636" i="8"/>
  <c r="D635" i="8"/>
  <c r="D634" i="8"/>
  <c r="D633" i="8"/>
  <c r="D632" i="8"/>
  <c r="D631" i="8"/>
  <c r="D630" i="8"/>
  <c r="D629" i="8"/>
  <c r="D628" i="8"/>
  <c r="D627" i="8"/>
  <c r="D626" i="8"/>
  <c r="D625" i="8"/>
  <c r="D624" i="8"/>
  <c r="D623" i="8"/>
  <c r="D622" i="8"/>
  <c r="D621" i="8"/>
  <c r="D620" i="8"/>
  <c r="D619" i="8"/>
  <c r="D618" i="8"/>
  <c r="D617" i="8"/>
  <c r="D616" i="8"/>
  <c r="D615" i="8"/>
  <c r="D614" i="8"/>
  <c r="D613" i="8"/>
  <c r="D612" i="8"/>
  <c r="D611" i="8"/>
  <c r="D610" i="8"/>
  <c r="D609" i="8"/>
  <c r="D608" i="8"/>
  <c r="D607" i="8"/>
  <c r="D606" i="8"/>
  <c r="D605" i="8"/>
  <c r="D604" i="8"/>
  <c r="D603" i="8"/>
  <c r="D602" i="8"/>
  <c r="D601" i="8"/>
  <c r="D600" i="8"/>
  <c r="D599" i="8"/>
  <c r="D598" i="8"/>
  <c r="D597" i="8"/>
  <c r="D596" i="8"/>
  <c r="D595" i="8"/>
  <c r="D594" i="8"/>
  <c r="D593" i="8"/>
  <c r="D592" i="8"/>
  <c r="D591" i="8"/>
  <c r="D590" i="8"/>
  <c r="D589" i="8"/>
  <c r="D588" i="8"/>
  <c r="D587" i="8"/>
  <c r="D586" i="8"/>
  <c r="D585" i="8"/>
  <c r="D584" i="8"/>
  <c r="D583" i="8"/>
  <c r="D582" i="8"/>
  <c r="D581" i="8"/>
  <c r="D580" i="8"/>
  <c r="D579" i="8"/>
  <c r="D578" i="8"/>
  <c r="D577" i="8"/>
  <c r="D576" i="8"/>
  <c r="D575" i="8"/>
  <c r="D574" i="8"/>
  <c r="D573" i="8"/>
  <c r="D572" i="8"/>
  <c r="D571" i="8"/>
  <c r="D570" i="8"/>
  <c r="D569" i="8"/>
  <c r="D568" i="8"/>
  <c r="D567" i="8"/>
  <c r="D566" i="8"/>
  <c r="D565" i="8"/>
  <c r="D564" i="8"/>
  <c r="D563" i="8"/>
  <c r="D562" i="8"/>
  <c r="D561" i="8"/>
  <c r="D560" i="8"/>
  <c r="D559" i="8"/>
  <c r="D558" i="8"/>
  <c r="D557" i="8"/>
  <c r="D556" i="8"/>
  <c r="D555" i="8"/>
  <c r="D554" i="8"/>
  <c r="D553" i="8"/>
  <c r="D552" i="8"/>
  <c r="D551" i="8"/>
  <c r="D550" i="8"/>
  <c r="D549" i="8"/>
  <c r="D548" i="8"/>
  <c r="D547" i="8"/>
  <c r="D546" i="8"/>
  <c r="D545" i="8"/>
  <c r="D544" i="8"/>
  <c r="D543" i="8"/>
  <c r="D542" i="8"/>
  <c r="D541" i="8"/>
  <c r="D540" i="8"/>
  <c r="D539" i="8"/>
  <c r="D538" i="8"/>
  <c r="D537" i="8"/>
  <c r="D536" i="8"/>
  <c r="D535" i="8"/>
  <c r="D534" i="8"/>
  <c r="D533" i="8"/>
  <c r="D532" i="8"/>
  <c r="D531" i="8"/>
  <c r="D530" i="8"/>
  <c r="D529" i="8"/>
  <c r="D528" i="8"/>
  <c r="D527" i="8"/>
  <c r="D526" i="8"/>
  <c r="D525" i="8"/>
  <c r="D524" i="8"/>
  <c r="D523" i="8"/>
  <c r="D522" i="8"/>
  <c r="D521" i="8"/>
  <c r="D520" i="8"/>
  <c r="D519" i="8"/>
  <c r="D518" i="8"/>
  <c r="D517" i="8"/>
  <c r="D516" i="8"/>
  <c r="D515" i="8"/>
  <c r="D514" i="8"/>
  <c r="D513" i="8"/>
  <c r="D512" i="8"/>
  <c r="D511" i="8"/>
  <c r="D510" i="8"/>
  <c r="D509" i="8"/>
  <c r="D508" i="8"/>
  <c r="D507" i="8"/>
  <c r="D506" i="8"/>
  <c r="D505" i="8"/>
  <c r="D504" i="8"/>
  <c r="D503" i="8"/>
  <c r="D502" i="8"/>
  <c r="D501" i="8"/>
  <c r="D500" i="8"/>
  <c r="D499" i="8"/>
  <c r="D498" i="8"/>
  <c r="D497" i="8"/>
  <c r="D496" i="8"/>
  <c r="D495" i="8"/>
  <c r="D494" i="8"/>
  <c r="D493" i="8"/>
  <c r="D492" i="8"/>
  <c r="D491" i="8"/>
  <c r="D490" i="8"/>
  <c r="D489" i="8"/>
  <c r="D488" i="8"/>
  <c r="D487" i="8"/>
  <c r="D486" i="8"/>
  <c r="D485" i="8"/>
  <c r="D484" i="8"/>
  <c r="D483" i="8"/>
  <c r="D482" i="8"/>
  <c r="D481" i="8"/>
  <c r="D480" i="8"/>
  <c r="D479" i="8"/>
  <c r="D478" i="8"/>
  <c r="D477" i="8"/>
  <c r="D476" i="8"/>
  <c r="D475" i="8"/>
  <c r="D474" i="8"/>
  <c r="D473" i="8"/>
  <c r="D472" i="8"/>
  <c r="D471" i="8"/>
  <c r="D470" i="8"/>
  <c r="D469" i="8"/>
  <c r="D468" i="8"/>
  <c r="D467" i="8"/>
  <c r="D466" i="8"/>
  <c r="D465" i="8"/>
  <c r="D464" i="8"/>
  <c r="D463" i="8"/>
  <c r="D462" i="8"/>
  <c r="D461" i="8"/>
  <c r="D460" i="8"/>
  <c r="D459" i="8"/>
  <c r="D458" i="8"/>
  <c r="D457" i="8"/>
  <c r="D456" i="8"/>
  <c r="D455" i="8"/>
  <c r="D454" i="8"/>
  <c r="D453" i="8"/>
  <c r="D452" i="8"/>
  <c r="D451" i="8"/>
  <c r="D450" i="8"/>
  <c r="D449" i="8"/>
  <c r="D448" i="8"/>
  <c r="D447" i="8"/>
  <c r="D446" i="8"/>
  <c r="D445" i="8"/>
  <c r="D444" i="8"/>
  <c r="D443" i="8"/>
  <c r="D442" i="8"/>
  <c r="D441" i="8"/>
  <c r="D440" i="8"/>
  <c r="D439" i="8"/>
  <c r="D438" i="8"/>
  <c r="D437" i="8"/>
  <c r="D436" i="8"/>
  <c r="D435" i="8"/>
  <c r="D434" i="8"/>
  <c r="D433" i="8"/>
  <c r="D432" i="8"/>
  <c r="D431" i="8"/>
  <c r="D430" i="8"/>
  <c r="D429" i="8"/>
  <c r="D428" i="8"/>
  <c r="D427" i="8"/>
  <c r="D426" i="8"/>
  <c r="D425" i="8"/>
  <c r="D424" i="8"/>
  <c r="D423" i="8"/>
  <c r="D422" i="8"/>
  <c r="D421" i="8"/>
  <c r="D420" i="8"/>
  <c r="D419" i="8"/>
  <c r="D418" i="8"/>
  <c r="D417" i="8"/>
  <c r="D416" i="8"/>
  <c r="D415" i="8"/>
  <c r="D414" i="8"/>
  <c r="D413" i="8"/>
  <c r="D412" i="8"/>
  <c r="D411" i="8"/>
  <c r="D410" i="8"/>
  <c r="D409" i="8"/>
  <c r="D408" i="8"/>
  <c r="D407" i="8"/>
  <c r="D406" i="8"/>
  <c r="D405" i="8"/>
  <c r="D404" i="8"/>
  <c r="D403" i="8"/>
  <c r="D402" i="8"/>
  <c r="D401" i="8"/>
  <c r="D400" i="8"/>
  <c r="D399" i="8"/>
  <c r="D398" i="8"/>
  <c r="D397" i="8"/>
  <c r="D396" i="8"/>
  <c r="D395" i="8"/>
  <c r="D394" i="8"/>
  <c r="D393" i="8"/>
  <c r="D392" i="8"/>
  <c r="D391" i="8"/>
  <c r="D390" i="8"/>
  <c r="D389" i="8"/>
  <c r="D388" i="8"/>
  <c r="D387" i="8"/>
  <c r="D386" i="8"/>
  <c r="D385" i="8"/>
  <c r="D384" i="8"/>
  <c r="D383" i="8"/>
  <c r="D382" i="8"/>
  <c r="D381" i="8"/>
  <c r="D380" i="8"/>
  <c r="D379" i="8"/>
  <c r="D378" i="8"/>
  <c r="D377" i="8"/>
  <c r="D376" i="8"/>
  <c r="D375" i="8"/>
  <c r="D374" i="8"/>
  <c r="D373" i="8"/>
  <c r="D372" i="8"/>
  <c r="D371" i="8"/>
  <c r="D370" i="8"/>
  <c r="D369" i="8"/>
  <c r="D368" i="8"/>
  <c r="D367" i="8"/>
  <c r="D366" i="8"/>
  <c r="D365" i="8"/>
  <c r="D364" i="8"/>
  <c r="D363" i="8"/>
  <c r="D362" i="8"/>
  <c r="D361" i="8"/>
  <c r="D360" i="8"/>
  <c r="D359" i="8"/>
  <c r="D358" i="8"/>
  <c r="D357" i="8"/>
  <c r="D356" i="8"/>
  <c r="D355" i="8"/>
  <c r="D354" i="8"/>
  <c r="D353" i="8"/>
  <c r="D352" i="8"/>
  <c r="D351" i="8"/>
  <c r="D350" i="8"/>
  <c r="D349" i="8"/>
  <c r="D348" i="8"/>
  <c r="D347" i="8"/>
  <c r="D346" i="8"/>
  <c r="D345" i="8"/>
  <c r="D344" i="8"/>
  <c r="D343" i="8"/>
  <c r="D342" i="8"/>
  <c r="D341" i="8"/>
  <c r="D340" i="8"/>
  <c r="D339" i="8"/>
  <c r="D338" i="8"/>
  <c r="D337" i="8"/>
  <c r="D336" i="8"/>
  <c r="D335" i="8"/>
  <c r="D334" i="8"/>
  <c r="D333" i="8"/>
  <c r="D332" i="8"/>
  <c r="D331" i="8"/>
  <c r="D330" i="8"/>
  <c r="D329" i="8"/>
  <c r="D328" i="8"/>
  <c r="D327" i="8"/>
  <c r="D326" i="8"/>
  <c r="D325" i="8"/>
  <c r="D324" i="8"/>
  <c r="D323" i="8"/>
  <c r="D322" i="8"/>
  <c r="D321" i="8"/>
  <c r="D320" i="8"/>
  <c r="D319" i="8"/>
  <c r="D318" i="8"/>
  <c r="D317" i="8"/>
  <c r="D316" i="8"/>
  <c r="D315" i="8"/>
  <c r="D314" i="8"/>
  <c r="D313" i="8"/>
  <c r="D312" i="8"/>
  <c r="D311" i="8"/>
  <c r="D310" i="8"/>
  <c r="D309" i="8"/>
  <c r="D308" i="8"/>
  <c r="D307" i="8"/>
  <c r="D306" i="8"/>
  <c r="D305" i="8"/>
  <c r="D304" i="8"/>
  <c r="D303" i="8"/>
  <c r="D302" i="8"/>
  <c r="D301" i="8"/>
  <c r="D300" i="8"/>
  <c r="D299" i="8"/>
  <c r="D298" i="8"/>
  <c r="D297" i="8"/>
  <c r="D296" i="8"/>
  <c r="D295" i="8"/>
  <c r="D294" i="8"/>
  <c r="D293" i="8"/>
  <c r="D292" i="8"/>
  <c r="D291" i="8"/>
  <c r="D290" i="8"/>
  <c r="D289" i="8"/>
  <c r="D288" i="8"/>
  <c r="D287" i="8"/>
  <c r="D286" i="8"/>
  <c r="D285" i="8"/>
  <c r="D284" i="8"/>
  <c r="D283" i="8"/>
  <c r="D282" i="8"/>
  <c r="D281" i="8"/>
  <c r="D280" i="8"/>
  <c r="D279" i="8"/>
  <c r="D278" i="8"/>
  <c r="D277" i="8"/>
  <c r="D276" i="8"/>
  <c r="D275" i="8"/>
  <c r="D274" i="8"/>
  <c r="D273" i="8"/>
  <c r="D272" i="8"/>
  <c r="D271" i="8"/>
  <c r="D270" i="8"/>
  <c r="D269" i="8"/>
  <c r="D268" i="8"/>
  <c r="D267" i="8"/>
  <c r="D266" i="8"/>
  <c r="D265" i="8"/>
  <c r="D264" i="8"/>
  <c r="D263" i="8"/>
  <c r="D262" i="8"/>
  <c r="D261" i="8"/>
  <c r="D260" i="8"/>
  <c r="D259" i="8"/>
  <c r="D258" i="8"/>
  <c r="D257" i="8"/>
  <c r="D256" i="8"/>
  <c r="D255" i="8"/>
  <c r="D254" i="8"/>
  <c r="D253" i="8"/>
  <c r="D252" i="8"/>
  <c r="D251" i="8"/>
  <c r="D250" i="8"/>
  <c r="D249" i="8"/>
  <c r="D248" i="8"/>
  <c r="D247" i="8"/>
  <c r="D246" i="8"/>
  <c r="D245" i="8"/>
  <c r="D244" i="8"/>
  <c r="D243" i="8"/>
  <c r="D242" i="8"/>
  <c r="D241" i="8"/>
  <c r="D240" i="8"/>
  <c r="D239" i="8"/>
  <c r="D238" i="8"/>
  <c r="D237" i="8"/>
  <c r="D236" i="8"/>
  <c r="D235" i="8"/>
  <c r="D234" i="8"/>
  <c r="D233" i="8"/>
  <c r="D232" i="8"/>
  <c r="D231" i="8"/>
  <c r="D230" i="8"/>
  <c r="D229" i="8"/>
  <c r="D228" i="8"/>
  <c r="D227" i="8"/>
  <c r="D226" i="8"/>
  <c r="D225" i="8"/>
  <c r="D224" i="8"/>
  <c r="D223" i="8"/>
  <c r="D222" i="8"/>
  <c r="D221" i="8"/>
  <c r="D220" i="8"/>
  <c r="D219" i="8"/>
  <c r="D218" i="8"/>
  <c r="D217" i="8"/>
  <c r="D216" i="8"/>
  <c r="D215" i="8"/>
  <c r="D214" i="8"/>
  <c r="D213" i="8"/>
  <c r="D212" i="8"/>
  <c r="D211" i="8"/>
  <c r="D210" i="8"/>
  <c r="D209" i="8"/>
  <c r="D208" i="8"/>
  <c r="D207" i="8"/>
  <c r="D206" i="8"/>
  <c r="D205" i="8"/>
  <c r="D204" i="8"/>
  <c r="D203" i="8"/>
  <c r="D202" i="8"/>
  <c r="D201" i="8"/>
  <c r="D200" i="8"/>
  <c r="D199" i="8"/>
  <c r="D198" i="8"/>
  <c r="D197" i="8"/>
  <c r="D196" i="8"/>
  <c r="D195" i="8"/>
  <c r="D194" i="8"/>
  <c r="D193" i="8"/>
  <c r="D192" i="8"/>
  <c r="D191" i="8"/>
  <c r="D190" i="8"/>
  <c r="D189" i="8"/>
  <c r="D188" i="8"/>
  <c r="D187" i="8"/>
  <c r="D186" i="8"/>
  <c r="D185" i="8"/>
  <c r="D184" i="8"/>
  <c r="D183" i="8"/>
  <c r="D182" i="8"/>
  <c r="D181" i="8"/>
  <c r="D180" i="8"/>
  <c r="D179" i="8"/>
  <c r="D178" i="8"/>
  <c r="D177" i="8"/>
  <c r="D176" i="8"/>
  <c r="D175" i="8"/>
  <c r="D174" i="8"/>
  <c r="D173" i="8"/>
  <c r="D172" i="8"/>
  <c r="D171" i="8"/>
  <c r="D170" i="8"/>
  <c r="D169" i="8"/>
  <c r="D168" i="8"/>
  <c r="D167" i="8"/>
  <c r="D166" i="8"/>
  <c r="D165" i="8"/>
  <c r="D164" i="8"/>
  <c r="D163" i="8"/>
  <c r="D162" i="8"/>
  <c r="D161" i="8"/>
  <c r="D160" i="8"/>
  <c r="D159" i="8"/>
  <c r="D158" i="8"/>
  <c r="D157" i="8"/>
  <c r="D156" i="8"/>
  <c r="D155" i="8"/>
  <c r="D154" i="8"/>
  <c r="D153" i="8"/>
  <c r="D152" i="8"/>
  <c r="D151" i="8"/>
  <c r="D150" i="8"/>
  <c r="D149" i="8"/>
  <c r="D148" i="8"/>
  <c r="D147" i="8"/>
  <c r="D146" i="8"/>
  <c r="D145" i="8"/>
  <c r="D144" i="8"/>
  <c r="D143" i="8"/>
  <c r="D142" i="8"/>
  <c r="D141" i="8"/>
  <c r="D140" i="8"/>
  <c r="D139" i="8"/>
  <c r="D138" i="8"/>
  <c r="D137" i="8"/>
  <c r="D136" i="8"/>
  <c r="D135" i="8"/>
  <c r="D134" i="8"/>
  <c r="D133" i="8"/>
  <c r="D132" i="8"/>
  <c r="D131" i="8"/>
  <c r="D130" i="8"/>
  <c r="D129" i="8"/>
  <c r="D128" i="8"/>
  <c r="D127" i="8"/>
  <c r="D126" i="8"/>
  <c r="D125" i="8"/>
  <c r="D124" i="8"/>
  <c r="D123" i="8"/>
  <c r="D122" i="8"/>
  <c r="D121" i="8"/>
  <c r="D120" i="8"/>
  <c r="D119" i="8"/>
  <c r="D118" i="8"/>
  <c r="D117" i="8"/>
  <c r="D116" i="8"/>
  <c r="D115" i="8"/>
  <c r="D114" i="8"/>
  <c r="D113" i="8"/>
  <c r="D112" i="8"/>
  <c r="D111" i="8"/>
  <c r="D110" i="8"/>
  <c r="D109" i="8"/>
  <c r="D108" i="8"/>
  <c r="D107" i="8"/>
  <c r="D106" i="8"/>
  <c r="D105" i="8"/>
  <c r="D104" i="8"/>
  <c r="D103" i="8"/>
  <c r="D102" i="8"/>
  <c r="D101" i="8"/>
  <c r="D100" i="8"/>
  <c r="D99" i="8"/>
  <c r="D98" i="8"/>
  <c r="D97" i="8"/>
  <c r="D96" i="8"/>
  <c r="D95" i="8"/>
  <c r="D94" i="8"/>
  <c r="D93" i="8"/>
  <c r="D92" i="8"/>
  <c r="D91" i="8"/>
  <c r="D90" i="8"/>
  <c r="D89" i="8"/>
  <c r="D88" i="8"/>
  <c r="D87" i="8"/>
  <c r="D86" i="8"/>
  <c r="D85" i="8"/>
  <c r="D84" i="8"/>
  <c r="D83" i="8"/>
  <c r="D82" i="8"/>
  <c r="D81" i="8"/>
  <c r="D80" i="8"/>
  <c r="D79" i="8"/>
  <c r="D78" i="8"/>
  <c r="D77" i="8"/>
  <c r="D76" i="8"/>
  <c r="D75" i="8"/>
  <c r="D74" i="8"/>
  <c r="D73" i="8"/>
  <c r="D72" i="8"/>
  <c r="D71" i="8"/>
  <c r="D70" i="8"/>
  <c r="D69" i="8"/>
  <c r="D68" i="8"/>
  <c r="D67" i="8"/>
  <c r="D66" i="8"/>
  <c r="D65" i="8"/>
  <c r="D64" i="8"/>
  <c r="D63" i="8"/>
  <c r="D62" i="8"/>
  <c r="D61" i="8"/>
  <c r="D60" i="8"/>
  <c r="D59" i="8"/>
  <c r="D58" i="8"/>
  <c r="D57" i="8"/>
  <c r="D56" i="8"/>
  <c r="D55" i="8"/>
  <c r="D54" i="8"/>
  <c r="D53" i="8"/>
  <c r="D52" i="8"/>
  <c r="D51" i="8"/>
  <c r="D50" i="8"/>
  <c r="D49" i="8"/>
  <c r="D48" i="8"/>
  <c r="D47" i="8"/>
  <c r="D46" i="8"/>
  <c r="D45" i="8"/>
  <c r="D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6" i="8"/>
  <c r="D5" i="8"/>
  <c r="D4" i="8"/>
  <c r="D3" i="8"/>
  <c r="D2" i="8"/>
  <c r="D4535" i="11"/>
  <c r="D4534" i="11"/>
  <c r="D4533" i="11"/>
  <c r="D4532" i="11"/>
  <c r="D4531" i="11"/>
  <c r="D4530" i="11"/>
  <c r="D4529" i="11"/>
  <c r="D4528" i="11"/>
  <c r="D4527" i="11"/>
  <c r="D4526" i="11"/>
  <c r="D4525" i="11"/>
  <c r="D4524" i="11"/>
  <c r="D4523" i="11"/>
  <c r="D4522" i="11"/>
  <c r="D4521" i="11"/>
  <c r="D4520" i="11"/>
  <c r="D4519" i="11"/>
  <c r="D4518" i="11"/>
  <c r="D4517" i="11"/>
  <c r="D4516" i="11"/>
  <c r="D4515" i="11"/>
  <c r="D4514" i="11"/>
  <c r="D4513" i="11"/>
  <c r="D4512" i="11"/>
  <c r="D4511" i="11"/>
  <c r="D4510" i="11"/>
  <c r="D4509" i="11"/>
  <c r="D4508" i="11"/>
  <c r="D4507" i="11"/>
  <c r="D4506" i="11"/>
  <c r="D4505" i="11"/>
  <c r="D4504" i="11"/>
  <c r="D4503" i="11"/>
  <c r="D4502" i="11"/>
  <c r="D4501" i="11"/>
  <c r="D4500" i="11"/>
  <c r="D4499" i="11"/>
  <c r="D4498" i="11"/>
  <c r="D4497" i="11"/>
  <c r="D4496" i="11"/>
  <c r="D4495" i="11"/>
  <c r="D4494" i="11"/>
  <c r="D4493" i="11"/>
  <c r="D4492" i="11"/>
  <c r="D4491" i="11"/>
  <c r="D4490" i="11"/>
  <c r="D4489" i="11"/>
  <c r="D4488" i="11"/>
  <c r="D4487" i="11"/>
  <c r="D4486" i="11"/>
  <c r="D4485" i="11"/>
  <c r="D4484" i="11"/>
  <c r="D4483" i="11"/>
  <c r="D4482" i="11"/>
  <c r="D4481" i="11"/>
  <c r="D4480" i="11"/>
  <c r="D4479" i="11"/>
  <c r="D4478" i="11"/>
  <c r="D4477" i="11"/>
  <c r="D4476" i="11"/>
  <c r="D4475" i="11"/>
  <c r="D4474" i="11"/>
  <c r="D4473" i="11"/>
  <c r="D4472" i="11"/>
  <c r="D4471" i="11"/>
  <c r="D4470" i="11"/>
  <c r="D4469" i="11"/>
  <c r="D4468" i="11"/>
  <c r="D4467" i="11"/>
  <c r="D4466" i="11"/>
  <c r="D4465" i="11"/>
  <c r="D4464" i="11"/>
  <c r="D4463" i="11"/>
  <c r="D4462" i="11"/>
  <c r="D4461" i="11"/>
  <c r="D4460" i="11"/>
  <c r="D4459" i="11"/>
  <c r="D4458" i="11"/>
  <c r="D4457" i="11"/>
  <c r="D4456" i="11"/>
  <c r="D4455" i="11"/>
  <c r="D4454" i="11"/>
  <c r="D4453" i="11"/>
  <c r="D4452" i="11"/>
  <c r="D4451" i="11"/>
  <c r="D4450" i="11"/>
  <c r="D4449" i="11"/>
  <c r="D4448" i="11"/>
  <c r="D4447" i="11"/>
  <c r="D4446" i="11"/>
  <c r="D4445" i="11"/>
  <c r="D4444" i="11"/>
  <c r="D4443" i="11"/>
  <c r="D4442" i="11"/>
  <c r="D4441" i="11"/>
  <c r="D4440" i="11"/>
  <c r="D4439" i="11"/>
  <c r="D4438" i="11"/>
  <c r="D4437" i="11"/>
  <c r="D4436" i="11"/>
  <c r="D4435" i="11"/>
  <c r="D4434" i="11"/>
  <c r="D4433" i="11"/>
  <c r="D4432" i="11"/>
  <c r="D4431" i="11"/>
  <c r="D4430" i="11"/>
  <c r="D4429" i="11"/>
  <c r="D4428" i="11"/>
  <c r="D4427" i="11"/>
  <c r="D4426" i="11"/>
  <c r="D4425" i="11"/>
  <c r="D4424" i="11"/>
  <c r="D4423" i="11"/>
  <c r="D4422" i="11"/>
  <c r="D4421" i="11"/>
  <c r="D4420" i="11"/>
  <c r="D4419" i="11"/>
  <c r="D4418" i="11"/>
  <c r="D4417" i="11"/>
  <c r="D4416" i="11"/>
  <c r="D4415" i="11"/>
  <c r="D4414" i="11"/>
  <c r="D4413" i="11"/>
  <c r="D4412" i="11"/>
  <c r="D4411" i="11"/>
  <c r="D4410" i="11"/>
  <c r="D4409" i="11"/>
  <c r="D4408" i="11"/>
  <c r="D4407" i="11"/>
  <c r="D4406" i="11"/>
  <c r="D4405" i="11"/>
  <c r="D4404" i="11"/>
  <c r="D4403" i="11"/>
  <c r="D4402" i="11"/>
  <c r="D4401" i="11"/>
  <c r="D4400" i="11"/>
  <c r="D4399" i="11"/>
  <c r="D4398" i="11"/>
  <c r="D4397" i="11"/>
  <c r="D4396" i="11"/>
  <c r="D4395" i="11"/>
  <c r="D4394" i="11"/>
  <c r="D4393" i="11"/>
  <c r="D4392" i="11"/>
  <c r="D4391" i="11"/>
  <c r="D4390" i="11"/>
  <c r="D4389" i="11"/>
  <c r="D4388" i="11"/>
  <c r="D4387" i="11"/>
  <c r="D4386" i="11"/>
  <c r="D4385" i="11"/>
  <c r="D4384" i="11"/>
  <c r="D4383" i="11"/>
  <c r="D4382" i="11"/>
  <c r="D4381" i="11"/>
  <c r="D4380" i="11"/>
  <c r="D4379" i="11"/>
  <c r="D4378" i="11"/>
  <c r="D4377" i="11"/>
  <c r="D4376" i="11"/>
  <c r="D4375" i="11"/>
  <c r="D4374" i="11"/>
  <c r="D4373" i="11"/>
  <c r="D4372" i="11"/>
  <c r="D4371" i="11"/>
  <c r="D4370" i="11"/>
  <c r="D4369" i="11"/>
  <c r="D4368" i="11"/>
  <c r="D4367" i="11"/>
  <c r="D4366" i="11"/>
  <c r="D4365" i="11"/>
  <c r="D4364" i="11"/>
  <c r="D4363" i="11"/>
  <c r="D4362" i="11"/>
  <c r="D4361" i="11"/>
  <c r="D4360" i="11"/>
  <c r="D4359" i="11"/>
  <c r="D4358" i="11"/>
  <c r="D4357" i="11"/>
  <c r="D4356" i="11"/>
  <c r="D4355" i="11"/>
  <c r="D4354" i="11"/>
  <c r="D4353" i="11"/>
  <c r="D4352" i="11"/>
  <c r="D4351" i="11"/>
  <c r="D4350" i="11"/>
  <c r="D4349" i="11"/>
  <c r="D4348" i="11"/>
  <c r="D4347" i="11"/>
  <c r="D4346" i="11"/>
  <c r="D4345" i="11"/>
  <c r="D4344" i="11"/>
  <c r="D4343" i="11"/>
  <c r="D4342" i="11"/>
  <c r="D4341" i="11"/>
  <c r="D4340" i="11"/>
  <c r="D4339" i="11"/>
  <c r="D4338" i="11"/>
  <c r="D4337" i="11"/>
  <c r="D4336" i="11"/>
  <c r="D4335" i="11"/>
  <c r="D4334" i="11"/>
  <c r="D4333" i="11"/>
  <c r="D4332" i="11"/>
  <c r="D4331" i="11"/>
  <c r="D4330" i="11"/>
  <c r="D4329" i="11"/>
  <c r="D4328" i="11"/>
  <c r="D4327" i="11"/>
  <c r="D4326" i="11"/>
  <c r="D4325" i="11"/>
  <c r="D4324" i="11"/>
  <c r="D4323" i="11"/>
  <c r="D4322" i="11"/>
  <c r="D4321" i="11"/>
  <c r="D4320" i="11"/>
  <c r="D4319" i="11"/>
  <c r="D4318" i="11"/>
  <c r="D4317" i="11"/>
  <c r="D4316" i="11"/>
  <c r="D4315" i="11"/>
  <c r="D4314" i="11"/>
  <c r="D4313" i="11"/>
  <c r="D4312" i="11"/>
  <c r="D4311" i="11"/>
  <c r="D4310" i="11"/>
  <c r="D4309" i="11"/>
  <c r="D4308" i="11"/>
  <c r="D4307" i="11"/>
  <c r="D4306" i="11"/>
  <c r="D4305" i="11"/>
  <c r="D4304" i="11"/>
  <c r="D4303" i="11"/>
  <c r="D4302" i="11"/>
  <c r="D4301" i="11"/>
  <c r="D4300" i="11"/>
  <c r="D4299" i="11"/>
  <c r="D4298" i="11"/>
  <c r="D4297" i="11"/>
  <c r="D4296" i="11"/>
  <c r="D4295" i="11"/>
  <c r="D4294" i="11"/>
  <c r="D4293" i="11"/>
  <c r="D4292" i="11"/>
  <c r="D4291" i="11"/>
  <c r="D4290" i="11"/>
  <c r="D4289" i="11"/>
  <c r="D4288" i="11"/>
  <c r="D4287" i="11"/>
  <c r="D4286" i="11"/>
  <c r="D4285" i="11"/>
  <c r="D4284" i="11"/>
  <c r="D4283" i="11"/>
  <c r="D4282" i="11"/>
  <c r="D4281" i="11"/>
  <c r="D4280" i="11"/>
  <c r="D4279" i="11"/>
  <c r="D4278" i="11"/>
  <c r="D4277" i="11"/>
  <c r="D4276" i="11"/>
  <c r="D4275" i="11"/>
  <c r="D4274" i="11"/>
  <c r="D4273" i="11"/>
  <c r="D4272" i="11"/>
  <c r="D4271" i="11"/>
  <c r="D4270" i="11"/>
  <c r="D4269" i="11"/>
  <c r="D4268" i="11"/>
  <c r="D4267" i="11"/>
  <c r="D4266" i="11"/>
  <c r="D4265" i="11"/>
  <c r="D4264" i="11"/>
  <c r="D4263" i="11"/>
  <c r="D4262" i="11"/>
  <c r="D4261" i="11"/>
  <c r="D4260" i="11"/>
  <c r="D4259" i="11"/>
  <c r="D4258" i="11"/>
  <c r="D4257" i="11"/>
  <c r="D4256" i="11"/>
  <c r="D4255" i="11"/>
  <c r="D4254" i="11"/>
  <c r="D4253" i="11"/>
  <c r="D4252" i="11"/>
  <c r="D4251" i="11"/>
  <c r="D4250" i="11"/>
  <c r="D4249" i="11"/>
  <c r="D4248" i="11"/>
  <c r="D4247" i="11"/>
  <c r="D4246" i="11"/>
  <c r="D4245" i="11"/>
  <c r="D4244" i="11"/>
  <c r="D4243" i="11"/>
  <c r="D4242" i="11"/>
  <c r="D4241" i="11"/>
  <c r="D4240" i="11"/>
  <c r="D4239" i="11"/>
  <c r="D4238" i="11"/>
  <c r="D4237" i="11"/>
  <c r="D4236" i="11"/>
  <c r="D4235" i="11"/>
  <c r="D4234" i="11"/>
  <c r="D4233" i="11"/>
  <c r="D4232" i="11"/>
  <c r="D4231" i="11"/>
  <c r="D4230" i="11"/>
  <c r="D4229" i="11"/>
  <c r="D4228" i="11"/>
  <c r="D4227" i="11"/>
  <c r="D4226" i="11"/>
  <c r="D4225" i="11"/>
  <c r="D4224" i="11"/>
  <c r="D4223" i="11"/>
  <c r="D4222" i="11"/>
  <c r="D4221" i="11"/>
  <c r="D4220" i="11"/>
  <c r="D4219" i="11"/>
  <c r="D4218" i="11"/>
  <c r="D4217" i="11"/>
  <c r="D4216" i="11"/>
  <c r="D4215" i="11"/>
  <c r="D4214" i="11"/>
  <c r="D4213" i="11"/>
  <c r="D4212" i="11"/>
  <c r="D4211" i="11"/>
  <c r="D4210" i="11"/>
  <c r="D4209" i="11"/>
  <c r="D4208" i="11"/>
  <c r="D4207" i="11"/>
  <c r="D4206" i="11"/>
  <c r="D4205" i="11"/>
  <c r="D4204" i="11"/>
  <c r="D4203" i="11"/>
  <c r="D4202" i="11"/>
  <c r="D4201" i="11"/>
  <c r="D4200" i="11"/>
  <c r="D4199" i="11"/>
  <c r="D4198" i="11"/>
  <c r="D4197" i="11"/>
  <c r="D4196" i="11"/>
  <c r="D4195" i="11"/>
  <c r="D4194" i="11"/>
  <c r="D4193" i="11"/>
  <c r="D4192" i="11"/>
  <c r="D4191" i="11"/>
  <c r="D4190" i="11"/>
  <c r="D4189" i="11"/>
  <c r="D4188" i="11"/>
  <c r="D4187" i="11"/>
  <c r="D4186" i="11"/>
  <c r="D4185" i="11"/>
  <c r="D4184" i="11"/>
  <c r="D4183" i="11"/>
  <c r="D4182" i="11"/>
  <c r="D4181" i="11"/>
  <c r="D4180" i="11"/>
  <c r="D4179" i="11"/>
  <c r="D4178" i="11"/>
  <c r="D4177" i="11"/>
  <c r="D4176" i="11"/>
  <c r="D4175" i="11"/>
  <c r="D4174" i="11"/>
  <c r="D4173" i="11"/>
  <c r="D4172" i="11"/>
  <c r="D4171" i="11"/>
  <c r="D4170" i="11"/>
  <c r="D4169" i="11"/>
  <c r="D4168" i="11"/>
  <c r="D4167" i="11"/>
  <c r="D4166" i="11"/>
  <c r="D4165" i="11"/>
  <c r="D4164" i="11"/>
  <c r="D4163" i="11"/>
  <c r="D4162" i="11"/>
  <c r="D4161" i="11"/>
  <c r="D4160" i="11"/>
  <c r="D4159" i="11"/>
  <c r="D4158" i="11"/>
  <c r="D4157" i="11"/>
  <c r="D4156" i="11"/>
  <c r="D4155" i="11"/>
  <c r="D4154" i="11"/>
  <c r="D4153" i="11"/>
  <c r="D4152" i="11"/>
  <c r="D4151" i="11"/>
  <c r="D4150" i="11"/>
  <c r="D4149" i="11"/>
  <c r="D4148" i="11"/>
  <c r="D4147" i="11"/>
  <c r="D4146" i="11"/>
  <c r="D4145" i="11"/>
  <c r="D4144" i="11"/>
  <c r="D4143" i="11"/>
  <c r="D4142" i="11"/>
  <c r="D4141" i="11"/>
  <c r="D4140" i="11"/>
  <c r="D4139" i="11"/>
  <c r="D4138" i="11"/>
  <c r="D4137" i="11"/>
  <c r="D4136" i="11"/>
  <c r="D4135" i="11"/>
  <c r="D4134" i="11"/>
  <c r="D4133" i="11"/>
  <c r="D4132" i="11"/>
  <c r="D4131" i="11"/>
  <c r="D4130" i="11"/>
  <c r="D4129" i="11"/>
  <c r="D4128" i="11"/>
  <c r="D4127" i="11"/>
  <c r="D4126" i="11"/>
  <c r="D4125" i="11"/>
  <c r="D4124" i="11"/>
  <c r="D4123" i="11"/>
  <c r="D4122" i="11"/>
  <c r="D4121" i="11"/>
  <c r="D4120" i="11"/>
  <c r="D4119" i="11"/>
  <c r="D4118" i="11"/>
  <c r="D4117" i="11"/>
  <c r="D4116" i="11"/>
  <c r="D4115" i="11"/>
  <c r="D4114" i="11"/>
  <c r="D4113" i="11"/>
  <c r="D4112" i="11"/>
  <c r="D4111" i="11"/>
  <c r="D4110" i="11"/>
  <c r="D4109" i="11"/>
  <c r="D4108" i="11"/>
  <c r="D4107" i="11"/>
  <c r="D4106" i="11"/>
  <c r="D4105" i="11"/>
  <c r="D4104" i="11"/>
  <c r="D4103" i="11"/>
  <c r="D4102" i="11"/>
  <c r="D4101" i="11"/>
  <c r="D4100" i="11"/>
  <c r="D4099" i="11"/>
  <c r="D4098" i="11"/>
  <c r="D4097" i="11"/>
  <c r="D4096" i="11"/>
  <c r="D4095" i="11"/>
  <c r="D4094" i="11"/>
  <c r="D4093" i="11"/>
  <c r="D4092" i="11"/>
  <c r="D4091" i="11"/>
  <c r="D4090" i="11"/>
  <c r="D4089" i="11"/>
  <c r="D4088" i="11"/>
  <c r="D4087" i="11"/>
  <c r="D4086" i="11"/>
  <c r="D4085" i="11"/>
  <c r="D4084" i="11"/>
  <c r="D4083" i="11"/>
  <c r="D4082" i="11"/>
  <c r="D4081" i="11"/>
  <c r="D4080" i="11"/>
  <c r="D4079" i="11"/>
  <c r="D4078" i="11"/>
  <c r="D4077" i="11"/>
  <c r="D4076" i="11"/>
  <c r="D4075" i="11"/>
  <c r="D4074" i="11"/>
  <c r="D4073" i="11"/>
  <c r="D4072" i="11"/>
  <c r="D4071" i="11"/>
  <c r="D4070" i="11"/>
  <c r="D4069" i="11"/>
  <c r="D4068" i="11"/>
  <c r="D4067" i="11"/>
  <c r="D4066" i="11"/>
  <c r="D4065" i="11"/>
  <c r="D4064" i="11"/>
  <c r="D4063" i="11"/>
  <c r="D4062" i="11"/>
  <c r="D4061" i="11"/>
  <c r="D4060" i="11"/>
  <c r="D4059" i="11"/>
  <c r="D4058" i="11"/>
  <c r="D4057" i="11"/>
  <c r="D4056" i="11"/>
  <c r="D4055" i="11"/>
  <c r="D4054" i="11"/>
  <c r="D4053" i="11"/>
  <c r="D4052" i="11"/>
  <c r="D4051" i="11"/>
  <c r="D4050" i="11"/>
  <c r="D4049" i="11"/>
  <c r="D4048" i="11"/>
  <c r="D4047" i="11"/>
  <c r="D4046" i="11"/>
  <c r="D4045" i="11"/>
  <c r="D4044" i="11"/>
  <c r="D4043" i="11"/>
  <c r="D4042" i="11"/>
  <c r="D4041" i="11"/>
  <c r="D4040" i="11"/>
  <c r="D4039" i="11"/>
  <c r="D4038" i="11"/>
  <c r="D4037" i="11"/>
  <c r="D4036" i="11"/>
  <c r="D4035" i="11"/>
  <c r="D4034" i="11"/>
  <c r="D4033" i="11"/>
  <c r="D4032" i="11"/>
  <c r="D4031" i="11"/>
  <c r="D4030" i="11"/>
  <c r="D4029" i="11"/>
  <c r="D4028" i="11"/>
  <c r="D4027" i="11"/>
  <c r="D4026" i="11"/>
  <c r="D4025" i="11"/>
  <c r="D4024" i="11"/>
  <c r="D4023" i="11"/>
  <c r="D4022" i="11"/>
  <c r="D4021" i="11"/>
  <c r="D4020" i="11"/>
  <c r="D4019" i="11"/>
  <c r="D4018" i="11"/>
  <c r="D4017" i="11"/>
  <c r="D4016" i="11"/>
  <c r="D4015" i="11"/>
  <c r="D4014" i="11"/>
  <c r="D4013" i="11"/>
  <c r="D4012" i="11"/>
  <c r="D4011" i="11"/>
  <c r="D4010" i="11"/>
  <c r="D4009" i="11"/>
  <c r="D4008" i="11"/>
  <c r="D4007" i="11"/>
  <c r="D4006" i="11"/>
  <c r="D4005" i="11"/>
  <c r="D4004" i="11"/>
  <c r="D4003" i="11"/>
  <c r="D4002" i="11"/>
  <c r="D4001" i="11"/>
  <c r="D4000" i="11"/>
  <c r="D3999" i="11"/>
  <c r="D3998" i="11"/>
  <c r="D3997" i="11"/>
  <c r="D3996" i="11"/>
  <c r="D3995" i="11"/>
  <c r="D3994" i="11"/>
  <c r="D3993" i="11"/>
  <c r="D3992" i="11"/>
  <c r="D3991" i="11"/>
  <c r="D3990" i="11"/>
  <c r="D3989" i="11"/>
  <c r="D3988" i="11"/>
  <c r="D3987" i="11"/>
  <c r="D3986" i="11"/>
  <c r="D3985" i="11"/>
  <c r="D3984" i="11"/>
  <c r="D3983" i="11"/>
  <c r="D3982" i="11"/>
  <c r="D3981" i="11"/>
  <c r="D3980" i="11"/>
  <c r="D3979" i="11"/>
  <c r="D3978" i="11"/>
  <c r="D3977" i="11"/>
  <c r="D3976" i="11"/>
  <c r="D3975" i="11"/>
  <c r="D3974" i="11"/>
  <c r="D3973" i="11"/>
  <c r="D3972" i="11"/>
  <c r="D3971" i="11"/>
  <c r="D3970" i="11"/>
  <c r="D3969" i="11"/>
  <c r="D3968" i="11"/>
  <c r="D3967" i="11"/>
  <c r="D3966" i="11"/>
  <c r="D3965" i="11"/>
  <c r="D3964" i="11"/>
  <c r="D3963" i="11"/>
  <c r="D3962" i="11"/>
  <c r="D3961" i="11"/>
  <c r="D3960" i="11"/>
  <c r="D3959" i="11"/>
  <c r="D3958" i="11"/>
  <c r="D3957" i="11"/>
  <c r="D3956" i="11"/>
  <c r="D3955" i="11"/>
  <c r="D3954" i="11"/>
  <c r="D3953" i="11"/>
  <c r="D3952" i="11"/>
  <c r="D3951" i="11"/>
  <c r="D3950" i="11"/>
  <c r="D3949" i="11"/>
  <c r="D3948" i="11"/>
  <c r="D3947" i="11"/>
  <c r="D3946" i="11"/>
  <c r="D3945" i="11"/>
  <c r="D3944" i="11"/>
  <c r="D3943" i="11"/>
  <c r="D3942" i="11"/>
  <c r="D3941" i="11"/>
  <c r="D3940" i="11"/>
  <c r="D3939" i="11"/>
  <c r="D3938" i="11"/>
  <c r="D3937" i="11"/>
  <c r="D3936" i="11"/>
  <c r="D3935" i="11"/>
  <c r="D3934" i="11"/>
  <c r="D3933" i="11"/>
  <c r="D3932" i="11"/>
  <c r="D3931" i="11"/>
  <c r="D3930" i="11"/>
  <c r="D3929" i="11"/>
  <c r="D3928" i="11"/>
  <c r="D3927" i="11"/>
  <c r="D3926" i="11"/>
  <c r="D3925" i="11"/>
  <c r="D3924" i="11"/>
  <c r="D3923" i="11"/>
  <c r="D3922" i="11"/>
  <c r="D3921" i="11"/>
  <c r="D3920" i="11"/>
  <c r="D3919" i="11"/>
  <c r="D3918" i="11"/>
  <c r="D3917" i="11"/>
  <c r="D3916" i="11"/>
  <c r="D3915" i="11"/>
  <c r="D3914" i="11"/>
  <c r="D3913" i="11"/>
  <c r="D3912" i="11"/>
  <c r="D3911" i="11"/>
  <c r="D3910" i="11"/>
  <c r="D3909" i="11"/>
  <c r="D3908" i="11"/>
  <c r="D3907" i="11"/>
  <c r="D3906" i="11"/>
  <c r="D3905" i="11"/>
  <c r="D3904" i="11"/>
  <c r="D3903" i="11"/>
  <c r="D3902" i="11"/>
  <c r="D3901" i="11"/>
  <c r="D3900" i="11"/>
  <c r="D3899" i="11"/>
  <c r="D3898" i="11"/>
  <c r="D3897" i="11"/>
  <c r="D3896" i="11"/>
  <c r="D3895" i="11"/>
  <c r="D3894" i="11"/>
  <c r="D3893" i="11"/>
  <c r="D3892" i="11"/>
  <c r="D3891" i="11"/>
  <c r="D3890" i="11"/>
  <c r="D3889" i="11"/>
  <c r="D3888" i="11"/>
  <c r="D3887" i="11"/>
  <c r="D3886" i="11"/>
  <c r="D3885" i="11"/>
  <c r="D3884" i="11"/>
  <c r="D3883" i="11"/>
  <c r="D3882" i="11"/>
  <c r="D3881" i="11"/>
  <c r="D3880" i="11"/>
  <c r="D3879" i="11"/>
  <c r="D3878" i="11"/>
  <c r="D3877" i="11"/>
  <c r="D3876" i="11"/>
  <c r="D3875" i="11"/>
  <c r="D3874" i="11"/>
  <c r="D3873" i="11"/>
  <c r="D3872" i="11"/>
  <c r="D3871" i="11"/>
  <c r="D3870" i="11"/>
  <c r="D3869" i="11"/>
  <c r="D3868" i="11"/>
  <c r="D3867" i="11"/>
  <c r="D3866" i="11"/>
  <c r="D3865" i="11"/>
  <c r="D3864" i="11"/>
  <c r="D3863" i="11"/>
  <c r="D3862" i="11"/>
  <c r="D3861" i="11"/>
  <c r="D3860" i="11"/>
  <c r="D3859" i="11"/>
  <c r="D3858" i="11"/>
  <c r="D3857" i="11"/>
  <c r="D3856" i="11"/>
  <c r="D3855" i="11"/>
  <c r="D3854" i="11"/>
  <c r="D3853" i="11"/>
  <c r="D3852" i="11"/>
  <c r="D3851" i="11"/>
  <c r="D3850" i="11"/>
  <c r="D3849" i="11"/>
  <c r="D3848" i="11"/>
  <c r="D3847" i="11"/>
  <c r="D3846" i="11"/>
  <c r="D3845" i="11"/>
  <c r="D3844" i="11"/>
  <c r="D3843" i="11"/>
  <c r="D3842" i="11"/>
  <c r="D3841" i="11"/>
  <c r="D3840" i="11"/>
  <c r="D3839" i="11"/>
  <c r="D3838" i="11"/>
  <c r="D3837" i="11"/>
  <c r="D3836" i="11"/>
  <c r="D3835" i="11"/>
  <c r="D3834" i="11"/>
  <c r="D3833" i="11"/>
  <c r="D3832" i="11"/>
  <c r="D3831" i="11"/>
  <c r="D3830" i="11"/>
  <c r="D3829" i="11"/>
  <c r="D3828" i="11"/>
  <c r="D3827" i="11"/>
  <c r="D3826" i="11"/>
  <c r="D3825" i="11"/>
  <c r="D3824" i="11"/>
  <c r="D3823" i="11"/>
  <c r="D3822" i="11"/>
  <c r="D3821" i="11"/>
  <c r="D3820" i="11"/>
  <c r="D3819" i="11"/>
  <c r="D3818" i="11"/>
  <c r="D3817" i="11"/>
  <c r="D3816" i="11"/>
  <c r="D3815" i="11"/>
  <c r="D3814" i="11"/>
  <c r="D3813" i="11"/>
  <c r="D3812" i="11"/>
  <c r="D3811" i="11"/>
  <c r="D3810" i="11"/>
  <c r="D3809" i="11"/>
  <c r="D3808" i="11"/>
  <c r="D3807" i="11"/>
  <c r="D3806" i="11"/>
  <c r="D3805" i="11"/>
  <c r="D3804" i="11"/>
  <c r="D3803" i="11"/>
  <c r="D3802" i="11"/>
  <c r="D3801" i="11"/>
  <c r="D3800" i="11"/>
  <c r="D3799" i="11"/>
  <c r="D3798" i="11"/>
  <c r="D3797" i="11"/>
  <c r="D3796" i="11"/>
  <c r="D3795" i="11"/>
  <c r="D3794" i="11"/>
  <c r="D3793" i="11"/>
  <c r="D3792" i="11"/>
  <c r="D3791" i="11"/>
  <c r="D3790" i="11"/>
  <c r="D3789" i="11"/>
  <c r="D3788" i="11"/>
  <c r="D3787" i="11"/>
  <c r="D3786" i="11"/>
  <c r="D3785" i="11"/>
  <c r="D3784" i="11"/>
  <c r="D3783" i="11"/>
  <c r="D3782" i="11"/>
  <c r="D3781" i="11"/>
  <c r="D3780" i="11"/>
  <c r="D3779" i="11"/>
  <c r="D3778" i="11"/>
  <c r="D3777" i="11"/>
  <c r="D3776" i="11"/>
  <c r="D3775" i="11"/>
  <c r="D3774" i="11"/>
  <c r="D3773" i="11"/>
  <c r="D3772" i="11"/>
  <c r="D3771" i="11"/>
  <c r="D3770" i="11"/>
  <c r="D3769" i="11"/>
  <c r="D3768" i="11"/>
  <c r="D3767" i="11"/>
  <c r="D3766" i="11"/>
  <c r="D3765" i="11"/>
  <c r="D3764" i="11"/>
  <c r="D3763" i="11"/>
  <c r="D3762" i="11"/>
  <c r="D3761" i="11"/>
  <c r="D3760" i="11"/>
  <c r="D3759" i="11"/>
  <c r="D3758" i="11"/>
  <c r="D3757" i="11"/>
  <c r="D3756" i="11"/>
  <c r="D3755" i="11"/>
  <c r="D3754" i="11"/>
  <c r="D3753" i="11"/>
  <c r="D3752" i="11"/>
  <c r="D3751" i="11"/>
  <c r="D3750" i="11"/>
  <c r="D3749" i="11"/>
  <c r="D3748" i="11"/>
  <c r="D3747" i="11"/>
  <c r="D3746" i="11"/>
  <c r="D3745" i="11"/>
  <c r="D3744" i="11"/>
  <c r="D3743" i="11"/>
  <c r="D3742" i="11"/>
  <c r="D3741" i="11"/>
  <c r="D3740" i="11"/>
  <c r="D3739" i="11"/>
  <c r="D3738" i="11"/>
  <c r="D3737" i="11"/>
  <c r="D3736" i="11"/>
  <c r="D3735" i="11"/>
  <c r="D3734" i="11"/>
  <c r="D3733" i="11"/>
  <c r="D3732" i="11"/>
  <c r="D3731" i="11"/>
  <c r="D3730" i="11"/>
  <c r="D3729" i="11"/>
  <c r="D3728" i="11"/>
  <c r="D3727" i="11"/>
  <c r="D3726" i="11"/>
  <c r="D3725" i="11"/>
  <c r="D3724" i="11"/>
  <c r="D3723" i="11"/>
  <c r="D3722" i="11"/>
  <c r="D3721" i="11"/>
  <c r="D3720" i="11"/>
  <c r="D3719" i="11"/>
  <c r="D3718" i="11"/>
  <c r="D3717" i="11"/>
  <c r="D3716" i="11"/>
  <c r="D3715" i="11"/>
  <c r="D3714" i="11"/>
  <c r="D3713" i="11"/>
  <c r="D3712" i="11"/>
  <c r="D3711" i="11"/>
  <c r="D3710" i="11"/>
  <c r="D3709" i="11"/>
  <c r="D3708" i="11"/>
  <c r="D3707" i="11"/>
  <c r="D3706" i="11"/>
  <c r="D3705" i="11"/>
  <c r="D3704" i="11"/>
  <c r="D3703" i="11"/>
  <c r="D3702" i="11"/>
  <c r="D3701" i="11"/>
  <c r="D3700" i="11"/>
  <c r="D3699" i="11"/>
  <c r="D3698" i="11"/>
  <c r="D3697" i="11"/>
  <c r="D3696" i="11"/>
  <c r="D3695" i="11"/>
  <c r="D3694" i="11"/>
  <c r="D3693" i="11"/>
  <c r="D3692" i="11"/>
  <c r="D3691" i="11"/>
  <c r="D3690" i="11"/>
  <c r="D3689" i="11"/>
  <c r="D3688" i="11"/>
  <c r="D3687" i="11"/>
  <c r="D3686" i="11"/>
  <c r="D3685" i="11"/>
  <c r="D3684" i="11"/>
  <c r="D3683" i="11"/>
  <c r="D3682" i="11"/>
  <c r="D3681" i="11"/>
  <c r="D3680" i="11"/>
  <c r="D3679" i="11"/>
  <c r="D3678" i="11"/>
  <c r="D3677" i="11"/>
  <c r="D3676" i="11"/>
  <c r="D3675" i="11"/>
  <c r="D3674" i="11"/>
  <c r="D3673" i="11"/>
  <c r="D3672" i="11"/>
  <c r="D3671" i="11"/>
  <c r="D3670" i="11"/>
  <c r="D3669" i="11"/>
  <c r="D3668" i="11"/>
  <c r="D3667" i="11"/>
  <c r="D3666" i="11"/>
  <c r="D3665" i="11"/>
  <c r="D3664" i="11"/>
  <c r="D3663" i="11"/>
  <c r="D3662" i="11"/>
  <c r="D3661" i="11"/>
  <c r="D3660" i="11"/>
  <c r="D3659" i="11"/>
  <c r="D3658" i="11"/>
  <c r="D3657" i="11"/>
  <c r="D3656" i="11"/>
  <c r="D3655" i="11"/>
  <c r="D3654" i="11"/>
  <c r="D3653" i="11"/>
  <c r="D3652" i="11"/>
  <c r="D3651" i="11"/>
  <c r="D3650" i="11"/>
  <c r="D3649" i="11"/>
  <c r="D3648" i="11"/>
  <c r="D3647" i="11"/>
  <c r="D3646" i="11"/>
  <c r="D3645" i="11"/>
  <c r="D3644" i="11"/>
  <c r="D3643" i="11"/>
  <c r="D3642" i="11"/>
  <c r="D3641" i="11"/>
  <c r="D3640" i="11"/>
  <c r="D3639" i="11"/>
  <c r="D3638" i="11"/>
  <c r="D3637" i="11"/>
  <c r="D3636" i="11"/>
  <c r="D3635" i="11"/>
  <c r="D3634" i="11"/>
  <c r="D3633" i="11"/>
  <c r="D3632" i="11"/>
  <c r="D3631" i="11"/>
  <c r="D3630" i="11"/>
  <c r="D3629" i="11"/>
  <c r="D3628" i="11"/>
  <c r="D3627" i="11"/>
  <c r="D3626" i="11"/>
  <c r="D3625" i="11"/>
  <c r="D3624" i="11"/>
  <c r="D3623" i="11"/>
  <c r="D3622" i="11"/>
  <c r="D3621" i="11"/>
  <c r="D3620" i="11"/>
  <c r="D3619" i="11"/>
  <c r="D3618" i="11"/>
  <c r="D3617" i="11"/>
  <c r="D3616" i="11"/>
  <c r="D3615" i="11"/>
  <c r="D3614" i="11"/>
  <c r="D3613" i="11"/>
  <c r="D3612" i="11"/>
  <c r="D3611" i="11"/>
  <c r="D3610" i="11"/>
  <c r="D3609" i="11"/>
  <c r="D3608" i="11"/>
  <c r="D3607" i="11"/>
  <c r="D3606" i="11"/>
  <c r="D3605" i="11"/>
  <c r="D3604" i="11"/>
  <c r="D3603" i="11"/>
  <c r="D3602" i="11"/>
  <c r="D3601" i="11"/>
  <c r="D3600" i="11"/>
  <c r="D3599" i="11"/>
  <c r="D3598" i="11"/>
  <c r="D3597" i="11"/>
  <c r="D3596" i="11"/>
  <c r="D3595" i="11"/>
  <c r="D3594" i="11"/>
  <c r="D3593" i="11"/>
  <c r="D3592" i="11"/>
  <c r="D3591" i="11"/>
  <c r="D3590" i="11"/>
  <c r="D3589" i="11"/>
  <c r="D3588" i="11"/>
  <c r="D3587" i="11"/>
  <c r="D3586" i="11"/>
  <c r="D3585" i="11"/>
  <c r="D3584" i="11"/>
  <c r="D3583" i="11"/>
  <c r="D3582" i="11"/>
  <c r="D3581" i="11"/>
  <c r="D3580" i="11"/>
  <c r="D3579" i="11"/>
  <c r="D3578" i="11"/>
  <c r="D3577" i="11"/>
  <c r="D3576" i="11"/>
  <c r="D3575" i="11"/>
  <c r="D3574" i="11"/>
  <c r="D3573" i="11"/>
  <c r="D3572" i="11"/>
  <c r="D3571" i="11"/>
  <c r="D3570" i="11"/>
  <c r="D3569" i="11"/>
  <c r="D3568" i="11"/>
  <c r="D3567" i="11"/>
  <c r="D3566" i="11"/>
  <c r="D3565" i="11"/>
  <c r="D3564" i="11"/>
  <c r="D3563" i="11"/>
  <c r="D3562" i="11"/>
  <c r="D3561" i="11"/>
  <c r="D3560" i="11"/>
  <c r="D3559" i="11"/>
  <c r="D3558" i="11"/>
  <c r="D3557" i="11"/>
  <c r="D3556" i="11"/>
  <c r="D3555" i="11"/>
  <c r="D3554" i="11"/>
  <c r="D3553" i="11"/>
  <c r="D3552" i="11"/>
  <c r="D3551" i="11"/>
  <c r="D3550" i="11"/>
  <c r="D3549" i="11"/>
  <c r="D3548" i="11"/>
  <c r="D3547" i="11"/>
  <c r="D3546" i="11"/>
  <c r="D3545" i="11"/>
  <c r="D3544" i="11"/>
  <c r="D3543" i="11"/>
  <c r="D3542" i="11"/>
  <c r="D3541" i="11"/>
  <c r="D3540" i="11"/>
  <c r="D3539" i="11"/>
  <c r="D3538" i="11"/>
  <c r="D3537" i="11"/>
  <c r="D3536" i="11"/>
  <c r="D3535" i="11"/>
  <c r="D3534" i="11"/>
  <c r="D3533" i="11"/>
  <c r="D3532" i="11"/>
  <c r="D3531" i="11"/>
  <c r="D3530" i="11"/>
  <c r="D3529" i="11"/>
  <c r="D3528" i="11"/>
  <c r="D3527" i="11"/>
  <c r="D3526" i="11"/>
  <c r="D3525" i="11"/>
  <c r="D3524" i="11"/>
  <c r="D3523" i="11"/>
  <c r="D3522" i="11"/>
  <c r="D3521" i="11"/>
  <c r="D3520" i="11"/>
  <c r="D3519" i="11"/>
  <c r="D3518" i="11"/>
  <c r="D3517" i="11"/>
  <c r="D3516" i="11"/>
  <c r="D3515" i="11"/>
  <c r="D3514" i="11"/>
  <c r="D3513" i="11"/>
  <c r="D3512" i="11"/>
  <c r="D3511" i="11"/>
  <c r="D3510" i="11"/>
  <c r="D3509" i="11"/>
  <c r="D3508" i="11"/>
  <c r="D3507" i="11"/>
  <c r="D3506" i="11"/>
  <c r="D3505" i="11"/>
  <c r="D3504" i="11"/>
  <c r="D3503" i="11"/>
  <c r="D3502" i="11"/>
  <c r="D3501" i="11"/>
  <c r="D3500" i="11"/>
  <c r="D3499" i="11"/>
  <c r="D3498" i="11"/>
  <c r="D3497" i="11"/>
  <c r="D3496" i="11"/>
  <c r="D3495" i="11"/>
  <c r="D3494" i="11"/>
  <c r="D3493" i="11"/>
  <c r="D3492" i="11"/>
  <c r="D3491" i="11"/>
  <c r="D3490" i="11"/>
  <c r="D3489" i="11"/>
  <c r="D3488" i="11"/>
  <c r="D3487" i="11"/>
  <c r="D3486" i="11"/>
  <c r="D3485" i="11"/>
  <c r="D3484" i="11"/>
  <c r="D3483" i="11"/>
  <c r="D3482" i="11"/>
  <c r="D3481" i="11"/>
  <c r="D3480" i="11"/>
  <c r="D3479" i="11"/>
  <c r="D3478" i="11"/>
  <c r="D3477" i="11"/>
  <c r="D3476" i="11"/>
  <c r="D3475" i="11"/>
  <c r="D3474" i="11"/>
  <c r="D3473" i="11"/>
  <c r="D3472" i="11"/>
  <c r="D3471" i="11"/>
  <c r="D3470" i="11"/>
  <c r="D3469" i="11"/>
  <c r="D3468" i="11"/>
  <c r="D3467" i="11"/>
  <c r="D3466" i="11"/>
  <c r="D3465" i="11"/>
  <c r="D3464" i="11"/>
  <c r="D3463" i="11"/>
  <c r="D3462" i="11"/>
  <c r="D3461" i="11"/>
  <c r="D3460" i="11"/>
  <c r="D3459" i="11"/>
  <c r="D3458" i="11"/>
  <c r="D3457" i="11"/>
  <c r="D3456" i="11"/>
  <c r="D3455" i="11"/>
  <c r="D3454" i="11"/>
  <c r="D3453" i="11"/>
  <c r="D3452" i="11"/>
  <c r="D3451" i="11"/>
  <c r="D3450" i="11"/>
  <c r="D3449" i="11"/>
  <c r="D3448" i="11"/>
  <c r="D3447" i="11"/>
  <c r="D3446" i="11"/>
  <c r="D3445" i="11"/>
  <c r="D3444" i="11"/>
  <c r="D3443" i="11"/>
  <c r="D3442" i="11"/>
  <c r="D3441" i="11"/>
  <c r="D3440" i="11"/>
  <c r="D3439" i="11"/>
  <c r="D3438" i="11"/>
  <c r="D3437" i="11"/>
  <c r="D3436" i="11"/>
  <c r="D3435" i="11"/>
  <c r="D3434" i="11"/>
  <c r="D3433" i="11"/>
  <c r="D3432" i="11"/>
  <c r="D3431" i="11"/>
  <c r="D3430" i="11"/>
  <c r="D3429" i="11"/>
  <c r="D3428" i="11"/>
  <c r="D3427" i="11"/>
  <c r="D3426" i="11"/>
  <c r="D3425" i="11"/>
  <c r="D3424" i="11"/>
  <c r="D3423" i="11"/>
  <c r="D3422" i="11"/>
  <c r="D3421" i="11"/>
  <c r="D3420" i="11"/>
  <c r="D3419" i="11"/>
  <c r="D3418" i="11"/>
  <c r="D3417" i="11"/>
  <c r="D3416" i="11"/>
  <c r="D3415" i="11"/>
  <c r="D3414" i="11"/>
  <c r="D3413" i="11"/>
  <c r="D3412" i="11"/>
  <c r="D3411" i="11"/>
  <c r="D3410" i="11"/>
  <c r="D3409" i="11"/>
  <c r="D3408" i="11"/>
  <c r="D3407" i="11"/>
  <c r="D3406" i="11"/>
  <c r="D3405" i="11"/>
  <c r="D3404" i="11"/>
  <c r="D3403" i="11"/>
  <c r="D3402" i="11"/>
  <c r="D3401" i="11"/>
  <c r="D3400" i="11"/>
  <c r="D3399" i="11"/>
  <c r="D3398" i="11"/>
  <c r="D3397" i="11"/>
  <c r="D3396" i="11"/>
  <c r="D3395" i="11"/>
  <c r="D3394" i="11"/>
  <c r="D3393" i="11"/>
  <c r="D3392" i="11"/>
  <c r="D3391" i="11"/>
  <c r="D3390" i="11"/>
  <c r="D3389" i="11"/>
  <c r="D3388" i="11"/>
  <c r="D3387" i="11"/>
  <c r="D3386" i="11"/>
  <c r="D3385" i="11"/>
  <c r="D3384" i="11"/>
  <c r="D3383" i="11"/>
  <c r="D3382" i="11"/>
  <c r="D3381" i="11"/>
  <c r="D3380" i="11"/>
  <c r="D3379" i="11"/>
  <c r="D3378" i="11"/>
  <c r="D3377" i="11"/>
  <c r="D3376" i="11"/>
  <c r="D3375" i="11"/>
  <c r="D3374" i="11"/>
  <c r="D3373" i="11"/>
  <c r="D3372" i="11"/>
  <c r="D3371" i="11"/>
  <c r="D3370" i="11"/>
  <c r="D3369" i="11"/>
  <c r="D3368" i="11"/>
  <c r="D3367" i="11"/>
  <c r="D3366" i="11"/>
  <c r="D3365" i="11"/>
  <c r="D3364" i="11"/>
  <c r="D3363" i="11"/>
  <c r="D3362" i="11"/>
  <c r="D3361" i="11"/>
  <c r="D3360" i="11"/>
  <c r="D3359" i="11"/>
  <c r="D3358" i="11"/>
  <c r="D3357" i="11"/>
  <c r="D3356" i="11"/>
  <c r="D3355" i="11"/>
  <c r="D3354" i="11"/>
  <c r="D3353" i="11"/>
  <c r="D3352" i="11"/>
  <c r="D3351" i="11"/>
  <c r="D3350" i="11"/>
  <c r="D3349" i="11"/>
  <c r="D3348" i="11"/>
  <c r="D3347" i="11"/>
  <c r="D3346" i="11"/>
  <c r="D3345" i="11"/>
  <c r="D3344" i="11"/>
  <c r="D3343" i="11"/>
  <c r="D3342" i="11"/>
  <c r="D3341" i="11"/>
  <c r="D3340" i="11"/>
  <c r="D3339" i="11"/>
  <c r="D3338" i="11"/>
  <c r="D3337" i="11"/>
  <c r="D3336" i="11"/>
  <c r="D3335" i="11"/>
  <c r="D3334" i="11"/>
  <c r="D3333" i="11"/>
  <c r="D3332" i="11"/>
  <c r="D3331" i="11"/>
  <c r="D3330" i="11"/>
  <c r="D3329" i="11"/>
  <c r="D3328" i="11"/>
  <c r="D3327" i="11"/>
  <c r="D3326" i="11"/>
  <c r="D3325" i="11"/>
  <c r="D3324" i="11"/>
  <c r="D3323" i="11"/>
  <c r="D3322" i="11"/>
  <c r="D3321" i="11"/>
  <c r="D3320" i="11"/>
  <c r="D3319" i="11"/>
  <c r="D3318" i="11"/>
  <c r="D3317" i="11"/>
  <c r="D3316" i="11"/>
  <c r="D3315" i="11"/>
  <c r="D3314" i="11"/>
  <c r="D3313" i="11"/>
  <c r="D3312" i="11"/>
  <c r="D3311" i="11"/>
  <c r="D3310" i="11"/>
  <c r="D3309" i="11"/>
  <c r="D3308" i="11"/>
  <c r="D3307" i="11"/>
  <c r="D3306" i="11"/>
  <c r="D3305" i="11"/>
  <c r="D3304" i="11"/>
  <c r="D3303" i="11"/>
  <c r="D3302" i="11"/>
  <c r="D3301" i="11"/>
  <c r="D3300" i="11"/>
  <c r="D3299" i="11"/>
  <c r="D3298" i="11"/>
  <c r="D3297" i="11"/>
  <c r="D3296" i="11"/>
  <c r="D3295" i="11"/>
  <c r="D3294" i="11"/>
  <c r="D3293" i="11"/>
  <c r="D3292" i="11"/>
  <c r="D3291" i="11"/>
  <c r="D3290" i="11"/>
  <c r="D3289" i="11"/>
  <c r="D3288" i="11"/>
  <c r="D3287" i="11"/>
  <c r="D3286" i="11"/>
  <c r="D3285" i="11"/>
  <c r="D3284" i="11"/>
  <c r="D3283" i="11"/>
  <c r="D3282" i="11"/>
  <c r="D3281" i="11"/>
  <c r="D3280" i="11"/>
  <c r="D3279" i="11"/>
  <c r="D3278" i="11"/>
  <c r="D3277" i="11"/>
  <c r="D3276" i="11"/>
  <c r="D3275" i="11"/>
  <c r="D3274" i="11"/>
  <c r="D3273" i="11"/>
  <c r="D3272" i="11"/>
  <c r="D3271" i="11"/>
  <c r="D3270" i="11"/>
  <c r="D3269" i="11"/>
  <c r="D3268" i="11"/>
  <c r="D3267" i="11"/>
  <c r="D3266" i="11"/>
  <c r="D3265" i="11"/>
  <c r="D3264" i="11"/>
  <c r="D3263" i="11"/>
  <c r="D3262" i="11"/>
  <c r="D3261" i="11"/>
  <c r="D3260" i="11"/>
  <c r="D3259" i="11"/>
  <c r="D3258" i="11"/>
  <c r="D3257" i="11"/>
  <c r="D3256" i="11"/>
  <c r="D3255" i="11"/>
  <c r="D3254" i="11"/>
  <c r="D3253" i="11"/>
  <c r="D3252" i="11"/>
  <c r="D3251" i="11"/>
  <c r="D3250" i="11"/>
  <c r="D3249" i="11"/>
  <c r="D3248" i="11"/>
  <c r="D3247" i="11"/>
  <c r="D3246" i="11"/>
  <c r="D3245" i="11"/>
  <c r="D3244" i="11"/>
  <c r="D3243" i="11"/>
  <c r="D3242" i="11"/>
  <c r="D3241" i="11"/>
  <c r="D3240" i="11"/>
  <c r="D3239" i="11"/>
  <c r="D3238" i="11"/>
  <c r="D3237" i="11"/>
  <c r="D3236" i="11"/>
  <c r="D3235" i="11"/>
  <c r="D3234" i="11"/>
  <c r="D3233" i="11"/>
  <c r="D3232" i="11"/>
  <c r="D3231" i="11"/>
  <c r="D3230" i="11"/>
  <c r="D3229" i="11"/>
  <c r="D3228" i="11"/>
  <c r="D3227" i="11"/>
  <c r="D3226" i="11"/>
  <c r="D3225" i="11"/>
  <c r="D3224" i="11"/>
  <c r="D3223" i="11"/>
  <c r="D3222" i="11"/>
  <c r="D3221" i="11"/>
  <c r="D3220" i="11"/>
  <c r="D3219" i="11"/>
  <c r="D3218" i="11"/>
  <c r="D3217" i="11"/>
  <c r="D3216" i="11"/>
  <c r="D3215" i="11"/>
  <c r="D3214" i="11"/>
  <c r="D3213" i="11"/>
  <c r="D3212" i="11"/>
  <c r="D3211" i="11"/>
  <c r="D3210" i="11"/>
  <c r="D3209" i="11"/>
  <c r="D3208" i="11"/>
  <c r="D3207" i="11"/>
  <c r="D3206" i="11"/>
  <c r="D3205" i="11"/>
  <c r="D3204" i="11"/>
  <c r="D3203" i="11"/>
  <c r="D3202" i="11"/>
  <c r="D3201" i="11"/>
  <c r="D3200" i="11"/>
  <c r="D3199" i="11"/>
  <c r="D3198" i="11"/>
  <c r="D3197" i="11"/>
  <c r="D3196" i="11"/>
  <c r="D3195" i="11"/>
  <c r="D3194" i="11"/>
  <c r="D3193" i="11"/>
  <c r="D3192" i="11"/>
  <c r="D3191" i="11"/>
  <c r="D3190" i="11"/>
  <c r="D3189" i="11"/>
  <c r="D3188" i="11"/>
  <c r="D3187" i="11"/>
  <c r="D3186" i="11"/>
  <c r="D3185" i="11"/>
  <c r="D3184" i="11"/>
  <c r="D3183" i="11"/>
  <c r="D3182" i="11"/>
  <c r="D3181" i="11"/>
  <c r="D3180" i="11"/>
  <c r="D3179" i="11"/>
  <c r="D3178" i="11"/>
  <c r="D3177" i="11"/>
  <c r="D3176" i="11"/>
  <c r="D3175" i="11"/>
  <c r="D3174" i="11"/>
  <c r="D3173" i="11"/>
  <c r="D3172" i="11"/>
  <c r="D3171" i="11"/>
  <c r="D3170" i="11"/>
  <c r="D3169" i="11"/>
  <c r="D3168" i="11"/>
  <c r="D3167" i="11"/>
  <c r="D3166" i="11"/>
  <c r="D3165" i="11"/>
  <c r="D3164" i="11"/>
  <c r="D3163" i="11"/>
  <c r="D3162" i="11"/>
  <c r="D3161" i="11"/>
  <c r="D3160" i="11"/>
  <c r="D3159" i="11"/>
  <c r="D3158" i="11"/>
  <c r="D3157" i="11"/>
  <c r="D3156" i="11"/>
  <c r="D3155" i="11"/>
  <c r="D3154" i="11"/>
  <c r="D3153" i="11"/>
  <c r="D3152" i="11"/>
  <c r="D3151" i="11"/>
  <c r="D3150" i="11"/>
  <c r="D3149" i="11"/>
  <c r="D3148" i="11"/>
  <c r="D3147" i="11"/>
  <c r="D3146" i="11"/>
  <c r="D3145" i="11"/>
  <c r="D3144" i="11"/>
  <c r="D3143" i="11"/>
  <c r="D3142" i="11"/>
  <c r="D3141" i="11"/>
  <c r="D3140" i="11"/>
  <c r="D3139" i="11"/>
  <c r="D3138" i="11"/>
  <c r="D3137" i="11"/>
  <c r="D3136" i="11"/>
  <c r="D3135" i="11"/>
  <c r="D3134" i="11"/>
  <c r="D3133" i="11"/>
  <c r="D3132" i="11"/>
  <c r="D3131" i="11"/>
  <c r="D3130" i="11"/>
  <c r="D3129" i="11"/>
  <c r="D3128" i="11"/>
  <c r="D3127" i="11"/>
  <c r="D3126" i="11"/>
  <c r="D3125" i="11"/>
  <c r="D3124" i="11"/>
  <c r="D3123" i="11"/>
  <c r="D3122" i="11"/>
  <c r="D3121" i="11"/>
  <c r="D3120" i="11"/>
  <c r="D3119" i="11"/>
  <c r="D3118" i="11"/>
  <c r="D3117" i="11"/>
  <c r="D3116" i="11"/>
  <c r="D3115" i="11"/>
  <c r="D3114" i="11"/>
  <c r="D3113" i="11"/>
  <c r="D3112" i="11"/>
  <c r="D3111" i="11"/>
  <c r="D3110" i="11"/>
  <c r="D3109" i="11"/>
  <c r="D3108" i="11"/>
  <c r="D3107" i="11"/>
  <c r="D3106" i="11"/>
  <c r="D3105" i="11"/>
  <c r="D3104" i="11"/>
  <c r="D3103" i="11"/>
  <c r="D3102" i="11"/>
  <c r="D3101" i="11"/>
  <c r="D3100" i="11"/>
  <c r="D3099" i="11"/>
  <c r="D3098" i="11"/>
  <c r="D3097" i="11"/>
  <c r="D3096" i="11"/>
  <c r="D3095" i="11"/>
  <c r="D3094" i="11"/>
  <c r="D3093" i="11"/>
  <c r="D3092" i="11"/>
  <c r="D3091" i="11"/>
  <c r="D3090" i="11"/>
  <c r="D3089" i="11"/>
  <c r="D3088" i="11"/>
  <c r="D3087" i="11"/>
  <c r="D3086" i="11"/>
  <c r="D3085" i="11"/>
  <c r="D3084" i="11"/>
  <c r="D3083" i="11"/>
  <c r="D3082" i="11"/>
  <c r="D3081" i="11"/>
  <c r="D3080" i="11"/>
  <c r="D3079" i="11"/>
  <c r="D3078" i="11"/>
  <c r="D3077" i="11"/>
  <c r="D3076" i="11"/>
  <c r="D3075" i="11"/>
  <c r="D3074" i="11"/>
  <c r="D3073" i="11"/>
  <c r="D3072" i="11"/>
  <c r="D3071" i="11"/>
  <c r="D3070" i="11"/>
  <c r="D3069" i="11"/>
  <c r="D3068" i="11"/>
  <c r="D3067" i="11"/>
  <c r="D3066" i="11"/>
  <c r="D3065" i="11"/>
  <c r="D3064" i="11"/>
  <c r="D3063" i="11"/>
  <c r="D3062" i="11"/>
  <c r="D3061" i="11"/>
  <c r="D3060" i="11"/>
  <c r="D3059" i="11"/>
  <c r="D3058" i="11"/>
  <c r="D3057" i="11"/>
  <c r="D3056" i="11"/>
  <c r="D3055" i="11"/>
  <c r="D3054" i="11"/>
  <c r="D3053" i="11"/>
  <c r="D3052" i="11"/>
  <c r="D3051" i="11"/>
  <c r="D3050" i="11"/>
  <c r="D3049" i="11"/>
  <c r="D3048" i="11"/>
  <c r="D3047" i="11"/>
  <c r="D3046" i="11"/>
  <c r="D3045" i="11"/>
  <c r="D3044" i="11"/>
  <c r="D3043" i="11"/>
  <c r="D3042" i="11"/>
  <c r="D3041" i="11"/>
  <c r="D3040" i="11"/>
  <c r="D3039" i="11"/>
  <c r="D3038" i="11"/>
  <c r="D3037" i="11"/>
  <c r="D3036" i="11"/>
  <c r="D3035" i="11"/>
  <c r="D3034" i="11"/>
  <c r="D3033" i="11"/>
  <c r="D3032" i="11"/>
  <c r="D3031" i="11"/>
  <c r="D3030" i="11"/>
  <c r="D3029" i="11"/>
  <c r="D3028" i="11"/>
  <c r="D3027" i="11"/>
  <c r="D3026" i="11"/>
  <c r="D3025" i="11"/>
  <c r="D3024" i="11"/>
  <c r="D3023" i="11"/>
  <c r="D3022" i="11"/>
  <c r="D3021" i="11"/>
  <c r="D3020" i="11"/>
  <c r="D3019" i="11"/>
  <c r="D3018" i="11"/>
  <c r="D3017" i="11"/>
  <c r="D3016" i="11"/>
  <c r="D3015" i="11"/>
  <c r="D3014" i="11"/>
  <c r="D3013" i="11"/>
  <c r="D3012" i="11"/>
  <c r="D3011" i="11"/>
  <c r="D3010" i="11"/>
  <c r="D3009" i="11"/>
  <c r="D3008" i="11"/>
  <c r="D3007" i="11"/>
  <c r="D3006" i="11"/>
  <c r="D3005" i="11"/>
  <c r="D3004" i="11"/>
  <c r="D3003" i="11"/>
  <c r="D3002" i="11"/>
  <c r="D3001" i="11"/>
  <c r="D3000" i="11"/>
  <c r="D2999" i="11"/>
  <c r="D2998" i="11"/>
  <c r="D2997" i="11"/>
  <c r="D2996" i="11"/>
  <c r="D2995" i="11"/>
  <c r="D2994" i="11"/>
  <c r="D2993" i="11"/>
  <c r="D2992" i="11"/>
  <c r="D2991" i="11"/>
  <c r="D2990" i="11"/>
  <c r="D2989" i="11"/>
  <c r="D2988" i="11"/>
  <c r="D2987" i="11"/>
  <c r="D2986" i="11"/>
  <c r="D2985" i="11"/>
  <c r="D2984" i="11"/>
  <c r="D2983" i="11"/>
  <c r="D2982" i="11"/>
  <c r="D2981" i="11"/>
  <c r="D2980" i="11"/>
  <c r="D2979" i="11"/>
  <c r="D2978" i="11"/>
  <c r="D2977" i="11"/>
  <c r="D2976" i="11"/>
  <c r="D2975" i="11"/>
  <c r="D2974" i="11"/>
  <c r="D2973" i="11"/>
  <c r="D2972" i="11"/>
  <c r="D2971" i="11"/>
  <c r="D2970" i="11"/>
  <c r="D2969" i="11"/>
  <c r="D2968" i="11"/>
  <c r="D2967" i="11"/>
  <c r="D2966" i="11"/>
  <c r="D2965" i="11"/>
  <c r="D2964" i="11"/>
  <c r="D2963" i="11"/>
  <c r="D2962" i="11"/>
  <c r="D2961" i="11"/>
  <c r="D2960" i="11"/>
  <c r="D2959" i="11"/>
  <c r="D2958" i="11"/>
  <c r="D2957" i="11"/>
  <c r="D2956" i="11"/>
  <c r="D2955" i="11"/>
  <c r="D2954" i="11"/>
  <c r="D2953" i="11"/>
  <c r="D2952" i="11"/>
  <c r="D2951" i="11"/>
  <c r="D2950" i="11"/>
  <c r="D2949" i="11"/>
  <c r="D2948" i="11"/>
  <c r="D2947" i="11"/>
  <c r="D2946" i="11"/>
  <c r="D2945" i="11"/>
  <c r="D2944" i="11"/>
  <c r="D2943" i="11"/>
  <c r="D2942" i="11"/>
  <c r="D2941" i="11"/>
  <c r="D2940" i="11"/>
  <c r="D2939" i="11"/>
  <c r="D2938" i="11"/>
  <c r="D2937" i="11"/>
  <c r="D2936" i="11"/>
  <c r="D2935" i="11"/>
  <c r="D2934" i="11"/>
  <c r="D2933" i="11"/>
  <c r="D2932" i="11"/>
  <c r="D2931" i="11"/>
  <c r="D2930" i="11"/>
  <c r="D2929" i="11"/>
  <c r="D2928" i="11"/>
  <c r="D2927" i="11"/>
  <c r="D2926" i="11"/>
  <c r="D2925" i="11"/>
  <c r="D2924" i="11"/>
  <c r="D2923" i="11"/>
  <c r="D2922" i="11"/>
  <c r="D2921" i="11"/>
  <c r="D2920" i="11"/>
  <c r="D2919" i="11"/>
  <c r="D2918" i="11"/>
  <c r="D2917" i="11"/>
  <c r="D2916" i="11"/>
  <c r="D2915" i="11"/>
  <c r="D2914" i="11"/>
  <c r="D2913" i="11"/>
  <c r="D2912" i="11"/>
  <c r="D2911" i="11"/>
  <c r="D2910" i="11"/>
  <c r="D2909" i="11"/>
  <c r="D2908" i="11"/>
  <c r="D2907" i="11"/>
  <c r="D2906" i="11"/>
  <c r="D2905" i="11"/>
  <c r="D2904" i="11"/>
  <c r="D2903" i="11"/>
  <c r="D2902" i="11"/>
  <c r="D2901" i="11"/>
  <c r="D2900" i="11"/>
  <c r="D2899" i="11"/>
  <c r="D2898" i="11"/>
  <c r="D2897" i="11"/>
  <c r="D2896" i="11"/>
  <c r="D2895" i="11"/>
  <c r="D2894" i="11"/>
  <c r="D2893" i="11"/>
  <c r="D2892" i="11"/>
  <c r="D2891" i="11"/>
  <c r="D2890" i="11"/>
  <c r="D2889" i="11"/>
  <c r="D2888" i="11"/>
  <c r="D2887" i="11"/>
  <c r="D2886" i="11"/>
  <c r="D2885" i="11"/>
  <c r="D2884" i="11"/>
  <c r="D2883" i="11"/>
  <c r="D2882" i="11"/>
  <c r="D2881" i="11"/>
  <c r="D2880" i="11"/>
  <c r="D2879" i="11"/>
  <c r="D2878" i="11"/>
  <c r="D2877" i="11"/>
  <c r="D2876" i="11"/>
  <c r="D2875" i="11"/>
  <c r="D2874" i="11"/>
  <c r="D2873" i="11"/>
  <c r="D2872" i="11"/>
  <c r="D2871" i="11"/>
  <c r="D2870" i="11"/>
  <c r="D2869" i="11"/>
  <c r="D2868" i="11"/>
  <c r="D2867" i="11"/>
  <c r="D2866" i="11"/>
  <c r="D2865" i="11"/>
  <c r="D2864" i="11"/>
  <c r="D2863" i="11"/>
  <c r="D2862" i="11"/>
  <c r="D2861" i="11"/>
  <c r="D2860" i="11"/>
  <c r="D2859" i="11"/>
  <c r="D2858" i="11"/>
  <c r="D2857" i="11"/>
  <c r="D2856" i="11"/>
  <c r="D2855" i="11"/>
  <c r="D2854" i="11"/>
  <c r="D2853" i="11"/>
  <c r="D2852" i="11"/>
  <c r="D2851" i="11"/>
  <c r="D2850" i="11"/>
  <c r="D2849" i="11"/>
  <c r="D2848" i="11"/>
  <c r="D2847" i="11"/>
  <c r="D2846" i="11"/>
  <c r="D2845" i="11"/>
  <c r="D2844" i="11"/>
  <c r="D2843" i="11"/>
  <c r="D2842" i="11"/>
  <c r="D2841" i="11"/>
  <c r="D2840" i="11"/>
  <c r="D2839" i="11"/>
  <c r="D2838" i="11"/>
  <c r="D2837" i="11"/>
  <c r="D2836" i="11"/>
  <c r="D2835" i="11"/>
  <c r="D2834" i="11"/>
  <c r="D2833" i="11"/>
  <c r="D2832" i="11"/>
  <c r="D2831" i="11"/>
  <c r="D2830" i="11"/>
  <c r="D2829" i="11"/>
  <c r="D2828" i="11"/>
  <c r="D2827" i="11"/>
  <c r="D2826" i="11"/>
  <c r="D2825" i="11"/>
  <c r="D2824" i="11"/>
  <c r="D2823" i="11"/>
  <c r="D2822" i="11"/>
  <c r="D2821" i="11"/>
  <c r="D2820" i="11"/>
  <c r="D2819" i="11"/>
  <c r="D2818" i="11"/>
  <c r="D2817" i="11"/>
  <c r="D2816" i="11"/>
  <c r="D2815" i="11"/>
  <c r="D2814" i="11"/>
  <c r="D2813" i="11"/>
  <c r="D2812" i="11"/>
  <c r="D2811" i="11"/>
  <c r="D2810" i="11"/>
  <c r="D2809" i="11"/>
  <c r="D2808" i="11"/>
  <c r="D2807" i="11"/>
  <c r="D2806" i="11"/>
  <c r="D2805" i="11"/>
  <c r="D2804" i="11"/>
  <c r="D2803" i="11"/>
  <c r="D2802" i="11"/>
  <c r="D2801" i="11"/>
  <c r="D2800" i="11"/>
  <c r="D2799" i="11"/>
  <c r="D2798" i="11"/>
  <c r="D2797" i="11"/>
  <c r="D2796" i="11"/>
  <c r="D2795" i="11"/>
  <c r="D2794" i="11"/>
  <c r="D2793" i="11"/>
  <c r="D2792" i="11"/>
  <c r="D2791" i="11"/>
  <c r="D2790" i="11"/>
  <c r="D2789" i="11"/>
  <c r="D2788" i="11"/>
  <c r="D2787" i="11"/>
  <c r="D2786" i="11"/>
  <c r="D2785" i="11"/>
  <c r="D2784" i="11"/>
  <c r="D2783" i="11"/>
  <c r="D2782" i="11"/>
  <c r="D2781" i="11"/>
  <c r="D2780" i="11"/>
  <c r="D2779" i="11"/>
  <c r="D2778" i="11"/>
  <c r="D2777" i="11"/>
  <c r="D2776" i="11"/>
  <c r="D2775" i="11"/>
  <c r="D2774" i="11"/>
  <c r="D2773" i="11"/>
  <c r="D2772" i="11"/>
  <c r="D2771" i="11"/>
  <c r="D2770" i="11"/>
  <c r="D2769" i="11"/>
  <c r="D2768" i="11"/>
  <c r="D2767" i="11"/>
  <c r="D2766" i="11"/>
  <c r="D2765" i="11"/>
  <c r="D2764" i="11"/>
  <c r="D2763" i="11"/>
  <c r="D2762" i="11"/>
  <c r="D2761" i="11"/>
  <c r="D2760" i="11"/>
  <c r="D2759" i="11"/>
  <c r="D2758" i="11"/>
  <c r="D2757" i="11"/>
  <c r="D2756" i="11"/>
  <c r="D2755" i="11"/>
  <c r="D2754" i="11"/>
  <c r="D2753" i="11"/>
  <c r="D2752" i="11"/>
  <c r="D2751" i="11"/>
  <c r="D2750" i="11"/>
  <c r="D2749" i="11"/>
  <c r="D2748" i="11"/>
  <c r="D2747" i="11"/>
  <c r="D2746" i="11"/>
  <c r="D2745" i="11"/>
  <c r="D2744" i="11"/>
  <c r="D2743" i="11"/>
  <c r="D2742" i="11"/>
  <c r="D2741" i="11"/>
  <c r="D2740" i="11"/>
  <c r="D2739" i="11"/>
  <c r="D2738" i="11"/>
  <c r="D2737" i="11"/>
  <c r="D2736" i="11"/>
  <c r="D2735" i="11"/>
  <c r="D2734" i="11"/>
  <c r="D2733" i="11"/>
  <c r="D2732" i="11"/>
  <c r="D2731" i="11"/>
  <c r="D2730" i="11"/>
  <c r="D2729" i="11"/>
  <c r="D2728" i="11"/>
  <c r="D2727" i="11"/>
  <c r="D2726" i="11"/>
  <c r="D2725" i="11"/>
  <c r="D2724" i="11"/>
  <c r="D2723" i="11"/>
  <c r="D2722" i="11"/>
  <c r="D2721" i="11"/>
  <c r="D2720" i="11"/>
  <c r="D2719" i="11"/>
  <c r="D2718" i="11"/>
  <c r="D2717" i="11"/>
  <c r="D2716" i="11"/>
  <c r="D2715" i="11"/>
  <c r="D2714" i="11"/>
  <c r="D2713" i="11"/>
  <c r="D2712" i="11"/>
  <c r="D2711" i="11"/>
  <c r="D2710" i="11"/>
  <c r="D2709" i="11"/>
  <c r="D2708" i="11"/>
  <c r="D2707" i="11"/>
  <c r="D2706" i="11"/>
  <c r="D2705" i="11"/>
  <c r="D2704" i="11"/>
  <c r="D2703" i="11"/>
  <c r="D2702" i="11"/>
  <c r="D2701" i="11"/>
  <c r="D2700" i="11"/>
  <c r="D2699" i="11"/>
  <c r="D2698" i="11"/>
  <c r="D2697" i="11"/>
  <c r="D2696" i="11"/>
  <c r="D2695" i="11"/>
  <c r="D2694" i="11"/>
  <c r="D2693" i="11"/>
  <c r="D2692" i="11"/>
  <c r="D2691" i="11"/>
  <c r="D2690" i="11"/>
  <c r="D2689" i="11"/>
  <c r="D2688" i="11"/>
  <c r="D2687" i="11"/>
  <c r="D2686" i="11"/>
  <c r="D2685" i="11"/>
  <c r="D2684" i="11"/>
  <c r="D2683" i="11"/>
  <c r="D2682" i="11"/>
  <c r="D2681" i="11"/>
  <c r="D2680" i="11"/>
  <c r="D2679" i="11"/>
  <c r="D2678" i="11"/>
  <c r="D2677" i="11"/>
  <c r="D2676" i="11"/>
  <c r="D2675" i="11"/>
  <c r="D2674" i="11"/>
  <c r="D2673" i="11"/>
  <c r="D2672" i="11"/>
  <c r="D2671" i="11"/>
  <c r="D2670" i="11"/>
  <c r="D2669" i="11"/>
  <c r="D2668" i="11"/>
  <c r="D2667" i="11"/>
  <c r="D2666" i="11"/>
  <c r="D2665" i="11"/>
  <c r="D2664" i="11"/>
  <c r="D2663" i="11"/>
  <c r="D2662" i="11"/>
  <c r="D2661" i="11"/>
  <c r="D2660" i="11"/>
  <c r="D2659" i="11"/>
  <c r="D2658" i="11"/>
  <c r="D2657" i="11"/>
  <c r="D2656" i="11"/>
  <c r="D2655" i="11"/>
  <c r="D2654" i="11"/>
  <c r="D2653" i="11"/>
  <c r="D2652" i="11"/>
  <c r="D2651" i="11"/>
  <c r="D2650" i="11"/>
  <c r="D2649" i="11"/>
  <c r="D2648" i="11"/>
  <c r="D2647" i="11"/>
  <c r="D2646" i="11"/>
  <c r="D2645" i="11"/>
  <c r="D2644" i="11"/>
  <c r="D2643" i="11"/>
  <c r="D2642" i="11"/>
  <c r="D2641" i="11"/>
  <c r="D2640" i="11"/>
  <c r="D2639" i="11"/>
  <c r="D2638" i="11"/>
  <c r="D2637" i="11"/>
  <c r="D2636" i="11"/>
  <c r="D2635" i="11"/>
  <c r="D2634" i="11"/>
  <c r="D2633" i="11"/>
  <c r="D2632" i="11"/>
  <c r="D2631" i="11"/>
  <c r="D2630" i="11"/>
  <c r="D2629" i="11"/>
  <c r="D2628" i="11"/>
  <c r="D2627" i="11"/>
  <c r="D2626" i="11"/>
  <c r="D2625" i="11"/>
  <c r="D2624" i="11"/>
  <c r="D2623" i="11"/>
  <c r="D2622" i="11"/>
  <c r="D2621" i="11"/>
  <c r="D2620" i="11"/>
  <c r="D2619" i="11"/>
  <c r="D2618" i="11"/>
  <c r="D2617" i="11"/>
  <c r="D2616" i="11"/>
  <c r="D2615" i="11"/>
  <c r="D2614" i="11"/>
  <c r="D2613" i="11"/>
  <c r="D2612" i="11"/>
  <c r="D2611" i="11"/>
  <c r="D2610" i="11"/>
  <c r="D2609" i="11"/>
  <c r="D2608" i="11"/>
  <c r="D2607" i="11"/>
  <c r="D2606" i="11"/>
  <c r="D2605" i="11"/>
  <c r="D2604" i="11"/>
  <c r="D2603" i="11"/>
  <c r="D2602" i="11"/>
  <c r="D2601" i="11"/>
  <c r="D2600" i="11"/>
  <c r="D2599" i="11"/>
  <c r="D2598" i="11"/>
  <c r="D2597" i="11"/>
  <c r="D2596" i="11"/>
  <c r="D2595" i="11"/>
  <c r="D2594" i="11"/>
  <c r="D2593" i="11"/>
  <c r="D2592" i="11"/>
  <c r="D2591" i="11"/>
  <c r="D2590" i="11"/>
  <c r="D2589" i="11"/>
  <c r="D2588" i="11"/>
  <c r="D2587" i="11"/>
  <c r="D2586" i="11"/>
  <c r="D2585" i="11"/>
  <c r="D2584" i="11"/>
  <c r="D2583" i="11"/>
  <c r="D2582" i="11"/>
  <c r="D2581" i="11"/>
  <c r="D2580" i="11"/>
  <c r="D2579" i="11"/>
  <c r="D2578" i="11"/>
  <c r="D2577" i="11"/>
  <c r="D2576" i="11"/>
  <c r="D2575" i="11"/>
  <c r="D2574" i="11"/>
  <c r="D2573" i="11"/>
  <c r="D2572" i="11"/>
  <c r="D2571" i="11"/>
  <c r="D2570" i="11"/>
  <c r="D2569" i="11"/>
  <c r="D2568" i="11"/>
  <c r="D2567" i="11"/>
  <c r="D2566" i="11"/>
  <c r="D2565" i="11"/>
  <c r="D2564" i="11"/>
  <c r="D2563" i="11"/>
  <c r="D2562" i="11"/>
  <c r="D2561" i="11"/>
  <c r="D2560" i="11"/>
  <c r="D2559" i="11"/>
  <c r="D2558" i="11"/>
  <c r="D2557" i="11"/>
  <c r="D2556" i="11"/>
  <c r="D2555" i="11"/>
  <c r="D2554" i="11"/>
  <c r="D2553" i="11"/>
  <c r="D2552" i="11"/>
  <c r="D2551" i="11"/>
  <c r="D2550" i="11"/>
  <c r="D2549" i="11"/>
  <c r="D2548" i="11"/>
  <c r="D2547" i="11"/>
  <c r="D2546" i="11"/>
  <c r="D2545" i="11"/>
  <c r="D2544" i="11"/>
  <c r="D2543" i="11"/>
  <c r="D2542" i="11"/>
  <c r="D2541" i="11"/>
  <c r="D2540" i="11"/>
  <c r="D2539" i="11"/>
  <c r="D2538" i="11"/>
  <c r="D2537" i="11"/>
  <c r="D2536" i="11"/>
  <c r="D2535" i="11"/>
  <c r="D2534" i="11"/>
  <c r="D2533" i="11"/>
  <c r="D2532" i="11"/>
  <c r="D2531" i="11"/>
  <c r="D2530" i="11"/>
  <c r="D2529" i="11"/>
  <c r="D2528" i="11"/>
  <c r="D2527" i="11"/>
  <c r="D2526" i="11"/>
  <c r="D2525" i="11"/>
  <c r="D2524" i="11"/>
  <c r="D2523" i="11"/>
  <c r="D2522" i="11"/>
  <c r="D2521" i="11"/>
  <c r="D2520" i="11"/>
  <c r="D2519" i="11"/>
  <c r="D2518" i="11"/>
  <c r="D2517" i="11"/>
  <c r="D2516" i="11"/>
  <c r="D2515" i="11"/>
  <c r="D2514" i="11"/>
  <c r="D2513" i="11"/>
  <c r="D2512" i="11"/>
  <c r="D2511" i="11"/>
  <c r="D2510" i="11"/>
  <c r="D2509" i="11"/>
  <c r="D2508" i="11"/>
  <c r="D2507" i="11"/>
  <c r="D2506" i="11"/>
  <c r="D2505" i="11"/>
  <c r="D2504" i="11"/>
  <c r="D2503" i="11"/>
  <c r="D2502" i="11"/>
  <c r="D2501" i="11"/>
  <c r="D2500" i="11"/>
  <c r="D2499" i="11"/>
  <c r="D2498" i="11"/>
  <c r="D2497" i="11"/>
  <c r="D2496" i="11"/>
  <c r="D2495" i="11"/>
  <c r="D2494" i="11"/>
  <c r="D2493" i="11"/>
  <c r="D2492" i="11"/>
  <c r="D2491" i="11"/>
  <c r="D2490" i="11"/>
  <c r="D2489" i="11"/>
  <c r="D2488" i="11"/>
  <c r="D2487" i="11"/>
  <c r="D2486" i="11"/>
  <c r="D2485" i="11"/>
  <c r="D2484" i="11"/>
  <c r="D2483" i="11"/>
  <c r="D2482" i="11"/>
  <c r="D2481" i="11"/>
  <c r="D2480" i="11"/>
  <c r="D2479" i="11"/>
  <c r="D2478" i="11"/>
  <c r="D2477" i="11"/>
  <c r="D2476" i="11"/>
  <c r="D2475" i="11"/>
  <c r="D2474" i="11"/>
  <c r="D2473" i="11"/>
  <c r="D2472" i="11"/>
  <c r="D2471" i="11"/>
  <c r="D2470" i="11"/>
  <c r="D2469" i="11"/>
  <c r="D2468" i="11"/>
  <c r="D2467" i="11"/>
  <c r="D2466" i="11"/>
  <c r="D2465" i="11"/>
  <c r="D2464" i="11"/>
  <c r="D2463" i="11"/>
  <c r="D2462" i="11"/>
  <c r="D2461" i="11"/>
  <c r="D2460" i="11"/>
  <c r="D2459" i="11"/>
  <c r="D2458" i="11"/>
  <c r="D2457" i="11"/>
  <c r="D2456" i="11"/>
  <c r="D2455" i="11"/>
  <c r="D2454" i="11"/>
  <c r="D2453" i="11"/>
  <c r="D2452" i="11"/>
  <c r="D2451" i="11"/>
  <c r="D2450" i="11"/>
  <c r="D2449" i="11"/>
  <c r="D2448" i="11"/>
  <c r="D2447" i="11"/>
  <c r="D2446" i="11"/>
  <c r="D2445" i="11"/>
  <c r="D2444" i="11"/>
  <c r="D2443" i="11"/>
  <c r="D2442" i="11"/>
  <c r="D2441" i="11"/>
  <c r="D2440" i="11"/>
  <c r="D2439" i="11"/>
  <c r="D2438" i="11"/>
  <c r="D2437" i="11"/>
  <c r="D2436" i="11"/>
  <c r="D2435" i="11"/>
  <c r="D2434" i="11"/>
  <c r="D2433" i="11"/>
  <c r="D2432" i="11"/>
  <c r="D2431" i="11"/>
  <c r="D2430" i="11"/>
  <c r="D2429" i="11"/>
  <c r="D2428" i="11"/>
  <c r="D2427" i="11"/>
  <c r="D2426" i="11"/>
  <c r="D2425" i="11"/>
  <c r="D2424" i="11"/>
  <c r="D2423" i="11"/>
  <c r="D2422" i="11"/>
  <c r="D2421" i="11"/>
  <c r="D2420" i="11"/>
  <c r="D2419" i="11"/>
  <c r="D2418" i="11"/>
  <c r="D2417" i="11"/>
  <c r="D2416" i="11"/>
  <c r="D2415" i="11"/>
  <c r="D2414" i="11"/>
  <c r="D2413" i="11"/>
  <c r="D2412" i="11"/>
  <c r="D2411" i="11"/>
  <c r="D2410" i="11"/>
  <c r="D2409" i="11"/>
  <c r="D2408" i="11"/>
  <c r="D2407" i="11"/>
  <c r="D2406" i="11"/>
  <c r="D2405" i="11"/>
  <c r="D2404" i="11"/>
  <c r="D2403" i="11"/>
  <c r="D2402" i="11"/>
  <c r="D2401" i="11"/>
  <c r="D2400" i="11"/>
  <c r="D2399" i="11"/>
  <c r="D2398" i="11"/>
  <c r="D2397" i="11"/>
  <c r="D2396" i="11"/>
  <c r="D2395" i="11"/>
  <c r="D2394" i="11"/>
  <c r="D2393" i="11"/>
  <c r="D2392" i="11"/>
  <c r="D2391" i="11"/>
  <c r="D2390" i="11"/>
  <c r="D2389" i="11"/>
  <c r="D2388" i="11"/>
  <c r="D2387" i="11"/>
  <c r="D2386" i="11"/>
  <c r="D2385" i="11"/>
  <c r="D2384" i="11"/>
  <c r="D2383" i="11"/>
  <c r="D2382" i="11"/>
  <c r="D2381" i="11"/>
  <c r="D2380" i="11"/>
  <c r="D2379" i="11"/>
  <c r="D2378" i="11"/>
  <c r="D2377" i="11"/>
  <c r="D2376" i="11"/>
  <c r="D2375" i="11"/>
  <c r="D2374" i="11"/>
  <c r="D2373" i="11"/>
  <c r="D2372" i="11"/>
  <c r="D2371" i="11"/>
  <c r="D2370" i="11"/>
  <c r="D2369" i="11"/>
  <c r="D2368" i="11"/>
  <c r="D2367" i="11"/>
  <c r="D2366" i="11"/>
  <c r="D2365" i="11"/>
  <c r="D2364" i="11"/>
  <c r="D2363" i="11"/>
  <c r="D2362" i="11"/>
  <c r="D2361" i="11"/>
  <c r="D2360" i="11"/>
  <c r="D2359" i="11"/>
  <c r="D2358" i="11"/>
  <c r="D2357" i="11"/>
  <c r="D2356" i="11"/>
  <c r="D2355" i="11"/>
  <c r="D2354" i="11"/>
  <c r="D2353" i="11"/>
  <c r="D2352" i="11"/>
  <c r="D2351" i="11"/>
  <c r="D2350" i="11"/>
  <c r="D2349" i="11"/>
  <c r="D2348" i="11"/>
  <c r="D2347" i="11"/>
  <c r="D2346" i="11"/>
  <c r="D2345" i="11"/>
  <c r="D2344" i="11"/>
  <c r="D2343" i="11"/>
  <c r="D2342" i="11"/>
  <c r="D2341" i="11"/>
  <c r="D2340" i="11"/>
  <c r="D2339" i="11"/>
  <c r="D2338" i="11"/>
  <c r="D2337" i="11"/>
  <c r="D2336" i="11"/>
  <c r="D2335" i="11"/>
  <c r="D2334" i="11"/>
  <c r="D2333" i="11"/>
  <c r="D2332" i="11"/>
  <c r="D2331" i="11"/>
  <c r="D2330" i="11"/>
  <c r="D2329" i="11"/>
  <c r="D2328" i="11"/>
  <c r="D2327" i="11"/>
  <c r="D2326" i="11"/>
  <c r="D2325" i="11"/>
  <c r="D2324" i="11"/>
  <c r="D2323" i="11"/>
  <c r="D2322" i="11"/>
  <c r="D2321" i="11"/>
  <c r="D2320" i="11"/>
  <c r="D2319" i="11"/>
  <c r="D2318" i="11"/>
  <c r="D2317" i="11"/>
  <c r="D2316" i="11"/>
  <c r="D2315" i="11"/>
  <c r="D2314" i="11"/>
  <c r="D2313" i="11"/>
  <c r="D2312" i="11"/>
  <c r="D2311" i="11"/>
  <c r="D2310" i="11"/>
  <c r="D2309" i="11"/>
  <c r="D2308" i="11"/>
  <c r="D2307" i="11"/>
  <c r="D2306" i="11"/>
  <c r="D2305" i="11"/>
  <c r="D2304" i="11"/>
  <c r="D2303" i="11"/>
  <c r="D2302" i="11"/>
  <c r="D2301" i="11"/>
  <c r="D2300" i="11"/>
  <c r="D2299" i="11"/>
  <c r="D2298" i="11"/>
  <c r="D2297" i="11"/>
  <c r="D2296" i="11"/>
  <c r="D2295" i="11"/>
  <c r="D2294" i="11"/>
  <c r="D2293" i="11"/>
  <c r="D2292" i="11"/>
  <c r="D2291" i="11"/>
  <c r="D2290" i="11"/>
  <c r="D2289" i="11"/>
  <c r="D2288" i="11"/>
  <c r="D2287" i="11"/>
  <c r="D2286" i="11"/>
  <c r="D2285" i="11"/>
  <c r="D2284" i="11"/>
  <c r="D2283" i="11"/>
  <c r="D2282" i="11"/>
  <c r="D2281" i="11"/>
  <c r="D2280" i="11"/>
  <c r="D2279" i="11"/>
  <c r="D2278" i="11"/>
  <c r="D2277" i="11"/>
  <c r="D2276" i="11"/>
  <c r="D2275" i="11"/>
  <c r="D2274" i="11"/>
  <c r="D2273" i="11"/>
  <c r="D2272" i="11"/>
  <c r="D2271" i="11"/>
  <c r="D2270" i="11"/>
  <c r="D2269" i="11"/>
  <c r="D2268" i="11"/>
  <c r="D2267" i="11"/>
  <c r="D2266" i="11"/>
  <c r="D2265" i="11"/>
  <c r="D2264" i="11"/>
  <c r="D2263" i="11"/>
  <c r="D2262" i="11"/>
  <c r="D2261" i="11"/>
  <c r="D2260" i="11"/>
  <c r="D2259" i="11"/>
  <c r="D2258" i="11"/>
  <c r="D2257" i="11"/>
  <c r="D2256" i="11"/>
  <c r="D2255" i="11"/>
  <c r="D2254" i="11"/>
  <c r="D2253" i="11"/>
  <c r="D2252" i="11"/>
  <c r="D2251" i="11"/>
  <c r="D2250" i="11"/>
  <c r="D2249" i="11"/>
  <c r="D2248" i="11"/>
  <c r="D2247" i="11"/>
  <c r="D2246" i="11"/>
  <c r="D2245" i="11"/>
  <c r="D2244" i="11"/>
  <c r="D2243" i="11"/>
  <c r="D2242" i="11"/>
  <c r="D2241" i="11"/>
  <c r="D2240" i="11"/>
  <c r="D2239" i="11"/>
  <c r="D2238" i="11"/>
  <c r="D2237" i="11"/>
  <c r="D2236" i="11"/>
  <c r="D2235" i="11"/>
  <c r="D2234" i="11"/>
  <c r="D2233" i="11"/>
  <c r="D2232" i="11"/>
  <c r="D2231" i="11"/>
  <c r="D2230" i="11"/>
  <c r="D2229" i="11"/>
  <c r="D2228" i="11"/>
  <c r="D2227" i="11"/>
  <c r="D2226" i="11"/>
  <c r="D2225" i="11"/>
  <c r="D2224" i="11"/>
  <c r="D2223" i="11"/>
  <c r="D2222" i="11"/>
  <c r="D2221" i="11"/>
  <c r="D2220" i="11"/>
  <c r="D2219" i="11"/>
  <c r="D2218" i="11"/>
  <c r="D2217" i="11"/>
  <c r="D2216" i="11"/>
  <c r="D2215" i="11"/>
  <c r="D2214" i="11"/>
  <c r="D2213" i="11"/>
  <c r="D2212" i="11"/>
  <c r="D2211" i="11"/>
  <c r="D2210" i="11"/>
  <c r="D2209" i="11"/>
  <c r="D2208" i="11"/>
  <c r="D2207" i="11"/>
  <c r="D2206" i="11"/>
  <c r="D2205" i="11"/>
  <c r="D2204" i="11"/>
  <c r="D2203" i="11"/>
  <c r="D2202" i="11"/>
  <c r="D2201" i="11"/>
  <c r="D2200" i="11"/>
  <c r="D2199" i="11"/>
  <c r="D2198" i="11"/>
  <c r="D2197" i="11"/>
  <c r="D2196" i="11"/>
  <c r="D2195" i="11"/>
  <c r="D2194" i="11"/>
  <c r="D2193" i="11"/>
  <c r="D2192" i="11"/>
  <c r="D2191" i="11"/>
  <c r="D2190" i="11"/>
  <c r="D2189" i="11"/>
  <c r="D2188" i="11"/>
  <c r="D2187" i="11"/>
  <c r="D2186" i="11"/>
  <c r="D2185" i="11"/>
  <c r="D2184" i="11"/>
  <c r="D2183" i="11"/>
  <c r="D2182" i="11"/>
  <c r="D2181" i="11"/>
  <c r="D2180" i="11"/>
  <c r="D2179" i="11"/>
  <c r="D2178" i="11"/>
  <c r="D2177" i="11"/>
  <c r="D2176" i="11"/>
  <c r="D2175" i="11"/>
  <c r="D2174" i="11"/>
  <c r="D2173" i="11"/>
  <c r="D2172" i="11"/>
  <c r="D2171" i="11"/>
  <c r="D2170" i="11"/>
  <c r="D2169" i="11"/>
  <c r="D2168" i="11"/>
  <c r="D2167" i="11"/>
  <c r="D2166" i="11"/>
  <c r="D2165" i="11"/>
  <c r="D2164" i="11"/>
  <c r="D2163" i="11"/>
  <c r="D2162" i="11"/>
  <c r="D2161" i="11"/>
  <c r="D2160" i="11"/>
  <c r="D2159" i="11"/>
  <c r="D2158" i="11"/>
  <c r="D2157" i="11"/>
  <c r="D2156" i="11"/>
  <c r="D2155" i="11"/>
  <c r="D2154" i="11"/>
  <c r="D2153" i="11"/>
  <c r="D2152" i="11"/>
  <c r="D2151" i="11"/>
  <c r="D2150" i="11"/>
  <c r="D2149" i="11"/>
  <c r="D2148" i="11"/>
  <c r="D2147" i="11"/>
  <c r="D2146" i="11"/>
  <c r="D2145" i="11"/>
  <c r="D2144" i="11"/>
  <c r="D2143" i="11"/>
  <c r="D2142" i="11"/>
  <c r="D2141" i="11"/>
  <c r="D2140" i="11"/>
  <c r="D2139" i="11"/>
  <c r="D2138" i="11"/>
  <c r="D2137" i="11"/>
  <c r="D2136" i="11"/>
  <c r="D2135" i="11"/>
  <c r="D2134" i="11"/>
  <c r="D2133" i="11"/>
  <c r="D2132" i="11"/>
  <c r="D2131" i="11"/>
  <c r="D2130" i="11"/>
  <c r="D2129" i="11"/>
  <c r="D2128" i="11"/>
  <c r="D2127" i="11"/>
  <c r="D2126" i="11"/>
  <c r="D2125" i="11"/>
  <c r="D2124" i="11"/>
  <c r="D2123" i="11"/>
  <c r="D2122" i="11"/>
  <c r="D2121" i="11"/>
  <c r="D2120" i="11"/>
  <c r="D2119" i="11"/>
  <c r="D2118" i="11"/>
  <c r="D2117" i="11"/>
  <c r="D2116" i="11"/>
  <c r="D2115" i="11"/>
  <c r="D2114" i="11"/>
  <c r="D2113" i="11"/>
  <c r="D2112" i="11"/>
  <c r="D2111" i="11"/>
  <c r="D2110" i="11"/>
  <c r="D2109" i="11"/>
  <c r="D2108" i="11"/>
  <c r="D2107" i="11"/>
  <c r="D2106" i="11"/>
  <c r="D2105" i="11"/>
  <c r="D2104" i="11"/>
  <c r="D2103" i="11"/>
  <c r="D2102" i="11"/>
  <c r="D2101" i="11"/>
  <c r="D2100" i="11"/>
  <c r="D2099" i="11"/>
  <c r="D2098" i="11"/>
  <c r="D2097" i="11"/>
  <c r="D2096" i="11"/>
  <c r="D2095" i="11"/>
  <c r="D2094" i="11"/>
  <c r="D2093" i="11"/>
  <c r="D2092" i="11"/>
  <c r="D2091" i="11"/>
  <c r="D2090" i="11"/>
  <c r="D2089" i="11"/>
  <c r="D2088" i="11"/>
  <c r="D2087" i="11"/>
  <c r="D2086" i="11"/>
  <c r="D2085" i="11"/>
  <c r="D2084" i="11"/>
  <c r="D2083" i="11"/>
  <c r="D2082" i="11"/>
  <c r="D2081" i="11"/>
  <c r="D2080" i="11"/>
  <c r="D2079" i="11"/>
  <c r="D2078" i="11"/>
  <c r="D2077" i="11"/>
  <c r="D2076" i="11"/>
  <c r="D2075" i="11"/>
  <c r="D2074" i="11"/>
  <c r="D2073" i="11"/>
  <c r="D2072" i="11"/>
  <c r="D2071" i="11"/>
  <c r="D2070" i="11"/>
  <c r="D2069" i="11"/>
  <c r="D2068" i="11"/>
  <c r="D2067" i="11"/>
  <c r="D2066" i="11"/>
  <c r="D2065" i="11"/>
  <c r="D2064" i="11"/>
  <c r="D2063" i="11"/>
  <c r="D2062" i="11"/>
  <c r="D2061" i="11"/>
  <c r="D2060" i="11"/>
  <c r="D2059" i="11"/>
  <c r="D2058" i="11"/>
  <c r="D2057" i="11"/>
  <c r="D2056" i="11"/>
  <c r="D2055" i="11"/>
  <c r="D2054" i="11"/>
  <c r="D2053" i="11"/>
  <c r="D2052" i="11"/>
  <c r="D2051" i="11"/>
  <c r="D2050" i="11"/>
  <c r="D2049" i="11"/>
  <c r="D2048" i="11"/>
  <c r="D2047" i="11"/>
  <c r="D2046" i="11"/>
  <c r="D2045" i="11"/>
  <c r="D2044" i="11"/>
  <c r="D2043" i="11"/>
  <c r="D2042" i="11"/>
  <c r="D2041" i="11"/>
  <c r="D2040" i="11"/>
  <c r="D2039" i="11"/>
  <c r="D2038" i="11"/>
  <c r="D2037" i="11"/>
  <c r="D2036" i="11"/>
  <c r="D2035" i="11"/>
  <c r="D2034" i="11"/>
  <c r="D2033" i="11"/>
  <c r="D2032" i="11"/>
  <c r="D2031" i="11"/>
  <c r="D2030" i="11"/>
  <c r="D2029" i="11"/>
  <c r="D2028" i="11"/>
  <c r="D2027" i="11"/>
  <c r="D2026" i="11"/>
  <c r="D2025" i="11"/>
  <c r="D2024" i="11"/>
  <c r="D2023" i="11"/>
  <c r="D2022" i="11"/>
  <c r="D2021" i="11"/>
  <c r="D2020" i="11"/>
  <c r="D2019" i="11"/>
  <c r="D2018" i="11"/>
  <c r="D2017" i="11"/>
  <c r="D2016" i="11"/>
  <c r="D2015" i="11"/>
  <c r="D2014" i="11"/>
  <c r="D2013" i="11"/>
  <c r="D2012" i="11"/>
  <c r="D2011" i="11"/>
  <c r="D2010" i="11"/>
  <c r="D2009" i="11"/>
  <c r="D2008" i="11"/>
  <c r="D2007" i="11"/>
  <c r="D2006" i="11"/>
  <c r="D2005" i="11"/>
  <c r="D2004" i="11"/>
  <c r="D2003" i="11"/>
  <c r="D2002" i="11"/>
  <c r="D2001" i="11"/>
  <c r="D2000" i="11"/>
  <c r="D1999" i="11"/>
  <c r="D1998" i="11"/>
  <c r="D1997" i="11"/>
  <c r="D1996" i="11"/>
  <c r="D1995" i="11"/>
  <c r="D1994" i="11"/>
  <c r="D1993" i="11"/>
  <c r="D1992" i="11"/>
  <c r="D1991" i="11"/>
  <c r="D1990" i="11"/>
  <c r="D1989" i="11"/>
  <c r="D1988" i="11"/>
  <c r="D1987" i="11"/>
  <c r="D1986" i="11"/>
  <c r="D1985" i="11"/>
  <c r="D1984" i="11"/>
  <c r="D1983" i="11"/>
  <c r="D1982" i="11"/>
  <c r="D1981" i="11"/>
  <c r="D1980" i="11"/>
  <c r="D1979" i="11"/>
  <c r="D1978" i="11"/>
  <c r="D1977" i="11"/>
  <c r="D1976" i="11"/>
  <c r="D1975" i="11"/>
  <c r="D1974" i="11"/>
  <c r="D1973" i="11"/>
  <c r="D1972" i="11"/>
  <c r="D1971" i="11"/>
  <c r="D1970" i="11"/>
  <c r="D1969" i="11"/>
  <c r="D1968" i="11"/>
  <c r="D1967" i="11"/>
  <c r="D1966" i="11"/>
  <c r="D1965" i="11"/>
  <c r="D1964" i="11"/>
  <c r="D1963" i="11"/>
  <c r="D1962" i="11"/>
  <c r="D1961" i="11"/>
  <c r="D1960" i="11"/>
  <c r="D1959" i="11"/>
  <c r="D1958" i="11"/>
  <c r="D1957" i="11"/>
  <c r="D1956" i="11"/>
  <c r="D1955" i="11"/>
  <c r="D1954" i="11"/>
  <c r="D1953" i="11"/>
  <c r="D1952" i="11"/>
  <c r="D1951" i="11"/>
  <c r="D1950" i="11"/>
  <c r="D1949" i="11"/>
  <c r="D1948" i="11"/>
  <c r="D1947" i="11"/>
  <c r="D1946" i="11"/>
  <c r="D1945" i="11"/>
  <c r="D1944" i="11"/>
  <c r="D1943" i="11"/>
  <c r="D1942" i="11"/>
  <c r="D1941" i="11"/>
  <c r="D1940" i="11"/>
  <c r="D1939" i="11"/>
  <c r="D1938" i="11"/>
  <c r="D1937" i="11"/>
  <c r="D1936" i="11"/>
  <c r="D1935" i="11"/>
  <c r="D1934" i="11"/>
  <c r="D1933" i="11"/>
  <c r="D1932" i="11"/>
  <c r="D1931" i="11"/>
  <c r="D1930" i="11"/>
  <c r="D1929" i="11"/>
  <c r="D1928" i="11"/>
  <c r="D1927" i="11"/>
  <c r="D1926" i="11"/>
  <c r="D1925" i="11"/>
  <c r="D1924" i="11"/>
  <c r="D1923" i="11"/>
  <c r="D1922" i="11"/>
  <c r="D1921" i="11"/>
  <c r="D1920" i="11"/>
  <c r="D1919" i="11"/>
  <c r="D1918" i="11"/>
  <c r="D1917" i="11"/>
  <c r="D1916" i="11"/>
  <c r="D1915" i="11"/>
  <c r="D1914" i="11"/>
  <c r="D1913" i="11"/>
  <c r="D1912" i="11"/>
  <c r="D1911" i="11"/>
  <c r="D1910" i="11"/>
  <c r="D1909" i="11"/>
  <c r="D1908" i="11"/>
  <c r="D1907" i="11"/>
  <c r="D1906" i="11"/>
  <c r="D1905" i="11"/>
  <c r="D1904" i="11"/>
  <c r="D1903" i="11"/>
  <c r="D1902" i="11"/>
  <c r="D1901" i="11"/>
  <c r="D1900" i="11"/>
  <c r="D1899" i="11"/>
  <c r="D1898" i="11"/>
  <c r="D1897" i="11"/>
  <c r="D1896" i="11"/>
  <c r="D1895" i="11"/>
  <c r="D1894" i="11"/>
  <c r="D1893" i="11"/>
  <c r="D1892" i="11"/>
  <c r="D1891" i="11"/>
  <c r="D1890" i="11"/>
  <c r="D1889" i="11"/>
  <c r="D1888" i="11"/>
  <c r="D1887" i="11"/>
  <c r="D1886" i="11"/>
  <c r="D1885" i="11"/>
  <c r="D1884" i="11"/>
  <c r="D1883" i="11"/>
  <c r="D1882" i="11"/>
  <c r="D1881" i="11"/>
  <c r="D1880" i="11"/>
  <c r="D1879" i="11"/>
  <c r="D1878" i="11"/>
  <c r="D1877" i="11"/>
  <c r="D1876" i="11"/>
  <c r="D1875" i="11"/>
  <c r="D1874" i="11"/>
  <c r="D1873" i="11"/>
  <c r="D1872" i="11"/>
  <c r="D1871" i="11"/>
  <c r="D1870" i="11"/>
  <c r="D1869" i="11"/>
  <c r="D1868" i="11"/>
  <c r="D1867" i="11"/>
  <c r="D1866" i="11"/>
  <c r="D1865" i="11"/>
  <c r="D1864" i="11"/>
  <c r="D1863" i="11"/>
  <c r="D1862" i="11"/>
  <c r="D1861" i="11"/>
  <c r="D1860" i="11"/>
  <c r="D1859" i="11"/>
  <c r="D1858" i="11"/>
  <c r="D1857" i="11"/>
  <c r="D1856" i="11"/>
  <c r="D1855" i="11"/>
  <c r="D1854" i="11"/>
  <c r="D1853" i="11"/>
  <c r="D1852" i="11"/>
  <c r="D1851" i="11"/>
  <c r="D1850" i="11"/>
  <c r="D1849" i="11"/>
  <c r="D1848" i="11"/>
  <c r="D1847" i="11"/>
  <c r="D1846" i="11"/>
  <c r="D1845" i="11"/>
  <c r="D1844" i="11"/>
  <c r="D1843" i="11"/>
  <c r="D1842" i="11"/>
  <c r="D1841" i="11"/>
  <c r="D1840" i="11"/>
  <c r="D1839" i="11"/>
  <c r="D1838" i="11"/>
  <c r="D1837" i="11"/>
  <c r="D1836" i="11"/>
  <c r="D1835" i="11"/>
  <c r="D1834" i="11"/>
  <c r="D1833" i="11"/>
  <c r="D1832" i="11"/>
  <c r="D1831" i="11"/>
  <c r="D1830" i="11"/>
  <c r="D1829" i="11"/>
  <c r="D1828" i="11"/>
  <c r="D1827" i="11"/>
  <c r="D1826" i="11"/>
  <c r="D1825" i="11"/>
  <c r="D1824" i="11"/>
  <c r="D1823" i="11"/>
  <c r="D1822" i="11"/>
  <c r="D1821" i="11"/>
  <c r="D1820" i="11"/>
  <c r="D1819" i="11"/>
  <c r="D1818" i="11"/>
  <c r="D1817" i="11"/>
  <c r="D1816" i="11"/>
  <c r="D1815" i="11"/>
  <c r="D1814" i="11"/>
  <c r="D1813" i="11"/>
  <c r="D1812" i="11"/>
  <c r="D1811" i="11"/>
  <c r="D1810" i="11"/>
  <c r="D1809" i="11"/>
  <c r="D1808" i="11"/>
  <c r="D1807" i="11"/>
  <c r="D1806" i="11"/>
  <c r="D1805" i="11"/>
  <c r="D1804" i="11"/>
  <c r="D1803" i="11"/>
  <c r="D1802" i="11"/>
  <c r="D1801" i="11"/>
  <c r="D1800" i="11"/>
  <c r="D1799" i="11"/>
  <c r="D1798" i="11"/>
  <c r="D1797" i="11"/>
  <c r="D1796" i="11"/>
  <c r="D1795" i="11"/>
  <c r="D1794" i="11"/>
  <c r="D1793" i="11"/>
  <c r="D1792" i="11"/>
  <c r="D1791" i="11"/>
  <c r="D1790" i="11"/>
  <c r="D1789" i="11"/>
  <c r="D1788" i="11"/>
  <c r="D1787" i="11"/>
  <c r="D1786" i="11"/>
  <c r="D1785" i="11"/>
  <c r="D1784" i="11"/>
  <c r="D1783" i="11"/>
  <c r="D1782" i="11"/>
  <c r="D1781" i="11"/>
  <c r="D1780" i="11"/>
  <c r="D1779" i="11"/>
  <c r="D1778" i="11"/>
  <c r="D1777" i="11"/>
  <c r="D1776" i="11"/>
  <c r="D1775" i="11"/>
  <c r="D1774" i="11"/>
  <c r="D1773" i="11"/>
  <c r="D1772" i="11"/>
  <c r="D1771" i="11"/>
  <c r="D1770" i="11"/>
  <c r="D1769" i="11"/>
  <c r="D1768" i="11"/>
  <c r="D1767" i="11"/>
  <c r="D1766" i="11"/>
  <c r="D1765" i="11"/>
  <c r="D1764" i="11"/>
  <c r="D1763" i="11"/>
  <c r="D1762" i="11"/>
  <c r="D1761" i="11"/>
  <c r="D1760" i="11"/>
  <c r="D1759" i="11"/>
  <c r="D1758" i="11"/>
  <c r="D1757" i="11"/>
  <c r="D1756" i="11"/>
  <c r="D1755" i="11"/>
  <c r="D1754" i="11"/>
  <c r="D1753" i="11"/>
  <c r="D1752" i="11"/>
  <c r="D1751" i="11"/>
  <c r="D1750" i="11"/>
  <c r="D1749" i="11"/>
  <c r="D1748" i="11"/>
  <c r="D1747" i="11"/>
  <c r="D1746" i="11"/>
  <c r="D1745" i="11"/>
  <c r="D1744" i="11"/>
  <c r="D1743" i="11"/>
  <c r="D1742" i="11"/>
  <c r="D1741" i="11"/>
  <c r="D1740" i="11"/>
  <c r="D1739" i="11"/>
  <c r="D1738" i="11"/>
  <c r="D1737" i="11"/>
  <c r="D1736" i="11"/>
  <c r="D1735" i="11"/>
  <c r="D1734" i="11"/>
  <c r="D1733" i="11"/>
  <c r="D1732" i="11"/>
  <c r="D1731" i="11"/>
  <c r="D1730" i="11"/>
  <c r="D1729" i="11"/>
  <c r="D1728" i="11"/>
  <c r="D1727" i="11"/>
  <c r="D1726" i="11"/>
  <c r="D1725" i="11"/>
  <c r="D1724" i="11"/>
  <c r="D1723" i="11"/>
  <c r="D1722" i="11"/>
  <c r="D1721" i="11"/>
  <c r="D1720" i="11"/>
  <c r="D1719" i="11"/>
  <c r="D1718" i="11"/>
  <c r="D1717" i="11"/>
  <c r="D1716" i="11"/>
  <c r="D1715" i="11"/>
  <c r="D1714" i="11"/>
  <c r="D1713" i="11"/>
  <c r="D1712" i="11"/>
  <c r="D1711" i="11"/>
  <c r="D1710" i="11"/>
  <c r="D1709" i="11"/>
  <c r="D1708" i="11"/>
  <c r="D1707" i="11"/>
  <c r="D1706" i="11"/>
  <c r="D1705" i="11"/>
  <c r="D1704" i="11"/>
  <c r="D1703" i="11"/>
  <c r="D1702" i="11"/>
  <c r="D1701" i="11"/>
  <c r="D1700" i="11"/>
  <c r="D1699" i="11"/>
  <c r="D1698" i="11"/>
  <c r="D1697" i="11"/>
  <c r="D1696" i="11"/>
  <c r="D1695" i="11"/>
  <c r="D1694" i="11"/>
  <c r="D1693" i="11"/>
  <c r="D1692" i="11"/>
  <c r="D1691" i="11"/>
  <c r="D1690" i="11"/>
  <c r="D1689" i="11"/>
  <c r="D1688" i="11"/>
  <c r="D1687" i="11"/>
  <c r="D1686" i="11"/>
  <c r="D1685" i="11"/>
  <c r="D1684" i="11"/>
  <c r="D1683" i="11"/>
  <c r="D1682" i="11"/>
  <c r="D1681" i="11"/>
  <c r="D1680" i="11"/>
  <c r="D1679" i="11"/>
  <c r="D1678" i="11"/>
  <c r="D1677" i="11"/>
  <c r="D1676" i="11"/>
  <c r="D1675" i="11"/>
  <c r="D1674" i="11"/>
  <c r="D1673" i="11"/>
  <c r="D1672" i="11"/>
  <c r="D1671" i="11"/>
  <c r="D1670" i="11"/>
  <c r="D1669" i="11"/>
  <c r="D1668" i="11"/>
  <c r="D1667" i="11"/>
  <c r="D1666" i="11"/>
  <c r="D1665" i="11"/>
  <c r="D1664" i="11"/>
  <c r="D1663" i="11"/>
  <c r="D1662" i="11"/>
  <c r="D1661" i="11"/>
  <c r="D1660" i="11"/>
  <c r="D1659" i="11"/>
  <c r="D1658" i="11"/>
  <c r="D1657" i="11"/>
  <c r="D1656" i="11"/>
  <c r="D1655" i="11"/>
  <c r="D1654" i="11"/>
  <c r="D1653" i="11"/>
  <c r="D1652" i="11"/>
  <c r="D1651" i="11"/>
  <c r="D1650" i="11"/>
  <c r="D1649" i="11"/>
  <c r="D1648" i="11"/>
  <c r="D1647" i="11"/>
  <c r="D1646" i="11"/>
  <c r="D1645" i="11"/>
  <c r="D1644" i="11"/>
  <c r="D1643" i="11"/>
  <c r="D1642" i="11"/>
  <c r="D1641" i="11"/>
  <c r="D1640" i="11"/>
  <c r="D1639" i="11"/>
  <c r="D1638" i="11"/>
  <c r="D1637" i="11"/>
  <c r="D1636" i="11"/>
  <c r="D1635" i="11"/>
  <c r="D1634" i="11"/>
  <c r="D1633" i="11"/>
  <c r="D1632" i="11"/>
  <c r="D1631" i="11"/>
  <c r="D1630" i="11"/>
  <c r="D1629" i="11"/>
  <c r="D1628" i="11"/>
  <c r="D1627" i="11"/>
  <c r="D1626" i="11"/>
  <c r="D1625" i="11"/>
  <c r="D1624" i="11"/>
  <c r="D1623" i="11"/>
  <c r="D1622" i="11"/>
  <c r="D1621" i="11"/>
  <c r="D1620" i="11"/>
  <c r="D1619" i="11"/>
  <c r="D1618" i="11"/>
  <c r="D1617" i="11"/>
  <c r="D1616" i="11"/>
  <c r="D1615" i="11"/>
  <c r="D1614" i="11"/>
  <c r="D1613" i="11"/>
  <c r="D1612" i="11"/>
  <c r="D1611" i="11"/>
  <c r="D1610" i="11"/>
  <c r="D1609" i="11"/>
  <c r="D1608" i="11"/>
  <c r="D1607" i="11"/>
  <c r="D1606" i="11"/>
  <c r="D1605" i="11"/>
  <c r="D1604" i="11"/>
  <c r="D1603" i="11"/>
  <c r="D1602" i="11"/>
  <c r="D1601" i="11"/>
  <c r="D1600" i="11"/>
  <c r="D1599" i="11"/>
  <c r="D1598" i="11"/>
  <c r="D1597" i="11"/>
  <c r="D1596" i="11"/>
  <c r="D1595" i="11"/>
  <c r="D1594" i="11"/>
  <c r="D1593" i="11"/>
  <c r="D1592" i="11"/>
  <c r="D1591" i="11"/>
  <c r="D1590" i="11"/>
  <c r="D1589" i="11"/>
  <c r="D1588" i="11"/>
  <c r="D1587" i="11"/>
  <c r="D1586" i="11"/>
  <c r="D1585" i="11"/>
  <c r="D1584" i="11"/>
  <c r="D1583" i="11"/>
  <c r="D1582" i="11"/>
  <c r="D1581" i="11"/>
  <c r="D1580" i="11"/>
  <c r="D1579" i="11"/>
  <c r="D1578" i="11"/>
  <c r="D1577" i="11"/>
  <c r="D1576" i="11"/>
  <c r="D1575" i="11"/>
  <c r="D1574" i="11"/>
  <c r="D1573" i="11"/>
  <c r="D1572" i="11"/>
  <c r="D1571" i="11"/>
  <c r="D1570" i="11"/>
  <c r="D1569" i="11"/>
  <c r="D1568" i="11"/>
  <c r="D1567" i="11"/>
  <c r="D1566" i="11"/>
  <c r="D1565" i="11"/>
  <c r="D1564" i="11"/>
  <c r="D1563" i="11"/>
  <c r="D1562" i="11"/>
  <c r="D1561" i="11"/>
  <c r="D1560" i="11"/>
  <c r="D1559" i="11"/>
  <c r="D1558" i="11"/>
  <c r="D1557" i="11"/>
  <c r="D1556" i="11"/>
  <c r="D1555" i="11"/>
  <c r="D1554" i="11"/>
  <c r="D1553" i="11"/>
  <c r="D1552" i="11"/>
  <c r="D1551" i="11"/>
  <c r="D1550" i="11"/>
  <c r="D1549" i="11"/>
  <c r="D1548" i="11"/>
  <c r="D1547" i="11"/>
  <c r="D1546" i="11"/>
  <c r="D1545" i="11"/>
  <c r="D1544" i="11"/>
  <c r="D1543" i="11"/>
  <c r="D1542" i="11"/>
  <c r="D1541" i="11"/>
  <c r="D1540" i="11"/>
  <c r="D1539" i="11"/>
  <c r="D1538" i="11"/>
  <c r="D1537" i="11"/>
  <c r="D1536" i="11"/>
  <c r="D1535" i="11"/>
  <c r="D1534" i="11"/>
  <c r="D1533" i="11"/>
  <c r="D1532" i="11"/>
  <c r="D1531" i="11"/>
  <c r="D1530" i="11"/>
  <c r="D1529" i="11"/>
  <c r="D1528" i="11"/>
  <c r="D1527" i="11"/>
  <c r="D1526" i="11"/>
  <c r="D1525" i="11"/>
  <c r="D1524" i="11"/>
  <c r="D1523" i="11"/>
  <c r="D1522" i="11"/>
  <c r="D1521" i="11"/>
  <c r="D1520" i="11"/>
  <c r="D1519" i="11"/>
  <c r="D1518" i="11"/>
  <c r="D1517" i="11"/>
  <c r="D1516" i="11"/>
  <c r="D1515" i="11"/>
  <c r="D1514" i="11"/>
  <c r="D1513" i="11"/>
  <c r="D1512" i="11"/>
  <c r="D1511" i="11"/>
  <c r="D1510" i="11"/>
  <c r="D1509" i="11"/>
  <c r="D1508" i="11"/>
  <c r="D1507" i="11"/>
  <c r="D1506" i="11"/>
  <c r="D1505" i="11"/>
  <c r="D1504" i="11"/>
  <c r="D1503" i="11"/>
  <c r="D1502" i="11"/>
  <c r="D1501" i="11"/>
  <c r="D1500" i="11"/>
  <c r="D1499" i="11"/>
  <c r="D1498" i="11"/>
  <c r="D1497" i="11"/>
  <c r="D1496" i="11"/>
  <c r="D1495" i="11"/>
  <c r="D1494" i="11"/>
  <c r="D1493" i="11"/>
  <c r="D1492" i="11"/>
  <c r="D1491" i="11"/>
  <c r="D1490" i="11"/>
  <c r="D1489" i="11"/>
  <c r="D1488" i="11"/>
  <c r="D1487" i="11"/>
  <c r="D1486" i="11"/>
  <c r="D1485" i="11"/>
  <c r="D1484" i="11"/>
  <c r="D1483" i="11"/>
  <c r="D1482" i="11"/>
  <c r="D1481" i="11"/>
  <c r="D1480" i="11"/>
  <c r="D1479" i="11"/>
  <c r="D1478" i="11"/>
  <c r="D1477" i="11"/>
  <c r="D1476" i="11"/>
  <c r="D1475" i="11"/>
  <c r="D1474" i="11"/>
  <c r="D1473" i="11"/>
  <c r="D1472" i="11"/>
  <c r="D1471" i="11"/>
  <c r="D1470" i="11"/>
  <c r="D1469" i="11"/>
  <c r="D1468" i="11"/>
  <c r="D1467" i="11"/>
  <c r="D1466" i="11"/>
  <c r="D1465" i="11"/>
  <c r="D1464" i="11"/>
  <c r="D1463" i="11"/>
  <c r="D1462" i="11"/>
  <c r="D1461" i="11"/>
  <c r="D1460" i="11"/>
  <c r="D1459" i="11"/>
  <c r="D1458" i="11"/>
  <c r="D1457" i="11"/>
  <c r="D1456" i="11"/>
  <c r="D1455" i="11"/>
  <c r="D1454" i="11"/>
  <c r="D1453" i="11"/>
  <c r="D1452" i="11"/>
  <c r="D1451" i="11"/>
  <c r="D1450" i="11"/>
  <c r="D1449" i="11"/>
  <c r="D1448" i="11"/>
  <c r="D1447" i="11"/>
  <c r="D1446" i="11"/>
  <c r="D1445" i="11"/>
  <c r="D1444" i="11"/>
  <c r="D1443" i="11"/>
  <c r="D1442" i="11"/>
  <c r="D1441" i="11"/>
  <c r="D1440" i="11"/>
  <c r="D1439" i="11"/>
  <c r="D1438" i="11"/>
  <c r="D1437" i="11"/>
  <c r="D1436" i="11"/>
  <c r="D1435" i="11"/>
  <c r="D1434" i="11"/>
  <c r="D1433" i="11"/>
  <c r="D1432" i="11"/>
  <c r="D1431" i="11"/>
  <c r="D1430" i="11"/>
  <c r="D1429" i="11"/>
  <c r="D1428" i="11"/>
  <c r="D1427" i="11"/>
  <c r="D1426" i="11"/>
  <c r="D1425" i="11"/>
  <c r="D1424" i="11"/>
  <c r="D1423" i="11"/>
  <c r="D1422" i="11"/>
  <c r="D1421" i="11"/>
  <c r="D1420" i="11"/>
  <c r="D1419" i="11"/>
  <c r="D1418" i="11"/>
  <c r="D1417" i="11"/>
  <c r="D1416" i="11"/>
  <c r="D1415" i="11"/>
  <c r="D1414" i="11"/>
  <c r="D1413" i="11"/>
  <c r="D1412" i="11"/>
  <c r="D1411" i="11"/>
  <c r="D1410" i="11"/>
  <c r="D1409" i="11"/>
  <c r="D1408" i="11"/>
  <c r="D1407" i="11"/>
  <c r="D1406" i="11"/>
  <c r="D1405" i="11"/>
  <c r="D1404" i="11"/>
  <c r="D1403" i="11"/>
  <c r="D1402" i="11"/>
  <c r="D1401" i="11"/>
  <c r="D1400" i="11"/>
  <c r="D1399" i="11"/>
  <c r="D1398" i="11"/>
  <c r="D1397" i="11"/>
  <c r="D1396" i="11"/>
  <c r="D1395" i="11"/>
  <c r="D1394" i="11"/>
  <c r="D1393" i="11"/>
  <c r="D1392" i="11"/>
  <c r="D1391" i="11"/>
  <c r="D1390" i="11"/>
  <c r="D1389" i="11"/>
  <c r="D1388" i="11"/>
  <c r="D1387" i="11"/>
  <c r="D1386" i="11"/>
  <c r="D1385" i="11"/>
  <c r="D1384" i="11"/>
  <c r="D1383" i="11"/>
  <c r="D1382" i="11"/>
  <c r="D1381" i="11"/>
  <c r="D1380" i="11"/>
  <c r="D1379" i="11"/>
  <c r="D1378" i="11"/>
  <c r="D1377" i="11"/>
  <c r="D1376" i="11"/>
  <c r="D1375" i="11"/>
  <c r="D1374" i="11"/>
  <c r="D1373" i="11"/>
  <c r="D1372" i="11"/>
  <c r="D1371" i="11"/>
  <c r="D1370" i="11"/>
  <c r="D1369" i="11"/>
  <c r="D1368" i="11"/>
  <c r="D1367" i="11"/>
  <c r="D1366" i="11"/>
  <c r="D1365" i="11"/>
  <c r="D1364" i="11"/>
  <c r="D1363" i="11"/>
  <c r="D1362" i="11"/>
  <c r="D1361" i="11"/>
  <c r="D1360" i="11"/>
  <c r="D1359" i="11"/>
  <c r="D1358" i="11"/>
  <c r="D1357" i="11"/>
  <c r="D1356" i="11"/>
  <c r="D1355" i="11"/>
  <c r="D1354" i="11"/>
  <c r="D1353" i="11"/>
  <c r="D1352" i="11"/>
  <c r="D1351" i="11"/>
  <c r="D1350" i="11"/>
  <c r="D1349" i="11"/>
  <c r="D1348" i="11"/>
  <c r="D1347" i="11"/>
  <c r="D1346" i="11"/>
  <c r="D1345" i="11"/>
  <c r="D1344" i="11"/>
  <c r="D1343" i="11"/>
  <c r="D1342" i="11"/>
  <c r="D1341" i="11"/>
  <c r="D1340" i="11"/>
  <c r="D1339" i="11"/>
  <c r="D1338" i="11"/>
  <c r="D1337" i="11"/>
  <c r="D1336" i="11"/>
  <c r="D1335" i="11"/>
  <c r="D1334" i="11"/>
  <c r="D1333" i="11"/>
  <c r="D1332" i="11"/>
  <c r="D1331" i="11"/>
  <c r="D1330" i="11"/>
  <c r="D1329" i="11"/>
  <c r="D1328" i="11"/>
  <c r="D1327" i="11"/>
  <c r="D1326" i="11"/>
  <c r="D1325" i="11"/>
  <c r="D1324" i="11"/>
  <c r="D1323" i="11"/>
  <c r="D1322" i="11"/>
  <c r="D1321" i="11"/>
  <c r="D1320" i="11"/>
  <c r="D1319" i="11"/>
  <c r="D1318" i="11"/>
  <c r="D1317" i="11"/>
  <c r="D1316" i="11"/>
  <c r="D1315" i="11"/>
  <c r="D1314" i="11"/>
  <c r="D1313" i="11"/>
  <c r="D1312" i="11"/>
  <c r="D1311" i="11"/>
  <c r="D1310" i="11"/>
  <c r="D1309" i="11"/>
  <c r="D1308" i="11"/>
  <c r="D1307" i="11"/>
  <c r="D1306" i="11"/>
  <c r="D1305" i="11"/>
  <c r="D1304" i="11"/>
  <c r="D1303" i="11"/>
  <c r="D1302" i="11"/>
  <c r="D1301" i="11"/>
  <c r="D1300" i="11"/>
  <c r="D1299" i="11"/>
  <c r="D1298" i="11"/>
  <c r="D1297" i="11"/>
  <c r="D1296" i="11"/>
  <c r="D1295" i="11"/>
  <c r="D1294" i="11"/>
  <c r="D1293" i="11"/>
  <c r="D1292" i="11"/>
  <c r="D1291" i="11"/>
  <c r="D1290" i="11"/>
  <c r="D1289" i="11"/>
  <c r="D1288" i="11"/>
  <c r="D1287" i="11"/>
  <c r="D1286" i="11"/>
  <c r="D1285" i="11"/>
  <c r="D1284" i="11"/>
  <c r="D1283" i="11"/>
  <c r="D1282" i="11"/>
  <c r="D1281" i="11"/>
  <c r="D1280" i="11"/>
  <c r="D1279" i="11"/>
  <c r="D1278" i="11"/>
  <c r="D1277" i="11"/>
  <c r="D1276" i="11"/>
  <c r="D1275" i="11"/>
  <c r="D1274" i="11"/>
  <c r="D1273" i="11"/>
  <c r="D1272" i="11"/>
  <c r="D1271" i="11"/>
  <c r="D1270" i="11"/>
  <c r="D1269" i="11"/>
  <c r="D1268" i="11"/>
  <c r="D1267" i="11"/>
  <c r="D1266" i="11"/>
  <c r="D1265" i="11"/>
  <c r="D1264" i="11"/>
  <c r="D1263" i="11"/>
  <c r="D1262" i="11"/>
  <c r="D1261" i="11"/>
  <c r="D1260" i="11"/>
  <c r="D1259" i="11"/>
  <c r="D1258" i="11"/>
  <c r="D1257" i="11"/>
  <c r="D1256" i="11"/>
  <c r="D1255" i="11"/>
  <c r="D1254" i="11"/>
  <c r="D1253" i="11"/>
  <c r="D1252" i="11"/>
  <c r="D1251" i="11"/>
  <c r="D1250" i="11"/>
  <c r="D1249" i="11"/>
  <c r="D1248" i="11"/>
  <c r="D1247" i="11"/>
  <c r="D1246" i="11"/>
  <c r="D1245" i="11"/>
  <c r="D1244" i="11"/>
  <c r="D1243" i="11"/>
  <c r="D1242" i="11"/>
  <c r="D1241" i="11"/>
  <c r="D1240" i="11"/>
  <c r="D1239" i="11"/>
  <c r="D1238" i="11"/>
  <c r="D1237" i="11"/>
  <c r="D1236" i="11"/>
  <c r="D1235" i="11"/>
  <c r="D1234" i="11"/>
  <c r="D1233" i="11"/>
  <c r="D1232" i="11"/>
  <c r="D1231" i="11"/>
  <c r="D1230" i="11"/>
  <c r="D1229" i="11"/>
  <c r="D1228" i="11"/>
  <c r="D1227" i="11"/>
  <c r="D1226" i="11"/>
  <c r="D1225" i="11"/>
  <c r="D1224" i="11"/>
  <c r="D1223" i="11"/>
  <c r="D1222" i="11"/>
  <c r="D1221" i="11"/>
  <c r="D1220" i="11"/>
  <c r="D1219" i="11"/>
  <c r="D1218" i="11"/>
  <c r="D1217" i="11"/>
  <c r="D1216" i="11"/>
  <c r="D1215" i="11"/>
  <c r="D1214" i="11"/>
  <c r="D1213" i="11"/>
  <c r="D1212" i="11"/>
  <c r="D1211" i="11"/>
  <c r="D1210" i="11"/>
  <c r="D1209" i="11"/>
  <c r="D1208" i="11"/>
  <c r="D1207" i="11"/>
  <c r="D1206" i="11"/>
  <c r="D1205" i="11"/>
  <c r="D1204" i="11"/>
  <c r="D1203" i="11"/>
  <c r="D1202" i="11"/>
  <c r="D1201" i="11"/>
  <c r="D1200" i="11"/>
  <c r="D1199" i="11"/>
  <c r="D1198" i="11"/>
  <c r="D1197" i="11"/>
  <c r="D1196" i="11"/>
  <c r="D1195" i="11"/>
  <c r="D1194" i="11"/>
  <c r="D1193" i="11"/>
  <c r="D1192" i="11"/>
  <c r="D1191" i="11"/>
  <c r="D1190" i="11"/>
  <c r="D1189" i="11"/>
  <c r="D1188" i="11"/>
  <c r="D1187" i="11"/>
  <c r="D1186" i="11"/>
  <c r="D1185" i="11"/>
  <c r="D1184" i="11"/>
  <c r="D1183" i="11"/>
  <c r="D1182" i="11"/>
  <c r="D1181" i="11"/>
  <c r="D1180" i="11"/>
  <c r="D1179" i="11"/>
  <c r="D1178" i="11"/>
  <c r="D1177" i="11"/>
  <c r="D1176" i="11"/>
  <c r="D1175" i="11"/>
  <c r="D1174" i="11"/>
  <c r="D1173" i="11"/>
  <c r="D1172" i="11"/>
  <c r="D1171" i="11"/>
  <c r="D1170" i="11"/>
  <c r="D1169" i="11"/>
  <c r="D1168" i="11"/>
  <c r="D1167" i="11"/>
  <c r="D1166" i="11"/>
  <c r="D1165" i="11"/>
  <c r="D1164" i="11"/>
  <c r="D1163" i="11"/>
  <c r="D1162" i="11"/>
  <c r="D1161" i="11"/>
  <c r="D1160" i="11"/>
  <c r="D1159" i="11"/>
  <c r="D1158" i="11"/>
  <c r="D1157" i="11"/>
  <c r="D1156" i="11"/>
  <c r="D1155" i="11"/>
  <c r="D1154" i="11"/>
  <c r="D1153" i="11"/>
  <c r="D1152" i="11"/>
  <c r="D1151" i="11"/>
  <c r="D1150" i="11"/>
  <c r="D1149" i="11"/>
  <c r="D1148" i="11"/>
  <c r="D1147" i="11"/>
  <c r="D1146" i="11"/>
  <c r="D1145" i="11"/>
  <c r="D1144" i="11"/>
  <c r="D1143" i="11"/>
  <c r="D1142" i="11"/>
  <c r="D1141" i="11"/>
  <c r="D1140" i="11"/>
  <c r="D1139" i="11"/>
  <c r="D1138" i="11"/>
  <c r="D1137" i="11"/>
  <c r="D1136" i="11"/>
  <c r="D1135" i="11"/>
  <c r="D1134" i="11"/>
  <c r="D1133" i="11"/>
  <c r="D1132" i="11"/>
  <c r="D1131" i="11"/>
  <c r="D1130" i="11"/>
  <c r="D1129" i="11"/>
  <c r="D1128" i="11"/>
  <c r="D1127" i="11"/>
  <c r="D1126" i="11"/>
  <c r="D1125" i="11"/>
  <c r="D1124" i="11"/>
  <c r="D1123" i="11"/>
  <c r="D1122" i="11"/>
  <c r="D1121" i="11"/>
  <c r="D1120" i="11"/>
  <c r="D1119" i="11"/>
  <c r="D1118" i="11"/>
  <c r="D1117" i="11"/>
  <c r="D1116" i="11"/>
  <c r="D1115" i="11"/>
  <c r="D1114" i="11"/>
  <c r="D1113" i="11"/>
  <c r="D1112" i="11"/>
  <c r="D1111" i="11"/>
  <c r="D1110" i="11"/>
  <c r="D1109" i="11"/>
  <c r="D1108" i="11"/>
  <c r="D1107" i="11"/>
  <c r="D1106" i="11"/>
  <c r="D1105" i="11"/>
  <c r="D1104" i="11"/>
  <c r="D1103" i="11"/>
  <c r="D1102" i="11"/>
  <c r="D1101" i="11"/>
  <c r="D1100" i="11"/>
  <c r="D1099" i="11"/>
  <c r="D1098" i="11"/>
  <c r="D1097" i="11"/>
  <c r="D1096" i="11"/>
  <c r="D1095" i="11"/>
  <c r="D1094" i="11"/>
  <c r="D1093" i="11"/>
  <c r="D1092" i="11"/>
  <c r="D1091" i="11"/>
  <c r="D1090" i="11"/>
  <c r="D1089" i="11"/>
  <c r="D1088" i="11"/>
  <c r="D1087" i="11"/>
  <c r="D1086" i="11"/>
  <c r="D1085" i="11"/>
  <c r="D1084" i="11"/>
  <c r="D1083" i="11"/>
  <c r="D1082" i="11"/>
  <c r="D1081" i="11"/>
  <c r="D1080" i="11"/>
  <c r="D1079" i="11"/>
  <c r="D1078" i="11"/>
  <c r="D1077" i="11"/>
  <c r="D1076" i="11"/>
  <c r="D1075" i="11"/>
  <c r="D1074" i="11"/>
  <c r="D1073" i="11"/>
  <c r="D1072" i="11"/>
  <c r="D1071" i="11"/>
  <c r="D1070" i="11"/>
  <c r="D1069" i="11"/>
  <c r="D1068" i="11"/>
  <c r="D1067" i="11"/>
  <c r="D1066" i="11"/>
  <c r="D1065" i="11"/>
  <c r="D1064" i="11"/>
  <c r="D1063" i="11"/>
  <c r="D1062" i="11"/>
  <c r="D1061" i="11"/>
  <c r="D1060" i="11"/>
  <c r="D1059" i="11"/>
  <c r="D1058" i="11"/>
  <c r="D1057" i="11"/>
  <c r="D1056" i="11"/>
  <c r="D1055" i="11"/>
  <c r="D1054" i="11"/>
  <c r="D1053" i="11"/>
  <c r="D1052" i="11"/>
  <c r="D1051" i="11"/>
  <c r="D1050" i="11"/>
  <c r="D1049" i="11"/>
  <c r="D1048" i="11"/>
  <c r="D1047" i="11"/>
  <c r="D1046" i="11"/>
  <c r="D1045" i="11"/>
  <c r="D1044" i="11"/>
  <c r="D1043" i="11"/>
  <c r="D1042" i="11"/>
  <c r="D1041" i="11"/>
  <c r="D1040" i="11"/>
  <c r="D1039" i="11"/>
  <c r="D1038" i="11"/>
  <c r="D1037" i="11"/>
  <c r="D1036" i="11"/>
  <c r="D1035" i="11"/>
  <c r="D1034" i="11"/>
  <c r="D1033" i="11"/>
  <c r="D1032" i="11"/>
  <c r="D1031" i="11"/>
  <c r="D1030" i="11"/>
  <c r="D1029" i="11"/>
  <c r="D1028" i="11"/>
  <c r="D1027" i="11"/>
  <c r="D1026" i="11"/>
  <c r="D1025" i="11"/>
  <c r="D1024" i="11"/>
  <c r="D1023" i="11"/>
  <c r="D1022" i="11"/>
  <c r="D1021" i="11"/>
  <c r="D1020" i="11"/>
  <c r="D1019" i="11"/>
  <c r="D1018" i="11"/>
  <c r="D1017" i="11"/>
  <c r="D1016" i="11"/>
  <c r="D1015" i="11"/>
  <c r="D1014" i="11"/>
  <c r="D1013" i="11"/>
  <c r="D1012" i="11"/>
  <c r="D1011" i="11"/>
  <c r="D1010" i="11"/>
  <c r="D1009" i="11"/>
  <c r="D1008" i="11"/>
  <c r="D1007" i="11"/>
  <c r="D1006" i="11"/>
  <c r="D1005" i="11"/>
  <c r="D1004" i="11"/>
  <c r="D1003" i="11"/>
  <c r="D1002" i="11"/>
  <c r="D1001" i="11"/>
  <c r="D1000" i="11"/>
  <c r="D999" i="11"/>
  <c r="D998" i="11"/>
  <c r="D997" i="11"/>
  <c r="D996" i="11"/>
  <c r="D995" i="11"/>
  <c r="D994" i="11"/>
  <c r="D993" i="11"/>
  <c r="D992" i="11"/>
  <c r="D991" i="11"/>
  <c r="D990" i="11"/>
  <c r="D989" i="11"/>
  <c r="D988" i="11"/>
  <c r="D987" i="11"/>
  <c r="D986" i="11"/>
  <c r="D985" i="11"/>
  <c r="D984" i="11"/>
  <c r="D983" i="11"/>
  <c r="D982" i="11"/>
  <c r="D981" i="11"/>
  <c r="D980" i="11"/>
  <c r="D979" i="11"/>
  <c r="D978" i="11"/>
  <c r="D977" i="11"/>
  <c r="D976" i="11"/>
  <c r="D975" i="11"/>
  <c r="D974" i="11"/>
  <c r="D973" i="11"/>
  <c r="D972" i="11"/>
  <c r="D971" i="11"/>
  <c r="D970" i="11"/>
  <c r="D969" i="11"/>
  <c r="D968" i="11"/>
  <c r="D967" i="11"/>
  <c r="D966" i="11"/>
  <c r="D965" i="11"/>
  <c r="D964" i="11"/>
  <c r="D963" i="11"/>
  <c r="D962" i="11"/>
  <c r="D961" i="11"/>
  <c r="D960" i="11"/>
  <c r="D959" i="11"/>
  <c r="D958" i="11"/>
  <c r="D957" i="11"/>
  <c r="D956" i="11"/>
  <c r="D955" i="11"/>
  <c r="D954" i="11"/>
  <c r="D953" i="11"/>
  <c r="D952" i="11"/>
  <c r="D951" i="11"/>
  <c r="D950" i="11"/>
  <c r="D949" i="11"/>
  <c r="D948" i="11"/>
  <c r="D947" i="11"/>
  <c r="D946" i="11"/>
  <c r="D945" i="11"/>
  <c r="D944" i="11"/>
  <c r="D943" i="11"/>
  <c r="D942" i="11"/>
  <c r="D941" i="11"/>
  <c r="D940" i="11"/>
  <c r="D939" i="11"/>
  <c r="D938" i="11"/>
  <c r="D937" i="11"/>
  <c r="D936" i="11"/>
  <c r="D935" i="11"/>
  <c r="D934" i="11"/>
  <c r="D933" i="11"/>
  <c r="D932" i="11"/>
  <c r="D931" i="11"/>
  <c r="D930" i="11"/>
  <c r="D929" i="11"/>
  <c r="D928" i="11"/>
  <c r="D927" i="11"/>
  <c r="D926" i="11"/>
  <c r="D925" i="11"/>
  <c r="D924" i="11"/>
  <c r="D923" i="11"/>
  <c r="D922" i="11"/>
  <c r="D921" i="11"/>
  <c r="D920" i="11"/>
  <c r="D919" i="11"/>
  <c r="D918" i="11"/>
  <c r="D917" i="11"/>
  <c r="D916" i="11"/>
  <c r="D915" i="11"/>
  <c r="D914" i="11"/>
  <c r="D913" i="11"/>
  <c r="D912" i="11"/>
  <c r="D911" i="11"/>
  <c r="D910" i="11"/>
  <c r="D909" i="11"/>
  <c r="D908" i="11"/>
  <c r="D907" i="11"/>
  <c r="D906" i="11"/>
  <c r="D905" i="11"/>
  <c r="D904" i="11"/>
  <c r="D903" i="11"/>
  <c r="D902" i="11"/>
  <c r="D901" i="11"/>
  <c r="D900" i="11"/>
  <c r="D899" i="11"/>
  <c r="D898" i="11"/>
  <c r="D897" i="11"/>
  <c r="D896" i="11"/>
  <c r="D895" i="11"/>
  <c r="D894" i="11"/>
  <c r="D893" i="11"/>
  <c r="D892" i="11"/>
  <c r="D891" i="11"/>
  <c r="D890" i="11"/>
  <c r="D889" i="11"/>
  <c r="D888" i="11"/>
  <c r="D887" i="11"/>
  <c r="D886" i="11"/>
  <c r="D885" i="11"/>
  <c r="D884" i="11"/>
  <c r="D883" i="11"/>
  <c r="D882" i="11"/>
  <c r="D881" i="11"/>
  <c r="D880" i="11"/>
  <c r="D879" i="11"/>
  <c r="D878" i="11"/>
  <c r="D877" i="11"/>
  <c r="D876" i="11"/>
  <c r="D875" i="11"/>
  <c r="D874" i="11"/>
  <c r="D873" i="11"/>
  <c r="D872" i="11"/>
  <c r="D871" i="11"/>
  <c r="D870" i="11"/>
  <c r="D869" i="11"/>
  <c r="D868" i="11"/>
  <c r="D867" i="11"/>
  <c r="D866" i="11"/>
  <c r="D865" i="11"/>
  <c r="D864" i="11"/>
  <c r="D863" i="11"/>
  <c r="D862" i="11"/>
  <c r="D861" i="11"/>
  <c r="D860" i="11"/>
  <c r="D859" i="11"/>
  <c r="D858" i="11"/>
  <c r="D857" i="11"/>
  <c r="D856" i="11"/>
  <c r="D855" i="11"/>
  <c r="D854" i="11"/>
  <c r="D853" i="11"/>
  <c r="D852" i="11"/>
  <c r="D851" i="11"/>
  <c r="D850" i="11"/>
  <c r="D849" i="11"/>
  <c r="D848" i="11"/>
  <c r="D847" i="11"/>
  <c r="D846" i="11"/>
  <c r="D845" i="11"/>
  <c r="D844" i="11"/>
  <c r="D843" i="11"/>
  <c r="D842" i="11"/>
  <c r="D841" i="11"/>
  <c r="D840" i="11"/>
  <c r="D839" i="11"/>
  <c r="D838" i="11"/>
  <c r="D837" i="11"/>
  <c r="D836" i="11"/>
  <c r="D835" i="11"/>
  <c r="D834" i="11"/>
  <c r="D833" i="11"/>
  <c r="D832" i="11"/>
  <c r="D831" i="11"/>
  <c r="D830" i="11"/>
  <c r="D829" i="11"/>
  <c r="D828" i="11"/>
  <c r="D827" i="11"/>
  <c r="D826" i="11"/>
  <c r="D825" i="11"/>
  <c r="D824" i="11"/>
  <c r="D823" i="11"/>
  <c r="D822" i="11"/>
  <c r="D821" i="11"/>
  <c r="D820" i="11"/>
  <c r="D819" i="11"/>
  <c r="D818" i="11"/>
  <c r="D817" i="11"/>
  <c r="D816" i="11"/>
  <c r="D815" i="11"/>
  <c r="D814" i="11"/>
  <c r="D813" i="11"/>
  <c r="D812" i="11"/>
  <c r="D811" i="11"/>
  <c r="D810" i="11"/>
  <c r="D809" i="11"/>
  <c r="D808" i="11"/>
  <c r="D807" i="11"/>
  <c r="D806" i="11"/>
  <c r="D805" i="11"/>
  <c r="D804" i="11"/>
  <c r="D803" i="11"/>
  <c r="D802" i="11"/>
  <c r="D801" i="11"/>
  <c r="D800" i="11"/>
  <c r="D799" i="11"/>
  <c r="D798" i="11"/>
  <c r="D797" i="11"/>
  <c r="D796" i="11"/>
  <c r="D795" i="11"/>
  <c r="D794" i="11"/>
  <c r="D793" i="11"/>
  <c r="D792" i="11"/>
  <c r="D791" i="11"/>
  <c r="D790" i="11"/>
  <c r="D789" i="11"/>
  <c r="D788" i="11"/>
  <c r="D787" i="11"/>
  <c r="D786" i="11"/>
  <c r="D785" i="11"/>
  <c r="D784" i="11"/>
  <c r="D783" i="11"/>
  <c r="D782" i="11"/>
  <c r="D781" i="11"/>
  <c r="D780" i="11"/>
  <c r="D779" i="11"/>
  <c r="D778" i="11"/>
  <c r="D777" i="11"/>
  <c r="D776" i="11"/>
  <c r="D775" i="11"/>
  <c r="D774" i="11"/>
  <c r="D773" i="11"/>
  <c r="D772" i="11"/>
  <c r="D771" i="11"/>
  <c r="D770" i="11"/>
  <c r="D769" i="11"/>
  <c r="D768" i="11"/>
  <c r="D767" i="11"/>
  <c r="D766" i="11"/>
  <c r="D765" i="11"/>
  <c r="D764" i="11"/>
  <c r="D763" i="11"/>
  <c r="D762" i="11"/>
  <c r="D761" i="11"/>
  <c r="D760" i="11"/>
  <c r="D759" i="11"/>
  <c r="D758" i="11"/>
  <c r="D757" i="11"/>
  <c r="D756" i="11"/>
  <c r="D755" i="11"/>
  <c r="D754" i="11"/>
  <c r="D753" i="11"/>
  <c r="D752" i="11"/>
  <c r="D751" i="11"/>
  <c r="D750" i="11"/>
  <c r="D749" i="11"/>
  <c r="D748" i="11"/>
  <c r="D747" i="11"/>
  <c r="D746" i="11"/>
  <c r="D745" i="11"/>
  <c r="D744" i="11"/>
  <c r="D743" i="11"/>
  <c r="D742" i="11"/>
  <c r="D741" i="11"/>
  <c r="D740" i="11"/>
  <c r="D739" i="11"/>
  <c r="D738" i="11"/>
  <c r="D737" i="11"/>
  <c r="D736" i="11"/>
  <c r="D735" i="11"/>
  <c r="D734" i="11"/>
  <c r="D733" i="11"/>
  <c r="D732" i="11"/>
  <c r="D731" i="11"/>
  <c r="D730" i="11"/>
  <c r="D729" i="11"/>
  <c r="D728" i="11"/>
  <c r="D727" i="11"/>
  <c r="D726" i="11"/>
  <c r="D725" i="11"/>
  <c r="D724" i="11"/>
  <c r="D723" i="11"/>
  <c r="D722" i="11"/>
  <c r="D721" i="11"/>
  <c r="D720" i="11"/>
  <c r="D719" i="11"/>
  <c r="D718" i="11"/>
  <c r="D717" i="11"/>
  <c r="D716" i="11"/>
  <c r="D715" i="11"/>
  <c r="D714" i="11"/>
  <c r="D713" i="11"/>
  <c r="D712" i="11"/>
  <c r="D711" i="11"/>
  <c r="D710" i="11"/>
  <c r="D709" i="11"/>
  <c r="D708" i="11"/>
  <c r="D707" i="11"/>
  <c r="D706" i="11"/>
  <c r="D705" i="11"/>
  <c r="D704" i="11"/>
  <c r="D703" i="11"/>
  <c r="D702" i="11"/>
  <c r="D701" i="11"/>
  <c r="D700" i="11"/>
  <c r="D699" i="11"/>
  <c r="D698" i="11"/>
  <c r="D697" i="11"/>
  <c r="D696" i="11"/>
  <c r="D695" i="11"/>
  <c r="D694" i="11"/>
  <c r="D693" i="11"/>
  <c r="D692" i="11"/>
  <c r="D691" i="11"/>
  <c r="D690" i="11"/>
  <c r="D689" i="11"/>
  <c r="D688" i="11"/>
  <c r="D687" i="11"/>
  <c r="D686" i="11"/>
  <c r="D685" i="11"/>
  <c r="D684" i="11"/>
  <c r="D683" i="11"/>
  <c r="D682" i="11"/>
  <c r="D681" i="11"/>
  <c r="D680" i="11"/>
  <c r="D679" i="11"/>
  <c r="D678" i="11"/>
  <c r="D677" i="11"/>
  <c r="D676" i="11"/>
  <c r="D675" i="11"/>
  <c r="D674" i="11"/>
  <c r="D673" i="11"/>
  <c r="D672" i="11"/>
  <c r="D671" i="11"/>
  <c r="D670" i="11"/>
  <c r="D669" i="11"/>
  <c r="D668" i="11"/>
  <c r="D667" i="11"/>
  <c r="D666" i="11"/>
  <c r="D665" i="11"/>
  <c r="D664" i="11"/>
  <c r="D663" i="11"/>
  <c r="D662" i="11"/>
  <c r="D661" i="11"/>
  <c r="D660" i="11"/>
  <c r="D659" i="11"/>
  <c r="D658" i="11"/>
  <c r="D657" i="11"/>
  <c r="D656" i="11"/>
  <c r="D655" i="11"/>
  <c r="D654" i="11"/>
  <c r="D653" i="11"/>
  <c r="D652" i="11"/>
  <c r="D651" i="11"/>
  <c r="D650" i="11"/>
  <c r="D649" i="11"/>
  <c r="D648" i="11"/>
  <c r="D647" i="11"/>
  <c r="D646" i="11"/>
  <c r="D645" i="11"/>
  <c r="D644" i="11"/>
  <c r="D643" i="11"/>
  <c r="D642" i="11"/>
  <c r="D641" i="11"/>
  <c r="D640" i="11"/>
  <c r="D639" i="11"/>
  <c r="D638" i="11"/>
  <c r="D637" i="11"/>
  <c r="D636" i="11"/>
  <c r="D635" i="11"/>
  <c r="D634" i="11"/>
  <c r="D633" i="11"/>
  <c r="D632" i="11"/>
  <c r="D631" i="11"/>
  <c r="D630" i="11"/>
  <c r="D629" i="11"/>
  <c r="D628" i="11"/>
  <c r="D627" i="11"/>
  <c r="D626" i="11"/>
  <c r="D625" i="11"/>
  <c r="D624" i="11"/>
  <c r="D623" i="11"/>
  <c r="D622" i="11"/>
  <c r="D621" i="11"/>
  <c r="D620" i="11"/>
  <c r="D619" i="11"/>
  <c r="D618" i="11"/>
  <c r="D617" i="11"/>
  <c r="D616" i="11"/>
  <c r="D615" i="11"/>
  <c r="D614" i="11"/>
  <c r="D613" i="11"/>
  <c r="D612" i="11"/>
  <c r="D611" i="11"/>
  <c r="D610" i="11"/>
  <c r="D609" i="11"/>
  <c r="D608" i="11"/>
  <c r="D607" i="11"/>
  <c r="D606" i="11"/>
  <c r="D605" i="11"/>
  <c r="D604" i="11"/>
  <c r="D603" i="11"/>
  <c r="D602" i="11"/>
  <c r="D601" i="11"/>
  <c r="D600" i="11"/>
  <c r="D599" i="11"/>
  <c r="D598" i="11"/>
  <c r="D597" i="11"/>
  <c r="D596" i="11"/>
  <c r="D595" i="11"/>
  <c r="D594" i="11"/>
  <c r="D593" i="11"/>
  <c r="D592" i="11"/>
  <c r="D591" i="11"/>
  <c r="D590" i="11"/>
  <c r="D589" i="11"/>
  <c r="D588" i="11"/>
  <c r="D587" i="11"/>
  <c r="D586" i="11"/>
  <c r="D585" i="11"/>
  <c r="D584" i="11"/>
  <c r="D583" i="11"/>
  <c r="D582" i="11"/>
  <c r="D581" i="11"/>
  <c r="D580" i="11"/>
  <c r="D579" i="11"/>
  <c r="D578" i="11"/>
  <c r="D577" i="11"/>
  <c r="D576" i="11"/>
  <c r="D575" i="11"/>
  <c r="D574" i="11"/>
  <c r="D573" i="11"/>
  <c r="D572" i="11"/>
  <c r="D571" i="11"/>
  <c r="D570" i="11"/>
  <c r="D569" i="11"/>
  <c r="D568" i="11"/>
  <c r="D567" i="11"/>
  <c r="D566" i="11"/>
  <c r="D565" i="11"/>
  <c r="D564" i="11"/>
  <c r="D563" i="11"/>
  <c r="D562" i="11"/>
  <c r="D561" i="11"/>
  <c r="D560" i="11"/>
  <c r="D559" i="11"/>
  <c r="D558" i="11"/>
  <c r="D557" i="11"/>
  <c r="D556" i="11"/>
  <c r="D555" i="11"/>
  <c r="D554" i="11"/>
  <c r="D553" i="11"/>
  <c r="D552" i="11"/>
  <c r="D551" i="11"/>
  <c r="D550" i="11"/>
  <c r="D549" i="11"/>
  <c r="D548" i="11"/>
  <c r="D547" i="11"/>
  <c r="D546" i="11"/>
  <c r="D545" i="11"/>
  <c r="D544" i="11"/>
  <c r="D543" i="11"/>
  <c r="D542" i="11"/>
  <c r="D541" i="11"/>
  <c r="D540" i="11"/>
  <c r="D539" i="11"/>
  <c r="D538" i="11"/>
  <c r="D537" i="11"/>
  <c r="D536" i="11"/>
  <c r="D535" i="11"/>
  <c r="D534" i="11"/>
  <c r="D533" i="11"/>
  <c r="D532" i="11"/>
  <c r="D531" i="11"/>
  <c r="D530" i="11"/>
  <c r="D529" i="11"/>
  <c r="D528" i="11"/>
  <c r="D527" i="11"/>
  <c r="D526" i="11"/>
  <c r="D525" i="11"/>
  <c r="D524" i="11"/>
  <c r="D523" i="11"/>
  <c r="D522" i="11"/>
  <c r="D521" i="11"/>
  <c r="D520" i="11"/>
  <c r="D519" i="11"/>
  <c r="D518" i="11"/>
  <c r="D517" i="11"/>
  <c r="D516" i="11"/>
  <c r="D515" i="11"/>
  <c r="D514" i="11"/>
  <c r="D513" i="11"/>
  <c r="D512" i="11"/>
  <c r="D511" i="11"/>
  <c r="D510" i="11"/>
  <c r="D509" i="11"/>
  <c r="D508" i="11"/>
  <c r="D507" i="11"/>
  <c r="D506" i="11"/>
  <c r="D505" i="11"/>
  <c r="D504" i="11"/>
  <c r="D503" i="11"/>
  <c r="D502" i="11"/>
  <c r="D501" i="11"/>
  <c r="D500" i="11"/>
  <c r="D499" i="11"/>
  <c r="D498" i="11"/>
  <c r="D497" i="11"/>
  <c r="D496" i="11"/>
  <c r="D495" i="11"/>
  <c r="D494" i="11"/>
  <c r="D493" i="11"/>
  <c r="D492" i="11"/>
  <c r="D491" i="11"/>
  <c r="D490" i="11"/>
  <c r="D489" i="11"/>
  <c r="D488" i="11"/>
  <c r="D487" i="11"/>
  <c r="D486" i="11"/>
  <c r="D485" i="11"/>
  <c r="D484" i="11"/>
  <c r="D483" i="11"/>
  <c r="D482" i="11"/>
  <c r="D481" i="11"/>
  <c r="D480" i="11"/>
  <c r="D479" i="11"/>
  <c r="D478" i="11"/>
  <c r="D477" i="11"/>
  <c r="D476" i="11"/>
  <c r="D475" i="11"/>
  <c r="D474" i="11"/>
  <c r="D473" i="11"/>
  <c r="D472" i="11"/>
  <c r="D471" i="11"/>
  <c r="D470" i="11"/>
  <c r="D469" i="11"/>
  <c r="D468" i="11"/>
  <c r="D467" i="11"/>
  <c r="D466" i="11"/>
  <c r="D465" i="11"/>
  <c r="D464" i="11"/>
  <c r="D463" i="11"/>
  <c r="D462" i="11"/>
  <c r="D461" i="11"/>
  <c r="D460" i="11"/>
  <c r="D459" i="11"/>
  <c r="D458" i="11"/>
  <c r="D457" i="11"/>
  <c r="D456" i="11"/>
  <c r="D455" i="11"/>
  <c r="D454" i="11"/>
  <c r="D453" i="11"/>
  <c r="D452" i="11"/>
  <c r="D451" i="11"/>
  <c r="D450" i="11"/>
  <c r="D449" i="11"/>
  <c r="D448" i="11"/>
  <c r="D447" i="11"/>
  <c r="D446" i="11"/>
  <c r="D445" i="11"/>
  <c r="D444" i="11"/>
  <c r="D443" i="11"/>
  <c r="D442" i="11"/>
  <c r="D441" i="11"/>
  <c r="D440" i="11"/>
  <c r="D439" i="11"/>
  <c r="D438" i="11"/>
  <c r="D437" i="11"/>
  <c r="D436" i="11"/>
  <c r="D435" i="11"/>
  <c r="D434" i="11"/>
  <c r="D433" i="11"/>
  <c r="D432" i="11"/>
  <c r="D431" i="11"/>
  <c r="D430" i="11"/>
  <c r="D429" i="11"/>
  <c r="D428" i="11"/>
  <c r="D427" i="11"/>
  <c r="D426" i="11"/>
  <c r="D425" i="11"/>
  <c r="D424" i="11"/>
  <c r="D423" i="11"/>
  <c r="D422" i="11"/>
  <c r="D421" i="11"/>
  <c r="D420" i="11"/>
  <c r="D419" i="11"/>
  <c r="D418" i="11"/>
  <c r="D417" i="11"/>
  <c r="D416" i="11"/>
  <c r="D415" i="11"/>
  <c r="D414" i="11"/>
  <c r="D413" i="11"/>
  <c r="D412" i="11"/>
  <c r="D411" i="11"/>
  <c r="D410" i="11"/>
  <c r="D409" i="11"/>
  <c r="D408" i="11"/>
  <c r="D407" i="11"/>
  <c r="D406" i="11"/>
  <c r="D405" i="11"/>
  <c r="D404" i="11"/>
  <c r="D403" i="11"/>
  <c r="D402" i="11"/>
  <c r="D401" i="11"/>
  <c r="D400" i="11"/>
  <c r="D399" i="11"/>
  <c r="D398" i="11"/>
  <c r="D397" i="11"/>
  <c r="D396" i="11"/>
  <c r="D395" i="11"/>
  <c r="D394" i="11"/>
  <c r="D393" i="11"/>
  <c r="D392" i="11"/>
  <c r="D391" i="11"/>
  <c r="D390" i="11"/>
  <c r="D389" i="11"/>
  <c r="D388" i="11"/>
  <c r="D387" i="11"/>
  <c r="D386" i="11"/>
  <c r="D385" i="11"/>
  <c r="D384" i="11"/>
  <c r="D383" i="11"/>
  <c r="D382" i="11"/>
  <c r="D381" i="11"/>
  <c r="D380" i="11"/>
  <c r="D379" i="11"/>
  <c r="D378" i="11"/>
  <c r="D377" i="11"/>
  <c r="D376" i="11"/>
  <c r="D375" i="11"/>
  <c r="D374" i="11"/>
  <c r="D373" i="11"/>
  <c r="D372" i="11"/>
  <c r="D371" i="11"/>
  <c r="D370" i="11"/>
  <c r="D369" i="11"/>
  <c r="D368" i="11"/>
  <c r="D367" i="11"/>
  <c r="D366" i="11"/>
  <c r="D365" i="11"/>
  <c r="D364" i="11"/>
  <c r="D363" i="11"/>
  <c r="D362" i="11"/>
  <c r="D361" i="11"/>
  <c r="D360" i="11"/>
  <c r="D359" i="11"/>
  <c r="D358" i="11"/>
  <c r="D357" i="11"/>
  <c r="D356" i="11"/>
  <c r="D355" i="11"/>
  <c r="D354" i="11"/>
  <c r="D353" i="11"/>
  <c r="D352" i="11"/>
  <c r="D351" i="11"/>
  <c r="D350" i="11"/>
  <c r="D349" i="11"/>
  <c r="D348" i="11"/>
  <c r="D347" i="11"/>
  <c r="D346" i="11"/>
  <c r="D345" i="11"/>
  <c r="D344" i="11"/>
  <c r="D343" i="11"/>
  <c r="D342" i="11"/>
  <c r="D341" i="11"/>
  <c r="D340" i="11"/>
  <c r="D339" i="11"/>
  <c r="D338" i="11"/>
  <c r="D337" i="11"/>
  <c r="D336" i="11"/>
  <c r="D335" i="11"/>
  <c r="D334" i="11"/>
  <c r="D333" i="11"/>
  <c r="D332" i="11"/>
  <c r="D331" i="11"/>
  <c r="D330" i="11"/>
  <c r="D329" i="11"/>
  <c r="D328" i="11"/>
  <c r="D327" i="11"/>
  <c r="D326" i="11"/>
  <c r="D325" i="11"/>
  <c r="D324" i="11"/>
  <c r="D323" i="11"/>
  <c r="D322" i="11"/>
  <c r="D321" i="11"/>
  <c r="D320" i="11"/>
  <c r="D319" i="11"/>
  <c r="D318" i="11"/>
  <c r="D317" i="11"/>
  <c r="D316" i="11"/>
  <c r="D315" i="11"/>
  <c r="D314" i="11"/>
  <c r="D313" i="11"/>
  <c r="D312" i="11"/>
  <c r="D311" i="11"/>
  <c r="D310" i="11"/>
  <c r="D309" i="11"/>
  <c r="D308" i="11"/>
  <c r="D307" i="11"/>
  <c r="D306" i="11"/>
  <c r="D305" i="11"/>
  <c r="D304" i="11"/>
  <c r="D303" i="11"/>
  <c r="D302" i="11"/>
  <c r="D301" i="11"/>
  <c r="D300" i="11"/>
  <c r="D299" i="11"/>
  <c r="D298" i="11"/>
  <c r="D297" i="11"/>
  <c r="D296" i="11"/>
  <c r="D295" i="11"/>
  <c r="D294" i="11"/>
  <c r="D293" i="11"/>
  <c r="D292" i="11"/>
  <c r="D291" i="11"/>
  <c r="D290" i="11"/>
  <c r="D289" i="11"/>
  <c r="D288" i="11"/>
  <c r="D287" i="11"/>
  <c r="D286" i="11"/>
  <c r="D285" i="11"/>
  <c r="D284" i="11"/>
  <c r="D283" i="11"/>
  <c r="D282" i="11"/>
  <c r="D281" i="11"/>
  <c r="D280" i="11"/>
  <c r="D279" i="11"/>
  <c r="D278" i="11"/>
  <c r="D277" i="11"/>
  <c r="D276" i="11"/>
  <c r="D275" i="11"/>
  <c r="D274" i="11"/>
  <c r="D273" i="11"/>
  <c r="D272" i="11"/>
  <c r="D271" i="11"/>
  <c r="D270" i="11"/>
  <c r="D269" i="11"/>
  <c r="D268" i="11"/>
  <c r="D267" i="11"/>
  <c r="D266" i="11"/>
  <c r="D265" i="11"/>
  <c r="D264" i="11"/>
  <c r="D263" i="11"/>
  <c r="D262" i="11"/>
  <c r="D261" i="11"/>
  <c r="D260" i="11"/>
  <c r="D259" i="11"/>
  <c r="D258" i="11"/>
  <c r="D257" i="11"/>
  <c r="D256" i="11"/>
  <c r="D255" i="11"/>
  <c r="D254" i="11"/>
  <c r="D253" i="11"/>
  <c r="D252" i="11"/>
  <c r="D251" i="11"/>
  <c r="D250" i="11"/>
  <c r="D249" i="11"/>
  <c r="D248" i="11"/>
  <c r="D247" i="11"/>
  <c r="D246" i="11"/>
  <c r="D245" i="11"/>
  <c r="D244" i="11"/>
  <c r="D243" i="11"/>
  <c r="D242" i="11"/>
  <c r="D241" i="11"/>
  <c r="D240" i="11"/>
  <c r="D239" i="11"/>
  <c r="D238" i="11"/>
  <c r="D237" i="11"/>
  <c r="D236" i="11"/>
  <c r="D235" i="11"/>
  <c r="D234" i="11"/>
  <c r="D233" i="11"/>
  <c r="D232" i="11"/>
  <c r="D231" i="11"/>
  <c r="D230" i="11"/>
  <c r="D229" i="11"/>
  <c r="D228" i="11"/>
  <c r="D227" i="11"/>
  <c r="D226" i="11"/>
  <c r="D225" i="11"/>
  <c r="D224" i="11"/>
  <c r="D223" i="11"/>
  <c r="D222" i="11"/>
  <c r="D221" i="11"/>
  <c r="D220" i="11"/>
  <c r="D219" i="11"/>
  <c r="D218" i="11"/>
  <c r="D217" i="11"/>
  <c r="D216" i="11"/>
  <c r="D215" i="11"/>
  <c r="D214" i="11"/>
  <c r="D213" i="11"/>
  <c r="D212" i="11"/>
  <c r="D211" i="11"/>
  <c r="D210" i="11"/>
  <c r="D209" i="11"/>
  <c r="D208" i="11"/>
  <c r="D207" i="11"/>
  <c r="D206" i="11"/>
  <c r="D205" i="11"/>
  <c r="D204" i="11"/>
  <c r="D203" i="11"/>
  <c r="D202" i="11"/>
  <c r="D201" i="11"/>
  <c r="D200" i="11"/>
  <c r="D199" i="11"/>
  <c r="D198" i="11"/>
  <c r="D197" i="11"/>
  <c r="D196" i="11"/>
  <c r="D195" i="11"/>
  <c r="D194" i="11"/>
  <c r="D193" i="11"/>
  <c r="D192" i="11"/>
  <c r="D191" i="11"/>
  <c r="D190" i="11"/>
  <c r="D189" i="11"/>
  <c r="D188" i="11"/>
  <c r="D187" i="11"/>
  <c r="D186" i="11"/>
  <c r="D185" i="11"/>
  <c r="D184" i="11"/>
  <c r="D183" i="11"/>
  <c r="D182" i="11"/>
  <c r="D181" i="11"/>
  <c r="D180" i="11"/>
  <c r="D179" i="11"/>
  <c r="D178" i="11"/>
  <c r="D177" i="11"/>
  <c r="D176" i="11"/>
  <c r="D175" i="11"/>
  <c r="D174" i="11"/>
  <c r="D173" i="11"/>
  <c r="D172" i="11"/>
  <c r="D171" i="11"/>
  <c r="D170" i="11"/>
  <c r="D169" i="11"/>
  <c r="D168" i="11"/>
  <c r="D167" i="11"/>
  <c r="D166" i="11"/>
  <c r="D165" i="11"/>
  <c r="D164" i="11"/>
  <c r="D163" i="11"/>
  <c r="D162" i="11"/>
  <c r="D161" i="11"/>
  <c r="D160" i="11"/>
  <c r="D159" i="11"/>
  <c r="D158" i="11"/>
  <c r="D157" i="11"/>
  <c r="D156" i="11"/>
  <c r="D155" i="11"/>
  <c r="D154" i="11"/>
  <c r="D153" i="11"/>
  <c r="D152" i="11"/>
  <c r="D151" i="11"/>
  <c r="D150" i="11"/>
  <c r="D149" i="11"/>
  <c r="D148" i="11"/>
  <c r="D147" i="11"/>
  <c r="D146" i="11"/>
  <c r="D145" i="11"/>
  <c r="D144" i="11"/>
  <c r="D143" i="11"/>
  <c r="D142" i="11"/>
  <c r="D141" i="11"/>
  <c r="D140" i="11"/>
  <c r="D139" i="11"/>
  <c r="D138" i="11"/>
  <c r="D137" i="11"/>
  <c r="D136" i="11"/>
  <c r="D135" i="11"/>
  <c r="D134" i="11"/>
  <c r="D133" i="11"/>
  <c r="D132" i="11"/>
  <c r="D131" i="11"/>
  <c r="D130" i="11"/>
  <c r="D129" i="11"/>
  <c r="D128" i="11"/>
  <c r="D127" i="11"/>
  <c r="D126" i="11"/>
  <c r="D125" i="11"/>
  <c r="D124" i="11"/>
  <c r="D123" i="11"/>
  <c r="D122" i="11"/>
  <c r="D121" i="11"/>
  <c r="D120" i="11"/>
  <c r="D119" i="11"/>
  <c r="D118" i="11"/>
  <c r="D117" i="11"/>
  <c r="D116" i="11"/>
  <c r="D115" i="11"/>
  <c r="D114" i="11"/>
  <c r="D113" i="11"/>
  <c r="D112" i="11"/>
  <c r="D111" i="11"/>
  <c r="D110" i="11"/>
  <c r="D109" i="11"/>
  <c r="D108" i="11"/>
  <c r="D107" i="11"/>
  <c r="D106" i="11"/>
  <c r="D105" i="11"/>
  <c r="D104" i="11"/>
  <c r="D103" i="11"/>
  <c r="D102" i="11"/>
  <c r="D101" i="11"/>
  <c r="D100" i="11"/>
  <c r="D99" i="11"/>
  <c r="D98" i="11"/>
  <c r="D97" i="11"/>
  <c r="D96" i="11"/>
  <c r="D95" i="11"/>
  <c r="D94" i="11"/>
  <c r="D93" i="11"/>
  <c r="D92" i="11"/>
  <c r="D91" i="11"/>
  <c r="D90" i="11"/>
  <c r="D89" i="11"/>
  <c r="D88" i="11"/>
  <c r="D87" i="11"/>
  <c r="D86" i="11"/>
  <c r="D85" i="11"/>
  <c r="D84" i="11"/>
  <c r="D83" i="11"/>
  <c r="D82" i="11"/>
  <c r="D81" i="11"/>
  <c r="D80" i="11"/>
  <c r="D79" i="11"/>
  <c r="D78" i="11"/>
  <c r="D77" i="11"/>
  <c r="D76" i="11"/>
  <c r="D75" i="11"/>
  <c r="D74" i="11"/>
  <c r="D73" i="11"/>
  <c r="D72" i="11"/>
  <c r="D71" i="11"/>
  <c r="D70" i="11"/>
  <c r="D69" i="11"/>
  <c r="D68" i="11"/>
  <c r="D67" i="11"/>
  <c r="D66" i="11"/>
  <c r="D65" i="11"/>
  <c r="D64" i="11"/>
  <c r="D63" i="11"/>
  <c r="D62" i="11"/>
  <c r="D61" i="11"/>
  <c r="D60" i="11"/>
  <c r="D59" i="11"/>
  <c r="D58" i="11"/>
  <c r="D57" i="11"/>
  <c r="D56" i="11"/>
  <c r="D55" i="11"/>
  <c r="D54" i="11"/>
  <c r="D53" i="11"/>
  <c r="D52" i="11"/>
  <c r="D51" i="11"/>
  <c r="D50" i="11"/>
  <c r="D49" i="11"/>
  <c r="D48" i="11"/>
  <c r="D47" i="11"/>
  <c r="D46" i="11"/>
  <c r="D45" i="11"/>
  <c r="D44" i="11"/>
  <c r="D43" i="11"/>
  <c r="D42" i="11"/>
  <c r="D41" i="11"/>
  <c r="D40" i="11"/>
  <c r="D39" i="11"/>
  <c r="D38" i="11"/>
  <c r="D37" i="11"/>
  <c r="D36" i="11"/>
  <c r="D35" i="11"/>
  <c r="D34" i="11"/>
  <c r="D33" i="11"/>
  <c r="D32" i="11"/>
  <c r="D31" i="11"/>
  <c r="D30" i="11"/>
  <c r="D29" i="11"/>
  <c r="D28" i="11"/>
  <c r="D27" i="11"/>
  <c r="D26" i="11"/>
  <c r="D25" i="11"/>
  <c r="D24" i="11"/>
  <c r="D23" i="11"/>
  <c r="D22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8" i="11"/>
  <c r="D7" i="11"/>
  <c r="D6" i="11"/>
  <c r="D5" i="11"/>
  <c r="D4" i="11"/>
  <c r="D3" i="11"/>
  <c r="D2" i="11"/>
  <c r="D5015" i="10"/>
  <c r="D5014" i="10"/>
  <c r="D5013" i="10"/>
  <c r="D5012" i="10"/>
  <c r="D5011" i="10"/>
  <c r="D5010" i="10"/>
  <c r="D5009" i="10"/>
  <c r="D5008" i="10"/>
  <c r="D5007" i="10"/>
  <c r="D5006" i="10"/>
  <c r="D5005" i="10"/>
  <c r="D5004" i="10"/>
  <c r="D5003" i="10"/>
  <c r="D5002" i="10"/>
  <c r="D5001" i="10"/>
  <c r="D5000" i="10"/>
  <c r="D4999" i="10"/>
  <c r="D4998" i="10"/>
  <c r="D4997" i="10"/>
  <c r="D4996" i="10"/>
  <c r="D4995" i="10"/>
  <c r="D4994" i="10"/>
  <c r="D4993" i="10"/>
  <c r="D4992" i="10"/>
  <c r="D4991" i="10"/>
  <c r="D4990" i="10"/>
  <c r="D4989" i="10"/>
  <c r="D4988" i="10"/>
  <c r="D4987" i="10"/>
  <c r="D4986" i="10"/>
  <c r="D4985" i="10"/>
  <c r="D4984" i="10"/>
  <c r="D4983" i="10"/>
  <c r="D4982" i="10"/>
  <c r="D4981" i="10"/>
  <c r="D4980" i="10"/>
  <c r="D4979" i="10"/>
  <c r="D4978" i="10"/>
  <c r="D4977" i="10"/>
  <c r="D4976" i="10"/>
  <c r="D4975" i="10"/>
  <c r="D4974" i="10"/>
  <c r="D4973" i="10"/>
  <c r="D4972" i="10"/>
  <c r="D4971" i="10"/>
  <c r="D4970" i="10"/>
  <c r="D4969" i="10"/>
  <c r="D4968" i="10"/>
  <c r="D4967" i="10"/>
  <c r="D4966" i="10"/>
  <c r="D4965" i="10"/>
  <c r="D4964" i="10"/>
  <c r="D4963" i="10"/>
  <c r="D4962" i="10"/>
  <c r="D4961" i="10"/>
  <c r="D4960" i="10"/>
  <c r="D4959" i="10"/>
  <c r="D4958" i="10"/>
  <c r="D4957" i="10"/>
  <c r="D4956" i="10"/>
  <c r="D4955" i="10"/>
  <c r="D4954" i="10"/>
  <c r="D4953" i="10"/>
  <c r="D4952" i="10"/>
  <c r="D4951" i="10"/>
  <c r="D4950" i="10"/>
  <c r="D4949" i="10"/>
  <c r="D4948" i="10"/>
  <c r="D4947" i="10"/>
  <c r="D4946" i="10"/>
  <c r="D4945" i="10"/>
  <c r="D4944" i="10"/>
  <c r="D4943" i="10"/>
  <c r="D4942" i="10"/>
  <c r="D4941" i="10"/>
  <c r="D4940" i="10"/>
  <c r="D4939" i="10"/>
  <c r="D4938" i="10"/>
  <c r="D4937" i="10"/>
  <c r="D4936" i="10"/>
  <c r="D4935" i="10"/>
  <c r="D4934" i="10"/>
  <c r="D4933" i="10"/>
  <c r="D4932" i="10"/>
  <c r="D4931" i="10"/>
  <c r="D4930" i="10"/>
  <c r="D4929" i="10"/>
  <c r="D4928" i="10"/>
  <c r="D4927" i="10"/>
  <c r="D4926" i="10"/>
  <c r="D4925" i="10"/>
  <c r="D4924" i="10"/>
  <c r="D4923" i="10"/>
  <c r="D4922" i="10"/>
  <c r="D4921" i="10"/>
  <c r="D4920" i="10"/>
  <c r="D4919" i="10"/>
  <c r="D4918" i="10"/>
  <c r="D4917" i="10"/>
  <c r="D4916" i="10"/>
  <c r="D4915" i="10"/>
  <c r="D4914" i="10"/>
  <c r="D4913" i="10"/>
  <c r="D4912" i="10"/>
  <c r="D4911" i="10"/>
  <c r="D4910" i="10"/>
  <c r="D4909" i="10"/>
  <c r="D4908" i="10"/>
  <c r="D4907" i="10"/>
  <c r="D4906" i="10"/>
  <c r="D4905" i="10"/>
  <c r="D4904" i="10"/>
  <c r="D4903" i="10"/>
  <c r="D4902" i="10"/>
  <c r="D4901" i="10"/>
  <c r="D4900" i="10"/>
  <c r="D4899" i="10"/>
  <c r="D4898" i="10"/>
  <c r="D4897" i="10"/>
  <c r="D4896" i="10"/>
  <c r="D4895" i="10"/>
  <c r="D4894" i="10"/>
  <c r="D4893" i="10"/>
  <c r="D4892" i="10"/>
  <c r="D4891" i="10"/>
  <c r="D4890" i="10"/>
  <c r="D4889" i="10"/>
  <c r="D4888" i="10"/>
  <c r="D4887" i="10"/>
  <c r="D4886" i="10"/>
  <c r="D4885" i="10"/>
  <c r="D4884" i="10"/>
  <c r="D4883" i="10"/>
  <c r="D4882" i="10"/>
  <c r="D4881" i="10"/>
  <c r="D4880" i="10"/>
  <c r="D4879" i="10"/>
  <c r="D4878" i="10"/>
  <c r="D4877" i="10"/>
  <c r="D4876" i="10"/>
  <c r="D4875" i="10"/>
  <c r="D4874" i="10"/>
  <c r="D4873" i="10"/>
  <c r="D4872" i="10"/>
  <c r="D4871" i="10"/>
  <c r="D4870" i="10"/>
  <c r="D4869" i="10"/>
  <c r="D4868" i="10"/>
  <c r="D4867" i="10"/>
  <c r="D4866" i="10"/>
  <c r="D4865" i="10"/>
  <c r="D4864" i="10"/>
  <c r="D4863" i="10"/>
  <c r="D4862" i="10"/>
  <c r="D4861" i="10"/>
  <c r="D4860" i="10"/>
  <c r="D4859" i="10"/>
  <c r="D4858" i="10"/>
  <c r="D4857" i="10"/>
  <c r="D4856" i="10"/>
  <c r="D4855" i="10"/>
  <c r="D4854" i="10"/>
  <c r="D4853" i="10"/>
  <c r="D4852" i="10"/>
  <c r="D4851" i="10"/>
  <c r="D4850" i="10"/>
  <c r="D4849" i="10"/>
  <c r="D4848" i="10"/>
  <c r="D4847" i="10"/>
  <c r="D4846" i="10"/>
  <c r="D4845" i="10"/>
  <c r="D4844" i="10"/>
  <c r="D4843" i="10"/>
  <c r="D4842" i="10"/>
  <c r="D4841" i="10"/>
  <c r="D4840" i="10"/>
  <c r="D4839" i="10"/>
  <c r="D4838" i="10"/>
  <c r="D4837" i="10"/>
  <c r="D4836" i="10"/>
  <c r="D4835" i="10"/>
  <c r="D4834" i="10"/>
  <c r="D4833" i="10"/>
  <c r="D4832" i="10"/>
  <c r="D4831" i="10"/>
  <c r="D4830" i="10"/>
  <c r="D4829" i="10"/>
  <c r="D4828" i="10"/>
  <c r="D4827" i="10"/>
  <c r="D4826" i="10"/>
  <c r="D4825" i="10"/>
  <c r="D4824" i="10"/>
  <c r="D4823" i="10"/>
  <c r="D4822" i="10"/>
  <c r="D4821" i="10"/>
  <c r="D4820" i="10"/>
  <c r="D4819" i="10"/>
  <c r="D4818" i="10"/>
  <c r="D4817" i="10"/>
  <c r="D4816" i="10"/>
  <c r="D4815" i="10"/>
  <c r="D4814" i="10"/>
  <c r="D4813" i="10"/>
  <c r="D4812" i="10"/>
  <c r="D4811" i="10"/>
  <c r="D4810" i="10"/>
  <c r="D4809" i="10"/>
  <c r="D4808" i="10"/>
  <c r="D4807" i="10"/>
  <c r="D4806" i="10"/>
  <c r="D4805" i="10"/>
  <c r="D4804" i="10"/>
  <c r="D4803" i="10"/>
  <c r="D4802" i="10"/>
  <c r="D4801" i="10"/>
  <c r="D4800" i="10"/>
  <c r="D4799" i="10"/>
  <c r="D4798" i="10"/>
  <c r="D4797" i="10"/>
  <c r="D4796" i="10"/>
  <c r="D4795" i="10"/>
  <c r="D4794" i="10"/>
  <c r="D4793" i="10"/>
  <c r="D4792" i="10"/>
  <c r="D4791" i="10"/>
  <c r="D4790" i="10"/>
  <c r="D4789" i="10"/>
  <c r="D4788" i="10"/>
  <c r="D4787" i="10"/>
  <c r="D4786" i="10"/>
  <c r="D4785" i="10"/>
  <c r="D4784" i="10"/>
  <c r="D4783" i="10"/>
  <c r="D4782" i="10"/>
  <c r="D4781" i="10"/>
  <c r="D4780" i="10"/>
  <c r="D4779" i="10"/>
  <c r="D4778" i="10"/>
  <c r="D4777" i="10"/>
  <c r="D4776" i="10"/>
  <c r="D4775" i="10"/>
  <c r="D4774" i="10"/>
  <c r="D4773" i="10"/>
  <c r="D4772" i="10"/>
  <c r="D4771" i="10"/>
  <c r="D4770" i="10"/>
  <c r="D4769" i="10"/>
  <c r="D4768" i="10"/>
  <c r="D4767" i="10"/>
  <c r="D4766" i="10"/>
  <c r="D4765" i="10"/>
  <c r="D4764" i="10"/>
  <c r="D4763" i="10"/>
  <c r="D4762" i="10"/>
  <c r="D4761" i="10"/>
  <c r="D4760" i="10"/>
  <c r="D4759" i="10"/>
  <c r="D4758" i="10"/>
  <c r="D4757" i="10"/>
  <c r="D4756" i="10"/>
  <c r="D4755" i="10"/>
  <c r="D4754" i="10"/>
  <c r="D4753" i="10"/>
  <c r="D4752" i="10"/>
  <c r="D4751" i="10"/>
  <c r="D4750" i="10"/>
  <c r="D4749" i="10"/>
  <c r="D4748" i="10"/>
  <c r="D4747" i="10"/>
  <c r="D4746" i="10"/>
  <c r="D4745" i="10"/>
  <c r="D4744" i="10"/>
  <c r="D4743" i="10"/>
  <c r="D4742" i="10"/>
  <c r="D4741" i="10"/>
  <c r="D4740" i="10"/>
  <c r="D4739" i="10"/>
  <c r="D4738" i="10"/>
  <c r="D4737" i="10"/>
  <c r="D4736" i="10"/>
  <c r="D4735" i="10"/>
  <c r="D4734" i="10"/>
  <c r="D4733" i="10"/>
  <c r="D4732" i="10"/>
  <c r="D4731" i="10"/>
  <c r="D4730" i="10"/>
  <c r="D4729" i="10"/>
  <c r="D4728" i="10"/>
  <c r="D4727" i="10"/>
  <c r="D4726" i="10"/>
  <c r="D4725" i="10"/>
  <c r="D4724" i="10"/>
  <c r="D4723" i="10"/>
  <c r="D4722" i="10"/>
  <c r="D4721" i="10"/>
  <c r="D4720" i="10"/>
  <c r="D4719" i="10"/>
  <c r="D4718" i="10"/>
  <c r="D4717" i="10"/>
  <c r="D4716" i="10"/>
  <c r="D4715" i="10"/>
  <c r="D4714" i="10"/>
  <c r="D4713" i="10"/>
  <c r="D4712" i="10"/>
  <c r="D4711" i="10"/>
  <c r="D4710" i="10"/>
  <c r="D4709" i="10"/>
  <c r="D4708" i="10"/>
  <c r="D4707" i="10"/>
  <c r="D4706" i="10"/>
  <c r="D4705" i="10"/>
  <c r="D4704" i="10"/>
  <c r="D4703" i="10"/>
  <c r="D4702" i="10"/>
  <c r="D4701" i="10"/>
  <c r="D4700" i="10"/>
  <c r="D4699" i="10"/>
  <c r="D4698" i="10"/>
  <c r="D4697" i="10"/>
  <c r="D4696" i="10"/>
  <c r="D4695" i="10"/>
  <c r="D4694" i="10"/>
  <c r="D4693" i="10"/>
  <c r="D4692" i="10"/>
  <c r="D4691" i="10"/>
  <c r="D4690" i="10"/>
  <c r="D4689" i="10"/>
  <c r="D4688" i="10"/>
  <c r="D4687" i="10"/>
  <c r="D4686" i="10"/>
  <c r="D4685" i="10"/>
  <c r="D4684" i="10"/>
  <c r="D4683" i="10"/>
  <c r="D4682" i="10"/>
  <c r="D4681" i="10"/>
  <c r="D4680" i="10"/>
  <c r="D4679" i="10"/>
  <c r="D4678" i="10"/>
  <c r="D4677" i="10"/>
  <c r="D4676" i="10"/>
  <c r="D4675" i="10"/>
  <c r="D4674" i="10"/>
  <c r="D4673" i="10"/>
  <c r="D4672" i="10"/>
  <c r="D4671" i="10"/>
  <c r="D4670" i="10"/>
  <c r="D4669" i="10"/>
  <c r="D4668" i="10"/>
  <c r="D4667" i="10"/>
  <c r="D4666" i="10"/>
  <c r="D4665" i="10"/>
  <c r="D4664" i="10"/>
  <c r="D4663" i="10"/>
  <c r="D4662" i="10"/>
  <c r="D4661" i="10"/>
  <c r="D4660" i="10"/>
  <c r="D4659" i="10"/>
  <c r="D4658" i="10"/>
  <c r="D4657" i="10"/>
  <c r="D4656" i="10"/>
  <c r="D4655" i="10"/>
  <c r="D4654" i="10"/>
  <c r="D4653" i="10"/>
  <c r="D4652" i="10"/>
  <c r="D4651" i="10"/>
  <c r="D4650" i="10"/>
  <c r="D4649" i="10"/>
  <c r="D4648" i="10"/>
  <c r="D4647" i="10"/>
  <c r="D4646" i="10"/>
  <c r="D4645" i="10"/>
  <c r="D4644" i="10"/>
  <c r="D4643" i="10"/>
  <c r="D4642" i="10"/>
  <c r="D4641" i="10"/>
  <c r="D4640" i="10"/>
  <c r="D4639" i="10"/>
  <c r="D4638" i="10"/>
  <c r="D4637" i="10"/>
  <c r="D4636" i="10"/>
  <c r="D4635" i="10"/>
  <c r="D4634" i="10"/>
  <c r="D4633" i="10"/>
  <c r="D4632" i="10"/>
  <c r="D4631" i="10"/>
  <c r="D4630" i="10"/>
  <c r="D4629" i="10"/>
  <c r="D4628" i="10"/>
  <c r="D4627" i="10"/>
  <c r="D4626" i="10"/>
  <c r="D4625" i="10"/>
  <c r="D4624" i="10"/>
  <c r="D4623" i="10"/>
  <c r="D4622" i="10"/>
  <c r="D4621" i="10"/>
  <c r="D4620" i="10"/>
  <c r="D4619" i="10"/>
  <c r="D4618" i="10"/>
  <c r="D4617" i="10"/>
  <c r="D4616" i="10"/>
  <c r="D4615" i="10"/>
  <c r="D4614" i="10"/>
  <c r="D4613" i="10"/>
  <c r="D4612" i="10"/>
  <c r="D4611" i="10"/>
  <c r="D4610" i="10"/>
  <c r="D4609" i="10"/>
  <c r="D4608" i="10"/>
  <c r="D4607" i="10"/>
  <c r="D4606" i="10"/>
  <c r="D4605" i="10"/>
  <c r="D4604" i="10"/>
  <c r="D4603" i="10"/>
  <c r="D4602" i="10"/>
  <c r="D4601" i="10"/>
  <c r="D4600" i="10"/>
  <c r="D4599" i="10"/>
  <c r="D4598" i="10"/>
  <c r="D4597" i="10"/>
  <c r="D4596" i="10"/>
  <c r="D4595" i="10"/>
  <c r="D4594" i="10"/>
  <c r="D4593" i="10"/>
  <c r="D4592" i="10"/>
  <c r="D4591" i="10"/>
  <c r="D4590" i="10"/>
  <c r="D4589" i="10"/>
  <c r="D4588" i="10"/>
  <c r="D4587" i="10"/>
  <c r="D4586" i="10"/>
  <c r="D4585" i="10"/>
  <c r="D4584" i="10"/>
  <c r="D4583" i="10"/>
  <c r="D4582" i="10"/>
  <c r="D4581" i="10"/>
  <c r="D4580" i="10"/>
  <c r="D4579" i="10"/>
  <c r="D4578" i="10"/>
  <c r="D4577" i="10"/>
  <c r="D4576" i="10"/>
  <c r="D4575" i="10"/>
  <c r="D4574" i="10"/>
  <c r="D4573" i="10"/>
  <c r="D4572" i="10"/>
  <c r="D4571" i="10"/>
  <c r="D4570" i="10"/>
  <c r="D4569" i="10"/>
  <c r="D4568" i="10"/>
  <c r="D4567" i="10"/>
  <c r="D4566" i="10"/>
  <c r="D4565" i="10"/>
  <c r="D4564" i="10"/>
  <c r="D4563" i="10"/>
  <c r="D4562" i="10"/>
  <c r="D4561" i="10"/>
  <c r="D4560" i="10"/>
  <c r="D4559" i="10"/>
  <c r="D4558" i="10"/>
  <c r="D4557" i="10"/>
  <c r="D4556" i="10"/>
  <c r="D4555" i="10"/>
  <c r="D4554" i="10"/>
  <c r="D4553" i="10"/>
  <c r="D4552" i="10"/>
  <c r="D4551" i="10"/>
  <c r="D4550" i="10"/>
  <c r="D4549" i="10"/>
  <c r="D4548" i="10"/>
  <c r="D4547" i="10"/>
  <c r="D4546" i="10"/>
  <c r="D4545" i="10"/>
  <c r="D4544" i="10"/>
  <c r="D4543" i="10"/>
  <c r="D4542" i="10"/>
  <c r="D4541" i="10"/>
  <c r="D4540" i="10"/>
  <c r="D4539" i="10"/>
  <c r="D4538" i="10"/>
  <c r="D4537" i="10"/>
  <c r="D4536" i="10"/>
  <c r="D4535" i="10"/>
  <c r="D4534" i="10"/>
  <c r="D4533" i="10"/>
  <c r="D4532" i="10"/>
  <c r="D4531" i="10"/>
  <c r="D4530" i="10"/>
  <c r="D4529" i="10"/>
  <c r="D4528" i="10"/>
  <c r="D4527" i="10"/>
  <c r="D4526" i="10"/>
  <c r="D4525" i="10"/>
  <c r="D4524" i="10"/>
  <c r="D4523" i="10"/>
  <c r="D4522" i="10"/>
  <c r="D4521" i="10"/>
  <c r="D4520" i="10"/>
  <c r="D4519" i="10"/>
  <c r="D4518" i="10"/>
  <c r="D4517" i="10"/>
  <c r="D4516" i="10"/>
  <c r="D4515" i="10"/>
  <c r="D4514" i="10"/>
  <c r="D4513" i="10"/>
  <c r="D4512" i="10"/>
  <c r="D4511" i="10"/>
  <c r="D4510" i="10"/>
  <c r="D4509" i="10"/>
  <c r="D4508" i="10"/>
  <c r="D4507" i="10"/>
  <c r="D4506" i="10"/>
  <c r="D4505" i="10"/>
  <c r="D4504" i="10"/>
  <c r="D4503" i="10"/>
  <c r="D4502" i="10"/>
  <c r="D4501" i="10"/>
  <c r="D4500" i="10"/>
  <c r="D4499" i="10"/>
  <c r="D4498" i="10"/>
  <c r="D4497" i="10"/>
  <c r="D4496" i="10"/>
  <c r="D4495" i="10"/>
  <c r="D4494" i="10"/>
  <c r="D4493" i="10"/>
  <c r="D4492" i="10"/>
  <c r="D4491" i="10"/>
  <c r="D4490" i="10"/>
  <c r="D4489" i="10"/>
  <c r="D4488" i="10"/>
  <c r="D4487" i="10"/>
  <c r="D4486" i="10"/>
  <c r="D4485" i="10"/>
  <c r="D4484" i="10"/>
  <c r="D4483" i="10"/>
  <c r="D4482" i="10"/>
  <c r="D4481" i="10"/>
  <c r="D4480" i="10"/>
  <c r="D4479" i="10"/>
  <c r="D4478" i="10"/>
  <c r="D4477" i="10"/>
  <c r="D4476" i="10"/>
  <c r="D4475" i="10"/>
  <c r="D4474" i="10"/>
  <c r="D4473" i="10"/>
  <c r="D4472" i="10"/>
  <c r="D4471" i="10"/>
  <c r="D4470" i="10"/>
  <c r="D4469" i="10"/>
  <c r="D4468" i="10"/>
  <c r="D4467" i="10"/>
  <c r="D4466" i="10"/>
  <c r="D4465" i="10"/>
  <c r="D4464" i="10"/>
  <c r="D4463" i="10"/>
  <c r="D4462" i="10"/>
  <c r="D4461" i="10"/>
  <c r="D4460" i="10"/>
  <c r="D4459" i="10"/>
  <c r="D4458" i="10"/>
  <c r="D4457" i="10"/>
  <c r="D4456" i="10"/>
  <c r="D4455" i="10"/>
  <c r="D4454" i="10"/>
  <c r="D4453" i="10"/>
  <c r="D4452" i="10"/>
  <c r="D4451" i="10"/>
  <c r="D4450" i="10"/>
  <c r="D4449" i="10"/>
  <c r="D4448" i="10"/>
  <c r="D4447" i="10"/>
  <c r="D4446" i="10"/>
  <c r="D4445" i="10"/>
  <c r="D4444" i="10"/>
  <c r="D4443" i="10"/>
  <c r="D4442" i="10"/>
  <c r="D4441" i="10"/>
  <c r="D4440" i="10"/>
  <c r="D4439" i="10"/>
  <c r="D4438" i="10"/>
  <c r="D4437" i="10"/>
  <c r="D4436" i="10"/>
  <c r="D4435" i="10"/>
  <c r="D4434" i="10"/>
  <c r="D4433" i="10"/>
  <c r="D4432" i="10"/>
  <c r="D4431" i="10"/>
  <c r="D4430" i="10"/>
  <c r="D4429" i="10"/>
  <c r="D4428" i="10"/>
  <c r="D4427" i="10"/>
  <c r="D4426" i="10"/>
  <c r="D4425" i="10"/>
  <c r="D4424" i="10"/>
  <c r="D4423" i="10"/>
  <c r="D4422" i="10"/>
  <c r="D4421" i="10"/>
  <c r="D4420" i="10"/>
  <c r="D4419" i="10"/>
  <c r="D4418" i="10"/>
  <c r="D4417" i="10"/>
  <c r="D4416" i="10"/>
  <c r="D4415" i="10"/>
  <c r="D4414" i="10"/>
  <c r="D4413" i="10"/>
  <c r="D4412" i="10"/>
  <c r="D4411" i="10"/>
  <c r="D4410" i="10"/>
  <c r="D4409" i="10"/>
  <c r="D4408" i="10"/>
  <c r="D4407" i="10"/>
  <c r="D4406" i="10"/>
  <c r="D4405" i="10"/>
  <c r="D4404" i="10"/>
  <c r="D4403" i="10"/>
  <c r="D4402" i="10"/>
  <c r="D4401" i="10"/>
  <c r="D4400" i="10"/>
  <c r="D4399" i="10"/>
  <c r="D4398" i="10"/>
  <c r="D4397" i="10"/>
  <c r="D4396" i="10"/>
  <c r="D4395" i="10"/>
  <c r="D4394" i="10"/>
  <c r="D4393" i="10"/>
  <c r="D4392" i="10"/>
  <c r="D4391" i="10"/>
  <c r="D4390" i="10"/>
  <c r="D4389" i="10"/>
  <c r="D4388" i="10"/>
  <c r="D4387" i="10"/>
  <c r="D4386" i="10"/>
  <c r="D4385" i="10"/>
  <c r="D4384" i="10"/>
  <c r="D4383" i="10"/>
  <c r="D4382" i="10"/>
  <c r="D4381" i="10"/>
  <c r="D4380" i="10"/>
  <c r="D4379" i="10"/>
  <c r="D4378" i="10"/>
  <c r="D4377" i="10"/>
  <c r="D4376" i="10"/>
  <c r="D4375" i="10"/>
  <c r="D4374" i="10"/>
  <c r="D4373" i="10"/>
  <c r="D4372" i="10"/>
  <c r="D4371" i="10"/>
  <c r="D4370" i="10"/>
  <c r="D4369" i="10"/>
  <c r="D4368" i="10"/>
  <c r="D4367" i="10"/>
  <c r="D4366" i="10"/>
  <c r="D4365" i="10"/>
  <c r="D4364" i="10"/>
  <c r="D4363" i="10"/>
  <c r="D4362" i="10"/>
  <c r="D4361" i="10"/>
  <c r="D4360" i="10"/>
  <c r="D4359" i="10"/>
  <c r="D4358" i="10"/>
  <c r="D4357" i="10"/>
  <c r="D4356" i="10"/>
  <c r="D4355" i="10"/>
  <c r="D4354" i="10"/>
  <c r="D4353" i="10"/>
  <c r="D4352" i="10"/>
  <c r="D4351" i="10"/>
  <c r="D4350" i="10"/>
  <c r="D4349" i="10"/>
  <c r="D4348" i="10"/>
  <c r="D4347" i="10"/>
  <c r="D4346" i="10"/>
  <c r="D4345" i="10"/>
  <c r="D4344" i="10"/>
  <c r="D4343" i="10"/>
  <c r="D4342" i="10"/>
  <c r="D4341" i="10"/>
  <c r="D4340" i="10"/>
  <c r="D4339" i="10"/>
  <c r="D4338" i="10"/>
  <c r="D4337" i="10"/>
  <c r="D4336" i="10"/>
  <c r="D4335" i="10"/>
  <c r="D4334" i="10"/>
  <c r="D4333" i="10"/>
  <c r="D4332" i="10"/>
  <c r="D4331" i="10"/>
  <c r="D4330" i="10"/>
  <c r="D4329" i="10"/>
  <c r="D4328" i="10"/>
  <c r="D4327" i="10"/>
  <c r="D4326" i="10"/>
  <c r="D4325" i="10"/>
  <c r="D4324" i="10"/>
  <c r="D4323" i="10"/>
  <c r="D4322" i="10"/>
  <c r="D4321" i="10"/>
  <c r="D4320" i="10"/>
  <c r="D4319" i="10"/>
  <c r="D4318" i="10"/>
  <c r="D4317" i="10"/>
  <c r="D4316" i="10"/>
  <c r="D4315" i="10"/>
  <c r="D4314" i="10"/>
  <c r="D4313" i="10"/>
  <c r="D4312" i="10"/>
  <c r="D4311" i="10"/>
  <c r="D4310" i="10"/>
  <c r="D4309" i="10"/>
  <c r="D4308" i="10"/>
  <c r="D4307" i="10"/>
  <c r="D4306" i="10"/>
  <c r="D4305" i="10"/>
  <c r="D4304" i="10"/>
  <c r="D4303" i="10"/>
  <c r="D4302" i="10"/>
  <c r="D4301" i="10"/>
  <c r="D4300" i="10"/>
  <c r="D4299" i="10"/>
  <c r="D4298" i="10"/>
  <c r="D4297" i="10"/>
  <c r="D4296" i="10"/>
  <c r="D4295" i="10"/>
  <c r="D4294" i="10"/>
  <c r="D4293" i="10"/>
  <c r="D4292" i="10"/>
  <c r="D4291" i="10"/>
  <c r="D4290" i="10"/>
  <c r="D4289" i="10"/>
  <c r="D4288" i="10"/>
  <c r="D4287" i="10"/>
  <c r="D4286" i="10"/>
  <c r="D4285" i="10"/>
  <c r="D4284" i="10"/>
  <c r="D4283" i="10"/>
  <c r="D4282" i="10"/>
  <c r="D4281" i="10"/>
  <c r="D4280" i="10"/>
  <c r="D4279" i="10"/>
  <c r="D4278" i="10"/>
  <c r="D4277" i="10"/>
  <c r="D4276" i="10"/>
  <c r="D4275" i="10"/>
  <c r="D4274" i="10"/>
  <c r="D4273" i="10"/>
  <c r="D4272" i="10"/>
  <c r="D4271" i="10"/>
  <c r="D4270" i="10"/>
  <c r="D4269" i="10"/>
  <c r="D4268" i="10"/>
  <c r="D4267" i="10"/>
  <c r="D4266" i="10"/>
  <c r="D4265" i="10"/>
  <c r="D4264" i="10"/>
  <c r="D4263" i="10"/>
  <c r="D4262" i="10"/>
  <c r="D4261" i="10"/>
  <c r="D4260" i="10"/>
  <c r="D4259" i="10"/>
  <c r="D4258" i="10"/>
  <c r="D4257" i="10"/>
  <c r="D4256" i="10"/>
  <c r="D4255" i="10"/>
  <c r="D4254" i="10"/>
  <c r="D4253" i="10"/>
  <c r="D4252" i="10"/>
  <c r="D4251" i="10"/>
  <c r="D4250" i="10"/>
  <c r="D4249" i="10"/>
  <c r="D4248" i="10"/>
  <c r="D4247" i="10"/>
  <c r="D4246" i="10"/>
  <c r="D4245" i="10"/>
  <c r="D4244" i="10"/>
  <c r="D4243" i="10"/>
  <c r="D4242" i="10"/>
  <c r="D4241" i="10"/>
  <c r="D4240" i="10"/>
  <c r="D4239" i="10"/>
  <c r="D4238" i="10"/>
  <c r="D4237" i="10"/>
  <c r="D4236" i="10"/>
  <c r="D4235" i="10"/>
  <c r="D4234" i="10"/>
  <c r="D4233" i="10"/>
  <c r="D4232" i="10"/>
  <c r="D4231" i="10"/>
  <c r="D4230" i="10"/>
  <c r="D4229" i="10"/>
  <c r="D4228" i="10"/>
  <c r="D4227" i="10"/>
  <c r="D4226" i="10"/>
  <c r="D4225" i="10"/>
  <c r="D4224" i="10"/>
  <c r="D4223" i="10"/>
  <c r="D4222" i="10"/>
  <c r="D4221" i="10"/>
  <c r="D4220" i="10"/>
  <c r="D4219" i="10"/>
  <c r="D4218" i="10"/>
  <c r="D4217" i="10"/>
  <c r="D4216" i="10"/>
  <c r="D4215" i="10"/>
  <c r="D4214" i="10"/>
  <c r="D4213" i="10"/>
  <c r="D4212" i="10"/>
  <c r="D4211" i="10"/>
  <c r="D4210" i="10"/>
  <c r="D4209" i="10"/>
  <c r="D4208" i="10"/>
  <c r="D4207" i="10"/>
  <c r="D4206" i="10"/>
  <c r="D4205" i="10"/>
  <c r="D4204" i="10"/>
  <c r="D4203" i="10"/>
  <c r="D4202" i="10"/>
  <c r="D4201" i="10"/>
  <c r="D4200" i="10"/>
  <c r="D4199" i="10"/>
  <c r="D4198" i="10"/>
  <c r="D4197" i="10"/>
  <c r="D4196" i="10"/>
  <c r="D4195" i="10"/>
  <c r="D4194" i="10"/>
  <c r="D4193" i="10"/>
  <c r="D4192" i="10"/>
  <c r="D4191" i="10"/>
  <c r="D4190" i="10"/>
  <c r="D4189" i="10"/>
  <c r="D4188" i="10"/>
  <c r="D4187" i="10"/>
  <c r="D4186" i="10"/>
  <c r="D4185" i="10"/>
  <c r="D4184" i="10"/>
  <c r="D4183" i="10"/>
  <c r="D4182" i="10"/>
  <c r="D4181" i="10"/>
  <c r="D4180" i="10"/>
  <c r="D4179" i="10"/>
  <c r="D4178" i="10"/>
  <c r="D4177" i="10"/>
  <c r="D4176" i="10"/>
  <c r="D4175" i="10"/>
  <c r="D4174" i="10"/>
  <c r="D4173" i="10"/>
  <c r="D4172" i="10"/>
  <c r="D4171" i="10"/>
  <c r="D4170" i="10"/>
  <c r="D4169" i="10"/>
  <c r="D4168" i="10"/>
  <c r="D4167" i="10"/>
  <c r="D4166" i="10"/>
  <c r="D4165" i="10"/>
  <c r="D4164" i="10"/>
  <c r="D4163" i="10"/>
  <c r="D4162" i="10"/>
  <c r="D4161" i="10"/>
  <c r="D4160" i="10"/>
  <c r="D4159" i="10"/>
  <c r="D4158" i="10"/>
  <c r="D4157" i="10"/>
  <c r="D4156" i="10"/>
  <c r="D4155" i="10"/>
  <c r="D4154" i="10"/>
  <c r="D4153" i="10"/>
  <c r="D4152" i="10"/>
  <c r="D4151" i="10"/>
  <c r="D4150" i="10"/>
  <c r="D4149" i="10"/>
  <c r="D4148" i="10"/>
  <c r="D4147" i="10"/>
  <c r="D4146" i="10"/>
  <c r="D4145" i="10"/>
  <c r="D4144" i="10"/>
  <c r="D4143" i="10"/>
  <c r="D4142" i="10"/>
  <c r="D4141" i="10"/>
  <c r="D4140" i="10"/>
  <c r="D4139" i="10"/>
  <c r="D4138" i="10"/>
  <c r="D4137" i="10"/>
  <c r="D4136" i="10"/>
  <c r="D4135" i="10"/>
  <c r="D4134" i="10"/>
  <c r="D4133" i="10"/>
  <c r="D4132" i="10"/>
  <c r="D4131" i="10"/>
  <c r="D4130" i="10"/>
  <c r="D4129" i="10"/>
  <c r="D4128" i="10"/>
  <c r="D4127" i="10"/>
  <c r="D4126" i="10"/>
  <c r="D4125" i="10"/>
  <c r="D4124" i="10"/>
  <c r="D4123" i="10"/>
  <c r="D4122" i="10"/>
  <c r="D4121" i="10"/>
  <c r="D4120" i="10"/>
  <c r="D4119" i="10"/>
  <c r="D4118" i="10"/>
  <c r="D4117" i="10"/>
  <c r="D4116" i="10"/>
  <c r="D4115" i="10"/>
  <c r="D4114" i="10"/>
  <c r="D4113" i="10"/>
  <c r="D4112" i="10"/>
  <c r="D4111" i="10"/>
  <c r="D4110" i="10"/>
  <c r="D4109" i="10"/>
  <c r="D4108" i="10"/>
  <c r="D4107" i="10"/>
  <c r="D4106" i="10"/>
  <c r="D4105" i="10"/>
  <c r="D4104" i="10"/>
  <c r="D4103" i="10"/>
  <c r="D4102" i="10"/>
  <c r="D4101" i="10"/>
  <c r="D4100" i="10"/>
  <c r="D4099" i="10"/>
  <c r="D4098" i="10"/>
  <c r="D4097" i="10"/>
  <c r="D4096" i="10"/>
  <c r="D4095" i="10"/>
  <c r="D4094" i="10"/>
  <c r="D4093" i="10"/>
  <c r="D4092" i="10"/>
  <c r="D4091" i="10"/>
  <c r="D4090" i="10"/>
  <c r="D4089" i="10"/>
  <c r="D4088" i="10"/>
  <c r="D4087" i="10"/>
  <c r="D4086" i="10"/>
  <c r="D4085" i="10"/>
  <c r="D4084" i="10"/>
  <c r="D4083" i="10"/>
  <c r="D4082" i="10"/>
  <c r="D4081" i="10"/>
  <c r="D4080" i="10"/>
  <c r="D4079" i="10"/>
  <c r="D4078" i="10"/>
  <c r="D4077" i="10"/>
  <c r="D4076" i="10"/>
  <c r="D4075" i="10"/>
  <c r="D4074" i="10"/>
  <c r="D4073" i="10"/>
  <c r="D4072" i="10"/>
  <c r="D4071" i="10"/>
  <c r="D4070" i="10"/>
  <c r="D4069" i="10"/>
  <c r="D4068" i="10"/>
  <c r="D4067" i="10"/>
  <c r="D4066" i="10"/>
  <c r="D4065" i="10"/>
  <c r="D4064" i="10"/>
  <c r="D4063" i="10"/>
  <c r="D4062" i="10"/>
  <c r="D4061" i="10"/>
  <c r="D4060" i="10"/>
  <c r="D4059" i="10"/>
  <c r="D4058" i="10"/>
  <c r="D4057" i="10"/>
  <c r="D4056" i="10"/>
  <c r="D4055" i="10"/>
  <c r="D4054" i="10"/>
  <c r="D4053" i="10"/>
  <c r="D4052" i="10"/>
  <c r="D4051" i="10"/>
  <c r="D4050" i="10"/>
  <c r="D4049" i="10"/>
  <c r="D4048" i="10"/>
  <c r="D4047" i="10"/>
  <c r="D4046" i="10"/>
  <c r="D4045" i="10"/>
  <c r="D4044" i="10"/>
  <c r="D4043" i="10"/>
  <c r="D4042" i="10"/>
  <c r="D4041" i="10"/>
  <c r="D4040" i="10"/>
  <c r="D4039" i="10"/>
  <c r="D4038" i="10"/>
  <c r="D4037" i="10"/>
  <c r="D4036" i="10"/>
  <c r="D4035" i="10"/>
  <c r="D4034" i="10"/>
  <c r="D4033" i="10"/>
  <c r="D4032" i="10"/>
  <c r="D4031" i="10"/>
  <c r="D4030" i="10"/>
  <c r="D4029" i="10"/>
  <c r="D4028" i="10"/>
  <c r="D4027" i="10"/>
  <c r="D4026" i="10"/>
  <c r="D4025" i="10"/>
  <c r="D4024" i="10"/>
  <c r="D4023" i="10"/>
  <c r="D4022" i="10"/>
  <c r="D4021" i="10"/>
  <c r="D4020" i="10"/>
  <c r="D4019" i="10"/>
  <c r="D4018" i="10"/>
  <c r="D4017" i="10"/>
  <c r="D4016" i="10"/>
  <c r="D4015" i="10"/>
  <c r="D4014" i="10"/>
  <c r="D4013" i="10"/>
  <c r="D4012" i="10"/>
  <c r="D4011" i="10"/>
  <c r="D4010" i="10"/>
  <c r="D4009" i="10"/>
  <c r="D4008" i="10"/>
  <c r="D4007" i="10"/>
  <c r="D4006" i="10"/>
  <c r="D4005" i="10"/>
  <c r="D4004" i="10"/>
  <c r="D4003" i="10"/>
  <c r="D4002" i="10"/>
  <c r="D4001" i="10"/>
  <c r="D4000" i="10"/>
  <c r="D3999" i="10"/>
  <c r="D3998" i="10"/>
  <c r="D3997" i="10"/>
  <c r="D3996" i="10"/>
  <c r="D3995" i="10"/>
  <c r="D3994" i="10"/>
  <c r="D3993" i="10"/>
  <c r="D3992" i="10"/>
  <c r="D3991" i="10"/>
  <c r="D3990" i="10"/>
  <c r="D3989" i="10"/>
  <c r="D3988" i="10"/>
  <c r="D3987" i="10"/>
  <c r="D3986" i="10"/>
  <c r="D3985" i="10"/>
  <c r="D3984" i="10"/>
  <c r="D3983" i="10"/>
  <c r="D3982" i="10"/>
  <c r="D3981" i="10"/>
  <c r="D3980" i="10"/>
  <c r="D3979" i="10"/>
  <c r="D3978" i="10"/>
  <c r="D3977" i="10"/>
  <c r="D3976" i="10"/>
  <c r="D3975" i="10"/>
  <c r="D3974" i="10"/>
  <c r="D3973" i="10"/>
  <c r="D3972" i="10"/>
  <c r="D3971" i="10"/>
  <c r="D3970" i="10"/>
  <c r="D3969" i="10"/>
  <c r="D3968" i="10"/>
  <c r="D3967" i="10"/>
  <c r="D3966" i="10"/>
  <c r="D3965" i="10"/>
  <c r="D3964" i="10"/>
  <c r="D3963" i="10"/>
  <c r="D3962" i="10"/>
  <c r="D3961" i="10"/>
  <c r="D3960" i="10"/>
  <c r="D3959" i="10"/>
  <c r="D3958" i="10"/>
  <c r="D3957" i="10"/>
  <c r="D3956" i="10"/>
  <c r="D3955" i="10"/>
  <c r="D3954" i="10"/>
  <c r="D3953" i="10"/>
  <c r="D3952" i="10"/>
  <c r="D3951" i="10"/>
  <c r="D3950" i="10"/>
  <c r="D3949" i="10"/>
  <c r="D3948" i="10"/>
  <c r="D3947" i="10"/>
  <c r="D3946" i="10"/>
  <c r="D3945" i="10"/>
  <c r="D3944" i="10"/>
  <c r="D3943" i="10"/>
  <c r="D3942" i="10"/>
  <c r="D3941" i="10"/>
  <c r="D3940" i="10"/>
  <c r="D3939" i="10"/>
  <c r="D3938" i="10"/>
  <c r="D3937" i="10"/>
  <c r="D3936" i="10"/>
  <c r="D3935" i="10"/>
  <c r="D3934" i="10"/>
  <c r="D3933" i="10"/>
  <c r="D3932" i="10"/>
  <c r="D3931" i="10"/>
  <c r="D3930" i="10"/>
  <c r="D3929" i="10"/>
  <c r="D3928" i="10"/>
  <c r="D3927" i="10"/>
  <c r="D3926" i="10"/>
  <c r="D3925" i="10"/>
  <c r="D3924" i="10"/>
  <c r="D3923" i="10"/>
  <c r="D3922" i="10"/>
  <c r="D3921" i="10"/>
  <c r="D3920" i="10"/>
  <c r="D3919" i="10"/>
  <c r="D3918" i="10"/>
  <c r="D3917" i="10"/>
  <c r="D3916" i="10"/>
  <c r="D3915" i="10"/>
  <c r="D3914" i="10"/>
  <c r="D3913" i="10"/>
  <c r="D3912" i="10"/>
  <c r="D3911" i="10"/>
  <c r="D3910" i="10"/>
  <c r="D3909" i="10"/>
  <c r="D3908" i="10"/>
  <c r="D3907" i="10"/>
  <c r="D3906" i="10"/>
  <c r="D3905" i="10"/>
  <c r="D3904" i="10"/>
  <c r="D3903" i="10"/>
  <c r="D3902" i="10"/>
  <c r="D3901" i="10"/>
  <c r="D3900" i="10"/>
  <c r="D3899" i="10"/>
  <c r="D3898" i="10"/>
  <c r="D3897" i="10"/>
  <c r="D3896" i="10"/>
  <c r="D3895" i="10"/>
  <c r="D3894" i="10"/>
  <c r="D3893" i="10"/>
  <c r="D3892" i="10"/>
  <c r="D3891" i="10"/>
  <c r="D3890" i="10"/>
  <c r="D3889" i="10"/>
  <c r="D3888" i="10"/>
  <c r="D3887" i="10"/>
  <c r="D3886" i="10"/>
  <c r="D3885" i="10"/>
  <c r="D3884" i="10"/>
  <c r="D3883" i="10"/>
  <c r="D3882" i="10"/>
  <c r="D3881" i="10"/>
  <c r="D3880" i="10"/>
  <c r="D3879" i="10"/>
  <c r="D3878" i="10"/>
  <c r="D3877" i="10"/>
  <c r="D3876" i="10"/>
  <c r="D3875" i="10"/>
  <c r="D3874" i="10"/>
  <c r="D3873" i="10"/>
  <c r="D3872" i="10"/>
  <c r="D3871" i="10"/>
  <c r="D3870" i="10"/>
  <c r="D3869" i="10"/>
  <c r="D3868" i="10"/>
  <c r="D3867" i="10"/>
  <c r="D3866" i="10"/>
  <c r="D3865" i="10"/>
  <c r="D3864" i="10"/>
  <c r="D3863" i="10"/>
  <c r="D3862" i="10"/>
  <c r="D3861" i="10"/>
  <c r="D3860" i="10"/>
  <c r="D3859" i="10"/>
  <c r="D3858" i="10"/>
  <c r="D3857" i="10"/>
  <c r="D3856" i="10"/>
  <c r="D3855" i="10"/>
  <c r="D3854" i="10"/>
  <c r="D3853" i="10"/>
  <c r="D3852" i="10"/>
  <c r="D3851" i="10"/>
  <c r="D3850" i="10"/>
  <c r="D3849" i="10"/>
  <c r="D3848" i="10"/>
  <c r="D3847" i="10"/>
  <c r="D3846" i="10"/>
  <c r="D3845" i="10"/>
  <c r="D3844" i="10"/>
  <c r="D3843" i="10"/>
  <c r="D3842" i="10"/>
  <c r="D3841" i="10"/>
  <c r="D3840" i="10"/>
  <c r="D3839" i="10"/>
  <c r="D3838" i="10"/>
  <c r="D3837" i="10"/>
  <c r="D3836" i="10"/>
  <c r="D3835" i="10"/>
  <c r="D3834" i="10"/>
  <c r="D3833" i="10"/>
  <c r="D3832" i="10"/>
  <c r="D3831" i="10"/>
  <c r="D3830" i="10"/>
  <c r="D3829" i="10"/>
  <c r="D3828" i="10"/>
  <c r="D3827" i="10"/>
  <c r="D3826" i="10"/>
  <c r="D3825" i="10"/>
  <c r="D3824" i="10"/>
  <c r="D3823" i="10"/>
  <c r="D3822" i="10"/>
  <c r="D3821" i="10"/>
  <c r="D3820" i="10"/>
  <c r="D3819" i="10"/>
  <c r="D3818" i="10"/>
  <c r="D3817" i="10"/>
  <c r="D3816" i="10"/>
  <c r="D3815" i="10"/>
  <c r="D3814" i="10"/>
  <c r="D3813" i="10"/>
  <c r="D3812" i="10"/>
  <c r="D3811" i="10"/>
  <c r="D3810" i="10"/>
  <c r="D3809" i="10"/>
  <c r="D3808" i="10"/>
  <c r="D3807" i="10"/>
  <c r="D3806" i="10"/>
  <c r="D3805" i="10"/>
  <c r="D3804" i="10"/>
  <c r="D3803" i="10"/>
  <c r="D3802" i="10"/>
  <c r="D3801" i="10"/>
  <c r="D3800" i="10"/>
  <c r="D3799" i="10"/>
  <c r="D3798" i="10"/>
  <c r="D3797" i="10"/>
  <c r="D3796" i="10"/>
  <c r="D3795" i="10"/>
  <c r="D3794" i="10"/>
  <c r="D3793" i="10"/>
  <c r="D3792" i="10"/>
  <c r="D3791" i="10"/>
  <c r="D3790" i="10"/>
  <c r="D3789" i="10"/>
  <c r="D3788" i="10"/>
  <c r="D3787" i="10"/>
  <c r="D3786" i="10"/>
  <c r="D3785" i="10"/>
  <c r="D3784" i="10"/>
  <c r="D3783" i="10"/>
  <c r="D3782" i="10"/>
  <c r="D3781" i="10"/>
  <c r="D3780" i="10"/>
  <c r="D3779" i="10"/>
  <c r="D3778" i="10"/>
  <c r="D3777" i="10"/>
  <c r="D3776" i="10"/>
  <c r="D3775" i="10"/>
  <c r="D3774" i="10"/>
  <c r="D3773" i="10"/>
  <c r="D3772" i="10"/>
  <c r="D3771" i="10"/>
  <c r="D3770" i="10"/>
  <c r="D3769" i="10"/>
  <c r="D3768" i="10"/>
  <c r="D3767" i="10"/>
  <c r="D3766" i="10"/>
  <c r="D3765" i="10"/>
  <c r="D3764" i="10"/>
  <c r="D3763" i="10"/>
  <c r="D3762" i="10"/>
  <c r="D3761" i="10"/>
  <c r="D3760" i="10"/>
  <c r="D3759" i="10"/>
  <c r="D3758" i="10"/>
  <c r="D3757" i="10"/>
  <c r="D3756" i="10"/>
  <c r="D3755" i="10"/>
  <c r="D3754" i="10"/>
  <c r="D3753" i="10"/>
  <c r="D3752" i="10"/>
  <c r="D3751" i="10"/>
  <c r="D3750" i="10"/>
  <c r="D3749" i="10"/>
  <c r="D3748" i="10"/>
  <c r="D3747" i="10"/>
  <c r="D3746" i="10"/>
  <c r="D3745" i="10"/>
  <c r="D3744" i="10"/>
  <c r="D3743" i="10"/>
  <c r="D3742" i="10"/>
  <c r="D3741" i="10"/>
  <c r="D3740" i="10"/>
  <c r="D3739" i="10"/>
  <c r="D3738" i="10"/>
  <c r="D3737" i="10"/>
  <c r="D3736" i="10"/>
  <c r="D3735" i="10"/>
  <c r="D3734" i="10"/>
  <c r="D3733" i="10"/>
  <c r="D3732" i="10"/>
  <c r="D3731" i="10"/>
  <c r="D3730" i="10"/>
  <c r="D3729" i="10"/>
  <c r="D3728" i="10"/>
  <c r="D3727" i="10"/>
  <c r="D3726" i="10"/>
  <c r="D3725" i="10"/>
  <c r="D3724" i="10"/>
  <c r="D3723" i="10"/>
  <c r="D3722" i="10"/>
  <c r="D3721" i="10"/>
  <c r="D3720" i="10"/>
  <c r="D3719" i="10"/>
  <c r="D3718" i="10"/>
  <c r="D3717" i="10"/>
  <c r="D3716" i="10"/>
  <c r="D3715" i="10"/>
  <c r="D3714" i="10"/>
  <c r="D3713" i="10"/>
  <c r="D3712" i="10"/>
  <c r="D3711" i="10"/>
  <c r="D3710" i="10"/>
  <c r="D3709" i="10"/>
  <c r="D3708" i="10"/>
  <c r="D3707" i="10"/>
  <c r="D3706" i="10"/>
  <c r="D3705" i="10"/>
  <c r="D3704" i="10"/>
  <c r="D3703" i="10"/>
  <c r="D3702" i="10"/>
  <c r="D3701" i="10"/>
  <c r="D3700" i="10"/>
  <c r="D3699" i="10"/>
  <c r="D3698" i="10"/>
  <c r="D3697" i="10"/>
  <c r="D3696" i="10"/>
  <c r="D3695" i="10"/>
  <c r="D3694" i="10"/>
  <c r="D3693" i="10"/>
  <c r="D3692" i="10"/>
  <c r="D3691" i="10"/>
  <c r="D3690" i="10"/>
  <c r="D3689" i="10"/>
  <c r="D3688" i="10"/>
  <c r="D3687" i="10"/>
  <c r="D3686" i="10"/>
  <c r="D3685" i="10"/>
  <c r="D3684" i="10"/>
  <c r="D3683" i="10"/>
  <c r="D3682" i="10"/>
  <c r="D3681" i="10"/>
  <c r="D3680" i="10"/>
  <c r="D3679" i="10"/>
  <c r="D3678" i="10"/>
  <c r="D3677" i="10"/>
  <c r="D3676" i="10"/>
  <c r="D3675" i="10"/>
  <c r="D3674" i="10"/>
  <c r="D3673" i="10"/>
  <c r="D3672" i="10"/>
  <c r="D3671" i="10"/>
  <c r="D3670" i="10"/>
  <c r="D3669" i="10"/>
  <c r="D3668" i="10"/>
  <c r="D3667" i="10"/>
  <c r="D3666" i="10"/>
  <c r="D3665" i="10"/>
  <c r="D3664" i="10"/>
  <c r="D3663" i="10"/>
  <c r="D3662" i="10"/>
  <c r="D3661" i="10"/>
  <c r="D3660" i="10"/>
  <c r="D3659" i="10"/>
  <c r="D3658" i="10"/>
  <c r="D3657" i="10"/>
  <c r="D3656" i="10"/>
  <c r="D3655" i="10"/>
  <c r="D3654" i="10"/>
  <c r="D3653" i="10"/>
  <c r="D3652" i="10"/>
  <c r="D3651" i="10"/>
  <c r="D3650" i="10"/>
  <c r="D3649" i="10"/>
  <c r="D3648" i="10"/>
  <c r="D3647" i="10"/>
  <c r="D3646" i="10"/>
  <c r="D3645" i="10"/>
  <c r="D3644" i="10"/>
  <c r="D3643" i="10"/>
  <c r="D3642" i="10"/>
  <c r="D3641" i="10"/>
  <c r="D3640" i="10"/>
  <c r="D3639" i="10"/>
  <c r="D3638" i="10"/>
  <c r="D3637" i="10"/>
  <c r="D3636" i="10"/>
  <c r="D3635" i="10"/>
  <c r="D3634" i="10"/>
  <c r="D3633" i="10"/>
  <c r="D3632" i="10"/>
  <c r="D3631" i="10"/>
  <c r="D3630" i="10"/>
  <c r="D3629" i="10"/>
  <c r="D3628" i="10"/>
  <c r="D3627" i="10"/>
  <c r="D3626" i="10"/>
  <c r="D3625" i="10"/>
  <c r="D3624" i="10"/>
  <c r="D3623" i="10"/>
  <c r="D3622" i="10"/>
  <c r="D3621" i="10"/>
  <c r="D3620" i="10"/>
  <c r="D3619" i="10"/>
  <c r="D3618" i="10"/>
  <c r="D3617" i="10"/>
  <c r="D3616" i="10"/>
  <c r="D3615" i="10"/>
  <c r="D3614" i="10"/>
  <c r="D3613" i="10"/>
  <c r="D3612" i="10"/>
  <c r="D3611" i="10"/>
  <c r="D3610" i="10"/>
  <c r="D3609" i="10"/>
  <c r="D3608" i="10"/>
  <c r="D3607" i="10"/>
  <c r="D3606" i="10"/>
  <c r="D3605" i="10"/>
  <c r="D3604" i="10"/>
  <c r="D3603" i="10"/>
  <c r="D3602" i="10"/>
  <c r="D3601" i="10"/>
  <c r="D3600" i="10"/>
  <c r="D3599" i="10"/>
  <c r="D3598" i="10"/>
  <c r="D3597" i="10"/>
  <c r="D3596" i="10"/>
  <c r="D3595" i="10"/>
  <c r="D3594" i="10"/>
  <c r="D3593" i="10"/>
  <c r="D3592" i="10"/>
  <c r="D3591" i="10"/>
  <c r="D3590" i="10"/>
  <c r="D3589" i="10"/>
  <c r="D3588" i="10"/>
  <c r="D3587" i="10"/>
  <c r="D3586" i="10"/>
  <c r="D3585" i="10"/>
  <c r="D3584" i="10"/>
  <c r="D3583" i="10"/>
  <c r="D3582" i="10"/>
  <c r="D3581" i="10"/>
  <c r="D3580" i="10"/>
  <c r="D3579" i="10"/>
  <c r="D3578" i="10"/>
  <c r="D3577" i="10"/>
  <c r="D3576" i="10"/>
  <c r="D3575" i="10"/>
  <c r="D3574" i="10"/>
  <c r="D3573" i="10"/>
  <c r="D3572" i="10"/>
  <c r="D3571" i="10"/>
  <c r="D3570" i="10"/>
  <c r="D3569" i="10"/>
  <c r="D3568" i="10"/>
  <c r="D3567" i="10"/>
  <c r="D3566" i="10"/>
  <c r="D3565" i="10"/>
  <c r="D3564" i="10"/>
  <c r="D3563" i="10"/>
  <c r="D3562" i="10"/>
  <c r="D3561" i="10"/>
  <c r="D3560" i="10"/>
  <c r="D3559" i="10"/>
  <c r="D3558" i="10"/>
  <c r="D3557" i="10"/>
  <c r="D3556" i="10"/>
  <c r="D3555" i="10"/>
  <c r="D3554" i="10"/>
  <c r="D3553" i="10"/>
  <c r="D3552" i="10"/>
  <c r="D3551" i="10"/>
  <c r="D3550" i="10"/>
  <c r="D3549" i="10"/>
  <c r="D3548" i="10"/>
  <c r="D3547" i="10"/>
  <c r="D3546" i="10"/>
  <c r="D3545" i="10"/>
  <c r="D3544" i="10"/>
  <c r="D3543" i="10"/>
  <c r="D3542" i="10"/>
  <c r="D3541" i="10"/>
  <c r="D3540" i="10"/>
  <c r="D3539" i="10"/>
  <c r="D3538" i="10"/>
  <c r="D3537" i="10"/>
  <c r="D3536" i="10"/>
  <c r="D3535" i="10"/>
  <c r="D3534" i="10"/>
  <c r="D3533" i="10"/>
  <c r="D3532" i="10"/>
  <c r="D3531" i="10"/>
  <c r="D3530" i="10"/>
  <c r="D3529" i="10"/>
  <c r="D3528" i="10"/>
  <c r="D3527" i="10"/>
  <c r="D3526" i="10"/>
  <c r="D3525" i="10"/>
  <c r="D3524" i="10"/>
  <c r="D3523" i="10"/>
  <c r="D3522" i="10"/>
  <c r="D3521" i="10"/>
  <c r="D3520" i="10"/>
  <c r="D3519" i="10"/>
  <c r="D3518" i="10"/>
  <c r="D3517" i="10"/>
  <c r="D3516" i="10"/>
  <c r="D3515" i="10"/>
  <c r="D3514" i="10"/>
  <c r="D3513" i="10"/>
  <c r="D3512" i="10"/>
  <c r="D3511" i="10"/>
  <c r="D3510" i="10"/>
  <c r="D3509" i="10"/>
  <c r="D3508" i="10"/>
  <c r="D3507" i="10"/>
  <c r="D3506" i="10"/>
  <c r="D3505" i="10"/>
  <c r="D3504" i="10"/>
  <c r="D3503" i="10"/>
  <c r="D3502" i="10"/>
  <c r="D3501" i="10"/>
  <c r="D3500" i="10"/>
  <c r="D3499" i="10"/>
  <c r="D3498" i="10"/>
  <c r="D3497" i="10"/>
  <c r="D3496" i="10"/>
  <c r="D3495" i="10"/>
  <c r="D3494" i="10"/>
  <c r="D3493" i="10"/>
  <c r="D3492" i="10"/>
  <c r="D3491" i="10"/>
  <c r="D3490" i="10"/>
  <c r="D3489" i="10"/>
  <c r="D3488" i="10"/>
  <c r="D3487" i="10"/>
  <c r="D3486" i="10"/>
  <c r="D3485" i="10"/>
  <c r="D3484" i="10"/>
  <c r="D3483" i="10"/>
  <c r="D3482" i="10"/>
  <c r="D3481" i="10"/>
  <c r="D3480" i="10"/>
  <c r="D3479" i="10"/>
  <c r="D3478" i="10"/>
  <c r="D3477" i="10"/>
  <c r="D3476" i="10"/>
  <c r="D3475" i="10"/>
  <c r="D3474" i="10"/>
  <c r="D3473" i="10"/>
  <c r="D3472" i="10"/>
  <c r="D3471" i="10"/>
  <c r="D3470" i="10"/>
  <c r="D3469" i="10"/>
  <c r="D3468" i="10"/>
  <c r="D3467" i="10"/>
  <c r="D3466" i="10"/>
  <c r="D3465" i="10"/>
  <c r="D3464" i="10"/>
  <c r="D3463" i="10"/>
  <c r="D3462" i="10"/>
  <c r="D3461" i="10"/>
  <c r="D3460" i="10"/>
  <c r="D3459" i="10"/>
  <c r="D3458" i="10"/>
  <c r="D3457" i="10"/>
  <c r="D3456" i="10"/>
  <c r="D3455" i="10"/>
  <c r="D3454" i="10"/>
  <c r="D3453" i="10"/>
  <c r="D3452" i="10"/>
  <c r="D3451" i="10"/>
  <c r="D3450" i="10"/>
  <c r="D3449" i="10"/>
  <c r="D3448" i="10"/>
  <c r="D3447" i="10"/>
  <c r="D3446" i="10"/>
  <c r="D3445" i="10"/>
  <c r="D3444" i="10"/>
  <c r="D3443" i="10"/>
  <c r="D3442" i="10"/>
  <c r="D3441" i="10"/>
  <c r="D3440" i="10"/>
  <c r="D3439" i="10"/>
  <c r="D3438" i="10"/>
  <c r="D3437" i="10"/>
  <c r="D3436" i="10"/>
  <c r="D3435" i="10"/>
  <c r="D3434" i="10"/>
  <c r="D3433" i="10"/>
  <c r="D3432" i="10"/>
  <c r="D3431" i="10"/>
  <c r="D3430" i="10"/>
  <c r="D3429" i="10"/>
  <c r="D3428" i="10"/>
  <c r="D3427" i="10"/>
  <c r="D3426" i="10"/>
  <c r="D3425" i="10"/>
  <c r="D3424" i="10"/>
  <c r="D3423" i="10"/>
  <c r="D3422" i="10"/>
  <c r="D3421" i="10"/>
  <c r="D3420" i="10"/>
  <c r="D3419" i="10"/>
  <c r="D3418" i="10"/>
  <c r="D3417" i="10"/>
  <c r="D3416" i="10"/>
  <c r="D3415" i="10"/>
  <c r="D3414" i="10"/>
  <c r="D3413" i="10"/>
  <c r="D3412" i="10"/>
  <c r="D3411" i="10"/>
  <c r="D3410" i="10"/>
  <c r="D3409" i="10"/>
  <c r="D3408" i="10"/>
  <c r="D3407" i="10"/>
  <c r="D3406" i="10"/>
  <c r="D3405" i="10"/>
  <c r="D3404" i="10"/>
  <c r="D3403" i="10"/>
  <c r="D3402" i="10"/>
  <c r="D3401" i="10"/>
  <c r="D3400" i="10"/>
  <c r="D3399" i="10"/>
  <c r="D3398" i="10"/>
  <c r="D3397" i="10"/>
  <c r="D3396" i="10"/>
  <c r="D3395" i="10"/>
  <c r="D3394" i="10"/>
  <c r="D3393" i="10"/>
  <c r="D3392" i="10"/>
  <c r="D3391" i="10"/>
  <c r="D3390" i="10"/>
  <c r="D3389" i="10"/>
  <c r="D3388" i="10"/>
  <c r="D3387" i="10"/>
  <c r="D3386" i="10"/>
  <c r="D3385" i="10"/>
  <c r="D3384" i="10"/>
  <c r="D3383" i="10"/>
  <c r="D3382" i="10"/>
  <c r="D3381" i="10"/>
  <c r="D3380" i="10"/>
  <c r="D3379" i="10"/>
  <c r="D3378" i="10"/>
  <c r="D3377" i="10"/>
  <c r="D3376" i="10"/>
  <c r="D3375" i="10"/>
  <c r="D3374" i="10"/>
  <c r="D3373" i="10"/>
  <c r="D3372" i="10"/>
  <c r="D3371" i="10"/>
  <c r="D3370" i="10"/>
  <c r="D3369" i="10"/>
  <c r="D3368" i="10"/>
  <c r="D3367" i="10"/>
  <c r="D3366" i="10"/>
  <c r="D3365" i="10"/>
  <c r="D3364" i="10"/>
  <c r="D3363" i="10"/>
  <c r="D3362" i="10"/>
  <c r="D3361" i="10"/>
  <c r="D3360" i="10"/>
  <c r="D3359" i="10"/>
  <c r="D3358" i="10"/>
  <c r="D3357" i="10"/>
  <c r="D3356" i="10"/>
  <c r="D3355" i="10"/>
  <c r="D3354" i="10"/>
  <c r="D3353" i="10"/>
  <c r="D3352" i="10"/>
  <c r="D3351" i="10"/>
  <c r="D3350" i="10"/>
  <c r="D3349" i="10"/>
  <c r="D3348" i="10"/>
  <c r="D3347" i="10"/>
  <c r="D3346" i="10"/>
  <c r="D3345" i="10"/>
  <c r="D3344" i="10"/>
  <c r="D3343" i="10"/>
  <c r="D3342" i="10"/>
  <c r="D3341" i="10"/>
  <c r="D3340" i="10"/>
  <c r="D3339" i="10"/>
  <c r="D3338" i="10"/>
  <c r="D3337" i="10"/>
  <c r="D3336" i="10"/>
  <c r="D3335" i="10"/>
  <c r="D3334" i="10"/>
  <c r="D3333" i="10"/>
  <c r="D3332" i="10"/>
  <c r="D3331" i="10"/>
  <c r="D3330" i="10"/>
  <c r="D3329" i="10"/>
  <c r="D3328" i="10"/>
  <c r="D3327" i="10"/>
  <c r="D3326" i="10"/>
  <c r="D3325" i="10"/>
  <c r="D3324" i="10"/>
  <c r="D3323" i="10"/>
  <c r="D3322" i="10"/>
  <c r="D3321" i="10"/>
  <c r="D3320" i="10"/>
  <c r="D3319" i="10"/>
  <c r="D3318" i="10"/>
  <c r="D3317" i="10"/>
  <c r="D3316" i="10"/>
  <c r="D3315" i="10"/>
  <c r="D3314" i="10"/>
  <c r="D3313" i="10"/>
  <c r="D3312" i="10"/>
  <c r="D3311" i="10"/>
  <c r="D3310" i="10"/>
  <c r="D3309" i="10"/>
  <c r="D3308" i="10"/>
  <c r="D3307" i="10"/>
  <c r="D3306" i="10"/>
  <c r="D3305" i="10"/>
  <c r="D3304" i="10"/>
  <c r="D3303" i="10"/>
  <c r="D3302" i="10"/>
  <c r="D3301" i="10"/>
  <c r="D3300" i="10"/>
  <c r="D3299" i="10"/>
  <c r="D3298" i="10"/>
  <c r="D3297" i="10"/>
  <c r="D3296" i="10"/>
  <c r="D3295" i="10"/>
  <c r="D3294" i="10"/>
  <c r="D3293" i="10"/>
  <c r="D3292" i="10"/>
  <c r="D3291" i="10"/>
  <c r="D3290" i="10"/>
  <c r="D3289" i="10"/>
  <c r="D3288" i="10"/>
  <c r="D3287" i="10"/>
  <c r="D3286" i="10"/>
  <c r="D3285" i="10"/>
  <c r="D3284" i="10"/>
  <c r="D3283" i="10"/>
  <c r="D3282" i="10"/>
  <c r="D3281" i="10"/>
  <c r="D3280" i="10"/>
  <c r="D3279" i="10"/>
  <c r="D3278" i="10"/>
  <c r="D3277" i="10"/>
  <c r="D3276" i="10"/>
  <c r="D3275" i="10"/>
  <c r="D3274" i="10"/>
  <c r="D3273" i="10"/>
  <c r="D3272" i="10"/>
  <c r="D3271" i="10"/>
  <c r="D3270" i="10"/>
  <c r="D3269" i="10"/>
  <c r="D3268" i="10"/>
  <c r="D3267" i="10"/>
  <c r="D3266" i="10"/>
  <c r="D3265" i="10"/>
  <c r="D3264" i="10"/>
  <c r="D3263" i="10"/>
  <c r="D3262" i="10"/>
  <c r="D3261" i="10"/>
  <c r="D3260" i="10"/>
  <c r="D3259" i="10"/>
  <c r="D3258" i="10"/>
  <c r="D3257" i="10"/>
  <c r="D3256" i="10"/>
  <c r="D3255" i="10"/>
  <c r="D3254" i="10"/>
  <c r="D3253" i="10"/>
  <c r="D3252" i="10"/>
  <c r="D3251" i="10"/>
  <c r="D3250" i="10"/>
  <c r="D3249" i="10"/>
  <c r="D3248" i="10"/>
  <c r="D3247" i="10"/>
  <c r="D3246" i="10"/>
  <c r="D3245" i="10"/>
  <c r="D3244" i="10"/>
  <c r="D3243" i="10"/>
  <c r="D3242" i="10"/>
  <c r="D3241" i="10"/>
  <c r="D3240" i="10"/>
  <c r="D3239" i="10"/>
  <c r="D3238" i="10"/>
  <c r="D3237" i="10"/>
  <c r="D3236" i="10"/>
  <c r="D3235" i="10"/>
  <c r="D3234" i="10"/>
  <c r="D3233" i="10"/>
  <c r="D3232" i="10"/>
  <c r="D3231" i="10"/>
  <c r="D3230" i="10"/>
  <c r="D3229" i="10"/>
  <c r="D3228" i="10"/>
  <c r="D3227" i="10"/>
  <c r="D3226" i="10"/>
  <c r="D3225" i="10"/>
  <c r="D3224" i="10"/>
  <c r="D3223" i="10"/>
  <c r="D3222" i="10"/>
  <c r="D3221" i="10"/>
  <c r="D3220" i="10"/>
  <c r="D3219" i="10"/>
  <c r="D3218" i="10"/>
  <c r="D3217" i="10"/>
  <c r="D3216" i="10"/>
  <c r="D3215" i="10"/>
  <c r="D3214" i="10"/>
  <c r="D3213" i="10"/>
  <c r="D3212" i="10"/>
  <c r="D3211" i="10"/>
  <c r="D3210" i="10"/>
  <c r="D3209" i="10"/>
  <c r="D3208" i="10"/>
  <c r="D3207" i="10"/>
  <c r="D3206" i="10"/>
  <c r="D3205" i="10"/>
  <c r="D3204" i="10"/>
  <c r="D3203" i="10"/>
  <c r="D3202" i="10"/>
  <c r="D3201" i="10"/>
  <c r="D3200" i="10"/>
  <c r="D3199" i="10"/>
  <c r="D3198" i="10"/>
  <c r="D3197" i="10"/>
  <c r="D3196" i="10"/>
  <c r="D3195" i="10"/>
  <c r="D3194" i="10"/>
  <c r="D3193" i="10"/>
  <c r="D3192" i="10"/>
  <c r="D3191" i="10"/>
  <c r="D3190" i="10"/>
  <c r="D3189" i="10"/>
  <c r="D3188" i="10"/>
  <c r="D3187" i="10"/>
  <c r="D3186" i="10"/>
  <c r="D3185" i="10"/>
  <c r="D3184" i="10"/>
  <c r="D3183" i="10"/>
  <c r="D3182" i="10"/>
  <c r="D3181" i="10"/>
  <c r="D3180" i="10"/>
  <c r="D3179" i="10"/>
  <c r="D3178" i="10"/>
  <c r="D3177" i="10"/>
  <c r="D3176" i="10"/>
  <c r="D3175" i="10"/>
  <c r="D3174" i="10"/>
  <c r="D3173" i="10"/>
  <c r="D3172" i="10"/>
  <c r="D3171" i="10"/>
  <c r="D3170" i="10"/>
  <c r="D3169" i="10"/>
  <c r="D3168" i="10"/>
  <c r="D3167" i="10"/>
  <c r="D3166" i="10"/>
  <c r="D3165" i="10"/>
  <c r="D3164" i="10"/>
  <c r="D3163" i="10"/>
  <c r="D3162" i="10"/>
  <c r="D3161" i="10"/>
  <c r="D3160" i="10"/>
  <c r="D3159" i="10"/>
  <c r="D3158" i="10"/>
  <c r="D3157" i="10"/>
  <c r="D3156" i="10"/>
  <c r="D3155" i="10"/>
  <c r="D3154" i="10"/>
  <c r="D3153" i="10"/>
  <c r="D3152" i="10"/>
  <c r="D3151" i="10"/>
  <c r="D3150" i="10"/>
  <c r="D3149" i="10"/>
  <c r="D3148" i="10"/>
  <c r="D3147" i="10"/>
  <c r="D3146" i="10"/>
  <c r="D3145" i="10"/>
  <c r="D3144" i="10"/>
  <c r="D3143" i="10"/>
  <c r="D3142" i="10"/>
  <c r="D3141" i="10"/>
  <c r="D3140" i="10"/>
  <c r="D3139" i="10"/>
  <c r="D3138" i="10"/>
  <c r="D3137" i="10"/>
  <c r="D3136" i="10"/>
  <c r="D3135" i="10"/>
  <c r="D3134" i="10"/>
  <c r="D3133" i="10"/>
  <c r="D3132" i="10"/>
  <c r="D3131" i="10"/>
  <c r="D3130" i="10"/>
  <c r="D3129" i="10"/>
  <c r="D3128" i="10"/>
  <c r="D3127" i="10"/>
  <c r="D3126" i="10"/>
  <c r="D3125" i="10"/>
  <c r="D3124" i="10"/>
  <c r="D3123" i="10"/>
  <c r="D3122" i="10"/>
  <c r="D3121" i="10"/>
  <c r="D3120" i="10"/>
  <c r="D3119" i="10"/>
  <c r="D3118" i="10"/>
  <c r="D3117" i="10"/>
  <c r="D3116" i="10"/>
  <c r="D3115" i="10"/>
  <c r="D3114" i="10"/>
  <c r="D3113" i="10"/>
  <c r="D3112" i="10"/>
  <c r="D3111" i="10"/>
  <c r="D3110" i="10"/>
  <c r="D3109" i="10"/>
  <c r="D3108" i="10"/>
  <c r="D3107" i="10"/>
  <c r="D3106" i="10"/>
  <c r="D3105" i="10"/>
  <c r="D3104" i="10"/>
  <c r="D3103" i="10"/>
  <c r="D3102" i="10"/>
  <c r="D3101" i="10"/>
  <c r="D3100" i="10"/>
  <c r="D3099" i="10"/>
  <c r="D3098" i="10"/>
  <c r="D3097" i="10"/>
  <c r="D3096" i="10"/>
  <c r="D3095" i="10"/>
  <c r="D3094" i="10"/>
  <c r="D3093" i="10"/>
  <c r="D3092" i="10"/>
  <c r="D3091" i="10"/>
  <c r="D3090" i="10"/>
  <c r="D3089" i="10"/>
  <c r="D3088" i="10"/>
  <c r="D3087" i="10"/>
  <c r="D3086" i="10"/>
  <c r="D3085" i="10"/>
  <c r="D3084" i="10"/>
  <c r="D3083" i="10"/>
  <c r="D3082" i="10"/>
  <c r="D3081" i="10"/>
  <c r="D3080" i="10"/>
  <c r="D3079" i="10"/>
  <c r="D3078" i="10"/>
  <c r="D3077" i="10"/>
  <c r="D3076" i="10"/>
  <c r="D3075" i="10"/>
  <c r="D3074" i="10"/>
  <c r="D3073" i="10"/>
  <c r="D3072" i="10"/>
  <c r="D3071" i="10"/>
  <c r="D3070" i="10"/>
  <c r="D3069" i="10"/>
  <c r="D3068" i="10"/>
  <c r="D3067" i="10"/>
  <c r="D3066" i="10"/>
  <c r="D3065" i="10"/>
  <c r="D3064" i="10"/>
  <c r="D3063" i="10"/>
  <c r="D3062" i="10"/>
  <c r="D3061" i="10"/>
  <c r="D3060" i="10"/>
  <c r="D3059" i="10"/>
  <c r="D3058" i="10"/>
  <c r="D3057" i="10"/>
  <c r="D3056" i="10"/>
  <c r="D3055" i="10"/>
  <c r="D3054" i="10"/>
  <c r="D3053" i="10"/>
  <c r="D3052" i="10"/>
  <c r="D3051" i="10"/>
  <c r="D3050" i="10"/>
  <c r="D3049" i="10"/>
  <c r="D3048" i="10"/>
  <c r="D3047" i="10"/>
  <c r="D3046" i="10"/>
  <c r="D3045" i="10"/>
  <c r="D3044" i="10"/>
  <c r="D3043" i="10"/>
  <c r="D3042" i="10"/>
  <c r="D3041" i="10"/>
  <c r="D3040" i="10"/>
  <c r="D3039" i="10"/>
  <c r="D3038" i="10"/>
  <c r="D3037" i="10"/>
  <c r="D3036" i="10"/>
  <c r="D3035" i="10"/>
  <c r="D3034" i="10"/>
  <c r="D3033" i="10"/>
  <c r="D3032" i="10"/>
  <c r="D3031" i="10"/>
  <c r="D3030" i="10"/>
  <c r="D3029" i="10"/>
  <c r="D3028" i="10"/>
  <c r="D3027" i="10"/>
  <c r="D3026" i="10"/>
  <c r="D3025" i="10"/>
  <c r="D3024" i="10"/>
  <c r="D3023" i="10"/>
  <c r="D3022" i="10"/>
  <c r="D3021" i="10"/>
  <c r="D3020" i="10"/>
  <c r="D3019" i="10"/>
  <c r="D3018" i="10"/>
  <c r="D3017" i="10"/>
  <c r="D3016" i="10"/>
  <c r="D3015" i="10"/>
  <c r="D3014" i="10"/>
  <c r="D3013" i="10"/>
  <c r="D3012" i="10"/>
  <c r="D3011" i="10"/>
  <c r="D3010" i="10"/>
  <c r="D3009" i="10"/>
  <c r="D3008" i="10"/>
  <c r="D3007" i="10"/>
  <c r="D3006" i="10"/>
  <c r="D3005" i="10"/>
  <c r="D3004" i="10"/>
  <c r="D3003" i="10"/>
  <c r="D3002" i="10"/>
  <c r="D3001" i="10"/>
  <c r="D3000" i="10"/>
  <c r="D2999" i="10"/>
  <c r="D2998" i="10"/>
  <c r="D2997" i="10"/>
  <c r="D2996" i="10"/>
  <c r="D2995" i="10"/>
  <c r="D2994" i="10"/>
  <c r="D2993" i="10"/>
  <c r="D2992" i="10"/>
  <c r="D2991" i="10"/>
  <c r="D2990" i="10"/>
  <c r="D2989" i="10"/>
  <c r="D2988" i="10"/>
  <c r="D2987" i="10"/>
  <c r="D2986" i="10"/>
  <c r="D2985" i="10"/>
  <c r="D2984" i="10"/>
  <c r="D2983" i="10"/>
  <c r="D2982" i="10"/>
  <c r="D2981" i="10"/>
  <c r="D2980" i="10"/>
  <c r="D2979" i="10"/>
  <c r="D2978" i="10"/>
  <c r="D2977" i="10"/>
  <c r="D2976" i="10"/>
  <c r="D2975" i="10"/>
  <c r="D2974" i="10"/>
  <c r="D2973" i="10"/>
  <c r="D2972" i="10"/>
  <c r="D2971" i="10"/>
  <c r="D2970" i="10"/>
  <c r="D2969" i="10"/>
  <c r="D2968" i="10"/>
  <c r="D2967" i="10"/>
  <c r="D2966" i="10"/>
  <c r="D2965" i="10"/>
  <c r="D2964" i="10"/>
  <c r="D2963" i="10"/>
  <c r="D2962" i="10"/>
  <c r="D2961" i="10"/>
  <c r="D2960" i="10"/>
  <c r="D2959" i="10"/>
  <c r="D2958" i="10"/>
  <c r="D2957" i="10"/>
  <c r="D2956" i="10"/>
  <c r="D2955" i="10"/>
  <c r="D2954" i="10"/>
  <c r="D2953" i="10"/>
  <c r="D2952" i="10"/>
  <c r="D2951" i="10"/>
  <c r="D2950" i="10"/>
  <c r="D2949" i="10"/>
  <c r="D2948" i="10"/>
  <c r="D2947" i="10"/>
  <c r="D2946" i="10"/>
  <c r="D2945" i="10"/>
  <c r="D2944" i="10"/>
  <c r="D2943" i="10"/>
  <c r="D2942" i="10"/>
  <c r="D2941" i="10"/>
  <c r="D2940" i="10"/>
  <c r="D2939" i="10"/>
  <c r="D2938" i="10"/>
  <c r="D2937" i="10"/>
  <c r="D2936" i="10"/>
  <c r="D2935" i="10"/>
  <c r="D2934" i="10"/>
  <c r="D2933" i="10"/>
  <c r="D2932" i="10"/>
  <c r="D2931" i="10"/>
  <c r="D2930" i="10"/>
  <c r="D2929" i="10"/>
  <c r="D2928" i="10"/>
  <c r="D2927" i="10"/>
  <c r="D2926" i="10"/>
  <c r="D2925" i="10"/>
  <c r="D2924" i="10"/>
  <c r="D2923" i="10"/>
  <c r="D2922" i="10"/>
  <c r="D2921" i="10"/>
  <c r="D2920" i="10"/>
  <c r="D2919" i="10"/>
  <c r="D2918" i="10"/>
  <c r="D2917" i="10"/>
  <c r="D2916" i="10"/>
  <c r="D2915" i="10"/>
  <c r="D2914" i="10"/>
  <c r="D2913" i="10"/>
  <c r="D2912" i="10"/>
  <c r="D2911" i="10"/>
  <c r="D2910" i="10"/>
  <c r="D2909" i="10"/>
  <c r="D2908" i="10"/>
  <c r="D2907" i="10"/>
  <c r="D2906" i="10"/>
  <c r="D2905" i="10"/>
  <c r="D2904" i="10"/>
  <c r="D2903" i="10"/>
  <c r="D2902" i="10"/>
  <c r="D2901" i="10"/>
  <c r="D2900" i="10"/>
  <c r="D2899" i="10"/>
  <c r="D2898" i="10"/>
  <c r="D2897" i="10"/>
  <c r="D2896" i="10"/>
  <c r="D2895" i="10"/>
  <c r="D2894" i="10"/>
  <c r="D2893" i="10"/>
  <c r="D2892" i="10"/>
  <c r="D2891" i="10"/>
  <c r="D2890" i="10"/>
  <c r="D2889" i="10"/>
  <c r="D2888" i="10"/>
  <c r="D2887" i="10"/>
  <c r="D2886" i="10"/>
  <c r="D2885" i="10"/>
  <c r="D2884" i="10"/>
  <c r="D2883" i="10"/>
  <c r="D2882" i="10"/>
  <c r="D2881" i="10"/>
  <c r="D2880" i="10"/>
  <c r="D2879" i="10"/>
  <c r="D2878" i="10"/>
  <c r="D2877" i="10"/>
  <c r="D2876" i="10"/>
  <c r="D2875" i="10"/>
  <c r="D2874" i="10"/>
  <c r="D2873" i="10"/>
  <c r="D2872" i="10"/>
  <c r="D2871" i="10"/>
  <c r="D2870" i="10"/>
  <c r="D2869" i="10"/>
  <c r="D2868" i="10"/>
  <c r="D2867" i="10"/>
  <c r="D2866" i="10"/>
  <c r="D2865" i="10"/>
  <c r="D2864" i="10"/>
  <c r="D2863" i="10"/>
  <c r="D2862" i="10"/>
  <c r="D2861" i="10"/>
  <c r="D2860" i="10"/>
  <c r="D2859" i="10"/>
  <c r="D2858" i="10"/>
  <c r="D2857" i="10"/>
  <c r="D2856" i="10"/>
  <c r="D2855" i="10"/>
  <c r="D2854" i="10"/>
  <c r="D2853" i="10"/>
  <c r="D2852" i="10"/>
  <c r="D2851" i="10"/>
  <c r="D2850" i="10"/>
  <c r="D2849" i="10"/>
  <c r="D2848" i="10"/>
  <c r="D2847" i="10"/>
  <c r="D2846" i="10"/>
  <c r="D2845" i="10"/>
  <c r="D2844" i="10"/>
  <c r="D2843" i="10"/>
  <c r="D2842" i="10"/>
  <c r="D2841" i="10"/>
  <c r="D2840" i="10"/>
  <c r="D2839" i="10"/>
  <c r="D2838" i="10"/>
  <c r="D2837" i="10"/>
  <c r="D2836" i="10"/>
  <c r="D2835" i="10"/>
  <c r="D2834" i="10"/>
  <c r="D2833" i="10"/>
  <c r="D2832" i="10"/>
  <c r="D2831" i="10"/>
  <c r="D2830" i="10"/>
  <c r="D2829" i="10"/>
  <c r="D2828" i="10"/>
  <c r="D2827" i="10"/>
  <c r="D2826" i="10"/>
  <c r="D2825" i="10"/>
  <c r="D2824" i="10"/>
  <c r="D2823" i="10"/>
  <c r="D2822" i="10"/>
  <c r="D2821" i="10"/>
  <c r="D2820" i="10"/>
  <c r="D2819" i="10"/>
  <c r="D2818" i="10"/>
  <c r="D2817" i="10"/>
  <c r="D2816" i="10"/>
  <c r="D2815" i="10"/>
  <c r="D2814" i="10"/>
  <c r="D2813" i="10"/>
  <c r="D2812" i="10"/>
  <c r="D2811" i="10"/>
  <c r="D2810" i="10"/>
  <c r="D2809" i="10"/>
  <c r="D2808" i="10"/>
  <c r="D2807" i="10"/>
  <c r="D2806" i="10"/>
  <c r="D2805" i="10"/>
  <c r="D2804" i="10"/>
  <c r="D2803" i="10"/>
  <c r="D2802" i="10"/>
  <c r="D2801" i="10"/>
  <c r="D2800" i="10"/>
  <c r="D2799" i="10"/>
  <c r="D2798" i="10"/>
  <c r="D2797" i="10"/>
  <c r="D2796" i="10"/>
  <c r="D2795" i="10"/>
  <c r="D2794" i="10"/>
  <c r="D2793" i="10"/>
  <c r="D2792" i="10"/>
  <c r="D2791" i="10"/>
  <c r="D2790" i="10"/>
  <c r="D2789" i="10"/>
  <c r="D2788" i="10"/>
  <c r="D2787" i="10"/>
  <c r="D2786" i="10"/>
  <c r="D2785" i="10"/>
  <c r="D2784" i="10"/>
  <c r="D2783" i="10"/>
  <c r="D2782" i="10"/>
  <c r="D2781" i="10"/>
  <c r="D2780" i="10"/>
  <c r="D2779" i="10"/>
  <c r="D2778" i="10"/>
  <c r="D2777" i="10"/>
  <c r="D2776" i="10"/>
  <c r="D2775" i="10"/>
  <c r="D2774" i="10"/>
  <c r="D2773" i="10"/>
  <c r="D2772" i="10"/>
  <c r="D2771" i="10"/>
  <c r="D2770" i="10"/>
  <c r="D2769" i="10"/>
  <c r="D2768" i="10"/>
  <c r="D2767" i="10"/>
  <c r="D2766" i="10"/>
  <c r="D2765" i="10"/>
  <c r="D2764" i="10"/>
  <c r="D2763" i="10"/>
  <c r="D2762" i="10"/>
  <c r="D2761" i="10"/>
  <c r="D2760" i="10"/>
  <c r="D2759" i="10"/>
  <c r="D2758" i="10"/>
  <c r="D2757" i="10"/>
  <c r="D2756" i="10"/>
  <c r="D2755" i="10"/>
  <c r="D2754" i="10"/>
  <c r="D2753" i="10"/>
  <c r="D2752" i="10"/>
  <c r="D2751" i="10"/>
  <c r="D2750" i="10"/>
  <c r="D2749" i="10"/>
  <c r="D2748" i="10"/>
  <c r="D2747" i="10"/>
  <c r="D2746" i="10"/>
  <c r="D2745" i="10"/>
  <c r="D2744" i="10"/>
  <c r="D2743" i="10"/>
  <c r="D2742" i="10"/>
  <c r="D2741" i="10"/>
  <c r="D2740" i="10"/>
  <c r="D2739" i="10"/>
  <c r="D2738" i="10"/>
  <c r="D2737" i="10"/>
  <c r="D2736" i="10"/>
  <c r="D2735" i="10"/>
  <c r="D2734" i="10"/>
  <c r="D2733" i="10"/>
  <c r="D2732" i="10"/>
  <c r="D2731" i="10"/>
  <c r="D2730" i="10"/>
  <c r="D2729" i="10"/>
  <c r="D2728" i="10"/>
  <c r="D2727" i="10"/>
  <c r="D2726" i="10"/>
  <c r="D2725" i="10"/>
  <c r="D2724" i="10"/>
  <c r="D2723" i="10"/>
  <c r="D2722" i="10"/>
  <c r="D2721" i="10"/>
  <c r="D2720" i="10"/>
  <c r="D2719" i="10"/>
  <c r="D2718" i="10"/>
  <c r="D2717" i="10"/>
  <c r="D2716" i="10"/>
  <c r="D2715" i="10"/>
  <c r="D2714" i="10"/>
  <c r="D2713" i="10"/>
  <c r="D2712" i="10"/>
  <c r="D2711" i="10"/>
  <c r="D2710" i="10"/>
  <c r="D2709" i="10"/>
  <c r="D2708" i="10"/>
  <c r="D2707" i="10"/>
  <c r="D2706" i="10"/>
  <c r="D2705" i="10"/>
  <c r="D2704" i="10"/>
  <c r="D2703" i="10"/>
  <c r="D2702" i="10"/>
  <c r="D2701" i="10"/>
  <c r="D2700" i="10"/>
  <c r="D2699" i="10"/>
  <c r="D2698" i="10"/>
  <c r="D2697" i="10"/>
  <c r="D2696" i="10"/>
  <c r="D2695" i="10"/>
  <c r="D2694" i="10"/>
  <c r="D2693" i="10"/>
  <c r="D2692" i="10"/>
  <c r="D2691" i="10"/>
  <c r="D2690" i="10"/>
  <c r="D2689" i="10"/>
  <c r="D2688" i="10"/>
  <c r="D2687" i="10"/>
  <c r="D2686" i="10"/>
  <c r="D2685" i="10"/>
  <c r="D2684" i="10"/>
  <c r="D2683" i="10"/>
  <c r="D2682" i="10"/>
  <c r="D2681" i="10"/>
  <c r="D2680" i="10"/>
  <c r="D2679" i="10"/>
  <c r="D2678" i="10"/>
  <c r="D2677" i="10"/>
  <c r="D2676" i="10"/>
  <c r="D2675" i="10"/>
  <c r="D2674" i="10"/>
  <c r="D2673" i="10"/>
  <c r="D2672" i="10"/>
  <c r="D2671" i="10"/>
  <c r="D2670" i="10"/>
  <c r="D2669" i="10"/>
  <c r="D2668" i="10"/>
  <c r="D2667" i="10"/>
  <c r="D2666" i="10"/>
  <c r="D2665" i="10"/>
  <c r="D2664" i="10"/>
  <c r="D2663" i="10"/>
  <c r="D2662" i="10"/>
  <c r="D2661" i="10"/>
  <c r="D2660" i="10"/>
  <c r="D2659" i="10"/>
  <c r="D2658" i="10"/>
  <c r="D2657" i="10"/>
  <c r="D2656" i="10"/>
  <c r="D2655" i="10"/>
  <c r="D2654" i="10"/>
  <c r="D2653" i="10"/>
  <c r="D2652" i="10"/>
  <c r="D2651" i="10"/>
  <c r="D2650" i="10"/>
  <c r="D2649" i="10"/>
  <c r="D2648" i="10"/>
  <c r="D2647" i="10"/>
  <c r="D2646" i="10"/>
  <c r="D2645" i="10"/>
  <c r="D2644" i="10"/>
  <c r="D2643" i="10"/>
  <c r="D2642" i="10"/>
  <c r="D2641" i="10"/>
  <c r="D2640" i="10"/>
  <c r="D2639" i="10"/>
  <c r="D2638" i="10"/>
  <c r="D2637" i="10"/>
  <c r="D2636" i="10"/>
  <c r="D2635" i="10"/>
  <c r="D2634" i="10"/>
  <c r="D2633" i="10"/>
  <c r="D2632" i="10"/>
  <c r="D2631" i="10"/>
  <c r="D2630" i="10"/>
  <c r="D2629" i="10"/>
  <c r="D2628" i="10"/>
  <c r="D2627" i="10"/>
  <c r="D2626" i="10"/>
  <c r="D2625" i="10"/>
  <c r="D2624" i="10"/>
  <c r="D2623" i="10"/>
  <c r="D2622" i="10"/>
  <c r="D2621" i="10"/>
  <c r="D2620" i="10"/>
  <c r="D2619" i="10"/>
  <c r="D2618" i="10"/>
  <c r="D2617" i="10"/>
  <c r="D2616" i="10"/>
  <c r="D2615" i="10"/>
  <c r="D2614" i="10"/>
  <c r="D2613" i="10"/>
  <c r="D2612" i="10"/>
  <c r="D2611" i="10"/>
  <c r="D2610" i="10"/>
  <c r="D2609" i="10"/>
  <c r="D2608" i="10"/>
  <c r="D2607" i="10"/>
  <c r="D2606" i="10"/>
  <c r="D2605" i="10"/>
  <c r="D2604" i="10"/>
  <c r="D2603" i="10"/>
  <c r="D2602" i="10"/>
  <c r="D2601" i="10"/>
  <c r="D2600" i="10"/>
  <c r="D2599" i="10"/>
  <c r="D2598" i="10"/>
  <c r="D2597" i="10"/>
  <c r="D2596" i="10"/>
  <c r="D2595" i="10"/>
  <c r="D2594" i="10"/>
  <c r="D2593" i="10"/>
  <c r="D2592" i="10"/>
  <c r="D2591" i="10"/>
  <c r="D2590" i="10"/>
  <c r="D2589" i="10"/>
  <c r="D2588" i="10"/>
  <c r="D2587" i="10"/>
  <c r="D2586" i="10"/>
  <c r="D2585" i="10"/>
  <c r="D2584" i="10"/>
  <c r="D2583" i="10"/>
  <c r="D2582" i="10"/>
  <c r="D2581" i="10"/>
  <c r="D2580" i="10"/>
  <c r="D2579" i="10"/>
  <c r="D2578" i="10"/>
  <c r="D2577" i="10"/>
  <c r="D2576" i="10"/>
  <c r="D2575" i="10"/>
  <c r="D2574" i="10"/>
  <c r="D2573" i="10"/>
  <c r="D2572" i="10"/>
  <c r="D2571" i="10"/>
  <c r="D2570" i="10"/>
  <c r="D2569" i="10"/>
  <c r="D2568" i="10"/>
  <c r="D2567" i="10"/>
  <c r="D2566" i="10"/>
  <c r="D2565" i="10"/>
  <c r="D2564" i="10"/>
  <c r="D2563" i="10"/>
  <c r="D2562" i="10"/>
  <c r="D2561" i="10"/>
  <c r="D2560" i="10"/>
  <c r="D2559" i="10"/>
  <c r="D2558" i="10"/>
  <c r="D2557" i="10"/>
  <c r="D2556" i="10"/>
  <c r="D2555" i="10"/>
  <c r="D2554" i="10"/>
  <c r="D2553" i="10"/>
  <c r="D2552" i="10"/>
  <c r="D2551" i="10"/>
  <c r="D2550" i="10"/>
  <c r="D2549" i="10"/>
  <c r="D2548" i="10"/>
  <c r="D2547" i="10"/>
  <c r="D2546" i="10"/>
  <c r="D2545" i="10"/>
  <c r="D2544" i="10"/>
  <c r="D2543" i="10"/>
  <c r="D2542" i="10"/>
  <c r="D2541" i="10"/>
  <c r="D2540" i="10"/>
  <c r="D2539" i="10"/>
  <c r="D2538" i="10"/>
  <c r="D2537" i="10"/>
  <c r="D2536" i="10"/>
  <c r="D2535" i="10"/>
  <c r="D2534" i="10"/>
  <c r="D2533" i="10"/>
  <c r="D2532" i="10"/>
  <c r="D2531" i="10"/>
  <c r="D2530" i="10"/>
  <c r="D2529" i="10"/>
  <c r="D2528" i="10"/>
  <c r="D2527" i="10"/>
  <c r="D2526" i="10"/>
  <c r="D2525" i="10"/>
  <c r="D2524" i="10"/>
  <c r="D2523" i="10"/>
  <c r="D2522" i="10"/>
  <c r="D2521" i="10"/>
  <c r="D2520" i="10"/>
  <c r="D2519" i="10"/>
  <c r="D2518" i="10"/>
  <c r="D2517" i="10"/>
  <c r="D2516" i="10"/>
  <c r="D2515" i="10"/>
  <c r="D2514" i="10"/>
  <c r="D2513" i="10"/>
  <c r="D2512" i="10"/>
  <c r="D2511" i="10"/>
  <c r="D2510" i="10"/>
  <c r="D2509" i="10"/>
  <c r="D2508" i="10"/>
  <c r="D2507" i="10"/>
  <c r="D2506" i="10"/>
  <c r="D2505" i="10"/>
  <c r="D2504" i="10"/>
  <c r="D2503" i="10"/>
  <c r="D2502" i="10"/>
  <c r="D2501" i="10"/>
  <c r="D2500" i="10"/>
  <c r="D2499" i="10"/>
  <c r="D2498" i="10"/>
  <c r="D2497" i="10"/>
  <c r="D2496" i="10"/>
  <c r="D2495" i="10"/>
  <c r="D2494" i="10"/>
  <c r="D2493" i="10"/>
  <c r="D2492" i="10"/>
  <c r="D2491" i="10"/>
  <c r="D2490" i="10"/>
  <c r="D2489" i="10"/>
  <c r="D2488" i="10"/>
  <c r="D2487" i="10"/>
  <c r="D2486" i="10"/>
  <c r="D2485" i="10"/>
  <c r="D2484" i="10"/>
  <c r="D2483" i="10"/>
  <c r="D2482" i="10"/>
  <c r="D2481" i="10"/>
  <c r="D2480" i="10"/>
  <c r="D2479" i="10"/>
  <c r="D2478" i="10"/>
  <c r="D2477" i="10"/>
  <c r="D2476" i="10"/>
  <c r="D2475" i="10"/>
  <c r="D2474" i="10"/>
  <c r="D2473" i="10"/>
  <c r="D2472" i="10"/>
  <c r="D2471" i="10"/>
  <c r="D2470" i="10"/>
  <c r="D2469" i="10"/>
  <c r="D2468" i="10"/>
  <c r="D2467" i="10"/>
  <c r="D2466" i="10"/>
  <c r="D2465" i="10"/>
  <c r="D2464" i="10"/>
  <c r="D2463" i="10"/>
  <c r="D2462" i="10"/>
  <c r="D2461" i="10"/>
  <c r="D2460" i="10"/>
  <c r="D2459" i="10"/>
  <c r="D2458" i="10"/>
  <c r="D2457" i="10"/>
  <c r="D2456" i="10"/>
  <c r="D2455" i="10"/>
  <c r="D2454" i="10"/>
  <c r="D2453" i="10"/>
  <c r="D2452" i="10"/>
  <c r="D2451" i="10"/>
  <c r="D2450" i="10"/>
  <c r="D2449" i="10"/>
  <c r="D2448" i="10"/>
  <c r="D2447" i="10"/>
  <c r="D2446" i="10"/>
  <c r="D2445" i="10"/>
  <c r="D2444" i="10"/>
  <c r="D2443" i="10"/>
  <c r="D2442" i="10"/>
  <c r="D2441" i="10"/>
  <c r="D2440" i="10"/>
  <c r="D2439" i="10"/>
  <c r="D2438" i="10"/>
  <c r="D2437" i="10"/>
  <c r="D2436" i="10"/>
  <c r="D2435" i="10"/>
  <c r="D2434" i="10"/>
  <c r="D2433" i="10"/>
  <c r="D2432" i="10"/>
  <c r="D2431" i="10"/>
  <c r="D2430" i="10"/>
  <c r="D2429" i="10"/>
  <c r="D2428" i="10"/>
  <c r="D2427" i="10"/>
  <c r="D2426" i="10"/>
  <c r="D2425" i="10"/>
  <c r="D2424" i="10"/>
  <c r="D2423" i="10"/>
  <c r="D2422" i="10"/>
  <c r="D2421" i="10"/>
  <c r="D2420" i="10"/>
  <c r="D2419" i="10"/>
  <c r="D2418" i="10"/>
  <c r="D2417" i="10"/>
  <c r="D2416" i="10"/>
  <c r="D2415" i="10"/>
  <c r="D2414" i="10"/>
  <c r="D2413" i="10"/>
  <c r="D2412" i="10"/>
  <c r="D2411" i="10"/>
  <c r="D2410" i="10"/>
  <c r="D2409" i="10"/>
  <c r="D2408" i="10"/>
  <c r="D2407" i="10"/>
  <c r="D2406" i="10"/>
  <c r="D2405" i="10"/>
  <c r="D2404" i="10"/>
  <c r="D2403" i="10"/>
  <c r="D2402" i="10"/>
  <c r="D2401" i="10"/>
  <c r="D2400" i="10"/>
  <c r="D2399" i="10"/>
  <c r="D2398" i="10"/>
  <c r="D2397" i="10"/>
  <c r="D2396" i="10"/>
  <c r="D2395" i="10"/>
  <c r="D2394" i="10"/>
  <c r="D2393" i="10"/>
  <c r="D2392" i="10"/>
  <c r="D2391" i="10"/>
  <c r="D2390" i="10"/>
  <c r="D2389" i="10"/>
  <c r="D2388" i="10"/>
  <c r="D2387" i="10"/>
  <c r="D2386" i="10"/>
  <c r="D2385" i="10"/>
  <c r="D2384" i="10"/>
  <c r="D2383" i="10"/>
  <c r="D2382" i="10"/>
  <c r="D2381" i="10"/>
  <c r="D2380" i="10"/>
  <c r="D2379" i="10"/>
  <c r="D2378" i="10"/>
  <c r="D2377" i="10"/>
  <c r="D2376" i="10"/>
  <c r="D2375" i="10"/>
  <c r="D2374" i="10"/>
  <c r="D2373" i="10"/>
  <c r="D2372" i="10"/>
  <c r="D2371" i="10"/>
  <c r="D2370" i="10"/>
  <c r="D2369" i="10"/>
  <c r="D2368" i="10"/>
  <c r="D2367" i="10"/>
  <c r="D2366" i="10"/>
  <c r="D2365" i="10"/>
  <c r="D2364" i="10"/>
  <c r="D2363" i="10"/>
  <c r="D2362" i="10"/>
  <c r="D2361" i="10"/>
  <c r="D2360" i="10"/>
  <c r="D2359" i="10"/>
  <c r="D2358" i="10"/>
  <c r="D2357" i="10"/>
  <c r="D2356" i="10"/>
  <c r="D2355" i="10"/>
  <c r="D2354" i="10"/>
  <c r="D2353" i="10"/>
  <c r="D2352" i="10"/>
  <c r="D2351" i="10"/>
  <c r="D2350" i="10"/>
  <c r="D2349" i="10"/>
  <c r="D2348" i="10"/>
  <c r="D2347" i="10"/>
  <c r="D2346" i="10"/>
  <c r="D2345" i="10"/>
  <c r="D2344" i="10"/>
  <c r="D2343" i="10"/>
  <c r="D2342" i="10"/>
  <c r="D2341" i="10"/>
  <c r="D2340" i="10"/>
  <c r="D2339" i="10"/>
  <c r="D2338" i="10"/>
  <c r="D2337" i="10"/>
  <c r="D2336" i="10"/>
  <c r="D2335" i="10"/>
  <c r="D2334" i="10"/>
  <c r="D2333" i="10"/>
  <c r="D2332" i="10"/>
  <c r="D2331" i="10"/>
  <c r="D2330" i="10"/>
  <c r="D2329" i="10"/>
  <c r="D2328" i="10"/>
  <c r="D2327" i="10"/>
  <c r="D2326" i="10"/>
  <c r="D2325" i="10"/>
  <c r="D2324" i="10"/>
  <c r="D2323" i="10"/>
  <c r="D2322" i="10"/>
  <c r="D2321" i="10"/>
  <c r="D2320" i="10"/>
  <c r="D2319" i="10"/>
  <c r="D2318" i="10"/>
  <c r="D2317" i="10"/>
  <c r="D2316" i="10"/>
  <c r="D2315" i="10"/>
  <c r="D2314" i="10"/>
  <c r="D2313" i="10"/>
  <c r="D2312" i="10"/>
  <c r="D2311" i="10"/>
  <c r="D2310" i="10"/>
  <c r="D2309" i="10"/>
  <c r="D2308" i="10"/>
  <c r="D2307" i="10"/>
  <c r="D2306" i="10"/>
  <c r="D2305" i="10"/>
  <c r="D2304" i="10"/>
  <c r="D2303" i="10"/>
  <c r="D2302" i="10"/>
  <c r="D2301" i="10"/>
  <c r="D2300" i="10"/>
  <c r="D2299" i="10"/>
  <c r="D2298" i="10"/>
  <c r="D2297" i="10"/>
  <c r="D2296" i="10"/>
  <c r="D2295" i="10"/>
  <c r="D2294" i="10"/>
  <c r="D2293" i="10"/>
  <c r="D2292" i="10"/>
  <c r="D2291" i="10"/>
  <c r="D2290" i="10"/>
  <c r="D2289" i="10"/>
  <c r="D2288" i="10"/>
  <c r="D2287" i="10"/>
  <c r="D2286" i="10"/>
  <c r="D2285" i="10"/>
  <c r="D2284" i="10"/>
  <c r="D2283" i="10"/>
  <c r="D2282" i="10"/>
  <c r="D2281" i="10"/>
  <c r="D2280" i="10"/>
  <c r="D2279" i="10"/>
  <c r="D2278" i="10"/>
  <c r="D2277" i="10"/>
  <c r="D2276" i="10"/>
  <c r="D2275" i="10"/>
  <c r="D2274" i="10"/>
  <c r="D2273" i="10"/>
  <c r="D2272" i="10"/>
  <c r="D2271" i="10"/>
  <c r="D2270" i="10"/>
  <c r="D2269" i="10"/>
  <c r="D2268" i="10"/>
  <c r="D2267" i="10"/>
  <c r="D2266" i="10"/>
  <c r="D2265" i="10"/>
  <c r="D2264" i="10"/>
  <c r="D2263" i="10"/>
  <c r="D2262" i="10"/>
  <c r="D2261" i="10"/>
  <c r="D2260" i="10"/>
  <c r="D2259" i="10"/>
  <c r="D2258" i="10"/>
  <c r="D2257" i="10"/>
  <c r="D2256" i="10"/>
  <c r="D2255" i="10"/>
  <c r="D2254" i="10"/>
  <c r="D2253" i="10"/>
  <c r="D2252" i="10"/>
  <c r="D2251" i="10"/>
  <c r="D2250" i="10"/>
  <c r="D2249" i="10"/>
  <c r="D2248" i="10"/>
  <c r="D2247" i="10"/>
  <c r="D2246" i="10"/>
  <c r="D2245" i="10"/>
  <c r="D2244" i="10"/>
  <c r="D2243" i="10"/>
  <c r="D2242" i="10"/>
  <c r="D2241" i="10"/>
  <c r="D2240" i="10"/>
  <c r="D2239" i="10"/>
  <c r="D2238" i="10"/>
  <c r="D2237" i="10"/>
  <c r="D2236" i="10"/>
  <c r="D2235" i="10"/>
  <c r="D2234" i="10"/>
  <c r="D2233" i="10"/>
  <c r="D2232" i="10"/>
  <c r="D2231" i="10"/>
  <c r="D2230" i="10"/>
  <c r="D2229" i="10"/>
  <c r="D2228" i="10"/>
  <c r="D2227" i="10"/>
  <c r="D2226" i="10"/>
  <c r="D2225" i="10"/>
  <c r="D2224" i="10"/>
  <c r="D2223" i="10"/>
  <c r="D2222" i="10"/>
  <c r="D2221" i="10"/>
  <c r="D2220" i="10"/>
  <c r="D2219" i="10"/>
  <c r="D2218" i="10"/>
  <c r="D2217" i="10"/>
  <c r="D2216" i="10"/>
  <c r="D2215" i="10"/>
  <c r="D2214" i="10"/>
  <c r="D2213" i="10"/>
  <c r="D2212" i="10"/>
  <c r="D2211" i="10"/>
  <c r="D2210" i="10"/>
  <c r="D2209" i="10"/>
  <c r="D2208" i="10"/>
  <c r="D2207" i="10"/>
  <c r="D2206" i="10"/>
  <c r="D2205" i="10"/>
  <c r="D2204" i="10"/>
  <c r="D2203" i="10"/>
  <c r="D2202" i="10"/>
  <c r="D2201" i="10"/>
  <c r="D2200" i="10"/>
  <c r="D2199" i="10"/>
  <c r="D2198" i="10"/>
  <c r="D2197" i="10"/>
  <c r="D2196" i="10"/>
  <c r="D2195" i="10"/>
  <c r="D2194" i="10"/>
  <c r="D2193" i="10"/>
  <c r="D2192" i="10"/>
  <c r="D2191" i="10"/>
  <c r="D2190" i="10"/>
  <c r="D2189" i="10"/>
  <c r="D2188" i="10"/>
  <c r="D2187" i="10"/>
  <c r="D2186" i="10"/>
  <c r="D2185" i="10"/>
  <c r="D2184" i="10"/>
  <c r="D2183" i="10"/>
  <c r="D2182" i="10"/>
  <c r="D2181" i="10"/>
  <c r="D2180" i="10"/>
  <c r="D2179" i="10"/>
  <c r="D2178" i="10"/>
  <c r="D2177" i="10"/>
  <c r="D2176" i="10"/>
  <c r="D2175" i="10"/>
  <c r="D2174" i="10"/>
  <c r="D2173" i="10"/>
  <c r="D2172" i="10"/>
  <c r="D2171" i="10"/>
  <c r="D2170" i="10"/>
  <c r="D2169" i="10"/>
  <c r="D2168" i="10"/>
  <c r="D2167" i="10"/>
  <c r="D2166" i="10"/>
  <c r="D2165" i="10"/>
  <c r="D2164" i="10"/>
  <c r="D2163" i="10"/>
  <c r="D2162" i="10"/>
  <c r="D2161" i="10"/>
  <c r="D2160" i="10"/>
  <c r="D2159" i="10"/>
  <c r="D2158" i="10"/>
  <c r="D2157" i="10"/>
  <c r="D2156" i="10"/>
  <c r="D2155" i="10"/>
  <c r="D2154" i="10"/>
  <c r="D2153" i="10"/>
  <c r="D2152" i="10"/>
  <c r="D2151" i="10"/>
  <c r="D2150" i="10"/>
  <c r="D2149" i="10"/>
  <c r="D2148" i="10"/>
  <c r="D2147" i="10"/>
  <c r="D2146" i="10"/>
  <c r="D2145" i="10"/>
  <c r="D2144" i="10"/>
  <c r="D2143" i="10"/>
  <c r="D2142" i="10"/>
  <c r="D2141" i="10"/>
  <c r="D2140" i="10"/>
  <c r="D2139" i="10"/>
  <c r="D2138" i="10"/>
  <c r="D2137" i="10"/>
  <c r="D2136" i="10"/>
  <c r="D2135" i="10"/>
  <c r="D2134" i="10"/>
  <c r="D2133" i="10"/>
  <c r="D2132" i="10"/>
  <c r="D2131" i="10"/>
  <c r="D2130" i="10"/>
  <c r="D2129" i="10"/>
  <c r="D2128" i="10"/>
  <c r="D2127" i="10"/>
  <c r="D2126" i="10"/>
  <c r="D2125" i="10"/>
  <c r="D2124" i="10"/>
  <c r="D2123" i="10"/>
  <c r="D2122" i="10"/>
  <c r="D2121" i="10"/>
  <c r="D2120" i="10"/>
  <c r="D2119" i="10"/>
  <c r="D2118" i="10"/>
  <c r="D2117" i="10"/>
  <c r="D2116" i="10"/>
  <c r="D2115" i="10"/>
  <c r="D2114" i="10"/>
  <c r="D2113" i="10"/>
  <c r="D2112" i="10"/>
  <c r="D2111" i="10"/>
  <c r="D2110" i="10"/>
  <c r="D2109" i="10"/>
  <c r="D2108" i="10"/>
  <c r="D2107" i="10"/>
  <c r="D2106" i="10"/>
  <c r="D2105" i="10"/>
  <c r="D2104" i="10"/>
  <c r="D2103" i="10"/>
  <c r="D2102" i="10"/>
  <c r="D2101" i="10"/>
  <c r="D2100" i="10"/>
  <c r="D2099" i="10"/>
  <c r="D2098" i="10"/>
  <c r="D2097" i="10"/>
  <c r="D2096" i="10"/>
  <c r="D2095" i="10"/>
  <c r="D2094" i="10"/>
  <c r="D2093" i="10"/>
  <c r="D2092" i="10"/>
  <c r="D2091" i="10"/>
  <c r="D2090" i="10"/>
  <c r="D2089" i="10"/>
  <c r="D2088" i="10"/>
  <c r="D2087" i="10"/>
  <c r="D2086" i="10"/>
  <c r="D2085" i="10"/>
  <c r="D2084" i="10"/>
  <c r="D2083" i="10"/>
  <c r="D2082" i="10"/>
  <c r="D2081" i="10"/>
  <c r="D2080" i="10"/>
  <c r="D2079" i="10"/>
  <c r="D2078" i="10"/>
  <c r="D2077" i="10"/>
  <c r="D2076" i="10"/>
  <c r="D2075" i="10"/>
  <c r="D2074" i="10"/>
  <c r="D2073" i="10"/>
  <c r="D2072" i="10"/>
  <c r="D2071" i="10"/>
  <c r="D2070" i="10"/>
  <c r="D2069" i="10"/>
  <c r="D2068" i="10"/>
  <c r="D2067" i="10"/>
  <c r="D2066" i="10"/>
  <c r="D2065" i="10"/>
  <c r="D2064" i="10"/>
  <c r="D2063" i="10"/>
  <c r="D2062" i="10"/>
  <c r="D2061" i="10"/>
  <c r="D2060" i="10"/>
  <c r="D2059" i="10"/>
  <c r="D2058" i="10"/>
  <c r="D2057" i="10"/>
  <c r="D2056" i="10"/>
  <c r="D2055" i="10"/>
  <c r="D2054" i="10"/>
  <c r="D2053" i="10"/>
  <c r="D2052" i="10"/>
  <c r="D2051" i="10"/>
  <c r="D2050" i="10"/>
  <c r="D2049" i="10"/>
  <c r="D2048" i="10"/>
  <c r="D2047" i="10"/>
  <c r="D2046" i="10"/>
  <c r="D2045" i="10"/>
  <c r="D2044" i="10"/>
  <c r="D2043" i="10"/>
  <c r="D2042" i="10"/>
  <c r="D2041" i="10"/>
  <c r="D2040" i="10"/>
  <c r="D2039" i="10"/>
  <c r="D2038" i="10"/>
  <c r="D2037" i="10"/>
  <c r="D2036" i="10"/>
  <c r="D2035" i="10"/>
  <c r="D2034" i="10"/>
  <c r="D2033" i="10"/>
  <c r="D2032" i="10"/>
  <c r="D2031" i="10"/>
  <c r="D2030" i="10"/>
  <c r="D2029" i="10"/>
  <c r="D2028" i="10"/>
  <c r="D2027" i="10"/>
  <c r="D2026" i="10"/>
  <c r="D2025" i="10"/>
  <c r="D2024" i="10"/>
  <c r="D2023" i="10"/>
  <c r="D2022" i="10"/>
  <c r="D2021" i="10"/>
  <c r="D2020" i="10"/>
  <c r="D2019" i="10"/>
  <c r="D2018" i="10"/>
  <c r="D2017" i="10"/>
  <c r="D2016" i="10"/>
  <c r="D2015" i="10"/>
  <c r="D2014" i="10"/>
  <c r="D2013" i="10"/>
  <c r="D2012" i="10"/>
  <c r="D2011" i="10"/>
  <c r="D2010" i="10"/>
  <c r="D2009" i="10"/>
  <c r="D2008" i="10"/>
  <c r="D2007" i="10"/>
  <c r="D2006" i="10"/>
  <c r="D2005" i="10"/>
  <c r="D2004" i="10"/>
  <c r="D2003" i="10"/>
  <c r="D2002" i="10"/>
  <c r="D2001" i="10"/>
  <c r="D2000" i="10"/>
  <c r="D1999" i="10"/>
  <c r="D1998" i="10"/>
  <c r="D1997" i="10"/>
  <c r="D1996" i="10"/>
  <c r="D1995" i="10"/>
  <c r="D1994" i="10"/>
  <c r="D1993" i="10"/>
  <c r="D1992" i="10"/>
  <c r="D1991" i="10"/>
  <c r="D1990" i="10"/>
  <c r="D1989" i="10"/>
  <c r="D1988" i="10"/>
  <c r="D1987" i="10"/>
  <c r="D1986" i="10"/>
  <c r="D1985" i="10"/>
  <c r="D1984" i="10"/>
  <c r="D1983" i="10"/>
  <c r="D1982" i="10"/>
  <c r="D1981" i="10"/>
  <c r="D1980" i="10"/>
  <c r="D1979" i="10"/>
  <c r="D1978" i="10"/>
  <c r="D1977" i="10"/>
  <c r="D1976" i="10"/>
  <c r="D1975" i="10"/>
  <c r="D1974" i="10"/>
  <c r="D1973" i="10"/>
  <c r="D1972" i="10"/>
  <c r="D1971" i="10"/>
  <c r="D1970" i="10"/>
  <c r="D1969" i="10"/>
  <c r="D1968" i="10"/>
  <c r="D1967" i="10"/>
  <c r="D1966" i="10"/>
  <c r="D1965" i="10"/>
  <c r="D1964" i="10"/>
  <c r="D1963" i="10"/>
  <c r="D1962" i="10"/>
  <c r="D1961" i="10"/>
  <c r="D1960" i="10"/>
  <c r="D1959" i="10"/>
  <c r="D1958" i="10"/>
  <c r="D1957" i="10"/>
  <c r="D1956" i="10"/>
  <c r="D1955" i="10"/>
  <c r="D1954" i="10"/>
  <c r="D1953" i="10"/>
  <c r="D1952" i="10"/>
  <c r="D1951" i="10"/>
  <c r="D1950" i="10"/>
  <c r="D1949" i="10"/>
  <c r="D1948" i="10"/>
  <c r="D1947" i="10"/>
  <c r="D1946" i="10"/>
  <c r="D1945" i="10"/>
  <c r="D1944" i="10"/>
  <c r="D1943" i="10"/>
  <c r="D1942" i="10"/>
  <c r="D1941" i="10"/>
  <c r="D1940" i="10"/>
  <c r="D1939" i="10"/>
  <c r="D1938" i="10"/>
  <c r="D1937" i="10"/>
  <c r="D1936" i="10"/>
  <c r="D1935" i="10"/>
  <c r="D1934" i="10"/>
  <c r="D1933" i="10"/>
  <c r="D1932" i="10"/>
  <c r="D1931" i="10"/>
  <c r="D1930" i="10"/>
  <c r="D1929" i="10"/>
  <c r="D1928" i="10"/>
  <c r="D1927" i="10"/>
  <c r="D1926" i="10"/>
  <c r="D1925" i="10"/>
  <c r="D1924" i="10"/>
  <c r="D1923" i="10"/>
  <c r="D1922" i="10"/>
  <c r="D1921" i="10"/>
  <c r="D1920" i="10"/>
  <c r="D1919" i="10"/>
  <c r="D1918" i="10"/>
  <c r="D1917" i="10"/>
  <c r="D1916" i="10"/>
  <c r="D1915" i="10"/>
  <c r="D1914" i="10"/>
  <c r="D1913" i="10"/>
  <c r="D1912" i="10"/>
  <c r="D1911" i="10"/>
  <c r="D1910" i="10"/>
  <c r="D1909" i="10"/>
  <c r="D1908" i="10"/>
  <c r="D1907" i="10"/>
  <c r="D1906" i="10"/>
  <c r="D1905" i="10"/>
  <c r="D1904" i="10"/>
  <c r="D1903" i="10"/>
  <c r="D1902" i="10"/>
  <c r="D1901" i="10"/>
  <c r="D1900" i="10"/>
  <c r="D1899" i="10"/>
  <c r="D1898" i="10"/>
  <c r="D1897" i="10"/>
  <c r="D1896" i="10"/>
  <c r="D1895" i="10"/>
  <c r="D1894" i="10"/>
  <c r="D1893" i="10"/>
  <c r="D1892" i="10"/>
  <c r="D1891" i="10"/>
  <c r="D1890" i="10"/>
  <c r="D1889" i="10"/>
  <c r="D1888" i="10"/>
  <c r="D1887" i="10"/>
  <c r="D1886" i="10"/>
  <c r="D1885" i="10"/>
  <c r="D1884" i="10"/>
  <c r="D1883" i="10"/>
  <c r="D1882" i="10"/>
  <c r="D1881" i="10"/>
  <c r="D1880" i="10"/>
  <c r="D1879" i="10"/>
  <c r="D1878" i="10"/>
  <c r="D1877" i="10"/>
  <c r="D1876" i="10"/>
  <c r="D1875" i="10"/>
  <c r="D1874" i="10"/>
  <c r="D1873" i="10"/>
  <c r="D1872" i="10"/>
  <c r="D1871" i="10"/>
  <c r="D1870" i="10"/>
  <c r="D1869" i="10"/>
  <c r="D1868" i="10"/>
  <c r="D1867" i="10"/>
  <c r="D1866" i="10"/>
  <c r="D1865" i="10"/>
  <c r="D1864" i="10"/>
  <c r="D1863" i="10"/>
  <c r="D1862" i="10"/>
  <c r="D1861" i="10"/>
  <c r="D1860" i="10"/>
  <c r="D1859" i="10"/>
  <c r="D1858" i="10"/>
  <c r="D1857" i="10"/>
  <c r="D1856" i="10"/>
  <c r="D1855" i="10"/>
  <c r="D1854" i="10"/>
  <c r="D1853" i="10"/>
  <c r="D1852" i="10"/>
  <c r="D1851" i="10"/>
  <c r="D1850" i="10"/>
  <c r="D1849" i="10"/>
  <c r="D1848" i="10"/>
  <c r="D1847" i="10"/>
  <c r="D1846" i="10"/>
  <c r="D1845" i="10"/>
  <c r="D1844" i="10"/>
  <c r="D1843" i="10"/>
  <c r="D1842" i="10"/>
  <c r="D1841" i="10"/>
  <c r="D1840" i="10"/>
  <c r="D1839" i="10"/>
  <c r="D1838" i="10"/>
  <c r="D1837" i="10"/>
  <c r="D1836" i="10"/>
  <c r="D1835" i="10"/>
  <c r="D1834" i="10"/>
  <c r="D1833" i="10"/>
  <c r="D1832" i="10"/>
  <c r="D1831" i="10"/>
  <c r="D1830" i="10"/>
  <c r="D1829" i="10"/>
  <c r="D1828" i="10"/>
  <c r="D1827" i="10"/>
  <c r="D1826" i="10"/>
  <c r="D1825" i="10"/>
  <c r="D1824" i="10"/>
  <c r="D1823" i="10"/>
  <c r="D1822" i="10"/>
  <c r="D1821" i="10"/>
  <c r="D1820" i="10"/>
  <c r="D1819" i="10"/>
  <c r="D1818" i="10"/>
  <c r="D1817" i="10"/>
  <c r="D1816" i="10"/>
  <c r="D1815" i="10"/>
  <c r="D1814" i="10"/>
  <c r="D1813" i="10"/>
  <c r="D1812" i="10"/>
  <c r="D1811" i="10"/>
  <c r="D1810" i="10"/>
  <c r="D1809" i="10"/>
  <c r="D1808" i="10"/>
  <c r="D1807" i="10"/>
  <c r="D1806" i="10"/>
  <c r="D1805" i="10"/>
  <c r="D1804" i="10"/>
  <c r="D1803" i="10"/>
  <c r="D1802" i="10"/>
  <c r="D1801" i="10"/>
  <c r="D1800" i="10"/>
  <c r="D1799" i="10"/>
  <c r="D1798" i="10"/>
  <c r="D1797" i="10"/>
  <c r="D1796" i="10"/>
  <c r="D1795" i="10"/>
  <c r="D1794" i="10"/>
  <c r="D1793" i="10"/>
  <c r="D1792" i="10"/>
  <c r="D1791" i="10"/>
  <c r="D1790" i="10"/>
  <c r="D1789" i="10"/>
  <c r="D1788" i="10"/>
  <c r="D1787" i="10"/>
  <c r="D1786" i="10"/>
  <c r="D1785" i="10"/>
  <c r="D1784" i="10"/>
  <c r="D1783" i="10"/>
  <c r="D1782" i="10"/>
  <c r="D1781" i="10"/>
  <c r="D1780" i="10"/>
  <c r="D1779" i="10"/>
  <c r="D1778" i="10"/>
  <c r="D1777" i="10"/>
  <c r="D1776" i="10"/>
  <c r="D1775" i="10"/>
  <c r="D1774" i="10"/>
  <c r="D1773" i="10"/>
  <c r="D1772" i="10"/>
  <c r="D1771" i="10"/>
  <c r="D1770" i="10"/>
  <c r="D1769" i="10"/>
  <c r="D1768" i="10"/>
  <c r="D1767" i="10"/>
  <c r="D1766" i="10"/>
  <c r="D1765" i="10"/>
  <c r="D1764" i="10"/>
  <c r="D1763" i="10"/>
  <c r="D1762" i="10"/>
  <c r="D1761" i="10"/>
  <c r="D1760" i="10"/>
  <c r="D1759" i="10"/>
  <c r="D1758" i="10"/>
  <c r="D1757" i="10"/>
  <c r="D1756" i="10"/>
  <c r="D1755" i="10"/>
  <c r="D1754" i="10"/>
  <c r="D1753" i="10"/>
  <c r="D1752" i="10"/>
  <c r="D1751" i="10"/>
  <c r="D1750" i="10"/>
  <c r="D1749" i="10"/>
  <c r="D1748" i="10"/>
  <c r="D1747" i="10"/>
  <c r="D1746" i="10"/>
  <c r="D1745" i="10"/>
  <c r="D1744" i="10"/>
  <c r="D1743" i="10"/>
  <c r="D1742" i="10"/>
  <c r="D1741" i="10"/>
  <c r="D1740" i="10"/>
  <c r="D1739" i="10"/>
  <c r="D1738" i="10"/>
  <c r="D1737" i="10"/>
  <c r="D1736" i="10"/>
  <c r="D1735" i="10"/>
  <c r="D1734" i="10"/>
  <c r="D1733" i="10"/>
  <c r="D1732" i="10"/>
  <c r="D1731" i="10"/>
  <c r="D1730" i="10"/>
  <c r="D1729" i="10"/>
  <c r="D1728" i="10"/>
  <c r="D1727" i="10"/>
  <c r="D1726" i="10"/>
  <c r="D1725" i="10"/>
  <c r="D1724" i="10"/>
  <c r="D1723" i="10"/>
  <c r="D1722" i="10"/>
  <c r="D1721" i="10"/>
  <c r="D1720" i="10"/>
  <c r="D1719" i="10"/>
  <c r="D1718" i="10"/>
  <c r="D1717" i="10"/>
  <c r="D1716" i="10"/>
  <c r="D1715" i="10"/>
  <c r="D1714" i="10"/>
  <c r="D1713" i="10"/>
  <c r="D1712" i="10"/>
  <c r="D1711" i="10"/>
  <c r="D1710" i="10"/>
  <c r="D1709" i="10"/>
  <c r="D1708" i="10"/>
  <c r="D1707" i="10"/>
  <c r="D1706" i="10"/>
  <c r="D1705" i="10"/>
  <c r="D1704" i="10"/>
  <c r="D1703" i="10"/>
  <c r="D1702" i="10"/>
  <c r="D1701" i="10"/>
  <c r="D1700" i="10"/>
  <c r="D1699" i="10"/>
  <c r="D1698" i="10"/>
  <c r="D1697" i="10"/>
  <c r="D1696" i="10"/>
  <c r="D1695" i="10"/>
  <c r="D1694" i="10"/>
  <c r="D1693" i="10"/>
  <c r="D1692" i="10"/>
  <c r="D1691" i="10"/>
  <c r="D1690" i="10"/>
  <c r="D1689" i="10"/>
  <c r="D1688" i="10"/>
  <c r="D1687" i="10"/>
  <c r="D1686" i="10"/>
  <c r="D1685" i="10"/>
  <c r="D1684" i="10"/>
  <c r="D1683" i="10"/>
  <c r="D1682" i="10"/>
  <c r="D1681" i="10"/>
  <c r="D1680" i="10"/>
  <c r="D1679" i="10"/>
  <c r="D1678" i="10"/>
  <c r="D1677" i="10"/>
  <c r="D1676" i="10"/>
  <c r="D1675" i="10"/>
  <c r="D1674" i="10"/>
  <c r="D1673" i="10"/>
  <c r="D1672" i="10"/>
  <c r="D1671" i="10"/>
  <c r="D1670" i="10"/>
  <c r="D1669" i="10"/>
  <c r="D1668" i="10"/>
  <c r="D1667" i="10"/>
  <c r="D1666" i="10"/>
  <c r="D1665" i="10"/>
  <c r="D1664" i="10"/>
  <c r="D1663" i="10"/>
  <c r="D1662" i="10"/>
  <c r="D1661" i="10"/>
  <c r="D1660" i="10"/>
  <c r="D1659" i="10"/>
  <c r="D1658" i="10"/>
  <c r="D1657" i="10"/>
  <c r="D1656" i="10"/>
  <c r="D1655" i="10"/>
  <c r="D1654" i="10"/>
  <c r="D1653" i="10"/>
  <c r="D1652" i="10"/>
  <c r="D1651" i="10"/>
  <c r="D1650" i="10"/>
  <c r="D1649" i="10"/>
  <c r="D1648" i="10"/>
  <c r="D1647" i="10"/>
  <c r="D1646" i="10"/>
  <c r="D1645" i="10"/>
  <c r="D1644" i="10"/>
  <c r="D1643" i="10"/>
  <c r="D1642" i="10"/>
  <c r="D1641" i="10"/>
  <c r="D1640" i="10"/>
  <c r="D1639" i="10"/>
  <c r="D1638" i="10"/>
  <c r="D1637" i="10"/>
  <c r="D1636" i="10"/>
  <c r="D1635" i="10"/>
  <c r="D1634" i="10"/>
  <c r="D1633" i="10"/>
  <c r="D1632" i="10"/>
  <c r="D1631" i="10"/>
  <c r="D1630" i="10"/>
  <c r="D1629" i="10"/>
  <c r="D1628" i="10"/>
  <c r="D1627" i="10"/>
  <c r="D1626" i="10"/>
  <c r="D1625" i="10"/>
  <c r="D1624" i="10"/>
  <c r="D1623" i="10"/>
  <c r="D1622" i="10"/>
  <c r="D1621" i="10"/>
  <c r="D1620" i="10"/>
  <c r="D1619" i="10"/>
  <c r="D1618" i="10"/>
  <c r="D1617" i="10"/>
  <c r="D1616" i="10"/>
  <c r="D1615" i="10"/>
  <c r="D1614" i="10"/>
  <c r="D1613" i="10"/>
  <c r="D1612" i="10"/>
  <c r="D1611" i="10"/>
  <c r="D1610" i="10"/>
  <c r="D1609" i="10"/>
  <c r="D1608" i="10"/>
  <c r="D1607" i="10"/>
  <c r="D1606" i="10"/>
  <c r="D1605" i="10"/>
  <c r="D1604" i="10"/>
  <c r="D1603" i="10"/>
  <c r="D1602" i="10"/>
  <c r="D1601" i="10"/>
  <c r="D1600" i="10"/>
  <c r="D1599" i="10"/>
  <c r="D1598" i="10"/>
  <c r="D1597" i="10"/>
  <c r="D1596" i="10"/>
  <c r="D1595" i="10"/>
  <c r="D1594" i="10"/>
  <c r="D1593" i="10"/>
  <c r="D1592" i="10"/>
  <c r="D1591" i="10"/>
  <c r="D1590" i="10"/>
  <c r="D1589" i="10"/>
  <c r="D1588" i="10"/>
  <c r="D1587" i="10"/>
  <c r="D1586" i="10"/>
  <c r="D1585" i="10"/>
  <c r="D1584" i="10"/>
  <c r="D1583" i="10"/>
  <c r="D1582" i="10"/>
  <c r="D1581" i="10"/>
  <c r="D1580" i="10"/>
  <c r="D1579" i="10"/>
  <c r="D1578" i="10"/>
  <c r="D1577" i="10"/>
  <c r="D1576" i="10"/>
  <c r="D1575" i="10"/>
  <c r="D1574" i="10"/>
  <c r="D1573" i="10"/>
  <c r="D1572" i="10"/>
  <c r="D1571" i="10"/>
  <c r="D1570" i="10"/>
  <c r="D1569" i="10"/>
  <c r="D1568" i="10"/>
  <c r="D1567" i="10"/>
  <c r="D1566" i="10"/>
  <c r="D1565" i="10"/>
  <c r="D1564" i="10"/>
  <c r="D1563" i="10"/>
  <c r="D1562" i="10"/>
  <c r="D1561" i="10"/>
  <c r="D1560" i="10"/>
  <c r="D1559" i="10"/>
  <c r="D1558" i="10"/>
  <c r="D1557" i="10"/>
  <c r="D1556" i="10"/>
  <c r="D1555" i="10"/>
  <c r="D1554" i="10"/>
  <c r="D1553" i="10"/>
  <c r="D1552" i="10"/>
  <c r="D1551" i="10"/>
  <c r="D1550" i="10"/>
  <c r="D1549" i="10"/>
  <c r="D1548" i="10"/>
  <c r="D1547" i="10"/>
  <c r="D1546" i="10"/>
  <c r="D1545" i="10"/>
  <c r="D1544" i="10"/>
  <c r="D1543" i="10"/>
  <c r="D1542" i="10"/>
  <c r="D1541" i="10"/>
  <c r="D1540" i="10"/>
  <c r="D1539" i="10"/>
  <c r="D1538" i="10"/>
  <c r="D1537" i="10"/>
  <c r="D1536" i="10"/>
  <c r="D1535" i="10"/>
  <c r="D1534" i="10"/>
  <c r="D1533" i="10"/>
  <c r="D1532" i="10"/>
  <c r="D1531" i="10"/>
  <c r="D1530" i="10"/>
  <c r="D1529" i="10"/>
  <c r="D1528" i="10"/>
  <c r="D1527" i="10"/>
  <c r="D1526" i="10"/>
  <c r="D1525" i="10"/>
  <c r="D1524" i="10"/>
  <c r="D1523" i="10"/>
  <c r="D1522" i="10"/>
  <c r="D1521" i="10"/>
  <c r="D1520" i="10"/>
  <c r="D1519" i="10"/>
  <c r="D1518" i="10"/>
  <c r="D1517" i="10"/>
  <c r="D1516" i="10"/>
  <c r="D1515" i="10"/>
  <c r="D1514" i="10"/>
  <c r="D1513" i="10"/>
  <c r="D1512" i="10"/>
  <c r="D1511" i="10"/>
  <c r="D1510" i="10"/>
  <c r="D1509" i="10"/>
  <c r="D1508" i="10"/>
  <c r="D1507" i="10"/>
  <c r="D1506" i="10"/>
  <c r="D1505" i="10"/>
  <c r="D1504" i="10"/>
  <c r="D1503" i="10"/>
  <c r="D1502" i="10"/>
  <c r="D1501" i="10"/>
  <c r="D1500" i="10"/>
  <c r="D1499" i="10"/>
  <c r="D1498" i="10"/>
  <c r="D1497" i="10"/>
  <c r="D1496" i="10"/>
  <c r="D1495" i="10"/>
  <c r="D1494" i="10"/>
  <c r="D1493" i="10"/>
  <c r="D1492" i="10"/>
  <c r="D1491" i="10"/>
  <c r="D1490" i="10"/>
  <c r="D1489" i="10"/>
  <c r="D1488" i="10"/>
  <c r="D1487" i="10"/>
  <c r="D1486" i="10"/>
  <c r="D1485" i="10"/>
  <c r="D1484" i="10"/>
  <c r="D1483" i="10"/>
  <c r="D1482" i="10"/>
  <c r="D1481" i="10"/>
  <c r="D1480" i="10"/>
  <c r="D1479" i="10"/>
  <c r="D1478" i="10"/>
  <c r="D1477" i="10"/>
  <c r="D1476" i="10"/>
  <c r="D1475" i="10"/>
  <c r="D1474" i="10"/>
  <c r="D1473" i="10"/>
  <c r="D1472" i="10"/>
  <c r="D1471" i="10"/>
  <c r="D1470" i="10"/>
  <c r="D1469" i="10"/>
  <c r="D1468" i="10"/>
  <c r="D1467" i="10"/>
  <c r="D1466" i="10"/>
  <c r="D1465" i="10"/>
  <c r="D1464" i="10"/>
  <c r="D1463" i="10"/>
  <c r="D1462" i="10"/>
  <c r="D1461" i="10"/>
  <c r="D1460" i="10"/>
  <c r="D1459" i="10"/>
  <c r="D1458" i="10"/>
  <c r="D1457" i="10"/>
  <c r="D1456" i="10"/>
  <c r="D1455" i="10"/>
  <c r="D1454" i="10"/>
  <c r="D1453" i="10"/>
  <c r="D1452" i="10"/>
  <c r="D1451" i="10"/>
  <c r="D1450" i="10"/>
  <c r="D1449" i="10"/>
  <c r="D1448" i="10"/>
  <c r="D1447" i="10"/>
  <c r="D1446" i="10"/>
  <c r="D1445" i="10"/>
  <c r="D1444" i="10"/>
  <c r="D1443" i="10"/>
  <c r="D1442" i="10"/>
  <c r="D1441" i="10"/>
  <c r="D1440" i="10"/>
  <c r="D1439" i="10"/>
  <c r="D1438" i="10"/>
  <c r="D1437" i="10"/>
  <c r="D1436" i="10"/>
  <c r="D1435" i="10"/>
  <c r="D1434" i="10"/>
  <c r="D1433" i="10"/>
  <c r="D1432" i="10"/>
  <c r="D1431" i="10"/>
  <c r="D1430" i="10"/>
  <c r="D1429" i="10"/>
  <c r="D1428" i="10"/>
  <c r="D1427" i="10"/>
  <c r="D1426" i="10"/>
  <c r="D1425" i="10"/>
  <c r="D1424" i="10"/>
  <c r="D1423" i="10"/>
  <c r="D1422" i="10"/>
  <c r="D1421" i="10"/>
  <c r="D1420" i="10"/>
  <c r="D1419" i="10"/>
  <c r="D1418" i="10"/>
  <c r="D1417" i="10"/>
  <c r="D1416" i="10"/>
  <c r="D1415" i="10"/>
  <c r="D1414" i="10"/>
  <c r="D1413" i="10"/>
  <c r="D1412" i="10"/>
  <c r="D1411" i="10"/>
  <c r="D1410" i="10"/>
  <c r="D1409" i="10"/>
  <c r="D1408" i="10"/>
  <c r="D1407" i="10"/>
  <c r="D1406" i="10"/>
  <c r="D1405" i="10"/>
  <c r="D1404" i="10"/>
  <c r="D1403" i="10"/>
  <c r="D1402" i="10"/>
  <c r="D1401" i="10"/>
  <c r="D1400" i="10"/>
  <c r="D1399" i="10"/>
  <c r="D1398" i="10"/>
  <c r="D1397" i="10"/>
  <c r="D1396" i="10"/>
  <c r="D1395" i="10"/>
  <c r="D1394" i="10"/>
  <c r="D1393" i="10"/>
  <c r="D1392" i="10"/>
  <c r="D1391" i="10"/>
  <c r="D1390" i="10"/>
  <c r="D1389" i="10"/>
  <c r="D1388" i="10"/>
  <c r="D1387" i="10"/>
  <c r="D1386" i="10"/>
  <c r="D1385" i="10"/>
  <c r="D1384" i="10"/>
  <c r="D1383" i="10"/>
  <c r="D1382" i="10"/>
  <c r="D1381" i="10"/>
  <c r="D1380" i="10"/>
  <c r="D1379" i="10"/>
  <c r="D1378" i="10"/>
  <c r="D1377" i="10"/>
  <c r="D1376" i="10"/>
  <c r="D1375" i="10"/>
  <c r="D1374" i="10"/>
  <c r="D1373" i="10"/>
  <c r="D1372" i="10"/>
  <c r="D1371" i="10"/>
  <c r="D1370" i="10"/>
  <c r="D1369" i="10"/>
  <c r="D1368" i="10"/>
  <c r="D1367" i="10"/>
  <c r="D1366" i="10"/>
  <c r="D1365" i="10"/>
  <c r="D1364" i="10"/>
  <c r="D1363" i="10"/>
  <c r="D1362" i="10"/>
  <c r="D1361" i="10"/>
  <c r="D1360" i="10"/>
  <c r="D1359" i="10"/>
  <c r="D1358" i="10"/>
  <c r="D1357" i="10"/>
  <c r="D1356" i="10"/>
  <c r="D1355" i="10"/>
  <c r="D1354" i="10"/>
  <c r="D1353" i="10"/>
  <c r="D1352" i="10"/>
  <c r="D1351" i="10"/>
  <c r="D1350" i="10"/>
  <c r="D1349" i="10"/>
  <c r="D1348" i="10"/>
  <c r="D1347" i="10"/>
  <c r="D1346" i="10"/>
  <c r="D1345" i="10"/>
  <c r="D1344" i="10"/>
  <c r="D1343" i="10"/>
  <c r="D1342" i="10"/>
  <c r="D1341" i="10"/>
  <c r="D1340" i="10"/>
  <c r="D1339" i="10"/>
  <c r="D1338" i="10"/>
  <c r="D1337" i="10"/>
  <c r="D1336" i="10"/>
  <c r="D1335" i="10"/>
  <c r="D1334" i="10"/>
  <c r="D1333" i="10"/>
  <c r="D1332" i="10"/>
  <c r="D1331" i="10"/>
  <c r="D1330" i="10"/>
  <c r="D1329" i="10"/>
  <c r="D1328" i="10"/>
  <c r="D1327" i="10"/>
  <c r="D1326" i="10"/>
  <c r="D1325" i="10"/>
  <c r="D1324" i="10"/>
  <c r="D1323" i="10"/>
  <c r="D1322" i="10"/>
  <c r="D1321" i="10"/>
  <c r="D1320" i="10"/>
  <c r="D1319" i="10"/>
  <c r="D1318" i="10"/>
  <c r="D1317" i="10"/>
  <c r="D1316" i="10"/>
  <c r="D1315" i="10"/>
  <c r="D1314" i="10"/>
  <c r="D1313" i="10"/>
  <c r="D1312" i="10"/>
  <c r="D1311" i="10"/>
  <c r="D1310" i="10"/>
  <c r="D1309" i="10"/>
  <c r="D1308" i="10"/>
  <c r="D1307" i="10"/>
  <c r="D1306" i="10"/>
  <c r="D1305" i="10"/>
  <c r="D1304" i="10"/>
  <c r="D1303" i="10"/>
  <c r="D1302" i="10"/>
  <c r="D1301" i="10"/>
  <c r="D1300" i="10"/>
  <c r="D1299" i="10"/>
  <c r="D1298" i="10"/>
  <c r="D1297" i="10"/>
  <c r="D1296" i="10"/>
  <c r="D1295" i="10"/>
  <c r="D1294" i="10"/>
  <c r="D1293" i="10"/>
  <c r="D1292" i="10"/>
  <c r="D1291" i="10"/>
  <c r="D1290" i="10"/>
  <c r="D1289" i="10"/>
  <c r="D1288" i="10"/>
  <c r="D1287" i="10"/>
  <c r="D1286" i="10"/>
  <c r="D1285" i="10"/>
  <c r="D1284" i="10"/>
  <c r="D1283" i="10"/>
  <c r="D1282" i="10"/>
  <c r="D1281" i="10"/>
  <c r="D1280" i="10"/>
  <c r="D1279" i="10"/>
  <c r="D1278" i="10"/>
  <c r="D1277" i="10"/>
  <c r="D1276" i="10"/>
  <c r="D1275" i="10"/>
  <c r="D1274" i="10"/>
  <c r="D1273" i="10"/>
  <c r="D1272" i="10"/>
  <c r="D1271" i="10"/>
  <c r="D1270" i="10"/>
  <c r="D1269" i="10"/>
  <c r="D1268" i="10"/>
  <c r="D1267" i="10"/>
  <c r="D1266" i="10"/>
  <c r="D1265" i="10"/>
  <c r="D1264" i="10"/>
  <c r="D1263" i="10"/>
  <c r="D1262" i="10"/>
  <c r="D1261" i="10"/>
  <c r="D1260" i="10"/>
  <c r="D1259" i="10"/>
  <c r="D1258" i="10"/>
  <c r="D1257" i="10"/>
  <c r="D1256" i="10"/>
  <c r="D1255" i="10"/>
  <c r="D1254" i="10"/>
  <c r="D1253" i="10"/>
  <c r="D1252" i="10"/>
  <c r="D1251" i="10"/>
  <c r="D1250" i="10"/>
  <c r="D1249" i="10"/>
  <c r="D1248" i="10"/>
  <c r="D1247" i="10"/>
  <c r="D1246" i="10"/>
  <c r="D1245" i="10"/>
  <c r="D1244" i="10"/>
  <c r="D1243" i="10"/>
  <c r="D1242" i="10"/>
  <c r="D1241" i="10"/>
  <c r="D1240" i="10"/>
  <c r="D1239" i="10"/>
  <c r="D1238" i="10"/>
  <c r="D1237" i="10"/>
  <c r="D1236" i="10"/>
  <c r="D1235" i="10"/>
  <c r="D1234" i="10"/>
  <c r="D1233" i="10"/>
  <c r="D1232" i="10"/>
  <c r="D1231" i="10"/>
  <c r="D1230" i="10"/>
  <c r="D1229" i="10"/>
  <c r="D1228" i="10"/>
  <c r="D1227" i="10"/>
  <c r="D1226" i="10"/>
  <c r="D1225" i="10"/>
  <c r="D1224" i="10"/>
  <c r="D1223" i="10"/>
  <c r="D1222" i="10"/>
  <c r="D1221" i="10"/>
  <c r="D1220" i="10"/>
  <c r="D1219" i="10"/>
  <c r="D1218" i="10"/>
  <c r="D1217" i="10"/>
  <c r="D1216" i="10"/>
  <c r="D1215" i="10"/>
  <c r="D1214" i="10"/>
  <c r="D1213" i="10"/>
  <c r="D1212" i="10"/>
  <c r="D1211" i="10"/>
  <c r="D1210" i="10"/>
  <c r="D1209" i="10"/>
  <c r="D1208" i="10"/>
  <c r="D1207" i="10"/>
  <c r="D1206" i="10"/>
  <c r="D1205" i="10"/>
  <c r="D1204" i="10"/>
  <c r="D1203" i="10"/>
  <c r="D1202" i="10"/>
  <c r="D1201" i="10"/>
  <c r="D1200" i="10"/>
  <c r="D1199" i="10"/>
  <c r="D1198" i="10"/>
  <c r="D1197" i="10"/>
  <c r="D1196" i="10"/>
  <c r="D1195" i="10"/>
  <c r="D1194" i="10"/>
  <c r="D1193" i="10"/>
  <c r="D1192" i="10"/>
  <c r="D1191" i="10"/>
  <c r="D1190" i="10"/>
  <c r="D1189" i="10"/>
  <c r="D1188" i="10"/>
  <c r="D1187" i="10"/>
  <c r="D1186" i="10"/>
  <c r="D1185" i="10"/>
  <c r="D1184" i="10"/>
  <c r="D1183" i="10"/>
  <c r="D1182" i="10"/>
  <c r="D1181" i="10"/>
  <c r="D1180" i="10"/>
  <c r="D1179" i="10"/>
  <c r="D1178" i="10"/>
  <c r="D1177" i="10"/>
  <c r="D1176" i="10"/>
  <c r="D1175" i="10"/>
  <c r="D1174" i="10"/>
  <c r="D1173" i="10"/>
  <c r="D1172" i="10"/>
  <c r="D1171" i="10"/>
  <c r="D1170" i="10"/>
  <c r="D1169" i="10"/>
  <c r="D1168" i="10"/>
  <c r="D1167" i="10"/>
  <c r="D1166" i="10"/>
  <c r="D1165" i="10"/>
  <c r="D1164" i="10"/>
  <c r="D1163" i="10"/>
  <c r="D1162" i="10"/>
  <c r="D1161" i="10"/>
  <c r="D1160" i="10"/>
  <c r="D1159" i="10"/>
  <c r="D1158" i="10"/>
  <c r="D1157" i="10"/>
  <c r="D1156" i="10"/>
  <c r="D1155" i="10"/>
  <c r="D1154" i="10"/>
  <c r="D1153" i="10"/>
  <c r="D1152" i="10"/>
  <c r="D1151" i="10"/>
  <c r="D1150" i="10"/>
  <c r="D1149" i="10"/>
  <c r="D1148" i="10"/>
  <c r="D1147" i="10"/>
  <c r="D1146" i="10"/>
  <c r="D1145" i="10"/>
  <c r="D1144" i="10"/>
  <c r="D1143" i="10"/>
  <c r="D1142" i="10"/>
  <c r="D1141" i="10"/>
  <c r="D1140" i="10"/>
  <c r="D1139" i="10"/>
  <c r="D1138" i="10"/>
  <c r="D1137" i="10"/>
  <c r="D1136" i="10"/>
  <c r="D1135" i="10"/>
  <c r="D1134" i="10"/>
  <c r="D1133" i="10"/>
  <c r="D1132" i="10"/>
  <c r="D1131" i="10"/>
  <c r="D1130" i="10"/>
  <c r="D1129" i="10"/>
  <c r="D1128" i="10"/>
  <c r="D1127" i="10"/>
  <c r="D1126" i="10"/>
  <c r="D1125" i="10"/>
  <c r="D1124" i="10"/>
  <c r="D1123" i="10"/>
  <c r="D1122" i="10"/>
  <c r="D1121" i="10"/>
  <c r="D1120" i="10"/>
  <c r="D1119" i="10"/>
  <c r="D1118" i="10"/>
  <c r="D1117" i="10"/>
  <c r="D1116" i="10"/>
  <c r="D1115" i="10"/>
  <c r="D1114" i="10"/>
  <c r="D1113" i="10"/>
  <c r="D1112" i="10"/>
  <c r="D1111" i="10"/>
  <c r="D1110" i="10"/>
  <c r="D1109" i="10"/>
  <c r="D1108" i="10"/>
  <c r="D1107" i="10"/>
  <c r="D1106" i="10"/>
  <c r="D1105" i="10"/>
  <c r="D1104" i="10"/>
  <c r="D1103" i="10"/>
  <c r="D1102" i="10"/>
  <c r="D1101" i="10"/>
  <c r="D1100" i="10"/>
  <c r="D1099" i="10"/>
  <c r="D1098" i="10"/>
  <c r="D1097" i="10"/>
  <c r="D1096" i="10"/>
  <c r="D1095" i="10"/>
  <c r="D1094" i="10"/>
  <c r="D1093" i="10"/>
  <c r="D1092" i="10"/>
  <c r="D1091" i="10"/>
  <c r="D1090" i="10"/>
  <c r="D1089" i="10"/>
  <c r="D1088" i="10"/>
  <c r="D1087" i="10"/>
  <c r="D1086" i="10"/>
  <c r="D1085" i="10"/>
  <c r="D1084" i="10"/>
  <c r="D1083" i="10"/>
  <c r="D1082" i="10"/>
  <c r="D1081" i="10"/>
  <c r="D1080" i="10"/>
  <c r="D1079" i="10"/>
  <c r="D1078" i="10"/>
  <c r="D1077" i="10"/>
  <c r="D1076" i="10"/>
  <c r="D1075" i="10"/>
  <c r="D1074" i="10"/>
  <c r="D1073" i="10"/>
  <c r="D1072" i="10"/>
  <c r="D1071" i="10"/>
  <c r="D1070" i="10"/>
  <c r="D1069" i="10"/>
  <c r="D1068" i="10"/>
  <c r="D1067" i="10"/>
  <c r="D1066" i="10"/>
  <c r="D1065" i="10"/>
  <c r="D1064" i="10"/>
  <c r="D1063" i="10"/>
  <c r="D1062" i="10"/>
  <c r="D1061" i="10"/>
  <c r="D1060" i="10"/>
  <c r="D1059" i="10"/>
  <c r="D1058" i="10"/>
  <c r="D1057" i="10"/>
  <c r="D1056" i="10"/>
  <c r="D1055" i="10"/>
  <c r="D1054" i="10"/>
  <c r="D1053" i="10"/>
  <c r="D1052" i="10"/>
  <c r="D1051" i="10"/>
  <c r="D1050" i="10"/>
  <c r="D1049" i="10"/>
  <c r="D1048" i="10"/>
  <c r="D1047" i="10"/>
  <c r="D1046" i="10"/>
  <c r="D1045" i="10"/>
  <c r="D1044" i="10"/>
  <c r="D1043" i="10"/>
  <c r="D1042" i="10"/>
  <c r="D1041" i="10"/>
  <c r="D1040" i="10"/>
  <c r="D1039" i="10"/>
  <c r="D1038" i="10"/>
  <c r="D1037" i="10"/>
  <c r="D1036" i="10"/>
  <c r="D1035" i="10"/>
  <c r="D1034" i="10"/>
  <c r="D1033" i="10"/>
  <c r="D1032" i="10"/>
  <c r="D1031" i="10"/>
  <c r="D1030" i="10"/>
  <c r="D1029" i="10"/>
  <c r="D1028" i="10"/>
  <c r="D1027" i="10"/>
  <c r="D1026" i="10"/>
  <c r="D1025" i="10"/>
  <c r="D1024" i="10"/>
  <c r="D1023" i="10"/>
  <c r="D1022" i="10"/>
  <c r="D1021" i="10"/>
  <c r="D1020" i="10"/>
  <c r="D1019" i="10"/>
  <c r="D1018" i="10"/>
  <c r="D1017" i="10"/>
  <c r="D1016" i="10"/>
  <c r="D1015" i="10"/>
  <c r="D1014" i="10"/>
  <c r="D1013" i="10"/>
  <c r="D1012" i="10"/>
  <c r="D1011" i="10"/>
  <c r="D1010" i="10"/>
  <c r="D1009" i="10"/>
  <c r="D1008" i="10"/>
  <c r="D1007" i="10"/>
  <c r="D1006" i="10"/>
  <c r="D1005" i="10"/>
  <c r="D1004" i="10"/>
  <c r="D1003" i="10"/>
  <c r="D1002" i="10"/>
  <c r="D1001" i="10"/>
  <c r="D1000" i="10"/>
  <c r="D999" i="10"/>
  <c r="D998" i="10"/>
  <c r="D997" i="10"/>
  <c r="D996" i="10"/>
  <c r="D995" i="10"/>
  <c r="D994" i="10"/>
  <c r="D993" i="10"/>
  <c r="D992" i="10"/>
  <c r="D991" i="10"/>
  <c r="D990" i="10"/>
  <c r="D989" i="10"/>
  <c r="D988" i="10"/>
  <c r="D987" i="10"/>
  <c r="D986" i="10"/>
  <c r="D985" i="10"/>
  <c r="D984" i="10"/>
  <c r="D983" i="10"/>
  <c r="D982" i="10"/>
  <c r="D981" i="10"/>
  <c r="D980" i="10"/>
  <c r="D979" i="10"/>
  <c r="D978" i="10"/>
  <c r="D977" i="10"/>
  <c r="D976" i="10"/>
  <c r="D975" i="10"/>
  <c r="D974" i="10"/>
  <c r="D973" i="10"/>
  <c r="D972" i="10"/>
  <c r="D971" i="10"/>
  <c r="D970" i="10"/>
  <c r="D969" i="10"/>
  <c r="D968" i="10"/>
  <c r="D967" i="10"/>
  <c r="D966" i="10"/>
  <c r="D965" i="10"/>
  <c r="D964" i="10"/>
  <c r="D963" i="10"/>
  <c r="D962" i="10"/>
  <c r="D961" i="10"/>
  <c r="D960" i="10"/>
  <c r="D959" i="10"/>
  <c r="D958" i="10"/>
  <c r="D957" i="10"/>
  <c r="D956" i="10"/>
  <c r="D955" i="10"/>
  <c r="D954" i="10"/>
  <c r="D953" i="10"/>
  <c r="D952" i="10"/>
  <c r="D951" i="10"/>
  <c r="D950" i="10"/>
  <c r="D949" i="10"/>
  <c r="D948" i="10"/>
  <c r="D947" i="10"/>
  <c r="D946" i="10"/>
  <c r="D945" i="10"/>
  <c r="D944" i="10"/>
  <c r="D943" i="10"/>
  <c r="D942" i="10"/>
  <c r="D941" i="10"/>
  <c r="D940" i="10"/>
  <c r="D939" i="10"/>
  <c r="D938" i="10"/>
  <c r="D937" i="10"/>
  <c r="D936" i="10"/>
  <c r="D935" i="10"/>
  <c r="D934" i="10"/>
  <c r="D933" i="10"/>
  <c r="D932" i="10"/>
  <c r="D931" i="10"/>
  <c r="D930" i="10"/>
  <c r="D929" i="10"/>
  <c r="D928" i="10"/>
  <c r="D927" i="10"/>
  <c r="D926" i="10"/>
  <c r="D925" i="10"/>
  <c r="D924" i="10"/>
  <c r="D923" i="10"/>
  <c r="D922" i="10"/>
  <c r="D921" i="10"/>
  <c r="D920" i="10"/>
  <c r="D919" i="10"/>
  <c r="D918" i="10"/>
  <c r="D917" i="10"/>
  <c r="D916" i="10"/>
  <c r="D915" i="10"/>
  <c r="D914" i="10"/>
  <c r="D913" i="10"/>
  <c r="D912" i="10"/>
  <c r="D911" i="10"/>
  <c r="D910" i="10"/>
  <c r="D909" i="10"/>
  <c r="D908" i="10"/>
  <c r="D907" i="10"/>
  <c r="D906" i="10"/>
  <c r="D905" i="10"/>
  <c r="D904" i="10"/>
  <c r="D903" i="10"/>
  <c r="D902" i="10"/>
  <c r="D901" i="10"/>
  <c r="D900" i="10"/>
  <c r="D899" i="10"/>
  <c r="D898" i="10"/>
  <c r="D897" i="10"/>
  <c r="D896" i="10"/>
  <c r="D895" i="10"/>
  <c r="D894" i="10"/>
  <c r="D893" i="10"/>
  <c r="D892" i="10"/>
  <c r="D891" i="10"/>
  <c r="D890" i="10"/>
  <c r="D889" i="10"/>
  <c r="D888" i="10"/>
  <c r="D887" i="10"/>
  <c r="D886" i="10"/>
  <c r="D885" i="10"/>
  <c r="D884" i="10"/>
  <c r="D883" i="10"/>
  <c r="D882" i="10"/>
  <c r="D881" i="10"/>
  <c r="D880" i="10"/>
  <c r="D879" i="10"/>
  <c r="D878" i="10"/>
  <c r="D877" i="10"/>
  <c r="D876" i="10"/>
  <c r="D875" i="10"/>
  <c r="D874" i="10"/>
  <c r="D873" i="10"/>
  <c r="D872" i="10"/>
  <c r="D871" i="10"/>
  <c r="D870" i="10"/>
  <c r="D869" i="10"/>
  <c r="D868" i="10"/>
  <c r="D867" i="10"/>
  <c r="D866" i="10"/>
  <c r="D865" i="10"/>
  <c r="D864" i="10"/>
  <c r="D863" i="10"/>
  <c r="D862" i="10"/>
  <c r="D861" i="10"/>
  <c r="D860" i="10"/>
  <c r="D859" i="10"/>
  <c r="D858" i="10"/>
  <c r="D857" i="10"/>
  <c r="D856" i="10"/>
  <c r="D855" i="10"/>
  <c r="D854" i="10"/>
  <c r="D853" i="10"/>
  <c r="D852" i="10"/>
  <c r="D851" i="10"/>
  <c r="D850" i="10"/>
  <c r="D849" i="10"/>
  <c r="D848" i="10"/>
  <c r="D847" i="10"/>
  <c r="D846" i="10"/>
  <c r="D845" i="10"/>
  <c r="D844" i="10"/>
  <c r="D843" i="10"/>
  <c r="D842" i="10"/>
  <c r="D841" i="10"/>
  <c r="D840" i="10"/>
  <c r="D839" i="10"/>
  <c r="D838" i="10"/>
  <c r="D837" i="10"/>
  <c r="D836" i="10"/>
  <c r="D835" i="10"/>
  <c r="D834" i="10"/>
  <c r="D833" i="10"/>
  <c r="D832" i="10"/>
  <c r="D831" i="10"/>
  <c r="D830" i="10"/>
  <c r="D829" i="10"/>
  <c r="D828" i="10"/>
  <c r="D827" i="10"/>
  <c r="D826" i="10"/>
  <c r="D825" i="10"/>
  <c r="D824" i="10"/>
  <c r="D823" i="10"/>
  <c r="D822" i="10"/>
  <c r="D821" i="10"/>
  <c r="D820" i="10"/>
  <c r="D819" i="10"/>
  <c r="D818" i="10"/>
  <c r="D817" i="10"/>
  <c r="D816" i="10"/>
  <c r="D815" i="10"/>
  <c r="D814" i="10"/>
  <c r="D813" i="10"/>
  <c r="D812" i="10"/>
  <c r="D811" i="10"/>
  <c r="D810" i="10"/>
  <c r="D809" i="10"/>
  <c r="D808" i="10"/>
  <c r="D807" i="10"/>
  <c r="D806" i="10"/>
  <c r="D805" i="10"/>
  <c r="D804" i="10"/>
  <c r="D803" i="10"/>
  <c r="D802" i="10"/>
  <c r="D801" i="10"/>
  <c r="D800" i="10"/>
  <c r="D799" i="10"/>
  <c r="D798" i="10"/>
  <c r="D797" i="10"/>
  <c r="D796" i="10"/>
  <c r="D795" i="10"/>
  <c r="D794" i="10"/>
  <c r="D793" i="10"/>
  <c r="D792" i="10"/>
  <c r="D791" i="10"/>
  <c r="D790" i="10"/>
  <c r="D789" i="10"/>
  <c r="D788" i="10"/>
  <c r="D787" i="10"/>
  <c r="D786" i="10"/>
  <c r="D785" i="10"/>
  <c r="D784" i="10"/>
  <c r="D783" i="10"/>
  <c r="D782" i="10"/>
  <c r="D781" i="10"/>
  <c r="D780" i="10"/>
  <c r="D779" i="10"/>
  <c r="D778" i="10"/>
  <c r="D777" i="10"/>
  <c r="D776" i="10"/>
  <c r="D775" i="10"/>
  <c r="D774" i="10"/>
  <c r="D773" i="10"/>
  <c r="D772" i="10"/>
  <c r="D771" i="10"/>
  <c r="D770" i="10"/>
  <c r="D769" i="10"/>
  <c r="D768" i="10"/>
  <c r="D767" i="10"/>
  <c r="D766" i="10"/>
  <c r="D765" i="10"/>
  <c r="D764" i="10"/>
  <c r="D763" i="10"/>
  <c r="D762" i="10"/>
  <c r="D761" i="10"/>
  <c r="D760" i="10"/>
  <c r="D759" i="10"/>
  <c r="D758" i="10"/>
  <c r="D757" i="10"/>
  <c r="D756" i="10"/>
  <c r="D755" i="10"/>
  <c r="D754" i="10"/>
  <c r="D753" i="10"/>
  <c r="D752" i="10"/>
  <c r="D751" i="10"/>
  <c r="D750" i="10"/>
  <c r="D749" i="10"/>
  <c r="D748" i="10"/>
  <c r="D747" i="10"/>
  <c r="D746" i="10"/>
  <c r="D745" i="10"/>
  <c r="D744" i="10"/>
  <c r="D743" i="10"/>
  <c r="D742" i="10"/>
  <c r="D741" i="10"/>
  <c r="D740" i="10"/>
  <c r="D739" i="10"/>
  <c r="D738" i="10"/>
  <c r="D737" i="10"/>
  <c r="D736" i="10"/>
  <c r="D735" i="10"/>
  <c r="D734" i="10"/>
  <c r="D733" i="10"/>
  <c r="D732" i="10"/>
  <c r="D731" i="10"/>
  <c r="D730" i="10"/>
  <c r="D729" i="10"/>
  <c r="D728" i="10"/>
  <c r="D727" i="10"/>
  <c r="D726" i="10"/>
  <c r="D725" i="10"/>
  <c r="D724" i="10"/>
  <c r="D723" i="10"/>
  <c r="D722" i="10"/>
  <c r="D721" i="10"/>
  <c r="D720" i="10"/>
  <c r="D719" i="10"/>
  <c r="D718" i="10"/>
  <c r="D717" i="10"/>
  <c r="D716" i="10"/>
  <c r="D715" i="10"/>
  <c r="D714" i="10"/>
  <c r="D713" i="10"/>
  <c r="D712" i="10"/>
  <c r="D711" i="10"/>
  <c r="D710" i="10"/>
  <c r="D709" i="10"/>
  <c r="D708" i="10"/>
  <c r="D707" i="10"/>
  <c r="D706" i="10"/>
  <c r="D705" i="10"/>
  <c r="D704" i="10"/>
  <c r="D703" i="10"/>
  <c r="D702" i="10"/>
  <c r="D701" i="10"/>
  <c r="D700" i="10"/>
  <c r="D699" i="10"/>
  <c r="D698" i="10"/>
  <c r="D697" i="10"/>
  <c r="D696" i="10"/>
  <c r="D695" i="10"/>
  <c r="D694" i="10"/>
  <c r="D693" i="10"/>
  <c r="D692" i="10"/>
  <c r="D691" i="10"/>
  <c r="D690" i="10"/>
  <c r="D689" i="10"/>
  <c r="D688" i="10"/>
  <c r="D687" i="10"/>
  <c r="D686" i="10"/>
  <c r="D685" i="10"/>
  <c r="D684" i="10"/>
  <c r="D683" i="10"/>
  <c r="D682" i="10"/>
  <c r="D681" i="10"/>
  <c r="D680" i="10"/>
  <c r="D679" i="10"/>
  <c r="D678" i="10"/>
  <c r="D677" i="10"/>
  <c r="D676" i="10"/>
  <c r="D675" i="10"/>
  <c r="D674" i="10"/>
  <c r="D673" i="10"/>
  <c r="D672" i="10"/>
  <c r="D671" i="10"/>
  <c r="D670" i="10"/>
  <c r="D669" i="10"/>
  <c r="D668" i="10"/>
  <c r="D667" i="10"/>
  <c r="D666" i="10"/>
  <c r="D665" i="10"/>
  <c r="D664" i="10"/>
  <c r="D663" i="10"/>
  <c r="D662" i="10"/>
  <c r="D661" i="10"/>
  <c r="D660" i="10"/>
  <c r="D659" i="10"/>
  <c r="D658" i="10"/>
  <c r="D657" i="10"/>
  <c r="D656" i="10"/>
  <c r="D655" i="10"/>
  <c r="D654" i="10"/>
  <c r="D653" i="10"/>
  <c r="D652" i="10"/>
  <c r="D651" i="10"/>
  <c r="D650" i="10"/>
  <c r="D649" i="10"/>
  <c r="D648" i="10"/>
  <c r="D647" i="10"/>
  <c r="D646" i="10"/>
  <c r="D645" i="10"/>
  <c r="D644" i="10"/>
  <c r="D643" i="10"/>
  <c r="D642" i="10"/>
  <c r="D641" i="10"/>
  <c r="D640" i="10"/>
  <c r="D639" i="10"/>
  <c r="D638" i="10"/>
  <c r="D637" i="10"/>
  <c r="D636" i="10"/>
  <c r="D635" i="10"/>
  <c r="D634" i="10"/>
  <c r="D633" i="10"/>
  <c r="D632" i="10"/>
  <c r="D631" i="10"/>
  <c r="D630" i="10"/>
  <c r="D629" i="10"/>
  <c r="D628" i="10"/>
  <c r="D627" i="10"/>
  <c r="D626" i="10"/>
  <c r="D625" i="10"/>
  <c r="D624" i="10"/>
  <c r="D623" i="10"/>
  <c r="D622" i="10"/>
  <c r="D621" i="10"/>
  <c r="D620" i="10"/>
  <c r="D619" i="10"/>
  <c r="D618" i="10"/>
  <c r="D617" i="10"/>
  <c r="D616" i="10"/>
  <c r="D615" i="10"/>
  <c r="D614" i="10"/>
  <c r="D613" i="10"/>
  <c r="D612" i="10"/>
  <c r="D611" i="10"/>
  <c r="D610" i="10"/>
  <c r="D609" i="10"/>
  <c r="D608" i="10"/>
  <c r="D607" i="10"/>
  <c r="D606" i="10"/>
  <c r="D605" i="10"/>
  <c r="D604" i="10"/>
  <c r="D603" i="10"/>
  <c r="D602" i="10"/>
  <c r="D601" i="10"/>
  <c r="D600" i="10"/>
  <c r="D599" i="10"/>
  <c r="D598" i="10"/>
  <c r="D597" i="10"/>
  <c r="D596" i="10"/>
  <c r="D595" i="10"/>
  <c r="D594" i="10"/>
  <c r="D593" i="10"/>
  <c r="D592" i="10"/>
  <c r="D591" i="10"/>
  <c r="D590" i="10"/>
  <c r="D589" i="10"/>
  <c r="D588" i="10"/>
  <c r="D587" i="10"/>
  <c r="D586" i="10"/>
  <c r="D585" i="10"/>
  <c r="D584" i="10"/>
  <c r="D583" i="10"/>
  <c r="D582" i="10"/>
  <c r="D581" i="10"/>
  <c r="D580" i="10"/>
  <c r="D579" i="10"/>
  <c r="D578" i="10"/>
  <c r="D577" i="10"/>
  <c r="D576" i="10"/>
  <c r="D575" i="10"/>
  <c r="D574" i="10"/>
  <c r="D573" i="10"/>
  <c r="D572" i="10"/>
  <c r="D571" i="10"/>
  <c r="D570" i="10"/>
  <c r="D569" i="10"/>
  <c r="D568" i="10"/>
  <c r="D567" i="10"/>
  <c r="D566" i="10"/>
  <c r="D565" i="10"/>
  <c r="D564" i="10"/>
  <c r="D563" i="10"/>
  <c r="D562" i="10"/>
  <c r="D561" i="10"/>
  <c r="D560" i="10"/>
  <c r="D559" i="10"/>
  <c r="D558" i="10"/>
  <c r="D557" i="10"/>
  <c r="D556" i="10"/>
  <c r="D555" i="10"/>
  <c r="D554" i="10"/>
  <c r="D553" i="10"/>
  <c r="D552" i="10"/>
  <c r="D551" i="10"/>
  <c r="D550" i="10"/>
  <c r="D549" i="10"/>
  <c r="D548" i="10"/>
  <c r="D547" i="10"/>
  <c r="D546" i="10"/>
  <c r="D545" i="10"/>
  <c r="D544" i="10"/>
  <c r="D543" i="10"/>
  <c r="D542" i="10"/>
  <c r="D541" i="10"/>
  <c r="D540" i="10"/>
  <c r="D539" i="10"/>
  <c r="D538" i="10"/>
  <c r="D537" i="10"/>
  <c r="D536" i="10"/>
  <c r="D535" i="10"/>
  <c r="D534" i="10"/>
  <c r="D533" i="10"/>
  <c r="D532" i="10"/>
  <c r="D531" i="10"/>
  <c r="D530" i="10"/>
  <c r="D529" i="10"/>
  <c r="D528" i="10"/>
  <c r="D527" i="10"/>
  <c r="D526" i="10"/>
  <c r="D525" i="10"/>
  <c r="D524" i="10"/>
  <c r="D523" i="10"/>
  <c r="D522" i="10"/>
  <c r="D521" i="10"/>
  <c r="D520" i="10"/>
  <c r="D519" i="10"/>
  <c r="D518" i="10"/>
  <c r="D517" i="10"/>
  <c r="D516" i="10"/>
  <c r="D515" i="10"/>
  <c r="D514" i="10"/>
  <c r="D513" i="10"/>
  <c r="D512" i="10"/>
  <c r="D511" i="10"/>
  <c r="D510" i="10"/>
  <c r="D509" i="10"/>
  <c r="D508" i="10"/>
  <c r="D507" i="10"/>
  <c r="D506" i="10"/>
  <c r="D505" i="10"/>
  <c r="D504" i="10"/>
  <c r="D503" i="10"/>
  <c r="D502" i="10"/>
  <c r="D501" i="10"/>
  <c r="D500" i="10"/>
  <c r="D499" i="10"/>
  <c r="D498" i="10"/>
  <c r="D497" i="10"/>
  <c r="D496" i="10"/>
  <c r="D495" i="10"/>
  <c r="D494" i="10"/>
  <c r="D493" i="10"/>
  <c r="D492" i="10"/>
  <c r="D491" i="10"/>
  <c r="D490" i="10"/>
  <c r="D489" i="10"/>
  <c r="D488" i="10"/>
  <c r="D487" i="10"/>
  <c r="D486" i="10"/>
  <c r="D485" i="10"/>
  <c r="D484" i="10"/>
  <c r="D483" i="10"/>
  <c r="D482" i="10"/>
  <c r="D481" i="10"/>
  <c r="D480" i="10"/>
  <c r="D479" i="10"/>
  <c r="D478" i="10"/>
  <c r="D477" i="10"/>
  <c r="D476" i="10"/>
  <c r="D475" i="10"/>
  <c r="D474" i="10"/>
  <c r="D473" i="10"/>
  <c r="D472" i="10"/>
  <c r="D471" i="10"/>
  <c r="D470" i="10"/>
  <c r="D469" i="10"/>
  <c r="D468" i="10"/>
  <c r="D467" i="10"/>
  <c r="D466" i="10"/>
  <c r="D465" i="10"/>
  <c r="D464" i="10"/>
  <c r="D463" i="10"/>
  <c r="D462" i="10"/>
  <c r="D461" i="10"/>
  <c r="D460" i="10"/>
  <c r="D459" i="10"/>
  <c r="D458" i="10"/>
  <c r="D457" i="10"/>
  <c r="D456" i="10"/>
  <c r="D455" i="10"/>
  <c r="D454" i="10"/>
  <c r="D453" i="10"/>
  <c r="D452" i="10"/>
  <c r="D451" i="10"/>
  <c r="D450" i="10"/>
  <c r="D449" i="10"/>
  <c r="D448" i="10"/>
  <c r="D447" i="10"/>
  <c r="D446" i="10"/>
  <c r="D445" i="10"/>
  <c r="D444" i="10"/>
  <c r="D443" i="10"/>
  <c r="D442" i="10"/>
  <c r="D441" i="10"/>
  <c r="D440" i="10"/>
  <c r="D439" i="10"/>
  <c r="D438" i="10"/>
  <c r="D437" i="10"/>
  <c r="D436" i="10"/>
  <c r="D435" i="10"/>
  <c r="D434" i="10"/>
  <c r="D433" i="10"/>
  <c r="D432" i="10"/>
  <c r="D431" i="10"/>
  <c r="D430" i="10"/>
  <c r="D429" i="10"/>
  <c r="D428" i="10"/>
  <c r="D427" i="10"/>
  <c r="D426" i="10"/>
  <c r="D425" i="10"/>
  <c r="D424" i="10"/>
  <c r="D423" i="10"/>
  <c r="D422" i="10"/>
  <c r="D421" i="10"/>
  <c r="D420" i="10"/>
  <c r="D419" i="10"/>
  <c r="D418" i="10"/>
  <c r="D417" i="10"/>
  <c r="D416" i="10"/>
  <c r="D415" i="10"/>
  <c r="D414" i="10"/>
  <c r="D413" i="10"/>
  <c r="D412" i="10"/>
  <c r="D411" i="10"/>
  <c r="D410" i="10"/>
  <c r="D409" i="10"/>
  <c r="D408" i="10"/>
  <c r="D407" i="10"/>
  <c r="D406" i="10"/>
  <c r="D405" i="10"/>
  <c r="D404" i="10"/>
  <c r="D403" i="10"/>
  <c r="D402" i="10"/>
  <c r="D401" i="10"/>
  <c r="D400" i="10"/>
  <c r="D399" i="10"/>
  <c r="D398" i="10"/>
  <c r="D397" i="10"/>
  <c r="D396" i="10"/>
  <c r="D395" i="10"/>
  <c r="D394" i="10"/>
  <c r="D393" i="10"/>
  <c r="D392" i="10"/>
  <c r="D391" i="10"/>
  <c r="D390" i="10"/>
  <c r="D389" i="10"/>
  <c r="D388" i="10"/>
  <c r="D387" i="10"/>
  <c r="D386" i="10"/>
  <c r="D385" i="10"/>
  <c r="D384" i="10"/>
  <c r="D383" i="10"/>
  <c r="D382" i="10"/>
  <c r="D381" i="10"/>
  <c r="D380" i="10"/>
  <c r="D379" i="10"/>
  <c r="D378" i="10"/>
  <c r="D377" i="10"/>
  <c r="D376" i="10"/>
  <c r="D375" i="10"/>
  <c r="D374" i="10"/>
  <c r="D373" i="10"/>
  <c r="D372" i="10"/>
  <c r="D371" i="10"/>
  <c r="D370" i="10"/>
  <c r="D369" i="10"/>
  <c r="D368" i="10"/>
  <c r="D367" i="10"/>
  <c r="D366" i="10"/>
  <c r="D365" i="10"/>
  <c r="D364" i="10"/>
  <c r="D363" i="10"/>
  <c r="D362" i="10"/>
  <c r="D361" i="10"/>
  <c r="D360" i="10"/>
  <c r="D359" i="10"/>
  <c r="D358" i="10"/>
  <c r="D357" i="10"/>
  <c r="D356" i="10"/>
  <c r="D355" i="10"/>
  <c r="D354" i="10"/>
  <c r="D353" i="10"/>
  <c r="D352" i="10"/>
  <c r="D351" i="10"/>
  <c r="D350" i="10"/>
  <c r="D349" i="10"/>
  <c r="D348" i="10"/>
  <c r="D347" i="10"/>
  <c r="D346" i="10"/>
  <c r="D345" i="10"/>
  <c r="D344" i="10"/>
  <c r="D343" i="10"/>
  <c r="D342" i="10"/>
  <c r="D341" i="10"/>
  <c r="D340" i="10"/>
  <c r="D339" i="10"/>
  <c r="D338" i="10"/>
  <c r="D337" i="10"/>
  <c r="D336" i="10"/>
  <c r="D335" i="10"/>
  <c r="D334" i="10"/>
  <c r="D333" i="10"/>
  <c r="D332" i="10"/>
  <c r="D331" i="10"/>
  <c r="D330" i="10"/>
  <c r="D329" i="10"/>
  <c r="D328" i="10"/>
  <c r="D327" i="10"/>
  <c r="D326" i="10"/>
  <c r="D325" i="10"/>
  <c r="D324" i="10"/>
  <c r="D323" i="10"/>
  <c r="D322" i="10"/>
  <c r="D321" i="10"/>
  <c r="D320" i="10"/>
  <c r="D319" i="10"/>
  <c r="D318" i="10"/>
  <c r="D317" i="10"/>
  <c r="D316" i="10"/>
  <c r="D315" i="10"/>
  <c r="D314" i="10"/>
  <c r="D313" i="10"/>
  <c r="D312" i="10"/>
  <c r="D311" i="10"/>
  <c r="D310" i="10"/>
  <c r="D309" i="10"/>
  <c r="D308" i="10"/>
  <c r="D307" i="10"/>
  <c r="D306" i="10"/>
  <c r="D305" i="10"/>
  <c r="D304" i="10"/>
  <c r="D303" i="10"/>
  <c r="D302" i="10"/>
  <c r="D301" i="10"/>
  <c r="D300" i="10"/>
  <c r="D299" i="10"/>
  <c r="D298" i="10"/>
  <c r="D297" i="10"/>
  <c r="D296" i="10"/>
  <c r="D295" i="10"/>
  <c r="D294" i="10"/>
  <c r="D293" i="10"/>
  <c r="D292" i="10"/>
  <c r="D291" i="10"/>
  <c r="D290" i="10"/>
  <c r="D289" i="10"/>
  <c r="D288" i="10"/>
  <c r="D287" i="10"/>
  <c r="D286" i="10"/>
  <c r="D285" i="10"/>
  <c r="D284" i="10"/>
  <c r="D283" i="10"/>
  <c r="D282" i="10"/>
  <c r="D281" i="10"/>
  <c r="D280" i="10"/>
  <c r="D279" i="10"/>
  <c r="D278" i="10"/>
  <c r="D277" i="10"/>
  <c r="D276" i="10"/>
  <c r="D275" i="10"/>
  <c r="D274" i="10"/>
  <c r="D273" i="10"/>
  <c r="D272" i="10"/>
  <c r="D271" i="10"/>
  <c r="D270" i="10"/>
  <c r="D269" i="10"/>
  <c r="D268" i="10"/>
  <c r="D267" i="10"/>
  <c r="D266" i="10"/>
  <c r="D265" i="10"/>
  <c r="D264" i="10"/>
  <c r="D263" i="10"/>
  <c r="D262" i="10"/>
  <c r="D261" i="10"/>
  <c r="D260" i="10"/>
  <c r="D259" i="10"/>
  <c r="D258" i="10"/>
  <c r="D257" i="10"/>
  <c r="D256" i="10"/>
  <c r="D255" i="10"/>
  <c r="D254" i="10"/>
  <c r="D253" i="10"/>
  <c r="D252" i="10"/>
  <c r="D251" i="10"/>
  <c r="D250" i="10"/>
  <c r="D249" i="10"/>
  <c r="D248" i="10"/>
  <c r="D247" i="10"/>
  <c r="D246" i="10"/>
  <c r="D245" i="10"/>
  <c r="D244" i="10"/>
  <c r="D243" i="10"/>
  <c r="D242" i="10"/>
  <c r="D241" i="10"/>
  <c r="D240" i="10"/>
  <c r="D239" i="10"/>
  <c r="D238" i="10"/>
  <c r="D237" i="10"/>
  <c r="D236" i="10"/>
  <c r="D235" i="10"/>
  <c r="D234" i="10"/>
  <c r="D233" i="10"/>
  <c r="D232" i="10"/>
  <c r="D231" i="10"/>
  <c r="D230" i="10"/>
  <c r="D229" i="10"/>
  <c r="D228" i="10"/>
  <c r="D227" i="10"/>
  <c r="D226" i="10"/>
  <c r="D225" i="10"/>
  <c r="D224" i="10"/>
  <c r="D223" i="10"/>
  <c r="D222" i="10"/>
  <c r="D221" i="10"/>
  <c r="D220" i="10"/>
  <c r="D219" i="10"/>
  <c r="D218" i="10"/>
  <c r="D217" i="10"/>
  <c r="D216" i="10"/>
  <c r="D215" i="10"/>
  <c r="D214" i="10"/>
  <c r="D213" i="10"/>
  <c r="D212" i="10"/>
  <c r="D211" i="10"/>
  <c r="D210" i="10"/>
  <c r="D209" i="10"/>
  <c r="D208" i="10"/>
  <c r="D207" i="10"/>
  <c r="D206" i="10"/>
  <c r="D205" i="10"/>
  <c r="D204" i="10"/>
  <c r="D203" i="10"/>
  <c r="D202" i="10"/>
  <c r="D201" i="10"/>
  <c r="D200" i="10"/>
  <c r="D199" i="10"/>
  <c r="D198" i="10"/>
  <c r="D197" i="10"/>
  <c r="D196" i="10"/>
  <c r="D195" i="10"/>
  <c r="D194" i="10"/>
  <c r="D193" i="10"/>
  <c r="D192" i="10"/>
  <c r="D191" i="10"/>
  <c r="D190" i="10"/>
  <c r="D189" i="10"/>
  <c r="D188" i="10"/>
  <c r="D187" i="10"/>
  <c r="D186" i="10"/>
  <c r="D185" i="10"/>
  <c r="D184" i="10"/>
  <c r="D183" i="10"/>
  <c r="D182" i="10"/>
  <c r="D181" i="10"/>
  <c r="D180" i="10"/>
  <c r="D179" i="10"/>
  <c r="D178" i="10"/>
  <c r="D177" i="10"/>
  <c r="D176" i="10"/>
  <c r="D175" i="10"/>
  <c r="D174" i="10"/>
  <c r="D173" i="10"/>
  <c r="D172" i="10"/>
  <c r="D171" i="10"/>
  <c r="D170" i="10"/>
  <c r="D169" i="10"/>
  <c r="D168" i="10"/>
  <c r="D167" i="10"/>
  <c r="D166" i="10"/>
  <c r="D165" i="10"/>
  <c r="D164" i="10"/>
  <c r="D163" i="10"/>
  <c r="D162" i="10"/>
  <c r="D161" i="10"/>
  <c r="D160" i="10"/>
  <c r="D159" i="10"/>
  <c r="D158" i="10"/>
  <c r="D157" i="10"/>
  <c r="D156" i="10"/>
  <c r="D155" i="10"/>
  <c r="D154" i="10"/>
  <c r="D153" i="10"/>
  <c r="D152" i="10"/>
  <c r="D151" i="10"/>
  <c r="D150" i="10"/>
  <c r="D149" i="10"/>
  <c r="D148" i="10"/>
  <c r="D147" i="10"/>
  <c r="D146" i="10"/>
  <c r="D145" i="10"/>
  <c r="D144" i="10"/>
  <c r="D143" i="10"/>
  <c r="D142" i="10"/>
  <c r="D141" i="10"/>
  <c r="D140" i="10"/>
  <c r="D139" i="10"/>
  <c r="D138" i="10"/>
  <c r="D137" i="10"/>
  <c r="D136" i="10"/>
  <c r="D135" i="10"/>
  <c r="D134" i="10"/>
  <c r="D133" i="10"/>
  <c r="D132" i="10"/>
  <c r="D131" i="10"/>
  <c r="D130" i="10"/>
  <c r="D129" i="10"/>
  <c r="D128" i="10"/>
  <c r="D127" i="10"/>
  <c r="D126" i="10"/>
  <c r="D125" i="10"/>
  <c r="D124" i="10"/>
  <c r="D123" i="10"/>
  <c r="D122" i="10"/>
  <c r="D121" i="10"/>
  <c r="D120" i="10"/>
  <c r="D119" i="10"/>
  <c r="D118" i="10"/>
  <c r="D117" i="10"/>
  <c r="D116" i="10"/>
  <c r="D115" i="10"/>
  <c r="D114" i="10"/>
  <c r="D113" i="10"/>
  <c r="D112" i="10"/>
  <c r="D111" i="10"/>
  <c r="D110" i="10"/>
  <c r="D109" i="10"/>
  <c r="D108" i="10"/>
  <c r="D107" i="10"/>
  <c r="D106" i="10"/>
  <c r="D105" i="10"/>
  <c r="D104" i="10"/>
  <c r="D103" i="10"/>
  <c r="D102" i="10"/>
  <c r="D101" i="10"/>
  <c r="D100" i="10"/>
  <c r="D99" i="10"/>
  <c r="D98" i="10"/>
  <c r="D97" i="10"/>
  <c r="D96" i="10"/>
  <c r="D95" i="10"/>
  <c r="D94" i="10"/>
  <c r="D93" i="10"/>
  <c r="D92" i="10"/>
  <c r="D91" i="10"/>
  <c r="D90" i="10"/>
  <c r="D89" i="10"/>
  <c r="D88" i="10"/>
  <c r="D87" i="10"/>
  <c r="D86" i="10"/>
  <c r="D85" i="10"/>
  <c r="D84" i="10"/>
  <c r="D83" i="10"/>
  <c r="D82" i="10"/>
  <c r="D81" i="10"/>
  <c r="D80" i="10"/>
  <c r="D79" i="10"/>
  <c r="D78" i="10"/>
  <c r="D77" i="10"/>
  <c r="D76" i="10"/>
  <c r="D75" i="10"/>
  <c r="D74" i="10"/>
  <c r="D73" i="10"/>
  <c r="D72" i="10"/>
  <c r="D71" i="10"/>
  <c r="D70" i="10"/>
  <c r="D69" i="10"/>
  <c r="D68" i="10"/>
  <c r="D67" i="10"/>
  <c r="D66" i="10"/>
  <c r="D65" i="10"/>
  <c r="D64" i="10"/>
  <c r="D63" i="10"/>
  <c r="D62" i="10"/>
  <c r="D61" i="10"/>
  <c r="D60" i="10"/>
  <c r="D59" i="10"/>
  <c r="D58" i="10"/>
  <c r="D57" i="10"/>
  <c r="D56" i="10"/>
  <c r="D55" i="10"/>
  <c r="D54" i="10"/>
  <c r="D53" i="10"/>
  <c r="D52" i="10"/>
  <c r="D51" i="10"/>
  <c r="D50" i="10"/>
  <c r="D49" i="10"/>
  <c r="D48" i="10"/>
  <c r="D47" i="10"/>
  <c r="D46" i="10"/>
  <c r="D45" i="10"/>
  <c r="D44" i="10"/>
  <c r="D43" i="10"/>
  <c r="D42" i="10"/>
  <c r="D41" i="10"/>
  <c r="D40" i="10"/>
  <c r="D39" i="10"/>
  <c r="D38" i="10"/>
  <c r="D37" i="10"/>
  <c r="D36" i="10"/>
  <c r="D35" i="10"/>
  <c r="D34" i="10"/>
  <c r="D33" i="10"/>
  <c r="D32" i="10"/>
  <c r="D31" i="10"/>
  <c r="D30" i="10"/>
  <c r="D29" i="10"/>
  <c r="D28" i="10"/>
  <c r="D27" i="10"/>
  <c r="D26" i="1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D9" i="10"/>
  <c r="D8" i="10"/>
  <c r="D7" i="10"/>
  <c r="D6" i="10"/>
  <c r="D5" i="10"/>
  <c r="D4" i="10"/>
  <c r="D3" i="10"/>
  <c r="D2" i="10"/>
  <c r="D5624" i="9"/>
  <c r="D5623" i="9"/>
  <c r="D5622" i="9"/>
  <c r="D5621" i="9"/>
  <c r="D5620" i="9"/>
  <c r="D5619" i="9"/>
  <c r="D5618" i="9"/>
  <c r="D5617" i="9"/>
  <c r="D5616" i="9"/>
  <c r="D5615" i="9"/>
  <c r="D5614" i="9"/>
  <c r="D5613" i="9"/>
  <c r="D5612" i="9"/>
  <c r="D5611" i="9"/>
  <c r="D5610" i="9"/>
  <c r="D5609" i="9"/>
  <c r="D5608" i="9"/>
  <c r="D5607" i="9"/>
  <c r="D5606" i="9"/>
  <c r="D5605" i="9"/>
  <c r="D5604" i="9"/>
  <c r="D5603" i="9"/>
  <c r="D5602" i="9"/>
  <c r="D5601" i="9"/>
  <c r="D5600" i="9"/>
  <c r="D5599" i="9"/>
  <c r="D5598" i="9"/>
  <c r="D5597" i="9"/>
  <c r="D5596" i="9"/>
  <c r="D5595" i="9"/>
  <c r="D5594" i="9"/>
  <c r="D5593" i="9"/>
  <c r="D5592" i="9"/>
  <c r="D5591" i="9"/>
  <c r="D5590" i="9"/>
  <c r="D5589" i="9"/>
  <c r="D5588" i="9"/>
  <c r="D5587" i="9"/>
  <c r="D5586" i="9"/>
  <c r="D5585" i="9"/>
  <c r="D5584" i="9"/>
  <c r="D5583" i="9"/>
  <c r="D5582" i="9"/>
  <c r="D5581" i="9"/>
  <c r="D5580" i="9"/>
  <c r="D5579" i="9"/>
  <c r="D5578" i="9"/>
  <c r="D5577" i="9"/>
  <c r="D5576" i="9"/>
  <c r="D5575" i="9"/>
  <c r="D5574" i="9"/>
  <c r="D5573" i="9"/>
  <c r="D5572" i="9"/>
  <c r="D5571" i="9"/>
  <c r="D5570" i="9"/>
  <c r="D5569" i="9"/>
  <c r="D5568" i="9"/>
  <c r="D5567" i="9"/>
  <c r="D5566" i="9"/>
  <c r="D5565" i="9"/>
  <c r="D5564" i="9"/>
  <c r="D5563" i="9"/>
  <c r="D5562" i="9"/>
  <c r="D5561" i="9"/>
  <c r="D5560" i="9"/>
  <c r="D5559" i="9"/>
  <c r="D5558" i="9"/>
  <c r="D5557" i="9"/>
  <c r="D5556" i="9"/>
  <c r="D5555" i="9"/>
  <c r="D5554" i="9"/>
  <c r="D5553" i="9"/>
  <c r="D5552" i="9"/>
  <c r="D5551" i="9"/>
  <c r="D5550" i="9"/>
  <c r="D5549" i="9"/>
  <c r="D5548" i="9"/>
  <c r="D5547" i="9"/>
  <c r="D5546" i="9"/>
  <c r="D5545" i="9"/>
  <c r="D5544" i="9"/>
  <c r="D5543" i="9"/>
  <c r="D5542" i="9"/>
  <c r="D5541" i="9"/>
  <c r="D5540" i="9"/>
  <c r="D5539" i="9"/>
  <c r="D5538" i="9"/>
  <c r="D5537" i="9"/>
  <c r="D5536" i="9"/>
  <c r="D5535" i="9"/>
  <c r="D5534" i="9"/>
  <c r="D5533" i="9"/>
  <c r="D5532" i="9"/>
  <c r="D5531" i="9"/>
  <c r="D5530" i="9"/>
  <c r="D5529" i="9"/>
  <c r="D5528" i="9"/>
  <c r="D5527" i="9"/>
  <c r="D5526" i="9"/>
  <c r="D5525" i="9"/>
  <c r="D5524" i="9"/>
  <c r="D5523" i="9"/>
  <c r="D5522" i="9"/>
  <c r="D5521" i="9"/>
  <c r="D5520" i="9"/>
  <c r="D5519" i="9"/>
  <c r="D5518" i="9"/>
  <c r="D5517" i="9"/>
  <c r="D5516" i="9"/>
  <c r="D5515" i="9"/>
  <c r="D5514" i="9"/>
  <c r="D5513" i="9"/>
  <c r="D5512" i="9"/>
  <c r="D5511" i="9"/>
  <c r="D5510" i="9"/>
  <c r="D5509" i="9"/>
  <c r="D5508" i="9"/>
  <c r="D5507" i="9"/>
  <c r="D5506" i="9"/>
  <c r="D5505" i="9"/>
  <c r="D5504" i="9"/>
  <c r="D5503" i="9"/>
  <c r="D5502" i="9"/>
  <c r="D5501" i="9"/>
  <c r="D5500" i="9"/>
  <c r="D5499" i="9"/>
  <c r="D5498" i="9"/>
  <c r="D5497" i="9"/>
  <c r="D5496" i="9"/>
  <c r="D5495" i="9"/>
  <c r="D5494" i="9"/>
  <c r="D5493" i="9"/>
  <c r="D5492" i="9"/>
  <c r="D5491" i="9"/>
  <c r="D5490" i="9"/>
  <c r="D5489" i="9"/>
  <c r="D5488" i="9"/>
  <c r="D5487" i="9"/>
  <c r="D5486" i="9"/>
  <c r="D5485" i="9"/>
  <c r="D5484" i="9"/>
  <c r="D5483" i="9"/>
  <c r="D5482" i="9"/>
  <c r="D5481" i="9"/>
  <c r="D5480" i="9"/>
  <c r="D5479" i="9"/>
  <c r="D5478" i="9"/>
  <c r="D5477" i="9"/>
  <c r="D5476" i="9"/>
  <c r="D5475" i="9"/>
  <c r="D5474" i="9"/>
  <c r="D5473" i="9"/>
  <c r="D5472" i="9"/>
  <c r="D5471" i="9"/>
  <c r="D5470" i="9"/>
  <c r="D5469" i="9"/>
  <c r="D5468" i="9"/>
  <c r="D5467" i="9"/>
  <c r="D5466" i="9"/>
  <c r="D5465" i="9"/>
  <c r="D5464" i="9"/>
  <c r="D5463" i="9"/>
  <c r="D5462" i="9"/>
  <c r="D5461" i="9"/>
  <c r="D5460" i="9"/>
  <c r="D5459" i="9"/>
  <c r="D5458" i="9"/>
  <c r="D5457" i="9"/>
  <c r="D5456" i="9"/>
  <c r="D5455" i="9"/>
  <c r="D5454" i="9"/>
  <c r="D5453" i="9"/>
  <c r="D5452" i="9"/>
  <c r="D5451" i="9"/>
  <c r="D5450" i="9"/>
  <c r="D5449" i="9"/>
  <c r="D5448" i="9"/>
  <c r="D5447" i="9"/>
  <c r="D5446" i="9"/>
  <c r="D5445" i="9"/>
  <c r="D5444" i="9"/>
  <c r="D5443" i="9"/>
  <c r="D5442" i="9"/>
  <c r="D5441" i="9"/>
  <c r="D5440" i="9"/>
  <c r="D5439" i="9"/>
  <c r="D5438" i="9"/>
  <c r="D5437" i="9"/>
  <c r="D5436" i="9"/>
  <c r="D5435" i="9"/>
  <c r="D5434" i="9"/>
  <c r="D5433" i="9"/>
  <c r="D5432" i="9"/>
  <c r="D5431" i="9"/>
  <c r="D5430" i="9"/>
  <c r="D5429" i="9"/>
  <c r="D5428" i="9"/>
  <c r="D5427" i="9"/>
  <c r="D5426" i="9"/>
  <c r="D5425" i="9"/>
  <c r="D5424" i="9"/>
  <c r="D5423" i="9"/>
  <c r="D5422" i="9"/>
  <c r="D5421" i="9"/>
  <c r="D5420" i="9"/>
  <c r="D5419" i="9"/>
  <c r="D5418" i="9"/>
  <c r="D5417" i="9"/>
  <c r="D5416" i="9"/>
  <c r="D5415" i="9"/>
  <c r="D5414" i="9"/>
  <c r="D5413" i="9"/>
  <c r="D5412" i="9"/>
  <c r="D5411" i="9"/>
  <c r="D5410" i="9"/>
  <c r="D5409" i="9"/>
  <c r="D5408" i="9"/>
  <c r="D5407" i="9"/>
  <c r="D5406" i="9"/>
  <c r="D5405" i="9"/>
  <c r="D5404" i="9"/>
  <c r="D5403" i="9"/>
  <c r="D5402" i="9"/>
  <c r="D5401" i="9"/>
  <c r="D5400" i="9"/>
  <c r="D5399" i="9"/>
  <c r="D5398" i="9"/>
  <c r="D5397" i="9"/>
  <c r="D5396" i="9"/>
  <c r="D5395" i="9"/>
  <c r="D5394" i="9"/>
  <c r="D5393" i="9"/>
  <c r="D5392" i="9"/>
  <c r="D5391" i="9"/>
  <c r="D5390" i="9"/>
  <c r="D5389" i="9"/>
  <c r="D5388" i="9"/>
  <c r="D5387" i="9"/>
  <c r="D5386" i="9"/>
  <c r="D5385" i="9"/>
  <c r="D5384" i="9"/>
  <c r="D5383" i="9"/>
  <c r="D5382" i="9"/>
  <c r="D5381" i="9"/>
  <c r="D5380" i="9"/>
  <c r="D5379" i="9"/>
  <c r="D5378" i="9"/>
  <c r="D5377" i="9"/>
  <c r="D5376" i="9"/>
  <c r="D5375" i="9"/>
  <c r="D5374" i="9"/>
  <c r="D5373" i="9"/>
  <c r="D5372" i="9"/>
  <c r="D5371" i="9"/>
  <c r="D5370" i="9"/>
  <c r="D5369" i="9"/>
  <c r="D5368" i="9"/>
  <c r="D5367" i="9"/>
  <c r="D5366" i="9"/>
  <c r="D5365" i="9"/>
  <c r="D5364" i="9"/>
  <c r="D5363" i="9"/>
  <c r="D5362" i="9"/>
  <c r="D5361" i="9"/>
  <c r="D5360" i="9"/>
  <c r="D5359" i="9"/>
  <c r="D5358" i="9"/>
  <c r="D5357" i="9"/>
  <c r="D5356" i="9"/>
  <c r="D5355" i="9"/>
  <c r="D5354" i="9"/>
  <c r="D5353" i="9"/>
  <c r="D5352" i="9"/>
  <c r="D5351" i="9"/>
  <c r="D5350" i="9"/>
  <c r="D5349" i="9"/>
  <c r="D5348" i="9"/>
  <c r="D5347" i="9"/>
  <c r="D5346" i="9"/>
  <c r="D5345" i="9"/>
  <c r="D5344" i="9"/>
  <c r="D5343" i="9"/>
  <c r="D5342" i="9"/>
  <c r="D5341" i="9"/>
  <c r="D5340" i="9"/>
  <c r="D5339" i="9"/>
  <c r="D5338" i="9"/>
  <c r="D5337" i="9"/>
  <c r="D5336" i="9"/>
  <c r="D5335" i="9"/>
  <c r="D5334" i="9"/>
  <c r="D5333" i="9"/>
  <c r="D5332" i="9"/>
  <c r="D5331" i="9"/>
  <c r="D5330" i="9"/>
  <c r="D5329" i="9"/>
  <c r="D5328" i="9"/>
  <c r="D5327" i="9"/>
  <c r="D5326" i="9"/>
  <c r="D5325" i="9"/>
  <c r="D5324" i="9"/>
  <c r="D5323" i="9"/>
  <c r="D5322" i="9"/>
  <c r="D5321" i="9"/>
  <c r="D5320" i="9"/>
  <c r="D5319" i="9"/>
  <c r="D5318" i="9"/>
  <c r="D5317" i="9"/>
  <c r="D5316" i="9"/>
  <c r="D5315" i="9"/>
  <c r="D5314" i="9"/>
  <c r="D5313" i="9"/>
  <c r="D5312" i="9"/>
  <c r="D5311" i="9"/>
  <c r="D5310" i="9"/>
  <c r="D5309" i="9"/>
  <c r="D5308" i="9"/>
  <c r="D5307" i="9"/>
  <c r="D5306" i="9"/>
  <c r="D5305" i="9"/>
  <c r="D5304" i="9"/>
  <c r="D5303" i="9"/>
  <c r="D5302" i="9"/>
  <c r="D5301" i="9"/>
  <c r="D5300" i="9"/>
  <c r="D5299" i="9"/>
  <c r="D5298" i="9"/>
  <c r="D5297" i="9"/>
  <c r="D5296" i="9"/>
  <c r="D5295" i="9"/>
  <c r="D5294" i="9"/>
  <c r="D5293" i="9"/>
  <c r="D5292" i="9"/>
  <c r="D5291" i="9"/>
  <c r="D5290" i="9"/>
  <c r="D5289" i="9"/>
  <c r="D5288" i="9"/>
  <c r="D5287" i="9"/>
  <c r="D5286" i="9"/>
  <c r="D5285" i="9"/>
  <c r="D5284" i="9"/>
  <c r="D5283" i="9"/>
  <c r="D5282" i="9"/>
  <c r="D5281" i="9"/>
  <c r="D5280" i="9"/>
  <c r="D5279" i="9"/>
  <c r="D5278" i="9"/>
  <c r="D5277" i="9"/>
  <c r="D5276" i="9"/>
  <c r="D5275" i="9"/>
  <c r="D5274" i="9"/>
  <c r="D5273" i="9"/>
  <c r="D5272" i="9"/>
  <c r="D5271" i="9"/>
  <c r="D5270" i="9"/>
  <c r="D5269" i="9"/>
  <c r="D5268" i="9"/>
  <c r="D5267" i="9"/>
  <c r="D5266" i="9"/>
  <c r="D5265" i="9"/>
  <c r="D5264" i="9"/>
  <c r="D5263" i="9"/>
  <c r="D5262" i="9"/>
  <c r="D5261" i="9"/>
  <c r="D5260" i="9"/>
  <c r="D5259" i="9"/>
  <c r="D5258" i="9"/>
  <c r="D5257" i="9"/>
  <c r="D5256" i="9"/>
  <c r="D5255" i="9"/>
  <c r="D5254" i="9"/>
  <c r="D5253" i="9"/>
  <c r="D5252" i="9"/>
  <c r="D5251" i="9"/>
  <c r="D5250" i="9"/>
  <c r="D5249" i="9"/>
  <c r="D5248" i="9"/>
  <c r="D5247" i="9"/>
  <c r="D5246" i="9"/>
  <c r="D5245" i="9"/>
  <c r="D5244" i="9"/>
  <c r="D5243" i="9"/>
  <c r="D5242" i="9"/>
  <c r="D5241" i="9"/>
  <c r="D5240" i="9"/>
  <c r="D5239" i="9"/>
  <c r="D5238" i="9"/>
  <c r="D5237" i="9"/>
  <c r="D5236" i="9"/>
  <c r="D5235" i="9"/>
  <c r="D5234" i="9"/>
  <c r="D5233" i="9"/>
  <c r="D5232" i="9"/>
  <c r="D5231" i="9"/>
  <c r="D5230" i="9"/>
  <c r="D5229" i="9"/>
  <c r="D5228" i="9"/>
  <c r="D5227" i="9"/>
  <c r="D5226" i="9"/>
  <c r="D5225" i="9"/>
  <c r="D5224" i="9"/>
  <c r="D5223" i="9"/>
  <c r="D5222" i="9"/>
  <c r="D5221" i="9"/>
  <c r="D5220" i="9"/>
  <c r="D5219" i="9"/>
  <c r="D5218" i="9"/>
  <c r="D5217" i="9"/>
  <c r="D5216" i="9"/>
  <c r="D5215" i="9"/>
  <c r="D5214" i="9"/>
  <c r="D5213" i="9"/>
  <c r="D5212" i="9"/>
  <c r="D5211" i="9"/>
  <c r="D5210" i="9"/>
  <c r="D5209" i="9"/>
  <c r="D5208" i="9"/>
  <c r="D5207" i="9"/>
  <c r="D5206" i="9"/>
  <c r="D5205" i="9"/>
  <c r="D5204" i="9"/>
  <c r="D5203" i="9"/>
  <c r="D5202" i="9"/>
  <c r="D5201" i="9"/>
  <c r="D5200" i="9"/>
  <c r="D5199" i="9"/>
  <c r="D5198" i="9"/>
  <c r="D5197" i="9"/>
  <c r="D5196" i="9"/>
  <c r="D5195" i="9"/>
  <c r="D5194" i="9"/>
  <c r="D5193" i="9"/>
  <c r="D5192" i="9"/>
  <c r="D5191" i="9"/>
  <c r="D5190" i="9"/>
  <c r="D5189" i="9"/>
  <c r="D5188" i="9"/>
  <c r="D5187" i="9"/>
  <c r="D5186" i="9"/>
  <c r="D5185" i="9"/>
  <c r="D5184" i="9"/>
  <c r="D5183" i="9"/>
  <c r="D5182" i="9"/>
  <c r="D5181" i="9"/>
  <c r="D5180" i="9"/>
  <c r="D5179" i="9"/>
  <c r="D5178" i="9"/>
  <c r="D5177" i="9"/>
  <c r="D5176" i="9"/>
  <c r="D5175" i="9"/>
  <c r="D5174" i="9"/>
  <c r="D5173" i="9"/>
  <c r="D5172" i="9"/>
  <c r="D5171" i="9"/>
  <c r="D5170" i="9"/>
  <c r="D5169" i="9"/>
  <c r="D5168" i="9"/>
  <c r="D5167" i="9"/>
  <c r="D5166" i="9"/>
  <c r="D5165" i="9"/>
  <c r="D5164" i="9"/>
  <c r="D5163" i="9"/>
  <c r="D5162" i="9"/>
  <c r="D5161" i="9"/>
  <c r="D5160" i="9"/>
  <c r="D5159" i="9"/>
  <c r="D5158" i="9"/>
  <c r="D5157" i="9"/>
  <c r="D5156" i="9"/>
  <c r="D5155" i="9"/>
  <c r="D5154" i="9"/>
  <c r="D5153" i="9"/>
  <c r="D5152" i="9"/>
  <c r="D5151" i="9"/>
  <c r="D5150" i="9"/>
  <c r="D5149" i="9"/>
  <c r="D5148" i="9"/>
  <c r="D5147" i="9"/>
  <c r="D5146" i="9"/>
  <c r="D5145" i="9"/>
  <c r="D5144" i="9"/>
  <c r="D5143" i="9"/>
  <c r="D5142" i="9"/>
  <c r="D5141" i="9"/>
  <c r="D5140" i="9"/>
  <c r="D5139" i="9"/>
  <c r="D5138" i="9"/>
  <c r="D5137" i="9"/>
  <c r="D5136" i="9"/>
  <c r="D5135" i="9"/>
  <c r="D5134" i="9"/>
  <c r="D5133" i="9"/>
  <c r="D5132" i="9"/>
  <c r="D5131" i="9"/>
  <c r="D5130" i="9"/>
  <c r="D5129" i="9"/>
  <c r="D5128" i="9"/>
  <c r="D5127" i="9"/>
  <c r="D5126" i="9"/>
  <c r="D5125" i="9"/>
  <c r="D5124" i="9"/>
  <c r="D5123" i="9"/>
  <c r="D5122" i="9"/>
  <c r="D5121" i="9"/>
  <c r="D5120" i="9"/>
  <c r="D5119" i="9"/>
  <c r="D5118" i="9"/>
  <c r="D5117" i="9"/>
  <c r="D5116" i="9"/>
  <c r="D5115" i="9"/>
  <c r="D5114" i="9"/>
  <c r="D5113" i="9"/>
  <c r="D5112" i="9"/>
  <c r="D5111" i="9"/>
  <c r="D5110" i="9"/>
  <c r="D5109" i="9"/>
  <c r="D5108" i="9"/>
  <c r="D5107" i="9"/>
  <c r="D5106" i="9"/>
  <c r="D5105" i="9"/>
  <c r="D5104" i="9"/>
  <c r="D5103" i="9"/>
  <c r="D5102" i="9"/>
  <c r="D5101" i="9"/>
  <c r="D5100" i="9"/>
  <c r="D5099" i="9"/>
  <c r="D5098" i="9"/>
  <c r="D5097" i="9"/>
  <c r="D5096" i="9"/>
  <c r="D5095" i="9"/>
  <c r="D5094" i="9"/>
  <c r="D5093" i="9"/>
  <c r="D5092" i="9"/>
  <c r="D5091" i="9"/>
  <c r="D5090" i="9"/>
  <c r="D5089" i="9"/>
  <c r="D5088" i="9"/>
  <c r="D5087" i="9"/>
  <c r="D5086" i="9"/>
  <c r="D5085" i="9"/>
  <c r="D5084" i="9"/>
  <c r="D5083" i="9"/>
  <c r="D5082" i="9"/>
  <c r="D5081" i="9"/>
  <c r="D5080" i="9"/>
  <c r="D5079" i="9"/>
  <c r="D5078" i="9"/>
  <c r="D5077" i="9"/>
  <c r="D5076" i="9"/>
  <c r="D5075" i="9"/>
  <c r="D5074" i="9"/>
  <c r="D5073" i="9"/>
  <c r="D5072" i="9"/>
  <c r="D5071" i="9"/>
  <c r="D5070" i="9"/>
  <c r="D5069" i="9"/>
  <c r="D5068" i="9"/>
  <c r="D5067" i="9"/>
  <c r="D5066" i="9"/>
  <c r="D5065" i="9"/>
  <c r="D5064" i="9"/>
  <c r="D5063" i="9"/>
  <c r="D5062" i="9"/>
  <c r="D5061" i="9"/>
  <c r="D5060" i="9"/>
  <c r="D5059" i="9"/>
  <c r="D5058" i="9"/>
  <c r="D5057" i="9"/>
  <c r="D5056" i="9"/>
  <c r="D5055" i="9"/>
  <c r="D5054" i="9"/>
  <c r="D5053" i="9"/>
  <c r="D5052" i="9"/>
  <c r="D5051" i="9"/>
  <c r="D5050" i="9"/>
  <c r="D5049" i="9"/>
  <c r="D5048" i="9"/>
  <c r="D5047" i="9"/>
  <c r="D5046" i="9"/>
  <c r="D5045" i="9"/>
  <c r="D5044" i="9"/>
  <c r="D5043" i="9"/>
  <c r="D5042" i="9"/>
  <c r="D5041" i="9"/>
  <c r="D5040" i="9"/>
  <c r="D5039" i="9"/>
  <c r="D5038" i="9"/>
  <c r="D5037" i="9"/>
  <c r="D5036" i="9"/>
  <c r="D5035" i="9"/>
  <c r="D5034" i="9"/>
  <c r="D5033" i="9"/>
  <c r="D5032" i="9"/>
  <c r="D5031" i="9"/>
  <c r="D5030" i="9"/>
  <c r="D5029" i="9"/>
  <c r="D5028" i="9"/>
  <c r="D5027" i="9"/>
  <c r="D5026" i="9"/>
  <c r="D5025" i="9"/>
  <c r="D5024" i="9"/>
  <c r="D5023" i="9"/>
  <c r="D5022" i="9"/>
  <c r="D5021" i="9"/>
  <c r="D5020" i="9"/>
  <c r="D5019" i="9"/>
  <c r="D5018" i="9"/>
  <c r="D5017" i="9"/>
  <c r="D5016" i="9"/>
  <c r="D5015" i="9"/>
  <c r="D5014" i="9"/>
  <c r="D5013" i="9"/>
  <c r="D5012" i="9"/>
  <c r="D5011" i="9"/>
  <c r="D5010" i="9"/>
  <c r="D5009" i="9"/>
  <c r="D5008" i="9"/>
  <c r="D5007" i="9"/>
  <c r="D5006" i="9"/>
  <c r="D5005" i="9"/>
  <c r="D5004" i="9"/>
  <c r="D5003" i="9"/>
  <c r="D5002" i="9"/>
  <c r="D5001" i="9"/>
  <c r="D5000" i="9"/>
  <c r="D4999" i="9"/>
  <c r="D4998" i="9"/>
  <c r="D4997" i="9"/>
  <c r="D4996" i="9"/>
  <c r="D4995" i="9"/>
  <c r="D4994" i="9"/>
  <c r="D4993" i="9"/>
  <c r="D4992" i="9"/>
  <c r="D4991" i="9"/>
  <c r="D4990" i="9"/>
  <c r="D4989" i="9"/>
  <c r="D4988" i="9"/>
  <c r="D4987" i="9"/>
  <c r="D4986" i="9"/>
  <c r="D4985" i="9"/>
  <c r="D4984" i="9"/>
  <c r="D4983" i="9"/>
  <c r="D4982" i="9"/>
  <c r="D4981" i="9"/>
  <c r="D4980" i="9"/>
  <c r="D4979" i="9"/>
  <c r="D4978" i="9"/>
  <c r="D4977" i="9"/>
  <c r="D4976" i="9"/>
  <c r="D4975" i="9"/>
  <c r="D4974" i="9"/>
  <c r="D4973" i="9"/>
  <c r="D4972" i="9"/>
  <c r="D4971" i="9"/>
  <c r="D4970" i="9"/>
  <c r="D4969" i="9"/>
  <c r="D4968" i="9"/>
  <c r="D4967" i="9"/>
  <c r="D4966" i="9"/>
  <c r="D4965" i="9"/>
  <c r="D4964" i="9"/>
  <c r="D4963" i="9"/>
  <c r="D4962" i="9"/>
  <c r="D4961" i="9"/>
  <c r="D4960" i="9"/>
  <c r="D4959" i="9"/>
  <c r="D4958" i="9"/>
  <c r="D4957" i="9"/>
  <c r="D4956" i="9"/>
  <c r="D4955" i="9"/>
  <c r="D4954" i="9"/>
  <c r="D4953" i="9"/>
  <c r="D4952" i="9"/>
  <c r="D4951" i="9"/>
  <c r="D4950" i="9"/>
  <c r="D4949" i="9"/>
  <c r="D4948" i="9"/>
  <c r="D4947" i="9"/>
  <c r="D4946" i="9"/>
  <c r="D4945" i="9"/>
  <c r="D4944" i="9"/>
  <c r="D4943" i="9"/>
  <c r="D4942" i="9"/>
  <c r="D4941" i="9"/>
  <c r="D4940" i="9"/>
  <c r="D4939" i="9"/>
  <c r="D4938" i="9"/>
  <c r="D4937" i="9"/>
  <c r="D4936" i="9"/>
  <c r="D4935" i="9"/>
  <c r="D4934" i="9"/>
  <c r="D4933" i="9"/>
  <c r="D4932" i="9"/>
  <c r="D4931" i="9"/>
  <c r="D4930" i="9"/>
  <c r="D4929" i="9"/>
  <c r="D4928" i="9"/>
  <c r="D4927" i="9"/>
  <c r="D4926" i="9"/>
  <c r="D4925" i="9"/>
  <c r="D4924" i="9"/>
  <c r="D4923" i="9"/>
  <c r="D4922" i="9"/>
  <c r="D4921" i="9"/>
  <c r="D4920" i="9"/>
  <c r="D4919" i="9"/>
  <c r="D4918" i="9"/>
  <c r="D4917" i="9"/>
  <c r="D4916" i="9"/>
  <c r="D4915" i="9"/>
  <c r="D4914" i="9"/>
  <c r="D4913" i="9"/>
  <c r="D4912" i="9"/>
  <c r="D4911" i="9"/>
  <c r="D4910" i="9"/>
  <c r="D4909" i="9"/>
  <c r="D4908" i="9"/>
  <c r="D4907" i="9"/>
  <c r="D4906" i="9"/>
  <c r="D4905" i="9"/>
  <c r="D4904" i="9"/>
  <c r="D4903" i="9"/>
  <c r="D4902" i="9"/>
  <c r="D4901" i="9"/>
  <c r="D4900" i="9"/>
  <c r="D4899" i="9"/>
  <c r="D4898" i="9"/>
  <c r="D4897" i="9"/>
  <c r="D4896" i="9"/>
  <c r="D4895" i="9"/>
  <c r="D4894" i="9"/>
  <c r="D4893" i="9"/>
  <c r="D4892" i="9"/>
  <c r="D4891" i="9"/>
  <c r="D4890" i="9"/>
  <c r="D4889" i="9"/>
  <c r="D4888" i="9"/>
  <c r="D4887" i="9"/>
  <c r="D4886" i="9"/>
  <c r="D4885" i="9"/>
  <c r="D4884" i="9"/>
  <c r="D4883" i="9"/>
  <c r="D4882" i="9"/>
  <c r="D4881" i="9"/>
  <c r="D4880" i="9"/>
  <c r="D4879" i="9"/>
  <c r="D4878" i="9"/>
  <c r="D4877" i="9"/>
  <c r="D4876" i="9"/>
  <c r="D4875" i="9"/>
  <c r="D4874" i="9"/>
  <c r="D4873" i="9"/>
  <c r="D4872" i="9"/>
  <c r="D4871" i="9"/>
  <c r="D4870" i="9"/>
  <c r="D4869" i="9"/>
  <c r="D4868" i="9"/>
  <c r="D4867" i="9"/>
  <c r="D4866" i="9"/>
  <c r="D4865" i="9"/>
  <c r="D4864" i="9"/>
  <c r="D4863" i="9"/>
  <c r="D4862" i="9"/>
  <c r="D4861" i="9"/>
  <c r="D4860" i="9"/>
  <c r="D4859" i="9"/>
  <c r="D4858" i="9"/>
  <c r="D4857" i="9"/>
  <c r="D4856" i="9"/>
  <c r="D4855" i="9"/>
  <c r="D4854" i="9"/>
  <c r="D4853" i="9"/>
  <c r="D4852" i="9"/>
  <c r="D4851" i="9"/>
  <c r="D4850" i="9"/>
  <c r="D4849" i="9"/>
  <c r="D4848" i="9"/>
  <c r="D4847" i="9"/>
  <c r="D4846" i="9"/>
  <c r="D4845" i="9"/>
  <c r="D4844" i="9"/>
  <c r="D4843" i="9"/>
  <c r="D4842" i="9"/>
  <c r="D4841" i="9"/>
  <c r="D4840" i="9"/>
  <c r="D4839" i="9"/>
  <c r="D4838" i="9"/>
  <c r="D4837" i="9"/>
  <c r="D4836" i="9"/>
  <c r="D4835" i="9"/>
  <c r="D4834" i="9"/>
  <c r="D4833" i="9"/>
  <c r="D4832" i="9"/>
  <c r="D4831" i="9"/>
  <c r="D4830" i="9"/>
  <c r="D4829" i="9"/>
  <c r="D4828" i="9"/>
  <c r="D4827" i="9"/>
  <c r="D4826" i="9"/>
  <c r="D4825" i="9"/>
  <c r="D4824" i="9"/>
  <c r="D4823" i="9"/>
  <c r="D4822" i="9"/>
  <c r="D4821" i="9"/>
  <c r="D4820" i="9"/>
  <c r="D4819" i="9"/>
  <c r="D4818" i="9"/>
  <c r="D4817" i="9"/>
  <c r="D4816" i="9"/>
  <c r="D4815" i="9"/>
  <c r="D4814" i="9"/>
  <c r="D4813" i="9"/>
  <c r="D4812" i="9"/>
  <c r="D4811" i="9"/>
  <c r="D4810" i="9"/>
  <c r="D4809" i="9"/>
  <c r="D4808" i="9"/>
  <c r="D4807" i="9"/>
  <c r="D4806" i="9"/>
  <c r="D4805" i="9"/>
  <c r="D4804" i="9"/>
  <c r="D4803" i="9"/>
  <c r="D4802" i="9"/>
  <c r="D4801" i="9"/>
  <c r="D4800" i="9"/>
  <c r="D4799" i="9"/>
  <c r="D4798" i="9"/>
  <c r="D4797" i="9"/>
  <c r="D4796" i="9"/>
  <c r="D4795" i="9"/>
  <c r="D4794" i="9"/>
  <c r="D4793" i="9"/>
  <c r="D4792" i="9"/>
  <c r="D4791" i="9"/>
  <c r="D4790" i="9"/>
  <c r="D4789" i="9"/>
  <c r="D4788" i="9"/>
  <c r="D4787" i="9"/>
  <c r="D4786" i="9"/>
  <c r="D4785" i="9"/>
  <c r="D4784" i="9"/>
  <c r="D4783" i="9"/>
  <c r="D4782" i="9"/>
  <c r="D4781" i="9"/>
  <c r="D4780" i="9"/>
  <c r="D4779" i="9"/>
  <c r="D4778" i="9"/>
  <c r="D4777" i="9"/>
  <c r="D4776" i="9"/>
  <c r="D4775" i="9"/>
  <c r="D4774" i="9"/>
  <c r="D4773" i="9"/>
  <c r="D4772" i="9"/>
  <c r="D4771" i="9"/>
  <c r="D4770" i="9"/>
  <c r="D4769" i="9"/>
  <c r="D4768" i="9"/>
  <c r="D4767" i="9"/>
  <c r="D4766" i="9"/>
  <c r="D4765" i="9"/>
  <c r="D4764" i="9"/>
  <c r="D4763" i="9"/>
  <c r="D4762" i="9"/>
  <c r="D4761" i="9"/>
  <c r="D4760" i="9"/>
  <c r="D4759" i="9"/>
  <c r="D4758" i="9"/>
  <c r="D4757" i="9"/>
  <c r="D4756" i="9"/>
  <c r="D4755" i="9"/>
  <c r="D4754" i="9"/>
  <c r="D4753" i="9"/>
  <c r="D4752" i="9"/>
  <c r="D4751" i="9"/>
  <c r="D4750" i="9"/>
  <c r="D4749" i="9"/>
  <c r="D4748" i="9"/>
  <c r="D4747" i="9"/>
  <c r="D4746" i="9"/>
  <c r="D4745" i="9"/>
  <c r="D4744" i="9"/>
  <c r="D4743" i="9"/>
  <c r="D4742" i="9"/>
  <c r="D4741" i="9"/>
  <c r="D4740" i="9"/>
  <c r="D4739" i="9"/>
  <c r="D4738" i="9"/>
  <c r="D4737" i="9"/>
  <c r="D4736" i="9"/>
  <c r="D4735" i="9"/>
  <c r="D4734" i="9"/>
  <c r="D4733" i="9"/>
  <c r="D4732" i="9"/>
  <c r="D4731" i="9"/>
  <c r="D4730" i="9"/>
  <c r="D4729" i="9"/>
  <c r="D4728" i="9"/>
  <c r="D4727" i="9"/>
  <c r="D4726" i="9"/>
  <c r="D4725" i="9"/>
  <c r="D4724" i="9"/>
  <c r="D4723" i="9"/>
  <c r="D4722" i="9"/>
  <c r="D4721" i="9"/>
  <c r="D4720" i="9"/>
  <c r="D4719" i="9"/>
  <c r="D4718" i="9"/>
  <c r="D4717" i="9"/>
  <c r="D4716" i="9"/>
  <c r="D4715" i="9"/>
  <c r="D4714" i="9"/>
  <c r="D4713" i="9"/>
  <c r="D4712" i="9"/>
  <c r="D4711" i="9"/>
  <c r="D4710" i="9"/>
  <c r="D4709" i="9"/>
  <c r="D4708" i="9"/>
  <c r="D4707" i="9"/>
  <c r="D4706" i="9"/>
  <c r="D4705" i="9"/>
  <c r="D4704" i="9"/>
  <c r="D4703" i="9"/>
  <c r="D4702" i="9"/>
  <c r="D4701" i="9"/>
  <c r="D4700" i="9"/>
  <c r="D4699" i="9"/>
  <c r="D4698" i="9"/>
  <c r="D4697" i="9"/>
  <c r="D4696" i="9"/>
  <c r="D4695" i="9"/>
  <c r="D4694" i="9"/>
  <c r="D4693" i="9"/>
  <c r="D4692" i="9"/>
  <c r="D4691" i="9"/>
  <c r="D4690" i="9"/>
  <c r="D4689" i="9"/>
  <c r="D4688" i="9"/>
  <c r="D4687" i="9"/>
  <c r="D4686" i="9"/>
  <c r="D4685" i="9"/>
  <c r="D4684" i="9"/>
  <c r="D4683" i="9"/>
  <c r="D4682" i="9"/>
  <c r="D4681" i="9"/>
  <c r="D4680" i="9"/>
  <c r="D4679" i="9"/>
  <c r="D4678" i="9"/>
  <c r="D4677" i="9"/>
  <c r="D4676" i="9"/>
  <c r="D4675" i="9"/>
  <c r="D4674" i="9"/>
  <c r="D4673" i="9"/>
  <c r="D4672" i="9"/>
  <c r="D4671" i="9"/>
  <c r="D4670" i="9"/>
  <c r="D4669" i="9"/>
  <c r="D4668" i="9"/>
  <c r="D4667" i="9"/>
  <c r="D4666" i="9"/>
  <c r="D4665" i="9"/>
  <c r="D4664" i="9"/>
  <c r="D4663" i="9"/>
  <c r="D4662" i="9"/>
  <c r="D4661" i="9"/>
  <c r="D4660" i="9"/>
  <c r="D4659" i="9"/>
  <c r="D4658" i="9"/>
  <c r="D4657" i="9"/>
  <c r="D4656" i="9"/>
  <c r="D4655" i="9"/>
  <c r="D4654" i="9"/>
  <c r="D4653" i="9"/>
  <c r="D4652" i="9"/>
  <c r="D4651" i="9"/>
  <c r="D4650" i="9"/>
  <c r="D4649" i="9"/>
  <c r="D4648" i="9"/>
  <c r="D4647" i="9"/>
  <c r="D4646" i="9"/>
  <c r="D4645" i="9"/>
  <c r="D4644" i="9"/>
  <c r="D4643" i="9"/>
  <c r="D4642" i="9"/>
  <c r="D4641" i="9"/>
  <c r="D4640" i="9"/>
  <c r="D4639" i="9"/>
  <c r="D4638" i="9"/>
  <c r="D4637" i="9"/>
  <c r="D4636" i="9"/>
  <c r="D4635" i="9"/>
  <c r="D4634" i="9"/>
  <c r="D4633" i="9"/>
  <c r="D4632" i="9"/>
  <c r="D4631" i="9"/>
  <c r="D4630" i="9"/>
  <c r="D4629" i="9"/>
  <c r="D4628" i="9"/>
  <c r="D4627" i="9"/>
  <c r="D4626" i="9"/>
  <c r="D4625" i="9"/>
  <c r="D4624" i="9"/>
  <c r="D4623" i="9"/>
  <c r="D4622" i="9"/>
  <c r="D4621" i="9"/>
  <c r="D4620" i="9"/>
  <c r="D4619" i="9"/>
  <c r="D4618" i="9"/>
  <c r="D4617" i="9"/>
  <c r="D4616" i="9"/>
  <c r="D4615" i="9"/>
  <c r="D4614" i="9"/>
  <c r="D4613" i="9"/>
  <c r="D4612" i="9"/>
  <c r="D4611" i="9"/>
  <c r="D4610" i="9"/>
  <c r="D4609" i="9"/>
  <c r="D4608" i="9"/>
  <c r="D4607" i="9"/>
  <c r="D4606" i="9"/>
  <c r="D4605" i="9"/>
  <c r="D4604" i="9"/>
  <c r="D4603" i="9"/>
  <c r="D4602" i="9"/>
  <c r="D4601" i="9"/>
  <c r="D4600" i="9"/>
  <c r="D4599" i="9"/>
  <c r="D4598" i="9"/>
  <c r="D4597" i="9"/>
  <c r="D4596" i="9"/>
  <c r="D4595" i="9"/>
  <c r="D4594" i="9"/>
  <c r="D4593" i="9"/>
  <c r="D4592" i="9"/>
  <c r="D4591" i="9"/>
  <c r="D4590" i="9"/>
  <c r="D4589" i="9"/>
  <c r="D4588" i="9"/>
  <c r="D4587" i="9"/>
  <c r="D4586" i="9"/>
  <c r="D4585" i="9"/>
  <c r="D4584" i="9"/>
  <c r="D4583" i="9"/>
  <c r="D4582" i="9"/>
  <c r="D4581" i="9"/>
  <c r="D4580" i="9"/>
  <c r="D4579" i="9"/>
  <c r="D4578" i="9"/>
  <c r="D4577" i="9"/>
  <c r="D4576" i="9"/>
  <c r="D4575" i="9"/>
  <c r="D4574" i="9"/>
  <c r="D4573" i="9"/>
  <c r="D4572" i="9"/>
  <c r="D4571" i="9"/>
  <c r="D4570" i="9"/>
  <c r="D4569" i="9"/>
  <c r="D4568" i="9"/>
  <c r="D4567" i="9"/>
  <c r="D4566" i="9"/>
  <c r="D4565" i="9"/>
  <c r="D4564" i="9"/>
  <c r="D4563" i="9"/>
  <c r="D4562" i="9"/>
  <c r="D4561" i="9"/>
  <c r="D4560" i="9"/>
  <c r="D4559" i="9"/>
  <c r="D4558" i="9"/>
  <c r="D4557" i="9"/>
  <c r="D4556" i="9"/>
  <c r="D4555" i="9"/>
  <c r="D4554" i="9"/>
  <c r="D4553" i="9"/>
  <c r="D4552" i="9"/>
  <c r="D4551" i="9"/>
  <c r="D4550" i="9"/>
  <c r="D4549" i="9"/>
  <c r="D4548" i="9"/>
  <c r="D4547" i="9"/>
  <c r="D4546" i="9"/>
  <c r="D4545" i="9"/>
  <c r="D4544" i="9"/>
  <c r="D4543" i="9"/>
  <c r="D4542" i="9"/>
  <c r="D4541" i="9"/>
  <c r="D4540" i="9"/>
  <c r="D4539" i="9"/>
  <c r="D4538" i="9"/>
  <c r="D4537" i="9"/>
  <c r="D4536" i="9"/>
  <c r="D4535" i="9"/>
  <c r="D4534" i="9"/>
  <c r="D4533" i="9"/>
  <c r="D4532" i="9"/>
  <c r="D4531" i="9"/>
  <c r="D4530" i="9"/>
  <c r="D4529" i="9"/>
  <c r="D4528" i="9"/>
  <c r="D4527" i="9"/>
  <c r="D4526" i="9"/>
  <c r="D4525" i="9"/>
  <c r="D4524" i="9"/>
  <c r="D4523" i="9"/>
  <c r="D4522" i="9"/>
  <c r="D4521" i="9"/>
  <c r="D4520" i="9"/>
  <c r="D4519" i="9"/>
  <c r="D4518" i="9"/>
  <c r="D4517" i="9"/>
  <c r="D4516" i="9"/>
  <c r="D4515" i="9"/>
  <c r="D4514" i="9"/>
  <c r="D4513" i="9"/>
  <c r="D4512" i="9"/>
  <c r="D4511" i="9"/>
  <c r="D4510" i="9"/>
  <c r="D4509" i="9"/>
  <c r="D4508" i="9"/>
  <c r="D4507" i="9"/>
  <c r="D4506" i="9"/>
  <c r="D4505" i="9"/>
  <c r="D4504" i="9"/>
  <c r="D4503" i="9"/>
  <c r="D4502" i="9"/>
  <c r="D4501" i="9"/>
  <c r="D4500" i="9"/>
  <c r="D4499" i="9"/>
  <c r="D4498" i="9"/>
  <c r="D4497" i="9"/>
  <c r="D4496" i="9"/>
  <c r="D4495" i="9"/>
  <c r="D4494" i="9"/>
  <c r="D4493" i="9"/>
  <c r="D4492" i="9"/>
  <c r="D4491" i="9"/>
  <c r="D4490" i="9"/>
  <c r="D4489" i="9"/>
  <c r="D4488" i="9"/>
  <c r="D4487" i="9"/>
  <c r="D4486" i="9"/>
  <c r="D4485" i="9"/>
  <c r="D4484" i="9"/>
  <c r="D4483" i="9"/>
  <c r="D4482" i="9"/>
  <c r="D4481" i="9"/>
  <c r="D4480" i="9"/>
  <c r="D4479" i="9"/>
  <c r="D4478" i="9"/>
  <c r="D4477" i="9"/>
  <c r="D4476" i="9"/>
  <c r="D4475" i="9"/>
  <c r="D4474" i="9"/>
  <c r="D4473" i="9"/>
  <c r="D4472" i="9"/>
  <c r="D4471" i="9"/>
  <c r="D4470" i="9"/>
  <c r="D4469" i="9"/>
  <c r="D4468" i="9"/>
  <c r="D4467" i="9"/>
  <c r="D4466" i="9"/>
  <c r="D4465" i="9"/>
  <c r="D4464" i="9"/>
  <c r="D4463" i="9"/>
  <c r="D4462" i="9"/>
  <c r="D4461" i="9"/>
  <c r="D4460" i="9"/>
  <c r="D4459" i="9"/>
  <c r="D4458" i="9"/>
  <c r="D4457" i="9"/>
  <c r="D4456" i="9"/>
  <c r="D4455" i="9"/>
  <c r="D4454" i="9"/>
  <c r="D4453" i="9"/>
  <c r="D4452" i="9"/>
  <c r="D4451" i="9"/>
  <c r="D4450" i="9"/>
  <c r="D4449" i="9"/>
  <c r="D4448" i="9"/>
  <c r="D4447" i="9"/>
  <c r="D4446" i="9"/>
  <c r="D4445" i="9"/>
  <c r="D4444" i="9"/>
  <c r="D4443" i="9"/>
  <c r="D4442" i="9"/>
  <c r="D4441" i="9"/>
  <c r="D4440" i="9"/>
  <c r="D4439" i="9"/>
  <c r="D4438" i="9"/>
  <c r="D4437" i="9"/>
  <c r="D4436" i="9"/>
  <c r="D4435" i="9"/>
  <c r="D4434" i="9"/>
  <c r="D4433" i="9"/>
  <c r="D4432" i="9"/>
  <c r="D4431" i="9"/>
  <c r="D4430" i="9"/>
  <c r="D4429" i="9"/>
  <c r="D4428" i="9"/>
  <c r="D4427" i="9"/>
  <c r="D4426" i="9"/>
  <c r="D4425" i="9"/>
  <c r="D4424" i="9"/>
  <c r="D4423" i="9"/>
  <c r="D4422" i="9"/>
  <c r="D4421" i="9"/>
  <c r="D4420" i="9"/>
  <c r="D4419" i="9"/>
  <c r="D4418" i="9"/>
  <c r="D4417" i="9"/>
  <c r="D4416" i="9"/>
  <c r="D4415" i="9"/>
  <c r="D4414" i="9"/>
  <c r="D4413" i="9"/>
  <c r="D4412" i="9"/>
  <c r="D4411" i="9"/>
  <c r="D4410" i="9"/>
  <c r="D4409" i="9"/>
  <c r="D4408" i="9"/>
  <c r="D4407" i="9"/>
  <c r="D4406" i="9"/>
  <c r="D4405" i="9"/>
  <c r="D4404" i="9"/>
  <c r="D4403" i="9"/>
  <c r="D4402" i="9"/>
  <c r="D4401" i="9"/>
  <c r="D4400" i="9"/>
  <c r="D4399" i="9"/>
  <c r="D4398" i="9"/>
  <c r="D4397" i="9"/>
  <c r="D4396" i="9"/>
  <c r="D4395" i="9"/>
  <c r="D4394" i="9"/>
  <c r="D4393" i="9"/>
  <c r="D4392" i="9"/>
  <c r="D4391" i="9"/>
  <c r="D4390" i="9"/>
  <c r="D4389" i="9"/>
  <c r="D4388" i="9"/>
  <c r="D4387" i="9"/>
  <c r="D4386" i="9"/>
  <c r="D4385" i="9"/>
  <c r="D4384" i="9"/>
  <c r="D4383" i="9"/>
  <c r="D4382" i="9"/>
  <c r="D4381" i="9"/>
  <c r="D4380" i="9"/>
  <c r="D4379" i="9"/>
  <c r="D4378" i="9"/>
  <c r="D4377" i="9"/>
  <c r="D4376" i="9"/>
  <c r="D4375" i="9"/>
  <c r="D4374" i="9"/>
  <c r="D4373" i="9"/>
  <c r="D4372" i="9"/>
  <c r="D4371" i="9"/>
  <c r="D4370" i="9"/>
  <c r="D4369" i="9"/>
  <c r="D4368" i="9"/>
  <c r="D4367" i="9"/>
  <c r="D4366" i="9"/>
  <c r="D4365" i="9"/>
  <c r="D4364" i="9"/>
  <c r="D4363" i="9"/>
  <c r="D4362" i="9"/>
  <c r="D4361" i="9"/>
  <c r="D4360" i="9"/>
  <c r="D4359" i="9"/>
  <c r="D4358" i="9"/>
  <c r="D4357" i="9"/>
  <c r="D4356" i="9"/>
  <c r="D4355" i="9"/>
  <c r="D4354" i="9"/>
  <c r="D4353" i="9"/>
  <c r="D4352" i="9"/>
  <c r="D4351" i="9"/>
  <c r="D4350" i="9"/>
  <c r="D4349" i="9"/>
  <c r="D4348" i="9"/>
  <c r="D4347" i="9"/>
  <c r="D4346" i="9"/>
  <c r="D4345" i="9"/>
  <c r="D4344" i="9"/>
  <c r="D4343" i="9"/>
  <c r="D4342" i="9"/>
  <c r="D4341" i="9"/>
  <c r="D4340" i="9"/>
  <c r="D4339" i="9"/>
  <c r="D4338" i="9"/>
  <c r="D4337" i="9"/>
  <c r="D4336" i="9"/>
  <c r="D4335" i="9"/>
  <c r="D4334" i="9"/>
  <c r="D4333" i="9"/>
  <c r="D4332" i="9"/>
  <c r="D4331" i="9"/>
  <c r="D4330" i="9"/>
  <c r="D4329" i="9"/>
  <c r="D4328" i="9"/>
  <c r="D4327" i="9"/>
  <c r="D4326" i="9"/>
  <c r="D4325" i="9"/>
  <c r="D4324" i="9"/>
  <c r="D4323" i="9"/>
  <c r="D4322" i="9"/>
  <c r="D4321" i="9"/>
  <c r="D4320" i="9"/>
  <c r="D4319" i="9"/>
  <c r="D4318" i="9"/>
  <c r="D4317" i="9"/>
  <c r="D4316" i="9"/>
  <c r="D4315" i="9"/>
  <c r="D4314" i="9"/>
  <c r="D4313" i="9"/>
  <c r="D4312" i="9"/>
  <c r="D4311" i="9"/>
  <c r="D4310" i="9"/>
  <c r="D4309" i="9"/>
  <c r="D4308" i="9"/>
  <c r="D4307" i="9"/>
  <c r="D4306" i="9"/>
  <c r="D4305" i="9"/>
  <c r="D4304" i="9"/>
  <c r="D4303" i="9"/>
  <c r="D4302" i="9"/>
  <c r="D4301" i="9"/>
  <c r="D4300" i="9"/>
  <c r="D4299" i="9"/>
  <c r="D4298" i="9"/>
  <c r="D4297" i="9"/>
  <c r="D4296" i="9"/>
  <c r="D4295" i="9"/>
  <c r="D4294" i="9"/>
  <c r="D4293" i="9"/>
  <c r="D4292" i="9"/>
  <c r="D4291" i="9"/>
  <c r="D4290" i="9"/>
  <c r="D4289" i="9"/>
  <c r="D4288" i="9"/>
  <c r="D4287" i="9"/>
  <c r="D4286" i="9"/>
  <c r="D4285" i="9"/>
  <c r="D4284" i="9"/>
  <c r="D4283" i="9"/>
  <c r="D4282" i="9"/>
  <c r="D4281" i="9"/>
  <c r="D4280" i="9"/>
  <c r="D4279" i="9"/>
  <c r="D4278" i="9"/>
  <c r="D4277" i="9"/>
  <c r="D4276" i="9"/>
  <c r="D4275" i="9"/>
  <c r="D4274" i="9"/>
  <c r="D4273" i="9"/>
  <c r="D4272" i="9"/>
  <c r="D4271" i="9"/>
  <c r="D4270" i="9"/>
  <c r="D4269" i="9"/>
  <c r="D4268" i="9"/>
  <c r="D4267" i="9"/>
  <c r="D4266" i="9"/>
  <c r="D4265" i="9"/>
  <c r="D4264" i="9"/>
  <c r="D4263" i="9"/>
  <c r="D4262" i="9"/>
  <c r="D4261" i="9"/>
  <c r="D4260" i="9"/>
  <c r="D4259" i="9"/>
  <c r="D4258" i="9"/>
  <c r="D4257" i="9"/>
  <c r="D4256" i="9"/>
  <c r="D4255" i="9"/>
  <c r="D4254" i="9"/>
  <c r="D4253" i="9"/>
  <c r="D4252" i="9"/>
  <c r="D4251" i="9"/>
  <c r="D4250" i="9"/>
  <c r="D4249" i="9"/>
  <c r="D4248" i="9"/>
  <c r="D4247" i="9"/>
  <c r="D4246" i="9"/>
  <c r="D4245" i="9"/>
  <c r="D4244" i="9"/>
  <c r="D4243" i="9"/>
  <c r="D4242" i="9"/>
  <c r="D4241" i="9"/>
  <c r="D4240" i="9"/>
  <c r="D4239" i="9"/>
  <c r="D4238" i="9"/>
  <c r="D4237" i="9"/>
  <c r="D4236" i="9"/>
  <c r="D4235" i="9"/>
  <c r="D4234" i="9"/>
  <c r="D4233" i="9"/>
  <c r="D4232" i="9"/>
  <c r="D4231" i="9"/>
  <c r="D4230" i="9"/>
  <c r="D4229" i="9"/>
  <c r="D4228" i="9"/>
  <c r="D4227" i="9"/>
  <c r="D4226" i="9"/>
  <c r="D4225" i="9"/>
  <c r="D4224" i="9"/>
  <c r="D4223" i="9"/>
  <c r="D4222" i="9"/>
  <c r="D4221" i="9"/>
  <c r="D4220" i="9"/>
  <c r="D4219" i="9"/>
  <c r="D4218" i="9"/>
  <c r="D4217" i="9"/>
  <c r="D4216" i="9"/>
  <c r="D4215" i="9"/>
  <c r="D4214" i="9"/>
  <c r="D4213" i="9"/>
  <c r="D4212" i="9"/>
  <c r="D4211" i="9"/>
  <c r="D4210" i="9"/>
  <c r="D4209" i="9"/>
  <c r="D4208" i="9"/>
  <c r="D4207" i="9"/>
  <c r="D4206" i="9"/>
  <c r="D4205" i="9"/>
  <c r="D4204" i="9"/>
  <c r="D4203" i="9"/>
  <c r="D4202" i="9"/>
  <c r="D4201" i="9"/>
  <c r="D4200" i="9"/>
  <c r="D4199" i="9"/>
  <c r="D4198" i="9"/>
  <c r="D4197" i="9"/>
  <c r="D4196" i="9"/>
  <c r="D4195" i="9"/>
  <c r="D4194" i="9"/>
  <c r="D4193" i="9"/>
  <c r="D4192" i="9"/>
  <c r="D4191" i="9"/>
  <c r="D4190" i="9"/>
  <c r="D4189" i="9"/>
  <c r="D4188" i="9"/>
  <c r="D4187" i="9"/>
  <c r="D4186" i="9"/>
  <c r="D4185" i="9"/>
  <c r="D4184" i="9"/>
  <c r="D4183" i="9"/>
  <c r="D4182" i="9"/>
  <c r="D4181" i="9"/>
  <c r="D4180" i="9"/>
  <c r="D4179" i="9"/>
  <c r="D4178" i="9"/>
  <c r="D4177" i="9"/>
  <c r="D4176" i="9"/>
  <c r="D4175" i="9"/>
  <c r="D4174" i="9"/>
  <c r="D4173" i="9"/>
  <c r="D4172" i="9"/>
  <c r="D4171" i="9"/>
  <c r="D4170" i="9"/>
  <c r="D4169" i="9"/>
  <c r="D4168" i="9"/>
  <c r="D4167" i="9"/>
  <c r="D4166" i="9"/>
  <c r="D4165" i="9"/>
  <c r="D4164" i="9"/>
  <c r="D4163" i="9"/>
  <c r="D4162" i="9"/>
  <c r="D4161" i="9"/>
  <c r="D4160" i="9"/>
  <c r="D4159" i="9"/>
  <c r="D4158" i="9"/>
  <c r="D4157" i="9"/>
  <c r="D4156" i="9"/>
  <c r="D4155" i="9"/>
  <c r="D4154" i="9"/>
  <c r="D4153" i="9"/>
  <c r="D4152" i="9"/>
  <c r="D4151" i="9"/>
  <c r="D4150" i="9"/>
  <c r="D4149" i="9"/>
  <c r="D4148" i="9"/>
  <c r="D4147" i="9"/>
  <c r="D4146" i="9"/>
  <c r="D4145" i="9"/>
  <c r="D4144" i="9"/>
  <c r="D4143" i="9"/>
  <c r="D4142" i="9"/>
  <c r="D4141" i="9"/>
  <c r="D4140" i="9"/>
  <c r="D4139" i="9"/>
  <c r="D4138" i="9"/>
  <c r="D4137" i="9"/>
  <c r="D4136" i="9"/>
  <c r="D4135" i="9"/>
  <c r="D4134" i="9"/>
  <c r="D4133" i="9"/>
  <c r="D4132" i="9"/>
  <c r="D4131" i="9"/>
  <c r="D4130" i="9"/>
  <c r="D4129" i="9"/>
  <c r="D4128" i="9"/>
  <c r="D4127" i="9"/>
  <c r="D4126" i="9"/>
  <c r="D4125" i="9"/>
  <c r="D4124" i="9"/>
  <c r="D4123" i="9"/>
  <c r="D4122" i="9"/>
  <c r="D4121" i="9"/>
  <c r="D4120" i="9"/>
  <c r="D4119" i="9"/>
  <c r="D4118" i="9"/>
  <c r="D4117" i="9"/>
  <c r="D4116" i="9"/>
  <c r="D4115" i="9"/>
  <c r="D4114" i="9"/>
  <c r="D4113" i="9"/>
  <c r="D4112" i="9"/>
  <c r="D4111" i="9"/>
  <c r="D4110" i="9"/>
  <c r="D4109" i="9"/>
  <c r="D4108" i="9"/>
  <c r="D4107" i="9"/>
  <c r="D4106" i="9"/>
  <c r="D4105" i="9"/>
  <c r="D4104" i="9"/>
  <c r="D4103" i="9"/>
  <c r="D4102" i="9"/>
  <c r="D4101" i="9"/>
  <c r="D4100" i="9"/>
  <c r="D4099" i="9"/>
  <c r="D4098" i="9"/>
  <c r="D4097" i="9"/>
  <c r="D4096" i="9"/>
  <c r="D4095" i="9"/>
  <c r="D4094" i="9"/>
  <c r="D4093" i="9"/>
  <c r="D4092" i="9"/>
  <c r="D4091" i="9"/>
  <c r="D4090" i="9"/>
  <c r="D4089" i="9"/>
  <c r="D4088" i="9"/>
  <c r="D4087" i="9"/>
  <c r="D4086" i="9"/>
  <c r="D4085" i="9"/>
  <c r="D4084" i="9"/>
  <c r="D4083" i="9"/>
  <c r="D4082" i="9"/>
  <c r="D4081" i="9"/>
  <c r="D4080" i="9"/>
  <c r="D4079" i="9"/>
  <c r="D4078" i="9"/>
  <c r="D4077" i="9"/>
  <c r="D4076" i="9"/>
  <c r="D4075" i="9"/>
  <c r="D4074" i="9"/>
  <c r="D4073" i="9"/>
  <c r="D4072" i="9"/>
  <c r="D4071" i="9"/>
  <c r="D4070" i="9"/>
  <c r="D4069" i="9"/>
  <c r="D4068" i="9"/>
  <c r="D4067" i="9"/>
  <c r="D4066" i="9"/>
  <c r="D4065" i="9"/>
  <c r="D4064" i="9"/>
  <c r="D4063" i="9"/>
  <c r="D4062" i="9"/>
  <c r="D4061" i="9"/>
  <c r="D4060" i="9"/>
  <c r="D4059" i="9"/>
  <c r="D4058" i="9"/>
  <c r="D4057" i="9"/>
  <c r="D4056" i="9"/>
  <c r="D4055" i="9"/>
  <c r="D4054" i="9"/>
  <c r="D4053" i="9"/>
  <c r="D4052" i="9"/>
  <c r="D4051" i="9"/>
  <c r="D4050" i="9"/>
  <c r="D4049" i="9"/>
  <c r="D4048" i="9"/>
  <c r="D4047" i="9"/>
  <c r="D4046" i="9"/>
  <c r="D4045" i="9"/>
  <c r="D4044" i="9"/>
  <c r="D4043" i="9"/>
  <c r="D4042" i="9"/>
  <c r="D4041" i="9"/>
  <c r="D4040" i="9"/>
  <c r="D4039" i="9"/>
  <c r="D4038" i="9"/>
  <c r="D4037" i="9"/>
  <c r="D4036" i="9"/>
  <c r="D4035" i="9"/>
  <c r="D4034" i="9"/>
  <c r="D4033" i="9"/>
  <c r="D4032" i="9"/>
  <c r="D4031" i="9"/>
  <c r="D4030" i="9"/>
  <c r="D4029" i="9"/>
  <c r="D4028" i="9"/>
  <c r="D4027" i="9"/>
  <c r="D4026" i="9"/>
  <c r="D4025" i="9"/>
  <c r="D4024" i="9"/>
  <c r="D4023" i="9"/>
  <c r="D4022" i="9"/>
  <c r="D4021" i="9"/>
  <c r="D4020" i="9"/>
  <c r="D4019" i="9"/>
  <c r="D4018" i="9"/>
  <c r="D4017" i="9"/>
  <c r="D4016" i="9"/>
  <c r="D4015" i="9"/>
  <c r="D4014" i="9"/>
  <c r="D4013" i="9"/>
  <c r="D4012" i="9"/>
  <c r="D4011" i="9"/>
  <c r="D4010" i="9"/>
  <c r="D4009" i="9"/>
  <c r="D4008" i="9"/>
  <c r="D4007" i="9"/>
  <c r="D4006" i="9"/>
  <c r="D4005" i="9"/>
  <c r="D4004" i="9"/>
  <c r="D4003" i="9"/>
  <c r="D4002" i="9"/>
  <c r="D4001" i="9"/>
  <c r="D4000" i="9"/>
  <c r="D3999" i="9"/>
  <c r="D3998" i="9"/>
  <c r="D3997" i="9"/>
  <c r="D3996" i="9"/>
  <c r="D3995" i="9"/>
  <c r="D3994" i="9"/>
  <c r="D3993" i="9"/>
  <c r="D3992" i="9"/>
  <c r="D3991" i="9"/>
  <c r="D3990" i="9"/>
  <c r="D3989" i="9"/>
  <c r="D3988" i="9"/>
  <c r="D3987" i="9"/>
  <c r="D3986" i="9"/>
  <c r="D3985" i="9"/>
  <c r="D3984" i="9"/>
  <c r="D3983" i="9"/>
  <c r="D3982" i="9"/>
  <c r="D3981" i="9"/>
  <c r="D3980" i="9"/>
  <c r="D3979" i="9"/>
  <c r="D3978" i="9"/>
  <c r="D3977" i="9"/>
  <c r="D3976" i="9"/>
  <c r="D3975" i="9"/>
  <c r="D3974" i="9"/>
  <c r="D3973" i="9"/>
  <c r="D3972" i="9"/>
  <c r="D3971" i="9"/>
  <c r="D3970" i="9"/>
  <c r="D3969" i="9"/>
  <c r="D3968" i="9"/>
  <c r="D3967" i="9"/>
  <c r="D3966" i="9"/>
  <c r="D3965" i="9"/>
  <c r="D3964" i="9"/>
  <c r="D3963" i="9"/>
  <c r="D3962" i="9"/>
  <c r="D3961" i="9"/>
  <c r="D3960" i="9"/>
  <c r="D3959" i="9"/>
  <c r="D3958" i="9"/>
  <c r="D3957" i="9"/>
  <c r="D3956" i="9"/>
  <c r="D3955" i="9"/>
  <c r="D3954" i="9"/>
  <c r="D3953" i="9"/>
  <c r="D3952" i="9"/>
  <c r="D3951" i="9"/>
  <c r="D3950" i="9"/>
  <c r="D3949" i="9"/>
  <c r="D3948" i="9"/>
  <c r="D3947" i="9"/>
  <c r="D3946" i="9"/>
  <c r="D3945" i="9"/>
  <c r="D3944" i="9"/>
  <c r="D3943" i="9"/>
  <c r="D3942" i="9"/>
  <c r="D3941" i="9"/>
  <c r="D3940" i="9"/>
  <c r="D3939" i="9"/>
  <c r="D3938" i="9"/>
  <c r="D3937" i="9"/>
  <c r="D3936" i="9"/>
  <c r="D3935" i="9"/>
  <c r="D3934" i="9"/>
  <c r="D3933" i="9"/>
  <c r="D3932" i="9"/>
  <c r="D3931" i="9"/>
  <c r="D3930" i="9"/>
  <c r="D3929" i="9"/>
  <c r="D3928" i="9"/>
  <c r="D3927" i="9"/>
  <c r="D3926" i="9"/>
  <c r="D3925" i="9"/>
  <c r="D3924" i="9"/>
  <c r="D3923" i="9"/>
  <c r="D3922" i="9"/>
  <c r="D3921" i="9"/>
  <c r="D3920" i="9"/>
  <c r="D3919" i="9"/>
  <c r="D3918" i="9"/>
  <c r="D3917" i="9"/>
  <c r="D3916" i="9"/>
  <c r="D3915" i="9"/>
  <c r="D3914" i="9"/>
  <c r="D3913" i="9"/>
  <c r="D3912" i="9"/>
  <c r="D3911" i="9"/>
  <c r="D3910" i="9"/>
  <c r="D3909" i="9"/>
  <c r="D3908" i="9"/>
  <c r="D3907" i="9"/>
  <c r="D3906" i="9"/>
  <c r="D3905" i="9"/>
  <c r="D3904" i="9"/>
  <c r="D3903" i="9"/>
  <c r="D3902" i="9"/>
  <c r="D3901" i="9"/>
  <c r="D3900" i="9"/>
  <c r="D3899" i="9"/>
  <c r="D3898" i="9"/>
  <c r="D3897" i="9"/>
  <c r="D3896" i="9"/>
  <c r="D3895" i="9"/>
  <c r="D3894" i="9"/>
  <c r="D3893" i="9"/>
  <c r="D3892" i="9"/>
  <c r="D3891" i="9"/>
  <c r="D3890" i="9"/>
  <c r="D3889" i="9"/>
  <c r="D3888" i="9"/>
  <c r="D3887" i="9"/>
  <c r="D3886" i="9"/>
  <c r="D3885" i="9"/>
  <c r="D3884" i="9"/>
  <c r="D3883" i="9"/>
  <c r="D3882" i="9"/>
  <c r="D3881" i="9"/>
  <c r="D3880" i="9"/>
  <c r="D3879" i="9"/>
  <c r="D3878" i="9"/>
  <c r="D3877" i="9"/>
  <c r="D3876" i="9"/>
  <c r="D3875" i="9"/>
  <c r="D3874" i="9"/>
  <c r="D3873" i="9"/>
  <c r="D3872" i="9"/>
  <c r="D3871" i="9"/>
  <c r="D3870" i="9"/>
  <c r="D3869" i="9"/>
  <c r="D3868" i="9"/>
  <c r="D3867" i="9"/>
  <c r="D3866" i="9"/>
  <c r="D3865" i="9"/>
  <c r="D3864" i="9"/>
  <c r="D3863" i="9"/>
  <c r="D3862" i="9"/>
  <c r="D3861" i="9"/>
  <c r="D3860" i="9"/>
  <c r="D3859" i="9"/>
  <c r="D3858" i="9"/>
  <c r="D3857" i="9"/>
  <c r="D3856" i="9"/>
  <c r="D3855" i="9"/>
  <c r="D3854" i="9"/>
  <c r="D3853" i="9"/>
  <c r="D3852" i="9"/>
  <c r="D3851" i="9"/>
  <c r="D3850" i="9"/>
  <c r="D3849" i="9"/>
  <c r="D3848" i="9"/>
  <c r="D3847" i="9"/>
  <c r="D3846" i="9"/>
  <c r="D3845" i="9"/>
  <c r="D3844" i="9"/>
  <c r="D3843" i="9"/>
  <c r="D3842" i="9"/>
  <c r="D3841" i="9"/>
  <c r="D3840" i="9"/>
  <c r="D3839" i="9"/>
  <c r="D3838" i="9"/>
  <c r="D3837" i="9"/>
  <c r="D3836" i="9"/>
  <c r="D3835" i="9"/>
  <c r="D3834" i="9"/>
  <c r="D3833" i="9"/>
  <c r="D3832" i="9"/>
  <c r="D3831" i="9"/>
  <c r="D3830" i="9"/>
  <c r="D3829" i="9"/>
  <c r="D3828" i="9"/>
  <c r="D3827" i="9"/>
  <c r="D3826" i="9"/>
  <c r="D3825" i="9"/>
  <c r="D3824" i="9"/>
  <c r="D3823" i="9"/>
  <c r="D3822" i="9"/>
  <c r="D3821" i="9"/>
  <c r="D3820" i="9"/>
  <c r="D3819" i="9"/>
  <c r="D3818" i="9"/>
  <c r="D3817" i="9"/>
  <c r="D3816" i="9"/>
  <c r="D3815" i="9"/>
  <c r="D3814" i="9"/>
  <c r="D3813" i="9"/>
  <c r="D3812" i="9"/>
  <c r="D3811" i="9"/>
  <c r="D3810" i="9"/>
  <c r="D3809" i="9"/>
  <c r="D3808" i="9"/>
  <c r="D3807" i="9"/>
  <c r="D3806" i="9"/>
  <c r="D3805" i="9"/>
  <c r="D3804" i="9"/>
  <c r="D3803" i="9"/>
  <c r="D3802" i="9"/>
  <c r="D3801" i="9"/>
  <c r="D3800" i="9"/>
  <c r="D3799" i="9"/>
  <c r="D3798" i="9"/>
  <c r="D3797" i="9"/>
  <c r="D3796" i="9"/>
  <c r="D3795" i="9"/>
  <c r="D3794" i="9"/>
  <c r="D3793" i="9"/>
  <c r="D3792" i="9"/>
  <c r="D3791" i="9"/>
  <c r="D3790" i="9"/>
  <c r="D3789" i="9"/>
  <c r="D3788" i="9"/>
  <c r="D3787" i="9"/>
  <c r="D3786" i="9"/>
  <c r="D3785" i="9"/>
  <c r="D3784" i="9"/>
  <c r="D3783" i="9"/>
  <c r="D3782" i="9"/>
  <c r="D3781" i="9"/>
  <c r="D3780" i="9"/>
  <c r="D3779" i="9"/>
  <c r="D3778" i="9"/>
  <c r="D3777" i="9"/>
  <c r="D3776" i="9"/>
  <c r="D3775" i="9"/>
  <c r="D3774" i="9"/>
  <c r="D3773" i="9"/>
  <c r="D3772" i="9"/>
  <c r="D3771" i="9"/>
  <c r="D3770" i="9"/>
  <c r="D3769" i="9"/>
  <c r="D3768" i="9"/>
  <c r="D3767" i="9"/>
  <c r="D3766" i="9"/>
  <c r="D3765" i="9"/>
  <c r="D3764" i="9"/>
  <c r="D3763" i="9"/>
  <c r="D3762" i="9"/>
  <c r="D3761" i="9"/>
  <c r="D3760" i="9"/>
  <c r="D3759" i="9"/>
  <c r="D3758" i="9"/>
  <c r="D3757" i="9"/>
  <c r="D3756" i="9"/>
  <c r="D3755" i="9"/>
  <c r="D3754" i="9"/>
  <c r="D3753" i="9"/>
  <c r="D3752" i="9"/>
  <c r="D3751" i="9"/>
  <c r="D3750" i="9"/>
  <c r="D3749" i="9"/>
  <c r="D3748" i="9"/>
  <c r="D3747" i="9"/>
  <c r="D3746" i="9"/>
  <c r="D3745" i="9"/>
  <c r="D3744" i="9"/>
  <c r="D3743" i="9"/>
  <c r="D3742" i="9"/>
  <c r="D3741" i="9"/>
  <c r="D3740" i="9"/>
  <c r="D3739" i="9"/>
  <c r="D3738" i="9"/>
  <c r="D3737" i="9"/>
  <c r="D3736" i="9"/>
  <c r="D3735" i="9"/>
  <c r="D3734" i="9"/>
  <c r="D3733" i="9"/>
  <c r="D3732" i="9"/>
  <c r="D3731" i="9"/>
  <c r="D3730" i="9"/>
  <c r="D3729" i="9"/>
  <c r="D3728" i="9"/>
  <c r="D3727" i="9"/>
  <c r="D3726" i="9"/>
  <c r="D3725" i="9"/>
  <c r="D3724" i="9"/>
  <c r="D3723" i="9"/>
  <c r="D3722" i="9"/>
  <c r="D3721" i="9"/>
  <c r="D3720" i="9"/>
  <c r="D3719" i="9"/>
  <c r="D3718" i="9"/>
  <c r="D3717" i="9"/>
  <c r="D3716" i="9"/>
  <c r="D3715" i="9"/>
  <c r="D3714" i="9"/>
  <c r="D3713" i="9"/>
  <c r="D3712" i="9"/>
  <c r="D3711" i="9"/>
  <c r="D3710" i="9"/>
  <c r="D3709" i="9"/>
  <c r="D3708" i="9"/>
  <c r="D3707" i="9"/>
  <c r="D3706" i="9"/>
  <c r="D3705" i="9"/>
  <c r="D3704" i="9"/>
  <c r="D3703" i="9"/>
  <c r="D3702" i="9"/>
  <c r="D3701" i="9"/>
  <c r="D3700" i="9"/>
  <c r="D3699" i="9"/>
  <c r="D3698" i="9"/>
  <c r="D3697" i="9"/>
  <c r="D3696" i="9"/>
  <c r="D3695" i="9"/>
  <c r="D3694" i="9"/>
  <c r="D3693" i="9"/>
  <c r="D3692" i="9"/>
  <c r="D3691" i="9"/>
  <c r="D3690" i="9"/>
  <c r="D3689" i="9"/>
  <c r="D3688" i="9"/>
  <c r="D3687" i="9"/>
  <c r="D3686" i="9"/>
  <c r="D3685" i="9"/>
  <c r="D3684" i="9"/>
  <c r="D3683" i="9"/>
  <c r="D3682" i="9"/>
  <c r="D3681" i="9"/>
  <c r="D3680" i="9"/>
  <c r="D3679" i="9"/>
  <c r="D3678" i="9"/>
  <c r="D3677" i="9"/>
  <c r="D3676" i="9"/>
  <c r="D3675" i="9"/>
  <c r="D3674" i="9"/>
  <c r="D3673" i="9"/>
  <c r="D3672" i="9"/>
  <c r="D3671" i="9"/>
  <c r="D3670" i="9"/>
  <c r="D3669" i="9"/>
  <c r="D3668" i="9"/>
  <c r="D3667" i="9"/>
  <c r="D3666" i="9"/>
  <c r="D3665" i="9"/>
  <c r="D3664" i="9"/>
  <c r="D3663" i="9"/>
  <c r="D3662" i="9"/>
  <c r="D3661" i="9"/>
  <c r="D3660" i="9"/>
  <c r="D3659" i="9"/>
  <c r="D3658" i="9"/>
  <c r="D3657" i="9"/>
  <c r="D3656" i="9"/>
  <c r="D3655" i="9"/>
  <c r="D3654" i="9"/>
  <c r="D3653" i="9"/>
  <c r="D3652" i="9"/>
  <c r="D3651" i="9"/>
  <c r="D3650" i="9"/>
  <c r="D3649" i="9"/>
  <c r="D3648" i="9"/>
  <c r="D3647" i="9"/>
  <c r="D3646" i="9"/>
  <c r="D3645" i="9"/>
  <c r="D3644" i="9"/>
  <c r="D3643" i="9"/>
  <c r="D3642" i="9"/>
  <c r="D3641" i="9"/>
  <c r="D3640" i="9"/>
  <c r="D3639" i="9"/>
  <c r="D3638" i="9"/>
  <c r="D3637" i="9"/>
  <c r="D3636" i="9"/>
  <c r="D3635" i="9"/>
  <c r="D3634" i="9"/>
  <c r="D3633" i="9"/>
  <c r="D3632" i="9"/>
  <c r="D3631" i="9"/>
  <c r="D3630" i="9"/>
  <c r="D3629" i="9"/>
  <c r="D3628" i="9"/>
  <c r="D3627" i="9"/>
  <c r="D3626" i="9"/>
  <c r="D3625" i="9"/>
  <c r="D3624" i="9"/>
  <c r="D3623" i="9"/>
  <c r="D3622" i="9"/>
  <c r="D3621" i="9"/>
  <c r="D3620" i="9"/>
  <c r="D3619" i="9"/>
  <c r="D3618" i="9"/>
  <c r="D3617" i="9"/>
  <c r="D3616" i="9"/>
  <c r="D3615" i="9"/>
  <c r="D3614" i="9"/>
  <c r="D3613" i="9"/>
  <c r="D3612" i="9"/>
  <c r="D3611" i="9"/>
  <c r="D3610" i="9"/>
  <c r="D3609" i="9"/>
  <c r="D3608" i="9"/>
  <c r="D3607" i="9"/>
  <c r="D3606" i="9"/>
  <c r="D3605" i="9"/>
  <c r="D3604" i="9"/>
  <c r="D3603" i="9"/>
  <c r="D3602" i="9"/>
  <c r="D3601" i="9"/>
  <c r="D3600" i="9"/>
  <c r="D3599" i="9"/>
  <c r="D3598" i="9"/>
  <c r="D3597" i="9"/>
  <c r="D3596" i="9"/>
  <c r="D3595" i="9"/>
  <c r="D3594" i="9"/>
  <c r="D3593" i="9"/>
  <c r="D3592" i="9"/>
  <c r="D3591" i="9"/>
  <c r="D3590" i="9"/>
  <c r="D3589" i="9"/>
  <c r="D3588" i="9"/>
  <c r="D3587" i="9"/>
  <c r="D3586" i="9"/>
  <c r="D3585" i="9"/>
  <c r="D3584" i="9"/>
  <c r="D3583" i="9"/>
  <c r="D3582" i="9"/>
  <c r="D3581" i="9"/>
  <c r="D3580" i="9"/>
  <c r="D3579" i="9"/>
  <c r="D3578" i="9"/>
  <c r="D3577" i="9"/>
  <c r="D3576" i="9"/>
  <c r="D3575" i="9"/>
  <c r="D3574" i="9"/>
  <c r="D3573" i="9"/>
  <c r="D3572" i="9"/>
  <c r="D3571" i="9"/>
  <c r="D3570" i="9"/>
  <c r="D3569" i="9"/>
  <c r="D3568" i="9"/>
  <c r="D3567" i="9"/>
  <c r="D3566" i="9"/>
  <c r="D3565" i="9"/>
  <c r="D3564" i="9"/>
  <c r="D3563" i="9"/>
  <c r="D3562" i="9"/>
  <c r="D3561" i="9"/>
  <c r="D3560" i="9"/>
  <c r="D3559" i="9"/>
  <c r="D3558" i="9"/>
  <c r="D3557" i="9"/>
  <c r="D3556" i="9"/>
  <c r="D3555" i="9"/>
  <c r="D3554" i="9"/>
  <c r="D3553" i="9"/>
  <c r="D3552" i="9"/>
  <c r="D3551" i="9"/>
  <c r="D3550" i="9"/>
  <c r="D3549" i="9"/>
  <c r="D3548" i="9"/>
  <c r="D3547" i="9"/>
  <c r="D3546" i="9"/>
  <c r="D3545" i="9"/>
  <c r="D3544" i="9"/>
  <c r="D3543" i="9"/>
  <c r="D3542" i="9"/>
  <c r="D3541" i="9"/>
  <c r="D3540" i="9"/>
  <c r="D3539" i="9"/>
  <c r="D3538" i="9"/>
  <c r="D3537" i="9"/>
  <c r="D3536" i="9"/>
  <c r="D3535" i="9"/>
  <c r="D3534" i="9"/>
  <c r="D3533" i="9"/>
  <c r="D3532" i="9"/>
  <c r="D3531" i="9"/>
  <c r="D3530" i="9"/>
  <c r="D3529" i="9"/>
  <c r="D3528" i="9"/>
  <c r="D3527" i="9"/>
  <c r="D3526" i="9"/>
  <c r="D3525" i="9"/>
  <c r="D3524" i="9"/>
  <c r="D3523" i="9"/>
  <c r="D3522" i="9"/>
  <c r="D3521" i="9"/>
  <c r="D3520" i="9"/>
  <c r="D3519" i="9"/>
  <c r="D3518" i="9"/>
  <c r="D3517" i="9"/>
  <c r="D3516" i="9"/>
  <c r="D3515" i="9"/>
  <c r="D3514" i="9"/>
  <c r="D3513" i="9"/>
  <c r="D3512" i="9"/>
  <c r="D3511" i="9"/>
  <c r="D3510" i="9"/>
  <c r="D3509" i="9"/>
  <c r="D3508" i="9"/>
  <c r="D3507" i="9"/>
  <c r="D3506" i="9"/>
  <c r="D3505" i="9"/>
  <c r="D3504" i="9"/>
  <c r="D3503" i="9"/>
  <c r="D3502" i="9"/>
  <c r="D3501" i="9"/>
  <c r="D3500" i="9"/>
  <c r="D3499" i="9"/>
  <c r="D3498" i="9"/>
  <c r="D3497" i="9"/>
  <c r="D3496" i="9"/>
  <c r="D3495" i="9"/>
  <c r="D3494" i="9"/>
  <c r="D3493" i="9"/>
  <c r="D3492" i="9"/>
  <c r="D3491" i="9"/>
  <c r="D3490" i="9"/>
  <c r="D3489" i="9"/>
  <c r="D3488" i="9"/>
  <c r="D3487" i="9"/>
  <c r="D3486" i="9"/>
  <c r="D3485" i="9"/>
  <c r="D3484" i="9"/>
  <c r="D3483" i="9"/>
  <c r="D3482" i="9"/>
  <c r="D3481" i="9"/>
  <c r="D3480" i="9"/>
  <c r="D3479" i="9"/>
  <c r="D3478" i="9"/>
  <c r="D3477" i="9"/>
  <c r="D3476" i="9"/>
  <c r="D3475" i="9"/>
  <c r="D3474" i="9"/>
  <c r="D3473" i="9"/>
  <c r="D3472" i="9"/>
  <c r="D3471" i="9"/>
  <c r="D3470" i="9"/>
  <c r="D3469" i="9"/>
  <c r="D3468" i="9"/>
  <c r="D3467" i="9"/>
  <c r="D3466" i="9"/>
  <c r="D3465" i="9"/>
  <c r="D3464" i="9"/>
  <c r="D3463" i="9"/>
  <c r="D3462" i="9"/>
  <c r="D3461" i="9"/>
  <c r="D3460" i="9"/>
  <c r="D3459" i="9"/>
  <c r="D3458" i="9"/>
  <c r="D3457" i="9"/>
  <c r="D3456" i="9"/>
  <c r="D3455" i="9"/>
  <c r="D3454" i="9"/>
  <c r="D3453" i="9"/>
  <c r="D3452" i="9"/>
  <c r="D3451" i="9"/>
  <c r="D3450" i="9"/>
  <c r="D3449" i="9"/>
  <c r="D3448" i="9"/>
  <c r="D3447" i="9"/>
  <c r="D3446" i="9"/>
  <c r="D3445" i="9"/>
  <c r="D3444" i="9"/>
  <c r="D3443" i="9"/>
  <c r="D3442" i="9"/>
  <c r="D3441" i="9"/>
  <c r="D3440" i="9"/>
  <c r="D3439" i="9"/>
  <c r="D3438" i="9"/>
  <c r="D3437" i="9"/>
  <c r="D3436" i="9"/>
  <c r="D3435" i="9"/>
  <c r="D3434" i="9"/>
  <c r="D3433" i="9"/>
  <c r="D3432" i="9"/>
  <c r="D3431" i="9"/>
  <c r="D3430" i="9"/>
  <c r="D3429" i="9"/>
  <c r="D3428" i="9"/>
  <c r="D3427" i="9"/>
  <c r="D3426" i="9"/>
  <c r="D3425" i="9"/>
  <c r="D3424" i="9"/>
  <c r="D3423" i="9"/>
  <c r="D3422" i="9"/>
  <c r="D3421" i="9"/>
  <c r="D3420" i="9"/>
  <c r="D3419" i="9"/>
  <c r="D3418" i="9"/>
  <c r="D3417" i="9"/>
  <c r="D3416" i="9"/>
  <c r="D3415" i="9"/>
  <c r="D3414" i="9"/>
  <c r="D3413" i="9"/>
  <c r="D3412" i="9"/>
  <c r="D3411" i="9"/>
  <c r="D3410" i="9"/>
  <c r="D3409" i="9"/>
  <c r="D3408" i="9"/>
  <c r="D3407" i="9"/>
  <c r="D3406" i="9"/>
  <c r="D3405" i="9"/>
  <c r="D3404" i="9"/>
  <c r="D3403" i="9"/>
  <c r="D3402" i="9"/>
  <c r="D3401" i="9"/>
  <c r="D3400" i="9"/>
  <c r="D3399" i="9"/>
  <c r="D3398" i="9"/>
  <c r="D3397" i="9"/>
  <c r="D3396" i="9"/>
  <c r="D3395" i="9"/>
  <c r="D3394" i="9"/>
  <c r="D3393" i="9"/>
  <c r="D3392" i="9"/>
  <c r="D3391" i="9"/>
  <c r="D3390" i="9"/>
  <c r="D3389" i="9"/>
  <c r="D3388" i="9"/>
  <c r="D3387" i="9"/>
  <c r="D3386" i="9"/>
  <c r="D3385" i="9"/>
  <c r="D3384" i="9"/>
  <c r="D3383" i="9"/>
  <c r="D3382" i="9"/>
  <c r="D3381" i="9"/>
  <c r="D3380" i="9"/>
  <c r="D3379" i="9"/>
  <c r="D3378" i="9"/>
  <c r="D3377" i="9"/>
  <c r="D3376" i="9"/>
  <c r="D3375" i="9"/>
  <c r="D3374" i="9"/>
  <c r="D3373" i="9"/>
  <c r="D3372" i="9"/>
  <c r="D3371" i="9"/>
  <c r="D3370" i="9"/>
  <c r="D3369" i="9"/>
  <c r="D3368" i="9"/>
  <c r="D3367" i="9"/>
  <c r="D3366" i="9"/>
  <c r="D3365" i="9"/>
  <c r="D3364" i="9"/>
  <c r="D3363" i="9"/>
  <c r="D3362" i="9"/>
  <c r="D3361" i="9"/>
  <c r="D3360" i="9"/>
  <c r="D3359" i="9"/>
  <c r="D3358" i="9"/>
  <c r="D3357" i="9"/>
  <c r="D3356" i="9"/>
  <c r="D3355" i="9"/>
  <c r="D3354" i="9"/>
  <c r="D3353" i="9"/>
  <c r="D3352" i="9"/>
  <c r="D3351" i="9"/>
  <c r="D3350" i="9"/>
  <c r="D3349" i="9"/>
  <c r="D3348" i="9"/>
  <c r="D3347" i="9"/>
  <c r="D3346" i="9"/>
  <c r="D3345" i="9"/>
  <c r="D3344" i="9"/>
  <c r="D3343" i="9"/>
  <c r="D3342" i="9"/>
  <c r="D3341" i="9"/>
  <c r="D3340" i="9"/>
  <c r="D3339" i="9"/>
  <c r="D3338" i="9"/>
  <c r="D3337" i="9"/>
  <c r="D3336" i="9"/>
  <c r="D3335" i="9"/>
  <c r="D3334" i="9"/>
  <c r="D3333" i="9"/>
  <c r="D3332" i="9"/>
  <c r="D3331" i="9"/>
  <c r="D3330" i="9"/>
  <c r="D3329" i="9"/>
  <c r="D3328" i="9"/>
  <c r="D3327" i="9"/>
  <c r="D3326" i="9"/>
  <c r="D3325" i="9"/>
  <c r="D3324" i="9"/>
  <c r="D3323" i="9"/>
  <c r="D3322" i="9"/>
  <c r="D3321" i="9"/>
  <c r="D3320" i="9"/>
  <c r="D3319" i="9"/>
  <c r="D3318" i="9"/>
  <c r="D3317" i="9"/>
  <c r="D3316" i="9"/>
  <c r="D3315" i="9"/>
  <c r="D3314" i="9"/>
  <c r="D3313" i="9"/>
  <c r="D3312" i="9"/>
  <c r="D3311" i="9"/>
  <c r="D3310" i="9"/>
  <c r="D3309" i="9"/>
  <c r="D3308" i="9"/>
  <c r="D3307" i="9"/>
  <c r="D3306" i="9"/>
  <c r="D3305" i="9"/>
  <c r="D3304" i="9"/>
  <c r="D3303" i="9"/>
  <c r="D3302" i="9"/>
  <c r="D3301" i="9"/>
  <c r="D3300" i="9"/>
  <c r="D3299" i="9"/>
  <c r="D3298" i="9"/>
  <c r="D3297" i="9"/>
  <c r="D3296" i="9"/>
  <c r="D3295" i="9"/>
  <c r="D3294" i="9"/>
  <c r="D3293" i="9"/>
  <c r="D3292" i="9"/>
  <c r="D3291" i="9"/>
  <c r="D3290" i="9"/>
  <c r="D3289" i="9"/>
  <c r="D3288" i="9"/>
  <c r="D3287" i="9"/>
  <c r="D3286" i="9"/>
  <c r="D3285" i="9"/>
  <c r="D3284" i="9"/>
  <c r="D3283" i="9"/>
  <c r="D3282" i="9"/>
  <c r="D3281" i="9"/>
  <c r="D3280" i="9"/>
  <c r="D3279" i="9"/>
  <c r="D3278" i="9"/>
  <c r="D3277" i="9"/>
  <c r="D3276" i="9"/>
  <c r="D3275" i="9"/>
  <c r="D3274" i="9"/>
  <c r="D3273" i="9"/>
  <c r="D3272" i="9"/>
  <c r="D3271" i="9"/>
  <c r="D3270" i="9"/>
  <c r="D3269" i="9"/>
  <c r="D3268" i="9"/>
  <c r="D3267" i="9"/>
  <c r="D3266" i="9"/>
  <c r="D3265" i="9"/>
  <c r="D3264" i="9"/>
  <c r="D3263" i="9"/>
  <c r="D3262" i="9"/>
  <c r="D3261" i="9"/>
  <c r="D3260" i="9"/>
  <c r="D3259" i="9"/>
  <c r="D3258" i="9"/>
  <c r="D3257" i="9"/>
  <c r="D3256" i="9"/>
  <c r="D3255" i="9"/>
  <c r="D3254" i="9"/>
  <c r="D3253" i="9"/>
  <c r="D3252" i="9"/>
  <c r="D3251" i="9"/>
  <c r="D3250" i="9"/>
  <c r="D3249" i="9"/>
  <c r="D3248" i="9"/>
  <c r="D3247" i="9"/>
  <c r="D3246" i="9"/>
  <c r="D3245" i="9"/>
  <c r="D3244" i="9"/>
  <c r="D3243" i="9"/>
  <c r="D3242" i="9"/>
  <c r="D3241" i="9"/>
  <c r="D3240" i="9"/>
  <c r="D3239" i="9"/>
  <c r="D3238" i="9"/>
  <c r="D3237" i="9"/>
  <c r="D3236" i="9"/>
  <c r="D3235" i="9"/>
  <c r="D3234" i="9"/>
  <c r="D3233" i="9"/>
  <c r="D3232" i="9"/>
  <c r="D3231" i="9"/>
  <c r="D3230" i="9"/>
  <c r="D3229" i="9"/>
  <c r="D3228" i="9"/>
  <c r="D3227" i="9"/>
  <c r="D3226" i="9"/>
  <c r="D3225" i="9"/>
  <c r="D3224" i="9"/>
  <c r="D3223" i="9"/>
  <c r="D3222" i="9"/>
  <c r="D3221" i="9"/>
  <c r="D3220" i="9"/>
  <c r="D3219" i="9"/>
  <c r="D3218" i="9"/>
  <c r="D3217" i="9"/>
  <c r="D3216" i="9"/>
  <c r="D3215" i="9"/>
  <c r="D3214" i="9"/>
  <c r="D3213" i="9"/>
  <c r="D3212" i="9"/>
  <c r="D3211" i="9"/>
  <c r="D3210" i="9"/>
  <c r="D3209" i="9"/>
  <c r="D3208" i="9"/>
  <c r="D3207" i="9"/>
  <c r="D3206" i="9"/>
  <c r="D3205" i="9"/>
  <c r="D3204" i="9"/>
  <c r="D3203" i="9"/>
  <c r="D3202" i="9"/>
  <c r="D3201" i="9"/>
  <c r="D3200" i="9"/>
  <c r="D3199" i="9"/>
  <c r="D3198" i="9"/>
  <c r="D3197" i="9"/>
  <c r="D3196" i="9"/>
  <c r="D3195" i="9"/>
  <c r="D3194" i="9"/>
  <c r="D3193" i="9"/>
  <c r="D3192" i="9"/>
  <c r="D3191" i="9"/>
  <c r="D3190" i="9"/>
  <c r="D3189" i="9"/>
  <c r="D3188" i="9"/>
  <c r="D3187" i="9"/>
  <c r="D3186" i="9"/>
  <c r="D3185" i="9"/>
  <c r="D3184" i="9"/>
  <c r="D3183" i="9"/>
  <c r="D3182" i="9"/>
  <c r="D3181" i="9"/>
  <c r="D3180" i="9"/>
  <c r="D3179" i="9"/>
  <c r="D3178" i="9"/>
  <c r="D3177" i="9"/>
  <c r="D3176" i="9"/>
  <c r="D3175" i="9"/>
  <c r="D3174" i="9"/>
  <c r="D3173" i="9"/>
  <c r="D3172" i="9"/>
  <c r="D3171" i="9"/>
  <c r="D3170" i="9"/>
  <c r="D3169" i="9"/>
  <c r="D3168" i="9"/>
  <c r="D3167" i="9"/>
  <c r="D3166" i="9"/>
  <c r="D3165" i="9"/>
  <c r="D3164" i="9"/>
  <c r="D3163" i="9"/>
  <c r="D3162" i="9"/>
  <c r="D3161" i="9"/>
  <c r="D3160" i="9"/>
  <c r="D3159" i="9"/>
  <c r="D3158" i="9"/>
  <c r="D3157" i="9"/>
  <c r="D3156" i="9"/>
  <c r="D3155" i="9"/>
  <c r="D3154" i="9"/>
  <c r="D3153" i="9"/>
  <c r="D3152" i="9"/>
  <c r="D3151" i="9"/>
  <c r="D3150" i="9"/>
  <c r="D3149" i="9"/>
  <c r="D3148" i="9"/>
  <c r="D3147" i="9"/>
  <c r="D3146" i="9"/>
  <c r="D3145" i="9"/>
  <c r="D3144" i="9"/>
  <c r="D3143" i="9"/>
  <c r="D3142" i="9"/>
  <c r="D3141" i="9"/>
  <c r="D3140" i="9"/>
  <c r="D3139" i="9"/>
  <c r="D3138" i="9"/>
  <c r="D3137" i="9"/>
  <c r="D3136" i="9"/>
  <c r="D3135" i="9"/>
  <c r="D3134" i="9"/>
  <c r="D3133" i="9"/>
  <c r="D3132" i="9"/>
  <c r="D3131" i="9"/>
  <c r="D3130" i="9"/>
  <c r="D3129" i="9"/>
  <c r="D3128" i="9"/>
  <c r="D3127" i="9"/>
  <c r="D3126" i="9"/>
  <c r="D3125" i="9"/>
  <c r="D3124" i="9"/>
  <c r="D3123" i="9"/>
  <c r="D3122" i="9"/>
  <c r="D3121" i="9"/>
  <c r="D3120" i="9"/>
  <c r="D3119" i="9"/>
  <c r="D3118" i="9"/>
  <c r="D3117" i="9"/>
  <c r="D3116" i="9"/>
  <c r="D3115" i="9"/>
  <c r="D3114" i="9"/>
  <c r="D3113" i="9"/>
  <c r="D3112" i="9"/>
  <c r="D3111" i="9"/>
  <c r="D3110" i="9"/>
  <c r="D3109" i="9"/>
  <c r="D3108" i="9"/>
  <c r="D3107" i="9"/>
  <c r="D3106" i="9"/>
  <c r="D3105" i="9"/>
  <c r="D3104" i="9"/>
  <c r="D3103" i="9"/>
  <c r="D3102" i="9"/>
  <c r="D3101" i="9"/>
  <c r="D3100" i="9"/>
  <c r="D3099" i="9"/>
  <c r="D3098" i="9"/>
  <c r="D3097" i="9"/>
  <c r="D3096" i="9"/>
  <c r="D3095" i="9"/>
  <c r="D3094" i="9"/>
  <c r="D3093" i="9"/>
  <c r="D3092" i="9"/>
  <c r="D3091" i="9"/>
  <c r="D3090" i="9"/>
  <c r="D3089" i="9"/>
  <c r="D3088" i="9"/>
  <c r="D3087" i="9"/>
  <c r="D3086" i="9"/>
  <c r="D3085" i="9"/>
  <c r="D3084" i="9"/>
  <c r="D3083" i="9"/>
  <c r="D3082" i="9"/>
  <c r="D3081" i="9"/>
  <c r="D3080" i="9"/>
  <c r="D3079" i="9"/>
  <c r="D3078" i="9"/>
  <c r="D3077" i="9"/>
  <c r="D3076" i="9"/>
  <c r="D3075" i="9"/>
  <c r="D3074" i="9"/>
  <c r="D3073" i="9"/>
  <c r="D3072" i="9"/>
  <c r="D3071" i="9"/>
  <c r="D3070" i="9"/>
  <c r="D3069" i="9"/>
  <c r="D3068" i="9"/>
  <c r="D3067" i="9"/>
  <c r="D3066" i="9"/>
  <c r="D3065" i="9"/>
  <c r="D3064" i="9"/>
  <c r="D3063" i="9"/>
  <c r="D3062" i="9"/>
  <c r="D3061" i="9"/>
  <c r="D3060" i="9"/>
  <c r="D3059" i="9"/>
  <c r="D3058" i="9"/>
  <c r="D3057" i="9"/>
  <c r="D3056" i="9"/>
  <c r="D3055" i="9"/>
  <c r="D3054" i="9"/>
  <c r="D3053" i="9"/>
  <c r="D3052" i="9"/>
  <c r="D3051" i="9"/>
  <c r="D3050" i="9"/>
  <c r="D3049" i="9"/>
  <c r="D3048" i="9"/>
  <c r="D3047" i="9"/>
  <c r="D3046" i="9"/>
  <c r="D3045" i="9"/>
  <c r="D3044" i="9"/>
  <c r="D3043" i="9"/>
  <c r="D3042" i="9"/>
  <c r="D3041" i="9"/>
  <c r="D3040" i="9"/>
  <c r="D3039" i="9"/>
  <c r="D3038" i="9"/>
  <c r="D3037" i="9"/>
  <c r="D3036" i="9"/>
  <c r="D3035" i="9"/>
  <c r="D3034" i="9"/>
  <c r="D3033" i="9"/>
  <c r="D3032" i="9"/>
  <c r="D3031" i="9"/>
  <c r="D3030" i="9"/>
  <c r="D3029" i="9"/>
  <c r="D3028" i="9"/>
  <c r="D3027" i="9"/>
  <c r="D3026" i="9"/>
  <c r="D3025" i="9"/>
  <c r="D3024" i="9"/>
  <c r="D3023" i="9"/>
  <c r="D3022" i="9"/>
  <c r="D3021" i="9"/>
  <c r="D3020" i="9"/>
  <c r="D3019" i="9"/>
  <c r="D3018" i="9"/>
  <c r="D3017" i="9"/>
  <c r="D3016" i="9"/>
  <c r="D3015" i="9"/>
  <c r="D3014" i="9"/>
  <c r="D3013" i="9"/>
  <c r="D3012" i="9"/>
  <c r="D3011" i="9"/>
  <c r="D3010" i="9"/>
  <c r="D3009" i="9"/>
  <c r="D3008" i="9"/>
  <c r="D3007" i="9"/>
  <c r="D3006" i="9"/>
  <c r="D3005" i="9"/>
  <c r="D3004" i="9"/>
  <c r="D3003" i="9"/>
  <c r="D3002" i="9"/>
  <c r="D3001" i="9"/>
  <c r="D3000" i="9"/>
  <c r="D2999" i="9"/>
  <c r="D2998" i="9"/>
  <c r="D2997" i="9"/>
  <c r="D2996" i="9"/>
  <c r="D2995" i="9"/>
  <c r="D2994" i="9"/>
  <c r="D2993" i="9"/>
  <c r="D2992" i="9"/>
  <c r="D2991" i="9"/>
  <c r="D2990" i="9"/>
  <c r="D2989" i="9"/>
  <c r="D2988" i="9"/>
  <c r="D2987" i="9"/>
  <c r="D2986" i="9"/>
  <c r="D2985" i="9"/>
  <c r="D2984" i="9"/>
  <c r="D2983" i="9"/>
  <c r="D2982" i="9"/>
  <c r="D2981" i="9"/>
  <c r="D2980" i="9"/>
  <c r="D2979" i="9"/>
  <c r="D2978" i="9"/>
  <c r="D2977" i="9"/>
  <c r="D2976" i="9"/>
  <c r="D2975" i="9"/>
  <c r="D2974" i="9"/>
  <c r="D2973" i="9"/>
  <c r="D2972" i="9"/>
  <c r="D2971" i="9"/>
  <c r="D2970" i="9"/>
  <c r="D2969" i="9"/>
  <c r="D2968" i="9"/>
  <c r="D2967" i="9"/>
  <c r="D2966" i="9"/>
  <c r="D2965" i="9"/>
  <c r="D2964" i="9"/>
  <c r="D2963" i="9"/>
  <c r="D2962" i="9"/>
  <c r="D2961" i="9"/>
  <c r="D2960" i="9"/>
  <c r="D2959" i="9"/>
  <c r="D2958" i="9"/>
  <c r="D2957" i="9"/>
  <c r="D2956" i="9"/>
  <c r="D2955" i="9"/>
  <c r="D2954" i="9"/>
  <c r="D2953" i="9"/>
  <c r="D2952" i="9"/>
  <c r="D2951" i="9"/>
  <c r="D2950" i="9"/>
  <c r="D2949" i="9"/>
  <c r="D2948" i="9"/>
  <c r="D2947" i="9"/>
  <c r="D2946" i="9"/>
  <c r="D2945" i="9"/>
  <c r="D2944" i="9"/>
  <c r="D2943" i="9"/>
  <c r="D2942" i="9"/>
  <c r="D2941" i="9"/>
  <c r="D2940" i="9"/>
  <c r="D2939" i="9"/>
  <c r="D2938" i="9"/>
  <c r="D2937" i="9"/>
  <c r="D2936" i="9"/>
  <c r="D2935" i="9"/>
  <c r="D2934" i="9"/>
  <c r="D2933" i="9"/>
  <c r="D2932" i="9"/>
  <c r="D2931" i="9"/>
  <c r="D2930" i="9"/>
  <c r="D2929" i="9"/>
  <c r="D2928" i="9"/>
  <c r="D2927" i="9"/>
  <c r="D2926" i="9"/>
  <c r="D2925" i="9"/>
  <c r="D2924" i="9"/>
  <c r="D2923" i="9"/>
  <c r="D2922" i="9"/>
  <c r="D2921" i="9"/>
  <c r="D2920" i="9"/>
  <c r="D2919" i="9"/>
  <c r="D2918" i="9"/>
  <c r="D2917" i="9"/>
  <c r="D2916" i="9"/>
  <c r="D2915" i="9"/>
  <c r="D2914" i="9"/>
  <c r="D2913" i="9"/>
  <c r="D2912" i="9"/>
  <c r="D2911" i="9"/>
  <c r="D2910" i="9"/>
  <c r="D2909" i="9"/>
  <c r="D2908" i="9"/>
  <c r="D2907" i="9"/>
  <c r="D2906" i="9"/>
  <c r="D2905" i="9"/>
  <c r="D2904" i="9"/>
  <c r="D2903" i="9"/>
  <c r="D2902" i="9"/>
  <c r="D2901" i="9"/>
  <c r="D2900" i="9"/>
  <c r="D2899" i="9"/>
  <c r="D2898" i="9"/>
  <c r="D2897" i="9"/>
  <c r="D2896" i="9"/>
  <c r="D2895" i="9"/>
  <c r="D2894" i="9"/>
  <c r="D2893" i="9"/>
  <c r="D2892" i="9"/>
  <c r="D2891" i="9"/>
  <c r="D2890" i="9"/>
  <c r="D2889" i="9"/>
  <c r="D2888" i="9"/>
  <c r="D2887" i="9"/>
  <c r="D2886" i="9"/>
  <c r="D2885" i="9"/>
  <c r="D2884" i="9"/>
  <c r="D2883" i="9"/>
  <c r="D2882" i="9"/>
  <c r="D2881" i="9"/>
  <c r="D2880" i="9"/>
  <c r="D2879" i="9"/>
  <c r="D2878" i="9"/>
  <c r="D2877" i="9"/>
  <c r="D2876" i="9"/>
  <c r="D2875" i="9"/>
  <c r="D2874" i="9"/>
  <c r="D2873" i="9"/>
  <c r="D2872" i="9"/>
  <c r="D2871" i="9"/>
  <c r="D2870" i="9"/>
  <c r="D2869" i="9"/>
  <c r="D2868" i="9"/>
  <c r="D2867" i="9"/>
  <c r="D2866" i="9"/>
  <c r="D2865" i="9"/>
  <c r="D2864" i="9"/>
  <c r="D2863" i="9"/>
  <c r="D2862" i="9"/>
  <c r="D2861" i="9"/>
  <c r="D2860" i="9"/>
  <c r="D2859" i="9"/>
  <c r="D2858" i="9"/>
  <c r="D2857" i="9"/>
  <c r="D2856" i="9"/>
  <c r="D2855" i="9"/>
  <c r="D2854" i="9"/>
  <c r="D2853" i="9"/>
  <c r="D2852" i="9"/>
  <c r="D2851" i="9"/>
  <c r="D2850" i="9"/>
  <c r="D2849" i="9"/>
  <c r="D2848" i="9"/>
  <c r="D2847" i="9"/>
  <c r="D2846" i="9"/>
  <c r="D2845" i="9"/>
  <c r="D2844" i="9"/>
  <c r="D2843" i="9"/>
  <c r="D2842" i="9"/>
  <c r="D2841" i="9"/>
  <c r="D2840" i="9"/>
  <c r="D2839" i="9"/>
  <c r="D2838" i="9"/>
  <c r="D2837" i="9"/>
  <c r="D2836" i="9"/>
  <c r="D2835" i="9"/>
  <c r="D2834" i="9"/>
  <c r="D2833" i="9"/>
  <c r="D2832" i="9"/>
  <c r="D2831" i="9"/>
  <c r="D2830" i="9"/>
  <c r="D2829" i="9"/>
  <c r="D2828" i="9"/>
  <c r="D2827" i="9"/>
  <c r="D2826" i="9"/>
  <c r="D2825" i="9"/>
  <c r="D2824" i="9"/>
  <c r="D2823" i="9"/>
  <c r="D2822" i="9"/>
  <c r="D2821" i="9"/>
  <c r="D2820" i="9"/>
  <c r="D2819" i="9"/>
  <c r="D2818" i="9"/>
  <c r="D2817" i="9"/>
  <c r="D2816" i="9"/>
  <c r="D2815" i="9"/>
  <c r="D2814" i="9"/>
  <c r="D2813" i="9"/>
  <c r="D2812" i="9"/>
  <c r="D2811" i="9"/>
  <c r="D2810" i="9"/>
  <c r="D2809" i="9"/>
  <c r="D2808" i="9"/>
  <c r="D2807" i="9"/>
  <c r="D2806" i="9"/>
  <c r="D2805" i="9"/>
  <c r="D2804" i="9"/>
  <c r="D2803" i="9"/>
  <c r="D2802" i="9"/>
  <c r="D2801" i="9"/>
  <c r="D2800" i="9"/>
  <c r="D2799" i="9"/>
  <c r="D2798" i="9"/>
  <c r="D2797" i="9"/>
  <c r="D2796" i="9"/>
  <c r="D2795" i="9"/>
  <c r="D2794" i="9"/>
  <c r="D2793" i="9"/>
  <c r="D2792" i="9"/>
  <c r="D2791" i="9"/>
  <c r="D2790" i="9"/>
  <c r="D2789" i="9"/>
  <c r="D2788" i="9"/>
  <c r="D2787" i="9"/>
  <c r="D2786" i="9"/>
  <c r="D2785" i="9"/>
  <c r="D2784" i="9"/>
  <c r="D2783" i="9"/>
  <c r="D2782" i="9"/>
  <c r="D2781" i="9"/>
  <c r="D2780" i="9"/>
  <c r="D2779" i="9"/>
  <c r="D2778" i="9"/>
  <c r="D2777" i="9"/>
  <c r="D2776" i="9"/>
  <c r="D2775" i="9"/>
  <c r="D2774" i="9"/>
  <c r="D2773" i="9"/>
  <c r="D2772" i="9"/>
  <c r="D2771" i="9"/>
  <c r="D2770" i="9"/>
  <c r="D2769" i="9"/>
  <c r="D2768" i="9"/>
  <c r="D2767" i="9"/>
  <c r="D2766" i="9"/>
  <c r="D2765" i="9"/>
  <c r="D2764" i="9"/>
  <c r="D2763" i="9"/>
  <c r="D2762" i="9"/>
  <c r="D2761" i="9"/>
  <c r="D2760" i="9"/>
  <c r="D2759" i="9"/>
  <c r="D2758" i="9"/>
  <c r="D2757" i="9"/>
  <c r="D2756" i="9"/>
  <c r="D2755" i="9"/>
  <c r="D2754" i="9"/>
  <c r="D2753" i="9"/>
  <c r="D2752" i="9"/>
  <c r="D2751" i="9"/>
  <c r="D2750" i="9"/>
  <c r="D2749" i="9"/>
  <c r="D2748" i="9"/>
  <c r="D2747" i="9"/>
  <c r="D2746" i="9"/>
  <c r="D2745" i="9"/>
  <c r="D2744" i="9"/>
  <c r="D2743" i="9"/>
  <c r="D2742" i="9"/>
  <c r="D2741" i="9"/>
  <c r="D2740" i="9"/>
  <c r="D2739" i="9"/>
  <c r="D2738" i="9"/>
  <c r="D2737" i="9"/>
  <c r="D2736" i="9"/>
  <c r="D2735" i="9"/>
  <c r="D2734" i="9"/>
  <c r="D2733" i="9"/>
  <c r="D2732" i="9"/>
  <c r="D2731" i="9"/>
  <c r="D2730" i="9"/>
  <c r="D2729" i="9"/>
  <c r="D2728" i="9"/>
  <c r="D2727" i="9"/>
  <c r="D2726" i="9"/>
  <c r="D2725" i="9"/>
  <c r="D2724" i="9"/>
  <c r="D2723" i="9"/>
  <c r="D2722" i="9"/>
  <c r="D2721" i="9"/>
  <c r="D2720" i="9"/>
  <c r="D2719" i="9"/>
  <c r="D2718" i="9"/>
  <c r="D2717" i="9"/>
  <c r="D2716" i="9"/>
  <c r="D2715" i="9"/>
  <c r="D2714" i="9"/>
  <c r="D2713" i="9"/>
  <c r="D2712" i="9"/>
  <c r="D2711" i="9"/>
  <c r="D2710" i="9"/>
  <c r="D2709" i="9"/>
  <c r="D2708" i="9"/>
  <c r="D2707" i="9"/>
  <c r="D2706" i="9"/>
  <c r="D2705" i="9"/>
  <c r="D2704" i="9"/>
  <c r="D2703" i="9"/>
  <c r="D2702" i="9"/>
  <c r="D2701" i="9"/>
  <c r="D2700" i="9"/>
  <c r="D2699" i="9"/>
  <c r="D2698" i="9"/>
  <c r="D2697" i="9"/>
  <c r="D2696" i="9"/>
  <c r="D2695" i="9"/>
  <c r="D2694" i="9"/>
  <c r="D2693" i="9"/>
  <c r="D2692" i="9"/>
  <c r="D2691" i="9"/>
  <c r="D2690" i="9"/>
  <c r="D2689" i="9"/>
  <c r="D2688" i="9"/>
  <c r="D2687" i="9"/>
  <c r="D2686" i="9"/>
  <c r="D2685" i="9"/>
  <c r="D2684" i="9"/>
  <c r="D2683" i="9"/>
  <c r="D2682" i="9"/>
  <c r="D2681" i="9"/>
  <c r="D2680" i="9"/>
  <c r="D2679" i="9"/>
  <c r="D2678" i="9"/>
  <c r="D2677" i="9"/>
  <c r="D2676" i="9"/>
  <c r="D2675" i="9"/>
  <c r="D2674" i="9"/>
  <c r="D2673" i="9"/>
  <c r="D2672" i="9"/>
  <c r="D2671" i="9"/>
  <c r="D2670" i="9"/>
  <c r="D2669" i="9"/>
  <c r="D2668" i="9"/>
  <c r="D2667" i="9"/>
  <c r="D2666" i="9"/>
  <c r="D2665" i="9"/>
  <c r="D2664" i="9"/>
  <c r="D2663" i="9"/>
  <c r="D2662" i="9"/>
  <c r="D2661" i="9"/>
  <c r="D2660" i="9"/>
  <c r="D2659" i="9"/>
  <c r="D2658" i="9"/>
  <c r="D2657" i="9"/>
  <c r="D2656" i="9"/>
  <c r="D2655" i="9"/>
  <c r="D2654" i="9"/>
  <c r="D2653" i="9"/>
  <c r="D2652" i="9"/>
  <c r="D2651" i="9"/>
  <c r="D2650" i="9"/>
  <c r="D2649" i="9"/>
  <c r="D2648" i="9"/>
  <c r="D2647" i="9"/>
  <c r="D2646" i="9"/>
  <c r="D2645" i="9"/>
  <c r="D2644" i="9"/>
  <c r="D2643" i="9"/>
  <c r="D2642" i="9"/>
  <c r="D2641" i="9"/>
  <c r="D2640" i="9"/>
  <c r="D2639" i="9"/>
  <c r="D2638" i="9"/>
  <c r="D2637" i="9"/>
  <c r="D2636" i="9"/>
  <c r="D2635" i="9"/>
  <c r="D2634" i="9"/>
  <c r="D2633" i="9"/>
  <c r="D2632" i="9"/>
  <c r="D2631" i="9"/>
  <c r="D2630" i="9"/>
  <c r="D2629" i="9"/>
  <c r="D2628" i="9"/>
  <c r="D2627" i="9"/>
  <c r="D2626" i="9"/>
  <c r="D2625" i="9"/>
  <c r="D2624" i="9"/>
  <c r="D2623" i="9"/>
  <c r="D2622" i="9"/>
  <c r="D2621" i="9"/>
  <c r="D2620" i="9"/>
  <c r="D2619" i="9"/>
  <c r="D2618" i="9"/>
  <c r="D2617" i="9"/>
  <c r="D2616" i="9"/>
  <c r="D2615" i="9"/>
  <c r="D2614" i="9"/>
  <c r="D2613" i="9"/>
  <c r="D2612" i="9"/>
  <c r="D2611" i="9"/>
  <c r="D2610" i="9"/>
  <c r="D2609" i="9"/>
  <c r="D2608" i="9"/>
  <c r="D2607" i="9"/>
  <c r="D2606" i="9"/>
  <c r="D2605" i="9"/>
  <c r="D2604" i="9"/>
  <c r="D2603" i="9"/>
  <c r="D2602" i="9"/>
  <c r="D2601" i="9"/>
  <c r="D2600" i="9"/>
  <c r="D2599" i="9"/>
  <c r="D2598" i="9"/>
  <c r="D2597" i="9"/>
  <c r="D2596" i="9"/>
  <c r="D2595" i="9"/>
  <c r="D2594" i="9"/>
  <c r="D2593" i="9"/>
  <c r="D2592" i="9"/>
  <c r="D2591" i="9"/>
  <c r="D2590" i="9"/>
  <c r="D2589" i="9"/>
  <c r="D2588" i="9"/>
  <c r="D2587" i="9"/>
  <c r="D2586" i="9"/>
  <c r="D2585" i="9"/>
  <c r="D2584" i="9"/>
  <c r="D2583" i="9"/>
  <c r="D2582" i="9"/>
  <c r="D2581" i="9"/>
  <c r="D2580" i="9"/>
  <c r="D2579" i="9"/>
  <c r="D2578" i="9"/>
  <c r="D2577" i="9"/>
  <c r="D2576" i="9"/>
  <c r="D2575" i="9"/>
  <c r="D2574" i="9"/>
  <c r="D2573" i="9"/>
  <c r="D2572" i="9"/>
  <c r="D2571" i="9"/>
  <c r="D2570" i="9"/>
  <c r="D2569" i="9"/>
  <c r="D2568" i="9"/>
  <c r="D2567" i="9"/>
  <c r="D2566" i="9"/>
  <c r="D2565" i="9"/>
  <c r="D2564" i="9"/>
  <c r="D2563" i="9"/>
  <c r="D2562" i="9"/>
  <c r="D2561" i="9"/>
  <c r="D2560" i="9"/>
  <c r="D2559" i="9"/>
  <c r="D2558" i="9"/>
  <c r="D2557" i="9"/>
  <c r="D2556" i="9"/>
  <c r="D2555" i="9"/>
  <c r="D2554" i="9"/>
  <c r="D2553" i="9"/>
  <c r="D2552" i="9"/>
  <c r="D2551" i="9"/>
  <c r="D2550" i="9"/>
  <c r="D2549" i="9"/>
  <c r="D2548" i="9"/>
  <c r="D2547" i="9"/>
  <c r="D2546" i="9"/>
  <c r="D2545" i="9"/>
  <c r="D2544" i="9"/>
  <c r="D2543" i="9"/>
  <c r="D2542" i="9"/>
  <c r="D2541" i="9"/>
  <c r="D2540" i="9"/>
  <c r="D2539" i="9"/>
  <c r="D2538" i="9"/>
  <c r="D2537" i="9"/>
  <c r="D2536" i="9"/>
  <c r="D2535" i="9"/>
  <c r="D2534" i="9"/>
  <c r="D2533" i="9"/>
  <c r="D2532" i="9"/>
  <c r="D2531" i="9"/>
  <c r="D2530" i="9"/>
  <c r="D2529" i="9"/>
  <c r="D2528" i="9"/>
  <c r="D2527" i="9"/>
  <c r="D2526" i="9"/>
  <c r="D2525" i="9"/>
  <c r="D2524" i="9"/>
  <c r="D2523" i="9"/>
  <c r="D2522" i="9"/>
  <c r="D2521" i="9"/>
  <c r="D2520" i="9"/>
  <c r="D2519" i="9"/>
  <c r="D2518" i="9"/>
  <c r="D2517" i="9"/>
  <c r="D2516" i="9"/>
  <c r="D2515" i="9"/>
  <c r="D2514" i="9"/>
  <c r="D2513" i="9"/>
  <c r="D2512" i="9"/>
  <c r="D2511" i="9"/>
  <c r="D2510" i="9"/>
  <c r="D2509" i="9"/>
  <c r="D2508" i="9"/>
  <c r="D2507" i="9"/>
  <c r="D2506" i="9"/>
  <c r="D2505" i="9"/>
  <c r="D2504" i="9"/>
  <c r="D2503" i="9"/>
  <c r="D2502" i="9"/>
  <c r="D2501" i="9"/>
  <c r="D2500" i="9"/>
  <c r="D2499" i="9"/>
  <c r="D2498" i="9"/>
  <c r="D2497" i="9"/>
  <c r="D2496" i="9"/>
  <c r="D2495" i="9"/>
  <c r="D2494" i="9"/>
  <c r="D2493" i="9"/>
  <c r="D2492" i="9"/>
  <c r="D2491" i="9"/>
  <c r="D2490" i="9"/>
  <c r="D2489" i="9"/>
  <c r="D2488" i="9"/>
  <c r="D2487" i="9"/>
  <c r="D2486" i="9"/>
  <c r="D2485" i="9"/>
  <c r="D2484" i="9"/>
  <c r="D2483" i="9"/>
  <c r="D2482" i="9"/>
  <c r="D2481" i="9"/>
  <c r="D2480" i="9"/>
  <c r="D2479" i="9"/>
  <c r="D2478" i="9"/>
  <c r="D2477" i="9"/>
  <c r="D2476" i="9"/>
  <c r="D2475" i="9"/>
  <c r="D2474" i="9"/>
  <c r="D2473" i="9"/>
  <c r="D2472" i="9"/>
  <c r="D2471" i="9"/>
  <c r="D2470" i="9"/>
  <c r="D2469" i="9"/>
  <c r="D2468" i="9"/>
  <c r="D2467" i="9"/>
  <c r="D2466" i="9"/>
  <c r="D2465" i="9"/>
  <c r="D2464" i="9"/>
  <c r="D2463" i="9"/>
  <c r="D2462" i="9"/>
  <c r="D2461" i="9"/>
  <c r="D2460" i="9"/>
  <c r="D2459" i="9"/>
  <c r="D2458" i="9"/>
  <c r="D2457" i="9"/>
  <c r="D2456" i="9"/>
  <c r="D2455" i="9"/>
  <c r="D2454" i="9"/>
  <c r="D2453" i="9"/>
  <c r="D2452" i="9"/>
  <c r="D2451" i="9"/>
  <c r="D2450" i="9"/>
  <c r="D2449" i="9"/>
  <c r="D2448" i="9"/>
  <c r="D2447" i="9"/>
  <c r="D2446" i="9"/>
  <c r="D2445" i="9"/>
  <c r="D2444" i="9"/>
  <c r="D2443" i="9"/>
  <c r="D2442" i="9"/>
  <c r="D2441" i="9"/>
  <c r="D2440" i="9"/>
  <c r="D2439" i="9"/>
  <c r="D2438" i="9"/>
  <c r="D2437" i="9"/>
  <c r="D2436" i="9"/>
  <c r="D2435" i="9"/>
  <c r="D2434" i="9"/>
  <c r="D2433" i="9"/>
  <c r="D2432" i="9"/>
  <c r="D2431" i="9"/>
  <c r="D2430" i="9"/>
  <c r="D2429" i="9"/>
  <c r="D2428" i="9"/>
  <c r="D2427" i="9"/>
  <c r="D2426" i="9"/>
  <c r="D2425" i="9"/>
  <c r="D2424" i="9"/>
  <c r="D2423" i="9"/>
  <c r="D2422" i="9"/>
  <c r="D2421" i="9"/>
  <c r="D2420" i="9"/>
  <c r="D2419" i="9"/>
  <c r="D2418" i="9"/>
  <c r="D2417" i="9"/>
  <c r="D2416" i="9"/>
  <c r="D2415" i="9"/>
  <c r="D2414" i="9"/>
  <c r="D2413" i="9"/>
  <c r="D2412" i="9"/>
  <c r="D2411" i="9"/>
  <c r="D2410" i="9"/>
  <c r="D2409" i="9"/>
  <c r="D2408" i="9"/>
  <c r="D2407" i="9"/>
  <c r="D2406" i="9"/>
  <c r="D2405" i="9"/>
  <c r="D2404" i="9"/>
  <c r="D2403" i="9"/>
  <c r="D2402" i="9"/>
  <c r="D2401" i="9"/>
  <c r="D2400" i="9"/>
  <c r="D2399" i="9"/>
  <c r="D2398" i="9"/>
  <c r="D2397" i="9"/>
  <c r="D2396" i="9"/>
  <c r="D2395" i="9"/>
  <c r="D2394" i="9"/>
  <c r="D2393" i="9"/>
  <c r="D2392" i="9"/>
  <c r="D2391" i="9"/>
  <c r="D2390" i="9"/>
  <c r="D2389" i="9"/>
  <c r="D2388" i="9"/>
  <c r="D2387" i="9"/>
  <c r="D2386" i="9"/>
  <c r="D2385" i="9"/>
  <c r="D2384" i="9"/>
  <c r="D2383" i="9"/>
  <c r="D2382" i="9"/>
  <c r="D2381" i="9"/>
  <c r="D2380" i="9"/>
  <c r="D2379" i="9"/>
  <c r="D2378" i="9"/>
  <c r="D2377" i="9"/>
  <c r="D2376" i="9"/>
  <c r="D2375" i="9"/>
  <c r="D2374" i="9"/>
  <c r="D2373" i="9"/>
  <c r="D2372" i="9"/>
  <c r="D2371" i="9"/>
  <c r="D2370" i="9"/>
  <c r="D2369" i="9"/>
  <c r="D2368" i="9"/>
  <c r="D2367" i="9"/>
  <c r="D2366" i="9"/>
  <c r="D2365" i="9"/>
  <c r="D2364" i="9"/>
  <c r="D2363" i="9"/>
  <c r="D2362" i="9"/>
  <c r="D2361" i="9"/>
  <c r="D2360" i="9"/>
  <c r="D2359" i="9"/>
  <c r="D2358" i="9"/>
  <c r="D2357" i="9"/>
  <c r="D2356" i="9"/>
  <c r="D2355" i="9"/>
  <c r="D2354" i="9"/>
  <c r="D2353" i="9"/>
  <c r="D2352" i="9"/>
  <c r="D2351" i="9"/>
  <c r="D2350" i="9"/>
  <c r="D2349" i="9"/>
  <c r="D2348" i="9"/>
  <c r="D2347" i="9"/>
  <c r="D2346" i="9"/>
  <c r="D2345" i="9"/>
  <c r="D2344" i="9"/>
  <c r="D2343" i="9"/>
  <c r="D2342" i="9"/>
  <c r="D2341" i="9"/>
  <c r="D2340" i="9"/>
  <c r="D2339" i="9"/>
  <c r="D2338" i="9"/>
  <c r="D2337" i="9"/>
  <c r="D2336" i="9"/>
  <c r="D2335" i="9"/>
  <c r="D2334" i="9"/>
  <c r="D2333" i="9"/>
  <c r="D2332" i="9"/>
  <c r="D2331" i="9"/>
  <c r="D2330" i="9"/>
  <c r="D2329" i="9"/>
  <c r="D2328" i="9"/>
  <c r="D2327" i="9"/>
  <c r="D2326" i="9"/>
  <c r="D2325" i="9"/>
  <c r="D2324" i="9"/>
  <c r="D2323" i="9"/>
  <c r="D2322" i="9"/>
  <c r="D2321" i="9"/>
  <c r="D2320" i="9"/>
  <c r="D2319" i="9"/>
  <c r="D2318" i="9"/>
  <c r="D2317" i="9"/>
  <c r="D2316" i="9"/>
  <c r="D2315" i="9"/>
  <c r="D2314" i="9"/>
  <c r="D2313" i="9"/>
  <c r="D2312" i="9"/>
  <c r="D2311" i="9"/>
  <c r="D2310" i="9"/>
  <c r="D2309" i="9"/>
  <c r="D2308" i="9"/>
  <c r="D2307" i="9"/>
  <c r="D2306" i="9"/>
  <c r="D2305" i="9"/>
  <c r="D2304" i="9"/>
  <c r="D2303" i="9"/>
  <c r="D2302" i="9"/>
  <c r="D2301" i="9"/>
  <c r="D2300" i="9"/>
  <c r="D2299" i="9"/>
  <c r="D2298" i="9"/>
  <c r="D2297" i="9"/>
  <c r="D2296" i="9"/>
  <c r="D2295" i="9"/>
  <c r="D2294" i="9"/>
  <c r="D2293" i="9"/>
  <c r="D2292" i="9"/>
  <c r="D2291" i="9"/>
  <c r="D2290" i="9"/>
  <c r="D2289" i="9"/>
  <c r="D2288" i="9"/>
  <c r="D2287" i="9"/>
  <c r="D2286" i="9"/>
  <c r="D2285" i="9"/>
  <c r="D2284" i="9"/>
  <c r="D2283" i="9"/>
  <c r="D2282" i="9"/>
  <c r="D2281" i="9"/>
  <c r="D2280" i="9"/>
  <c r="D2279" i="9"/>
  <c r="D2278" i="9"/>
  <c r="D2277" i="9"/>
  <c r="D2276" i="9"/>
  <c r="D2275" i="9"/>
  <c r="D2274" i="9"/>
  <c r="D2273" i="9"/>
  <c r="D2272" i="9"/>
  <c r="D2271" i="9"/>
  <c r="D2270" i="9"/>
  <c r="D2269" i="9"/>
  <c r="D2268" i="9"/>
  <c r="D2267" i="9"/>
  <c r="D2266" i="9"/>
  <c r="D2265" i="9"/>
  <c r="D2264" i="9"/>
  <c r="D2263" i="9"/>
  <c r="D2262" i="9"/>
  <c r="D2261" i="9"/>
  <c r="D2260" i="9"/>
  <c r="D2259" i="9"/>
  <c r="D2258" i="9"/>
  <c r="D2257" i="9"/>
  <c r="D2256" i="9"/>
  <c r="D2255" i="9"/>
  <c r="D2254" i="9"/>
  <c r="D2253" i="9"/>
  <c r="D2252" i="9"/>
  <c r="D2251" i="9"/>
  <c r="D2250" i="9"/>
  <c r="D2249" i="9"/>
  <c r="D2248" i="9"/>
  <c r="D2247" i="9"/>
  <c r="D2246" i="9"/>
  <c r="D2245" i="9"/>
  <c r="D2244" i="9"/>
  <c r="D2243" i="9"/>
  <c r="D2242" i="9"/>
  <c r="D2241" i="9"/>
  <c r="D2240" i="9"/>
  <c r="D2239" i="9"/>
  <c r="D2238" i="9"/>
  <c r="D2237" i="9"/>
  <c r="D2236" i="9"/>
  <c r="D2235" i="9"/>
  <c r="D2234" i="9"/>
  <c r="D2233" i="9"/>
  <c r="D2232" i="9"/>
  <c r="D2231" i="9"/>
  <c r="D2230" i="9"/>
  <c r="D2229" i="9"/>
  <c r="D2228" i="9"/>
  <c r="D2227" i="9"/>
  <c r="D2226" i="9"/>
  <c r="D2225" i="9"/>
  <c r="D2224" i="9"/>
  <c r="D2223" i="9"/>
  <c r="D2222" i="9"/>
  <c r="D2221" i="9"/>
  <c r="D2220" i="9"/>
  <c r="D2219" i="9"/>
  <c r="D2218" i="9"/>
  <c r="D2217" i="9"/>
  <c r="D2216" i="9"/>
  <c r="D2215" i="9"/>
  <c r="D2214" i="9"/>
  <c r="D2213" i="9"/>
  <c r="D2212" i="9"/>
  <c r="D2211" i="9"/>
  <c r="D2210" i="9"/>
  <c r="D2209" i="9"/>
  <c r="D2208" i="9"/>
  <c r="D2207" i="9"/>
  <c r="D2206" i="9"/>
  <c r="D2205" i="9"/>
  <c r="D2204" i="9"/>
  <c r="D2203" i="9"/>
  <c r="D2202" i="9"/>
  <c r="D2201" i="9"/>
  <c r="D2200" i="9"/>
  <c r="D2199" i="9"/>
  <c r="D2198" i="9"/>
  <c r="D2197" i="9"/>
  <c r="D2196" i="9"/>
  <c r="D2195" i="9"/>
  <c r="D2194" i="9"/>
  <c r="D2193" i="9"/>
  <c r="D2192" i="9"/>
  <c r="D2191" i="9"/>
  <c r="D2190" i="9"/>
  <c r="D2189" i="9"/>
  <c r="D2188" i="9"/>
  <c r="D2187" i="9"/>
  <c r="D2186" i="9"/>
  <c r="D2185" i="9"/>
  <c r="D2184" i="9"/>
  <c r="D2183" i="9"/>
  <c r="D2182" i="9"/>
  <c r="D2181" i="9"/>
  <c r="D2180" i="9"/>
  <c r="D2179" i="9"/>
  <c r="D2178" i="9"/>
  <c r="D2177" i="9"/>
  <c r="D2176" i="9"/>
  <c r="D2175" i="9"/>
  <c r="D2174" i="9"/>
  <c r="D2173" i="9"/>
  <c r="D2172" i="9"/>
  <c r="D2171" i="9"/>
  <c r="D2170" i="9"/>
  <c r="D2169" i="9"/>
  <c r="D2168" i="9"/>
  <c r="D2167" i="9"/>
  <c r="D2166" i="9"/>
  <c r="D2165" i="9"/>
  <c r="D2164" i="9"/>
  <c r="D2163" i="9"/>
  <c r="D2162" i="9"/>
  <c r="D2161" i="9"/>
  <c r="D2160" i="9"/>
  <c r="D2159" i="9"/>
  <c r="D2158" i="9"/>
  <c r="D2157" i="9"/>
  <c r="D2156" i="9"/>
  <c r="D2155" i="9"/>
  <c r="D2154" i="9"/>
  <c r="D2153" i="9"/>
  <c r="D2152" i="9"/>
  <c r="D2151" i="9"/>
  <c r="D2150" i="9"/>
  <c r="D2149" i="9"/>
  <c r="D2148" i="9"/>
  <c r="D2147" i="9"/>
  <c r="D2146" i="9"/>
  <c r="D2145" i="9"/>
  <c r="D2144" i="9"/>
  <c r="D2143" i="9"/>
  <c r="D2142" i="9"/>
  <c r="D2141" i="9"/>
  <c r="D2140" i="9"/>
  <c r="D2139" i="9"/>
  <c r="D2138" i="9"/>
  <c r="D2137" i="9"/>
  <c r="D2136" i="9"/>
  <c r="D2135" i="9"/>
  <c r="D2134" i="9"/>
  <c r="D2133" i="9"/>
  <c r="D2132" i="9"/>
  <c r="D2131" i="9"/>
  <c r="D2130" i="9"/>
  <c r="D2129" i="9"/>
  <c r="D2128" i="9"/>
  <c r="D2127" i="9"/>
  <c r="D2126" i="9"/>
  <c r="D2125" i="9"/>
  <c r="D2124" i="9"/>
  <c r="D2123" i="9"/>
  <c r="D2122" i="9"/>
  <c r="D2121" i="9"/>
  <c r="D2120" i="9"/>
  <c r="D2119" i="9"/>
  <c r="D2118" i="9"/>
  <c r="D2117" i="9"/>
  <c r="D2116" i="9"/>
  <c r="D2115" i="9"/>
  <c r="D2114" i="9"/>
  <c r="D2113" i="9"/>
  <c r="D2112" i="9"/>
  <c r="D2111" i="9"/>
  <c r="D2110" i="9"/>
  <c r="D2109" i="9"/>
  <c r="D2108" i="9"/>
  <c r="D2107" i="9"/>
  <c r="D2106" i="9"/>
  <c r="D2105" i="9"/>
  <c r="D2104" i="9"/>
  <c r="D2103" i="9"/>
  <c r="D2102" i="9"/>
  <c r="D2101" i="9"/>
  <c r="D2100" i="9"/>
  <c r="D2099" i="9"/>
  <c r="D2098" i="9"/>
  <c r="D2097" i="9"/>
  <c r="D2096" i="9"/>
  <c r="D2095" i="9"/>
  <c r="D2094" i="9"/>
  <c r="D2093" i="9"/>
  <c r="D2092" i="9"/>
  <c r="D2091" i="9"/>
  <c r="D2090" i="9"/>
  <c r="D2089" i="9"/>
  <c r="D2088" i="9"/>
  <c r="D2087" i="9"/>
  <c r="D2086" i="9"/>
  <c r="D2085" i="9"/>
  <c r="D2084" i="9"/>
  <c r="D2083" i="9"/>
  <c r="D2082" i="9"/>
  <c r="D2081" i="9"/>
  <c r="D2080" i="9"/>
  <c r="D2079" i="9"/>
  <c r="D2078" i="9"/>
  <c r="D2077" i="9"/>
  <c r="D2076" i="9"/>
  <c r="D2075" i="9"/>
  <c r="D2074" i="9"/>
  <c r="D2073" i="9"/>
  <c r="D2072" i="9"/>
  <c r="D2071" i="9"/>
  <c r="D2070" i="9"/>
  <c r="D2069" i="9"/>
  <c r="D2068" i="9"/>
  <c r="D2067" i="9"/>
  <c r="D2066" i="9"/>
  <c r="D2065" i="9"/>
  <c r="D2064" i="9"/>
  <c r="D2063" i="9"/>
  <c r="D2062" i="9"/>
  <c r="D2061" i="9"/>
  <c r="D2060" i="9"/>
  <c r="D2059" i="9"/>
  <c r="D2058" i="9"/>
  <c r="D2057" i="9"/>
  <c r="D2056" i="9"/>
  <c r="D2055" i="9"/>
  <c r="D2054" i="9"/>
  <c r="D2053" i="9"/>
  <c r="D2052" i="9"/>
  <c r="D2051" i="9"/>
  <c r="D2050" i="9"/>
  <c r="D2049" i="9"/>
  <c r="D2048" i="9"/>
  <c r="D2047" i="9"/>
  <c r="D2046" i="9"/>
  <c r="D2045" i="9"/>
  <c r="D2044" i="9"/>
  <c r="D2043" i="9"/>
  <c r="D2042" i="9"/>
  <c r="D2041" i="9"/>
  <c r="D2040" i="9"/>
  <c r="D2039" i="9"/>
  <c r="D2038" i="9"/>
  <c r="D2037" i="9"/>
  <c r="D2036" i="9"/>
  <c r="D2035" i="9"/>
  <c r="D2034" i="9"/>
  <c r="D2033" i="9"/>
  <c r="D2032" i="9"/>
  <c r="D2031" i="9"/>
  <c r="D2030" i="9"/>
  <c r="D2029" i="9"/>
  <c r="D2028" i="9"/>
  <c r="D2027" i="9"/>
  <c r="D2026" i="9"/>
  <c r="D2025" i="9"/>
  <c r="D2024" i="9"/>
  <c r="D2023" i="9"/>
  <c r="D2022" i="9"/>
  <c r="D2021" i="9"/>
  <c r="D2020" i="9"/>
  <c r="D2019" i="9"/>
  <c r="D2018" i="9"/>
  <c r="D2017" i="9"/>
  <c r="D2016" i="9"/>
  <c r="D2015" i="9"/>
  <c r="D2014" i="9"/>
  <c r="D2013" i="9"/>
  <c r="D2012" i="9"/>
  <c r="D2011" i="9"/>
  <c r="D2010" i="9"/>
  <c r="D2009" i="9"/>
  <c r="D2008" i="9"/>
  <c r="D2007" i="9"/>
  <c r="D2006" i="9"/>
  <c r="D2005" i="9"/>
  <c r="D2004" i="9"/>
  <c r="D2003" i="9"/>
  <c r="D2002" i="9"/>
  <c r="D2001" i="9"/>
  <c r="D2000" i="9"/>
  <c r="D1999" i="9"/>
  <c r="D1998" i="9"/>
  <c r="D1997" i="9"/>
  <c r="D1996" i="9"/>
  <c r="D1995" i="9"/>
  <c r="D1994" i="9"/>
  <c r="D1993" i="9"/>
  <c r="D1992" i="9"/>
  <c r="D1991" i="9"/>
  <c r="D1990" i="9"/>
  <c r="D1989" i="9"/>
  <c r="D1988" i="9"/>
  <c r="D1987" i="9"/>
  <c r="D1986" i="9"/>
  <c r="D1985" i="9"/>
  <c r="D1984" i="9"/>
  <c r="D1983" i="9"/>
  <c r="D1982" i="9"/>
  <c r="D1981" i="9"/>
  <c r="D1980" i="9"/>
  <c r="D1979" i="9"/>
  <c r="D1978" i="9"/>
  <c r="D1977" i="9"/>
  <c r="D1976" i="9"/>
  <c r="D1975" i="9"/>
  <c r="D1974" i="9"/>
  <c r="D1973" i="9"/>
  <c r="D1972" i="9"/>
  <c r="D1971" i="9"/>
  <c r="D1970" i="9"/>
  <c r="D1969" i="9"/>
  <c r="D1968" i="9"/>
  <c r="D1967" i="9"/>
  <c r="D1966" i="9"/>
  <c r="D1965" i="9"/>
  <c r="D1964" i="9"/>
  <c r="D1963" i="9"/>
  <c r="D1962" i="9"/>
  <c r="D1961" i="9"/>
  <c r="D1960" i="9"/>
  <c r="D1959" i="9"/>
  <c r="D1958" i="9"/>
  <c r="D1957" i="9"/>
  <c r="D1956" i="9"/>
  <c r="D1955" i="9"/>
  <c r="D1954" i="9"/>
  <c r="D1953" i="9"/>
  <c r="D1952" i="9"/>
  <c r="D1951" i="9"/>
  <c r="D1950" i="9"/>
  <c r="D1949" i="9"/>
  <c r="D1948" i="9"/>
  <c r="D1947" i="9"/>
  <c r="D1946" i="9"/>
  <c r="D1945" i="9"/>
  <c r="D1944" i="9"/>
  <c r="D1943" i="9"/>
  <c r="D1942" i="9"/>
  <c r="D1941" i="9"/>
  <c r="D1940" i="9"/>
  <c r="D1939" i="9"/>
  <c r="D1938" i="9"/>
  <c r="D1937" i="9"/>
  <c r="D1936" i="9"/>
  <c r="D1935" i="9"/>
  <c r="D1934" i="9"/>
  <c r="D1933" i="9"/>
  <c r="D1932" i="9"/>
  <c r="D1931" i="9"/>
  <c r="D1930" i="9"/>
  <c r="D1929" i="9"/>
  <c r="D1928" i="9"/>
  <c r="D1927" i="9"/>
  <c r="D1926" i="9"/>
  <c r="D1925" i="9"/>
  <c r="D1924" i="9"/>
  <c r="D1923" i="9"/>
  <c r="D1922" i="9"/>
  <c r="D1921" i="9"/>
  <c r="D1920" i="9"/>
  <c r="D1919" i="9"/>
  <c r="D1918" i="9"/>
  <c r="D1917" i="9"/>
  <c r="D1916" i="9"/>
  <c r="D1915" i="9"/>
  <c r="D1914" i="9"/>
  <c r="D1913" i="9"/>
  <c r="D1912" i="9"/>
  <c r="D1911" i="9"/>
  <c r="D1910" i="9"/>
  <c r="D1909" i="9"/>
  <c r="D1908" i="9"/>
  <c r="D1907" i="9"/>
  <c r="D1906" i="9"/>
  <c r="D1905" i="9"/>
  <c r="D1904" i="9"/>
  <c r="D1903" i="9"/>
  <c r="D1902" i="9"/>
  <c r="D1901" i="9"/>
  <c r="D1900" i="9"/>
  <c r="D1899" i="9"/>
  <c r="D1898" i="9"/>
  <c r="D1897" i="9"/>
  <c r="D1896" i="9"/>
  <c r="D1895" i="9"/>
  <c r="D1894" i="9"/>
  <c r="D1893" i="9"/>
  <c r="D1892" i="9"/>
  <c r="D1891" i="9"/>
  <c r="D1890" i="9"/>
  <c r="D1889" i="9"/>
  <c r="D1888" i="9"/>
  <c r="D1887" i="9"/>
  <c r="D1886" i="9"/>
  <c r="D1885" i="9"/>
  <c r="D1884" i="9"/>
  <c r="D1883" i="9"/>
  <c r="D1882" i="9"/>
  <c r="D1881" i="9"/>
  <c r="D1880" i="9"/>
  <c r="D1879" i="9"/>
  <c r="D1878" i="9"/>
  <c r="D1877" i="9"/>
  <c r="D1876" i="9"/>
  <c r="D1875" i="9"/>
  <c r="D1874" i="9"/>
  <c r="D1873" i="9"/>
  <c r="D1872" i="9"/>
  <c r="D1871" i="9"/>
  <c r="D1870" i="9"/>
  <c r="D1869" i="9"/>
  <c r="D1868" i="9"/>
  <c r="D1867" i="9"/>
  <c r="D1866" i="9"/>
  <c r="D1865" i="9"/>
  <c r="D1864" i="9"/>
  <c r="D1863" i="9"/>
  <c r="D1862" i="9"/>
  <c r="D1861" i="9"/>
  <c r="D1860" i="9"/>
  <c r="D1859" i="9"/>
  <c r="D1858" i="9"/>
  <c r="D1857" i="9"/>
  <c r="D1856" i="9"/>
  <c r="D1855" i="9"/>
  <c r="D1854" i="9"/>
  <c r="D1853" i="9"/>
  <c r="D1852" i="9"/>
  <c r="D1851" i="9"/>
  <c r="D1850" i="9"/>
  <c r="D1849" i="9"/>
  <c r="D1848" i="9"/>
  <c r="D1847" i="9"/>
  <c r="D1846" i="9"/>
  <c r="D1845" i="9"/>
  <c r="D1844" i="9"/>
  <c r="D1843" i="9"/>
  <c r="D1842" i="9"/>
  <c r="D1841" i="9"/>
  <c r="D1840" i="9"/>
  <c r="D1839" i="9"/>
  <c r="D1838" i="9"/>
  <c r="D1837" i="9"/>
  <c r="D1836" i="9"/>
  <c r="D1835" i="9"/>
  <c r="D1834" i="9"/>
  <c r="D1833" i="9"/>
  <c r="D1832" i="9"/>
  <c r="D1831" i="9"/>
  <c r="D1830" i="9"/>
  <c r="D1829" i="9"/>
  <c r="D1828" i="9"/>
  <c r="D1827" i="9"/>
  <c r="D1826" i="9"/>
  <c r="D1825" i="9"/>
  <c r="D1824" i="9"/>
  <c r="D1823" i="9"/>
  <c r="D1822" i="9"/>
  <c r="D1821" i="9"/>
  <c r="D1820" i="9"/>
  <c r="D1819" i="9"/>
  <c r="D1818" i="9"/>
  <c r="D1817" i="9"/>
  <c r="D1816" i="9"/>
  <c r="D1815" i="9"/>
  <c r="D1814" i="9"/>
  <c r="D1813" i="9"/>
  <c r="D1812" i="9"/>
  <c r="D1811" i="9"/>
  <c r="D1810" i="9"/>
  <c r="D1809" i="9"/>
  <c r="D1808" i="9"/>
  <c r="D1807" i="9"/>
  <c r="D1806" i="9"/>
  <c r="D1805" i="9"/>
  <c r="D1804" i="9"/>
  <c r="D1803" i="9"/>
  <c r="D1802" i="9"/>
  <c r="D1801" i="9"/>
  <c r="D1800" i="9"/>
  <c r="D1799" i="9"/>
  <c r="D1798" i="9"/>
  <c r="D1797" i="9"/>
  <c r="D1796" i="9"/>
  <c r="D1795" i="9"/>
  <c r="D1794" i="9"/>
  <c r="D1793" i="9"/>
  <c r="D1792" i="9"/>
  <c r="D1791" i="9"/>
  <c r="D1790" i="9"/>
  <c r="D1789" i="9"/>
  <c r="D1788" i="9"/>
  <c r="D1787" i="9"/>
  <c r="D1786" i="9"/>
  <c r="D1785" i="9"/>
  <c r="D1784" i="9"/>
  <c r="D1783" i="9"/>
  <c r="D1782" i="9"/>
  <c r="D1781" i="9"/>
  <c r="D1780" i="9"/>
  <c r="D1779" i="9"/>
  <c r="D1778" i="9"/>
  <c r="D1777" i="9"/>
  <c r="D1776" i="9"/>
  <c r="D1775" i="9"/>
  <c r="D1774" i="9"/>
  <c r="D1773" i="9"/>
  <c r="D1772" i="9"/>
  <c r="D1771" i="9"/>
  <c r="D1770" i="9"/>
  <c r="D1769" i="9"/>
  <c r="D1768" i="9"/>
  <c r="D1767" i="9"/>
  <c r="D1766" i="9"/>
  <c r="D1765" i="9"/>
  <c r="D1764" i="9"/>
  <c r="D1763" i="9"/>
  <c r="D1762" i="9"/>
  <c r="D1761" i="9"/>
  <c r="D1760" i="9"/>
  <c r="D1759" i="9"/>
  <c r="D1758" i="9"/>
  <c r="D1757" i="9"/>
  <c r="D1756" i="9"/>
  <c r="D1755" i="9"/>
  <c r="D1754" i="9"/>
  <c r="D1753" i="9"/>
  <c r="D1752" i="9"/>
  <c r="D1751" i="9"/>
  <c r="D1750" i="9"/>
  <c r="D1749" i="9"/>
  <c r="D1748" i="9"/>
  <c r="D1747" i="9"/>
  <c r="D1746" i="9"/>
  <c r="D1745" i="9"/>
  <c r="D1744" i="9"/>
  <c r="D1743" i="9"/>
  <c r="D1742" i="9"/>
  <c r="D1741" i="9"/>
  <c r="D1740" i="9"/>
  <c r="D1739" i="9"/>
  <c r="D1738" i="9"/>
  <c r="D1737" i="9"/>
  <c r="D1736" i="9"/>
  <c r="D1735" i="9"/>
  <c r="D1734" i="9"/>
  <c r="D1733" i="9"/>
  <c r="D1732" i="9"/>
  <c r="D1731" i="9"/>
  <c r="D1730" i="9"/>
  <c r="D1729" i="9"/>
  <c r="D1728" i="9"/>
  <c r="D1727" i="9"/>
  <c r="D1726" i="9"/>
  <c r="D1725" i="9"/>
  <c r="D1724" i="9"/>
  <c r="D1723" i="9"/>
  <c r="D1722" i="9"/>
  <c r="D1721" i="9"/>
  <c r="D1720" i="9"/>
  <c r="D1719" i="9"/>
  <c r="D1718" i="9"/>
  <c r="D1717" i="9"/>
  <c r="D1716" i="9"/>
  <c r="D1715" i="9"/>
  <c r="D1714" i="9"/>
  <c r="D1713" i="9"/>
  <c r="D1712" i="9"/>
  <c r="D1711" i="9"/>
  <c r="D1710" i="9"/>
  <c r="D1709" i="9"/>
  <c r="D1708" i="9"/>
  <c r="D1707" i="9"/>
  <c r="D1706" i="9"/>
  <c r="D1705" i="9"/>
  <c r="D1704" i="9"/>
  <c r="D1703" i="9"/>
  <c r="D1702" i="9"/>
  <c r="D1701" i="9"/>
  <c r="D1700" i="9"/>
  <c r="D1699" i="9"/>
  <c r="D1698" i="9"/>
  <c r="D1697" i="9"/>
  <c r="D1696" i="9"/>
  <c r="D1695" i="9"/>
  <c r="D1694" i="9"/>
  <c r="D1693" i="9"/>
  <c r="D1692" i="9"/>
  <c r="D1691" i="9"/>
  <c r="D1690" i="9"/>
  <c r="D1689" i="9"/>
  <c r="D1688" i="9"/>
  <c r="D1687" i="9"/>
  <c r="D1686" i="9"/>
  <c r="D1685" i="9"/>
  <c r="D1684" i="9"/>
  <c r="D1683" i="9"/>
  <c r="D1682" i="9"/>
  <c r="D1681" i="9"/>
  <c r="D1680" i="9"/>
  <c r="D1679" i="9"/>
  <c r="D1678" i="9"/>
  <c r="D1677" i="9"/>
  <c r="D1676" i="9"/>
  <c r="D1675" i="9"/>
  <c r="D1674" i="9"/>
  <c r="D1673" i="9"/>
  <c r="D1672" i="9"/>
  <c r="D1671" i="9"/>
  <c r="D1670" i="9"/>
  <c r="D1669" i="9"/>
  <c r="D1668" i="9"/>
  <c r="D1667" i="9"/>
  <c r="D1666" i="9"/>
  <c r="D1665" i="9"/>
  <c r="D1664" i="9"/>
  <c r="D1663" i="9"/>
  <c r="D1662" i="9"/>
  <c r="D1661" i="9"/>
  <c r="D1660" i="9"/>
  <c r="D1659" i="9"/>
  <c r="D1658" i="9"/>
  <c r="D1657" i="9"/>
  <c r="D1656" i="9"/>
  <c r="D1655" i="9"/>
  <c r="D1654" i="9"/>
  <c r="D1653" i="9"/>
  <c r="D1652" i="9"/>
  <c r="D1651" i="9"/>
  <c r="D1650" i="9"/>
  <c r="D1649" i="9"/>
  <c r="D1648" i="9"/>
  <c r="D1647" i="9"/>
  <c r="D1646" i="9"/>
  <c r="D1645" i="9"/>
  <c r="D1644" i="9"/>
  <c r="D1643" i="9"/>
  <c r="D1642" i="9"/>
  <c r="D1641" i="9"/>
  <c r="D1640" i="9"/>
  <c r="D1639" i="9"/>
  <c r="D1638" i="9"/>
  <c r="D1637" i="9"/>
  <c r="D1636" i="9"/>
  <c r="D1635" i="9"/>
  <c r="D1634" i="9"/>
  <c r="D1633" i="9"/>
  <c r="D1632" i="9"/>
  <c r="D1631" i="9"/>
  <c r="D1630" i="9"/>
  <c r="D1629" i="9"/>
  <c r="D1628" i="9"/>
  <c r="D1627" i="9"/>
  <c r="D1626" i="9"/>
  <c r="D1625" i="9"/>
  <c r="D1624" i="9"/>
  <c r="D1623" i="9"/>
  <c r="D1622" i="9"/>
  <c r="D1621" i="9"/>
  <c r="D1620" i="9"/>
  <c r="D1619" i="9"/>
  <c r="D1618" i="9"/>
  <c r="D1617" i="9"/>
  <c r="D1616" i="9"/>
  <c r="D1615" i="9"/>
  <c r="D1614" i="9"/>
  <c r="D1613" i="9"/>
  <c r="D1612" i="9"/>
  <c r="D1611" i="9"/>
  <c r="D1610" i="9"/>
  <c r="D1609" i="9"/>
  <c r="D1608" i="9"/>
  <c r="D1607" i="9"/>
  <c r="D1606" i="9"/>
  <c r="D1605" i="9"/>
  <c r="D1604" i="9"/>
  <c r="D1603" i="9"/>
  <c r="D1602" i="9"/>
  <c r="D1601" i="9"/>
  <c r="D1600" i="9"/>
  <c r="D1599" i="9"/>
  <c r="D1598" i="9"/>
  <c r="D1597" i="9"/>
  <c r="D1596" i="9"/>
  <c r="D1595" i="9"/>
  <c r="D1594" i="9"/>
  <c r="D1593" i="9"/>
  <c r="D1592" i="9"/>
  <c r="D1591" i="9"/>
  <c r="D1590" i="9"/>
  <c r="D1589" i="9"/>
  <c r="D1588" i="9"/>
  <c r="D1587" i="9"/>
  <c r="D1586" i="9"/>
  <c r="D1585" i="9"/>
  <c r="D1584" i="9"/>
  <c r="D1583" i="9"/>
  <c r="D1582" i="9"/>
  <c r="D1581" i="9"/>
  <c r="D1580" i="9"/>
  <c r="D1579" i="9"/>
  <c r="D1578" i="9"/>
  <c r="D1577" i="9"/>
  <c r="D1576" i="9"/>
  <c r="D1575" i="9"/>
  <c r="D1574" i="9"/>
  <c r="D1573" i="9"/>
  <c r="D1572" i="9"/>
  <c r="D1571" i="9"/>
  <c r="D1570" i="9"/>
  <c r="D1569" i="9"/>
  <c r="D1568" i="9"/>
  <c r="D1567" i="9"/>
  <c r="D1566" i="9"/>
  <c r="D1565" i="9"/>
  <c r="D1564" i="9"/>
  <c r="D1563" i="9"/>
  <c r="D1562" i="9"/>
  <c r="D1561" i="9"/>
  <c r="D1560" i="9"/>
  <c r="D1559" i="9"/>
  <c r="D1558" i="9"/>
  <c r="D1557" i="9"/>
  <c r="D1556" i="9"/>
  <c r="D1555" i="9"/>
  <c r="D1554" i="9"/>
  <c r="D1553" i="9"/>
  <c r="D1552" i="9"/>
  <c r="D1551" i="9"/>
  <c r="D1550" i="9"/>
  <c r="D1549" i="9"/>
  <c r="D1548" i="9"/>
  <c r="D1547" i="9"/>
  <c r="D1546" i="9"/>
  <c r="D1545" i="9"/>
  <c r="D1544" i="9"/>
  <c r="D1543" i="9"/>
  <c r="D1542" i="9"/>
  <c r="D1541" i="9"/>
  <c r="D1540" i="9"/>
  <c r="D1539" i="9"/>
  <c r="D1538" i="9"/>
  <c r="D1537" i="9"/>
  <c r="D1536" i="9"/>
  <c r="D1535" i="9"/>
  <c r="D1534" i="9"/>
  <c r="D1533" i="9"/>
  <c r="D1532" i="9"/>
  <c r="D1531" i="9"/>
  <c r="D1530" i="9"/>
  <c r="D1529" i="9"/>
  <c r="D1528" i="9"/>
  <c r="D1527" i="9"/>
  <c r="D1526" i="9"/>
  <c r="D1525" i="9"/>
  <c r="D1524" i="9"/>
  <c r="D1523" i="9"/>
  <c r="D1522" i="9"/>
  <c r="D1521" i="9"/>
  <c r="D1520" i="9"/>
  <c r="D1519" i="9"/>
  <c r="D1518" i="9"/>
  <c r="D1517" i="9"/>
  <c r="D1516" i="9"/>
  <c r="D1515" i="9"/>
  <c r="D1514" i="9"/>
  <c r="D1513" i="9"/>
  <c r="D1512" i="9"/>
  <c r="D1511" i="9"/>
  <c r="D1510" i="9"/>
  <c r="D1509" i="9"/>
  <c r="D1508" i="9"/>
  <c r="D1507" i="9"/>
  <c r="D1506" i="9"/>
  <c r="D1505" i="9"/>
  <c r="D1504" i="9"/>
  <c r="D1503" i="9"/>
  <c r="D1502" i="9"/>
  <c r="D1501" i="9"/>
  <c r="D1500" i="9"/>
  <c r="D1499" i="9"/>
  <c r="D1498" i="9"/>
  <c r="D1497" i="9"/>
  <c r="D1496" i="9"/>
  <c r="D1495" i="9"/>
  <c r="D1494" i="9"/>
  <c r="D1493" i="9"/>
  <c r="D1492" i="9"/>
  <c r="D1491" i="9"/>
  <c r="D1490" i="9"/>
  <c r="D1489" i="9"/>
  <c r="D1488" i="9"/>
  <c r="D1487" i="9"/>
  <c r="D1486" i="9"/>
  <c r="D1485" i="9"/>
  <c r="D1484" i="9"/>
  <c r="D1483" i="9"/>
  <c r="D1482" i="9"/>
  <c r="D1481" i="9"/>
  <c r="D1480" i="9"/>
  <c r="D1479" i="9"/>
  <c r="D1478" i="9"/>
  <c r="D1477" i="9"/>
  <c r="D1476" i="9"/>
  <c r="D1475" i="9"/>
  <c r="D1474" i="9"/>
  <c r="D1473" i="9"/>
  <c r="D1472" i="9"/>
  <c r="D1471" i="9"/>
  <c r="D1470" i="9"/>
  <c r="D1469" i="9"/>
  <c r="D1468" i="9"/>
  <c r="D1467" i="9"/>
  <c r="D1466" i="9"/>
  <c r="D1465" i="9"/>
  <c r="D1464" i="9"/>
  <c r="D1463" i="9"/>
  <c r="D1462" i="9"/>
  <c r="D1461" i="9"/>
  <c r="D1460" i="9"/>
  <c r="D1459" i="9"/>
  <c r="D1458" i="9"/>
  <c r="D1457" i="9"/>
  <c r="D1456" i="9"/>
  <c r="D1455" i="9"/>
  <c r="D1454" i="9"/>
  <c r="D1453" i="9"/>
  <c r="D1452" i="9"/>
  <c r="D1451" i="9"/>
  <c r="D1450" i="9"/>
  <c r="D1449" i="9"/>
  <c r="D1448" i="9"/>
  <c r="D1447" i="9"/>
  <c r="D1446" i="9"/>
  <c r="D1445" i="9"/>
  <c r="D1444" i="9"/>
  <c r="D1443" i="9"/>
  <c r="D1442" i="9"/>
  <c r="D1441" i="9"/>
  <c r="D1440" i="9"/>
  <c r="D1439" i="9"/>
  <c r="D1438" i="9"/>
  <c r="D1437" i="9"/>
  <c r="D1436" i="9"/>
  <c r="D1435" i="9"/>
  <c r="D1434" i="9"/>
  <c r="D1433" i="9"/>
  <c r="D1432" i="9"/>
  <c r="D1431" i="9"/>
  <c r="D1430" i="9"/>
  <c r="D1429" i="9"/>
  <c r="D1428" i="9"/>
  <c r="D1427" i="9"/>
  <c r="D1426" i="9"/>
  <c r="D1425" i="9"/>
  <c r="D1424" i="9"/>
  <c r="D1423" i="9"/>
  <c r="D1422" i="9"/>
  <c r="D1421" i="9"/>
  <c r="D1420" i="9"/>
  <c r="D1419" i="9"/>
  <c r="D1418" i="9"/>
  <c r="D1417" i="9"/>
  <c r="D1416" i="9"/>
  <c r="D1415" i="9"/>
  <c r="D1414" i="9"/>
  <c r="D1413" i="9"/>
  <c r="D1412" i="9"/>
  <c r="D1411" i="9"/>
  <c r="D1410" i="9"/>
  <c r="D1409" i="9"/>
  <c r="D1408" i="9"/>
  <c r="D1407" i="9"/>
  <c r="D1406" i="9"/>
  <c r="D1405" i="9"/>
  <c r="D1404" i="9"/>
  <c r="D1403" i="9"/>
  <c r="D1402" i="9"/>
  <c r="D1401" i="9"/>
  <c r="D1400" i="9"/>
  <c r="D1399" i="9"/>
  <c r="D1398" i="9"/>
  <c r="D1397" i="9"/>
  <c r="D1396" i="9"/>
  <c r="D1395" i="9"/>
  <c r="D1394" i="9"/>
  <c r="D1393" i="9"/>
  <c r="D1392" i="9"/>
  <c r="D1391" i="9"/>
  <c r="D1390" i="9"/>
  <c r="D1389" i="9"/>
  <c r="D1388" i="9"/>
  <c r="D1387" i="9"/>
  <c r="D1386" i="9"/>
  <c r="D1385" i="9"/>
  <c r="D1384" i="9"/>
  <c r="D1383" i="9"/>
  <c r="D1382" i="9"/>
  <c r="D1381" i="9"/>
  <c r="D1380" i="9"/>
  <c r="D1379" i="9"/>
  <c r="D1378" i="9"/>
  <c r="D1377" i="9"/>
  <c r="D1376" i="9"/>
  <c r="D1375" i="9"/>
  <c r="D1374" i="9"/>
  <c r="D1373" i="9"/>
  <c r="D1372" i="9"/>
  <c r="D1371" i="9"/>
  <c r="D1370" i="9"/>
  <c r="D1369" i="9"/>
  <c r="D1368" i="9"/>
  <c r="D1367" i="9"/>
  <c r="D1366" i="9"/>
  <c r="D1365" i="9"/>
  <c r="D1364" i="9"/>
  <c r="D1363" i="9"/>
  <c r="D1362" i="9"/>
  <c r="D1361" i="9"/>
  <c r="D1360" i="9"/>
  <c r="D1359" i="9"/>
  <c r="D1358" i="9"/>
  <c r="D1357" i="9"/>
  <c r="D1356" i="9"/>
  <c r="D1355" i="9"/>
  <c r="D1354" i="9"/>
  <c r="D1353" i="9"/>
  <c r="D1352" i="9"/>
  <c r="D1351" i="9"/>
  <c r="D1350" i="9"/>
  <c r="D1349" i="9"/>
  <c r="D1348" i="9"/>
  <c r="D1347" i="9"/>
  <c r="D1346" i="9"/>
  <c r="D1345" i="9"/>
  <c r="D1344" i="9"/>
  <c r="D1343" i="9"/>
  <c r="D1342" i="9"/>
  <c r="D1341" i="9"/>
  <c r="D1340" i="9"/>
  <c r="D1339" i="9"/>
  <c r="D1338" i="9"/>
  <c r="D1337" i="9"/>
  <c r="D1336" i="9"/>
  <c r="D1335" i="9"/>
  <c r="D1334" i="9"/>
  <c r="D1333" i="9"/>
  <c r="D1332" i="9"/>
  <c r="D1331" i="9"/>
  <c r="D1330" i="9"/>
  <c r="D1329" i="9"/>
  <c r="D1328" i="9"/>
  <c r="D1327" i="9"/>
  <c r="D1326" i="9"/>
  <c r="D1325" i="9"/>
  <c r="D1324" i="9"/>
  <c r="D1323" i="9"/>
  <c r="D1322" i="9"/>
  <c r="D1321" i="9"/>
  <c r="D1320" i="9"/>
  <c r="D1319" i="9"/>
  <c r="D1318" i="9"/>
  <c r="D1317" i="9"/>
  <c r="D1316" i="9"/>
  <c r="D1315" i="9"/>
  <c r="D1314" i="9"/>
  <c r="D1313" i="9"/>
  <c r="D1312" i="9"/>
  <c r="D1311" i="9"/>
  <c r="D1310" i="9"/>
  <c r="D1309" i="9"/>
  <c r="D1308" i="9"/>
  <c r="D1307" i="9"/>
  <c r="D1306" i="9"/>
  <c r="D1305" i="9"/>
  <c r="D1304" i="9"/>
  <c r="D1303" i="9"/>
  <c r="D1302" i="9"/>
  <c r="D1301" i="9"/>
  <c r="D1300" i="9"/>
  <c r="D1299" i="9"/>
  <c r="D1298" i="9"/>
  <c r="D1297" i="9"/>
  <c r="D1296" i="9"/>
  <c r="D1295" i="9"/>
  <c r="D1294" i="9"/>
  <c r="D1293" i="9"/>
  <c r="D1292" i="9"/>
  <c r="D1291" i="9"/>
  <c r="D1290" i="9"/>
  <c r="D1289" i="9"/>
  <c r="D1288" i="9"/>
  <c r="D1287" i="9"/>
  <c r="D1286" i="9"/>
  <c r="D1285" i="9"/>
  <c r="D1284" i="9"/>
  <c r="D1283" i="9"/>
  <c r="D1282" i="9"/>
  <c r="D1281" i="9"/>
  <c r="D1280" i="9"/>
  <c r="D1279" i="9"/>
  <c r="D1278" i="9"/>
  <c r="D1277" i="9"/>
  <c r="D1276" i="9"/>
  <c r="D1275" i="9"/>
  <c r="D1274" i="9"/>
  <c r="D1273" i="9"/>
  <c r="D1272" i="9"/>
  <c r="D1271" i="9"/>
  <c r="D1270" i="9"/>
  <c r="D1269" i="9"/>
  <c r="D1268" i="9"/>
  <c r="D1267" i="9"/>
  <c r="D1266" i="9"/>
  <c r="D1265" i="9"/>
  <c r="D1264" i="9"/>
  <c r="D1263" i="9"/>
  <c r="D1262" i="9"/>
  <c r="D1261" i="9"/>
  <c r="D1260" i="9"/>
  <c r="D1259" i="9"/>
  <c r="D1258" i="9"/>
  <c r="D1257" i="9"/>
  <c r="D1256" i="9"/>
  <c r="D1255" i="9"/>
  <c r="D1254" i="9"/>
  <c r="D1253" i="9"/>
  <c r="D1252" i="9"/>
  <c r="D1251" i="9"/>
  <c r="D1250" i="9"/>
  <c r="D1249" i="9"/>
  <c r="D1248" i="9"/>
  <c r="D1247" i="9"/>
  <c r="D1246" i="9"/>
  <c r="D1245" i="9"/>
  <c r="D1244" i="9"/>
  <c r="D1243" i="9"/>
  <c r="D1242" i="9"/>
  <c r="D1241" i="9"/>
  <c r="D1240" i="9"/>
  <c r="D1239" i="9"/>
  <c r="D1238" i="9"/>
  <c r="D1237" i="9"/>
  <c r="D1236" i="9"/>
  <c r="D1235" i="9"/>
  <c r="D1234" i="9"/>
  <c r="D1233" i="9"/>
  <c r="D1232" i="9"/>
  <c r="D1231" i="9"/>
  <c r="D1230" i="9"/>
  <c r="D1229" i="9"/>
  <c r="D1228" i="9"/>
  <c r="D1227" i="9"/>
  <c r="D1226" i="9"/>
  <c r="D1225" i="9"/>
  <c r="D1224" i="9"/>
  <c r="D1223" i="9"/>
  <c r="D1222" i="9"/>
  <c r="D1221" i="9"/>
  <c r="D1220" i="9"/>
  <c r="D1219" i="9"/>
  <c r="D1218" i="9"/>
  <c r="D1217" i="9"/>
  <c r="D1216" i="9"/>
  <c r="D1215" i="9"/>
  <c r="D1214" i="9"/>
  <c r="D1213" i="9"/>
  <c r="D1212" i="9"/>
  <c r="D1211" i="9"/>
  <c r="D1210" i="9"/>
  <c r="D1209" i="9"/>
  <c r="D1208" i="9"/>
  <c r="D1207" i="9"/>
  <c r="D1206" i="9"/>
  <c r="D1205" i="9"/>
  <c r="D1204" i="9"/>
  <c r="D1203" i="9"/>
  <c r="D1202" i="9"/>
  <c r="D1201" i="9"/>
  <c r="D1200" i="9"/>
  <c r="D1199" i="9"/>
  <c r="D1198" i="9"/>
  <c r="D1197" i="9"/>
  <c r="D1196" i="9"/>
  <c r="D1195" i="9"/>
  <c r="D1194" i="9"/>
  <c r="D1193" i="9"/>
  <c r="D1192" i="9"/>
  <c r="D1191" i="9"/>
  <c r="D1190" i="9"/>
  <c r="D1189" i="9"/>
  <c r="D1188" i="9"/>
  <c r="D1187" i="9"/>
  <c r="D1186" i="9"/>
  <c r="D1185" i="9"/>
  <c r="D1184" i="9"/>
  <c r="D1183" i="9"/>
  <c r="D1182" i="9"/>
  <c r="D1181" i="9"/>
  <c r="D1180" i="9"/>
  <c r="D1179" i="9"/>
  <c r="D1178" i="9"/>
  <c r="D1177" i="9"/>
  <c r="D1176" i="9"/>
  <c r="D1175" i="9"/>
  <c r="D1174" i="9"/>
  <c r="D1173" i="9"/>
  <c r="D1172" i="9"/>
  <c r="D1171" i="9"/>
  <c r="D1170" i="9"/>
  <c r="D1169" i="9"/>
  <c r="D1168" i="9"/>
  <c r="D1167" i="9"/>
  <c r="D1166" i="9"/>
  <c r="D1165" i="9"/>
  <c r="D1164" i="9"/>
  <c r="D1163" i="9"/>
  <c r="D1162" i="9"/>
  <c r="D1161" i="9"/>
  <c r="D1160" i="9"/>
  <c r="D1159" i="9"/>
  <c r="D1158" i="9"/>
  <c r="D1157" i="9"/>
  <c r="D1156" i="9"/>
  <c r="D1155" i="9"/>
  <c r="D1154" i="9"/>
  <c r="D1153" i="9"/>
  <c r="D1152" i="9"/>
  <c r="D1151" i="9"/>
  <c r="D1150" i="9"/>
  <c r="D1149" i="9"/>
  <c r="D1148" i="9"/>
  <c r="D1147" i="9"/>
  <c r="D1146" i="9"/>
  <c r="D1145" i="9"/>
  <c r="D1144" i="9"/>
  <c r="D1143" i="9"/>
  <c r="D1142" i="9"/>
  <c r="D1141" i="9"/>
  <c r="D1140" i="9"/>
  <c r="D1139" i="9"/>
  <c r="D1138" i="9"/>
  <c r="D1137" i="9"/>
  <c r="D1136" i="9"/>
  <c r="D1135" i="9"/>
  <c r="D1134" i="9"/>
  <c r="D1133" i="9"/>
  <c r="D1132" i="9"/>
  <c r="D1131" i="9"/>
  <c r="D1130" i="9"/>
  <c r="D1129" i="9"/>
  <c r="D1128" i="9"/>
  <c r="D1127" i="9"/>
  <c r="D1126" i="9"/>
  <c r="D1125" i="9"/>
  <c r="D1124" i="9"/>
  <c r="D1123" i="9"/>
  <c r="D1122" i="9"/>
  <c r="D1121" i="9"/>
  <c r="D1120" i="9"/>
  <c r="D1119" i="9"/>
  <c r="D1118" i="9"/>
  <c r="D1117" i="9"/>
  <c r="D1116" i="9"/>
  <c r="D1115" i="9"/>
  <c r="D1114" i="9"/>
  <c r="D1113" i="9"/>
  <c r="D1112" i="9"/>
  <c r="D1111" i="9"/>
  <c r="D1110" i="9"/>
  <c r="D1109" i="9"/>
  <c r="D1108" i="9"/>
  <c r="D1107" i="9"/>
  <c r="D1106" i="9"/>
  <c r="D1105" i="9"/>
  <c r="D1104" i="9"/>
  <c r="D1103" i="9"/>
  <c r="D1102" i="9"/>
  <c r="D1101" i="9"/>
  <c r="D1100" i="9"/>
  <c r="D1099" i="9"/>
  <c r="D1098" i="9"/>
  <c r="D1097" i="9"/>
  <c r="D1096" i="9"/>
  <c r="D1095" i="9"/>
  <c r="D1094" i="9"/>
  <c r="D1093" i="9"/>
  <c r="D1092" i="9"/>
  <c r="D1091" i="9"/>
  <c r="D1090" i="9"/>
  <c r="D1089" i="9"/>
  <c r="D1088" i="9"/>
  <c r="D1087" i="9"/>
  <c r="D1086" i="9"/>
  <c r="D1085" i="9"/>
  <c r="D1084" i="9"/>
  <c r="D1083" i="9"/>
  <c r="D1082" i="9"/>
  <c r="D1081" i="9"/>
  <c r="D1080" i="9"/>
  <c r="D1079" i="9"/>
  <c r="D1078" i="9"/>
  <c r="D1077" i="9"/>
  <c r="D1076" i="9"/>
  <c r="D1075" i="9"/>
  <c r="D1074" i="9"/>
  <c r="D1073" i="9"/>
  <c r="D1072" i="9"/>
  <c r="D1071" i="9"/>
  <c r="D1070" i="9"/>
  <c r="D1069" i="9"/>
  <c r="D1068" i="9"/>
  <c r="D1067" i="9"/>
  <c r="D1066" i="9"/>
  <c r="D1065" i="9"/>
  <c r="D1064" i="9"/>
  <c r="D1063" i="9"/>
  <c r="D1062" i="9"/>
  <c r="D1061" i="9"/>
  <c r="D1060" i="9"/>
  <c r="D1059" i="9"/>
  <c r="D1058" i="9"/>
  <c r="D1057" i="9"/>
  <c r="D1056" i="9"/>
  <c r="D1055" i="9"/>
  <c r="D1054" i="9"/>
  <c r="D1053" i="9"/>
  <c r="D1052" i="9"/>
  <c r="D1051" i="9"/>
  <c r="D1050" i="9"/>
  <c r="D1049" i="9"/>
  <c r="D1048" i="9"/>
  <c r="D1047" i="9"/>
  <c r="D1046" i="9"/>
  <c r="D1045" i="9"/>
  <c r="D1044" i="9"/>
  <c r="D1043" i="9"/>
  <c r="D1042" i="9"/>
  <c r="D1041" i="9"/>
  <c r="D1040" i="9"/>
  <c r="D1039" i="9"/>
  <c r="D1038" i="9"/>
  <c r="D1037" i="9"/>
  <c r="D1036" i="9"/>
  <c r="D1035" i="9"/>
  <c r="D1034" i="9"/>
  <c r="D1033" i="9"/>
  <c r="D1032" i="9"/>
  <c r="D1031" i="9"/>
  <c r="D1030" i="9"/>
  <c r="D1029" i="9"/>
  <c r="D1028" i="9"/>
  <c r="D1027" i="9"/>
  <c r="D1026" i="9"/>
  <c r="D1025" i="9"/>
  <c r="D1024" i="9"/>
  <c r="D1023" i="9"/>
  <c r="D1022" i="9"/>
  <c r="D1021" i="9"/>
  <c r="D1020" i="9"/>
  <c r="D1019" i="9"/>
  <c r="D1018" i="9"/>
  <c r="D1017" i="9"/>
  <c r="D1016" i="9"/>
  <c r="D1015" i="9"/>
  <c r="D1014" i="9"/>
  <c r="D1013" i="9"/>
  <c r="D1012" i="9"/>
  <c r="D1011" i="9"/>
  <c r="D1010" i="9"/>
  <c r="D1009" i="9"/>
  <c r="D1008" i="9"/>
  <c r="D1007" i="9"/>
  <c r="D1006" i="9"/>
  <c r="D1005" i="9"/>
  <c r="D1004" i="9"/>
  <c r="D1003" i="9"/>
  <c r="D1002" i="9"/>
  <c r="D1001" i="9"/>
  <c r="D1000" i="9"/>
  <c r="D999" i="9"/>
  <c r="D998" i="9"/>
  <c r="D997" i="9"/>
  <c r="D996" i="9"/>
  <c r="D995" i="9"/>
  <c r="D994" i="9"/>
  <c r="D993" i="9"/>
  <c r="D992" i="9"/>
  <c r="D991" i="9"/>
  <c r="D990" i="9"/>
  <c r="D989" i="9"/>
  <c r="D988" i="9"/>
  <c r="D987" i="9"/>
  <c r="D986" i="9"/>
  <c r="D985" i="9"/>
  <c r="D984" i="9"/>
  <c r="D983" i="9"/>
  <c r="D982" i="9"/>
  <c r="D981" i="9"/>
  <c r="D980" i="9"/>
  <c r="D979" i="9"/>
  <c r="D978" i="9"/>
  <c r="D977" i="9"/>
  <c r="D976" i="9"/>
  <c r="D975" i="9"/>
  <c r="D974" i="9"/>
  <c r="D973" i="9"/>
  <c r="D972" i="9"/>
  <c r="D971" i="9"/>
  <c r="D970" i="9"/>
  <c r="D969" i="9"/>
  <c r="D968" i="9"/>
  <c r="D967" i="9"/>
  <c r="D966" i="9"/>
  <c r="D965" i="9"/>
  <c r="D964" i="9"/>
  <c r="D963" i="9"/>
  <c r="D962" i="9"/>
  <c r="D961" i="9"/>
  <c r="D960" i="9"/>
  <c r="D959" i="9"/>
  <c r="D958" i="9"/>
  <c r="D957" i="9"/>
  <c r="D956" i="9"/>
  <c r="D955" i="9"/>
  <c r="D954" i="9"/>
  <c r="D953" i="9"/>
  <c r="D952" i="9"/>
  <c r="D951" i="9"/>
  <c r="D950" i="9"/>
  <c r="D949" i="9"/>
  <c r="D948" i="9"/>
  <c r="D947" i="9"/>
  <c r="D946" i="9"/>
  <c r="D945" i="9"/>
  <c r="D944" i="9"/>
  <c r="D943" i="9"/>
  <c r="D942" i="9"/>
  <c r="D941" i="9"/>
  <c r="D940" i="9"/>
  <c r="D939" i="9"/>
  <c r="D938" i="9"/>
  <c r="D937" i="9"/>
  <c r="D936" i="9"/>
  <c r="D935" i="9"/>
  <c r="D934" i="9"/>
  <c r="D933" i="9"/>
  <c r="D932" i="9"/>
  <c r="D931" i="9"/>
  <c r="D930" i="9"/>
  <c r="D929" i="9"/>
  <c r="D928" i="9"/>
  <c r="D927" i="9"/>
  <c r="D926" i="9"/>
  <c r="D925" i="9"/>
  <c r="D924" i="9"/>
  <c r="D923" i="9"/>
  <c r="D922" i="9"/>
  <c r="D921" i="9"/>
  <c r="D920" i="9"/>
  <c r="D919" i="9"/>
  <c r="D918" i="9"/>
  <c r="D917" i="9"/>
  <c r="D916" i="9"/>
  <c r="D915" i="9"/>
  <c r="D914" i="9"/>
  <c r="D913" i="9"/>
  <c r="D912" i="9"/>
  <c r="D911" i="9"/>
  <c r="D910" i="9"/>
  <c r="D909" i="9"/>
  <c r="D908" i="9"/>
  <c r="D907" i="9"/>
  <c r="D906" i="9"/>
  <c r="D905" i="9"/>
  <c r="D904" i="9"/>
  <c r="D903" i="9"/>
  <c r="D902" i="9"/>
  <c r="D901" i="9"/>
  <c r="D900" i="9"/>
  <c r="D899" i="9"/>
  <c r="D898" i="9"/>
  <c r="D897" i="9"/>
  <c r="D896" i="9"/>
  <c r="D895" i="9"/>
  <c r="D894" i="9"/>
  <c r="D893" i="9"/>
  <c r="D892" i="9"/>
  <c r="D891" i="9"/>
  <c r="D890" i="9"/>
  <c r="D889" i="9"/>
  <c r="D888" i="9"/>
  <c r="D887" i="9"/>
  <c r="D886" i="9"/>
  <c r="D885" i="9"/>
  <c r="D884" i="9"/>
  <c r="D883" i="9"/>
  <c r="D882" i="9"/>
  <c r="D881" i="9"/>
  <c r="D880" i="9"/>
  <c r="D879" i="9"/>
  <c r="D878" i="9"/>
  <c r="D877" i="9"/>
  <c r="D876" i="9"/>
  <c r="D875" i="9"/>
  <c r="D874" i="9"/>
  <c r="D873" i="9"/>
  <c r="D872" i="9"/>
  <c r="D871" i="9"/>
  <c r="D870" i="9"/>
  <c r="D869" i="9"/>
  <c r="D868" i="9"/>
  <c r="D867" i="9"/>
  <c r="D866" i="9"/>
  <c r="D865" i="9"/>
  <c r="D864" i="9"/>
  <c r="D863" i="9"/>
  <c r="D862" i="9"/>
  <c r="D861" i="9"/>
  <c r="D860" i="9"/>
  <c r="D859" i="9"/>
  <c r="D858" i="9"/>
  <c r="D857" i="9"/>
  <c r="D856" i="9"/>
  <c r="D855" i="9"/>
  <c r="D854" i="9"/>
  <c r="D853" i="9"/>
  <c r="D852" i="9"/>
  <c r="D851" i="9"/>
  <c r="D850" i="9"/>
  <c r="D849" i="9"/>
  <c r="D848" i="9"/>
  <c r="D847" i="9"/>
  <c r="D846" i="9"/>
  <c r="D845" i="9"/>
  <c r="D844" i="9"/>
  <c r="D843" i="9"/>
  <c r="D842" i="9"/>
  <c r="D841" i="9"/>
  <c r="D840" i="9"/>
  <c r="D839" i="9"/>
  <c r="D838" i="9"/>
  <c r="D837" i="9"/>
  <c r="D836" i="9"/>
  <c r="D835" i="9"/>
  <c r="D834" i="9"/>
  <c r="D833" i="9"/>
  <c r="D832" i="9"/>
  <c r="D831" i="9"/>
  <c r="D830" i="9"/>
  <c r="D829" i="9"/>
  <c r="D828" i="9"/>
  <c r="D827" i="9"/>
  <c r="D826" i="9"/>
  <c r="D825" i="9"/>
  <c r="D824" i="9"/>
  <c r="D823" i="9"/>
  <c r="D822" i="9"/>
  <c r="D821" i="9"/>
  <c r="D820" i="9"/>
  <c r="D819" i="9"/>
  <c r="D818" i="9"/>
  <c r="D817" i="9"/>
  <c r="D816" i="9"/>
  <c r="D815" i="9"/>
  <c r="D814" i="9"/>
  <c r="D813" i="9"/>
  <c r="D812" i="9"/>
  <c r="D811" i="9"/>
  <c r="D810" i="9"/>
  <c r="D809" i="9"/>
  <c r="D808" i="9"/>
  <c r="D807" i="9"/>
  <c r="D806" i="9"/>
  <c r="D805" i="9"/>
  <c r="D804" i="9"/>
  <c r="D803" i="9"/>
  <c r="D802" i="9"/>
  <c r="D801" i="9"/>
  <c r="D800" i="9"/>
  <c r="D799" i="9"/>
  <c r="D798" i="9"/>
  <c r="D797" i="9"/>
  <c r="D796" i="9"/>
  <c r="D795" i="9"/>
  <c r="D794" i="9"/>
  <c r="D793" i="9"/>
  <c r="D792" i="9"/>
  <c r="D791" i="9"/>
  <c r="D790" i="9"/>
  <c r="D789" i="9"/>
  <c r="D788" i="9"/>
  <c r="D787" i="9"/>
  <c r="D786" i="9"/>
  <c r="D785" i="9"/>
  <c r="D784" i="9"/>
  <c r="D783" i="9"/>
  <c r="D782" i="9"/>
  <c r="D781" i="9"/>
  <c r="D780" i="9"/>
  <c r="D779" i="9"/>
  <c r="D778" i="9"/>
  <c r="D777" i="9"/>
  <c r="D776" i="9"/>
  <c r="D775" i="9"/>
  <c r="D774" i="9"/>
  <c r="D773" i="9"/>
  <c r="D772" i="9"/>
  <c r="D771" i="9"/>
  <c r="D770" i="9"/>
  <c r="D769" i="9"/>
  <c r="D768" i="9"/>
  <c r="D767" i="9"/>
  <c r="D766" i="9"/>
  <c r="D765" i="9"/>
  <c r="D764" i="9"/>
  <c r="D763" i="9"/>
  <c r="D762" i="9"/>
  <c r="D761" i="9"/>
  <c r="D760" i="9"/>
  <c r="D759" i="9"/>
  <c r="D758" i="9"/>
  <c r="D757" i="9"/>
  <c r="D756" i="9"/>
  <c r="D755" i="9"/>
  <c r="D754" i="9"/>
  <c r="D753" i="9"/>
  <c r="D752" i="9"/>
  <c r="D751" i="9"/>
  <c r="D750" i="9"/>
  <c r="D749" i="9"/>
  <c r="D748" i="9"/>
  <c r="D747" i="9"/>
  <c r="D746" i="9"/>
  <c r="D745" i="9"/>
  <c r="D744" i="9"/>
  <c r="D743" i="9"/>
  <c r="D742" i="9"/>
  <c r="D741" i="9"/>
  <c r="D740" i="9"/>
  <c r="D739" i="9"/>
  <c r="D738" i="9"/>
  <c r="D737" i="9"/>
  <c r="D736" i="9"/>
  <c r="D735" i="9"/>
  <c r="D734" i="9"/>
  <c r="D733" i="9"/>
  <c r="D732" i="9"/>
  <c r="D731" i="9"/>
  <c r="D730" i="9"/>
  <c r="D729" i="9"/>
  <c r="D728" i="9"/>
  <c r="D727" i="9"/>
  <c r="D726" i="9"/>
  <c r="D725" i="9"/>
  <c r="D724" i="9"/>
  <c r="D723" i="9"/>
  <c r="D722" i="9"/>
  <c r="D721" i="9"/>
  <c r="D720" i="9"/>
  <c r="D719" i="9"/>
  <c r="D718" i="9"/>
  <c r="D717" i="9"/>
  <c r="D716" i="9"/>
  <c r="D715" i="9"/>
  <c r="D714" i="9"/>
  <c r="D713" i="9"/>
  <c r="D712" i="9"/>
  <c r="D711" i="9"/>
  <c r="D710" i="9"/>
  <c r="D709" i="9"/>
  <c r="D708" i="9"/>
  <c r="D707" i="9"/>
  <c r="D706" i="9"/>
  <c r="D705" i="9"/>
  <c r="D704" i="9"/>
  <c r="D703" i="9"/>
  <c r="D702" i="9"/>
  <c r="D701" i="9"/>
  <c r="D700" i="9"/>
  <c r="D699" i="9"/>
  <c r="D698" i="9"/>
  <c r="D697" i="9"/>
  <c r="D696" i="9"/>
  <c r="D695" i="9"/>
  <c r="D694" i="9"/>
  <c r="D693" i="9"/>
  <c r="D692" i="9"/>
  <c r="D691" i="9"/>
  <c r="D690" i="9"/>
  <c r="D689" i="9"/>
  <c r="D688" i="9"/>
  <c r="D687" i="9"/>
  <c r="D686" i="9"/>
  <c r="D685" i="9"/>
  <c r="D684" i="9"/>
  <c r="D683" i="9"/>
  <c r="D682" i="9"/>
  <c r="D681" i="9"/>
  <c r="D680" i="9"/>
  <c r="D679" i="9"/>
  <c r="D678" i="9"/>
  <c r="D677" i="9"/>
  <c r="D676" i="9"/>
  <c r="D675" i="9"/>
  <c r="D674" i="9"/>
  <c r="D673" i="9"/>
  <c r="D672" i="9"/>
  <c r="D671" i="9"/>
  <c r="D670" i="9"/>
  <c r="D669" i="9"/>
  <c r="D668" i="9"/>
  <c r="D667" i="9"/>
  <c r="D666" i="9"/>
  <c r="D665" i="9"/>
  <c r="D664" i="9"/>
  <c r="D663" i="9"/>
  <c r="D662" i="9"/>
  <c r="D661" i="9"/>
  <c r="D660" i="9"/>
  <c r="D659" i="9"/>
  <c r="D658" i="9"/>
  <c r="D657" i="9"/>
  <c r="D656" i="9"/>
  <c r="D655" i="9"/>
  <c r="D654" i="9"/>
  <c r="D653" i="9"/>
  <c r="D652" i="9"/>
  <c r="D651" i="9"/>
  <c r="D650" i="9"/>
  <c r="D649" i="9"/>
  <c r="D648" i="9"/>
  <c r="D647" i="9"/>
  <c r="D646" i="9"/>
  <c r="D645" i="9"/>
  <c r="D644" i="9"/>
  <c r="D643" i="9"/>
  <c r="D642" i="9"/>
  <c r="D641" i="9"/>
  <c r="D640" i="9"/>
  <c r="D639" i="9"/>
  <c r="D638" i="9"/>
  <c r="D637" i="9"/>
  <c r="D636" i="9"/>
  <c r="D635" i="9"/>
  <c r="D634" i="9"/>
  <c r="D633" i="9"/>
  <c r="D632" i="9"/>
  <c r="D631" i="9"/>
  <c r="D630" i="9"/>
  <c r="D629" i="9"/>
  <c r="D628" i="9"/>
  <c r="D627" i="9"/>
  <c r="D626" i="9"/>
  <c r="D625" i="9"/>
  <c r="D624" i="9"/>
  <c r="D623" i="9"/>
  <c r="D622" i="9"/>
  <c r="D621" i="9"/>
  <c r="D620" i="9"/>
  <c r="D619" i="9"/>
  <c r="D618" i="9"/>
  <c r="D617" i="9"/>
  <c r="D616" i="9"/>
  <c r="D615" i="9"/>
  <c r="D614" i="9"/>
  <c r="D613" i="9"/>
  <c r="D612" i="9"/>
  <c r="D611" i="9"/>
  <c r="D610" i="9"/>
  <c r="D609" i="9"/>
  <c r="D608" i="9"/>
  <c r="D607" i="9"/>
  <c r="D606" i="9"/>
  <c r="D605" i="9"/>
  <c r="D604" i="9"/>
  <c r="D603" i="9"/>
  <c r="D602" i="9"/>
  <c r="D601" i="9"/>
  <c r="D600" i="9"/>
  <c r="D599" i="9"/>
  <c r="D598" i="9"/>
  <c r="D597" i="9"/>
  <c r="D596" i="9"/>
  <c r="D595" i="9"/>
  <c r="D594" i="9"/>
  <c r="D593" i="9"/>
  <c r="D592" i="9"/>
  <c r="D591" i="9"/>
  <c r="D590" i="9"/>
  <c r="D589" i="9"/>
  <c r="D588" i="9"/>
  <c r="D587" i="9"/>
  <c r="D586" i="9"/>
  <c r="D585" i="9"/>
  <c r="D584" i="9"/>
  <c r="D583" i="9"/>
  <c r="D582" i="9"/>
  <c r="D581" i="9"/>
  <c r="D580" i="9"/>
  <c r="D579" i="9"/>
  <c r="D578" i="9"/>
  <c r="D577" i="9"/>
  <c r="D576" i="9"/>
  <c r="D575" i="9"/>
  <c r="D574" i="9"/>
  <c r="D573" i="9"/>
  <c r="D572" i="9"/>
  <c r="D571" i="9"/>
  <c r="D570" i="9"/>
  <c r="D569" i="9"/>
  <c r="D568" i="9"/>
  <c r="D567" i="9"/>
  <c r="D566" i="9"/>
  <c r="D565" i="9"/>
  <c r="D564" i="9"/>
  <c r="D563" i="9"/>
  <c r="D562" i="9"/>
  <c r="D561" i="9"/>
  <c r="D560" i="9"/>
  <c r="D559" i="9"/>
  <c r="D558" i="9"/>
  <c r="D557" i="9"/>
  <c r="D556" i="9"/>
  <c r="D555" i="9"/>
  <c r="D554" i="9"/>
  <c r="D553" i="9"/>
  <c r="D552" i="9"/>
  <c r="D551" i="9"/>
  <c r="D550" i="9"/>
  <c r="D549" i="9"/>
  <c r="D548" i="9"/>
  <c r="D547" i="9"/>
  <c r="D546" i="9"/>
  <c r="D545" i="9"/>
  <c r="D544" i="9"/>
  <c r="D543" i="9"/>
  <c r="D542" i="9"/>
  <c r="D541" i="9"/>
  <c r="D540" i="9"/>
  <c r="D539" i="9"/>
  <c r="D538" i="9"/>
  <c r="D537" i="9"/>
  <c r="D536" i="9"/>
  <c r="D535" i="9"/>
  <c r="D534" i="9"/>
  <c r="D533" i="9"/>
  <c r="D532" i="9"/>
  <c r="D531" i="9"/>
  <c r="D530" i="9"/>
  <c r="D529" i="9"/>
  <c r="D528" i="9"/>
  <c r="D527" i="9"/>
  <c r="D526" i="9"/>
  <c r="D525" i="9"/>
  <c r="D524" i="9"/>
  <c r="D523" i="9"/>
  <c r="D522" i="9"/>
  <c r="D521" i="9"/>
  <c r="D520" i="9"/>
  <c r="D519" i="9"/>
  <c r="D518" i="9"/>
  <c r="D517" i="9"/>
  <c r="D516" i="9"/>
  <c r="D515" i="9"/>
  <c r="D514" i="9"/>
  <c r="D513" i="9"/>
  <c r="D512" i="9"/>
  <c r="D511" i="9"/>
  <c r="D510" i="9"/>
  <c r="D509" i="9"/>
  <c r="D508" i="9"/>
  <c r="D507" i="9"/>
  <c r="D506" i="9"/>
  <c r="D505" i="9"/>
  <c r="D504" i="9"/>
  <c r="D503" i="9"/>
  <c r="D502" i="9"/>
  <c r="D501" i="9"/>
  <c r="D500" i="9"/>
  <c r="D499" i="9"/>
  <c r="D498" i="9"/>
  <c r="D497" i="9"/>
  <c r="D496" i="9"/>
  <c r="D495" i="9"/>
  <c r="D494" i="9"/>
  <c r="D493" i="9"/>
  <c r="D492" i="9"/>
  <c r="D491" i="9"/>
  <c r="D490" i="9"/>
  <c r="D489" i="9"/>
  <c r="D488" i="9"/>
  <c r="D487" i="9"/>
  <c r="D486" i="9"/>
  <c r="D485" i="9"/>
  <c r="D484" i="9"/>
  <c r="D483" i="9"/>
  <c r="D482" i="9"/>
  <c r="D481" i="9"/>
  <c r="D480" i="9"/>
  <c r="D479" i="9"/>
  <c r="D478" i="9"/>
  <c r="D477" i="9"/>
  <c r="D476" i="9"/>
  <c r="D475" i="9"/>
  <c r="D474" i="9"/>
  <c r="D473" i="9"/>
  <c r="D472" i="9"/>
  <c r="D471" i="9"/>
  <c r="D470" i="9"/>
  <c r="D469" i="9"/>
  <c r="D468" i="9"/>
  <c r="D467" i="9"/>
  <c r="D466" i="9"/>
  <c r="D465" i="9"/>
  <c r="D464" i="9"/>
  <c r="D463" i="9"/>
  <c r="D462" i="9"/>
  <c r="D461" i="9"/>
  <c r="D460" i="9"/>
  <c r="D459" i="9"/>
  <c r="D458" i="9"/>
  <c r="D457" i="9"/>
  <c r="D456" i="9"/>
  <c r="D455" i="9"/>
  <c r="D454" i="9"/>
  <c r="D453" i="9"/>
  <c r="D452" i="9"/>
  <c r="D451" i="9"/>
  <c r="D450" i="9"/>
  <c r="D449" i="9"/>
  <c r="D448" i="9"/>
  <c r="D447" i="9"/>
  <c r="D446" i="9"/>
  <c r="D445" i="9"/>
  <c r="D444" i="9"/>
  <c r="D443" i="9"/>
  <c r="D442" i="9"/>
  <c r="D441" i="9"/>
  <c r="D440" i="9"/>
  <c r="D439" i="9"/>
  <c r="D438" i="9"/>
  <c r="D437" i="9"/>
  <c r="D436" i="9"/>
  <c r="D435" i="9"/>
  <c r="D434" i="9"/>
  <c r="D433" i="9"/>
  <c r="D432" i="9"/>
  <c r="D431" i="9"/>
  <c r="D430" i="9"/>
  <c r="D429" i="9"/>
  <c r="D428" i="9"/>
  <c r="D427" i="9"/>
  <c r="D426" i="9"/>
  <c r="D425" i="9"/>
  <c r="D424" i="9"/>
  <c r="D423" i="9"/>
  <c r="D422" i="9"/>
  <c r="D421" i="9"/>
  <c r="D420" i="9"/>
  <c r="D419" i="9"/>
  <c r="D418" i="9"/>
  <c r="D417" i="9"/>
  <c r="D416" i="9"/>
  <c r="D415" i="9"/>
  <c r="D414" i="9"/>
  <c r="D413" i="9"/>
  <c r="D412" i="9"/>
  <c r="D411" i="9"/>
  <c r="D410" i="9"/>
  <c r="D409" i="9"/>
  <c r="D408" i="9"/>
  <c r="D407" i="9"/>
  <c r="D406" i="9"/>
  <c r="D405" i="9"/>
  <c r="D404" i="9"/>
  <c r="D403" i="9"/>
  <c r="D402" i="9"/>
  <c r="D401" i="9"/>
  <c r="D400" i="9"/>
  <c r="D399" i="9"/>
  <c r="D398" i="9"/>
  <c r="D397" i="9"/>
  <c r="D396" i="9"/>
  <c r="D395" i="9"/>
  <c r="D394" i="9"/>
  <c r="D393" i="9"/>
  <c r="D392" i="9"/>
  <c r="D391" i="9"/>
  <c r="D390" i="9"/>
  <c r="D389" i="9"/>
  <c r="D388" i="9"/>
  <c r="D387" i="9"/>
  <c r="D386" i="9"/>
  <c r="D385" i="9"/>
  <c r="D384" i="9"/>
  <c r="D383" i="9"/>
  <c r="D382" i="9"/>
  <c r="D381" i="9"/>
  <c r="D380" i="9"/>
  <c r="D379" i="9"/>
  <c r="D378" i="9"/>
  <c r="D377" i="9"/>
  <c r="D376" i="9"/>
  <c r="D375" i="9"/>
  <c r="D374" i="9"/>
  <c r="D373" i="9"/>
  <c r="D372" i="9"/>
  <c r="D371" i="9"/>
  <c r="D370" i="9"/>
  <c r="D369" i="9"/>
  <c r="D368" i="9"/>
  <c r="D367" i="9"/>
  <c r="D366" i="9"/>
  <c r="D365" i="9"/>
  <c r="D364" i="9"/>
  <c r="D363" i="9"/>
  <c r="D362" i="9"/>
  <c r="D361" i="9"/>
  <c r="D360" i="9"/>
  <c r="D359" i="9"/>
  <c r="D358" i="9"/>
  <c r="D357" i="9"/>
  <c r="D356" i="9"/>
  <c r="D355" i="9"/>
  <c r="D354" i="9"/>
  <c r="D353" i="9"/>
  <c r="D352" i="9"/>
  <c r="D351" i="9"/>
  <c r="D350" i="9"/>
  <c r="D349" i="9"/>
  <c r="D348" i="9"/>
  <c r="D347" i="9"/>
  <c r="D346" i="9"/>
  <c r="D345" i="9"/>
  <c r="D344" i="9"/>
  <c r="D343" i="9"/>
  <c r="D342" i="9"/>
  <c r="D341" i="9"/>
  <c r="D340" i="9"/>
  <c r="D339" i="9"/>
  <c r="D338" i="9"/>
  <c r="D337" i="9"/>
  <c r="D336" i="9"/>
  <c r="D335" i="9"/>
  <c r="D334" i="9"/>
  <c r="D333" i="9"/>
  <c r="D332" i="9"/>
  <c r="D331" i="9"/>
  <c r="D330" i="9"/>
  <c r="D329" i="9"/>
  <c r="D328" i="9"/>
  <c r="D327" i="9"/>
  <c r="D326" i="9"/>
  <c r="D325" i="9"/>
  <c r="D324" i="9"/>
  <c r="D323" i="9"/>
  <c r="D322" i="9"/>
  <c r="D321" i="9"/>
  <c r="D320" i="9"/>
  <c r="D319" i="9"/>
  <c r="D318" i="9"/>
  <c r="D317" i="9"/>
  <c r="D316" i="9"/>
  <c r="D315" i="9"/>
  <c r="D314" i="9"/>
  <c r="D313" i="9"/>
  <c r="D312" i="9"/>
  <c r="D311" i="9"/>
  <c r="D310" i="9"/>
  <c r="D309" i="9"/>
  <c r="D308" i="9"/>
  <c r="D307" i="9"/>
  <c r="D306" i="9"/>
  <c r="D305" i="9"/>
  <c r="D304" i="9"/>
  <c r="D303" i="9"/>
  <c r="D302" i="9"/>
  <c r="D301" i="9"/>
  <c r="D300" i="9"/>
  <c r="D299" i="9"/>
  <c r="D298" i="9"/>
  <c r="D297" i="9"/>
  <c r="D296" i="9"/>
  <c r="D295" i="9"/>
  <c r="D294" i="9"/>
  <c r="D293" i="9"/>
  <c r="D292" i="9"/>
  <c r="D291" i="9"/>
  <c r="D290" i="9"/>
  <c r="D289" i="9"/>
  <c r="D288" i="9"/>
  <c r="D287" i="9"/>
  <c r="D286" i="9"/>
  <c r="D285" i="9"/>
  <c r="D284" i="9"/>
  <c r="D283" i="9"/>
  <c r="D282" i="9"/>
  <c r="D281" i="9"/>
  <c r="D280" i="9"/>
  <c r="D279" i="9"/>
  <c r="D278" i="9"/>
  <c r="D277" i="9"/>
  <c r="D276" i="9"/>
  <c r="D275" i="9"/>
  <c r="D274" i="9"/>
  <c r="D273" i="9"/>
  <c r="D272" i="9"/>
  <c r="D271" i="9"/>
  <c r="D270" i="9"/>
  <c r="D269" i="9"/>
  <c r="D268" i="9"/>
  <c r="D267" i="9"/>
  <c r="D266" i="9"/>
  <c r="D265" i="9"/>
  <c r="D264" i="9"/>
  <c r="D263" i="9"/>
  <c r="D262" i="9"/>
  <c r="D261" i="9"/>
  <c r="D260" i="9"/>
  <c r="D259" i="9"/>
  <c r="D258" i="9"/>
  <c r="D257" i="9"/>
  <c r="D256" i="9"/>
  <c r="D255" i="9"/>
  <c r="D254" i="9"/>
  <c r="D253" i="9"/>
  <c r="D252" i="9"/>
  <c r="D251" i="9"/>
  <c r="D250" i="9"/>
  <c r="D249" i="9"/>
  <c r="D248" i="9"/>
  <c r="D247" i="9"/>
  <c r="D246" i="9"/>
  <c r="D245" i="9"/>
  <c r="D244" i="9"/>
  <c r="D243" i="9"/>
  <c r="D242" i="9"/>
  <c r="D241" i="9"/>
  <c r="D240" i="9"/>
  <c r="D239" i="9"/>
  <c r="D238" i="9"/>
  <c r="D237" i="9"/>
  <c r="D236" i="9"/>
  <c r="D235" i="9"/>
  <c r="D234" i="9"/>
  <c r="D233" i="9"/>
  <c r="D232" i="9"/>
  <c r="D231" i="9"/>
  <c r="D230" i="9"/>
  <c r="D229" i="9"/>
  <c r="D228" i="9"/>
  <c r="D227" i="9"/>
  <c r="D226" i="9"/>
  <c r="D225" i="9"/>
  <c r="D224" i="9"/>
  <c r="D223" i="9"/>
  <c r="D222" i="9"/>
  <c r="D221" i="9"/>
  <c r="D220" i="9"/>
  <c r="D219" i="9"/>
  <c r="D218" i="9"/>
  <c r="D217" i="9"/>
  <c r="D216" i="9"/>
  <c r="D215" i="9"/>
  <c r="D214" i="9"/>
  <c r="D213" i="9"/>
  <c r="D212" i="9"/>
  <c r="D211" i="9"/>
  <c r="D210" i="9"/>
  <c r="D209" i="9"/>
  <c r="D208" i="9"/>
  <c r="D207" i="9"/>
  <c r="D206" i="9"/>
  <c r="D205" i="9"/>
  <c r="D204" i="9"/>
  <c r="D203" i="9"/>
  <c r="D202" i="9"/>
  <c r="D201" i="9"/>
  <c r="D200" i="9"/>
  <c r="D199" i="9"/>
  <c r="D198" i="9"/>
  <c r="D197" i="9"/>
  <c r="D196" i="9"/>
  <c r="D195" i="9"/>
  <c r="D194" i="9"/>
  <c r="D193" i="9"/>
  <c r="D192" i="9"/>
  <c r="D191" i="9"/>
  <c r="D190" i="9"/>
  <c r="D189" i="9"/>
  <c r="D188" i="9"/>
  <c r="D187" i="9"/>
  <c r="D186" i="9"/>
  <c r="D185" i="9"/>
  <c r="D184" i="9"/>
  <c r="D183" i="9"/>
  <c r="D182" i="9"/>
  <c r="D181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6" i="9"/>
  <c r="D165" i="9"/>
  <c r="D164" i="9"/>
  <c r="D163" i="9"/>
  <c r="D162" i="9"/>
  <c r="D161" i="9"/>
  <c r="D160" i="9"/>
  <c r="D159" i="9"/>
  <c r="D158" i="9"/>
  <c r="D157" i="9"/>
  <c r="D156" i="9"/>
  <c r="D155" i="9"/>
  <c r="D154" i="9"/>
  <c r="D153" i="9"/>
  <c r="D152" i="9"/>
  <c r="D151" i="9"/>
  <c r="D150" i="9"/>
  <c r="D149" i="9"/>
  <c r="D148" i="9"/>
  <c r="D147" i="9"/>
  <c r="D146" i="9"/>
  <c r="D145" i="9"/>
  <c r="D144" i="9"/>
  <c r="D143" i="9"/>
  <c r="D142" i="9"/>
  <c r="D141" i="9"/>
  <c r="D140" i="9"/>
  <c r="D139" i="9"/>
  <c r="D138" i="9"/>
  <c r="D137" i="9"/>
  <c r="D136" i="9"/>
  <c r="D135" i="9"/>
  <c r="D134" i="9"/>
  <c r="D133" i="9"/>
  <c r="D132" i="9"/>
  <c r="D131" i="9"/>
  <c r="D130" i="9"/>
  <c r="D129" i="9"/>
  <c r="D128" i="9"/>
  <c r="D127" i="9"/>
  <c r="D126" i="9"/>
  <c r="D125" i="9"/>
  <c r="D124" i="9"/>
  <c r="D123" i="9"/>
  <c r="D122" i="9"/>
  <c r="D121" i="9"/>
  <c r="D120" i="9"/>
  <c r="D119" i="9"/>
  <c r="D118" i="9"/>
  <c r="D117" i="9"/>
  <c r="D116" i="9"/>
  <c r="D115" i="9"/>
  <c r="D114" i="9"/>
  <c r="D113" i="9"/>
  <c r="D112" i="9"/>
  <c r="D111" i="9"/>
  <c r="D110" i="9"/>
  <c r="D109" i="9"/>
  <c r="D108" i="9"/>
  <c r="D107" i="9"/>
  <c r="D106" i="9"/>
  <c r="D105" i="9"/>
  <c r="D104" i="9"/>
  <c r="D103" i="9"/>
  <c r="D102" i="9"/>
  <c r="D101" i="9"/>
  <c r="D100" i="9"/>
  <c r="D99" i="9"/>
  <c r="D98" i="9"/>
  <c r="D97" i="9"/>
  <c r="D96" i="9"/>
  <c r="D95" i="9"/>
  <c r="D94" i="9"/>
  <c r="D93" i="9"/>
  <c r="D92" i="9"/>
  <c r="D91" i="9"/>
  <c r="D90" i="9"/>
  <c r="D89" i="9"/>
  <c r="D88" i="9"/>
  <c r="D87" i="9"/>
  <c r="D86" i="9"/>
  <c r="D85" i="9"/>
  <c r="D84" i="9"/>
  <c r="D83" i="9"/>
  <c r="D82" i="9"/>
  <c r="D81" i="9"/>
  <c r="D80" i="9"/>
  <c r="D79" i="9"/>
  <c r="D78" i="9"/>
  <c r="D77" i="9"/>
  <c r="D76" i="9"/>
  <c r="D75" i="9"/>
  <c r="D74" i="9"/>
  <c r="D73" i="9"/>
  <c r="D72" i="9"/>
  <c r="D71" i="9"/>
  <c r="D70" i="9"/>
  <c r="D69" i="9"/>
  <c r="D68" i="9"/>
  <c r="D67" i="9"/>
  <c r="D66" i="9"/>
  <c r="D65" i="9"/>
  <c r="D64" i="9"/>
  <c r="D63" i="9"/>
  <c r="D62" i="9"/>
  <c r="D61" i="9"/>
  <c r="D60" i="9"/>
  <c r="D59" i="9"/>
  <c r="D58" i="9"/>
  <c r="D57" i="9"/>
  <c r="D56" i="9"/>
  <c r="D55" i="9"/>
  <c r="D54" i="9"/>
  <c r="D53" i="9"/>
  <c r="D52" i="9"/>
  <c r="D51" i="9"/>
  <c r="D50" i="9"/>
  <c r="D49" i="9"/>
  <c r="D48" i="9"/>
  <c r="D47" i="9"/>
  <c r="D46" i="9"/>
  <c r="D45" i="9"/>
  <c r="D44" i="9"/>
  <c r="D43" i="9"/>
  <c r="D42" i="9"/>
  <c r="D41" i="9"/>
  <c r="D40" i="9"/>
  <c r="D39" i="9"/>
  <c r="D38" i="9"/>
  <c r="D37" i="9"/>
  <c r="D36" i="9"/>
  <c r="D35" i="9"/>
  <c r="D34" i="9"/>
  <c r="D33" i="9"/>
  <c r="D32" i="9"/>
  <c r="D31" i="9"/>
  <c r="D30" i="9"/>
  <c r="D29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9" i="9"/>
  <c r="D8" i="9"/>
  <c r="D7" i="9"/>
  <c r="D6" i="9"/>
  <c r="D5" i="9"/>
  <c r="D4" i="9"/>
  <c r="D3" i="9"/>
  <c r="D2" i="9"/>
  <c r="E4535" i="11"/>
  <c r="F4535" i="11" s="1"/>
  <c r="E4534" i="11"/>
  <c r="F4534" i="11" s="1"/>
  <c r="E4533" i="11"/>
  <c r="F4533" i="11" s="1"/>
  <c r="E4532" i="11"/>
  <c r="F4532" i="11" s="1"/>
  <c r="E4531" i="11"/>
  <c r="F4531" i="11" s="1"/>
  <c r="E4530" i="11"/>
  <c r="F4530" i="11" s="1"/>
  <c r="E4529" i="11"/>
  <c r="F4529" i="11" s="1"/>
  <c r="E4528" i="11"/>
  <c r="F4528" i="11" s="1"/>
  <c r="E4527" i="11"/>
  <c r="F4527" i="11" s="1"/>
  <c r="E4526" i="11"/>
  <c r="F4526" i="11" s="1"/>
  <c r="E4525" i="11"/>
  <c r="F4525" i="11" s="1"/>
  <c r="E4524" i="11"/>
  <c r="F4524" i="11" s="1"/>
  <c r="E4523" i="11"/>
  <c r="F4523" i="11" s="1"/>
  <c r="E4522" i="11"/>
  <c r="F4522" i="11" s="1"/>
  <c r="E4521" i="11"/>
  <c r="F4521" i="11" s="1"/>
  <c r="E4520" i="11"/>
  <c r="F4520" i="11" s="1"/>
  <c r="E4519" i="11"/>
  <c r="F4519" i="11" s="1"/>
  <c r="E4518" i="11"/>
  <c r="F4518" i="11" s="1"/>
  <c r="E4517" i="11"/>
  <c r="F4517" i="11" s="1"/>
  <c r="E4516" i="11"/>
  <c r="F4516" i="11" s="1"/>
  <c r="E4515" i="11"/>
  <c r="F4515" i="11" s="1"/>
  <c r="E4514" i="11"/>
  <c r="F4514" i="11" s="1"/>
  <c r="E4513" i="11"/>
  <c r="F4513" i="11" s="1"/>
  <c r="E4512" i="11"/>
  <c r="F4512" i="11" s="1"/>
  <c r="E4511" i="11"/>
  <c r="F4511" i="11" s="1"/>
  <c r="E4510" i="11"/>
  <c r="F4510" i="11" s="1"/>
  <c r="E4509" i="11"/>
  <c r="F4509" i="11" s="1"/>
  <c r="E4508" i="11"/>
  <c r="F4508" i="11" s="1"/>
  <c r="E4507" i="11"/>
  <c r="F4507" i="11" s="1"/>
  <c r="E4506" i="11"/>
  <c r="F4506" i="11" s="1"/>
  <c r="E4505" i="11"/>
  <c r="F4505" i="11" s="1"/>
  <c r="E4504" i="11"/>
  <c r="F4504" i="11" s="1"/>
  <c r="E4503" i="11"/>
  <c r="F4503" i="11" s="1"/>
  <c r="E4502" i="11"/>
  <c r="F4502" i="11" s="1"/>
  <c r="E4501" i="11"/>
  <c r="F4501" i="11" s="1"/>
  <c r="E4500" i="11"/>
  <c r="F4500" i="11" s="1"/>
  <c r="E4499" i="11"/>
  <c r="F4499" i="11" s="1"/>
  <c r="E4498" i="11"/>
  <c r="F4498" i="11" s="1"/>
  <c r="E4497" i="11"/>
  <c r="F4497" i="11" s="1"/>
  <c r="E4496" i="11"/>
  <c r="F4496" i="11" s="1"/>
  <c r="E4495" i="11"/>
  <c r="F4495" i="11" s="1"/>
  <c r="E4494" i="11"/>
  <c r="F4494" i="11" s="1"/>
  <c r="E4493" i="11"/>
  <c r="F4493" i="11" s="1"/>
  <c r="E4492" i="11"/>
  <c r="F4492" i="11" s="1"/>
  <c r="E4491" i="11"/>
  <c r="F4491" i="11" s="1"/>
  <c r="E4490" i="11"/>
  <c r="F4490" i="11" s="1"/>
  <c r="E4489" i="11"/>
  <c r="F4489" i="11" s="1"/>
  <c r="E4488" i="11"/>
  <c r="F4488" i="11" s="1"/>
  <c r="E4487" i="11"/>
  <c r="F4487" i="11" s="1"/>
  <c r="E4486" i="11"/>
  <c r="F4486" i="11" s="1"/>
  <c r="E4485" i="11"/>
  <c r="F4485" i="11" s="1"/>
  <c r="E4484" i="11"/>
  <c r="F4484" i="11" s="1"/>
  <c r="E4483" i="11"/>
  <c r="F4483" i="11" s="1"/>
  <c r="E4482" i="11"/>
  <c r="F4482" i="11" s="1"/>
  <c r="E4481" i="11"/>
  <c r="F4481" i="11" s="1"/>
  <c r="E4480" i="11"/>
  <c r="F4480" i="11" s="1"/>
  <c r="E4479" i="11"/>
  <c r="F4479" i="11" s="1"/>
  <c r="E4478" i="11"/>
  <c r="F4478" i="11" s="1"/>
  <c r="E4477" i="11"/>
  <c r="F4477" i="11" s="1"/>
  <c r="E4476" i="11"/>
  <c r="F4476" i="11" s="1"/>
  <c r="E4475" i="11"/>
  <c r="F4475" i="11" s="1"/>
  <c r="E4474" i="11"/>
  <c r="F4474" i="11" s="1"/>
  <c r="E4473" i="11"/>
  <c r="F4473" i="11" s="1"/>
  <c r="E4472" i="11"/>
  <c r="F4472" i="11" s="1"/>
  <c r="E4471" i="11"/>
  <c r="F4471" i="11" s="1"/>
  <c r="E4470" i="11"/>
  <c r="F4470" i="11" s="1"/>
  <c r="E4469" i="11"/>
  <c r="F4469" i="11" s="1"/>
  <c r="E4468" i="11"/>
  <c r="F4468" i="11" s="1"/>
  <c r="E4467" i="11"/>
  <c r="F4467" i="11" s="1"/>
  <c r="E4466" i="11"/>
  <c r="F4466" i="11" s="1"/>
  <c r="E4465" i="11"/>
  <c r="F4465" i="11" s="1"/>
  <c r="E4464" i="11"/>
  <c r="F4464" i="11" s="1"/>
  <c r="E4463" i="11"/>
  <c r="F4463" i="11" s="1"/>
  <c r="E4462" i="11"/>
  <c r="F4462" i="11" s="1"/>
  <c r="E4461" i="11"/>
  <c r="F4461" i="11" s="1"/>
  <c r="E4460" i="11"/>
  <c r="F4460" i="11" s="1"/>
  <c r="E4459" i="11"/>
  <c r="F4459" i="11" s="1"/>
  <c r="E4458" i="11"/>
  <c r="F4458" i="11" s="1"/>
  <c r="E4457" i="11"/>
  <c r="F4457" i="11" s="1"/>
  <c r="E4456" i="11"/>
  <c r="F4456" i="11" s="1"/>
  <c r="E4455" i="11"/>
  <c r="F4455" i="11" s="1"/>
  <c r="E4454" i="11"/>
  <c r="F4454" i="11" s="1"/>
  <c r="E4453" i="11"/>
  <c r="F4453" i="11" s="1"/>
  <c r="E4452" i="11"/>
  <c r="F4452" i="11" s="1"/>
  <c r="E4451" i="11"/>
  <c r="F4451" i="11" s="1"/>
  <c r="E4450" i="11"/>
  <c r="F4450" i="11" s="1"/>
  <c r="E4449" i="11"/>
  <c r="F4449" i="11" s="1"/>
  <c r="E4448" i="11"/>
  <c r="F4448" i="11" s="1"/>
  <c r="E4447" i="11"/>
  <c r="F4447" i="11" s="1"/>
  <c r="E4446" i="11"/>
  <c r="F4446" i="11" s="1"/>
  <c r="E4445" i="11"/>
  <c r="F4445" i="11" s="1"/>
  <c r="E4444" i="11"/>
  <c r="F4444" i="11" s="1"/>
  <c r="E4443" i="11"/>
  <c r="F4443" i="11" s="1"/>
  <c r="E4442" i="11"/>
  <c r="F4442" i="11" s="1"/>
  <c r="E4441" i="11"/>
  <c r="F4441" i="11" s="1"/>
  <c r="E4440" i="11"/>
  <c r="F4440" i="11" s="1"/>
  <c r="E4439" i="11"/>
  <c r="F4439" i="11" s="1"/>
  <c r="E4438" i="11"/>
  <c r="F4438" i="11" s="1"/>
  <c r="E4437" i="11"/>
  <c r="F4437" i="11" s="1"/>
  <c r="E4436" i="11"/>
  <c r="F4436" i="11" s="1"/>
  <c r="E4435" i="11"/>
  <c r="F4435" i="11" s="1"/>
  <c r="E4434" i="11"/>
  <c r="F4434" i="11" s="1"/>
  <c r="E4433" i="11"/>
  <c r="F4433" i="11" s="1"/>
  <c r="E4432" i="11"/>
  <c r="F4432" i="11" s="1"/>
  <c r="E4431" i="11"/>
  <c r="F4431" i="11" s="1"/>
  <c r="E4430" i="11"/>
  <c r="F4430" i="11" s="1"/>
  <c r="E4429" i="11"/>
  <c r="F4429" i="11" s="1"/>
  <c r="E4428" i="11"/>
  <c r="F4428" i="11" s="1"/>
  <c r="E4427" i="11"/>
  <c r="F4427" i="11" s="1"/>
  <c r="E4426" i="11"/>
  <c r="F4426" i="11" s="1"/>
  <c r="E4425" i="11"/>
  <c r="F4425" i="11" s="1"/>
  <c r="E4424" i="11"/>
  <c r="F4424" i="11" s="1"/>
  <c r="E4423" i="11"/>
  <c r="F4423" i="11" s="1"/>
  <c r="E4422" i="11"/>
  <c r="F4422" i="11" s="1"/>
  <c r="E4421" i="11"/>
  <c r="F4421" i="11" s="1"/>
  <c r="E4420" i="11"/>
  <c r="F4420" i="11" s="1"/>
  <c r="E4419" i="11"/>
  <c r="F4419" i="11" s="1"/>
  <c r="E4418" i="11"/>
  <c r="F4418" i="11" s="1"/>
  <c r="E4417" i="11"/>
  <c r="F4417" i="11" s="1"/>
  <c r="E4416" i="11"/>
  <c r="F4416" i="11" s="1"/>
  <c r="E4415" i="11"/>
  <c r="F4415" i="11" s="1"/>
  <c r="E4414" i="11"/>
  <c r="F4414" i="11" s="1"/>
  <c r="E4413" i="11"/>
  <c r="F4413" i="11" s="1"/>
  <c r="E4412" i="11"/>
  <c r="F4412" i="11" s="1"/>
  <c r="E4411" i="11"/>
  <c r="F4411" i="11" s="1"/>
  <c r="E4410" i="11"/>
  <c r="F4410" i="11" s="1"/>
  <c r="E4409" i="11"/>
  <c r="F4409" i="11" s="1"/>
  <c r="E4408" i="11"/>
  <c r="F4408" i="11" s="1"/>
  <c r="E4407" i="11"/>
  <c r="F4407" i="11" s="1"/>
  <c r="E4406" i="11"/>
  <c r="F4406" i="11" s="1"/>
  <c r="E4405" i="11"/>
  <c r="F4405" i="11" s="1"/>
  <c r="E4404" i="11"/>
  <c r="F4404" i="11" s="1"/>
  <c r="E4403" i="11"/>
  <c r="F4403" i="11" s="1"/>
  <c r="E4402" i="11"/>
  <c r="F4402" i="11" s="1"/>
  <c r="E4401" i="11"/>
  <c r="F4401" i="11" s="1"/>
  <c r="E4400" i="11"/>
  <c r="F4400" i="11" s="1"/>
  <c r="E4399" i="11"/>
  <c r="F4399" i="11" s="1"/>
  <c r="E4398" i="11"/>
  <c r="F4398" i="11" s="1"/>
  <c r="E4397" i="11"/>
  <c r="F4397" i="11" s="1"/>
  <c r="E4396" i="11"/>
  <c r="F4396" i="11" s="1"/>
  <c r="E4395" i="11"/>
  <c r="F4395" i="11" s="1"/>
  <c r="E4394" i="11"/>
  <c r="F4394" i="11" s="1"/>
  <c r="E4393" i="11"/>
  <c r="F4393" i="11" s="1"/>
  <c r="E4392" i="11"/>
  <c r="F4392" i="11" s="1"/>
  <c r="E4391" i="11"/>
  <c r="F4391" i="11" s="1"/>
  <c r="E4390" i="11"/>
  <c r="F4390" i="11" s="1"/>
  <c r="E4389" i="11"/>
  <c r="F4389" i="11" s="1"/>
  <c r="E4388" i="11"/>
  <c r="F4388" i="11" s="1"/>
  <c r="E4387" i="11"/>
  <c r="F4387" i="11" s="1"/>
  <c r="E4386" i="11"/>
  <c r="F4386" i="11" s="1"/>
  <c r="E4385" i="11"/>
  <c r="F4385" i="11" s="1"/>
  <c r="E4384" i="11"/>
  <c r="F4384" i="11" s="1"/>
  <c r="E4383" i="11"/>
  <c r="F4383" i="11" s="1"/>
  <c r="E4382" i="11"/>
  <c r="F4382" i="11" s="1"/>
  <c r="E4381" i="11"/>
  <c r="F4381" i="11" s="1"/>
  <c r="E4380" i="11"/>
  <c r="F4380" i="11" s="1"/>
  <c r="E4379" i="11"/>
  <c r="F4379" i="11" s="1"/>
  <c r="E4378" i="11"/>
  <c r="F4378" i="11" s="1"/>
  <c r="E4377" i="11"/>
  <c r="F4377" i="11" s="1"/>
  <c r="E4376" i="11"/>
  <c r="F4376" i="11" s="1"/>
  <c r="E4375" i="11"/>
  <c r="F4375" i="11" s="1"/>
  <c r="E4374" i="11"/>
  <c r="F4374" i="11" s="1"/>
  <c r="E4373" i="11"/>
  <c r="F4373" i="11" s="1"/>
  <c r="E4372" i="11"/>
  <c r="F4372" i="11" s="1"/>
  <c r="E4371" i="11"/>
  <c r="F4371" i="11" s="1"/>
  <c r="E4370" i="11"/>
  <c r="F4370" i="11" s="1"/>
  <c r="E4369" i="11"/>
  <c r="F4369" i="11" s="1"/>
  <c r="E4368" i="11"/>
  <c r="F4368" i="11" s="1"/>
  <c r="E4367" i="11"/>
  <c r="F4367" i="11" s="1"/>
  <c r="E4366" i="11"/>
  <c r="F4366" i="11" s="1"/>
  <c r="E4365" i="11"/>
  <c r="F4365" i="11" s="1"/>
  <c r="E4364" i="11"/>
  <c r="F4364" i="11" s="1"/>
  <c r="E4363" i="11"/>
  <c r="F4363" i="11" s="1"/>
  <c r="E4362" i="11"/>
  <c r="F4362" i="11" s="1"/>
  <c r="E4361" i="11"/>
  <c r="F4361" i="11" s="1"/>
  <c r="E4360" i="11"/>
  <c r="F4360" i="11" s="1"/>
  <c r="E4359" i="11"/>
  <c r="F4359" i="11" s="1"/>
  <c r="E4358" i="11"/>
  <c r="F4358" i="11" s="1"/>
  <c r="E4357" i="11"/>
  <c r="F4357" i="11" s="1"/>
  <c r="E4356" i="11"/>
  <c r="F4356" i="11" s="1"/>
  <c r="E4355" i="11"/>
  <c r="F4355" i="11" s="1"/>
  <c r="E4354" i="11"/>
  <c r="F4354" i="11" s="1"/>
  <c r="E4353" i="11"/>
  <c r="F4353" i="11" s="1"/>
  <c r="E4352" i="11"/>
  <c r="F4352" i="11" s="1"/>
  <c r="E4351" i="11"/>
  <c r="F4351" i="11" s="1"/>
  <c r="E4350" i="11"/>
  <c r="F4350" i="11" s="1"/>
  <c r="E4349" i="11"/>
  <c r="F4349" i="11" s="1"/>
  <c r="E4348" i="11"/>
  <c r="F4348" i="11" s="1"/>
  <c r="E4347" i="11"/>
  <c r="F4347" i="11" s="1"/>
  <c r="E4346" i="11"/>
  <c r="F4346" i="11" s="1"/>
  <c r="E4345" i="11"/>
  <c r="F4345" i="11" s="1"/>
  <c r="E4344" i="11"/>
  <c r="F4344" i="11" s="1"/>
  <c r="E4343" i="11"/>
  <c r="F4343" i="11" s="1"/>
  <c r="E4342" i="11"/>
  <c r="F4342" i="11" s="1"/>
  <c r="E4341" i="11"/>
  <c r="F4341" i="11" s="1"/>
  <c r="E4340" i="11"/>
  <c r="F4340" i="11" s="1"/>
  <c r="E4339" i="11"/>
  <c r="F4339" i="11" s="1"/>
  <c r="E4338" i="11"/>
  <c r="F4338" i="11" s="1"/>
  <c r="E4337" i="11"/>
  <c r="F4337" i="11" s="1"/>
  <c r="E4336" i="11"/>
  <c r="F4336" i="11" s="1"/>
  <c r="E4335" i="11"/>
  <c r="F4335" i="11" s="1"/>
  <c r="E4334" i="11"/>
  <c r="F4334" i="11" s="1"/>
  <c r="E4333" i="11"/>
  <c r="F4333" i="11" s="1"/>
  <c r="E4332" i="11"/>
  <c r="F4332" i="11" s="1"/>
  <c r="E4331" i="11"/>
  <c r="F4331" i="11" s="1"/>
  <c r="E4330" i="11"/>
  <c r="F4330" i="11" s="1"/>
  <c r="E4329" i="11"/>
  <c r="F4329" i="11" s="1"/>
  <c r="E4328" i="11"/>
  <c r="F4328" i="11" s="1"/>
  <c r="E4327" i="11"/>
  <c r="F4327" i="11" s="1"/>
  <c r="E4326" i="11"/>
  <c r="F4326" i="11" s="1"/>
  <c r="E4325" i="11"/>
  <c r="F4325" i="11" s="1"/>
  <c r="E4324" i="11"/>
  <c r="F4324" i="11" s="1"/>
  <c r="E4323" i="11"/>
  <c r="F4323" i="11" s="1"/>
  <c r="E4322" i="11"/>
  <c r="F4322" i="11" s="1"/>
  <c r="E4321" i="11"/>
  <c r="F4321" i="11" s="1"/>
  <c r="E4320" i="11"/>
  <c r="F4320" i="11" s="1"/>
  <c r="E4319" i="11"/>
  <c r="F4319" i="11" s="1"/>
  <c r="E4318" i="11"/>
  <c r="F4318" i="11" s="1"/>
  <c r="E4317" i="11"/>
  <c r="F4317" i="11" s="1"/>
  <c r="E4316" i="11"/>
  <c r="F4316" i="11" s="1"/>
  <c r="E4315" i="11"/>
  <c r="F4315" i="11" s="1"/>
  <c r="E4314" i="11"/>
  <c r="F4314" i="11" s="1"/>
  <c r="E4313" i="11"/>
  <c r="F4313" i="11" s="1"/>
  <c r="E4312" i="11"/>
  <c r="F4312" i="11" s="1"/>
  <c r="E4311" i="11"/>
  <c r="F4311" i="11" s="1"/>
  <c r="E4310" i="11"/>
  <c r="F4310" i="11" s="1"/>
  <c r="E4309" i="11"/>
  <c r="F4309" i="11" s="1"/>
  <c r="E4308" i="11"/>
  <c r="F4308" i="11" s="1"/>
  <c r="E4307" i="11"/>
  <c r="F4307" i="11" s="1"/>
  <c r="E4306" i="11"/>
  <c r="F4306" i="11" s="1"/>
  <c r="E4305" i="11"/>
  <c r="F4305" i="11" s="1"/>
  <c r="E4304" i="11"/>
  <c r="F4304" i="11" s="1"/>
  <c r="E4303" i="11"/>
  <c r="F4303" i="11" s="1"/>
  <c r="E4302" i="11"/>
  <c r="F4302" i="11" s="1"/>
  <c r="E4301" i="11"/>
  <c r="F4301" i="11" s="1"/>
  <c r="E4300" i="11"/>
  <c r="F4300" i="11" s="1"/>
  <c r="E4299" i="11"/>
  <c r="F4299" i="11" s="1"/>
  <c r="E4298" i="11"/>
  <c r="F4298" i="11" s="1"/>
  <c r="E4297" i="11"/>
  <c r="F4297" i="11" s="1"/>
  <c r="E4296" i="11"/>
  <c r="F4296" i="11" s="1"/>
  <c r="E4295" i="11"/>
  <c r="F4295" i="11" s="1"/>
  <c r="E4294" i="11"/>
  <c r="F4294" i="11" s="1"/>
  <c r="E4293" i="11"/>
  <c r="F4293" i="11" s="1"/>
  <c r="E4292" i="11"/>
  <c r="F4292" i="11" s="1"/>
  <c r="E4291" i="11"/>
  <c r="F4291" i="11" s="1"/>
  <c r="E4290" i="11"/>
  <c r="F4290" i="11" s="1"/>
  <c r="E4289" i="11"/>
  <c r="F4289" i="11" s="1"/>
  <c r="E4288" i="11"/>
  <c r="F4288" i="11" s="1"/>
  <c r="E4287" i="11"/>
  <c r="F4287" i="11" s="1"/>
  <c r="E4286" i="11"/>
  <c r="F4286" i="11" s="1"/>
  <c r="E4285" i="11"/>
  <c r="F4285" i="11" s="1"/>
  <c r="E4284" i="11"/>
  <c r="F4284" i="11" s="1"/>
  <c r="E4283" i="11"/>
  <c r="F4283" i="11" s="1"/>
  <c r="E4282" i="11"/>
  <c r="F4282" i="11" s="1"/>
  <c r="E4281" i="11"/>
  <c r="F4281" i="11" s="1"/>
  <c r="E4280" i="11"/>
  <c r="F4280" i="11" s="1"/>
  <c r="E4279" i="11"/>
  <c r="F4279" i="11" s="1"/>
  <c r="E4278" i="11"/>
  <c r="F4278" i="11" s="1"/>
  <c r="E4277" i="11"/>
  <c r="F4277" i="11" s="1"/>
  <c r="E4276" i="11"/>
  <c r="F4276" i="11" s="1"/>
  <c r="E4275" i="11"/>
  <c r="F4275" i="11" s="1"/>
  <c r="E4274" i="11"/>
  <c r="F4274" i="11" s="1"/>
  <c r="E4273" i="11"/>
  <c r="F4273" i="11" s="1"/>
  <c r="E4272" i="11"/>
  <c r="F4272" i="11" s="1"/>
  <c r="E4271" i="11"/>
  <c r="F4271" i="11" s="1"/>
  <c r="E4270" i="11"/>
  <c r="F4270" i="11" s="1"/>
  <c r="E4269" i="11"/>
  <c r="F4269" i="11" s="1"/>
  <c r="E4268" i="11"/>
  <c r="F4268" i="11" s="1"/>
  <c r="E4267" i="11"/>
  <c r="F4267" i="11" s="1"/>
  <c r="E4266" i="11"/>
  <c r="F4266" i="11" s="1"/>
  <c r="E4265" i="11"/>
  <c r="F4265" i="11" s="1"/>
  <c r="E4264" i="11"/>
  <c r="F4264" i="11" s="1"/>
  <c r="E4263" i="11"/>
  <c r="F4263" i="11" s="1"/>
  <c r="E4262" i="11"/>
  <c r="F4262" i="11" s="1"/>
  <c r="E4261" i="11"/>
  <c r="F4261" i="11" s="1"/>
  <c r="E4260" i="11"/>
  <c r="F4260" i="11" s="1"/>
  <c r="E4259" i="11"/>
  <c r="F4259" i="11" s="1"/>
  <c r="E4258" i="11"/>
  <c r="F4258" i="11" s="1"/>
  <c r="E4257" i="11"/>
  <c r="F4257" i="11" s="1"/>
  <c r="E4256" i="11"/>
  <c r="F4256" i="11" s="1"/>
  <c r="E4255" i="11"/>
  <c r="F4255" i="11" s="1"/>
  <c r="E4254" i="11"/>
  <c r="F4254" i="11" s="1"/>
  <c r="E4253" i="11"/>
  <c r="F4253" i="11" s="1"/>
  <c r="E4252" i="11"/>
  <c r="F4252" i="11" s="1"/>
  <c r="E4251" i="11"/>
  <c r="F4251" i="11" s="1"/>
  <c r="E4250" i="11"/>
  <c r="F4250" i="11" s="1"/>
  <c r="E4249" i="11"/>
  <c r="F4249" i="11" s="1"/>
  <c r="E4248" i="11"/>
  <c r="F4248" i="11" s="1"/>
  <c r="E4247" i="11"/>
  <c r="F4247" i="11" s="1"/>
  <c r="E4246" i="11"/>
  <c r="F4246" i="11" s="1"/>
  <c r="E4245" i="11"/>
  <c r="F4245" i="11" s="1"/>
  <c r="E4244" i="11"/>
  <c r="F4244" i="11" s="1"/>
  <c r="E4243" i="11"/>
  <c r="F4243" i="11" s="1"/>
  <c r="E4242" i="11"/>
  <c r="F4242" i="11" s="1"/>
  <c r="E4241" i="11"/>
  <c r="F4241" i="11" s="1"/>
  <c r="E4240" i="11"/>
  <c r="F4240" i="11" s="1"/>
  <c r="E4239" i="11"/>
  <c r="F4239" i="11" s="1"/>
  <c r="E4238" i="11"/>
  <c r="F4238" i="11" s="1"/>
  <c r="E4237" i="11"/>
  <c r="F4237" i="11" s="1"/>
  <c r="E4236" i="11"/>
  <c r="F4236" i="11" s="1"/>
  <c r="E4235" i="11"/>
  <c r="F4235" i="11" s="1"/>
  <c r="E4234" i="11"/>
  <c r="F4234" i="11" s="1"/>
  <c r="E4233" i="11"/>
  <c r="F4233" i="11" s="1"/>
  <c r="E4232" i="11"/>
  <c r="F4232" i="11" s="1"/>
  <c r="E4231" i="11"/>
  <c r="F4231" i="11" s="1"/>
  <c r="E4230" i="11"/>
  <c r="F4230" i="11" s="1"/>
  <c r="E4229" i="11"/>
  <c r="F4229" i="11" s="1"/>
  <c r="E4228" i="11"/>
  <c r="F4228" i="11" s="1"/>
  <c r="E4227" i="11"/>
  <c r="F4227" i="11" s="1"/>
  <c r="E4226" i="11"/>
  <c r="F4226" i="11" s="1"/>
  <c r="E4225" i="11"/>
  <c r="F4225" i="11" s="1"/>
  <c r="E4224" i="11"/>
  <c r="F4224" i="11" s="1"/>
  <c r="E4223" i="11"/>
  <c r="F4223" i="11" s="1"/>
  <c r="E4222" i="11"/>
  <c r="F4222" i="11" s="1"/>
  <c r="E4221" i="11"/>
  <c r="F4221" i="11" s="1"/>
  <c r="E4220" i="11"/>
  <c r="F4220" i="11" s="1"/>
  <c r="E4219" i="11"/>
  <c r="F4219" i="11" s="1"/>
  <c r="E4218" i="11"/>
  <c r="F4218" i="11" s="1"/>
  <c r="E4217" i="11"/>
  <c r="F4217" i="11" s="1"/>
  <c r="E4216" i="11"/>
  <c r="F4216" i="11" s="1"/>
  <c r="E4215" i="11"/>
  <c r="F4215" i="11" s="1"/>
  <c r="E4214" i="11"/>
  <c r="F4214" i="11" s="1"/>
  <c r="E4213" i="11"/>
  <c r="F4213" i="11" s="1"/>
  <c r="E4212" i="11"/>
  <c r="F4212" i="11" s="1"/>
  <c r="E4211" i="11"/>
  <c r="F4211" i="11" s="1"/>
  <c r="E4210" i="11"/>
  <c r="F4210" i="11" s="1"/>
  <c r="E4209" i="11"/>
  <c r="F4209" i="11" s="1"/>
  <c r="E4208" i="11"/>
  <c r="F4208" i="11" s="1"/>
  <c r="E4207" i="11"/>
  <c r="F4207" i="11" s="1"/>
  <c r="E4206" i="11"/>
  <c r="F4206" i="11" s="1"/>
  <c r="E4205" i="11"/>
  <c r="F4205" i="11" s="1"/>
  <c r="E4204" i="11"/>
  <c r="F4204" i="11" s="1"/>
  <c r="E4203" i="11"/>
  <c r="F4203" i="11" s="1"/>
  <c r="E4202" i="11"/>
  <c r="F4202" i="11" s="1"/>
  <c r="E4201" i="11"/>
  <c r="F4201" i="11" s="1"/>
  <c r="E4200" i="11"/>
  <c r="F4200" i="11" s="1"/>
  <c r="E4199" i="11"/>
  <c r="F4199" i="11" s="1"/>
  <c r="E4198" i="11"/>
  <c r="F4198" i="11" s="1"/>
  <c r="E4197" i="11"/>
  <c r="F4197" i="11" s="1"/>
  <c r="E4196" i="11"/>
  <c r="F4196" i="11" s="1"/>
  <c r="E4195" i="11"/>
  <c r="F4195" i="11" s="1"/>
  <c r="E4194" i="11"/>
  <c r="F4194" i="11" s="1"/>
  <c r="E4193" i="11"/>
  <c r="F4193" i="11" s="1"/>
  <c r="E4192" i="11"/>
  <c r="F4192" i="11" s="1"/>
  <c r="E4191" i="11"/>
  <c r="F4191" i="11" s="1"/>
  <c r="E4190" i="11"/>
  <c r="F4190" i="11" s="1"/>
  <c r="E4189" i="11"/>
  <c r="F4189" i="11" s="1"/>
  <c r="E4188" i="11"/>
  <c r="F4188" i="11" s="1"/>
  <c r="E4187" i="11"/>
  <c r="F4187" i="11" s="1"/>
  <c r="E4186" i="11"/>
  <c r="F4186" i="11" s="1"/>
  <c r="E4185" i="11"/>
  <c r="F4185" i="11" s="1"/>
  <c r="E4184" i="11"/>
  <c r="F4184" i="11" s="1"/>
  <c r="E4183" i="11"/>
  <c r="F4183" i="11" s="1"/>
  <c r="E4182" i="11"/>
  <c r="F4182" i="11" s="1"/>
  <c r="E4181" i="11"/>
  <c r="F4181" i="11" s="1"/>
  <c r="E4180" i="11"/>
  <c r="F4180" i="11" s="1"/>
  <c r="E4179" i="11"/>
  <c r="F4179" i="11" s="1"/>
  <c r="E4178" i="11"/>
  <c r="F4178" i="11" s="1"/>
  <c r="E4177" i="11"/>
  <c r="F4177" i="11" s="1"/>
  <c r="E4176" i="11"/>
  <c r="F4176" i="11" s="1"/>
  <c r="E4175" i="11"/>
  <c r="F4175" i="11" s="1"/>
  <c r="E4174" i="11"/>
  <c r="F4174" i="11" s="1"/>
  <c r="E4173" i="11"/>
  <c r="F4173" i="11" s="1"/>
  <c r="E4172" i="11"/>
  <c r="F4172" i="11" s="1"/>
  <c r="E4171" i="11"/>
  <c r="F4171" i="11" s="1"/>
  <c r="E4170" i="11"/>
  <c r="F4170" i="11" s="1"/>
  <c r="E4169" i="11"/>
  <c r="F4169" i="11" s="1"/>
  <c r="E4168" i="11"/>
  <c r="F4168" i="11" s="1"/>
  <c r="E4167" i="11"/>
  <c r="F4167" i="11" s="1"/>
  <c r="E4166" i="11"/>
  <c r="F4166" i="11" s="1"/>
  <c r="E4165" i="11"/>
  <c r="F4165" i="11" s="1"/>
  <c r="E4164" i="11"/>
  <c r="F4164" i="11" s="1"/>
  <c r="E4163" i="11"/>
  <c r="F4163" i="11" s="1"/>
  <c r="E4162" i="11"/>
  <c r="F4162" i="11" s="1"/>
  <c r="E4161" i="11"/>
  <c r="F4161" i="11" s="1"/>
  <c r="E4160" i="11"/>
  <c r="F4160" i="11" s="1"/>
  <c r="E4159" i="11"/>
  <c r="F4159" i="11" s="1"/>
  <c r="E4158" i="11"/>
  <c r="F4158" i="11" s="1"/>
  <c r="E4157" i="11"/>
  <c r="F4157" i="11" s="1"/>
  <c r="E4156" i="11"/>
  <c r="F4156" i="11" s="1"/>
  <c r="E4155" i="11"/>
  <c r="F4155" i="11" s="1"/>
  <c r="E4154" i="11"/>
  <c r="F4154" i="11" s="1"/>
  <c r="E4153" i="11"/>
  <c r="F4153" i="11" s="1"/>
  <c r="E4152" i="11"/>
  <c r="F4152" i="11" s="1"/>
  <c r="E4151" i="11"/>
  <c r="F4151" i="11" s="1"/>
  <c r="E4150" i="11"/>
  <c r="F4150" i="11" s="1"/>
  <c r="E4149" i="11"/>
  <c r="F4149" i="11" s="1"/>
  <c r="E4148" i="11"/>
  <c r="F4148" i="11" s="1"/>
  <c r="E4147" i="11"/>
  <c r="F4147" i="11" s="1"/>
  <c r="E4146" i="11"/>
  <c r="F4146" i="11" s="1"/>
  <c r="E4145" i="11"/>
  <c r="F4145" i="11" s="1"/>
  <c r="E4144" i="11"/>
  <c r="F4144" i="11" s="1"/>
  <c r="E4143" i="11"/>
  <c r="F4143" i="11" s="1"/>
  <c r="E4142" i="11"/>
  <c r="F4142" i="11" s="1"/>
  <c r="E4141" i="11"/>
  <c r="F4141" i="11" s="1"/>
  <c r="E4140" i="11"/>
  <c r="F4140" i="11" s="1"/>
  <c r="E4139" i="11"/>
  <c r="F4139" i="11" s="1"/>
  <c r="E4138" i="11"/>
  <c r="F4138" i="11" s="1"/>
  <c r="E4137" i="11"/>
  <c r="F4137" i="11" s="1"/>
  <c r="E4136" i="11"/>
  <c r="F4136" i="11" s="1"/>
  <c r="E4135" i="11"/>
  <c r="F4135" i="11" s="1"/>
  <c r="E4134" i="11"/>
  <c r="F4134" i="11" s="1"/>
  <c r="E4133" i="11"/>
  <c r="F4133" i="11" s="1"/>
  <c r="E4132" i="11"/>
  <c r="F4132" i="11" s="1"/>
  <c r="E4131" i="11"/>
  <c r="F4131" i="11" s="1"/>
  <c r="E4130" i="11"/>
  <c r="F4130" i="11" s="1"/>
  <c r="E4129" i="11"/>
  <c r="F4129" i="11" s="1"/>
  <c r="E4128" i="11"/>
  <c r="F4128" i="11" s="1"/>
  <c r="E4127" i="11"/>
  <c r="F4127" i="11" s="1"/>
  <c r="E4126" i="11"/>
  <c r="F4126" i="11" s="1"/>
  <c r="E4125" i="11"/>
  <c r="F4125" i="11" s="1"/>
  <c r="E4124" i="11"/>
  <c r="F4124" i="11" s="1"/>
  <c r="E4123" i="11"/>
  <c r="F4123" i="11" s="1"/>
  <c r="E4122" i="11"/>
  <c r="F4122" i="11" s="1"/>
  <c r="E4121" i="11"/>
  <c r="F4121" i="11" s="1"/>
  <c r="E4120" i="11"/>
  <c r="F4120" i="11" s="1"/>
  <c r="E4119" i="11"/>
  <c r="F4119" i="11" s="1"/>
  <c r="E4118" i="11"/>
  <c r="F4118" i="11" s="1"/>
  <c r="E4117" i="11"/>
  <c r="F4117" i="11" s="1"/>
  <c r="E4116" i="11"/>
  <c r="F4116" i="11" s="1"/>
  <c r="E4115" i="11"/>
  <c r="F4115" i="11" s="1"/>
  <c r="E4114" i="11"/>
  <c r="F4114" i="11" s="1"/>
  <c r="E4113" i="11"/>
  <c r="F4113" i="11" s="1"/>
  <c r="E4112" i="11"/>
  <c r="F4112" i="11" s="1"/>
  <c r="E4111" i="11"/>
  <c r="F4111" i="11" s="1"/>
  <c r="E4110" i="11"/>
  <c r="F4110" i="11" s="1"/>
  <c r="E4109" i="11"/>
  <c r="F4109" i="11" s="1"/>
  <c r="E4108" i="11"/>
  <c r="F4108" i="11" s="1"/>
  <c r="E4107" i="11"/>
  <c r="F4107" i="11" s="1"/>
  <c r="E4106" i="11"/>
  <c r="F4106" i="11" s="1"/>
  <c r="E4105" i="11"/>
  <c r="F4105" i="11" s="1"/>
  <c r="E4104" i="11"/>
  <c r="F4104" i="11" s="1"/>
  <c r="E4103" i="11"/>
  <c r="F4103" i="11" s="1"/>
  <c r="E4102" i="11"/>
  <c r="F4102" i="11" s="1"/>
  <c r="E4101" i="11"/>
  <c r="F4101" i="11" s="1"/>
  <c r="E4100" i="11"/>
  <c r="F4100" i="11" s="1"/>
  <c r="E4099" i="11"/>
  <c r="F4099" i="11" s="1"/>
  <c r="E4098" i="11"/>
  <c r="F4098" i="11" s="1"/>
  <c r="E4097" i="11"/>
  <c r="F4097" i="11" s="1"/>
  <c r="E4096" i="11"/>
  <c r="F4096" i="11" s="1"/>
  <c r="E4095" i="11"/>
  <c r="F4095" i="11" s="1"/>
  <c r="E4094" i="11"/>
  <c r="F4094" i="11" s="1"/>
  <c r="E4093" i="11"/>
  <c r="F4093" i="11" s="1"/>
  <c r="E4092" i="11"/>
  <c r="F4092" i="11" s="1"/>
  <c r="E4091" i="11"/>
  <c r="F4091" i="11" s="1"/>
  <c r="E4090" i="11"/>
  <c r="F4090" i="11" s="1"/>
  <c r="E4089" i="11"/>
  <c r="F4089" i="11" s="1"/>
  <c r="E4088" i="11"/>
  <c r="F4088" i="11" s="1"/>
  <c r="E4087" i="11"/>
  <c r="F4087" i="11" s="1"/>
  <c r="E4086" i="11"/>
  <c r="F4086" i="11" s="1"/>
  <c r="E4085" i="11"/>
  <c r="F4085" i="11" s="1"/>
  <c r="E4084" i="11"/>
  <c r="F4084" i="11" s="1"/>
  <c r="E4083" i="11"/>
  <c r="F4083" i="11" s="1"/>
  <c r="E4082" i="11"/>
  <c r="F4082" i="11" s="1"/>
  <c r="E4081" i="11"/>
  <c r="F4081" i="11" s="1"/>
  <c r="E4080" i="11"/>
  <c r="F4080" i="11" s="1"/>
  <c r="E4079" i="11"/>
  <c r="F4079" i="11" s="1"/>
  <c r="E4078" i="11"/>
  <c r="F4078" i="11" s="1"/>
  <c r="E4077" i="11"/>
  <c r="F4077" i="11" s="1"/>
  <c r="E4076" i="11"/>
  <c r="F4076" i="11" s="1"/>
  <c r="E4075" i="11"/>
  <c r="F4075" i="11" s="1"/>
  <c r="E4074" i="11"/>
  <c r="F4074" i="11" s="1"/>
  <c r="E4073" i="11"/>
  <c r="F4073" i="11" s="1"/>
  <c r="E4072" i="11"/>
  <c r="F4072" i="11" s="1"/>
  <c r="E4071" i="11"/>
  <c r="F4071" i="11" s="1"/>
  <c r="E4070" i="11"/>
  <c r="F4070" i="11" s="1"/>
  <c r="E4069" i="11"/>
  <c r="F4069" i="11" s="1"/>
  <c r="E4068" i="11"/>
  <c r="F4068" i="11" s="1"/>
  <c r="E4067" i="11"/>
  <c r="F4067" i="11" s="1"/>
  <c r="E4066" i="11"/>
  <c r="F4066" i="11" s="1"/>
  <c r="E4065" i="11"/>
  <c r="F4065" i="11" s="1"/>
  <c r="E4064" i="11"/>
  <c r="F4064" i="11" s="1"/>
  <c r="E4063" i="11"/>
  <c r="F4063" i="11" s="1"/>
  <c r="E4062" i="11"/>
  <c r="F4062" i="11" s="1"/>
  <c r="E4061" i="11"/>
  <c r="F4061" i="11" s="1"/>
  <c r="E4060" i="11"/>
  <c r="F4060" i="11" s="1"/>
  <c r="E4059" i="11"/>
  <c r="F4059" i="11" s="1"/>
  <c r="E4058" i="11"/>
  <c r="F4058" i="11" s="1"/>
  <c r="E4057" i="11"/>
  <c r="F4057" i="11" s="1"/>
  <c r="E4056" i="11"/>
  <c r="F4056" i="11" s="1"/>
  <c r="E4055" i="11"/>
  <c r="F4055" i="11" s="1"/>
  <c r="E4054" i="11"/>
  <c r="F4054" i="11" s="1"/>
  <c r="E4053" i="11"/>
  <c r="F4053" i="11" s="1"/>
  <c r="E4052" i="11"/>
  <c r="F4052" i="11" s="1"/>
  <c r="E4051" i="11"/>
  <c r="F4051" i="11" s="1"/>
  <c r="E4050" i="11"/>
  <c r="F4050" i="11" s="1"/>
  <c r="E4049" i="11"/>
  <c r="F4049" i="11" s="1"/>
  <c r="E4048" i="11"/>
  <c r="F4048" i="11" s="1"/>
  <c r="E4047" i="11"/>
  <c r="F4047" i="11" s="1"/>
  <c r="E4046" i="11"/>
  <c r="F4046" i="11" s="1"/>
  <c r="E4045" i="11"/>
  <c r="F4045" i="11" s="1"/>
  <c r="E4044" i="11"/>
  <c r="F4044" i="11" s="1"/>
  <c r="E4043" i="11"/>
  <c r="F4043" i="11" s="1"/>
  <c r="E4042" i="11"/>
  <c r="F4042" i="11" s="1"/>
  <c r="E4041" i="11"/>
  <c r="F4041" i="11" s="1"/>
  <c r="E4040" i="11"/>
  <c r="F4040" i="11" s="1"/>
  <c r="E4039" i="11"/>
  <c r="F4039" i="11" s="1"/>
  <c r="E4038" i="11"/>
  <c r="F4038" i="11" s="1"/>
  <c r="E4037" i="11"/>
  <c r="F4037" i="11" s="1"/>
  <c r="E4036" i="11"/>
  <c r="F4036" i="11" s="1"/>
  <c r="E4035" i="11"/>
  <c r="F4035" i="11" s="1"/>
  <c r="E4034" i="11"/>
  <c r="F4034" i="11" s="1"/>
  <c r="E4033" i="11"/>
  <c r="F4033" i="11" s="1"/>
  <c r="E4032" i="11"/>
  <c r="F4032" i="11" s="1"/>
  <c r="E4031" i="11"/>
  <c r="F4031" i="11" s="1"/>
  <c r="E4030" i="11"/>
  <c r="F4030" i="11" s="1"/>
  <c r="E4029" i="11"/>
  <c r="F4029" i="11" s="1"/>
  <c r="E4028" i="11"/>
  <c r="F4028" i="11" s="1"/>
  <c r="E4027" i="11"/>
  <c r="F4027" i="11" s="1"/>
  <c r="E4026" i="11"/>
  <c r="F4026" i="11" s="1"/>
  <c r="E4025" i="11"/>
  <c r="F4025" i="11" s="1"/>
  <c r="E4024" i="11"/>
  <c r="F4024" i="11" s="1"/>
  <c r="E4023" i="11"/>
  <c r="F4023" i="11" s="1"/>
  <c r="E4022" i="11"/>
  <c r="F4022" i="11" s="1"/>
  <c r="E4021" i="11"/>
  <c r="F4021" i="11" s="1"/>
  <c r="E4020" i="11"/>
  <c r="F4020" i="11" s="1"/>
  <c r="E4019" i="11"/>
  <c r="F4019" i="11" s="1"/>
  <c r="E4018" i="11"/>
  <c r="F4018" i="11" s="1"/>
  <c r="E4017" i="11"/>
  <c r="F4017" i="11" s="1"/>
  <c r="E4016" i="11"/>
  <c r="F4016" i="11" s="1"/>
  <c r="E4015" i="11"/>
  <c r="F4015" i="11" s="1"/>
  <c r="E4014" i="11"/>
  <c r="F4014" i="11" s="1"/>
  <c r="E4013" i="11"/>
  <c r="F4013" i="11" s="1"/>
  <c r="E4012" i="11"/>
  <c r="F4012" i="11" s="1"/>
  <c r="E4011" i="11"/>
  <c r="F4011" i="11" s="1"/>
  <c r="E4010" i="11"/>
  <c r="F4010" i="11" s="1"/>
  <c r="E4009" i="11"/>
  <c r="F4009" i="11" s="1"/>
  <c r="E4008" i="11"/>
  <c r="F4008" i="11" s="1"/>
  <c r="E4007" i="11"/>
  <c r="F4007" i="11" s="1"/>
  <c r="E4006" i="11"/>
  <c r="F4006" i="11" s="1"/>
  <c r="E4005" i="11"/>
  <c r="F4005" i="11" s="1"/>
  <c r="E4004" i="11"/>
  <c r="F4004" i="11" s="1"/>
  <c r="E4003" i="11"/>
  <c r="F4003" i="11" s="1"/>
  <c r="E4002" i="11"/>
  <c r="F4002" i="11" s="1"/>
  <c r="E4001" i="11"/>
  <c r="F4001" i="11" s="1"/>
  <c r="E4000" i="11"/>
  <c r="F4000" i="11" s="1"/>
  <c r="E3999" i="11"/>
  <c r="F3999" i="11" s="1"/>
  <c r="E3998" i="11"/>
  <c r="F3998" i="11" s="1"/>
  <c r="E3997" i="11"/>
  <c r="F3997" i="11" s="1"/>
  <c r="E3996" i="11"/>
  <c r="F3996" i="11" s="1"/>
  <c r="E3995" i="11"/>
  <c r="F3995" i="11" s="1"/>
  <c r="E3994" i="11"/>
  <c r="F3994" i="11" s="1"/>
  <c r="E3993" i="11"/>
  <c r="F3993" i="11" s="1"/>
  <c r="E3992" i="11"/>
  <c r="F3992" i="11" s="1"/>
  <c r="E3991" i="11"/>
  <c r="F3991" i="11" s="1"/>
  <c r="E3990" i="11"/>
  <c r="F3990" i="11" s="1"/>
  <c r="E3989" i="11"/>
  <c r="F3989" i="11" s="1"/>
  <c r="E3988" i="11"/>
  <c r="F3988" i="11" s="1"/>
  <c r="E3987" i="11"/>
  <c r="F3987" i="11" s="1"/>
  <c r="E3986" i="11"/>
  <c r="F3986" i="11" s="1"/>
  <c r="E3985" i="11"/>
  <c r="F3985" i="11" s="1"/>
  <c r="E3984" i="11"/>
  <c r="F3984" i="11" s="1"/>
  <c r="E3983" i="11"/>
  <c r="F3983" i="11" s="1"/>
  <c r="E3982" i="11"/>
  <c r="F3982" i="11" s="1"/>
  <c r="E3981" i="11"/>
  <c r="F3981" i="11" s="1"/>
  <c r="E3980" i="11"/>
  <c r="F3980" i="11" s="1"/>
  <c r="E3979" i="11"/>
  <c r="F3979" i="11" s="1"/>
  <c r="E3978" i="11"/>
  <c r="F3978" i="11" s="1"/>
  <c r="E3977" i="11"/>
  <c r="F3977" i="11" s="1"/>
  <c r="E3976" i="11"/>
  <c r="F3976" i="11" s="1"/>
  <c r="E3975" i="11"/>
  <c r="F3975" i="11" s="1"/>
  <c r="E3974" i="11"/>
  <c r="F3974" i="11" s="1"/>
  <c r="E3973" i="11"/>
  <c r="F3973" i="11" s="1"/>
  <c r="E3972" i="11"/>
  <c r="F3972" i="11" s="1"/>
  <c r="E3971" i="11"/>
  <c r="F3971" i="11" s="1"/>
  <c r="E3970" i="11"/>
  <c r="F3970" i="11" s="1"/>
  <c r="E3969" i="11"/>
  <c r="F3969" i="11" s="1"/>
  <c r="E3968" i="11"/>
  <c r="F3968" i="11" s="1"/>
  <c r="E3967" i="11"/>
  <c r="F3967" i="11" s="1"/>
  <c r="E3966" i="11"/>
  <c r="F3966" i="11" s="1"/>
  <c r="E3965" i="11"/>
  <c r="F3965" i="11" s="1"/>
  <c r="E3964" i="11"/>
  <c r="F3964" i="11" s="1"/>
  <c r="E3963" i="11"/>
  <c r="F3963" i="11" s="1"/>
  <c r="E3962" i="11"/>
  <c r="F3962" i="11" s="1"/>
  <c r="E3961" i="11"/>
  <c r="F3961" i="11" s="1"/>
  <c r="E3960" i="11"/>
  <c r="F3960" i="11" s="1"/>
  <c r="E3959" i="11"/>
  <c r="F3959" i="11" s="1"/>
  <c r="E3958" i="11"/>
  <c r="F3958" i="11" s="1"/>
  <c r="E3957" i="11"/>
  <c r="F3957" i="11" s="1"/>
  <c r="E3956" i="11"/>
  <c r="F3956" i="11" s="1"/>
  <c r="E3955" i="11"/>
  <c r="F3955" i="11" s="1"/>
  <c r="E3954" i="11"/>
  <c r="F3954" i="11" s="1"/>
  <c r="E3953" i="11"/>
  <c r="F3953" i="11" s="1"/>
  <c r="E3952" i="11"/>
  <c r="F3952" i="11" s="1"/>
  <c r="E3951" i="11"/>
  <c r="F3951" i="11" s="1"/>
  <c r="E3950" i="11"/>
  <c r="F3950" i="11" s="1"/>
  <c r="E3949" i="11"/>
  <c r="F3949" i="11" s="1"/>
  <c r="E3948" i="11"/>
  <c r="F3948" i="11" s="1"/>
  <c r="E3947" i="11"/>
  <c r="F3947" i="11" s="1"/>
  <c r="E3946" i="11"/>
  <c r="F3946" i="11" s="1"/>
  <c r="E3945" i="11"/>
  <c r="F3945" i="11" s="1"/>
  <c r="E3944" i="11"/>
  <c r="F3944" i="11" s="1"/>
  <c r="E3943" i="11"/>
  <c r="F3943" i="11" s="1"/>
  <c r="E3942" i="11"/>
  <c r="F3942" i="11" s="1"/>
  <c r="E3941" i="11"/>
  <c r="F3941" i="11" s="1"/>
  <c r="E3940" i="11"/>
  <c r="F3940" i="11" s="1"/>
  <c r="E3939" i="11"/>
  <c r="F3939" i="11" s="1"/>
  <c r="E3938" i="11"/>
  <c r="F3938" i="11" s="1"/>
  <c r="E3937" i="11"/>
  <c r="F3937" i="11" s="1"/>
  <c r="E3936" i="11"/>
  <c r="F3936" i="11" s="1"/>
  <c r="E3935" i="11"/>
  <c r="F3935" i="11" s="1"/>
  <c r="E3934" i="11"/>
  <c r="F3934" i="11" s="1"/>
  <c r="E3933" i="11"/>
  <c r="F3933" i="11" s="1"/>
  <c r="E3932" i="11"/>
  <c r="F3932" i="11" s="1"/>
  <c r="E3931" i="11"/>
  <c r="F3931" i="11" s="1"/>
  <c r="E3930" i="11"/>
  <c r="F3930" i="11" s="1"/>
  <c r="E3929" i="11"/>
  <c r="F3929" i="11" s="1"/>
  <c r="E3928" i="11"/>
  <c r="F3928" i="11" s="1"/>
  <c r="E3927" i="11"/>
  <c r="F3927" i="11" s="1"/>
  <c r="E3926" i="11"/>
  <c r="F3926" i="11" s="1"/>
  <c r="E3925" i="11"/>
  <c r="F3925" i="11" s="1"/>
  <c r="E3924" i="11"/>
  <c r="F3924" i="11" s="1"/>
  <c r="E3923" i="11"/>
  <c r="F3923" i="11" s="1"/>
  <c r="E3922" i="11"/>
  <c r="F3922" i="11" s="1"/>
  <c r="E3921" i="11"/>
  <c r="F3921" i="11" s="1"/>
  <c r="E3920" i="11"/>
  <c r="F3920" i="11" s="1"/>
  <c r="E3919" i="11"/>
  <c r="F3919" i="11" s="1"/>
  <c r="E3918" i="11"/>
  <c r="F3918" i="11" s="1"/>
  <c r="E3917" i="11"/>
  <c r="F3917" i="11" s="1"/>
  <c r="E3916" i="11"/>
  <c r="F3916" i="11" s="1"/>
  <c r="E3915" i="11"/>
  <c r="F3915" i="11" s="1"/>
  <c r="E3914" i="11"/>
  <c r="F3914" i="11" s="1"/>
  <c r="E3913" i="11"/>
  <c r="F3913" i="11" s="1"/>
  <c r="E3912" i="11"/>
  <c r="F3912" i="11" s="1"/>
  <c r="E3911" i="11"/>
  <c r="F3911" i="11" s="1"/>
  <c r="E3910" i="11"/>
  <c r="F3910" i="11" s="1"/>
  <c r="E3909" i="11"/>
  <c r="F3909" i="11" s="1"/>
  <c r="E3908" i="11"/>
  <c r="F3908" i="11" s="1"/>
  <c r="E3907" i="11"/>
  <c r="F3907" i="11" s="1"/>
  <c r="E3906" i="11"/>
  <c r="F3906" i="11" s="1"/>
  <c r="E3905" i="11"/>
  <c r="F3905" i="11" s="1"/>
  <c r="E3904" i="11"/>
  <c r="F3904" i="11" s="1"/>
  <c r="E3903" i="11"/>
  <c r="F3903" i="11" s="1"/>
  <c r="E3902" i="11"/>
  <c r="F3902" i="11" s="1"/>
  <c r="E3901" i="11"/>
  <c r="F3901" i="11" s="1"/>
  <c r="E3900" i="11"/>
  <c r="F3900" i="11" s="1"/>
  <c r="E3899" i="11"/>
  <c r="F3899" i="11" s="1"/>
  <c r="E3898" i="11"/>
  <c r="F3898" i="11" s="1"/>
  <c r="E3897" i="11"/>
  <c r="F3897" i="11" s="1"/>
  <c r="E3896" i="11"/>
  <c r="F3896" i="11" s="1"/>
  <c r="E3895" i="11"/>
  <c r="F3895" i="11" s="1"/>
  <c r="E3894" i="11"/>
  <c r="F3894" i="11" s="1"/>
  <c r="E3893" i="11"/>
  <c r="F3893" i="11" s="1"/>
  <c r="E3892" i="11"/>
  <c r="F3892" i="11" s="1"/>
  <c r="E3891" i="11"/>
  <c r="F3891" i="11" s="1"/>
  <c r="E3890" i="11"/>
  <c r="F3890" i="11" s="1"/>
  <c r="E3889" i="11"/>
  <c r="F3889" i="11" s="1"/>
  <c r="E3888" i="11"/>
  <c r="F3888" i="11" s="1"/>
  <c r="E3887" i="11"/>
  <c r="F3887" i="11" s="1"/>
  <c r="E3886" i="11"/>
  <c r="F3886" i="11" s="1"/>
  <c r="E3885" i="11"/>
  <c r="F3885" i="11" s="1"/>
  <c r="E3884" i="11"/>
  <c r="F3884" i="11" s="1"/>
  <c r="E3883" i="11"/>
  <c r="F3883" i="11" s="1"/>
  <c r="E3882" i="11"/>
  <c r="F3882" i="11" s="1"/>
  <c r="E3881" i="11"/>
  <c r="F3881" i="11" s="1"/>
  <c r="E3880" i="11"/>
  <c r="F3880" i="11" s="1"/>
  <c r="E3879" i="11"/>
  <c r="F3879" i="11" s="1"/>
  <c r="E3878" i="11"/>
  <c r="F3878" i="11" s="1"/>
  <c r="E3877" i="11"/>
  <c r="F3877" i="11" s="1"/>
  <c r="E3876" i="11"/>
  <c r="F3876" i="11" s="1"/>
  <c r="E3875" i="11"/>
  <c r="F3875" i="11" s="1"/>
  <c r="E3874" i="11"/>
  <c r="F3874" i="11" s="1"/>
  <c r="E3873" i="11"/>
  <c r="F3873" i="11" s="1"/>
  <c r="E3872" i="11"/>
  <c r="F3872" i="11" s="1"/>
  <c r="E3871" i="11"/>
  <c r="F3871" i="11" s="1"/>
  <c r="E3870" i="11"/>
  <c r="F3870" i="11" s="1"/>
  <c r="E3869" i="11"/>
  <c r="F3869" i="11" s="1"/>
  <c r="E3868" i="11"/>
  <c r="F3868" i="11" s="1"/>
  <c r="E3867" i="11"/>
  <c r="F3867" i="11" s="1"/>
  <c r="E3866" i="11"/>
  <c r="F3866" i="11" s="1"/>
  <c r="E3865" i="11"/>
  <c r="F3865" i="11" s="1"/>
  <c r="E3864" i="11"/>
  <c r="F3864" i="11" s="1"/>
  <c r="E3863" i="11"/>
  <c r="F3863" i="11" s="1"/>
  <c r="E3862" i="11"/>
  <c r="F3862" i="11" s="1"/>
  <c r="E3861" i="11"/>
  <c r="F3861" i="11" s="1"/>
  <c r="E3860" i="11"/>
  <c r="F3860" i="11" s="1"/>
  <c r="E3859" i="11"/>
  <c r="F3859" i="11" s="1"/>
  <c r="E3858" i="11"/>
  <c r="F3858" i="11" s="1"/>
  <c r="E3857" i="11"/>
  <c r="F3857" i="11" s="1"/>
  <c r="E3856" i="11"/>
  <c r="F3856" i="11" s="1"/>
  <c r="E3855" i="11"/>
  <c r="F3855" i="11" s="1"/>
  <c r="E3854" i="11"/>
  <c r="F3854" i="11" s="1"/>
  <c r="E3853" i="11"/>
  <c r="F3853" i="11" s="1"/>
  <c r="E3852" i="11"/>
  <c r="F3852" i="11" s="1"/>
  <c r="E3851" i="11"/>
  <c r="F3851" i="11" s="1"/>
  <c r="E3850" i="11"/>
  <c r="F3850" i="11" s="1"/>
  <c r="E3849" i="11"/>
  <c r="F3849" i="11" s="1"/>
  <c r="E3848" i="11"/>
  <c r="F3848" i="11" s="1"/>
  <c r="E3847" i="11"/>
  <c r="F3847" i="11" s="1"/>
  <c r="E3846" i="11"/>
  <c r="F3846" i="11" s="1"/>
  <c r="E3845" i="11"/>
  <c r="F3845" i="11" s="1"/>
  <c r="E3844" i="11"/>
  <c r="F3844" i="11" s="1"/>
  <c r="E3843" i="11"/>
  <c r="F3843" i="11" s="1"/>
  <c r="E3842" i="11"/>
  <c r="F3842" i="11" s="1"/>
  <c r="E3841" i="11"/>
  <c r="F3841" i="11" s="1"/>
  <c r="E3840" i="11"/>
  <c r="F3840" i="11" s="1"/>
  <c r="E3839" i="11"/>
  <c r="F3839" i="11" s="1"/>
  <c r="E3838" i="11"/>
  <c r="F3838" i="11" s="1"/>
  <c r="E3837" i="11"/>
  <c r="F3837" i="11" s="1"/>
  <c r="E3836" i="11"/>
  <c r="F3836" i="11" s="1"/>
  <c r="E3835" i="11"/>
  <c r="F3835" i="11" s="1"/>
  <c r="E3834" i="11"/>
  <c r="F3834" i="11" s="1"/>
  <c r="E3833" i="11"/>
  <c r="F3833" i="11" s="1"/>
  <c r="E3832" i="11"/>
  <c r="F3832" i="11" s="1"/>
  <c r="E3831" i="11"/>
  <c r="F3831" i="11" s="1"/>
  <c r="E3830" i="11"/>
  <c r="F3830" i="11" s="1"/>
  <c r="E3829" i="11"/>
  <c r="F3829" i="11" s="1"/>
  <c r="E3828" i="11"/>
  <c r="F3828" i="11" s="1"/>
  <c r="E3827" i="11"/>
  <c r="F3827" i="11" s="1"/>
  <c r="E3826" i="11"/>
  <c r="F3826" i="11" s="1"/>
  <c r="E3825" i="11"/>
  <c r="F3825" i="11" s="1"/>
  <c r="E3824" i="11"/>
  <c r="F3824" i="11" s="1"/>
  <c r="E3823" i="11"/>
  <c r="F3823" i="11" s="1"/>
  <c r="E3822" i="11"/>
  <c r="F3822" i="11" s="1"/>
  <c r="E3821" i="11"/>
  <c r="F3821" i="11" s="1"/>
  <c r="E3820" i="11"/>
  <c r="F3820" i="11" s="1"/>
  <c r="E3819" i="11"/>
  <c r="F3819" i="11" s="1"/>
  <c r="E3818" i="11"/>
  <c r="F3818" i="11" s="1"/>
  <c r="E3817" i="11"/>
  <c r="F3817" i="11" s="1"/>
  <c r="E3816" i="11"/>
  <c r="F3816" i="11" s="1"/>
  <c r="E3815" i="11"/>
  <c r="F3815" i="11" s="1"/>
  <c r="E3814" i="11"/>
  <c r="F3814" i="11" s="1"/>
  <c r="E3813" i="11"/>
  <c r="F3813" i="11" s="1"/>
  <c r="E3812" i="11"/>
  <c r="F3812" i="11" s="1"/>
  <c r="E3811" i="11"/>
  <c r="F3811" i="11" s="1"/>
  <c r="E3810" i="11"/>
  <c r="F3810" i="11" s="1"/>
  <c r="E3809" i="11"/>
  <c r="F3809" i="11" s="1"/>
  <c r="E3808" i="11"/>
  <c r="F3808" i="11" s="1"/>
  <c r="E3807" i="11"/>
  <c r="F3807" i="11" s="1"/>
  <c r="E3806" i="11"/>
  <c r="F3806" i="11" s="1"/>
  <c r="E3805" i="11"/>
  <c r="F3805" i="11" s="1"/>
  <c r="E3804" i="11"/>
  <c r="F3804" i="11" s="1"/>
  <c r="E3803" i="11"/>
  <c r="F3803" i="11" s="1"/>
  <c r="E3802" i="11"/>
  <c r="F3802" i="11" s="1"/>
  <c r="E3801" i="11"/>
  <c r="F3801" i="11" s="1"/>
  <c r="E3800" i="11"/>
  <c r="F3800" i="11" s="1"/>
  <c r="E3799" i="11"/>
  <c r="F3799" i="11" s="1"/>
  <c r="E3798" i="11"/>
  <c r="F3798" i="11" s="1"/>
  <c r="E3797" i="11"/>
  <c r="F3797" i="11" s="1"/>
  <c r="E3796" i="11"/>
  <c r="F3796" i="11" s="1"/>
  <c r="E3795" i="11"/>
  <c r="F3795" i="11" s="1"/>
  <c r="E3794" i="11"/>
  <c r="F3794" i="11" s="1"/>
  <c r="E3793" i="11"/>
  <c r="F3793" i="11" s="1"/>
  <c r="E3792" i="11"/>
  <c r="F3792" i="11" s="1"/>
  <c r="E3791" i="11"/>
  <c r="F3791" i="11" s="1"/>
  <c r="E3790" i="11"/>
  <c r="F3790" i="11" s="1"/>
  <c r="E3789" i="11"/>
  <c r="F3789" i="11" s="1"/>
  <c r="E3788" i="11"/>
  <c r="F3788" i="11" s="1"/>
  <c r="E3787" i="11"/>
  <c r="F3787" i="11" s="1"/>
  <c r="E3786" i="11"/>
  <c r="F3786" i="11" s="1"/>
  <c r="E3785" i="11"/>
  <c r="F3785" i="11" s="1"/>
  <c r="E3784" i="11"/>
  <c r="F3784" i="11" s="1"/>
  <c r="E3783" i="11"/>
  <c r="F3783" i="11" s="1"/>
  <c r="E3782" i="11"/>
  <c r="F3782" i="11" s="1"/>
  <c r="E3781" i="11"/>
  <c r="F3781" i="11" s="1"/>
  <c r="E3780" i="11"/>
  <c r="F3780" i="11" s="1"/>
  <c r="E3779" i="11"/>
  <c r="F3779" i="11" s="1"/>
  <c r="E3778" i="11"/>
  <c r="F3778" i="11" s="1"/>
  <c r="E3777" i="11"/>
  <c r="F3777" i="11" s="1"/>
  <c r="E3776" i="11"/>
  <c r="F3776" i="11" s="1"/>
  <c r="E3775" i="11"/>
  <c r="F3775" i="11" s="1"/>
  <c r="E3774" i="11"/>
  <c r="F3774" i="11" s="1"/>
  <c r="E3773" i="11"/>
  <c r="F3773" i="11" s="1"/>
  <c r="E3772" i="11"/>
  <c r="F3772" i="11" s="1"/>
  <c r="E3771" i="11"/>
  <c r="F3771" i="11" s="1"/>
  <c r="E3770" i="11"/>
  <c r="F3770" i="11" s="1"/>
  <c r="E3769" i="11"/>
  <c r="F3769" i="11" s="1"/>
  <c r="E3768" i="11"/>
  <c r="F3768" i="11" s="1"/>
  <c r="E3767" i="11"/>
  <c r="F3767" i="11" s="1"/>
  <c r="E3766" i="11"/>
  <c r="F3766" i="11" s="1"/>
  <c r="E3765" i="11"/>
  <c r="F3765" i="11" s="1"/>
  <c r="E3764" i="11"/>
  <c r="F3764" i="11" s="1"/>
  <c r="E3763" i="11"/>
  <c r="F3763" i="11" s="1"/>
  <c r="E3762" i="11"/>
  <c r="F3762" i="11" s="1"/>
  <c r="E3761" i="11"/>
  <c r="F3761" i="11" s="1"/>
  <c r="E3760" i="11"/>
  <c r="F3760" i="11" s="1"/>
  <c r="E3759" i="11"/>
  <c r="F3759" i="11" s="1"/>
  <c r="E3758" i="11"/>
  <c r="F3758" i="11" s="1"/>
  <c r="E3757" i="11"/>
  <c r="F3757" i="11" s="1"/>
  <c r="E3756" i="11"/>
  <c r="F3756" i="11" s="1"/>
  <c r="E3755" i="11"/>
  <c r="F3755" i="11" s="1"/>
  <c r="E3754" i="11"/>
  <c r="F3754" i="11" s="1"/>
  <c r="E3753" i="11"/>
  <c r="F3753" i="11" s="1"/>
  <c r="E3752" i="11"/>
  <c r="F3752" i="11" s="1"/>
  <c r="E3751" i="11"/>
  <c r="F3751" i="11" s="1"/>
  <c r="E3750" i="11"/>
  <c r="F3750" i="11" s="1"/>
  <c r="E3749" i="11"/>
  <c r="F3749" i="11" s="1"/>
  <c r="E3748" i="11"/>
  <c r="F3748" i="11" s="1"/>
  <c r="E3747" i="11"/>
  <c r="F3747" i="11" s="1"/>
  <c r="E3746" i="11"/>
  <c r="F3746" i="11" s="1"/>
  <c r="E3745" i="11"/>
  <c r="F3745" i="11" s="1"/>
  <c r="E3744" i="11"/>
  <c r="F3744" i="11" s="1"/>
  <c r="E3743" i="11"/>
  <c r="F3743" i="11" s="1"/>
  <c r="E3742" i="11"/>
  <c r="F3742" i="11" s="1"/>
  <c r="E3741" i="11"/>
  <c r="F3741" i="11" s="1"/>
  <c r="E3740" i="11"/>
  <c r="F3740" i="11" s="1"/>
  <c r="E3739" i="11"/>
  <c r="F3739" i="11" s="1"/>
  <c r="E3738" i="11"/>
  <c r="F3738" i="11" s="1"/>
  <c r="E3737" i="11"/>
  <c r="F3737" i="11" s="1"/>
  <c r="E3736" i="11"/>
  <c r="F3736" i="11" s="1"/>
  <c r="E3735" i="11"/>
  <c r="F3735" i="11" s="1"/>
  <c r="E3734" i="11"/>
  <c r="F3734" i="11" s="1"/>
  <c r="E3733" i="11"/>
  <c r="F3733" i="11" s="1"/>
  <c r="E3732" i="11"/>
  <c r="F3732" i="11" s="1"/>
  <c r="E3731" i="11"/>
  <c r="F3731" i="11" s="1"/>
  <c r="E3730" i="11"/>
  <c r="F3730" i="11" s="1"/>
  <c r="E3729" i="11"/>
  <c r="F3729" i="11" s="1"/>
  <c r="E3728" i="11"/>
  <c r="F3728" i="11" s="1"/>
  <c r="E3727" i="11"/>
  <c r="F3727" i="11" s="1"/>
  <c r="E3726" i="11"/>
  <c r="F3726" i="11" s="1"/>
  <c r="E3725" i="11"/>
  <c r="F3725" i="11" s="1"/>
  <c r="E3724" i="11"/>
  <c r="F3724" i="11" s="1"/>
  <c r="E3723" i="11"/>
  <c r="F3723" i="11" s="1"/>
  <c r="E3722" i="11"/>
  <c r="F3722" i="11" s="1"/>
  <c r="E3721" i="11"/>
  <c r="F3721" i="11" s="1"/>
  <c r="E3720" i="11"/>
  <c r="F3720" i="11" s="1"/>
  <c r="E3719" i="11"/>
  <c r="F3719" i="11" s="1"/>
  <c r="E3718" i="11"/>
  <c r="F3718" i="11" s="1"/>
  <c r="E3717" i="11"/>
  <c r="F3717" i="11" s="1"/>
  <c r="E3716" i="11"/>
  <c r="F3716" i="11" s="1"/>
  <c r="E3715" i="11"/>
  <c r="F3715" i="11" s="1"/>
  <c r="E3714" i="11"/>
  <c r="F3714" i="11" s="1"/>
  <c r="E3713" i="11"/>
  <c r="F3713" i="11" s="1"/>
  <c r="E3712" i="11"/>
  <c r="F3712" i="11" s="1"/>
  <c r="E3711" i="11"/>
  <c r="F3711" i="11" s="1"/>
  <c r="E3710" i="11"/>
  <c r="F3710" i="11" s="1"/>
  <c r="E3709" i="11"/>
  <c r="F3709" i="11" s="1"/>
  <c r="E3708" i="11"/>
  <c r="F3708" i="11" s="1"/>
  <c r="E3707" i="11"/>
  <c r="F3707" i="11" s="1"/>
  <c r="E3706" i="11"/>
  <c r="F3706" i="11" s="1"/>
  <c r="E3705" i="11"/>
  <c r="F3705" i="11" s="1"/>
  <c r="E3704" i="11"/>
  <c r="F3704" i="11" s="1"/>
  <c r="E3703" i="11"/>
  <c r="F3703" i="11" s="1"/>
  <c r="E3702" i="11"/>
  <c r="F3702" i="11" s="1"/>
  <c r="E3701" i="11"/>
  <c r="F3701" i="11" s="1"/>
  <c r="E3700" i="11"/>
  <c r="F3700" i="11" s="1"/>
  <c r="E3699" i="11"/>
  <c r="F3699" i="11" s="1"/>
  <c r="E3698" i="11"/>
  <c r="F3698" i="11" s="1"/>
  <c r="E3697" i="11"/>
  <c r="F3697" i="11" s="1"/>
  <c r="E3696" i="11"/>
  <c r="F3696" i="11" s="1"/>
  <c r="E3695" i="11"/>
  <c r="F3695" i="11" s="1"/>
  <c r="E3694" i="11"/>
  <c r="F3694" i="11" s="1"/>
  <c r="E3693" i="11"/>
  <c r="F3693" i="11" s="1"/>
  <c r="E3692" i="11"/>
  <c r="F3692" i="11" s="1"/>
  <c r="E3691" i="11"/>
  <c r="F3691" i="11" s="1"/>
  <c r="E3690" i="11"/>
  <c r="F3690" i="11" s="1"/>
  <c r="E3689" i="11"/>
  <c r="F3689" i="11" s="1"/>
  <c r="E3688" i="11"/>
  <c r="F3688" i="11" s="1"/>
  <c r="E3687" i="11"/>
  <c r="F3687" i="11" s="1"/>
  <c r="E3686" i="11"/>
  <c r="F3686" i="11" s="1"/>
  <c r="E3685" i="11"/>
  <c r="F3685" i="11" s="1"/>
  <c r="E3684" i="11"/>
  <c r="F3684" i="11" s="1"/>
  <c r="E3683" i="11"/>
  <c r="F3683" i="11" s="1"/>
  <c r="E3682" i="11"/>
  <c r="F3682" i="11" s="1"/>
  <c r="E3681" i="11"/>
  <c r="F3681" i="11" s="1"/>
  <c r="E3680" i="11"/>
  <c r="F3680" i="11" s="1"/>
  <c r="E3679" i="11"/>
  <c r="F3679" i="11" s="1"/>
  <c r="E3678" i="11"/>
  <c r="F3678" i="11" s="1"/>
  <c r="E3677" i="11"/>
  <c r="F3677" i="11" s="1"/>
  <c r="E3676" i="11"/>
  <c r="F3676" i="11" s="1"/>
  <c r="E3675" i="11"/>
  <c r="F3675" i="11" s="1"/>
  <c r="E3674" i="11"/>
  <c r="F3674" i="11" s="1"/>
  <c r="E3673" i="11"/>
  <c r="F3673" i="11" s="1"/>
  <c r="E3672" i="11"/>
  <c r="F3672" i="11" s="1"/>
  <c r="E3671" i="11"/>
  <c r="F3671" i="11" s="1"/>
  <c r="E3670" i="11"/>
  <c r="F3670" i="11" s="1"/>
  <c r="E3669" i="11"/>
  <c r="F3669" i="11" s="1"/>
  <c r="E3668" i="11"/>
  <c r="F3668" i="11" s="1"/>
  <c r="E3667" i="11"/>
  <c r="F3667" i="11" s="1"/>
  <c r="E3666" i="11"/>
  <c r="F3666" i="11" s="1"/>
  <c r="E3665" i="11"/>
  <c r="F3665" i="11" s="1"/>
  <c r="E3664" i="11"/>
  <c r="F3664" i="11" s="1"/>
  <c r="E3663" i="11"/>
  <c r="F3663" i="11" s="1"/>
  <c r="E3662" i="11"/>
  <c r="F3662" i="11" s="1"/>
  <c r="E3661" i="11"/>
  <c r="F3661" i="11" s="1"/>
  <c r="E3660" i="11"/>
  <c r="F3660" i="11" s="1"/>
  <c r="E3659" i="11"/>
  <c r="F3659" i="11" s="1"/>
  <c r="E3658" i="11"/>
  <c r="F3658" i="11" s="1"/>
  <c r="E3657" i="11"/>
  <c r="F3657" i="11" s="1"/>
  <c r="E3656" i="11"/>
  <c r="F3656" i="11" s="1"/>
  <c r="E3655" i="11"/>
  <c r="F3655" i="11" s="1"/>
  <c r="E3654" i="11"/>
  <c r="F3654" i="11" s="1"/>
  <c r="E3653" i="11"/>
  <c r="F3653" i="11" s="1"/>
  <c r="E3652" i="11"/>
  <c r="F3652" i="11" s="1"/>
  <c r="E3651" i="11"/>
  <c r="F3651" i="11" s="1"/>
  <c r="E3650" i="11"/>
  <c r="F3650" i="11" s="1"/>
  <c r="E3649" i="11"/>
  <c r="F3649" i="11" s="1"/>
  <c r="E3648" i="11"/>
  <c r="F3648" i="11" s="1"/>
  <c r="E3647" i="11"/>
  <c r="F3647" i="11" s="1"/>
  <c r="E3646" i="11"/>
  <c r="F3646" i="11" s="1"/>
  <c r="E3645" i="11"/>
  <c r="F3645" i="11" s="1"/>
  <c r="E3644" i="11"/>
  <c r="F3644" i="11" s="1"/>
  <c r="E3643" i="11"/>
  <c r="F3643" i="11" s="1"/>
  <c r="E3642" i="11"/>
  <c r="F3642" i="11" s="1"/>
  <c r="E3641" i="11"/>
  <c r="F3641" i="11" s="1"/>
  <c r="E3640" i="11"/>
  <c r="F3640" i="11" s="1"/>
  <c r="E3639" i="11"/>
  <c r="F3639" i="11" s="1"/>
  <c r="E3638" i="11"/>
  <c r="F3638" i="11" s="1"/>
  <c r="E3637" i="11"/>
  <c r="F3637" i="11" s="1"/>
  <c r="E3636" i="11"/>
  <c r="F3636" i="11" s="1"/>
  <c r="E3635" i="11"/>
  <c r="F3635" i="11" s="1"/>
  <c r="E3634" i="11"/>
  <c r="F3634" i="11" s="1"/>
  <c r="E3633" i="11"/>
  <c r="F3633" i="11" s="1"/>
  <c r="E3632" i="11"/>
  <c r="F3632" i="11" s="1"/>
  <c r="E3631" i="11"/>
  <c r="F3631" i="11" s="1"/>
  <c r="E3630" i="11"/>
  <c r="F3630" i="11" s="1"/>
  <c r="E3629" i="11"/>
  <c r="F3629" i="11" s="1"/>
  <c r="E3628" i="11"/>
  <c r="F3628" i="11" s="1"/>
  <c r="E3627" i="11"/>
  <c r="F3627" i="11" s="1"/>
  <c r="E3626" i="11"/>
  <c r="F3626" i="11" s="1"/>
  <c r="E3625" i="11"/>
  <c r="F3625" i="11" s="1"/>
  <c r="E3624" i="11"/>
  <c r="F3624" i="11" s="1"/>
  <c r="E3623" i="11"/>
  <c r="F3623" i="11" s="1"/>
  <c r="E3622" i="11"/>
  <c r="F3622" i="11" s="1"/>
  <c r="E3621" i="11"/>
  <c r="F3621" i="11" s="1"/>
  <c r="E3620" i="11"/>
  <c r="F3620" i="11" s="1"/>
  <c r="E3619" i="11"/>
  <c r="F3619" i="11" s="1"/>
  <c r="E3618" i="11"/>
  <c r="F3618" i="11" s="1"/>
  <c r="E3617" i="11"/>
  <c r="F3617" i="11" s="1"/>
  <c r="E3616" i="11"/>
  <c r="F3616" i="11" s="1"/>
  <c r="E3615" i="11"/>
  <c r="F3615" i="11" s="1"/>
  <c r="E3614" i="11"/>
  <c r="F3614" i="11" s="1"/>
  <c r="E3613" i="11"/>
  <c r="F3613" i="11" s="1"/>
  <c r="E3612" i="11"/>
  <c r="F3612" i="11" s="1"/>
  <c r="E3611" i="11"/>
  <c r="F3611" i="11" s="1"/>
  <c r="E3610" i="11"/>
  <c r="F3610" i="11" s="1"/>
  <c r="E3609" i="11"/>
  <c r="F3609" i="11" s="1"/>
  <c r="E3608" i="11"/>
  <c r="F3608" i="11" s="1"/>
  <c r="E3607" i="11"/>
  <c r="F3607" i="11" s="1"/>
  <c r="E3606" i="11"/>
  <c r="F3606" i="11" s="1"/>
  <c r="E3605" i="11"/>
  <c r="F3605" i="11" s="1"/>
  <c r="E3604" i="11"/>
  <c r="F3604" i="11" s="1"/>
  <c r="E3603" i="11"/>
  <c r="F3603" i="11" s="1"/>
  <c r="E3602" i="11"/>
  <c r="F3602" i="11" s="1"/>
  <c r="E3601" i="11"/>
  <c r="F3601" i="11" s="1"/>
  <c r="E3600" i="11"/>
  <c r="F3600" i="11" s="1"/>
  <c r="E3599" i="11"/>
  <c r="F3599" i="11" s="1"/>
  <c r="E3598" i="11"/>
  <c r="F3598" i="11" s="1"/>
  <c r="E3597" i="11"/>
  <c r="F3597" i="11" s="1"/>
  <c r="E3596" i="11"/>
  <c r="F3596" i="11" s="1"/>
  <c r="E3595" i="11"/>
  <c r="F3595" i="11" s="1"/>
  <c r="E3594" i="11"/>
  <c r="F3594" i="11" s="1"/>
  <c r="E3593" i="11"/>
  <c r="F3593" i="11" s="1"/>
  <c r="E3592" i="11"/>
  <c r="F3592" i="11" s="1"/>
  <c r="E3591" i="11"/>
  <c r="F3591" i="11" s="1"/>
  <c r="E3590" i="11"/>
  <c r="F3590" i="11" s="1"/>
  <c r="E3589" i="11"/>
  <c r="F3589" i="11" s="1"/>
  <c r="E3588" i="11"/>
  <c r="F3588" i="11" s="1"/>
  <c r="E3587" i="11"/>
  <c r="F3587" i="11" s="1"/>
  <c r="E3586" i="11"/>
  <c r="F3586" i="11" s="1"/>
  <c r="E3585" i="11"/>
  <c r="F3585" i="11" s="1"/>
  <c r="E3584" i="11"/>
  <c r="F3584" i="11" s="1"/>
  <c r="E3583" i="11"/>
  <c r="F3583" i="11" s="1"/>
  <c r="E3582" i="11"/>
  <c r="F3582" i="11" s="1"/>
  <c r="E3581" i="11"/>
  <c r="F3581" i="11" s="1"/>
  <c r="E3580" i="11"/>
  <c r="F3580" i="11" s="1"/>
  <c r="E3579" i="11"/>
  <c r="F3579" i="11" s="1"/>
  <c r="E3578" i="11"/>
  <c r="F3578" i="11" s="1"/>
  <c r="E3577" i="11"/>
  <c r="F3577" i="11" s="1"/>
  <c r="E3576" i="11"/>
  <c r="F3576" i="11" s="1"/>
  <c r="E3575" i="11"/>
  <c r="F3575" i="11" s="1"/>
  <c r="E3574" i="11"/>
  <c r="F3574" i="11" s="1"/>
  <c r="E3573" i="11"/>
  <c r="F3573" i="11" s="1"/>
  <c r="E3572" i="11"/>
  <c r="F3572" i="11" s="1"/>
  <c r="E3571" i="11"/>
  <c r="F3571" i="11" s="1"/>
  <c r="E3570" i="11"/>
  <c r="F3570" i="11" s="1"/>
  <c r="E3569" i="11"/>
  <c r="F3569" i="11" s="1"/>
  <c r="E3568" i="11"/>
  <c r="F3568" i="11" s="1"/>
  <c r="E3567" i="11"/>
  <c r="F3567" i="11" s="1"/>
  <c r="E3566" i="11"/>
  <c r="F3566" i="11" s="1"/>
  <c r="E3565" i="11"/>
  <c r="F3565" i="11" s="1"/>
  <c r="E3564" i="11"/>
  <c r="F3564" i="11" s="1"/>
  <c r="E3563" i="11"/>
  <c r="F3563" i="11" s="1"/>
  <c r="E3562" i="11"/>
  <c r="F3562" i="11" s="1"/>
  <c r="E3561" i="11"/>
  <c r="F3561" i="11" s="1"/>
  <c r="E3560" i="11"/>
  <c r="F3560" i="11" s="1"/>
  <c r="E3559" i="11"/>
  <c r="F3559" i="11" s="1"/>
  <c r="E3558" i="11"/>
  <c r="F3558" i="11" s="1"/>
  <c r="E3557" i="11"/>
  <c r="F3557" i="11" s="1"/>
  <c r="E3556" i="11"/>
  <c r="F3556" i="11" s="1"/>
  <c r="E3555" i="11"/>
  <c r="F3555" i="11" s="1"/>
  <c r="E3554" i="11"/>
  <c r="F3554" i="11" s="1"/>
  <c r="E3553" i="11"/>
  <c r="F3553" i="11" s="1"/>
  <c r="E3552" i="11"/>
  <c r="F3552" i="11" s="1"/>
  <c r="E3551" i="11"/>
  <c r="F3551" i="11" s="1"/>
  <c r="E3550" i="11"/>
  <c r="F3550" i="11" s="1"/>
  <c r="E3549" i="11"/>
  <c r="F3549" i="11" s="1"/>
  <c r="E3548" i="11"/>
  <c r="F3548" i="11" s="1"/>
  <c r="E3547" i="11"/>
  <c r="F3547" i="11" s="1"/>
  <c r="E3546" i="11"/>
  <c r="F3546" i="11" s="1"/>
  <c r="E3545" i="11"/>
  <c r="F3545" i="11" s="1"/>
  <c r="E3544" i="11"/>
  <c r="F3544" i="11" s="1"/>
  <c r="E3543" i="11"/>
  <c r="F3543" i="11" s="1"/>
  <c r="E3542" i="11"/>
  <c r="F3542" i="11" s="1"/>
  <c r="E3541" i="11"/>
  <c r="F3541" i="11" s="1"/>
  <c r="E3540" i="11"/>
  <c r="F3540" i="11" s="1"/>
  <c r="E3539" i="11"/>
  <c r="F3539" i="11" s="1"/>
  <c r="E3538" i="11"/>
  <c r="F3538" i="11" s="1"/>
  <c r="E3537" i="11"/>
  <c r="F3537" i="11" s="1"/>
  <c r="E3536" i="11"/>
  <c r="F3536" i="11" s="1"/>
  <c r="E3535" i="11"/>
  <c r="F3535" i="11" s="1"/>
  <c r="E3534" i="11"/>
  <c r="F3534" i="11" s="1"/>
  <c r="E3533" i="11"/>
  <c r="F3533" i="11" s="1"/>
  <c r="E3532" i="11"/>
  <c r="F3532" i="11" s="1"/>
  <c r="E3531" i="11"/>
  <c r="F3531" i="11" s="1"/>
  <c r="E3530" i="11"/>
  <c r="F3530" i="11" s="1"/>
  <c r="E3529" i="11"/>
  <c r="F3529" i="11" s="1"/>
  <c r="E3528" i="11"/>
  <c r="F3528" i="11" s="1"/>
  <c r="E3527" i="11"/>
  <c r="F3527" i="11" s="1"/>
  <c r="E3526" i="11"/>
  <c r="F3526" i="11" s="1"/>
  <c r="E3525" i="11"/>
  <c r="F3525" i="11" s="1"/>
  <c r="E3524" i="11"/>
  <c r="F3524" i="11" s="1"/>
  <c r="E3523" i="11"/>
  <c r="F3523" i="11" s="1"/>
  <c r="E3522" i="11"/>
  <c r="F3522" i="11" s="1"/>
  <c r="E3521" i="11"/>
  <c r="F3521" i="11" s="1"/>
  <c r="E3520" i="11"/>
  <c r="F3520" i="11" s="1"/>
  <c r="E3519" i="11"/>
  <c r="F3519" i="11" s="1"/>
  <c r="E3518" i="11"/>
  <c r="F3518" i="11" s="1"/>
  <c r="E3517" i="11"/>
  <c r="F3517" i="11" s="1"/>
  <c r="E3516" i="11"/>
  <c r="F3516" i="11" s="1"/>
  <c r="E3515" i="11"/>
  <c r="F3515" i="11" s="1"/>
  <c r="E3514" i="11"/>
  <c r="F3514" i="11" s="1"/>
  <c r="E3513" i="11"/>
  <c r="F3513" i="11" s="1"/>
  <c r="E3512" i="11"/>
  <c r="F3512" i="11" s="1"/>
  <c r="E3511" i="11"/>
  <c r="F3511" i="11" s="1"/>
  <c r="E3510" i="11"/>
  <c r="F3510" i="11" s="1"/>
  <c r="E3509" i="11"/>
  <c r="F3509" i="11" s="1"/>
  <c r="E3508" i="11"/>
  <c r="F3508" i="11" s="1"/>
  <c r="E3507" i="11"/>
  <c r="F3507" i="11" s="1"/>
  <c r="E3506" i="11"/>
  <c r="F3506" i="11" s="1"/>
  <c r="E3505" i="11"/>
  <c r="F3505" i="11" s="1"/>
  <c r="E3504" i="11"/>
  <c r="F3504" i="11" s="1"/>
  <c r="E3503" i="11"/>
  <c r="F3503" i="11" s="1"/>
  <c r="E3502" i="11"/>
  <c r="F3502" i="11" s="1"/>
  <c r="E3501" i="11"/>
  <c r="F3501" i="11" s="1"/>
  <c r="E3500" i="11"/>
  <c r="F3500" i="11" s="1"/>
  <c r="E3499" i="11"/>
  <c r="F3499" i="11" s="1"/>
  <c r="E3498" i="11"/>
  <c r="F3498" i="11" s="1"/>
  <c r="E3497" i="11"/>
  <c r="F3497" i="11" s="1"/>
  <c r="E3496" i="11"/>
  <c r="F3496" i="11" s="1"/>
  <c r="E3495" i="11"/>
  <c r="F3495" i="11" s="1"/>
  <c r="E3494" i="11"/>
  <c r="F3494" i="11" s="1"/>
  <c r="E3493" i="11"/>
  <c r="F3493" i="11" s="1"/>
  <c r="E3492" i="11"/>
  <c r="F3492" i="11" s="1"/>
  <c r="E3491" i="11"/>
  <c r="F3491" i="11" s="1"/>
  <c r="E3490" i="11"/>
  <c r="F3490" i="11" s="1"/>
  <c r="E3489" i="11"/>
  <c r="F3489" i="11" s="1"/>
  <c r="E3488" i="11"/>
  <c r="F3488" i="11" s="1"/>
  <c r="E3487" i="11"/>
  <c r="F3487" i="11" s="1"/>
  <c r="E3486" i="11"/>
  <c r="F3486" i="11" s="1"/>
  <c r="E3485" i="11"/>
  <c r="F3485" i="11" s="1"/>
  <c r="E3484" i="11"/>
  <c r="F3484" i="11" s="1"/>
  <c r="E3483" i="11"/>
  <c r="F3483" i="11" s="1"/>
  <c r="E3482" i="11"/>
  <c r="F3482" i="11" s="1"/>
  <c r="E3481" i="11"/>
  <c r="F3481" i="11" s="1"/>
  <c r="E3480" i="11"/>
  <c r="F3480" i="11" s="1"/>
  <c r="E3479" i="11"/>
  <c r="F3479" i="11" s="1"/>
  <c r="E3478" i="11"/>
  <c r="F3478" i="11" s="1"/>
  <c r="E3477" i="11"/>
  <c r="F3477" i="11" s="1"/>
  <c r="E3476" i="11"/>
  <c r="F3476" i="11" s="1"/>
  <c r="E3475" i="11"/>
  <c r="F3475" i="11" s="1"/>
  <c r="E3474" i="11"/>
  <c r="F3474" i="11" s="1"/>
  <c r="E3473" i="11"/>
  <c r="F3473" i="11" s="1"/>
  <c r="E3472" i="11"/>
  <c r="F3472" i="11" s="1"/>
  <c r="E3471" i="11"/>
  <c r="F3471" i="11" s="1"/>
  <c r="E3470" i="11"/>
  <c r="F3470" i="11" s="1"/>
  <c r="E3469" i="11"/>
  <c r="F3469" i="11" s="1"/>
  <c r="E3468" i="11"/>
  <c r="F3468" i="11" s="1"/>
  <c r="E3467" i="11"/>
  <c r="F3467" i="11" s="1"/>
  <c r="E3466" i="11"/>
  <c r="F3466" i="11" s="1"/>
  <c r="E3465" i="11"/>
  <c r="F3465" i="11" s="1"/>
  <c r="E3464" i="11"/>
  <c r="F3464" i="11" s="1"/>
  <c r="E3463" i="11"/>
  <c r="F3463" i="11" s="1"/>
  <c r="E3462" i="11"/>
  <c r="F3462" i="11" s="1"/>
  <c r="E3461" i="11"/>
  <c r="F3461" i="11" s="1"/>
  <c r="E3460" i="11"/>
  <c r="F3460" i="11" s="1"/>
  <c r="E3459" i="11"/>
  <c r="F3459" i="11" s="1"/>
  <c r="E3458" i="11"/>
  <c r="F3458" i="11" s="1"/>
  <c r="E3457" i="11"/>
  <c r="F3457" i="11" s="1"/>
  <c r="E3456" i="11"/>
  <c r="F3456" i="11" s="1"/>
  <c r="E3455" i="11"/>
  <c r="F3455" i="11" s="1"/>
  <c r="E3454" i="11"/>
  <c r="F3454" i="11" s="1"/>
  <c r="E3453" i="11"/>
  <c r="F3453" i="11" s="1"/>
  <c r="E3452" i="11"/>
  <c r="F3452" i="11" s="1"/>
  <c r="E3451" i="11"/>
  <c r="F3451" i="11" s="1"/>
  <c r="E3450" i="11"/>
  <c r="F3450" i="11" s="1"/>
  <c r="E3449" i="11"/>
  <c r="F3449" i="11" s="1"/>
  <c r="E3448" i="11"/>
  <c r="F3448" i="11" s="1"/>
  <c r="E3447" i="11"/>
  <c r="F3447" i="11" s="1"/>
  <c r="E3446" i="11"/>
  <c r="F3446" i="11" s="1"/>
  <c r="E3445" i="11"/>
  <c r="F3445" i="11" s="1"/>
  <c r="E3444" i="11"/>
  <c r="F3444" i="11" s="1"/>
  <c r="E3443" i="11"/>
  <c r="F3443" i="11" s="1"/>
  <c r="E3442" i="11"/>
  <c r="F3442" i="11" s="1"/>
  <c r="E3441" i="11"/>
  <c r="F3441" i="11" s="1"/>
  <c r="E3440" i="11"/>
  <c r="F3440" i="11" s="1"/>
  <c r="E3439" i="11"/>
  <c r="F3439" i="11" s="1"/>
  <c r="E3438" i="11"/>
  <c r="F3438" i="11" s="1"/>
  <c r="E3437" i="11"/>
  <c r="F3437" i="11" s="1"/>
  <c r="E3436" i="11"/>
  <c r="F3436" i="11" s="1"/>
  <c r="E3435" i="11"/>
  <c r="F3435" i="11" s="1"/>
  <c r="E3434" i="11"/>
  <c r="F3434" i="11" s="1"/>
  <c r="E3433" i="11"/>
  <c r="F3433" i="11" s="1"/>
  <c r="E3432" i="11"/>
  <c r="F3432" i="11" s="1"/>
  <c r="E3431" i="11"/>
  <c r="F3431" i="11" s="1"/>
  <c r="E3430" i="11"/>
  <c r="F3430" i="11" s="1"/>
  <c r="E3429" i="11"/>
  <c r="F3429" i="11" s="1"/>
  <c r="E3428" i="11"/>
  <c r="F3428" i="11" s="1"/>
  <c r="E3427" i="11"/>
  <c r="F3427" i="11" s="1"/>
  <c r="E3426" i="11"/>
  <c r="F3426" i="11" s="1"/>
  <c r="E3425" i="11"/>
  <c r="F3425" i="11" s="1"/>
  <c r="E3424" i="11"/>
  <c r="F3424" i="11" s="1"/>
  <c r="E3423" i="11"/>
  <c r="F3423" i="11" s="1"/>
  <c r="E3422" i="11"/>
  <c r="F3422" i="11" s="1"/>
  <c r="E3421" i="11"/>
  <c r="F3421" i="11" s="1"/>
  <c r="E3420" i="11"/>
  <c r="F3420" i="11" s="1"/>
  <c r="E3419" i="11"/>
  <c r="F3419" i="11" s="1"/>
  <c r="E3418" i="11"/>
  <c r="F3418" i="11" s="1"/>
  <c r="E3417" i="11"/>
  <c r="F3417" i="11" s="1"/>
  <c r="E3416" i="11"/>
  <c r="F3416" i="11" s="1"/>
  <c r="E3415" i="11"/>
  <c r="F3415" i="11" s="1"/>
  <c r="E3414" i="11"/>
  <c r="F3414" i="11" s="1"/>
  <c r="E3413" i="11"/>
  <c r="F3413" i="11" s="1"/>
  <c r="E3412" i="11"/>
  <c r="F3412" i="11" s="1"/>
  <c r="E3411" i="11"/>
  <c r="F3411" i="11" s="1"/>
  <c r="E3410" i="11"/>
  <c r="F3410" i="11" s="1"/>
  <c r="E3409" i="11"/>
  <c r="F3409" i="11" s="1"/>
  <c r="E3408" i="11"/>
  <c r="F3408" i="11" s="1"/>
  <c r="E3407" i="11"/>
  <c r="F3407" i="11" s="1"/>
  <c r="E3406" i="11"/>
  <c r="F3406" i="11" s="1"/>
  <c r="E3405" i="11"/>
  <c r="F3405" i="11" s="1"/>
  <c r="E3404" i="11"/>
  <c r="F3404" i="11" s="1"/>
  <c r="E3403" i="11"/>
  <c r="F3403" i="11" s="1"/>
  <c r="E3402" i="11"/>
  <c r="F3402" i="11" s="1"/>
  <c r="E3401" i="11"/>
  <c r="F3401" i="11" s="1"/>
  <c r="E3400" i="11"/>
  <c r="F3400" i="11" s="1"/>
  <c r="E3399" i="11"/>
  <c r="F3399" i="11" s="1"/>
  <c r="E3398" i="11"/>
  <c r="F3398" i="11" s="1"/>
  <c r="E3397" i="11"/>
  <c r="F3397" i="11" s="1"/>
  <c r="E3396" i="11"/>
  <c r="F3396" i="11" s="1"/>
  <c r="E3395" i="11"/>
  <c r="F3395" i="11" s="1"/>
  <c r="E3394" i="11"/>
  <c r="F3394" i="11" s="1"/>
  <c r="E3393" i="11"/>
  <c r="F3393" i="11" s="1"/>
  <c r="E3392" i="11"/>
  <c r="F3392" i="11" s="1"/>
  <c r="E3391" i="11"/>
  <c r="F3391" i="11" s="1"/>
  <c r="E3390" i="11"/>
  <c r="F3390" i="11" s="1"/>
  <c r="E3389" i="11"/>
  <c r="F3389" i="11" s="1"/>
  <c r="E3388" i="11"/>
  <c r="F3388" i="11" s="1"/>
  <c r="E3387" i="11"/>
  <c r="F3387" i="11" s="1"/>
  <c r="E3386" i="11"/>
  <c r="F3386" i="11" s="1"/>
  <c r="E3385" i="11"/>
  <c r="F3385" i="11" s="1"/>
  <c r="E3384" i="11"/>
  <c r="F3384" i="11" s="1"/>
  <c r="E3383" i="11"/>
  <c r="F3383" i="11" s="1"/>
  <c r="E3382" i="11"/>
  <c r="F3382" i="11" s="1"/>
  <c r="E3381" i="11"/>
  <c r="F3381" i="11" s="1"/>
  <c r="E3380" i="11"/>
  <c r="F3380" i="11" s="1"/>
  <c r="E3379" i="11"/>
  <c r="F3379" i="11" s="1"/>
  <c r="E3378" i="11"/>
  <c r="F3378" i="11" s="1"/>
  <c r="E3377" i="11"/>
  <c r="F3377" i="11" s="1"/>
  <c r="E3376" i="11"/>
  <c r="F3376" i="11" s="1"/>
  <c r="E3375" i="11"/>
  <c r="F3375" i="11" s="1"/>
  <c r="E3374" i="11"/>
  <c r="F3374" i="11" s="1"/>
  <c r="E3373" i="11"/>
  <c r="F3373" i="11" s="1"/>
  <c r="E3372" i="11"/>
  <c r="F3372" i="11" s="1"/>
  <c r="E3371" i="11"/>
  <c r="F3371" i="11" s="1"/>
  <c r="E3370" i="11"/>
  <c r="F3370" i="11" s="1"/>
  <c r="E3369" i="11"/>
  <c r="F3369" i="11" s="1"/>
  <c r="E3368" i="11"/>
  <c r="F3368" i="11" s="1"/>
  <c r="E3367" i="11"/>
  <c r="F3367" i="11" s="1"/>
  <c r="E3366" i="11"/>
  <c r="F3366" i="11" s="1"/>
  <c r="E3365" i="11"/>
  <c r="F3365" i="11" s="1"/>
  <c r="E3364" i="11"/>
  <c r="F3364" i="11" s="1"/>
  <c r="E3363" i="11"/>
  <c r="F3363" i="11" s="1"/>
  <c r="E3362" i="11"/>
  <c r="F3362" i="11" s="1"/>
  <c r="E3361" i="11"/>
  <c r="F3361" i="11" s="1"/>
  <c r="E3360" i="11"/>
  <c r="F3360" i="11" s="1"/>
  <c r="E3359" i="11"/>
  <c r="F3359" i="11" s="1"/>
  <c r="E3358" i="11"/>
  <c r="F3358" i="11" s="1"/>
  <c r="E3357" i="11"/>
  <c r="F3357" i="11" s="1"/>
  <c r="E3356" i="11"/>
  <c r="F3356" i="11" s="1"/>
  <c r="E3355" i="11"/>
  <c r="F3355" i="11" s="1"/>
  <c r="E3354" i="11"/>
  <c r="F3354" i="11" s="1"/>
  <c r="E3353" i="11"/>
  <c r="F3353" i="11" s="1"/>
  <c r="E3352" i="11"/>
  <c r="F3352" i="11" s="1"/>
  <c r="E3351" i="11"/>
  <c r="F3351" i="11" s="1"/>
  <c r="E3350" i="11"/>
  <c r="F3350" i="11" s="1"/>
  <c r="E3349" i="11"/>
  <c r="F3349" i="11" s="1"/>
  <c r="E3348" i="11"/>
  <c r="F3348" i="11" s="1"/>
  <c r="E3347" i="11"/>
  <c r="F3347" i="11" s="1"/>
  <c r="E3346" i="11"/>
  <c r="F3346" i="11" s="1"/>
  <c r="E3345" i="11"/>
  <c r="F3345" i="11" s="1"/>
  <c r="E3344" i="11"/>
  <c r="F3344" i="11" s="1"/>
  <c r="E3343" i="11"/>
  <c r="F3343" i="11" s="1"/>
  <c r="E3342" i="11"/>
  <c r="F3342" i="11" s="1"/>
  <c r="E3341" i="11"/>
  <c r="F3341" i="11" s="1"/>
  <c r="E3340" i="11"/>
  <c r="F3340" i="11" s="1"/>
  <c r="E3339" i="11"/>
  <c r="F3339" i="11" s="1"/>
  <c r="E3338" i="11"/>
  <c r="F3338" i="11" s="1"/>
  <c r="E3337" i="11"/>
  <c r="F3337" i="11" s="1"/>
  <c r="E3336" i="11"/>
  <c r="F3336" i="11" s="1"/>
  <c r="E3335" i="11"/>
  <c r="F3335" i="11" s="1"/>
  <c r="E3334" i="11"/>
  <c r="F3334" i="11" s="1"/>
  <c r="E3333" i="11"/>
  <c r="F3333" i="11" s="1"/>
  <c r="E3332" i="11"/>
  <c r="F3332" i="11" s="1"/>
  <c r="E3331" i="11"/>
  <c r="F3331" i="11" s="1"/>
  <c r="E3330" i="11"/>
  <c r="F3330" i="11" s="1"/>
  <c r="E3329" i="11"/>
  <c r="F3329" i="11" s="1"/>
  <c r="E3328" i="11"/>
  <c r="F3328" i="11" s="1"/>
  <c r="E3327" i="11"/>
  <c r="F3327" i="11" s="1"/>
  <c r="E3326" i="11"/>
  <c r="F3326" i="11" s="1"/>
  <c r="E3325" i="11"/>
  <c r="F3325" i="11" s="1"/>
  <c r="E3324" i="11"/>
  <c r="F3324" i="11" s="1"/>
  <c r="E3323" i="11"/>
  <c r="F3323" i="11" s="1"/>
  <c r="E3322" i="11"/>
  <c r="F3322" i="11" s="1"/>
  <c r="E3321" i="11"/>
  <c r="F3321" i="11" s="1"/>
  <c r="E3320" i="11"/>
  <c r="F3320" i="11" s="1"/>
  <c r="E3319" i="11"/>
  <c r="F3319" i="11" s="1"/>
  <c r="E3318" i="11"/>
  <c r="F3318" i="11" s="1"/>
  <c r="E3317" i="11"/>
  <c r="F3317" i="11" s="1"/>
  <c r="E3316" i="11"/>
  <c r="F3316" i="11" s="1"/>
  <c r="E3315" i="11"/>
  <c r="F3315" i="11" s="1"/>
  <c r="E3314" i="11"/>
  <c r="F3314" i="11" s="1"/>
  <c r="E3313" i="11"/>
  <c r="F3313" i="11" s="1"/>
  <c r="E3312" i="11"/>
  <c r="F3312" i="11" s="1"/>
  <c r="E3311" i="11"/>
  <c r="F3311" i="11" s="1"/>
  <c r="E3310" i="11"/>
  <c r="F3310" i="11" s="1"/>
  <c r="E3309" i="11"/>
  <c r="F3309" i="11" s="1"/>
  <c r="E3308" i="11"/>
  <c r="F3308" i="11" s="1"/>
  <c r="E3307" i="11"/>
  <c r="F3307" i="11" s="1"/>
  <c r="E3306" i="11"/>
  <c r="F3306" i="11" s="1"/>
  <c r="E3305" i="11"/>
  <c r="F3305" i="11" s="1"/>
  <c r="E3304" i="11"/>
  <c r="F3304" i="11" s="1"/>
  <c r="E3303" i="11"/>
  <c r="F3303" i="11" s="1"/>
  <c r="E3302" i="11"/>
  <c r="F3302" i="11" s="1"/>
  <c r="E3301" i="11"/>
  <c r="F3301" i="11" s="1"/>
  <c r="E3300" i="11"/>
  <c r="F3300" i="11" s="1"/>
  <c r="E3299" i="11"/>
  <c r="F3299" i="11" s="1"/>
  <c r="E3298" i="11"/>
  <c r="F3298" i="11" s="1"/>
  <c r="E3297" i="11"/>
  <c r="F3297" i="11" s="1"/>
  <c r="E3296" i="11"/>
  <c r="F3296" i="11" s="1"/>
  <c r="E3295" i="11"/>
  <c r="F3295" i="11" s="1"/>
  <c r="E3294" i="11"/>
  <c r="F3294" i="11" s="1"/>
  <c r="E3293" i="11"/>
  <c r="F3293" i="11" s="1"/>
  <c r="E3292" i="11"/>
  <c r="F3292" i="11" s="1"/>
  <c r="E3291" i="11"/>
  <c r="F3291" i="11" s="1"/>
  <c r="E3290" i="11"/>
  <c r="F3290" i="11" s="1"/>
  <c r="E3289" i="11"/>
  <c r="F3289" i="11" s="1"/>
  <c r="E3288" i="11"/>
  <c r="F3288" i="11" s="1"/>
  <c r="E3287" i="11"/>
  <c r="F3287" i="11" s="1"/>
  <c r="E3286" i="11"/>
  <c r="F3286" i="11" s="1"/>
  <c r="E3285" i="11"/>
  <c r="F3285" i="11" s="1"/>
  <c r="E3284" i="11"/>
  <c r="F3284" i="11" s="1"/>
  <c r="E3283" i="11"/>
  <c r="F3283" i="11" s="1"/>
  <c r="E3282" i="11"/>
  <c r="F3282" i="11" s="1"/>
  <c r="E3281" i="11"/>
  <c r="F3281" i="11" s="1"/>
  <c r="E3280" i="11"/>
  <c r="F3280" i="11" s="1"/>
  <c r="E3279" i="11"/>
  <c r="F3279" i="11" s="1"/>
  <c r="E3278" i="11"/>
  <c r="F3278" i="11" s="1"/>
  <c r="E3277" i="11"/>
  <c r="F3277" i="11" s="1"/>
  <c r="E3276" i="11"/>
  <c r="F3276" i="11" s="1"/>
  <c r="E3275" i="11"/>
  <c r="F3275" i="11" s="1"/>
  <c r="E3274" i="11"/>
  <c r="F3274" i="11" s="1"/>
  <c r="E3273" i="11"/>
  <c r="F3273" i="11" s="1"/>
  <c r="E3272" i="11"/>
  <c r="F3272" i="11" s="1"/>
  <c r="E3271" i="11"/>
  <c r="F3271" i="11" s="1"/>
  <c r="E3270" i="11"/>
  <c r="F3270" i="11" s="1"/>
  <c r="E3269" i="11"/>
  <c r="F3269" i="11" s="1"/>
  <c r="E3268" i="11"/>
  <c r="F3268" i="11" s="1"/>
  <c r="E3267" i="11"/>
  <c r="F3267" i="11" s="1"/>
  <c r="E3266" i="11"/>
  <c r="F3266" i="11" s="1"/>
  <c r="E3265" i="11"/>
  <c r="F3265" i="11" s="1"/>
  <c r="E3264" i="11"/>
  <c r="F3264" i="11" s="1"/>
  <c r="E3263" i="11"/>
  <c r="F3263" i="11" s="1"/>
  <c r="E3262" i="11"/>
  <c r="F3262" i="11" s="1"/>
  <c r="E3261" i="11"/>
  <c r="F3261" i="11" s="1"/>
  <c r="E3260" i="11"/>
  <c r="F3260" i="11" s="1"/>
  <c r="E3259" i="11"/>
  <c r="F3259" i="11" s="1"/>
  <c r="E3258" i="11"/>
  <c r="F3258" i="11" s="1"/>
  <c r="E3257" i="11"/>
  <c r="F3257" i="11" s="1"/>
  <c r="E3256" i="11"/>
  <c r="F3256" i="11" s="1"/>
  <c r="E3255" i="11"/>
  <c r="F3255" i="11" s="1"/>
  <c r="E3254" i="11"/>
  <c r="F3254" i="11" s="1"/>
  <c r="E3253" i="11"/>
  <c r="F3253" i="11" s="1"/>
  <c r="E3252" i="11"/>
  <c r="F3252" i="11" s="1"/>
  <c r="E3251" i="11"/>
  <c r="F3251" i="11" s="1"/>
  <c r="E3250" i="11"/>
  <c r="F3250" i="11" s="1"/>
  <c r="E3249" i="11"/>
  <c r="F3249" i="11" s="1"/>
  <c r="E3248" i="11"/>
  <c r="F3248" i="11" s="1"/>
  <c r="E3247" i="11"/>
  <c r="F3247" i="11" s="1"/>
  <c r="E3246" i="11"/>
  <c r="F3246" i="11" s="1"/>
  <c r="E3245" i="11"/>
  <c r="F3245" i="11" s="1"/>
  <c r="E3244" i="11"/>
  <c r="F3244" i="11" s="1"/>
  <c r="E3243" i="11"/>
  <c r="F3243" i="11" s="1"/>
  <c r="E3242" i="11"/>
  <c r="F3242" i="11" s="1"/>
  <c r="E3241" i="11"/>
  <c r="F3241" i="11" s="1"/>
  <c r="E3240" i="11"/>
  <c r="F3240" i="11" s="1"/>
  <c r="E3239" i="11"/>
  <c r="F3239" i="11" s="1"/>
  <c r="E3238" i="11"/>
  <c r="F3238" i="11" s="1"/>
  <c r="E3237" i="11"/>
  <c r="F3237" i="11" s="1"/>
  <c r="E3236" i="11"/>
  <c r="F3236" i="11" s="1"/>
  <c r="E3235" i="11"/>
  <c r="F3235" i="11" s="1"/>
  <c r="E3234" i="11"/>
  <c r="F3234" i="11" s="1"/>
  <c r="E3233" i="11"/>
  <c r="F3233" i="11" s="1"/>
  <c r="E3232" i="11"/>
  <c r="F3232" i="11" s="1"/>
  <c r="E3231" i="11"/>
  <c r="F3231" i="11" s="1"/>
  <c r="E3230" i="11"/>
  <c r="F3230" i="11" s="1"/>
  <c r="E3229" i="11"/>
  <c r="F3229" i="11" s="1"/>
  <c r="E3228" i="11"/>
  <c r="F3228" i="11" s="1"/>
  <c r="E3227" i="11"/>
  <c r="F3227" i="11" s="1"/>
  <c r="E3226" i="11"/>
  <c r="F3226" i="11" s="1"/>
  <c r="E3225" i="11"/>
  <c r="F3225" i="11" s="1"/>
  <c r="E3224" i="11"/>
  <c r="F3224" i="11" s="1"/>
  <c r="E3223" i="11"/>
  <c r="F3223" i="11" s="1"/>
  <c r="E3222" i="11"/>
  <c r="F3222" i="11" s="1"/>
  <c r="E3221" i="11"/>
  <c r="F3221" i="11" s="1"/>
  <c r="E3220" i="11"/>
  <c r="F3220" i="11" s="1"/>
  <c r="E3219" i="11"/>
  <c r="F3219" i="11" s="1"/>
  <c r="E3218" i="11"/>
  <c r="F3218" i="11" s="1"/>
  <c r="E3217" i="11"/>
  <c r="F3217" i="11" s="1"/>
  <c r="E3216" i="11"/>
  <c r="F3216" i="11" s="1"/>
  <c r="E3215" i="11"/>
  <c r="F3215" i="11" s="1"/>
  <c r="E3214" i="11"/>
  <c r="F3214" i="11" s="1"/>
  <c r="E3213" i="11"/>
  <c r="F3213" i="11" s="1"/>
  <c r="E3212" i="11"/>
  <c r="F3212" i="11" s="1"/>
  <c r="E3211" i="11"/>
  <c r="F3211" i="11" s="1"/>
  <c r="E3210" i="11"/>
  <c r="F3210" i="11" s="1"/>
  <c r="E3209" i="11"/>
  <c r="F3209" i="11" s="1"/>
  <c r="E3208" i="11"/>
  <c r="F3208" i="11" s="1"/>
  <c r="E3207" i="11"/>
  <c r="F3207" i="11" s="1"/>
  <c r="E3206" i="11"/>
  <c r="F3206" i="11" s="1"/>
  <c r="E3205" i="11"/>
  <c r="F3205" i="11" s="1"/>
  <c r="E3204" i="11"/>
  <c r="F3204" i="11" s="1"/>
  <c r="E3203" i="11"/>
  <c r="F3203" i="11" s="1"/>
  <c r="E3202" i="11"/>
  <c r="F3202" i="11" s="1"/>
  <c r="E3201" i="11"/>
  <c r="F3201" i="11" s="1"/>
  <c r="E3200" i="11"/>
  <c r="F3200" i="11" s="1"/>
  <c r="E3199" i="11"/>
  <c r="F3199" i="11" s="1"/>
  <c r="E3198" i="11"/>
  <c r="F3198" i="11" s="1"/>
  <c r="E3197" i="11"/>
  <c r="F3197" i="11" s="1"/>
  <c r="E3196" i="11"/>
  <c r="F3196" i="11" s="1"/>
  <c r="E3195" i="11"/>
  <c r="F3195" i="11" s="1"/>
  <c r="E3194" i="11"/>
  <c r="F3194" i="11" s="1"/>
  <c r="E3193" i="11"/>
  <c r="F3193" i="11" s="1"/>
  <c r="E3192" i="11"/>
  <c r="F3192" i="11" s="1"/>
  <c r="E3191" i="11"/>
  <c r="F3191" i="11" s="1"/>
  <c r="E3190" i="11"/>
  <c r="F3190" i="11" s="1"/>
  <c r="E3189" i="11"/>
  <c r="F3189" i="11" s="1"/>
  <c r="E3188" i="11"/>
  <c r="F3188" i="11" s="1"/>
  <c r="E3187" i="11"/>
  <c r="F3187" i="11" s="1"/>
  <c r="E3186" i="11"/>
  <c r="F3186" i="11" s="1"/>
  <c r="E3185" i="11"/>
  <c r="F3185" i="11" s="1"/>
  <c r="E3184" i="11"/>
  <c r="F3184" i="11" s="1"/>
  <c r="E3183" i="11"/>
  <c r="F3183" i="11" s="1"/>
  <c r="E3182" i="11"/>
  <c r="F3182" i="11" s="1"/>
  <c r="E3181" i="11"/>
  <c r="F3181" i="11" s="1"/>
  <c r="E3180" i="11"/>
  <c r="F3180" i="11" s="1"/>
  <c r="E3179" i="11"/>
  <c r="F3179" i="11" s="1"/>
  <c r="E3178" i="11"/>
  <c r="F3178" i="11" s="1"/>
  <c r="E3177" i="11"/>
  <c r="F3177" i="11" s="1"/>
  <c r="E3176" i="11"/>
  <c r="F3176" i="11" s="1"/>
  <c r="E3175" i="11"/>
  <c r="F3175" i="11" s="1"/>
  <c r="E3174" i="11"/>
  <c r="F3174" i="11" s="1"/>
  <c r="E3173" i="11"/>
  <c r="F3173" i="11" s="1"/>
  <c r="E3172" i="11"/>
  <c r="F3172" i="11" s="1"/>
  <c r="E3171" i="11"/>
  <c r="F3171" i="11" s="1"/>
  <c r="E3170" i="11"/>
  <c r="F3170" i="11" s="1"/>
  <c r="E3169" i="11"/>
  <c r="F3169" i="11" s="1"/>
  <c r="E3168" i="11"/>
  <c r="F3168" i="11" s="1"/>
  <c r="E3167" i="11"/>
  <c r="F3167" i="11" s="1"/>
  <c r="E3166" i="11"/>
  <c r="F3166" i="11" s="1"/>
  <c r="E3165" i="11"/>
  <c r="F3165" i="11" s="1"/>
  <c r="E3164" i="11"/>
  <c r="F3164" i="11" s="1"/>
  <c r="E3163" i="11"/>
  <c r="F3163" i="11" s="1"/>
  <c r="E3162" i="11"/>
  <c r="F3162" i="11" s="1"/>
  <c r="E3161" i="11"/>
  <c r="F3161" i="11" s="1"/>
  <c r="E3160" i="11"/>
  <c r="F3160" i="11" s="1"/>
  <c r="E3159" i="11"/>
  <c r="F3159" i="11" s="1"/>
  <c r="E3158" i="11"/>
  <c r="F3158" i="11" s="1"/>
  <c r="E3157" i="11"/>
  <c r="F3157" i="11" s="1"/>
  <c r="E3156" i="11"/>
  <c r="F3156" i="11" s="1"/>
  <c r="E3155" i="11"/>
  <c r="F3155" i="11" s="1"/>
  <c r="E3154" i="11"/>
  <c r="F3154" i="11" s="1"/>
  <c r="E3153" i="11"/>
  <c r="F3153" i="11" s="1"/>
  <c r="E3152" i="11"/>
  <c r="F3152" i="11" s="1"/>
  <c r="E3151" i="11"/>
  <c r="F3151" i="11" s="1"/>
  <c r="E3150" i="11"/>
  <c r="F3150" i="11" s="1"/>
  <c r="E3149" i="11"/>
  <c r="F3149" i="11" s="1"/>
  <c r="E3148" i="11"/>
  <c r="F3148" i="11" s="1"/>
  <c r="E3147" i="11"/>
  <c r="F3147" i="11" s="1"/>
  <c r="E3146" i="11"/>
  <c r="F3146" i="11" s="1"/>
  <c r="E3145" i="11"/>
  <c r="F3145" i="11" s="1"/>
  <c r="E3144" i="11"/>
  <c r="F3144" i="11" s="1"/>
  <c r="E3143" i="11"/>
  <c r="F3143" i="11" s="1"/>
  <c r="E3142" i="11"/>
  <c r="F3142" i="11" s="1"/>
  <c r="E3141" i="11"/>
  <c r="F3141" i="11" s="1"/>
  <c r="E3140" i="11"/>
  <c r="F3140" i="11" s="1"/>
  <c r="E3139" i="11"/>
  <c r="F3139" i="11" s="1"/>
  <c r="E3138" i="11"/>
  <c r="F3138" i="11" s="1"/>
  <c r="E3137" i="11"/>
  <c r="F3137" i="11" s="1"/>
  <c r="E3136" i="11"/>
  <c r="F3136" i="11" s="1"/>
  <c r="E3135" i="11"/>
  <c r="F3135" i="11" s="1"/>
  <c r="E3134" i="11"/>
  <c r="F3134" i="11" s="1"/>
  <c r="E3133" i="11"/>
  <c r="F3133" i="11" s="1"/>
  <c r="E3132" i="11"/>
  <c r="F3132" i="11" s="1"/>
  <c r="E3131" i="11"/>
  <c r="F3131" i="11" s="1"/>
  <c r="E3130" i="11"/>
  <c r="F3130" i="11" s="1"/>
  <c r="E3129" i="11"/>
  <c r="F3129" i="11" s="1"/>
  <c r="E3128" i="11"/>
  <c r="F3128" i="11" s="1"/>
  <c r="E3127" i="11"/>
  <c r="F3127" i="11" s="1"/>
  <c r="E3126" i="11"/>
  <c r="F3126" i="11" s="1"/>
  <c r="E3125" i="11"/>
  <c r="F3125" i="11" s="1"/>
  <c r="E3124" i="11"/>
  <c r="F3124" i="11" s="1"/>
  <c r="E3123" i="11"/>
  <c r="F3123" i="11" s="1"/>
  <c r="E3122" i="11"/>
  <c r="F3122" i="11" s="1"/>
  <c r="E3121" i="11"/>
  <c r="F3121" i="11" s="1"/>
  <c r="E3120" i="11"/>
  <c r="F3120" i="11" s="1"/>
  <c r="E3119" i="11"/>
  <c r="F3119" i="11" s="1"/>
  <c r="E3118" i="11"/>
  <c r="F3118" i="11" s="1"/>
  <c r="E3117" i="11"/>
  <c r="F3117" i="11" s="1"/>
  <c r="E3116" i="11"/>
  <c r="F3116" i="11" s="1"/>
  <c r="E3115" i="11"/>
  <c r="F3115" i="11" s="1"/>
  <c r="E3114" i="11"/>
  <c r="F3114" i="11" s="1"/>
  <c r="E3113" i="11"/>
  <c r="F3113" i="11" s="1"/>
  <c r="E3112" i="11"/>
  <c r="F3112" i="11" s="1"/>
  <c r="E3111" i="11"/>
  <c r="F3111" i="11" s="1"/>
  <c r="E3110" i="11"/>
  <c r="F3110" i="11" s="1"/>
  <c r="E3109" i="11"/>
  <c r="F3109" i="11" s="1"/>
  <c r="E3108" i="11"/>
  <c r="F3108" i="11" s="1"/>
  <c r="E3107" i="11"/>
  <c r="F3107" i="11" s="1"/>
  <c r="E3106" i="11"/>
  <c r="F3106" i="11" s="1"/>
  <c r="E3105" i="11"/>
  <c r="F3105" i="11" s="1"/>
  <c r="E3104" i="11"/>
  <c r="F3104" i="11" s="1"/>
  <c r="E3103" i="11"/>
  <c r="F3103" i="11" s="1"/>
  <c r="E3102" i="11"/>
  <c r="F3102" i="11" s="1"/>
  <c r="E3101" i="11"/>
  <c r="F3101" i="11" s="1"/>
  <c r="E3100" i="11"/>
  <c r="F3100" i="11" s="1"/>
  <c r="E3099" i="11"/>
  <c r="F3099" i="11" s="1"/>
  <c r="E3098" i="11"/>
  <c r="F3098" i="11" s="1"/>
  <c r="E3097" i="11"/>
  <c r="F3097" i="11" s="1"/>
  <c r="E3096" i="11"/>
  <c r="F3096" i="11" s="1"/>
  <c r="E3095" i="11"/>
  <c r="F3095" i="11" s="1"/>
  <c r="E3094" i="11"/>
  <c r="F3094" i="11" s="1"/>
  <c r="E3093" i="11"/>
  <c r="F3093" i="11" s="1"/>
  <c r="E3092" i="11"/>
  <c r="F3092" i="11" s="1"/>
  <c r="E3091" i="11"/>
  <c r="F3091" i="11" s="1"/>
  <c r="E3090" i="11"/>
  <c r="F3090" i="11" s="1"/>
  <c r="E3089" i="11"/>
  <c r="F3089" i="11" s="1"/>
  <c r="E3088" i="11"/>
  <c r="F3088" i="11" s="1"/>
  <c r="E3087" i="11"/>
  <c r="F3087" i="11" s="1"/>
  <c r="E3086" i="11"/>
  <c r="F3086" i="11" s="1"/>
  <c r="E3085" i="11"/>
  <c r="F3085" i="11" s="1"/>
  <c r="E3084" i="11"/>
  <c r="F3084" i="11" s="1"/>
  <c r="E3083" i="11"/>
  <c r="F3083" i="11" s="1"/>
  <c r="E3082" i="11"/>
  <c r="F3082" i="11" s="1"/>
  <c r="E3081" i="11"/>
  <c r="F3081" i="11" s="1"/>
  <c r="E3080" i="11"/>
  <c r="F3080" i="11" s="1"/>
  <c r="E3079" i="11"/>
  <c r="F3079" i="11" s="1"/>
  <c r="E3078" i="11"/>
  <c r="F3078" i="11" s="1"/>
  <c r="E3077" i="11"/>
  <c r="F3077" i="11" s="1"/>
  <c r="E3076" i="11"/>
  <c r="F3076" i="11" s="1"/>
  <c r="E3075" i="11"/>
  <c r="F3075" i="11" s="1"/>
  <c r="E3074" i="11"/>
  <c r="F3074" i="11" s="1"/>
  <c r="E3073" i="11"/>
  <c r="F3073" i="11" s="1"/>
  <c r="E3072" i="11"/>
  <c r="F3072" i="11" s="1"/>
  <c r="E3071" i="11"/>
  <c r="F3071" i="11" s="1"/>
  <c r="E3070" i="11"/>
  <c r="F3070" i="11" s="1"/>
  <c r="E3069" i="11"/>
  <c r="F3069" i="11" s="1"/>
  <c r="E3068" i="11"/>
  <c r="F3068" i="11" s="1"/>
  <c r="E3067" i="11"/>
  <c r="F3067" i="11" s="1"/>
  <c r="E3066" i="11"/>
  <c r="F3066" i="11" s="1"/>
  <c r="E3065" i="11"/>
  <c r="F3065" i="11" s="1"/>
  <c r="E3064" i="11"/>
  <c r="F3064" i="11" s="1"/>
  <c r="E3063" i="11"/>
  <c r="F3063" i="11" s="1"/>
  <c r="E3062" i="11"/>
  <c r="F3062" i="11" s="1"/>
  <c r="E3061" i="11"/>
  <c r="F3061" i="11" s="1"/>
  <c r="E3060" i="11"/>
  <c r="F3060" i="11" s="1"/>
  <c r="E3059" i="11"/>
  <c r="F3059" i="11" s="1"/>
  <c r="E3058" i="11"/>
  <c r="F3058" i="11" s="1"/>
  <c r="E3057" i="11"/>
  <c r="F3057" i="11" s="1"/>
  <c r="E3056" i="11"/>
  <c r="F3056" i="11" s="1"/>
  <c r="E3055" i="11"/>
  <c r="F3055" i="11" s="1"/>
  <c r="E3054" i="11"/>
  <c r="F3054" i="11" s="1"/>
  <c r="E3053" i="11"/>
  <c r="F3053" i="11" s="1"/>
  <c r="E3052" i="11"/>
  <c r="F3052" i="11" s="1"/>
  <c r="E3051" i="11"/>
  <c r="F3051" i="11" s="1"/>
  <c r="E3050" i="11"/>
  <c r="F3050" i="11" s="1"/>
  <c r="E3049" i="11"/>
  <c r="F3049" i="11" s="1"/>
  <c r="E3048" i="11"/>
  <c r="F3048" i="11" s="1"/>
  <c r="E3047" i="11"/>
  <c r="F3047" i="11" s="1"/>
  <c r="E3046" i="11"/>
  <c r="F3046" i="11" s="1"/>
  <c r="E3045" i="11"/>
  <c r="F3045" i="11" s="1"/>
  <c r="E3044" i="11"/>
  <c r="F3044" i="11" s="1"/>
  <c r="E3043" i="11"/>
  <c r="F3043" i="11" s="1"/>
  <c r="E3042" i="11"/>
  <c r="F3042" i="11" s="1"/>
  <c r="E3041" i="11"/>
  <c r="F3041" i="11" s="1"/>
  <c r="E3040" i="11"/>
  <c r="F3040" i="11" s="1"/>
  <c r="E3039" i="11"/>
  <c r="F3039" i="11" s="1"/>
  <c r="E3038" i="11"/>
  <c r="F3038" i="11" s="1"/>
  <c r="E3037" i="11"/>
  <c r="F3037" i="11" s="1"/>
  <c r="E3036" i="11"/>
  <c r="F3036" i="11" s="1"/>
  <c r="E3035" i="11"/>
  <c r="F3035" i="11" s="1"/>
  <c r="E3034" i="11"/>
  <c r="F3034" i="11" s="1"/>
  <c r="E3033" i="11"/>
  <c r="F3033" i="11" s="1"/>
  <c r="E3032" i="11"/>
  <c r="F3032" i="11" s="1"/>
  <c r="E3031" i="11"/>
  <c r="F3031" i="11" s="1"/>
  <c r="E3030" i="11"/>
  <c r="F3030" i="11" s="1"/>
  <c r="E3029" i="11"/>
  <c r="F3029" i="11" s="1"/>
  <c r="E3028" i="11"/>
  <c r="F3028" i="11" s="1"/>
  <c r="E3027" i="11"/>
  <c r="F3027" i="11" s="1"/>
  <c r="E3026" i="11"/>
  <c r="F3026" i="11" s="1"/>
  <c r="E3025" i="11"/>
  <c r="F3025" i="11" s="1"/>
  <c r="E3024" i="11"/>
  <c r="F3024" i="11" s="1"/>
  <c r="E3023" i="11"/>
  <c r="F3023" i="11" s="1"/>
  <c r="E3022" i="11"/>
  <c r="F3022" i="11" s="1"/>
  <c r="E3021" i="11"/>
  <c r="F3021" i="11" s="1"/>
  <c r="E3020" i="11"/>
  <c r="F3020" i="11" s="1"/>
  <c r="E3019" i="11"/>
  <c r="F3019" i="11" s="1"/>
  <c r="E3018" i="11"/>
  <c r="F3018" i="11" s="1"/>
  <c r="E3017" i="11"/>
  <c r="F3017" i="11" s="1"/>
  <c r="E3016" i="11"/>
  <c r="F3016" i="11" s="1"/>
  <c r="E3015" i="11"/>
  <c r="F3015" i="11" s="1"/>
  <c r="E3014" i="11"/>
  <c r="F3014" i="11" s="1"/>
  <c r="E3013" i="11"/>
  <c r="F3013" i="11" s="1"/>
  <c r="E3012" i="11"/>
  <c r="F3012" i="11" s="1"/>
  <c r="E3011" i="11"/>
  <c r="F3011" i="11" s="1"/>
  <c r="E3010" i="11"/>
  <c r="F3010" i="11" s="1"/>
  <c r="E3009" i="11"/>
  <c r="F3009" i="11" s="1"/>
  <c r="E3008" i="11"/>
  <c r="F3008" i="11" s="1"/>
  <c r="E3007" i="11"/>
  <c r="F3007" i="11" s="1"/>
  <c r="E3006" i="11"/>
  <c r="F3006" i="11" s="1"/>
  <c r="E3005" i="11"/>
  <c r="F3005" i="11" s="1"/>
  <c r="E3004" i="11"/>
  <c r="F3004" i="11" s="1"/>
  <c r="E3003" i="11"/>
  <c r="F3003" i="11" s="1"/>
  <c r="E3002" i="11"/>
  <c r="F3002" i="11" s="1"/>
  <c r="E3001" i="11"/>
  <c r="F3001" i="11" s="1"/>
  <c r="E3000" i="11"/>
  <c r="F3000" i="11" s="1"/>
  <c r="E2999" i="11"/>
  <c r="F2999" i="11" s="1"/>
  <c r="E2998" i="11"/>
  <c r="F2998" i="11" s="1"/>
  <c r="E2997" i="11"/>
  <c r="F2997" i="11" s="1"/>
  <c r="E2996" i="11"/>
  <c r="F2996" i="11" s="1"/>
  <c r="E2995" i="11"/>
  <c r="F2995" i="11" s="1"/>
  <c r="E2994" i="11"/>
  <c r="F2994" i="11" s="1"/>
  <c r="E2993" i="11"/>
  <c r="F2993" i="11" s="1"/>
  <c r="E2992" i="11"/>
  <c r="F2992" i="11" s="1"/>
  <c r="E2991" i="11"/>
  <c r="F2991" i="11" s="1"/>
  <c r="E2990" i="11"/>
  <c r="F2990" i="11" s="1"/>
  <c r="E2989" i="11"/>
  <c r="F2989" i="11" s="1"/>
  <c r="E2988" i="11"/>
  <c r="F2988" i="11" s="1"/>
  <c r="E2987" i="11"/>
  <c r="F2987" i="11" s="1"/>
  <c r="E2986" i="11"/>
  <c r="F2986" i="11" s="1"/>
  <c r="E2985" i="11"/>
  <c r="F2985" i="11" s="1"/>
  <c r="E2984" i="11"/>
  <c r="F2984" i="11" s="1"/>
  <c r="E2983" i="11"/>
  <c r="F2983" i="11" s="1"/>
  <c r="E2982" i="11"/>
  <c r="F2982" i="11" s="1"/>
  <c r="E2981" i="11"/>
  <c r="F2981" i="11" s="1"/>
  <c r="E2980" i="11"/>
  <c r="F2980" i="11" s="1"/>
  <c r="E2979" i="11"/>
  <c r="F2979" i="11" s="1"/>
  <c r="E2978" i="11"/>
  <c r="F2978" i="11" s="1"/>
  <c r="E2977" i="11"/>
  <c r="F2977" i="11" s="1"/>
  <c r="E2976" i="11"/>
  <c r="F2976" i="11" s="1"/>
  <c r="E2975" i="11"/>
  <c r="F2975" i="11" s="1"/>
  <c r="E2974" i="11"/>
  <c r="F2974" i="11" s="1"/>
  <c r="E2973" i="11"/>
  <c r="F2973" i="11" s="1"/>
  <c r="E2972" i="11"/>
  <c r="F2972" i="11" s="1"/>
  <c r="E2971" i="11"/>
  <c r="F2971" i="11" s="1"/>
  <c r="E2970" i="11"/>
  <c r="F2970" i="11" s="1"/>
  <c r="E2969" i="11"/>
  <c r="F2969" i="11" s="1"/>
  <c r="E2968" i="11"/>
  <c r="F2968" i="11" s="1"/>
  <c r="E2967" i="11"/>
  <c r="F2967" i="11" s="1"/>
  <c r="E2966" i="11"/>
  <c r="F2966" i="11" s="1"/>
  <c r="E2965" i="11"/>
  <c r="F2965" i="11" s="1"/>
  <c r="E2964" i="11"/>
  <c r="F2964" i="11" s="1"/>
  <c r="E2963" i="11"/>
  <c r="F2963" i="11" s="1"/>
  <c r="E2962" i="11"/>
  <c r="F2962" i="11" s="1"/>
  <c r="E2961" i="11"/>
  <c r="F2961" i="11" s="1"/>
  <c r="E2960" i="11"/>
  <c r="F2960" i="11" s="1"/>
  <c r="E2959" i="11"/>
  <c r="F2959" i="11" s="1"/>
  <c r="E2958" i="11"/>
  <c r="F2958" i="11" s="1"/>
  <c r="E2957" i="11"/>
  <c r="F2957" i="11" s="1"/>
  <c r="E2956" i="11"/>
  <c r="F2956" i="11" s="1"/>
  <c r="E2955" i="11"/>
  <c r="F2955" i="11" s="1"/>
  <c r="E2954" i="11"/>
  <c r="F2954" i="11" s="1"/>
  <c r="E2953" i="11"/>
  <c r="F2953" i="11" s="1"/>
  <c r="E2952" i="11"/>
  <c r="F2952" i="11" s="1"/>
  <c r="E2951" i="11"/>
  <c r="F2951" i="11" s="1"/>
  <c r="E2950" i="11"/>
  <c r="F2950" i="11" s="1"/>
  <c r="E2949" i="11"/>
  <c r="F2949" i="11" s="1"/>
  <c r="E2948" i="11"/>
  <c r="F2948" i="11" s="1"/>
  <c r="E2947" i="11"/>
  <c r="F2947" i="11" s="1"/>
  <c r="E2946" i="11"/>
  <c r="F2946" i="11" s="1"/>
  <c r="E2945" i="11"/>
  <c r="F2945" i="11" s="1"/>
  <c r="E2944" i="11"/>
  <c r="F2944" i="11" s="1"/>
  <c r="E2943" i="11"/>
  <c r="F2943" i="11" s="1"/>
  <c r="E2942" i="11"/>
  <c r="F2942" i="11" s="1"/>
  <c r="E2941" i="11"/>
  <c r="F2941" i="11" s="1"/>
  <c r="E2940" i="11"/>
  <c r="F2940" i="11" s="1"/>
  <c r="E2939" i="11"/>
  <c r="F2939" i="11" s="1"/>
  <c r="E2938" i="11"/>
  <c r="F2938" i="11" s="1"/>
  <c r="E2937" i="11"/>
  <c r="F2937" i="11" s="1"/>
  <c r="E2936" i="11"/>
  <c r="F2936" i="11" s="1"/>
  <c r="E2935" i="11"/>
  <c r="F2935" i="11" s="1"/>
  <c r="E2934" i="11"/>
  <c r="F2934" i="11" s="1"/>
  <c r="E2933" i="11"/>
  <c r="F2933" i="11" s="1"/>
  <c r="E2932" i="11"/>
  <c r="F2932" i="11" s="1"/>
  <c r="E2931" i="11"/>
  <c r="F2931" i="11" s="1"/>
  <c r="E2930" i="11"/>
  <c r="F2930" i="11" s="1"/>
  <c r="E2929" i="11"/>
  <c r="F2929" i="11" s="1"/>
  <c r="E2928" i="11"/>
  <c r="F2928" i="11" s="1"/>
  <c r="E2927" i="11"/>
  <c r="F2927" i="11" s="1"/>
  <c r="E2926" i="11"/>
  <c r="F2926" i="11" s="1"/>
  <c r="E2925" i="11"/>
  <c r="F2925" i="11" s="1"/>
  <c r="E2924" i="11"/>
  <c r="F2924" i="11" s="1"/>
  <c r="E2923" i="11"/>
  <c r="F2923" i="11" s="1"/>
  <c r="E2922" i="11"/>
  <c r="F2922" i="11" s="1"/>
  <c r="E2921" i="11"/>
  <c r="F2921" i="11" s="1"/>
  <c r="E2920" i="11"/>
  <c r="F2920" i="11" s="1"/>
  <c r="E2919" i="11"/>
  <c r="F2919" i="11" s="1"/>
  <c r="E2918" i="11"/>
  <c r="F2918" i="11" s="1"/>
  <c r="E2917" i="11"/>
  <c r="F2917" i="11" s="1"/>
  <c r="E2916" i="11"/>
  <c r="F2916" i="11" s="1"/>
  <c r="E2915" i="11"/>
  <c r="F2915" i="11" s="1"/>
  <c r="E2914" i="11"/>
  <c r="F2914" i="11" s="1"/>
  <c r="E2913" i="11"/>
  <c r="F2913" i="11" s="1"/>
  <c r="E2912" i="11"/>
  <c r="F2912" i="11" s="1"/>
  <c r="E2911" i="11"/>
  <c r="F2911" i="11" s="1"/>
  <c r="E2910" i="11"/>
  <c r="F2910" i="11" s="1"/>
  <c r="E2909" i="11"/>
  <c r="F2909" i="11" s="1"/>
  <c r="E2908" i="11"/>
  <c r="F2908" i="11" s="1"/>
  <c r="E2907" i="11"/>
  <c r="F2907" i="11" s="1"/>
  <c r="E2906" i="11"/>
  <c r="F2906" i="11" s="1"/>
  <c r="E2905" i="11"/>
  <c r="F2905" i="11" s="1"/>
  <c r="E2904" i="11"/>
  <c r="F2904" i="11" s="1"/>
  <c r="E2903" i="11"/>
  <c r="F2903" i="11" s="1"/>
  <c r="E2902" i="11"/>
  <c r="F2902" i="11" s="1"/>
  <c r="E2901" i="11"/>
  <c r="F2901" i="11" s="1"/>
  <c r="E2900" i="11"/>
  <c r="F2900" i="11" s="1"/>
  <c r="E2899" i="11"/>
  <c r="F2899" i="11" s="1"/>
  <c r="E2898" i="11"/>
  <c r="F2898" i="11" s="1"/>
  <c r="E2897" i="11"/>
  <c r="F2897" i="11" s="1"/>
  <c r="E2896" i="11"/>
  <c r="F2896" i="11" s="1"/>
  <c r="E2895" i="11"/>
  <c r="F2895" i="11" s="1"/>
  <c r="E2894" i="11"/>
  <c r="F2894" i="11" s="1"/>
  <c r="E2893" i="11"/>
  <c r="F2893" i="11" s="1"/>
  <c r="E2892" i="11"/>
  <c r="F2892" i="11" s="1"/>
  <c r="E2891" i="11"/>
  <c r="F2891" i="11" s="1"/>
  <c r="E2890" i="11"/>
  <c r="F2890" i="11" s="1"/>
  <c r="E2889" i="11"/>
  <c r="F2889" i="11" s="1"/>
  <c r="E2888" i="11"/>
  <c r="F2888" i="11" s="1"/>
  <c r="E2887" i="11"/>
  <c r="F2887" i="11" s="1"/>
  <c r="E2886" i="11"/>
  <c r="F2886" i="11" s="1"/>
  <c r="E2885" i="11"/>
  <c r="F2885" i="11" s="1"/>
  <c r="E2884" i="11"/>
  <c r="F2884" i="11" s="1"/>
  <c r="E2883" i="11"/>
  <c r="F2883" i="11" s="1"/>
  <c r="E2882" i="11"/>
  <c r="F2882" i="11" s="1"/>
  <c r="E2881" i="11"/>
  <c r="F2881" i="11" s="1"/>
  <c r="E2880" i="11"/>
  <c r="F2880" i="11" s="1"/>
  <c r="E2879" i="11"/>
  <c r="F2879" i="11" s="1"/>
  <c r="E2878" i="11"/>
  <c r="F2878" i="11" s="1"/>
  <c r="E2877" i="11"/>
  <c r="F2877" i="11" s="1"/>
  <c r="E2876" i="11"/>
  <c r="F2876" i="11" s="1"/>
  <c r="E2875" i="11"/>
  <c r="F2875" i="11" s="1"/>
  <c r="E2874" i="11"/>
  <c r="F2874" i="11" s="1"/>
  <c r="E2873" i="11"/>
  <c r="F2873" i="11" s="1"/>
  <c r="E2872" i="11"/>
  <c r="F2872" i="11" s="1"/>
  <c r="E2871" i="11"/>
  <c r="F2871" i="11" s="1"/>
  <c r="E2870" i="11"/>
  <c r="F2870" i="11" s="1"/>
  <c r="E2869" i="11"/>
  <c r="F2869" i="11" s="1"/>
  <c r="E2868" i="11"/>
  <c r="F2868" i="11" s="1"/>
  <c r="E2867" i="11"/>
  <c r="F2867" i="11" s="1"/>
  <c r="E2866" i="11"/>
  <c r="F2866" i="11" s="1"/>
  <c r="E2865" i="11"/>
  <c r="F2865" i="11" s="1"/>
  <c r="E2864" i="11"/>
  <c r="F2864" i="11" s="1"/>
  <c r="E2863" i="11"/>
  <c r="F2863" i="11" s="1"/>
  <c r="E2862" i="11"/>
  <c r="F2862" i="11" s="1"/>
  <c r="E2861" i="11"/>
  <c r="F2861" i="11" s="1"/>
  <c r="E2860" i="11"/>
  <c r="F2860" i="11" s="1"/>
  <c r="E2859" i="11"/>
  <c r="F2859" i="11" s="1"/>
  <c r="E2858" i="11"/>
  <c r="F2858" i="11" s="1"/>
  <c r="E2857" i="11"/>
  <c r="F2857" i="11" s="1"/>
  <c r="E2856" i="11"/>
  <c r="F2856" i="11" s="1"/>
  <c r="E2855" i="11"/>
  <c r="F2855" i="11" s="1"/>
  <c r="E2854" i="11"/>
  <c r="F2854" i="11" s="1"/>
  <c r="E2853" i="11"/>
  <c r="F2853" i="11" s="1"/>
  <c r="E2852" i="11"/>
  <c r="F2852" i="11" s="1"/>
  <c r="E2851" i="11"/>
  <c r="F2851" i="11" s="1"/>
  <c r="E2850" i="11"/>
  <c r="F2850" i="11" s="1"/>
  <c r="E2849" i="11"/>
  <c r="F2849" i="11" s="1"/>
  <c r="E2848" i="11"/>
  <c r="F2848" i="11" s="1"/>
  <c r="E2847" i="11"/>
  <c r="F2847" i="11" s="1"/>
  <c r="E2846" i="11"/>
  <c r="F2846" i="11" s="1"/>
  <c r="E2845" i="11"/>
  <c r="F2845" i="11" s="1"/>
  <c r="E2844" i="11"/>
  <c r="F2844" i="11" s="1"/>
  <c r="E2843" i="11"/>
  <c r="F2843" i="11" s="1"/>
  <c r="E2842" i="11"/>
  <c r="F2842" i="11" s="1"/>
  <c r="E2841" i="11"/>
  <c r="F2841" i="11" s="1"/>
  <c r="E2840" i="11"/>
  <c r="F2840" i="11" s="1"/>
  <c r="E2839" i="11"/>
  <c r="F2839" i="11" s="1"/>
  <c r="E2838" i="11"/>
  <c r="F2838" i="11" s="1"/>
  <c r="E2837" i="11"/>
  <c r="F2837" i="11" s="1"/>
  <c r="E2836" i="11"/>
  <c r="F2836" i="11" s="1"/>
  <c r="E2835" i="11"/>
  <c r="F2835" i="11" s="1"/>
  <c r="E2834" i="11"/>
  <c r="F2834" i="11" s="1"/>
  <c r="E2833" i="11"/>
  <c r="F2833" i="11" s="1"/>
  <c r="E2832" i="11"/>
  <c r="F2832" i="11" s="1"/>
  <c r="E2831" i="11"/>
  <c r="F2831" i="11" s="1"/>
  <c r="E2830" i="11"/>
  <c r="F2830" i="11" s="1"/>
  <c r="E2829" i="11"/>
  <c r="F2829" i="11" s="1"/>
  <c r="E2828" i="11"/>
  <c r="F2828" i="11" s="1"/>
  <c r="E2827" i="11"/>
  <c r="F2827" i="11" s="1"/>
  <c r="E2826" i="11"/>
  <c r="F2826" i="11" s="1"/>
  <c r="E2825" i="11"/>
  <c r="F2825" i="11" s="1"/>
  <c r="E2824" i="11"/>
  <c r="F2824" i="11" s="1"/>
  <c r="E2823" i="11"/>
  <c r="F2823" i="11" s="1"/>
  <c r="E2822" i="11"/>
  <c r="F2822" i="11" s="1"/>
  <c r="E2821" i="11"/>
  <c r="F2821" i="11" s="1"/>
  <c r="E2820" i="11"/>
  <c r="F2820" i="11" s="1"/>
  <c r="E2819" i="11"/>
  <c r="F2819" i="11" s="1"/>
  <c r="E2818" i="11"/>
  <c r="F2818" i="11" s="1"/>
  <c r="E2817" i="11"/>
  <c r="F2817" i="11" s="1"/>
  <c r="E2816" i="11"/>
  <c r="F2816" i="11" s="1"/>
  <c r="E2815" i="11"/>
  <c r="F2815" i="11" s="1"/>
  <c r="E2814" i="11"/>
  <c r="F2814" i="11" s="1"/>
  <c r="E2813" i="11"/>
  <c r="F2813" i="11" s="1"/>
  <c r="E2812" i="11"/>
  <c r="F2812" i="11" s="1"/>
  <c r="E2811" i="11"/>
  <c r="F2811" i="11" s="1"/>
  <c r="E2810" i="11"/>
  <c r="F2810" i="11" s="1"/>
  <c r="E2809" i="11"/>
  <c r="F2809" i="11" s="1"/>
  <c r="E2808" i="11"/>
  <c r="F2808" i="11" s="1"/>
  <c r="E2807" i="11"/>
  <c r="F2807" i="11" s="1"/>
  <c r="E2806" i="11"/>
  <c r="F2806" i="11" s="1"/>
  <c r="E2805" i="11"/>
  <c r="F2805" i="11" s="1"/>
  <c r="E2804" i="11"/>
  <c r="F2804" i="11" s="1"/>
  <c r="E2803" i="11"/>
  <c r="F2803" i="11" s="1"/>
  <c r="E2802" i="11"/>
  <c r="F2802" i="11" s="1"/>
  <c r="E2801" i="11"/>
  <c r="F2801" i="11" s="1"/>
  <c r="E2800" i="11"/>
  <c r="F2800" i="11" s="1"/>
  <c r="E2799" i="11"/>
  <c r="F2799" i="11" s="1"/>
  <c r="E2798" i="11"/>
  <c r="F2798" i="11" s="1"/>
  <c r="E2797" i="11"/>
  <c r="F2797" i="11" s="1"/>
  <c r="E2796" i="11"/>
  <c r="F2796" i="11" s="1"/>
  <c r="E2795" i="11"/>
  <c r="F2795" i="11" s="1"/>
  <c r="E2794" i="11"/>
  <c r="F2794" i="11" s="1"/>
  <c r="E2793" i="11"/>
  <c r="F2793" i="11" s="1"/>
  <c r="E2792" i="11"/>
  <c r="F2792" i="11" s="1"/>
  <c r="E2791" i="11"/>
  <c r="F2791" i="11" s="1"/>
  <c r="E2790" i="11"/>
  <c r="F2790" i="11" s="1"/>
  <c r="E2789" i="11"/>
  <c r="F2789" i="11" s="1"/>
  <c r="E2788" i="11"/>
  <c r="F2788" i="11" s="1"/>
  <c r="E2787" i="11"/>
  <c r="F2787" i="11" s="1"/>
  <c r="E2786" i="11"/>
  <c r="F2786" i="11" s="1"/>
  <c r="E2785" i="11"/>
  <c r="F2785" i="11" s="1"/>
  <c r="E2784" i="11"/>
  <c r="F2784" i="11" s="1"/>
  <c r="E2783" i="11"/>
  <c r="F2783" i="11" s="1"/>
  <c r="E2782" i="11"/>
  <c r="F2782" i="11" s="1"/>
  <c r="E2781" i="11"/>
  <c r="F2781" i="11" s="1"/>
  <c r="E2780" i="11"/>
  <c r="F2780" i="11" s="1"/>
  <c r="E2779" i="11"/>
  <c r="F2779" i="11" s="1"/>
  <c r="E2778" i="11"/>
  <c r="F2778" i="11" s="1"/>
  <c r="E2777" i="11"/>
  <c r="F2777" i="11" s="1"/>
  <c r="E2776" i="11"/>
  <c r="F2776" i="11" s="1"/>
  <c r="E2775" i="11"/>
  <c r="F2775" i="11" s="1"/>
  <c r="E2774" i="11"/>
  <c r="F2774" i="11" s="1"/>
  <c r="E2773" i="11"/>
  <c r="F2773" i="11" s="1"/>
  <c r="E2772" i="11"/>
  <c r="F2772" i="11" s="1"/>
  <c r="E2771" i="11"/>
  <c r="F2771" i="11" s="1"/>
  <c r="E2770" i="11"/>
  <c r="F2770" i="11" s="1"/>
  <c r="E2769" i="11"/>
  <c r="F2769" i="11" s="1"/>
  <c r="E2768" i="11"/>
  <c r="F2768" i="11" s="1"/>
  <c r="E2767" i="11"/>
  <c r="F2767" i="11" s="1"/>
  <c r="E2766" i="11"/>
  <c r="F2766" i="11" s="1"/>
  <c r="E2765" i="11"/>
  <c r="F2765" i="11" s="1"/>
  <c r="E2764" i="11"/>
  <c r="F2764" i="11" s="1"/>
  <c r="E2763" i="11"/>
  <c r="F2763" i="11" s="1"/>
  <c r="E2762" i="11"/>
  <c r="F2762" i="11" s="1"/>
  <c r="E2761" i="11"/>
  <c r="F2761" i="11" s="1"/>
  <c r="E2760" i="11"/>
  <c r="F2760" i="11" s="1"/>
  <c r="E2759" i="11"/>
  <c r="F2759" i="11" s="1"/>
  <c r="E2758" i="11"/>
  <c r="F2758" i="11" s="1"/>
  <c r="E2757" i="11"/>
  <c r="F2757" i="11" s="1"/>
  <c r="E2756" i="11"/>
  <c r="F2756" i="11" s="1"/>
  <c r="E2755" i="11"/>
  <c r="F2755" i="11" s="1"/>
  <c r="E2754" i="11"/>
  <c r="F2754" i="11" s="1"/>
  <c r="E2753" i="11"/>
  <c r="F2753" i="11" s="1"/>
  <c r="E2752" i="11"/>
  <c r="F2752" i="11" s="1"/>
  <c r="E2751" i="11"/>
  <c r="F2751" i="11" s="1"/>
  <c r="E2750" i="11"/>
  <c r="F2750" i="11" s="1"/>
  <c r="E2749" i="11"/>
  <c r="F2749" i="11" s="1"/>
  <c r="E2748" i="11"/>
  <c r="F2748" i="11" s="1"/>
  <c r="E2747" i="11"/>
  <c r="F2747" i="11" s="1"/>
  <c r="E2746" i="11"/>
  <c r="F2746" i="11" s="1"/>
  <c r="E2745" i="11"/>
  <c r="F2745" i="11" s="1"/>
  <c r="E2744" i="11"/>
  <c r="F2744" i="11" s="1"/>
  <c r="E2743" i="11"/>
  <c r="F2743" i="11" s="1"/>
  <c r="E2742" i="11"/>
  <c r="F2742" i="11" s="1"/>
  <c r="E2741" i="11"/>
  <c r="F2741" i="11" s="1"/>
  <c r="E2740" i="11"/>
  <c r="F2740" i="11" s="1"/>
  <c r="E2739" i="11"/>
  <c r="F2739" i="11" s="1"/>
  <c r="E2738" i="11"/>
  <c r="F2738" i="11" s="1"/>
  <c r="E2737" i="11"/>
  <c r="F2737" i="11" s="1"/>
  <c r="E2736" i="11"/>
  <c r="F2736" i="11" s="1"/>
  <c r="E2735" i="11"/>
  <c r="F2735" i="11" s="1"/>
  <c r="E2734" i="11"/>
  <c r="F2734" i="11" s="1"/>
  <c r="E2733" i="11"/>
  <c r="F2733" i="11" s="1"/>
  <c r="E2732" i="11"/>
  <c r="F2732" i="11" s="1"/>
  <c r="E2731" i="11"/>
  <c r="F2731" i="11" s="1"/>
  <c r="E2730" i="11"/>
  <c r="F2730" i="11" s="1"/>
  <c r="E2729" i="11"/>
  <c r="F2729" i="11" s="1"/>
  <c r="E2728" i="11"/>
  <c r="F2728" i="11" s="1"/>
  <c r="E2727" i="11"/>
  <c r="F2727" i="11" s="1"/>
  <c r="E2726" i="11"/>
  <c r="F2726" i="11" s="1"/>
  <c r="E2725" i="11"/>
  <c r="F2725" i="11" s="1"/>
  <c r="E2724" i="11"/>
  <c r="F2724" i="11" s="1"/>
  <c r="E2723" i="11"/>
  <c r="F2723" i="11" s="1"/>
  <c r="E2722" i="11"/>
  <c r="F2722" i="11" s="1"/>
  <c r="E2721" i="11"/>
  <c r="F2721" i="11" s="1"/>
  <c r="E2720" i="11"/>
  <c r="F2720" i="11" s="1"/>
  <c r="E2719" i="11"/>
  <c r="F2719" i="11" s="1"/>
  <c r="E2718" i="11"/>
  <c r="F2718" i="11" s="1"/>
  <c r="E2717" i="11"/>
  <c r="F2717" i="11" s="1"/>
  <c r="E2716" i="11"/>
  <c r="F2716" i="11" s="1"/>
  <c r="E2715" i="11"/>
  <c r="F2715" i="11" s="1"/>
  <c r="E2714" i="11"/>
  <c r="F2714" i="11" s="1"/>
  <c r="E2713" i="11"/>
  <c r="F2713" i="11" s="1"/>
  <c r="E2712" i="11"/>
  <c r="F2712" i="11" s="1"/>
  <c r="E2711" i="11"/>
  <c r="F2711" i="11" s="1"/>
  <c r="E2710" i="11"/>
  <c r="F2710" i="11" s="1"/>
  <c r="E2709" i="11"/>
  <c r="F2709" i="11" s="1"/>
  <c r="E2708" i="11"/>
  <c r="F2708" i="11" s="1"/>
  <c r="E2707" i="11"/>
  <c r="F2707" i="11" s="1"/>
  <c r="E2706" i="11"/>
  <c r="F2706" i="11" s="1"/>
  <c r="E2705" i="11"/>
  <c r="F2705" i="11" s="1"/>
  <c r="E2704" i="11"/>
  <c r="F2704" i="11" s="1"/>
  <c r="E2703" i="11"/>
  <c r="F2703" i="11" s="1"/>
  <c r="E2702" i="11"/>
  <c r="F2702" i="11" s="1"/>
  <c r="E2701" i="11"/>
  <c r="F2701" i="11" s="1"/>
  <c r="E2700" i="11"/>
  <c r="F2700" i="11" s="1"/>
  <c r="E2699" i="11"/>
  <c r="F2699" i="11" s="1"/>
  <c r="E2698" i="11"/>
  <c r="F2698" i="11" s="1"/>
  <c r="E2697" i="11"/>
  <c r="F2697" i="11" s="1"/>
  <c r="E2696" i="11"/>
  <c r="F2696" i="11" s="1"/>
  <c r="E2695" i="11"/>
  <c r="F2695" i="11" s="1"/>
  <c r="E2694" i="11"/>
  <c r="F2694" i="11" s="1"/>
  <c r="E2693" i="11"/>
  <c r="F2693" i="11" s="1"/>
  <c r="E2692" i="11"/>
  <c r="F2692" i="11" s="1"/>
  <c r="E2691" i="11"/>
  <c r="F2691" i="11" s="1"/>
  <c r="E2690" i="11"/>
  <c r="F2690" i="11" s="1"/>
  <c r="E2689" i="11"/>
  <c r="F2689" i="11" s="1"/>
  <c r="E2688" i="11"/>
  <c r="F2688" i="11" s="1"/>
  <c r="E2687" i="11"/>
  <c r="F2687" i="11" s="1"/>
  <c r="E2686" i="11"/>
  <c r="F2686" i="11" s="1"/>
  <c r="E2685" i="11"/>
  <c r="F2685" i="11" s="1"/>
  <c r="E2684" i="11"/>
  <c r="F2684" i="11" s="1"/>
  <c r="E2683" i="11"/>
  <c r="F2683" i="11" s="1"/>
  <c r="E2682" i="11"/>
  <c r="F2682" i="11" s="1"/>
  <c r="E2681" i="11"/>
  <c r="F2681" i="11" s="1"/>
  <c r="E2680" i="11"/>
  <c r="F2680" i="11" s="1"/>
  <c r="E2679" i="11"/>
  <c r="F2679" i="11" s="1"/>
  <c r="E2678" i="11"/>
  <c r="F2678" i="11" s="1"/>
  <c r="E2677" i="11"/>
  <c r="F2677" i="11" s="1"/>
  <c r="E2676" i="11"/>
  <c r="F2676" i="11" s="1"/>
  <c r="E2675" i="11"/>
  <c r="F2675" i="11" s="1"/>
  <c r="E2674" i="11"/>
  <c r="F2674" i="11" s="1"/>
  <c r="E2673" i="11"/>
  <c r="F2673" i="11" s="1"/>
  <c r="E2672" i="11"/>
  <c r="F2672" i="11" s="1"/>
  <c r="E2671" i="11"/>
  <c r="F2671" i="11" s="1"/>
  <c r="E2670" i="11"/>
  <c r="F2670" i="11" s="1"/>
  <c r="E2669" i="11"/>
  <c r="F2669" i="11" s="1"/>
  <c r="E2668" i="11"/>
  <c r="F2668" i="11" s="1"/>
  <c r="E2667" i="11"/>
  <c r="F2667" i="11" s="1"/>
  <c r="E2666" i="11"/>
  <c r="F2666" i="11" s="1"/>
  <c r="E2665" i="11"/>
  <c r="F2665" i="11" s="1"/>
  <c r="E2664" i="11"/>
  <c r="F2664" i="11" s="1"/>
  <c r="E2663" i="11"/>
  <c r="F2663" i="11" s="1"/>
  <c r="E2662" i="11"/>
  <c r="F2662" i="11" s="1"/>
  <c r="E2661" i="11"/>
  <c r="F2661" i="11" s="1"/>
  <c r="E2660" i="11"/>
  <c r="F2660" i="11" s="1"/>
  <c r="E2659" i="11"/>
  <c r="F2659" i="11" s="1"/>
  <c r="E2658" i="11"/>
  <c r="F2658" i="11" s="1"/>
  <c r="E2657" i="11"/>
  <c r="F2657" i="11" s="1"/>
  <c r="E2656" i="11"/>
  <c r="F2656" i="11" s="1"/>
  <c r="E2655" i="11"/>
  <c r="F2655" i="11" s="1"/>
  <c r="E2654" i="11"/>
  <c r="F2654" i="11" s="1"/>
  <c r="E2653" i="11"/>
  <c r="F2653" i="11" s="1"/>
  <c r="E2652" i="11"/>
  <c r="F2652" i="11" s="1"/>
  <c r="E2651" i="11"/>
  <c r="F2651" i="11" s="1"/>
  <c r="E2650" i="11"/>
  <c r="F2650" i="11" s="1"/>
  <c r="E2649" i="11"/>
  <c r="F2649" i="11" s="1"/>
  <c r="E2648" i="11"/>
  <c r="F2648" i="11" s="1"/>
  <c r="E2647" i="11"/>
  <c r="F2647" i="11" s="1"/>
  <c r="E2646" i="11"/>
  <c r="F2646" i="11" s="1"/>
  <c r="E2645" i="11"/>
  <c r="F2645" i="11" s="1"/>
  <c r="E2644" i="11"/>
  <c r="F2644" i="11" s="1"/>
  <c r="E2643" i="11"/>
  <c r="F2643" i="11" s="1"/>
  <c r="E2642" i="11"/>
  <c r="F2642" i="11" s="1"/>
  <c r="E2641" i="11"/>
  <c r="F2641" i="11" s="1"/>
  <c r="E2640" i="11"/>
  <c r="F2640" i="11" s="1"/>
  <c r="E2639" i="11"/>
  <c r="F2639" i="11" s="1"/>
  <c r="E2638" i="11"/>
  <c r="F2638" i="11" s="1"/>
  <c r="E2637" i="11"/>
  <c r="F2637" i="11" s="1"/>
  <c r="E2636" i="11"/>
  <c r="F2636" i="11" s="1"/>
  <c r="E2635" i="11"/>
  <c r="F2635" i="11" s="1"/>
  <c r="E2634" i="11"/>
  <c r="F2634" i="11" s="1"/>
  <c r="E2633" i="11"/>
  <c r="F2633" i="11" s="1"/>
  <c r="E2632" i="11"/>
  <c r="F2632" i="11" s="1"/>
  <c r="E2631" i="11"/>
  <c r="F2631" i="11" s="1"/>
  <c r="E2630" i="11"/>
  <c r="F2630" i="11" s="1"/>
  <c r="E2629" i="11"/>
  <c r="F2629" i="11" s="1"/>
  <c r="E2628" i="11"/>
  <c r="F2628" i="11" s="1"/>
  <c r="E2627" i="11"/>
  <c r="F2627" i="11" s="1"/>
  <c r="E2626" i="11"/>
  <c r="F2626" i="11" s="1"/>
  <c r="E2625" i="11"/>
  <c r="F2625" i="11" s="1"/>
  <c r="E2624" i="11"/>
  <c r="F2624" i="11" s="1"/>
  <c r="E2623" i="11"/>
  <c r="F2623" i="11" s="1"/>
  <c r="E2622" i="11"/>
  <c r="F2622" i="11" s="1"/>
  <c r="E2621" i="11"/>
  <c r="F2621" i="11" s="1"/>
  <c r="E2620" i="11"/>
  <c r="F2620" i="11" s="1"/>
  <c r="E2619" i="11"/>
  <c r="F2619" i="11" s="1"/>
  <c r="E2618" i="11"/>
  <c r="F2618" i="11" s="1"/>
  <c r="E2617" i="11"/>
  <c r="F2617" i="11" s="1"/>
  <c r="E2616" i="11"/>
  <c r="F2616" i="11" s="1"/>
  <c r="E2615" i="11"/>
  <c r="F2615" i="11" s="1"/>
  <c r="E2614" i="11"/>
  <c r="F2614" i="11" s="1"/>
  <c r="E2613" i="11"/>
  <c r="F2613" i="11" s="1"/>
  <c r="E2612" i="11"/>
  <c r="F2612" i="11" s="1"/>
  <c r="E2611" i="11"/>
  <c r="F2611" i="11" s="1"/>
  <c r="E2610" i="11"/>
  <c r="F2610" i="11" s="1"/>
  <c r="E2609" i="11"/>
  <c r="F2609" i="11" s="1"/>
  <c r="E2608" i="11"/>
  <c r="F2608" i="11" s="1"/>
  <c r="E2607" i="11"/>
  <c r="F2607" i="11" s="1"/>
  <c r="E2606" i="11"/>
  <c r="F2606" i="11" s="1"/>
  <c r="E2605" i="11"/>
  <c r="F2605" i="11" s="1"/>
  <c r="E2604" i="11"/>
  <c r="F2604" i="11" s="1"/>
  <c r="E2603" i="11"/>
  <c r="F2603" i="11" s="1"/>
  <c r="E2602" i="11"/>
  <c r="F2602" i="11" s="1"/>
  <c r="E2601" i="11"/>
  <c r="F2601" i="11" s="1"/>
  <c r="E2600" i="11"/>
  <c r="F2600" i="11" s="1"/>
  <c r="E2599" i="11"/>
  <c r="F2599" i="11" s="1"/>
  <c r="E2598" i="11"/>
  <c r="F2598" i="11" s="1"/>
  <c r="E2597" i="11"/>
  <c r="F2597" i="11" s="1"/>
  <c r="E2596" i="11"/>
  <c r="F2596" i="11" s="1"/>
  <c r="E2595" i="11"/>
  <c r="F2595" i="11" s="1"/>
  <c r="E2594" i="11"/>
  <c r="F2594" i="11" s="1"/>
  <c r="E2593" i="11"/>
  <c r="F2593" i="11" s="1"/>
  <c r="E2592" i="11"/>
  <c r="F2592" i="11" s="1"/>
  <c r="E2591" i="11"/>
  <c r="F2591" i="11" s="1"/>
  <c r="E2590" i="11"/>
  <c r="F2590" i="11" s="1"/>
  <c r="E2589" i="11"/>
  <c r="F2589" i="11" s="1"/>
  <c r="E2588" i="11"/>
  <c r="F2588" i="11" s="1"/>
  <c r="E2587" i="11"/>
  <c r="F2587" i="11" s="1"/>
  <c r="E2586" i="11"/>
  <c r="F2586" i="11" s="1"/>
  <c r="E2585" i="11"/>
  <c r="F2585" i="11" s="1"/>
  <c r="E2584" i="11"/>
  <c r="F2584" i="11" s="1"/>
  <c r="E2583" i="11"/>
  <c r="F2583" i="11" s="1"/>
  <c r="E2582" i="11"/>
  <c r="F2582" i="11" s="1"/>
  <c r="E2581" i="11"/>
  <c r="F2581" i="11" s="1"/>
  <c r="E2580" i="11"/>
  <c r="F2580" i="11" s="1"/>
  <c r="E2579" i="11"/>
  <c r="F2579" i="11" s="1"/>
  <c r="E2578" i="11"/>
  <c r="F2578" i="11" s="1"/>
  <c r="E2577" i="11"/>
  <c r="F2577" i="11" s="1"/>
  <c r="E2576" i="11"/>
  <c r="F2576" i="11" s="1"/>
  <c r="E2575" i="11"/>
  <c r="F2575" i="11" s="1"/>
  <c r="E2574" i="11"/>
  <c r="F2574" i="11" s="1"/>
  <c r="E2573" i="11"/>
  <c r="F2573" i="11" s="1"/>
  <c r="E2572" i="11"/>
  <c r="F2572" i="11" s="1"/>
  <c r="E2571" i="11"/>
  <c r="F2571" i="11" s="1"/>
  <c r="E2570" i="11"/>
  <c r="F2570" i="11" s="1"/>
  <c r="E2569" i="11"/>
  <c r="F2569" i="11" s="1"/>
  <c r="E2568" i="11"/>
  <c r="F2568" i="11" s="1"/>
  <c r="E2567" i="11"/>
  <c r="F2567" i="11" s="1"/>
  <c r="E2566" i="11"/>
  <c r="F2566" i="11" s="1"/>
  <c r="E2565" i="11"/>
  <c r="F2565" i="11" s="1"/>
  <c r="E2564" i="11"/>
  <c r="F2564" i="11" s="1"/>
  <c r="E2563" i="11"/>
  <c r="F2563" i="11" s="1"/>
  <c r="E2562" i="11"/>
  <c r="F2562" i="11" s="1"/>
  <c r="E2561" i="11"/>
  <c r="F2561" i="11" s="1"/>
  <c r="E2560" i="11"/>
  <c r="F2560" i="11" s="1"/>
  <c r="E2559" i="11"/>
  <c r="F2559" i="11" s="1"/>
  <c r="E2558" i="11"/>
  <c r="F2558" i="11" s="1"/>
  <c r="E2557" i="11"/>
  <c r="F2557" i="11" s="1"/>
  <c r="E2556" i="11"/>
  <c r="F2556" i="11" s="1"/>
  <c r="E2555" i="11"/>
  <c r="F2555" i="11" s="1"/>
  <c r="E2554" i="11"/>
  <c r="F2554" i="11" s="1"/>
  <c r="E2553" i="11"/>
  <c r="F2553" i="11" s="1"/>
  <c r="E2552" i="11"/>
  <c r="F2552" i="11" s="1"/>
  <c r="E2551" i="11"/>
  <c r="F2551" i="11" s="1"/>
  <c r="E2550" i="11"/>
  <c r="F2550" i="11" s="1"/>
  <c r="E2549" i="11"/>
  <c r="F2549" i="11" s="1"/>
  <c r="E2548" i="11"/>
  <c r="F2548" i="11" s="1"/>
  <c r="E2547" i="11"/>
  <c r="F2547" i="11" s="1"/>
  <c r="E2546" i="11"/>
  <c r="F2546" i="11" s="1"/>
  <c r="E2545" i="11"/>
  <c r="F2545" i="11" s="1"/>
  <c r="E2544" i="11"/>
  <c r="F2544" i="11" s="1"/>
  <c r="E2543" i="11"/>
  <c r="F2543" i="11" s="1"/>
  <c r="E2542" i="11"/>
  <c r="F2542" i="11" s="1"/>
  <c r="E2541" i="11"/>
  <c r="F2541" i="11" s="1"/>
  <c r="E2540" i="11"/>
  <c r="F2540" i="11" s="1"/>
  <c r="E2539" i="11"/>
  <c r="F2539" i="11" s="1"/>
  <c r="E2538" i="11"/>
  <c r="F2538" i="11" s="1"/>
  <c r="E2537" i="11"/>
  <c r="F2537" i="11" s="1"/>
  <c r="E2536" i="11"/>
  <c r="F2536" i="11" s="1"/>
  <c r="E2535" i="11"/>
  <c r="F2535" i="11" s="1"/>
  <c r="E2534" i="11"/>
  <c r="F2534" i="11" s="1"/>
  <c r="E2533" i="11"/>
  <c r="F2533" i="11" s="1"/>
  <c r="E2532" i="11"/>
  <c r="F2532" i="11" s="1"/>
  <c r="E2531" i="11"/>
  <c r="F2531" i="11" s="1"/>
  <c r="E2530" i="11"/>
  <c r="F2530" i="11" s="1"/>
  <c r="E2529" i="11"/>
  <c r="F2529" i="11" s="1"/>
  <c r="E2528" i="11"/>
  <c r="F2528" i="11" s="1"/>
  <c r="E2527" i="11"/>
  <c r="F2527" i="11" s="1"/>
  <c r="E2526" i="11"/>
  <c r="F2526" i="11" s="1"/>
  <c r="E2525" i="11"/>
  <c r="F2525" i="11" s="1"/>
  <c r="E2524" i="11"/>
  <c r="F2524" i="11" s="1"/>
  <c r="E2523" i="11"/>
  <c r="F2523" i="11" s="1"/>
  <c r="E2522" i="11"/>
  <c r="F2522" i="11" s="1"/>
  <c r="E2521" i="11"/>
  <c r="F2521" i="11" s="1"/>
  <c r="E2520" i="11"/>
  <c r="F2520" i="11" s="1"/>
  <c r="E2519" i="11"/>
  <c r="F2519" i="11" s="1"/>
  <c r="E2518" i="11"/>
  <c r="F2518" i="11" s="1"/>
  <c r="E2517" i="11"/>
  <c r="F2517" i="11" s="1"/>
  <c r="E2516" i="11"/>
  <c r="F2516" i="11" s="1"/>
  <c r="E2515" i="11"/>
  <c r="F2515" i="11" s="1"/>
  <c r="E2514" i="11"/>
  <c r="F2514" i="11" s="1"/>
  <c r="E2513" i="11"/>
  <c r="F2513" i="11" s="1"/>
  <c r="E2512" i="11"/>
  <c r="F2512" i="11" s="1"/>
  <c r="E2511" i="11"/>
  <c r="F2511" i="11" s="1"/>
  <c r="E2510" i="11"/>
  <c r="F2510" i="11" s="1"/>
  <c r="E2509" i="11"/>
  <c r="F2509" i="11" s="1"/>
  <c r="E2508" i="11"/>
  <c r="F2508" i="11" s="1"/>
  <c r="E2507" i="11"/>
  <c r="F2507" i="11" s="1"/>
  <c r="E2506" i="11"/>
  <c r="F2506" i="11" s="1"/>
  <c r="E2505" i="11"/>
  <c r="F2505" i="11" s="1"/>
  <c r="E2504" i="11"/>
  <c r="F2504" i="11" s="1"/>
  <c r="E2503" i="11"/>
  <c r="F2503" i="11" s="1"/>
  <c r="E2502" i="11"/>
  <c r="F2502" i="11" s="1"/>
  <c r="E2501" i="11"/>
  <c r="F2501" i="11" s="1"/>
  <c r="E2500" i="11"/>
  <c r="F2500" i="11" s="1"/>
  <c r="E2499" i="11"/>
  <c r="F2499" i="11" s="1"/>
  <c r="E2498" i="11"/>
  <c r="F2498" i="11" s="1"/>
  <c r="E2497" i="11"/>
  <c r="F2497" i="11" s="1"/>
  <c r="E2496" i="11"/>
  <c r="F2496" i="11" s="1"/>
  <c r="E2495" i="11"/>
  <c r="F2495" i="11" s="1"/>
  <c r="E2494" i="11"/>
  <c r="F2494" i="11" s="1"/>
  <c r="E2493" i="11"/>
  <c r="F2493" i="11" s="1"/>
  <c r="E2492" i="11"/>
  <c r="F2492" i="11" s="1"/>
  <c r="E2491" i="11"/>
  <c r="F2491" i="11" s="1"/>
  <c r="E2490" i="11"/>
  <c r="F2490" i="11" s="1"/>
  <c r="E2489" i="11"/>
  <c r="F2489" i="11" s="1"/>
  <c r="E2488" i="11"/>
  <c r="F2488" i="11" s="1"/>
  <c r="E2487" i="11"/>
  <c r="F2487" i="11" s="1"/>
  <c r="E2486" i="11"/>
  <c r="F2486" i="11" s="1"/>
  <c r="E2485" i="11"/>
  <c r="F2485" i="11" s="1"/>
  <c r="E2484" i="11"/>
  <c r="F2484" i="11" s="1"/>
  <c r="E2483" i="11"/>
  <c r="F2483" i="11" s="1"/>
  <c r="E2482" i="11"/>
  <c r="F2482" i="11" s="1"/>
  <c r="E2481" i="11"/>
  <c r="F2481" i="11" s="1"/>
  <c r="E2480" i="11"/>
  <c r="F2480" i="11" s="1"/>
  <c r="E2479" i="11"/>
  <c r="F2479" i="11" s="1"/>
  <c r="E2478" i="11"/>
  <c r="F2478" i="11" s="1"/>
  <c r="E2477" i="11"/>
  <c r="F2477" i="11" s="1"/>
  <c r="E2476" i="11"/>
  <c r="F2476" i="11" s="1"/>
  <c r="E2475" i="11"/>
  <c r="F2475" i="11" s="1"/>
  <c r="E2474" i="11"/>
  <c r="F2474" i="11" s="1"/>
  <c r="E2473" i="11"/>
  <c r="F2473" i="11" s="1"/>
  <c r="E2472" i="11"/>
  <c r="F2472" i="11" s="1"/>
  <c r="E2471" i="11"/>
  <c r="F2471" i="11" s="1"/>
  <c r="E2470" i="11"/>
  <c r="F2470" i="11" s="1"/>
  <c r="E2469" i="11"/>
  <c r="F2469" i="11" s="1"/>
  <c r="E2468" i="11"/>
  <c r="F2468" i="11" s="1"/>
  <c r="E2467" i="11"/>
  <c r="F2467" i="11" s="1"/>
  <c r="E2466" i="11"/>
  <c r="F2466" i="11" s="1"/>
  <c r="E2465" i="11"/>
  <c r="F2465" i="11" s="1"/>
  <c r="E2464" i="11"/>
  <c r="F2464" i="11" s="1"/>
  <c r="E2463" i="11"/>
  <c r="F2463" i="11" s="1"/>
  <c r="E2462" i="11"/>
  <c r="F2462" i="11" s="1"/>
  <c r="E2461" i="11"/>
  <c r="F2461" i="11" s="1"/>
  <c r="E2460" i="11"/>
  <c r="F2460" i="11" s="1"/>
  <c r="E2459" i="11"/>
  <c r="F2459" i="11" s="1"/>
  <c r="E2458" i="11"/>
  <c r="F2458" i="11" s="1"/>
  <c r="E2457" i="11"/>
  <c r="F2457" i="11" s="1"/>
  <c r="E2456" i="11"/>
  <c r="F2456" i="11" s="1"/>
  <c r="E2455" i="11"/>
  <c r="F2455" i="11" s="1"/>
  <c r="E2454" i="11"/>
  <c r="F2454" i="11" s="1"/>
  <c r="E2453" i="11"/>
  <c r="F2453" i="11" s="1"/>
  <c r="E2452" i="11"/>
  <c r="F2452" i="11" s="1"/>
  <c r="E2451" i="11"/>
  <c r="F2451" i="11" s="1"/>
  <c r="E2450" i="11"/>
  <c r="F2450" i="11" s="1"/>
  <c r="E2449" i="11"/>
  <c r="F2449" i="11" s="1"/>
  <c r="E2448" i="11"/>
  <c r="F2448" i="11" s="1"/>
  <c r="E2447" i="11"/>
  <c r="F2447" i="11" s="1"/>
  <c r="E2446" i="11"/>
  <c r="F2446" i="11" s="1"/>
  <c r="E2445" i="11"/>
  <c r="F2445" i="11" s="1"/>
  <c r="E2444" i="11"/>
  <c r="F2444" i="11" s="1"/>
  <c r="E2443" i="11"/>
  <c r="F2443" i="11" s="1"/>
  <c r="E2442" i="11"/>
  <c r="F2442" i="11" s="1"/>
  <c r="E2441" i="11"/>
  <c r="F2441" i="11" s="1"/>
  <c r="E2440" i="11"/>
  <c r="F2440" i="11" s="1"/>
  <c r="E2439" i="11"/>
  <c r="F2439" i="11" s="1"/>
  <c r="E2438" i="11"/>
  <c r="F2438" i="11" s="1"/>
  <c r="E2437" i="11"/>
  <c r="F2437" i="11" s="1"/>
  <c r="E2436" i="11"/>
  <c r="F2436" i="11" s="1"/>
  <c r="E2435" i="11"/>
  <c r="F2435" i="11" s="1"/>
  <c r="E2434" i="11"/>
  <c r="F2434" i="11" s="1"/>
  <c r="E2433" i="11"/>
  <c r="F2433" i="11" s="1"/>
  <c r="E2432" i="11"/>
  <c r="F2432" i="11" s="1"/>
  <c r="E2431" i="11"/>
  <c r="F2431" i="11" s="1"/>
  <c r="E2430" i="11"/>
  <c r="F2430" i="11" s="1"/>
  <c r="E2429" i="11"/>
  <c r="F2429" i="11" s="1"/>
  <c r="E2428" i="11"/>
  <c r="F2428" i="11" s="1"/>
  <c r="E2427" i="11"/>
  <c r="F2427" i="11" s="1"/>
  <c r="E2426" i="11"/>
  <c r="F2426" i="11" s="1"/>
  <c r="E2425" i="11"/>
  <c r="F2425" i="11" s="1"/>
  <c r="E2424" i="11"/>
  <c r="F2424" i="11" s="1"/>
  <c r="E2423" i="11"/>
  <c r="F2423" i="11" s="1"/>
  <c r="E2422" i="11"/>
  <c r="F2422" i="11" s="1"/>
  <c r="E2421" i="11"/>
  <c r="F2421" i="11" s="1"/>
  <c r="E2420" i="11"/>
  <c r="F2420" i="11" s="1"/>
  <c r="E2419" i="11"/>
  <c r="F2419" i="11" s="1"/>
  <c r="E2418" i="11"/>
  <c r="F2418" i="11" s="1"/>
  <c r="E2417" i="11"/>
  <c r="F2417" i="11" s="1"/>
  <c r="E2416" i="11"/>
  <c r="F2416" i="11" s="1"/>
  <c r="E2415" i="11"/>
  <c r="F2415" i="11" s="1"/>
  <c r="E2414" i="11"/>
  <c r="F2414" i="11" s="1"/>
  <c r="E2413" i="11"/>
  <c r="F2413" i="11" s="1"/>
  <c r="E2412" i="11"/>
  <c r="F2412" i="11" s="1"/>
  <c r="E2411" i="11"/>
  <c r="F2411" i="11" s="1"/>
  <c r="E2410" i="11"/>
  <c r="F2410" i="11" s="1"/>
  <c r="E2409" i="11"/>
  <c r="F2409" i="11" s="1"/>
  <c r="E2408" i="11"/>
  <c r="F2408" i="11" s="1"/>
  <c r="E2407" i="11"/>
  <c r="F2407" i="11" s="1"/>
  <c r="E2406" i="11"/>
  <c r="F2406" i="11" s="1"/>
  <c r="E2405" i="11"/>
  <c r="F2405" i="11" s="1"/>
  <c r="E2404" i="11"/>
  <c r="F2404" i="11" s="1"/>
  <c r="E2403" i="11"/>
  <c r="F2403" i="11" s="1"/>
  <c r="E2402" i="11"/>
  <c r="F2402" i="11" s="1"/>
  <c r="E2401" i="11"/>
  <c r="F2401" i="11" s="1"/>
  <c r="E2400" i="11"/>
  <c r="F2400" i="11" s="1"/>
  <c r="E2399" i="11"/>
  <c r="F2399" i="11" s="1"/>
  <c r="E2398" i="11"/>
  <c r="F2398" i="11" s="1"/>
  <c r="E2397" i="11"/>
  <c r="F2397" i="11" s="1"/>
  <c r="E2396" i="11"/>
  <c r="F2396" i="11" s="1"/>
  <c r="E2395" i="11"/>
  <c r="F2395" i="11" s="1"/>
  <c r="E2394" i="11"/>
  <c r="F2394" i="11" s="1"/>
  <c r="E2393" i="11"/>
  <c r="F2393" i="11" s="1"/>
  <c r="E2392" i="11"/>
  <c r="F2392" i="11" s="1"/>
  <c r="E2391" i="11"/>
  <c r="F2391" i="11" s="1"/>
  <c r="E2390" i="11"/>
  <c r="F2390" i="11" s="1"/>
  <c r="E2389" i="11"/>
  <c r="F2389" i="11" s="1"/>
  <c r="E2388" i="11"/>
  <c r="F2388" i="11" s="1"/>
  <c r="E2387" i="11"/>
  <c r="F2387" i="11" s="1"/>
  <c r="E2386" i="11"/>
  <c r="F2386" i="11" s="1"/>
  <c r="E2385" i="11"/>
  <c r="F2385" i="11" s="1"/>
  <c r="E2384" i="11"/>
  <c r="F2384" i="11" s="1"/>
  <c r="E2383" i="11"/>
  <c r="F2383" i="11" s="1"/>
  <c r="E2382" i="11"/>
  <c r="F2382" i="11" s="1"/>
  <c r="E2381" i="11"/>
  <c r="F2381" i="11" s="1"/>
  <c r="E2380" i="11"/>
  <c r="F2380" i="11" s="1"/>
  <c r="E2379" i="11"/>
  <c r="F2379" i="11" s="1"/>
  <c r="E2378" i="11"/>
  <c r="F2378" i="11" s="1"/>
  <c r="E2377" i="11"/>
  <c r="F2377" i="11" s="1"/>
  <c r="E2376" i="11"/>
  <c r="F2376" i="11" s="1"/>
  <c r="E2375" i="11"/>
  <c r="F2375" i="11" s="1"/>
  <c r="E2374" i="11"/>
  <c r="F2374" i="11" s="1"/>
  <c r="E2373" i="11"/>
  <c r="F2373" i="11" s="1"/>
  <c r="E2372" i="11"/>
  <c r="F2372" i="11" s="1"/>
  <c r="E2371" i="11"/>
  <c r="F2371" i="11" s="1"/>
  <c r="E2370" i="11"/>
  <c r="F2370" i="11" s="1"/>
  <c r="E2369" i="11"/>
  <c r="F2369" i="11" s="1"/>
  <c r="E2368" i="11"/>
  <c r="F2368" i="11" s="1"/>
  <c r="E2367" i="11"/>
  <c r="F2367" i="11" s="1"/>
  <c r="E2366" i="11"/>
  <c r="F2366" i="11" s="1"/>
  <c r="E2365" i="11"/>
  <c r="F2365" i="11" s="1"/>
  <c r="E2364" i="11"/>
  <c r="F2364" i="11" s="1"/>
  <c r="E2363" i="11"/>
  <c r="F2363" i="11" s="1"/>
  <c r="E2362" i="11"/>
  <c r="F2362" i="11" s="1"/>
  <c r="E2361" i="11"/>
  <c r="F2361" i="11" s="1"/>
  <c r="E2360" i="11"/>
  <c r="F2360" i="11" s="1"/>
  <c r="E2359" i="11"/>
  <c r="F2359" i="11" s="1"/>
  <c r="E2358" i="11"/>
  <c r="F2358" i="11" s="1"/>
  <c r="E2357" i="11"/>
  <c r="F2357" i="11" s="1"/>
  <c r="E2356" i="11"/>
  <c r="F2356" i="11" s="1"/>
  <c r="E2355" i="11"/>
  <c r="F2355" i="11" s="1"/>
  <c r="E2354" i="11"/>
  <c r="F2354" i="11" s="1"/>
  <c r="E2353" i="11"/>
  <c r="F2353" i="11" s="1"/>
  <c r="E2352" i="11"/>
  <c r="F2352" i="11" s="1"/>
  <c r="E2351" i="11"/>
  <c r="F2351" i="11" s="1"/>
  <c r="E2350" i="11"/>
  <c r="F2350" i="11" s="1"/>
  <c r="E2349" i="11"/>
  <c r="F2349" i="11" s="1"/>
  <c r="E2348" i="11"/>
  <c r="F2348" i="11" s="1"/>
  <c r="E2347" i="11"/>
  <c r="F2347" i="11" s="1"/>
  <c r="E2346" i="11"/>
  <c r="F2346" i="11" s="1"/>
  <c r="E2345" i="11"/>
  <c r="F2345" i="11" s="1"/>
  <c r="E2344" i="11"/>
  <c r="F2344" i="11" s="1"/>
  <c r="E2343" i="11"/>
  <c r="F2343" i="11" s="1"/>
  <c r="E2342" i="11"/>
  <c r="F2342" i="11" s="1"/>
  <c r="E2341" i="11"/>
  <c r="F2341" i="11" s="1"/>
  <c r="E2340" i="11"/>
  <c r="F2340" i="11" s="1"/>
  <c r="E2339" i="11"/>
  <c r="F2339" i="11" s="1"/>
  <c r="E2338" i="11"/>
  <c r="F2338" i="11" s="1"/>
  <c r="E2337" i="11"/>
  <c r="F2337" i="11" s="1"/>
  <c r="E2336" i="11"/>
  <c r="F2336" i="11" s="1"/>
  <c r="E2335" i="11"/>
  <c r="F2335" i="11" s="1"/>
  <c r="E2334" i="11"/>
  <c r="F2334" i="11" s="1"/>
  <c r="E2333" i="11"/>
  <c r="F2333" i="11" s="1"/>
  <c r="E2332" i="11"/>
  <c r="F2332" i="11" s="1"/>
  <c r="E2331" i="11"/>
  <c r="F2331" i="11" s="1"/>
  <c r="E2330" i="11"/>
  <c r="F2330" i="11" s="1"/>
  <c r="E2329" i="11"/>
  <c r="F2329" i="11" s="1"/>
  <c r="E2328" i="11"/>
  <c r="F2328" i="11" s="1"/>
  <c r="E2327" i="11"/>
  <c r="F2327" i="11" s="1"/>
  <c r="E2326" i="11"/>
  <c r="F2326" i="11" s="1"/>
  <c r="E2325" i="11"/>
  <c r="F2325" i="11" s="1"/>
  <c r="E2324" i="11"/>
  <c r="F2324" i="11" s="1"/>
  <c r="E2323" i="11"/>
  <c r="F2323" i="11" s="1"/>
  <c r="E2322" i="11"/>
  <c r="F2322" i="11" s="1"/>
  <c r="E2321" i="11"/>
  <c r="F2321" i="11" s="1"/>
  <c r="E2320" i="11"/>
  <c r="F2320" i="11" s="1"/>
  <c r="E2319" i="11"/>
  <c r="F2319" i="11" s="1"/>
  <c r="E2318" i="11"/>
  <c r="F2318" i="11" s="1"/>
  <c r="E2317" i="11"/>
  <c r="F2317" i="11" s="1"/>
  <c r="E2316" i="11"/>
  <c r="F2316" i="11" s="1"/>
  <c r="E2315" i="11"/>
  <c r="F2315" i="11" s="1"/>
  <c r="E2314" i="11"/>
  <c r="F2314" i="11" s="1"/>
  <c r="E2313" i="11"/>
  <c r="F2313" i="11" s="1"/>
  <c r="E2312" i="11"/>
  <c r="F2312" i="11" s="1"/>
  <c r="E2311" i="11"/>
  <c r="F2311" i="11" s="1"/>
  <c r="E2310" i="11"/>
  <c r="F2310" i="11" s="1"/>
  <c r="E2309" i="11"/>
  <c r="F2309" i="11" s="1"/>
  <c r="E2308" i="11"/>
  <c r="F2308" i="11" s="1"/>
  <c r="E2307" i="11"/>
  <c r="F2307" i="11" s="1"/>
  <c r="E2306" i="11"/>
  <c r="F2306" i="11" s="1"/>
  <c r="E2305" i="11"/>
  <c r="F2305" i="11" s="1"/>
  <c r="E2304" i="11"/>
  <c r="F2304" i="11" s="1"/>
  <c r="E2303" i="11"/>
  <c r="F2303" i="11" s="1"/>
  <c r="E2302" i="11"/>
  <c r="F2302" i="11" s="1"/>
  <c r="E2301" i="11"/>
  <c r="F2301" i="11" s="1"/>
  <c r="E2300" i="11"/>
  <c r="F2300" i="11" s="1"/>
  <c r="E2299" i="11"/>
  <c r="F2299" i="11" s="1"/>
  <c r="E2298" i="11"/>
  <c r="F2298" i="11" s="1"/>
  <c r="E2297" i="11"/>
  <c r="F2297" i="11" s="1"/>
  <c r="E2296" i="11"/>
  <c r="F2296" i="11" s="1"/>
  <c r="E2295" i="11"/>
  <c r="F2295" i="11" s="1"/>
  <c r="E2294" i="11"/>
  <c r="F2294" i="11" s="1"/>
  <c r="E2293" i="11"/>
  <c r="F2293" i="11" s="1"/>
  <c r="E2292" i="11"/>
  <c r="F2292" i="11" s="1"/>
  <c r="E2291" i="11"/>
  <c r="F2291" i="11" s="1"/>
  <c r="E2290" i="11"/>
  <c r="F2290" i="11" s="1"/>
  <c r="E2289" i="11"/>
  <c r="F2289" i="11" s="1"/>
  <c r="E2288" i="11"/>
  <c r="F2288" i="11" s="1"/>
  <c r="E2287" i="11"/>
  <c r="F2287" i="11" s="1"/>
  <c r="E2286" i="11"/>
  <c r="F2286" i="11" s="1"/>
  <c r="E2285" i="11"/>
  <c r="F2285" i="11" s="1"/>
  <c r="E2284" i="11"/>
  <c r="F2284" i="11" s="1"/>
  <c r="E2283" i="11"/>
  <c r="F2283" i="11" s="1"/>
  <c r="E2282" i="11"/>
  <c r="F2282" i="11" s="1"/>
  <c r="E2281" i="11"/>
  <c r="F2281" i="11" s="1"/>
  <c r="E2280" i="11"/>
  <c r="F2280" i="11" s="1"/>
  <c r="E2279" i="11"/>
  <c r="F2279" i="11" s="1"/>
  <c r="E2278" i="11"/>
  <c r="F2278" i="11" s="1"/>
  <c r="E2277" i="11"/>
  <c r="F2277" i="11" s="1"/>
  <c r="E2276" i="11"/>
  <c r="F2276" i="11" s="1"/>
  <c r="E2275" i="11"/>
  <c r="F2275" i="11" s="1"/>
  <c r="E2274" i="11"/>
  <c r="F2274" i="11" s="1"/>
  <c r="E2273" i="11"/>
  <c r="F2273" i="11" s="1"/>
  <c r="E2272" i="11"/>
  <c r="F2272" i="11" s="1"/>
  <c r="E2271" i="11"/>
  <c r="F2271" i="11" s="1"/>
  <c r="E2270" i="11"/>
  <c r="F2270" i="11" s="1"/>
  <c r="E2269" i="11"/>
  <c r="F2269" i="11" s="1"/>
  <c r="E2268" i="11"/>
  <c r="F2268" i="11" s="1"/>
  <c r="E2267" i="11"/>
  <c r="F2267" i="11" s="1"/>
  <c r="E2266" i="11"/>
  <c r="F2266" i="11" s="1"/>
  <c r="E2265" i="11"/>
  <c r="F2265" i="11" s="1"/>
  <c r="E2264" i="11"/>
  <c r="F2264" i="11" s="1"/>
  <c r="E2263" i="11"/>
  <c r="F2263" i="11" s="1"/>
  <c r="E2262" i="11"/>
  <c r="F2262" i="11" s="1"/>
  <c r="E2261" i="11"/>
  <c r="F2261" i="11" s="1"/>
  <c r="E2260" i="11"/>
  <c r="F2260" i="11" s="1"/>
  <c r="E2259" i="11"/>
  <c r="F2259" i="11" s="1"/>
  <c r="E2258" i="11"/>
  <c r="F2258" i="11" s="1"/>
  <c r="E2257" i="11"/>
  <c r="F2257" i="11" s="1"/>
  <c r="E2256" i="11"/>
  <c r="F2256" i="11" s="1"/>
  <c r="E2255" i="11"/>
  <c r="F2255" i="11" s="1"/>
  <c r="E2254" i="11"/>
  <c r="F2254" i="11" s="1"/>
  <c r="E2253" i="11"/>
  <c r="F2253" i="11" s="1"/>
  <c r="E2252" i="11"/>
  <c r="F2252" i="11" s="1"/>
  <c r="E2251" i="11"/>
  <c r="F2251" i="11" s="1"/>
  <c r="E2250" i="11"/>
  <c r="F2250" i="11" s="1"/>
  <c r="E2249" i="11"/>
  <c r="F2249" i="11" s="1"/>
  <c r="E2248" i="11"/>
  <c r="F2248" i="11" s="1"/>
  <c r="E2247" i="11"/>
  <c r="F2247" i="11" s="1"/>
  <c r="E2246" i="11"/>
  <c r="F2246" i="11" s="1"/>
  <c r="E2245" i="11"/>
  <c r="F2245" i="11" s="1"/>
  <c r="E2244" i="11"/>
  <c r="F2244" i="11" s="1"/>
  <c r="E2243" i="11"/>
  <c r="F2243" i="11" s="1"/>
  <c r="E2242" i="11"/>
  <c r="F2242" i="11" s="1"/>
  <c r="E2241" i="11"/>
  <c r="F2241" i="11" s="1"/>
  <c r="E2240" i="11"/>
  <c r="F2240" i="11" s="1"/>
  <c r="E2239" i="11"/>
  <c r="F2239" i="11" s="1"/>
  <c r="E2238" i="11"/>
  <c r="F2238" i="11" s="1"/>
  <c r="E2237" i="11"/>
  <c r="F2237" i="11" s="1"/>
  <c r="E2236" i="11"/>
  <c r="F2236" i="11" s="1"/>
  <c r="E2235" i="11"/>
  <c r="F2235" i="11" s="1"/>
  <c r="E2234" i="11"/>
  <c r="F2234" i="11" s="1"/>
  <c r="E2233" i="11"/>
  <c r="F2233" i="11" s="1"/>
  <c r="E2232" i="11"/>
  <c r="F2232" i="11" s="1"/>
  <c r="E2231" i="11"/>
  <c r="F2231" i="11" s="1"/>
  <c r="E2230" i="11"/>
  <c r="F2230" i="11" s="1"/>
  <c r="E2229" i="11"/>
  <c r="F2229" i="11" s="1"/>
  <c r="E2228" i="11"/>
  <c r="F2228" i="11" s="1"/>
  <c r="E2227" i="11"/>
  <c r="F2227" i="11" s="1"/>
  <c r="E2226" i="11"/>
  <c r="F2226" i="11" s="1"/>
  <c r="E2225" i="11"/>
  <c r="F2225" i="11" s="1"/>
  <c r="E2224" i="11"/>
  <c r="F2224" i="11" s="1"/>
  <c r="E2223" i="11"/>
  <c r="F2223" i="11" s="1"/>
  <c r="E2222" i="11"/>
  <c r="F2222" i="11" s="1"/>
  <c r="E2221" i="11"/>
  <c r="F2221" i="11" s="1"/>
  <c r="E2220" i="11"/>
  <c r="F2220" i="11" s="1"/>
  <c r="E2219" i="11"/>
  <c r="F2219" i="11" s="1"/>
  <c r="E2218" i="11"/>
  <c r="F2218" i="11" s="1"/>
  <c r="E2217" i="11"/>
  <c r="F2217" i="11" s="1"/>
  <c r="E2216" i="11"/>
  <c r="F2216" i="11" s="1"/>
  <c r="E2215" i="11"/>
  <c r="F2215" i="11" s="1"/>
  <c r="E2214" i="11"/>
  <c r="F2214" i="11" s="1"/>
  <c r="E2213" i="11"/>
  <c r="F2213" i="11" s="1"/>
  <c r="E2212" i="11"/>
  <c r="F2212" i="11" s="1"/>
  <c r="E2211" i="11"/>
  <c r="F2211" i="11" s="1"/>
  <c r="E2210" i="11"/>
  <c r="F2210" i="11" s="1"/>
  <c r="E2209" i="11"/>
  <c r="F2209" i="11" s="1"/>
  <c r="E2208" i="11"/>
  <c r="F2208" i="11" s="1"/>
  <c r="E2207" i="11"/>
  <c r="F2207" i="11" s="1"/>
  <c r="E2206" i="11"/>
  <c r="F2206" i="11" s="1"/>
  <c r="E2205" i="11"/>
  <c r="F2205" i="11" s="1"/>
  <c r="E2204" i="11"/>
  <c r="F2204" i="11" s="1"/>
  <c r="E2203" i="11"/>
  <c r="F2203" i="11" s="1"/>
  <c r="E2202" i="11"/>
  <c r="F2202" i="11" s="1"/>
  <c r="E2201" i="11"/>
  <c r="F2201" i="11" s="1"/>
  <c r="E2200" i="11"/>
  <c r="F2200" i="11" s="1"/>
  <c r="E2199" i="11"/>
  <c r="F2199" i="11" s="1"/>
  <c r="E2198" i="11"/>
  <c r="F2198" i="11" s="1"/>
  <c r="E2197" i="11"/>
  <c r="F2197" i="11" s="1"/>
  <c r="E2196" i="11"/>
  <c r="F2196" i="11" s="1"/>
  <c r="E2195" i="11"/>
  <c r="F2195" i="11" s="1"/>
  <c r="E2194" i="11"/>
  <c r="F2194" i="11" s="1"/>
  <c r="E2193" i="11"/>
  <c r="F2193" i="11" s="1"/>
  <c r="E2192" i="11"/>
  <c r="F2192" i="11" s="1"/>
  <c r="E2191" i="11"/>
  <c r="F2191" i="11" s="1"/>
  <c r="E2190" i="11"/>
  <c r="F2190" i="11" s="1"/>
  <c r="E2189" i="11"/>
  <c r="F2189" i="11" s="1"/>
  <c r="E2188" i="11"/>
  <c r="F2188" i="11" s="1"/>
  <c r="E2187" i="11"/>
  <c r="F2187" i="11" s="1"/>
  <c r="E2186" i="11"/>
  <c r="F2186" i="11" s="1"/>
  <c r="E2185" i="11"/>
  <c r="F2185" i="11" s="1"/>
  <c r="E2184" i="11"/>
  <c r="F2184" i="11" s="1"/>
  <c r="E2183" i="11"/>
  <c r="F2183" i="11" s="1"/>
  <c r="E2182" i="11"/>
  <c r="F2182" i="11" s="1"/>
  <c r="E2181" i="11"/>
  <c r="F2181" i="11" s="1"/>
  <c r="E2180" i="11"/>
  <c r="F2180" i="11" s="1"/>
  <c r="E2179" i="11"/>
  <c r="F2179" i="11" s="1"/>
  <c r="E2178" i="11"/>
  <c r="F2178" i="11" s="1"/>
  <c r="E2177" i="11"/>
  <c r="F2177" i="11" s="1"/>
  <c r="E2176" i="11"/>
  <c r="F2176" i="11" s="1"/>
  <c r="E2175" i="11"/>
  <c r="F2175" i="11" s="1"/>
  <c r="E2174" i="11"/>
  <c r="F2174" i="11" s="1"/>
  <c r="E2173" i="11"/>
  <c r="F2173" i="11" s="1"/>
  <c r="E2172" i="11"/>
  <c r="F2172" i="11" s="1"/>
  <c r="E2171" i="11"/>
  <c r="F2171" i="11" s="1"/>
  <c r="E2170" i="11"/>
  <c r="F2170" i="11" s="1"/>
  <c r="E2169" i="11"/>
  <c r="F2169" i="11" s="1"/>
  <c r="E2168" i="11"/>
  <c r="F2168" i="11" s="1"/>
  <c r="E2167" i="11"/>
  <c r="F2167" i="11" s="1"/>
  <c r="E2166" i="11"/>
  <c r="F2166" i="11" s="1"/>
  <c r="E2165" i="11"/>
  <c r="F2165" i="11" s="1"/>
  <c r="E2164" i="11"/>
  <c r="F2164" i="11" s="1"/>
  <c r="E2163" i="11"/>
  <c r="F2163" i="11" s="1"/>
  <c r="E2162" i="11"/>
  <c r="F2162" i="11" s="1"/>
  <c r="E2161" i="11"/>
  <c r="F2161" i="11" s="1"/>
  <c r="E2160" i="11"/>
  <c r="F2160" i="11" s="1"/>
  <c r="E2159" i="11"/>
  <c r="F2159" i="11" s="1"/>
  <c r="E2158" i="11"/>
  <c r="F2158" i="11" s="1"/>
  <c r="E2157" i="11"/>
  <c r="F2157" i="11" s="1"/>
  <c r="E2156" i="11"/>
  <c r="F2156" i="11" s="1"/>
  <c r="E2155" i="11"/>
  <c r="F2155" i="11" s="1"/>
  <c r="E2154" i="11"/>
  <c r="F2154" i="11" s="1"/>
  <c r="E2153" i="11"/>
  <c r="F2153" i="11" s="1"/>
  <c r="E2152" i="11"/>
  <c r="F2152" i="11" s="1"/>
  <c r="E2151" i="11"/>
  <c r="F2151" i="11" s="1"/>
  <c r="E2150" i="11"/>
  <c r="F2150" i="11" s="1"/>
  <c r="E2149" i="11"/>
  <c r="F2149" i="11" s="1"/>
  <c r="E2148" i="11"/>
  <c r="F2148" i="11" s="1"/>
  <c r="E2147" i="11"/>
  <c r="F2147" i="11" s="1"/>
  <c r="E2146" i="11"/>
  <c r="F2146" i="11" s="1"/>
  <c r="E2145" i="11"/>
  <c r="F2145" i="11" s="1"/>
  <c r="E2144" i="11"/>
  <c r="F2144" i="11" s="1"/>
  <c r="E2143" i="11"/>
  <c r="F2143" i="11" s="1"/>
  <c r="E2142" i="11"/>
  <c r="F2142" i="11" s="1"/>
  <c r="E2141" i="11"/>
  <c r="F2141" i="11" s="1"/>
  <c r="E2140" i="11"/>
  <c r="F2140" i="11" s="1"/>
  <c r="E2139" i="11"/>
  <c r="F2139" i="11" s="1"/>
  <c r="E2138" i="11"/>
  <c r="F2138" i="11" s="1"/>
  <c r="E2137" i="11"/>
  <c r="F2137" i="11" s="1"/>
  <c r="E2136" i="11"/>
  <c r="F2136" i="11" s="1"/>
  <c r="E2135" i="11"/>
  <c r="F2135" i="11" s="1"/>
  <c r="E2134" i="11"/>
  <c r="F2134" i="11" s="1"/>
  <c r="E2133" i="11"/>
  <c r="F2133" i="11" s="1"/>
  <c r="E2132" i="11"/>
  <c r="F2132" i="11" s="1"/>
  <c r="E2131" i="11"/>
  <c r="F2131" i="11" s="1"/>
  <c r="E2130" i="11"/>
  <c r="F2130" i="11" s="1"/>
  <c r="E2129" i="11"/>
  <c r="F2129" i="11" s="1"/>
  <c r="E2128" i="11"/>
  <c r="F2128" i="11" s="1"/>
  <c r="E2127" i="11"/>
  <c r="F2127" i="11" s="1"/>
  <c r="E2126" i="11"/>
  <c r="F2126" i="11" s="1"/>
  <c r="E2125" i="11"/>
  <c r="F2125" i="11" s="1"/>
  <c r="E2124" i="11"/>
  <c r="F2124" i="11" s="1"/>
  <c r="E2123" i="11"/>
  <c r="F2123" i="11" s="1"/>
  <c r="E2122" i="11"/>
  <c r="F2122" i="11" s="1"/>
  <c r="E2121" i="11"/>
  <c r="F2121" i="11" s="1"/>
  <c r="E2120" i="11"/>
  <c r="F2120" i="11" s="1"/>
  <c r="E2119" i="11"/>
  <c r="F2119" i="11" s="1"/>
  <c r="E2118" i="11"/>
  <c r="F2118" i="11" s="1"/>
  <c r="E2117" i="11"/>
  <c r="F2117" i="11" s="1"/>
  <c r="E2116" i="11"/>
  <c r="F2116" i="11" s="1"/>
  <c r="E2115" i="11"/>
  <c r="F2115" i="11" s="1"/>
  <c r="E2114" i="11"/>
  <c r="F2114" i="11" s="1"/>
  <c r="E2113" i="11"/>
  <c r="F2113" i="11" s="1"/>
  <c r="E2112" i="11"/>
  <c r="F2112" i="11" s="1"/>
  <c r="E2111" i="11"/>
  <c r="F2111" i="11" s="1"/>
  <c r="E2110" i="11"/>
  <c r="F2110" i="11" s="1"/>
  <c r="E2109" i="11"/>
  <c r="F2109" i="11" s="1"/>
  <c r="E2108" i="11"/>
  <c r="F2108" i="11" s="1"/>
  <c r="E2107" i="11"/>
  <c r="F2107" i="11" s="1"/>
  <c r="E2106" i="11"/>
  <c r="F2106" i="11" s="1"/>
  <c r="E2105" i="11"/>
  <c r="F2105" i="11" s="1"/>
  <c r="E2104" i="11"/>
  <c r="F2104" i="11" s="1"/>
  <c r="E2103" i="11"/>
  <c r="F2103" i="11" s="1"/>
  <c r="E2102" i="11"/>
  <c r="F2102" i="11" s="1"/>
  <c r="E2101" i="11"/>
  <c r="F2101" i="11" s="1"/>
  <c r="E2100" i="11"/>
  <c r="F2100" i="11" s="1"/>
  <c r="E2099" i="11"/>
  <c r="F2099" i="11" s="1"/>
  <c r="E2098" i="11"/>
  <c r="F2098" i="11" s="1"/>
  <c r="E2097" i="11"/>
  <c r="F2097" i="11" s="1"/>
  <c r="E2096" i="11"/>
  <c r="F2096" i="11" s="1"/>
  <c r="E2095" i="11"/>
  <c r="F2095" i="11" s="1"/>
  <c r="E2094" i="11"/>
  <c r="F2094" i="11" s="1"/>
  <c r="E2093" i="11"/>
  <c r="F2093" i="11" s="1"/>
  <c r="E2092" i="11"/>
  <c r="F2092" i="11" s="1"/>
  <c r="E2091" i="11"/>
  <c r="F2091" i="11" s="1"/>
  <c r="E2090" i="11"/>
  <c r="F2090" i="11" s="1"/>
  <c r="E2089" i="11"/>
  <c r="F2089" i="11" s="1"/>
  <c r="E2088" i="11"/>
  <c r="F2088" i="11" s="1"/>
  <c r="E2087" i="11"/>
  <c r="F2087" i="11" s="1"/>
  <c r="E2086" i="11"/>
  <c r="F2086" i="11" s="1"/>
  <c r="E2085" i="11"/>
  <c r="F2085" i="11" s="1"/>
  <c r="E2084" i="11"/>
  <c r="F2084" i="11" s="1"/>
  <c r="E2083" i="11"/>
  <c r="F2083" i="11" s="1"/>
  <c r="E2082" i="11"/>
  <c r="F2082" i="11" s="1"/>
  <c r="E2081" i="11"/>
  <c r="F2081" i="11" s="1"/>
  <c r="E2080" i="11"/>
  <c r="F2080" i="11" s="1"/>
  <c r="E2079" i="11"/>
  <c r="F2079" i="11" s="1"/>
  <c r="E2078" i="11"/>
  <c r="F2078" i="11" s="1"/>
  <c r="E2077" i="11"/>
  <c r="F2077" i="11" s="1"/>
  <c r="E2076" i="11"/>
  <c r="F2076" i="11" s="1"/>
  <c r="E2075" i="11"/>
  <c r="F2075" i="11" s="1"/>
  <c r="E2074" i="11"/>
  <c r="F2074" i="11" s="1"/>
  <c r="E2073" i="11"/>
  <c r="F2073" i="11" s="1"/>
  <c r="E2072" i="11"/>
  <c r="F2072" i="11" s="1"/>
  <c r="E2071" i="11"/>
  <c r="F2071" i="11" s="1"/>
  <c r="E2070" i="11"/>
  <c r="F2070" i="11" s="1"/>
  <c r="E2069" i="11"/>
  <c r="F2069" i="11" s="1"/>
  <c r="E2068" i="11"/>
  <c r="F2068" i="11" s="1"/>
  <c r="E2067" i="11"/>
  <c r="F2067" i="11" s="1"/>
  <c r="E2066" i="11"/>
  <c r="F2066" i="11" s="1"/>
  <c r="E2065" i="11"/>
  <c r="F2065" i="11" s="1"/>
  <c r="E2064" i="11"/>
  <c r="F2064" i="11" s="1"/>
  <c r="E2063" i="11"/>
  <c r="F2063" i="11" s="1"/>
  <c r="E2062" i="11"/>
  <c r="F2062" i="11" s="1"/>
  <c r="E2061" i="11"/>
  <c r="F2061" i="11" s="1"/>
  <c r="E2060" i="11"/>
  <c r="F2060" i="11" s="1"/>
  <c r="E2059" i="11"/>
  <c r="F2059" i="11" s="1"/>
  <c r="E2058" i="11"/>
  <c r="F2058" i="11" s="1"/>
  <c r="E2057" i="11"/>
  <c r="F2057" i="11" s="1"/>
  <c r="E2056" i="11"/>
  <c r="F2056" i="11" s="1"/>
  <c r="E2055" i="11"/>
  <c r="F2055" i="11" s="1"/>
  <c r="E2054" i="11"/>
  <c r="F2054" i="11" s="1"/>
  <c r="E2053" i="11"/>
  <c r="F2053" i="11" s="1"/>
  <c r="E2052" i="11"/>
  <c r="F2052" i="11" s="1"/>
  <c r="E2051" i="11"/>
  <c r="F2051" i="11" s="1"/>
  <c r="E2050" i="11"/>
  <c r="F2050" i="11" s="1"/>
  <c r="E2049" i="11"/>
  <c r="F2049" i="11" s="1"/>
  <c r="E2048" i="11"/>
  <c r="F2048" i="11" s="1"/>
  <c r="E2047" i="11"/>
  <c r="F2047" i="11" s="1"/>
  <c r="E2046" i="11"/>
  <c r="F2046" i="11" s="1"/>
  <c r="E2045" i="11"/>
  <c r="F2045" i="11" s="1"/>
  <c r="E2044" i="11"/>
  <c r="F2044" i="11" s="1"/>
  <c r="E2043" i="11"/>
  <c r="F2043" i="11" s="1"/>
  <c r="E2042" i="11"/>
  <c r="F2042" i="11" s="1"/>
  <c r="E2041" i="11"/>
  <c r="F2041" i="11" s="1"/>
  <c r="E2040" i="11"/>
  <c r="F2040" i="11" s="1"/>
  <c r="E2039" i="11"/>
  <c r="F2039" i="11" s="1"/>
  <c r="E2038" i="11"/>
  <c r="F2038" i="11" s="1"/>
  <c r="E2037" i="11"/>
  <c r="F2037" i="11" s="1"/>
  <c r="E2036" i="11"/>
  <c r="F2036" i="11" s="1"/>
  <c r="E2035" i="11"/>
  <c r="F2035" i="11" s="1"/>
  <c r="E2034" i="11"/>
  <c r="F2034" i="11" s="1"/>
  <c r="E2033" i="11"/>
  <c r="F2033" i="11" s="1"/>
  <c r="E2032" i="11"/>
  <c r="F2032" i="11" s="1"/>
  <c r="E2031" i="11"/>
  <c r="F2031" i="11" s="1"/>
  <c r="E2030" i="11"/>
  <c r="F2030" i="11" s="1"/>
  <c r="E2029" i="11"/>
  <c r="F2029" i="11" s="1"/>
  <c r="E2028" i="11"/>
  <c r="F2028" i="11" s="1"/>
  <c r="E2027" i="11"/>
  <c r="F2027" i="11" s="1"/>
  <c r="E2026" i="11"/>
  <c r="F2026" i="11" s="1"/>
  <c r="E2025" i="11"/>
  <c r="F2025" i="11" s="1"/>
  <c r="E2024" i="11"/>
  <c r="F2024" i="11" s="1"/>
  <c r="E2023" i="11"/>
  <c r="F2023" i="11" s="1"/>
  <c r="E2022" i="11"/>
  <c r="F2022" i="11" s="1"/>
  <c r="E2021" i="11"/>
  <c r="F2021" i="11" s="1"/>
  <c r="E2020" i="11"/>
  <c r="F2020" i="11" s="1"/>
  <c r="E2019" i="11"/>
  <c r="F2019" i="11" s="1"/>
  <c r="E2018" i="11"/>
  <c r="F2018" i="11" s="1"/>
  <c r="E2017" i="11"/>
  <c r="F2017" i="11" s="1"/>
  <c r="E2016" i="11"/>
  <c r="F2016" i="11" s="1"/>
  <c r="E2015" i="11"/>
  <c r="F2015" i="11" s="1"/>
  <c r="E2014" i="11"/>
  <c r="F2014" i="11" s="1"/>
  <c r="E2013" i="11"/>
  <c r="F2013" i="11" s="1"/>
  <c r="E2012" i="11"/>
  <c r="F2012" i="11" s="1"/>
  <c r="E2011" i="11"/>
  <c r="F2011" i="11" s="1"/>
  <c r="E2010" i="11"/>
  <c r="F2010" i="11" s="1"/>
  <c r="E2009" i="11"/>
  <c r="F2009" i="11" s="1"/>
  <c r="E2008" i="11"/>
  <c r="F2008" i="11" s="1"/>
  <c r="E2007" i="11"/>
  <c r="F2007" i="11" s="1"/>
  <c r="E2006" i="11"/>
  <c r="F2006" i="11" s="1"/>
  <c r="E2005" i="11"/>
  <c r="F2005" i="11" s="1"/>
  <c r="E2004" i="11"/>
  <c r="F2004" i="11" s="1"/>
  <c r="E2003" i="11"/>
  <c r="F2003" i="11" s="1"/>
  <c r="E2002" i="11"/>
  <c r="F2002" i="11" s="1"/>
  <c r="E2001" i="11"/>
  <c r="F2001" i="11" s="1"/>
  <c r="E2000" i="11"/>
  <c r="F2000" i="11" s="1"/>
  <c r="E1999" i="11"/>
  <c r="F1999" i="11" s="1"/>
  <c r="E1998" i="11"/>
  <c r="F1998" i="11" s="1"/>
  <c r="E1997" i="11"/>
  <c r="F1997" i="11" s="1"/>
  <c r="E1996" i="11"/>
  <c r="F1996" i="11" s="1"/>
  <c r="E1995" i="11"/>
  <c r="F1995" i="11" s="1"/>
  <c r="E1994" i="11"/>
  <c r="F1994" i="11" s="1"/>
  <c r="E1993" i="11"/>
  <c r="F1993" i="11" s="1"/>
  <c r="E1992" i="11"/>
  <c r="F1992" i="11" s="1"/>
  <c r="E1991" i="11"/>
  <c r="F1991" i="11" s="1"/>
  <c r="E1990" i="11"/>
  <c r="F1990" i="11" s="1"/>
  <c r="E1989" i="11"/>
  <c r="F1989" i="11" s="1"/>
  <c r="E1988" i="11"/>
  <c r="F1988" i="11" s="1"/>
  <c r="E1987" i="11"/>
  <c r="F1987" i="11" s="1"/>
  <c r="E1986" i="11"/>
  <c r="F1986" i="11" s="1"/>
  <c r="E1985" i="11"/>
  <c r="F1985" i="11" s="1"/>
  <c r="E1984" i="11"/>
  <c r="F1984" i="11" s="1"/>
  <c r="E1983" i="11"/>
  <c r="F1983" i="11" s="1"/>
  <c r="E1982" i="11"/>
  <c r="F1982" i="11" s="1"/>
  <c r="E1981" i="11"/>
  <c r="F1981" i="11" s="1"/>
  <c r="E1980" i="11"/>
  <c r="F1980" i="11" s="1"/>
  <c r="E1979" i="11"/>
  <c r="F1979" i="11" s="1"/>
  <c r="E1978" i="11"/>
  <c r="F1978" i="11" s="1"/>
  <c r="E1977" i="11"/>
  <c r="F1977" i="11" s="1"/>
  <c r="E1976" i="11"/>
  <c r="F1976" i="11" s="1"/>
  <c r="E1975" i="11"/>
  <c r="F1975" i="11" s="1"/>
  <c r="E1974" i="11"/>
  <c r="F1974" i="11" s="1"/>
  <c r="E1973" i="11"/>
  <c r="F1973" i="11" s="1"/>
  <c r="E1972" i="11"/>
  <c r="F1972" i="11" s="1"/>
  <c r="E1971" i="11"/>
  <c r="F1971" i="11" s="1"/>
  <c r="E1970" i="11"/>
  <c r="F1970" i="11" s="1"/>
  <c r="E1969" i="11"/>
  <c r="F1969" i="11" s="1"/>
  <c r="E1968" i="11"/>
  <c r="F1968" i="11" s="1"/>
  <c r="E1967" i="11"/>
  <c r="F1967" i="11" s="1"/>
  <c r="E1966" i="11"/>
  <c r="F1966" i="11" s="1"/>
  <c r="E1965" i="11"/>
  <c r="F1965" i="11" s="1"/>
  <c r="E1964" i="11"/>
  <c r="F1964" i="11" s="1"/>
  <c r="E1963" i="11"/>
  <c r="F1963" i="11" s="1"/>
  <c r="E1962" i="11"/>
  <c r="F1962" i="11" s="1"/>
  <c r="E1961" i="11"/>
  <c r="F1961" i="11" s="1"/>
  <c r="E1960" i="11"/>
  <c r="F1960" i="11" s="1"/>
  <c r="E1959" i="11"/>
  <c r="F1959" i="11" s="1"/>
  <c r="E1958" i="11"/>
  <c r="F1958" i="11" s="1"/>
  <c r="E1957" i="11"/>
  <c r="F1957" i="11" s="1"/>
  <c r="E1956" i="11"/>
  <c r="F1956" i="11" s="1"/>
  <c r="E1955" i="11"/>
  <c r="F1955" i="11" s="1"/>
  <c r="E1954" i="11"/>
  <c r="F1954" i="11" s="1"/>
  <c r="E1953" i="11"/>
  <c r="F1953" i="11" s="1"/>
  <c r="E1952" i="11"/>
  <c r="F1952" i="11" s="1"/>
  <c r="E1951" i="11"/>
  <c r="F1951" i="11" s="1"/>
  <c r="E1950" i="11"/>
  <c r="F1950" i="11" s="1"/>
  <c r="E1949" i="11"/>
  <c r="F1949" i="11" s="1"/>
  <c r="E1948" i="11"/>
  <c r="F1948" i="11" s="1"/>
  <c r="E1947" i="11"/>
  <c r="F1947" i="11" s="1"/>
  <c r="E1946" i="11"/>
  <c r="F1946" i="11" s="1"/>
  <c r="E1945" i="11"/>
  <c r="F1945" i="11" s="1"/>
  <c r="E1944" i="11"/>
  <c r="F1944" i="11" s="1"/>
  <c r="E1943" i="11"/>
  <c r="F1943" i="11" s="1"/>
  <c r="E1942" i="11"/>
  <c r="F1942" i="11" s="1"/>
  <c r="E1941" i="11"/>
  <c r="F1941" i="11" s="1"/>
  <c r="E1940" i="11"/>
  <c r="F1940" i="11" s="1"/>
  <c r="E1939" i="11"/>
  <c r="F1939" i="11" s="1"/>
  <c r="E1938" i="11"/>
  <c r="F1938" i="11" s="1"/>
  <c r="E1937" i="11"/>
  <c r="F1937" i="11" s="1"/>
  <c r="E1936" i="11"/>
  <c r="F1936" i="11" s="1"/>
  <c r="E1935" i="11"/>
  <c r="F1935" i="11" s="1"/>
  <c r="E1934" i="11"/>
  <c r="F1934" i="11" s="1"/>
  <c r="E1933" i="11"/>
  <c r="F1933" i="11" s="1"/>
  <c r="E1932" i="11"/>
  <c r="F1932" i="11" s="1"/>
  <c r="E1931" i="11"/>
  <c r="F1931" i="11" s="1"/>
  <c r="E1930" i="11"/>
  <c r="F1930" i="11" s="1"/>
  <c r="E1929" i="11"/>
  <c r="F1929" i="11" s="1"/>
  <c r="E1928" i="11"/>
  <c r="F1928" i="11" s="1"/>
  <c r="E1927" i="11"/>
  <c r="F1927" i="11" s="1"/>
  <c r="E1926" i="11"/>
  <c r="F1926" i="11" s="1"/>
  <c r="E1925" i="11"/>
  <c r="F1925" i="11" s="1"/>
  <c r="E1924" i="11"/>
  <c r="F1924" i="11" s="1"/>
  <c r="E1923" i="11"/>
  <c r="F1923" i="11" s="1"/>
  <c r="E1922" i="11"/>
  <c r="F1922" i="11" s="1"/>
  <c r="E1921" i="11"/>
  <c r="F1921" i="11" s="1"/>
  <c r="E1920" i="11"/>
  <c r="F1920" i="11" s="1"/>
  <c r="E1919" i="11"/>
  <c r="F1919" i="11" s="1"/>
  <c r="E1918" i="11"/>
  <c r="F1918" i="11" s="1"/>
  <c r="E1917" i="11"/>
  <c r="F1917" i="11" s="1"/>
  <c r="E1916" i="11"/>
  <c r="F1916" i="11" s="1"/>
  <c r="E1915" i="11"/>
  <c r="F1915" i="11" s="1"/>
  <c r="E1914" i="11"/>
  <c r="F1914" i="11" s="1"/>
  <c r="E1913" i="11"/>
  <c r="F1913" i="11" s="1"/>
  <c r="E1912" i="11"/>
  <c r="F1912" i="11" s="1"/>
  <c r="E1911" i="11"/>
  <c r="F1911" i="11" s="1"/>
  <c r="E1910" i="11"/>
  <c r="F1910" i="11" s="1"/>
  <c r="E1909" i="11"/>
  <c r="F1909" i="11" s="1"/>
  <c r="E1908" i="11"/>
  <c r="F1908" i="11" s="1"/>
  <c r="E1907" i="11"/>
  <c r="F1907" i="11" s="1"/>
  <c r="E1906" i="11"/>
  <c r="F1906" i="11" s="1"/>
  <c r="E1905" i="11"/>
  <c r="F1905" i="11" s="1"/>
  <c r="E1904" i="11"/>
  <c r="F1904" i="11" s="1"/>
  <c r="E1903" i="11"/>
  <c r="F1903" i="11" s="1"/>
  <c r="E1902" i="11"/>
  <c r="F1902" i="11" s="1"/>
  <c r="E1901" i="11"/>
  <c r="F1901" i="11" s="1"/>
  <c r="E1900" i="11"/>
  <c r="F1900" i="11" s="1"/>
  <c r="E1899" i="11"/>
  <c r="F1899" i="11" s="1"/>
  <c r="E1898" i="11"/>
  <c r="F1898" i="11" s="1"/>
  <c r="E1897" i="11"/>
  <c r="F1897" i="11" s="1"/>
  <c r="E1896" i="11"/>
  <c r="F1896" i="11" s="1"/>
  <c r="E1895" i="11"/>
  <c r="F1895" i="11" s="1"/>
  <c r="E1894" i="11"/>
  <c r="F1894" i="11" s="1"/>
  <c r="E1893" i="11"/>
  <c r="F1893" i="11" s="1"/>
  <c r="E1892" i="11"/>
  <c r="F1892" i="11" s="1"/>
  <c r="E1891" i="11"/>
  <c r="F1891" i="11" s="1"/>
  <c r="E1890" i="11"/>
  <c r="F1890" i="11" s="1"/>
  <c r="E1889" i="11"/>
  <c r="F1889" i="11" s="1"/>
  <c r="E1888" i="11"/>
  <c r="F1888" i="11" s="1"/>
  <c r="E1887" i="11"/>
  <c r="F1887" i="11" s="1"/>
  <c r="E1886" i="11"/>
  <c r="F1886" i="11" s="1"/>
  <c r="E1885" i="11"/>
  <c r="F1885" i="11" s="1"/>
  <c r="E1884" i="11"/>
  <c r="F1884" i="11" s="1"/>
  <c r="E1883" i="11"/>
  <c r="F1883" i="11" s="1"/>
  <c r="E1882" i="11"/>
  <c r="F1882" i="11" s="1"/>
  <c r="E1881" i="11"/>
  <c r="F1881" i="11" s="1"/>
  <c r="E1880" i="11"/>
  <c r="F1880" i="11" s="1"/>
  <c r="E1879" i="11"/>
  <c r="F1879" i="11" s="1"/>
  <c r="E1878" i="11"/>
  <c r="F1878" i="11" s="1"/>
  <c r="E1877" i="11"/>
  <c r="F1877" i="11" s="1"/>
  <c r="E1876" i="11"/>
  <c r="F1876" i="11" s="1"/>
  <c r="E1875" i="11"/>
  <c r="F1875" i="11" s="1"/>
  <c r="E1874" i="11"/>
  <c r="F1874" i="11" s="1"/>
  <c r="E1873" i="11"/>
  <c r="F1873" i="11" s="1"/>
  <c r="E1872" i="11"/>
  <c r="F1872" i="11" s="1"/>
  <c r="E1871" i="11"/>
  <c r="F1871" i="11" s="1"/>
  <c r="E1870" i="11"/>
  <c r="F1870" i="11" s="1"/>
  <c r="E1869" i="11"/>
  <c r="F1869" i="11" s="1"/>
  <c r="E1868" i="11"/>
  <c r="F1868" i="11" s="1"/>
  <c r="E1867" i="11"/>
  <c r="F1867" i="11" s="1"/>
  <c r="E1866" i="11"/>
  <c r="F1866" i="11" s="1"/>
  <c r="E1865" i="11"/>
  <c r="F1865" i="11" s="1"/>
  <c r="E1864" i="11"/>
  <c r="F1864" i="11" s="1"/>
  <c r="E1863" i="11"/>
  <c r="F1863" i="11" s="1"/>
  <c r="E1862" i="11"/>
  <c r="F1862" i="11" s="1"/>
  <c r="E1861" i="11"/>
  <c r="F1861" i="11" s="1"/>
  <c r="E1860" i="11"/>
  <c r="F1860" i="11" s="1"/>
  <c r="E1859" i="11"/>
  <c r="F1859" i="11" s="1"/>
  <c r="E1858" i="11"/>
  <c r="F1858" i="11" s="1"/>
  <c r="E1857" i="11"/>
  <c r="F1857" i="11" s="1"/>
  <c r="E1856" i="11"/>
  <c r="F1856" i="11" s="1"/>
  <c r="E1855" i="11"/>
  <c r="F1855" i="11" s="1"/>
  <c r="E1854" i="11"/>
  <c r="F1854" i="11" s="1"/>
  <c r="E1853" i="11"/>
  <c r="F1853" i="11" s="1"/>
  <c r="E1852" i="11"/>
  <c r="F1852" i="11" s="1"/>
  <c r="E1851" i="11"/>
  <c r="F1851" i="11" s="1"/>
  <c r="E1850" i="11"/>
  <c r="F1850" i="11" s="1"/>
  <c r="E1849" i="11"/>
  <c r="F1849" i="11" s="1"/>
  <c r="E1848" i="11"/>
  <c r="F1848" i="11" s="1"/>
  <c r="E1847" i="11"/>
  <c r="F1847" i="11" s="1"/>
  <c r="E1846" i="11"/>
  <c r="F1846" i="11" s="1"/>
  <c r="E1845" i="11"/>
  <c r="F1845" i="11" s="1"/>
  <c r="E1844" i="11"/>
  <c r="F1844" i="11" s="1"/>
  <c r="E1843" i="11"/>
  <c r="F1843" i="11" s="1"/>
  <c r="E1842" i="11"/>
  <c r="F1842" i="11" s="1"/>
  <c r="E1841" i="11"/>
  <c r="F1841" i="11" s="1"/>
  <c r="E1840" i="11"/>
  <c r="F1840" i="11" s="1"/>
  <c r="E1839" i="11"/>
  <c r="F1839" i="11" s="1"/>
  <c r="E1838" i="11"/>
  <c r="F1838" i="11" s="1"/>
  <c r="E1837" i="11"/>
  <c r="F1837" i="11" s="1"/>
  <c r="E1836" i="11"/>
  <c r="F1836" i="11" s="1"/>
  <c r="E1835" i="11"/>
  <c r="F1835" i="11" s="1"/>
  <c r="E1834" i="11"/>
  <c r="F1834" i="11" s="1"/>
  <c r="E1833" i="11"/>
  <c r="F1833" i="11" s="1"/>
  <c r="E1832" i="11"/>
  <c r="F1832" i="11" s="1"/>
  <c r="E1831" i="11"/>
  <c r="F1831" i="11" s="1"/>
  <c r="E1830" i="11"/>
  <c r="F1830" i="11" s="1"/>
  <c r="E1829" i="11"/>
  <c r="F1829" i="11" s="1"/>
  <c r="E1828" i="11"/>
  <c r="F1828" i="11" s="1"/>
  <c r="E1827" i="11"/>
  <c r="F1827" i="11" s="1"/>
  <c r="E1826" i="11"/>
  <c r="F1826" i="11" s="1"/>
  <c r="E1825" i="11"/>
  <c r="F1825" i="11" s="1"/>
  <c r="E1824" i="11"/>
  <c r="F1824" i="11" s="1"/>
  <c r="E1823" i="11"/>
  <c r="F1823" i="11" s="1"/>
  <c r="E1822" i="11"/>
  <c r="F1822" i="11" s="1"/>
  <c r="E1821" i="11"/>
  <c r="F1821" i="11" s="1"/>
  <c r="E1820" i="11"/>
  <c r="F1820" i="11" s="1"/>
  <c r="E1819" i="11"/>
  <c r="F1819" i="11" s="1"/>
  <c r="E1818" i="11"/>
  <c r="F1818" i="11" s="1"/>
  <c r="E1817" i="11"/>
  <c r="F1817" i="11" s="1"/>
  <c r="E1816" i="11"/>
  <c r="F1816" i="11" s="1"/>
  <c r="E1815" i="11"/>
  <c r="F1815" i="11" s="1"/>
  <c r="E1814" i="11"/>
  <c r="F1814" i="11" s="1"/>
  <c r="E1813" i="11"/>
  <c r="F1813" i="11" s="1"/>
  <c r="E1812" i="11"/>
  <c r="F1812" i="11" s="1"/>
  <c r="E1811" i="11"/>
  <c r="F1811" i="11" s="1"/>
  <c r="E1810" i="11"/>
  <c r="F1810" i="11" s="1"/>
  <c r="E1809" i="11"/>
  <c r="F1809" i="11" s="1"/>
  <c r="E1808" i="11"/>
  <c r="F1808" i="11" s="1"/>
  <c r="E1807" i="11"/>
  <c r="F1807" i="11" s="1"/>
  <c r="E1806" i="11"/>
  <c r="F1806" i="11" s="1"/>
  <c r="E1805" i="11"/>
  <c r="F1805" i="11" s="1"/>
  <c r="E1804" i="11"/>
  <c r="F1804" i="11" s="1"/>
  <c r="E1803" i="11"/>
  <c r="F1803" i="11" s="1"/>
  <c r="E1802" i="11"/>
  <c r="F1802" i="11" s="1"/>
  <c r="E1801" i="11"/>
  <c r="F1801" i="11" s="1"/>
  <c r="E1800" i="11"/>
  <c r="F1800" i="11" s="1"/>
  <c r="E1799" i="11"/>
  <c r="F1799" i="11" s="1"/>
  <c r="E1798" i="11"/>
  <c r="F1798" i="11" s="1"/>
  <c r="E1797" i="11"/>
  <c r="F1797" i="11" s="1"/>
  <c r="E1796" i="11"/>
  <c r="F1796" i="11" s="1"/>
  <c r="E1795" i="11"/>
  <c r="F1795" i="11" s="1"/>
  <c r="E1794" i="11"/>
  <c r="F1794" i="11" s="1"/>
  <c r="E1793" i="11"/>
  <c r="F1793" i="11" s="1"/>
  <c r="E1792" i="11"/>
  <c r="F1792" i="11" s="1"/>
  <c r="E1791" i="11"/>
  <c r="F1791" i="11" s="1"/>
  <c r="E1790" i="11"/>
  <c r="F1790" i="11" s="1"/>
  <c r="E1789" i="11"/>
  <c r="F1789" i="11" s="1"/>
  <c r="E1788" i="11"/>
  <c r="F1788" i="11" s="1"/>
  <c r="E1787" i="11"/>
  <c r="F1787" i="11" s="1"/>
  <c r="E1786" i="11"/>
  <c r="F1786" i="11" s="1"/>
  <c r="E1785" i="11"/>
  <c r="F1785" i="11" s="1"/>
  <c r="E1784" i="11"/>
  <c r="F1784" i="11" s="1"/>
  <c r="E1783" i="11"/>
  <c r="F1783" i="11" s="1"/>
  <c r="E1782" i="11"/>
  <c r="F1782" i="11" s="1"/>
  <c r="E1781" i="11"/>
  <c r="F1781" i="11" s="1"/>
  <c r="E1780" i="11"/>
  <c r="F1780" i="11" s="1"/>
  <c r="E1779" i="11"/>
  <c r="F1779" i="11" s="1"/>
  <c r="E1778" i="11"/>
  <c r="F1778" i="11" s="1"/>
  <c r="E1777" i="11"/>
  <c r="F1777" i="11" s="1"/>
  <c r="E1776" i="11"/>
  <c r="F1776" i="11" s="1"/>
  <c r="E1775" i="11"/>
  <c r="F1775" i="11" s="1"/>
  <c r="E1774" i="11"/>
  <c r="F1774" i="11" s="1"/>
  <c r="E1773" i="11"/>
  <c r="F1773" i="11" s="1"/>
  <c r="E1772" i="11"/>
  <c r="F1772" i="11" s="1"/>
  <c r="E1771" i="11"/>
  <c r="F1771" i="11" s="1"/>
  <c r="E1770" i="11"/>
  <c r="F1770" i="11" s="1"/>
  <c r="E1769" i="11"/>
  <c r="F1769" i="11" s="1"/>
  <c r="E1768" i="11"/>
  <c r="F1768" i="11" s="1"/>
  <c r="E1767" i="11"/>
  <c r="F1767" i="11" s="1"/>
  <c r="E1766" i="11"/>
  <c r="F1766" i="11" s="1"/>
  <c r="E1765" i="11"/>
  <c r="F1765" i="11" s="1"/>
  <c r="E1764" i="11"/>
  <c r="F1764" i="11" s="1"/>
  <c r="E1763" i="11"/>
  <c r="F1763" i="11" s="1"/>
  <c r="E1762" i="11"/>
  <c r="F1762" i="11" s="1"/>
  <c r="E1761" i="11"/>
  <c r="F1761" i="11" s="1"/>
  <c r="E1760" i="11"/>
  <c r="F1760" i="11" s="1"/>
  <c r="E1759" i="11"/>
  <c r="F1759" i="11" s="1"/>
  <c r="E1758" i="11"/>
  <c r="F1758" i="11" s="1"/>
  <c r="E1757" i="11"/>
  <c r="F1757" i="11" s="1"/>
  <c r="E1756" i="11"/>
  <c r="F1756" i="11" s="1"/>
  <c r="E1755" i="11"/>
  <c r="F1755" i="11" s="1"/>
  <c r="E1754" i="11"/>
  <c r="F1754" i="11" s="1"/>
  <c r="E1753" i="11"/>
  <c r="F1753" i="11" s="1"/>
  <c r="E1752" i="11"/>
  <c r="F1752" i="11" s="1"/>
  <c r="E1751" i="11"/>
  <c r="F1751" i="11" s="1"/>
  <c r="E1750" i="11"/>
  <c r="F1750" i="11" s="1"/>
  <c r="E1749" i="11"/>
  <c r="F1749" i="11" s="1"/>
  <c r="E1748" i="11"/>
  <c r="F1748" i="11" s="1"/>
  <c r="E1747" i="11"/>
  <c r="F1747" i="11" s="1"/>
  <c r="E1746" i="11"/>
  <c r="F1746" i="11" s="1"/>
  <c r="E1745" i="11"/>
  <c r="F1745" i="11" s="1"/>
  <c r="E1744" i="11"/>
  <c r="F1744" i="11" s="1"/>
  <c r="E1743" i="11"/>
  <c r="F1743" i="11" s="1"/>
  <c r="E1742" i="11"/>
  <c r="F1742" i="11" s="1"/>
  <c r="E1741" i="11"/>
  <c r="F1741" i="11" s="1"/>
  <c r="E1740" i="11"/>
  <c r="F1740" i="11" s="1"/>
  <c r="E1739" i="11"/>
  <c r="F1739" i="11" s="1"/>
  <c r="E1738" i="11"/>
  <c r="F1738" i="11" s="1"/>
  <c r="E1737" i="11"/>
  <c r="F1737" i="11" s="1"/>
  <c r="E1736" i="11"/>
  <c r="F1736" i="11" s="1"/>
  <c r="E1735" i="11"/>
  <c r="F1735" i="11" s="1"/>
  <c r="E1734" i="11"/>
  <c r="F1734" i="11" s="1"/>
  <c r="E1733" i="11"/>
  <c r="F1733" i="11" s="1"/>
  <c r="E1732" i="11"/>
  <c r="F1732" i="11" s="1"/>
  <c r="E1731" i="11"/>
  <c r="F1731" i="11" s="1"/>
  <c r="E1730" i="11"/>
  <c r="F1730" i="11" s="1"/>
  <c r="E1729" i="11"/>
  <c r="F1729" i="11" s="1"/>
  <c r="E1728" i="11"/>
  <c r="F1728" i="11" s="1"/>
  <c r="E1727" i="11"/>
  <c r="F1727" i="11" s="1"/>
  <c r="E1726" i="11"/>
  <c r="F1726" i="11" s="1"/>
  <c r="E1725" i="11"/>
  <c r="F1725" i="11" s="1"/>
  <c r="E1724" i="11"/>
  <c r="F1724" i="11" s="1"/>
  <c r="E1723" i="11"/>
  <c r="F1723" i="11" s="1"/>
  <c r="E1722" i="11"/>
  <c r="F1722" i="11" s="1"/>
  <c r="E1721" i="11"/>
  <c r="F1721" i="11" s="1"/>
  <c r="E1720" i="11"/>
  <c r="F1720" i="11" s="1"/>
  <c r="E1719" i="11"/>
  <c r="F1719" i="11" s="1"/>
  <c r="E1718" i="11"/>
  <c r="F1718" i="11" s="1"/>
  <c r="E1717" i="11"/>
  <c r="F1717" i="11" s="1"/>
  <c r="E1716" i="11"/>
  <c r="F1716" i="11" s="1"/>
  <c r="E1715" i="11"/>
  <c r="F1715" i="11" s="1"/>
  <c r="E1714" i="11"/>
  <c r="F1714" i="11" s="1"/>
  <c r="E1713" i="11"/>
  <c r="F1713" i="11" s="1"/>
  <c r="E1712" i="11"/>
  <c r="F1712" i="11" s="1"/>
  <c r="E1711" i="11"/>
  <c r="F1711" i="11" s="1"/>
  <c r="E1710" i="11"/>
  <c r="F1710" i="11" s="1"/>
  <c r="E1709" i="11"/>
  <c r="F1709" i="11" s="1"/>
  <c r="E1708" i="11"/>
  <c r="F1708" i="11" s="1"/>
  <c r="E1707" i="11"/>
  <c r="F1707" i="11" s="1"/>
  <c r="E1706" i="11"/>
  <c r="F1706" i="11" s="1"/>
  <c r="E1705" i="11"/>
  <c r="F1705" i="11" s="1"/>
  <c r="E1704" i="11"/>
  <c r="F1704" i="11" s="1"/>
  <c r="E1703" i="11"/>
  <c r="F1703" i="11" s="1"/>
  <c r="E1702" i="11"/>
  <c r="F1702" i="11" s="1"/>
  <c r="E1701" i="11"/>
  <c r="F1701" i="11" s="1"/>
  <c r="E1700" i="11"/>
  <c r="F1700" i="11" s="1"/>
  <c r="E1699" i="11"/>
  <c r="F1699" i="11" s="1"/>
  <c r="E1698" i="11"/>
  <c r="F1698" i="11" s="1"/>
  <c r="E1697" i="11"/>
  <c r="F1697" i="11" s="1"/>
  <c r="E1696" i="11"/>
  <c r="F1696" i="11" s="1"/>
  <c r="E1695" i="11"/>
  <c r="F1695" i="11" s="1"/>
  <c r="E1694" i="11"/>
  <c r="F1694" i="11" s="1"/>
  <c r="E1693" i="11"/>
  <c r="F1693" i="11" s="1"/>
  <c r="E1692" i="11"/>
  <c r="F1692" i="11" s="1"/>
  <c r="E1691" i="11"/>
  <c r="F1691" i="11" s="1"/>
  <c r="E1690" i="11"/>
  <c r="F1690" i="11" s="1"/>
  <c r="E1689" i="11"/>
  <c r="F1689" i="11" s="1"/>
  <c r="E1688" i="11"/>
  <c r="F1688" i="11" s="1"/>
  <c r="E1687" i="11"/>
  <c r="F1687" i="11" s="1"/>
  <c r="E1686" i="11"/>
  <c r="F1686" i="11" s="1"/>
  <c r="E1685" i="11"/>
  <c r="F1685" i="11" s="1"/>
  <c r="E1684" i="11"/>
  <c r="F1684" i="11" s="1"/>
  <c r="E1683" i="11"/>
  <c r="F1683" i="11" s="1"/>
  <c r="E1682" i="11"/>
  <c r="F1682" i="11" s="1"/>
  <c r="E1681" i="11"/>
  <c r="F1681" i="11" s="1"/>
  <c r="E1680" i="11"/>
  <c r="F1680" i="11" s="1"/>
  <c r="E1679" i="11"/>
  <c r="F1679" i="11" s="1"/>
  <c r="E1678" i="11"/>
  <c r="F1678" i="11" s="1"/>
  <c r="E1677" i="11"/>
  <c r="F1677" i="11" s="1"/>
  <c r="E1676" i="11"/>
  <c r="F1676" i="11" s="1"/>
  <c r="E1675" i="11"/>
  <c r="F1675" i="11" s="1"/>
  <c r="E1674" i="11"/>
  <c r="F1674" i="11" s="1"/>
  <c r="E1673" i="11"/>
  <c r="F1673" i="11" s="1"/>
  <c r="E1672" i="11"/>
  <c r="F1672" i="11" s="1"/>
  <c r="E1671" i="11"/>
  <c r="F1671" i="11" s="1"/>
  <c r="E1670" i="11"/>
  <c r="F1670" i="11" s="1"/>
  <c r="E1669" i="11"/>
  <c r="F1669" i="11" s="1"/>
  <c r="E1668" i="11"/>
  <c r="F1668" i="11" s="1"/>
  <c r="E1667" i="11"/>
  <c r="F1667" i="11" s="1"/>
  <c r="E1666" i="11"/>
  <c r="F1666" i="11" s="1"/>
  <c r="E1665" i="11"/>
  <c r="F1665" i="11" s="1"/>
  <c r="E1664" i="11"/>
  <c r="F1664" i="11" s="1"/>
  <c r="E1663" i="11"/>
  <c r="F1663" i="11" s="1"/>
  <c r="E1662" i="11"/>
  <c r="F1662" i="11" s="1"/>
  <c r="E1661" i="11"/>
  <c r="F1661" i="11" s="1"/>
  <c r="E1660" i="11"/>
  <c r="F1660" i="11" s="1"/>
  <c r="E1659" i="11"/>
  <c r="F1659" i="11" s="1"/>
  <c r="E1658" i="11"/>
  <c r="F1658" i="11" s="1"/>
  <c r="E1657" i="11"/>
  <c r="F1657" i="11" s="1"/>
  <c r="E1656" i="11"/>
  <c r="F1656" i="11" s="1"/>
  <c r="E1655" i="11"/>
  <c r="F1655" i="11" s="1"/>
  <c r="E1654" i="11"/>
  <c r="F1654" i="11" s="1"/>
  <c r="E1653" i="11"/>
  <c r="F1653" i="11" s="1"/>
  <c r="E1652" i="11"/>
  <c r="F1652" i="11" s="1"/>
  <c r="E1651" i="11"/>
  <c r="F1651" i="11" s="1"/>
  <c r="E1650" i="11"/>
  <c r="F1650" i="11" s="1"/>
  <c r="E1649" i="11"/>
  <c r="F1649" i="11" s="1"/>
  <c r="E1648" i="11"/>
  <c r="F1648" i="11" s="1"/>
  <c r="E1647" i="11"/>
  <c r="F1647" i="11" s="1"/>
  <c r="E1646" i="11"/>
  <c r="F1646" i="11" s="1"/>
  <c r="E1645" i="11"/>
  <c r="F1645" i="11" s="1"/>
  <c r="E1644" i="11"/>
  <c r="F1644" i="11" s="1"/>
  <c r="E1643" i="11"/>
  <c r="F1643" i="11" s="1"/>
  <c r="E1642" i="11"/>
  <c r="F1642" i="11" s="1"/>
  <c r="E1641" i="11"/>
  <c r="F1641" i="11" s="1"/>
  <c r="E1640" i="11"/>
  <c r="F1640" i="11" s="1"/>
  <c r="E1639" i="11"/>
  <c r="F1639" i="11" s="1"/>
  <c r="E1638" i="11"/>
  <c r="F1638" i="11" s="1"/>
  <c r="E1637" i="11"/>
  <c r="F1637" i="11" s="1"/>
  <c r="E1636" i="11"/>
  <c r="F1636" i="11" s="1"/>
  <c r="E1635" i="11"/>
  <c r="F1635" i="11" s="1"/>
  <c r="E1634" i="11"/>
  <c r="F1634" i="11" s="1"/>
  <c r="E1633" i="11"/>
  <c r="F1633" i="11" s="1"/>
  <c r="E1632" i="11"/>
  <c r="F1632" i="11" s="1"/>
  <c r="E1631" i="11"/>
  <c r="F1631" i="11" s="1"/>
  <c r="E1630" i="11"/>
  <c r="F1630" i="11" s="1"/>
  <c r="E1629" i="11"/>
  <c r="F1629" i="11" s="1"/>
  <c r="E1628" i="11"/>
  <c r="F1628" i="11" s="1"/>
  <c r="E1627" i="11"/>
  <c r="F1627" i="11" s="1"/>
  <c r="E1626" i="11"/>
  <c r="F1626" i="11" s="1"/>
  <c r="E1625" i="11"/>
  <c r="F1625" i="11" s="1"/>
  <c r="E1624" i="11"/>
  <c r="F1624" i="11" s="1"/>
  <c r="E1623" i="11"/>
  <c r="F1623" i="11" s="1"/>
  <c r="E1622" i="11"/>
  <c r="F1622" i="11" s="1"/>
  <c r="E1621" i="11"/>
  <c r="F1621" i="11" s="1"/>
  <c r="E1620" i="11"/>
  <c r="F1620" i="11" s="1"/>
  <c r="E1619" i="11"/>
  <c r="F1619" i="11" s="1"/>
  <c r="E1618" i="11"/>
  <c r="F1618" i="11" s="1"/>
  <c r="E1617" i="11"/>
  <c r="F1617" i="11" s="1"/>
  <c r="E1616" i="11"/>
  <c r="F1616" i="11" s="1"/>
  <c r="E1615" i="11"/>
  <c r="F1615" i="11" s="1"/>
  <c r="E1614" i="11"/>
  <c r="F1614" i="11" s="1"/>
  <c r="E1613" i="11"/>
  <c r="F1613" i="11" s="1"/>
  <c r="E1612" i="11"/>
  <c r="F1612" i="11" s="1"/>
  <c r="E1611" i="11"/>
  <c r="F1611" i="11" s="1"/>
  <c r="E1610" i="11"/>
  <c r="F1610" i="11" s="1"/>
  <c r="E1609" i="11"/>
  <c r="F1609" i="11" s="1"/>
  <c r="E1608" i="11"/>
  <c r="F1608" i="11" s="1"/>
  <c r="E1607" i="11"/>
  <c r="F1607" i="11" s="1"/>
  <c r="E1606" i="11"/>
  <c r="F1606" i="11" s="1"/>
  <c r="E1605" i="11"/>
  <c r="F1605" i="11" s="1"/>
  <c r="E1604" i="11"/>
  <c r="F1604" i="11" s="1"/>
  <c r="E1603" i="11"/>
  <c r="F1603" i="11" s="1"/>
  <c r="E1602" i="11"/>
  <c r="F1602" i="11" s="1"/>
  <c r="E1601" i="11"/>
  <c r="F1601" i="11" s="1"/>
  <c r="E1600" i="11"/>
  <c r="F1600" i="11" s="1"/>
  <c r="E1599" i="11"/>
  <c r="F1599" i="11" s="1"/>
  <c r="E1598" i="11"/>
  <c r="F1598" i="11" s="1"/>
  <c r="E1597" i="11"/>
  <c r="F1597" i="11" s="1"/>
  <c r="E1596" i="11"/>
  <c r="F1596" i="11" s="1"/>
  <c r="E1595" i="11"/>
  <c r="F1595" i="11" s="1"/>
  <c r="E1594" i="11"/>
  <c r="F1594" i="11" s="1"/>
  <c r="E1593" i="11"/>
  <c r="F1593" i="11" s="1"/>
  <c r="E1592" i="11"/>
  <c r="F1592" i="11" s="1"/>
  <c r="E1591" i="11"/>
  <c r="F1591" i="11" s="1"/>
  <c r="E1590" i="11"/>
  <c r="F1590" i="11" s="1"/>
  <c r="E1589" i="11"/>
  <c r="F1589" i="11" s="1"/>
  <c r="E1588" i="11"/>
  <c r="F1588" i="11" s="1"/>
  <c r="E1587" i="11"/>
  <c r="F1587" i="11" s="1"/>
  <c r="E1586" i="11"/>
  <c r="F1586" i="11" s="1"/>
  <c r="E1585" i="11"/>
  <c r="F1585" i="11" s="1"/>
  <c r="E1584" i="11"/>
  <c r="F1584" i="11" s="1"/>
  <c r="E1583" i="11"/>
  <c r="F1583" i="11" s="1"/>
  <c r="E1582" i="11"/>
  <c r="F1582" i="11" s="1"/>
  <c r="E1581" i="11"/>
  <c r="F1581" i="11" s="1"/>
  <c r="E1580" i="11"/>
  <c r="F1580" i="11" s="1"/>
  <c r="E1579" i="11"/>
  <c r="F1579" i="11" s="1"/>
  <c r="E1578" i="11"/>
  <c r="F1578" i="11" s="1"/>
  <c r="E1577" i="11"/>
  <c r="F1577" i="11" s="1"/>
  <c r="E1576" i="11"/>
  <c r="F1576" i="11" s="1"/>
  <c r="E1575" i="11"/>
  <c r="F1575" i="11" s="1"/>
  <c r="E1574" i="11"/>
  <c r="F1574" i="11" s="1"/>
  <c r="E1573" i="11"/>
  <c r="F1573" i="11" s="1"/>
  <c r="E1572" i="11"/>
  <c r="F1572" i="11" s="1"/>
  <c r="E1571" i="11"/>
  <c r="F1571" i="11" s="1"/>
  <c r="E1570" i="11"/>
  <c r="F1570" i="11" s="1"/>
  <c r="E1569" i="11"/>
  <c r="F1569" i="11" s="1"/>
  <c r="E1568" i="11"/>
  <c r="F1568" i="11" s="1"/>
  <c r="E1567" i="11"/>
  <c r="F1567" i="11" s="1"/>
  <c r="E1566" i="11"/>
  <c r="F1566" i="11" s="1"/>
  <c r="E1565" i="11"/>
  <c r="F1565" i="11" s="1"/>
  <c r="E1564" i="11"/>
  <c r="F1564" i="11" s="1"/>
  <c r="E1563" i="11"/>
  <c r="F1563" i="11" s="1"/>
  <c r="E1562" i="11"/>
  <c r="F1562" i="11" s="1"/>
  <c r="E1561" i="11"/>
  <c r="F1561" i="11" s="1"/>
  <c r="E1560" i="11"/>
  <c r="F1560" i="11" s="1"/>
  <c r="E1559" i="11"/>
  <c r="F1559" i="11" s="1"/>
  <c r="E1558" i="11"/>
  <c r="F1558" i="11" s="1"/>
  <c r="E1557" i="11"/>
  <c r="F1557" i="11" s="1"/>
  <c r="E1556" i="11"/>
  <c r="F1556" i="11" s="1"/>
  <c r="E1555" i="11"/>
  <c r="F1555" i="11" s="1"/>
  <c r="E1554" i="11"/>
  <c r="F1554" i="11" s="1"/>
  <c r="E1553" i="11"/>
  <c r="F1553" i="11" s="1"/>
  <c r="E1552" i="11"/>
  <c r="F1552" i="11" s="1"/>
  <c r="E1551" i="11"/>
  <c r="F1551" i="11" s="1"/>
  <c r="E1550" i="11"/>
  <c r="F1550" i="11" s="1"/>
  <c r="E1549" i="11"/>
  <c r="F1549" i="11" s="1"/>
  <c r="E1548" i="11"/>
  <c r="F1548" i="11" s="1"/>
  <c r="E1547" i="11"/>
  <c r="F1547" i="11" s="1"/>
  <c r="E1546" i="11"/>
  <c r="F1546" i="11" s="1"/>
  <c r="E1545" i="11"/>
  <c r="F1545" i="11" s="1"/>
  <c r="E1544" i="11"/>
  <c r="F1544" i="11" s="1"/>
  <c r="E1543" i="11"/>
  <c r="F1543" i="11" s="1"/>
  <c r="E1542" i="11"/>
  <c r="F1542" i="11" s="1"/>
  <c r="E1541" i="11"/>
  <c r="F1541" i="11" s="1"/>
  <c r="E1540" i="11"/>
  <c r="F1540" i="11" s="1"/>
  <c r="E1539" i="11"/>
  <c r="F1539" i="11" s="1"/>
  <c r="E1538" i="11"/>
  <c r="F1538" i="11" s="1"/>
  <c r="E1537" i="11"/>
  <c r="F1537" i="11" s="1"/>
  <c r="E1536" i="11"/>
  <c r="F1536" i="11" s="1"/>
  <c r="E1535" i="11"/>
  <c r="F1535" i="11" s="1"/>
  <c r="E1534" i="11"/>
  <c r="F1534" i="11" s="1"/>
  <c r="E1533" i="11"/>
  <c r="F1533" i="11" s="1"/>
  <c r="E1532" i="11"/>
  <c r="F1532" i="11" s="1"/>
  <c r="E1531" i="11"/>
  <c r="F1531" i="11" s="1"/>
  <c r="E1530" i="11"/>
  <c r="F1530" i="11" s="1"/>
  <c r="E1529" i="11"/>
  <c r="F1529" i="11" s="1"/>
  <c r="E1528" i="11"/>
  <c r="F1528" i="11" s="1"/>
  <c r="E1527" i="11"/>
  <c r="F1527" i="11" s="1"/>
  <c r="E1526" i="11"/>
  <c r="F1526" i="11" s="1"/>
  <c r="E1525" i="11"/>
  <c r="F1525" i="11" s="1"/>
  <c r="E1524" i="11"/>
  <c r="F1524" i="11" s="1"/>
  <c r="E1523" i="11"/>
  <c r="F1523" i="11" s="1"/>
  <c r="E1522" i="11"/>
  <c r="F1522" i="11" s="1"/>
  <c r="E1521" i="11"/>
  <c r="F1521" i="11" s="1"/>
  <c r="E1520" i="11"/>
  <c r="F1520" i="11" s="1"/>
  <c r="E1519" i="11"/>
  <c r="F1519" i="11" s="1"/>
  <c r="E1518" i="11"/>
  <c r="F1518" i="11" s="1"/>
  <c r="E1517" i="11"/>
  <c r="F1517" i="11" s="1"/>
  <c r="E1516" i="11"/>
  <c r="F1516" i="11" s="1"/>
  <c r="E1515" i="11"/>
  <c r="F1515" i="11" s="1"/>
  <c r="E1514" i="11"/>
  <c r="F1514" i="11" s="1"/>
  <c r="E1513" i="11"/>
  <c r="F1513" i="11" s="1"/>
  <c r="E1512" i="11"/>
  <c r="F1512" i="11" s="1"/>
  <c r="E1511" i="11"/>
  <c r="F1511" i="11" s="1"/>
  <c r="E1510" i="11"/>
  <c r="F1510" i="11" s="1"/>
  <c r="E1509" i="11"/>
  <c r="F1509" i="11" s="1"/>
  <c r="E1508" i="11"/>
  <c r="F1508" i="11" s="1"/>
  <c r="E1507" i="11"/>
  <c r="F1507" i="11" s="1"/>
  <c r="E1506" i="11"/>
  <c r="F1506" i="11" s="1"/>
  <c r="E1505" i="11"/>
  <c r="F1505" i="11" s="1"/>
  <c r="E1504" i="11"/>
  <c r="F1504" i="11" s="1"/>
  <c r="E1503" i="11"/>
  <c r="F1503" i="11" s="1"/>
  <c r="E1502" i="11"/>
  <c r="F1502" i="11" s="1"/>
  <c r="E1501" i="11"/>
  <c r="F1501" i="11" s="1"/>
  <c r="E1500" i="11"/>
  <c r="F1500" i="11" s="1"/>
  <c r="E1499" i="11"/>
  <c r="F1499" i="11" s="1"/>
  <c r="E1498" i="11"/>
  <c r="F1498" i="11" s="1"/>
  <c r="E1497" i="11"/>
  <c r="F1497" i="11" s="1"/>
  <c r="E1496" i="11"/>
  <c r="F1496" i="11" s="1"/>
  <c r="E1495" i="11"/>
  <c r="F1495" i="11" s="1"/>
  <c r="E1494" i="11"/>
  <c r="F1494" i="11" s="1"/>
  <c r="E1493" i="11"/>
  <c r="F1493" i="11" s="1"/>
  <c r="E1492" i="11"/>
  <c r="F1492" i="11" s="1"/>
  <c r="E1491" i="11"/>
  <c r="F1491" i="11" s="1"/>
  <c r="E1490" i="11"/>
  <c r="F1490" i="11" s="1"/>
  <c r="E1489" i="11"/>
  <c r="F1489" i="11" s="1"/>
  <c r="E1488" i="11"/>
  <c r="F1488" i="11" s="1"/>
  <c r="E1487" i="11"/>
  <c r="F1487" i="11" s="1"/>
  <c r="E1486" i="11"/>
  <c r="F1486" i="11" s="1"/>
  <c r="E1485" i="11"/>
  <c r="F1485" i="11" s="1"/>
  <c r="E1484" i="11"/>
  <c r="F1484" i="11" s="1"/>
  <c r="E1483" i="11"/>
  <c r="F1483" i="11" s="1"/>
  <c r="E1482" i="11"/>
  <c r="F1482" i="11" s="1"/>
  <c r="E1481" i="11"/>
  <c r="F1481" i="11" s="1"/>
  <c r="E1480" i="11"/>
  <c r="F1480" i="11" s="1"/>
  <c r="E1479" i="11"/>
  <c r="F1479" i="11" s="1"/>
  <c r="E1478" i="11"/>
  <c r="F1478" i="11" s="1"/>
  <c r="E1477" i="11"/>
  <c r="F1477" i="11" s="1"/>
  <c r="E1476" i="11"/>
  <c r="F1476" i="11" s="1"/>
  <c r="E1475" i="11"/>
  <c r="F1475" i="11" s="1"/>
  <c r="E1474" i="11"/>
  <c r="F1474" i="11" s="1"/>
  <c r="E1473" i="11"/>
  <c r="F1473" i="11" s="1"/>
  <c r="E1472" i="11"/>
  <c r="F1472" i="11" s="1"/>
  <c r="E1471" i="11"/>
  <c r="F1471" i="11" s="1"/>
  <c r="E1470" i="11"/>
  <c r="F1470" i="11" s="1"/>
  <c r="E1469" i="11"/>
  <c r="F1469" i="11" s="1"/>
  <c r="E1468" i="11"/>
  <c r="F1468" i="11" s="1"/>
  <c r="E1467" i="11"/>
  <c r="F1467" i="11" s="1"/>
  <c r="E1466" i="11"/>
  <c r="F1466" i="11" s="1"/>
  <c r="E1465" i="11"/>
  <c r="F1465" i="11" s="1"/>
  <c r="E1464" i="11"/>
  <c r="F1464" i="11" s="1"/>
  <c r="E1463" i="11"/>
  <c r="F1463" i="11" s="1"/>
  <c r="E1462" i="11"/>
  <c r="F1462" i="11" s="1"/>
  <c r="E1461" i="11"/>
  <c r="F1461" i="11" s="1"/>
  <c r="E1460" i="11"/>
  <c r="F1460" i="11" s="1"/>
  <c r="E1459" i="11"/>
  <c r="F1459" i="11" s="1"/>
  <c r="E1458" i="11"/>
  <c r="F1458" i="11" s="1"/>
  <c r="E1457" i="11"/>
  <c r="F1457" i="11" s="1"/>
  <c r="E1456" i="11"/>
  <c r="F1456" i="11" s="1"/>
  <c r="E1455" i="11"/>
  <c r="F1455" i="11" s="1"/>
  <c r="E1454" i="11"/>
  <c r="F1454" i="11" s="1"/>
  <c r="E1453" i="11"/>
  <c r="F1453" i="11" s="1"/>
  <c r="E1452" i="11"/>
  <c r="F1452" i="11" s="1"/>
  <c r="E1451" i="11"/>
  <c r="F1451" i="11" s="1"/>
  <c r="E1450" i="11"/>
  <c r="F1450" i="11" s="1"/>
  <c r="E1449" i="11"/>
  <c r="F1449" i="11" s="1"/>
  <c r="E1448" i="11"/>
  <c r="F1448" i="11" s="1"/>
  <c r="E1447" i="11"/>
  <c r="F1447" i="11" s="1"/>
  <c r="E1446" i="11"/>
  <c r="F1446" i="11" s="1"/>
  <c r="E1445" i="11"/>
  <c r="F1445" i="11" s="1"/>
  <c r="E1444" i="11"/>
  <c r="F1444" i="11" s="1"/>
  <c r="E1443" i="11"/>
  <c r="F1443" i="11" s="1"/>
  <c r="E1442" i="11"/>
  <c r="F1442" i="11" s="1"/>
  <c r="E1441" i="11"/>
  <c r="F1441" i="11" s="1"/>
  <c r="E1440" i="11"/>
  <c r="F1440" i="11" s="1"/>
  <c r="E1439" i="11"/>
  <c r="F1439" i="11" s="1"/>
  <c r="E1438" i="11"/>
  <c r="F1438" i="11" s="1"/>
  <c r="E1437" i="11"/>
  <c r="F1437" i="11" s="1"/>
  <c r="E1436" i="11"/>
  <c r="F1436" i="11" s="1"/>
  <c r="E1435" i="11"/>
  <c r="F1435" i="11" s="1"/>
  <c r="E1434" i="11"/>
  <c r="F1434" i="11" s="1"/>
  <c r="E1433" i="11"/>
  <c r="F1433" i="11" s="1"/>
  <c r="E1432" i="11"/>
  <c r="F1432" i="11" s="1"/>
  <c r="E1431" i="11"/>
  <c r="F1431" i="11" s="1"/>
  <c r="E1430" i="11"/>
  <c r="F1430" i="11" s="1"/>
  <c r="E1429" i="11"/>
  <c r="F1429" i="11" s="1"/>
  <c r="E1428" i="11"/>
  <c r="F1428" i="11" s="1"/>
  <c r="E1427" i="11"/>
  <c r="F1427" i="11" s="1"/>
  <c r="E1426" i="11"/>
  <c r="F1426" i="11" s="1"/>
  <c r="E1425" i="11"/>
  <c r="F1425" i="11" s="1"/>
  <c r="E1424" i="11"/>
  <c r="F1424" i="11" s="1"/>
  <c r="E1423" i="11"/>
  <c r="F1423" i="11" s="1"/>
  <c r="E1422" i="11"/>
  <c r="F1422" i="11" s="1"/>
  <c r="E1421" i="11"/>
  <c r="F1421" i="11" s="1"/>
  <c r="E1420" i="11"/>
  <c r="F1420" i="11" s="1"/>
  <c r="E1419" i="11"/>
  <c r="F1419" i="11" s="1"/>
  <c r="E1418" i="11"/>
  <c r="F1418" i="11" s="1"/>
  <c r="E1417" i="11"/>
  <c r="F1417" i="11" s="1"/>
  <c r="E1416" i="11"/>
  <c r="F1416" i="11" s="1"/>
  <c r="E1415" i="11"/>
  <c r="F1415" i="11" s="1"/>
  <c r="E1414" i="11"/>
  <c r="F1414" i="11" s="1"/>
  <c r="E1413" i="11"/>
  <c r="F1413" i="11" s="1"/>
  <c r="E1412" i="11"/>
  <c r="F1412" i="11" s="1"/>
  <c r="E1411" i="11"/>
  <c r="F1411" i="11" s="1"/>
  <c r="E1410" i="11"/>
  <c r="F1410" i="11" s="1"/>
  <c r="E1409" i="11"/>
  <c r="F1409" i="11" s="1"/>
  <c r="E1408" i="11"/>
  <c r="F1408" i="11" s="1"/>
  <c r="E1407" i="11"/>
  <c r="F1407" i="11" s="1"/>
  <c r="E1406" i="11"/>
  <c r="F1406" i="11" s="1"/>
  <c r="E1405" i="11"/>
  <c r="F1405" i="11" s="1"/>
  <c r="E1404" i="11"/>
  <c r="F1404" i="11" s="1"/>
  <c r="E1403" i="11"/>
  <c r="F1403" i="11" s="1"/>
  <c r="E1402" i="11"/>
  <c r="F1402" i="11" s="1"/>
  <c r="E1401" i="11"/>
  <c r="F1401" i="11" s="1"/>
  <c r="E1400" i="11"/>
  <c r="F1400" i="11" s="1"/>
  <c r="E1399" i="11"/>
  <c r="F1399" i="11" s="1"/>
  <c r="E1398" i="11"/>
  <c r="F1398" i="11" s="1"/>
  <c r="E1397" i="11"/>
  <c r="F1397" i="11" s="1"/>
  <c r="E1396" i="11"/>
  <c r="F1396" i="11" s="1"/>
  <c r="E1395" i="11"/>
  <c r="F1395" i="11" s="1"/>
  <c r="E1394" i="11"/>
  <c r="F1394" i="11" s="1"/>
  <c r="E1393" i="11"/>
  <c r="F1393" i="11" s="1"/>
  <c r="E1392" i="11"/>
  <c r="F1392" i="11" s="1"/>
  <c r="E1391" i="11"/>
  <c r="F1391" i="11" s="1"/>
  <c r="E1390" i="11"/>
  <c r="F1390" i="11" s="1"/>
  <c r="E1389" i="11"/>
  <c r="F1389" i="11" s="1"/>
  <c r="E1388" i="11"/>
  <c r="F1388" i="11" s="1"/>
  <c r="E1387" i="11"/>
  <c r="F1387" i="11" s="1"/>
  <c r="E1386" i="11"/>
  <c r="F1386" i="11" s="1"/>
  <c r="E1385" i="11"/>
  <c r="F1385" i="11" s="1"/>
  <c r="E1384" i="11"/>
  <c r="F1384" i="11" s="1"/>
  <c r="E1383" i="11"/>
  <c r="F1383" i="11" s="1"/>
  <c r="E1382" i="11"/>
  <c r="F1382" i="11" s="1"/>
  <c r="E1381" i="11"/>
  <c r="F1381" i="11" s="1"/>
  <c r="E1380" i="11"/>
  <c r="F1380" i="11" s="1"/>
  <c r="E1379" i="11"/>
  <c r="F1379" i="11" s="1"/>
  <c r="E1378" i="11"/>
  <c r="F1378" i="11" s="1"/>
  <c r="E1377" i="11"/>
  <c r="F1377" i="11" s="1"/>
  <c r="E1376" i="11"/>
  <c r="F1376" i="11" s="1"/>
  <c r="E1375" i="11"/>
  <c r="F1375" i="11" s="1"/>
  <c r="E1374" i="11"/>
  <c r="F1374" i="11" s="1"/>
  <c r="E1373" i="11"/>
  <c r="F1373" i="11" s="1"/>
  <c r="E1372" i="11"/>
  <c r="F1372" i="11" s="1"/>
  <c r="E1371" i="11"/>
  <c r="F1371" i="11" s="1"/>
  <c r="E1370" i="11"/>
  <c r="F1370" i="11" s="1"/>
  <c r="E1369" i="11"/>
  <c r="F1369" i="11" s="1"/>
  <c r="E1368" i="11"/>
  <c r="F1368" i="11" s="1"/>
  <c r="E1367" i="11"/>
  <c r="F1367" i="11" s="1"/>
  <c r="E1366" i="11"/>
  <c r="F1366" i="11" s="1"/>
  <c r="E1365" i="11"/>
  <c r="F1365" i="11" s="1"/>
  <c r="E1364" i="11"/>
  <c r="F1364" i="11" s="1"/>
  <c r="E1363" i="11"/>
  <c r="F1363" i="11" s="1"/>
  <c r="E1362" i="11"/>
  <c r="F1362" i="11" s="1"/>
  <c r="E1361" i="11"/>
  <c r="F1361" i="11" s="1"/>
  <c r="E1360" i="11"/>
  <c r="F1360" i="11" s="1"/>
  <c r="E1359" i="11"/>
  <c r="F1359" i="11" s="1"/>
  <c r="E1358" i="11"/>
  <c r="F1358" i="11" s="1"/>
  <c r="E1357" i="11"/>
  <c r="F1357" i="11" s="1"/>
  <c r="E1356" i="11"/>
  <c r="F1356" i="11" s="1"/>
  <c r="E1355" i="11"/>
  <c r="F1355" i="11" s="1"/>
  <c r="E1354" i="11"/>
  <c r="F1354" i="11" s="1"/>
  <c r="E1353" i="11"/>
  <c r="F1353" i="11" s="1"/>
  <c r="E1352" i="11"/>
  <c r="F1352" i="11" s="1"/>
  <c r="E1351" i="11"/>
  <c r="F1351" i="11" s="1"/>
  <c r="E1350" i="11"/>
  <c r="F1350" i="11" s="1"/>
  <c r="E1349" i="11"/>
  <c r="F1349" i="11" s="1"/>
  <c r="E1348" i="11"/>
  <c r="F1348" i="11" s="1"/>
  <c r="E1347" i="11"/>
  <c r="F1347" i="11" s="1"/>
  <c r="E1346" i="11"/>
  <c r="F1346" i="11" s="1"/>
  <c r="E1345" i="11"/>
  <c r="F1345" i="11" s="1"/>
  <c r="E1344" i="11"/>
  <c r="F1344" i="11" s="1"/>
  <c r="E1343" i="11"/>
  <c r="F1343" i="11" s="1"/>
  <c r="E1342" i="11"/>
  <c r="F1342" i="11" s="1"/>
  <c r="E1341" i="11"/>
  <c r="F1341" i="11" s="1"/>
  <c r="E1340" i="11"/>
  <c r="F1340" i="11" s="1"/>
  <c r="E1339" i="11"/>
  <c r="F1339" i="11" s="1"/>
  <c r="E1338" i="11"/>
  <c r="F1338" i="11" s="1"/>
  <c r="E1337" i="11"/>
  <c r="F1337" i="11" s="1"/>
  <c r="E1336" i="11"/>
  <c r="F1336" i="11" s="1"/>
  <c r="E1335" i="11"/>
  <c r="F1335" i="11" s="1"/>
  <c r="E1334" i="11"/>
  <c r="F1334" i="11" s="1"/>
  <c r="E1333" i="11"/>
  <c r="F1333" i="11" s="1"/>
  <c r="E1332" i="11"/>
  <c r="F1332" i="11" s="1"/>
  <c r="E1331" i="11"/>
  <c r="F1331" i="11" s="1"/>
  <c r="E1330" i="11"/>
  <c r="F1330" i="11" s="1"/>
  <c r="E1329" i="11"/>
  <c r="F1329" i="11" s="1"/>
  <c r="E1328" i="11"/>
  <c r="F1328" i="11" s="1"/>
  <c r="E1327" i="11"/>
  <c r="F1327" i="11" s="1"/>
  <c r="E1326" i="11"/>
  <c r="F1326" i="11" s="1"/>
  <c r="E1325" i="11"/>
  <c r="F1325" i="11" s="1"/>
  <c r="E1324" i="11"/>
  <c r="F1324" i="11" s="1"/>
  <c r="E1323" i="11"/>
  <c r="F1323" i="11" s="1"/>
  <c r="E1322" i="11"/>
  <c r="F1322" i="11" s="1"/>
  <c r="E1321" i="11"/>
  <c r="F1321" i="11" s="1"/>
  <c r="E1320" i="11"/>
  <c r="F1320" i="11" s="1"/>
  <c r="E1319" i="11"/>
  <c r="F1319" i="11" s="1"/>
  <c r="E1318" i="11"/>
  <c r="F1318" i="11" s="1"/>
  <c r="E1317" i="11"/>
  <c r="F1317" i="11" s="1"/>
  <c r="E1316" i="11"/>
  <c r="F1316" i="11" s="1"/>
  <c r="E1315" i="11"/>
  <c r="F1315" i="11" s="1"/>
  <c r="E1314" i="11"/>
  <c r="F1314" i="11" s="1"/>
  <c r="E1313" i="11"/>
  <c r="F1313" i="11" s="1"/>
  <c r="E1312" i="11"/>
  <c r="F1312" i="11" s="1"/>
  <c r="E1311" i="11"/>
  <c r="F1311" i="11" s="1"/>
  <c r="E1310" i="11"/>
  <c r="F1310" i="11" s="1"/>
  <c r="E1309" i="11"/>
  <c r="F1309" i="11" s="1"/>
  <c r="E1308" i="11"/>
  <c r="F1308" i="11" s="1"/>
  <c r="E1307" i="11"/>
  <c r="F1307" i="11" s="1"/>
  <c r="E1306" i="11"/>
  <c r="F1306" i="11" s="1"/>
  <c r="E1305" i="11"/>
  <c r="F1305" i="11" s="1"/>
  <c r="E1304" i="11"/>
  <c r="F1304" i="11" s="1"/>
  <c r="E1303" i="11"/>
  <c r="F1303" i="11" s="1"/>
  <c r="E1302" i="11"/>
  <c r="F1302" i="11" s="1"/>
  <c r="E1301" i="11"/>
  <c r="F1301" i="11" s="1"/>
  <c r="E1300" i="11"/>
  <c r="F1300" i="11" s="1"/>
  <c r="E1299" i="11"/>
  <c r="F1299" i="11" s="1"/>
  <c r="E1298" i="11"/>
  <c r="F1298" i="11" s="1"/>
  <c r="E1297" i="11"/>
  <c r="F1297" i="11" s="1"/>
  <c r="E1296" i="11"/>
  <c r="F1296" i="11" s="1"/>
  <c r="E1295" i="11"/>
  <c r="F1295" i="11" s="1"/>
  <c r="E1294" i="11"/>
  <c r="F1294" i="11" s="1"/>
  <c r="E1293" i="11"/>
  <c r="F1293" i="11" s="1"/>
  <c r="E1292" i="11"/>
  <c r="F1292" i="11" s="1"/>
  <c r="E1291" i="11"/>
  <c r="F1291" i="11" s="1"/>
  <c r="E1290" i="11"/>
  <c r="F1290" i="11" s="1"/>
  <c r="E1289" i="11"/>
  <c r="F1289" i="11" s="1"/>
  <c r="E1288" i="11"/>
  <c r="F1288" i="11" s="1"/>
  <c r="E1287" i="11"/>
  <c r="F1287" i="11" s="1"/>
  <c r="E1286" i="11"/>
  <c r="F1286" i="11" s="1"/>
  <c r="E1285" i="11"/>
  <c r="F1285" i="11" s="1"/>
  <c r="E1284" i="11"/>
  <c r="F1284" i="11" s="1"/>
  <c r="E1283" i="11"/>
  <c r="F1283" i="11" s="1"/>
  <c r="E1282" i="11"/>
  <c r="F1282" i="11" s="1"/>
  <c r="E1281" i="11"/>
  <c r="F1281" i="11" s="1"/>
  <c r="E1280" i="11"/>
  <c r="F1280" i="11" s="1"/>
  <c r="E1279" i="11"/>
  <c r="F1279" i="11" s="1"/>
  <c r="E1278" i="11"/>
  <c r="F1278" i="11" s="1"/>
  <c r="E1277" i="11"/>
  <c r="F1277" i="11" s="1"/>
  <c r="E1276" i="11"/>
  <c r="F1276" i="11" s="1"/>
  <c r="E1275" i="11"/>
  <c r="F1275" i="11" s="1"/>
  <c r="E1274" i="11"/>
  <c r="F1274" i="11" s="1"/>
  <c r="E1273" i="11"/>
  <c r="F1273" i="11" s="1"/>
  <c r="E1272" i="11"/>
  <c r="F1272" i="11" s="1"/>
  <c r="E1271" i="11"/>
  <c r="F1271" i="11" s="1"/>
  <c r="E1270" i="11"/>
  <c r="F1270" i="11" s="1"/>
  <c r="E1269" i="11"/>
  <c r="F1269" i="11" s="1"/>
  <c r="E1268" i="11"/>
  <c r="F1268" i="11" s="1"/>
  <c r="E1267" i="11"/>
  <c r="F1267" i="11" s="1"/>
  <c r="E1266" i="11"/>
  <c r="F1266" i="11" s="1"/>
  <c r="E1265" i="11"/>
  <c r="F1265" i="11" s="1"/>
  <c r="E1264" i="11"/>
  <c r="F1264" i="11" s="1"/>
  <c r="E1263" i="11"/>
  <c r="F1263" i="11" s="1"/>
  <c r="E1262" i="11"/>
  <c r="F1262" i="11" s="1"/>
  <c r="E1261" i="11"/>
  <c r="F1261" i="11" s="1"/>
  <c r="E1260" i="11"/>
  <c r="F1260" i="11" s="1"/>
  <c r="E1259" i="11"/>
  <c r="F1259" i="11" s="1"/>
  <c r="E1258" i="11"/>
  <c r="F1258" i="11" s="1"/>
  <c r="E1257" i="11"/>
  <c r="F1257" i="11" s="1"/>
  <c r="E1256" i="11"/>
  <c r="F1256" i="11" s="1"/>
  <c r="E1255" i="11"/>
  <c r="F1255" i="11" s="1"/>
  <c r="E1254" i="11"/>
  <c r="F1254" i="11" s="1"/>
  <c r="E1253" i="11"/>
  <c r="F1253" i="11" s="1"/>
  <c r="E1252" i="11"/>
  <c r="F1252" i="11" s="1"/>
  <c r="E1251" i="11"/>
  <c r="F1251" i="11" s="1"/>
  <c r="E1250" i="11"/>
  <c r="F1250" i="11" s="1"/>
  <c r="E1249" i="11"/>
  <c r="F1249" i="11" s="1"/>
  <c r="E1248" i="11"/>
  <c r="F1248" i="11" s="1"/>
  <c r="E1247" i="11"/>
  <c r="F1247" i="11" s="1"/>
  <c r="E1246" i="11"/>
  <c r="F1246" i="11" s="1"/>
  <c r="E1245" i="11"/>
  <c r="F1245" i="11" s="1"/>
  <c r="E1244" i="11"/>
  <c r="F1244" i="11" s="1"/>
  <c r="E1243" i="11"/>
  <c r="F1243" i="11" s="1"/>
  <c r="E1242" i="11"/>
  <c r="F1242" i="11" s="1"/>
  <c r="E1241" i="11"/>
  <c r="F1241" i="11" s="1"/>
  <c r="E1240" i="11"/>
  <c r="F1240" i="11" s="1"/>
  <c r="E1239" i="11"/>
  <c r="F1239" i="11" s="1"/>
  <c r="E1238" i="11"/>
  <c r="F1238" i="11" s="1"/>
  <c r="E1237" i="11"/>
  <c r="F1237" i="11" s="1"/>
  <c r="E1236" i="11"/>
  <c r="F1236" i="11" s="1"/>
  <c r="E1235" i="11"/>
  <c r="F1235" i="11" s="1"/>
  <c r="E1234" i="11"/>
  <c r="F1234" i="11" s="1"/>
  <c r="E1233" i="11"/>
  <c r="F1233" i="11" s="1"/>
  <c r="E1232" i="11"/>
  <c r="F1232" i="11" s="1"/>
  <c r="E1231" i="11"/>
  <c r="F1231" i="11" s="1"/>
  <c r="E1230" i="11"/>
  <c r="F1230" i="11" s="1"/>
  <c r="E1229" i="11"/>
  <c r="F1229" i="11" s="1"/>
  <c r="E1228" i="11"/>
  <c r="F1228" i="11" s="1"/>
  <c r="E1227" i="11"/>
  <c r="F1227" i="11" s="1"/>
  <c r="E1226" i="11"/>
  <c r="F1226" i="11" s="1"/>
  <c r="E1225" i="11"/>
  <c r="F1225" i="11" s="1"/>
  <c r="E1224" i="11"/>
  <c r="F1224" i="11" s="1"/>
  <c r="E1223" i="11"/>
  <c r="F1223" i="11" s="1"/>
  <c r="E1222" i="11"/>
  <c r="F1222" i="11" s="1"/>
  <c r="E1221" i="11"/>
  <c r="F1221" i="11" s="1"/>
  <c r="E1220" i="11"/>
  <c r="F1220" i="11" s="1"/>
  <c r="E1219" i="11"/>
  <c r="F1219" i="11" s="1"/>
  <c r="E1218" i="11"/>
  <c r="F1218" i="11" s="1"/>
  <c r="E1217" i="11"/>
  <c r="F1217" i="11" s="1"/>
  <c r="E1216" i="11"/>
  <c r="F1216" i="11" s="1"/>
  <c r="E1215" i="11"/>
  <c r="F1215" i="11" s="1"/>
  <c r="E1214" i="11"/>
  <c r="F1214" i="11" s="1"/>
  <c r="E1213" i="11"/>
  <c r="F1213" i="11" s="1"/>
  <c r="E1212" i="11"/>
  <c r="F1212" i="11" s="1"/>
  <c r="E1211" i="11"/>
  <c r="F1211" i="11" s="1"/>
  <c r="E1210" i="11"/>
  <c r="F1210" i="11" s="1"/>
  <c r="E1209" i="11"/>
  <c r="F1209" i="11" s="1"/>
  <c r="E1208" i="11"/>
  <c r="F1208" i="11" s="1"/>
  <c r="E1207" i="11"/>
  <c r="F1207" i="11" s="1"/>
  <c r="E1206" i="11"/>
  <c r="F1206" i="11" s="1"/>
  <c r="E1205" i="11"/>
  <c r="F1205" i="11" s="1"/>
  <c r="E1204" i="11"/>
  <c r="F1204" i="11" s="1"/>
  <c r="E1203" i="11"/>
  <c r="F1203" i="11" s="1"/>
  <c r="E1202" i="11"/>
  <c r="F1202" i="11" s="1"/>
  <c r="E1201" i="11"/>
  <c r="F1201" i="11" s="1"/>
  <c r="E1200" i="11"/>
  <c r="F1200" i="11" s="1"/>
  <c r="E1199" i="11"/>
  <c r="F1199" i="11" s="1"/>
  <c r="E1198" i="11"/>
  <c r="F1198" i="11" s="1"/>
  <c r="E1197" i="11"/>
  <c r="F1197" i="11" s="1"/>
  <c r="E1196" i="11"/>
  <c r="F1196" i="11" s="1"/>
  <c r="E1195" i="11"/>
  <c r="F1195" i="11" s="1"/>
  <c r="E1194" i="11"/>
  <c r="F1194" i="11" s="1"/>
  <c r="E1193" i="11"/>
  <c r="F1193" i="11" s="1"/>
  <c r="E1192" i="11"/>
  <c r="F1192" i="11" s="1"/>
  <c r="E1191" i="11"/>
  <c r="F1191" i="11" s="1"/>
  <c r="E1190" i="11"/>
  <c r="F1190" i="11" s="1"/>
  <c r="E1189" i="11"/>
  <c r="F1189" i="11" s="1"/>
  <c r="E1188" i="11"/>
  <c r="F1188" i="11" s="1"/>
  <c r="E1187" i="11"/>
  <c r="F1187" i="11" s="1"/>
  <c r="E1186" i="11"/>
  <c r="F1186" i="11" s="1"/>
  <c r="E1185" i="11"/>
  <c r="F1185" i="11" s="1"/>
  <c r="E1184" i="11"/>
  <c r="F1184" i="11" s="1"/>
  <c r="E1183" i="11"/>
  <c r="F1183" i="11" s="1"/>
  <c r="E1182" i="11"/>
  <c r="F1182" i="11" s="1"/>
  <c r="E1181" i="11"/>
  <c r="F1181" i="11" s="1"/>
  <c r="E1180" i="11"/>
  <c r="F1180" i="11" s="1"/>
  <c r="E1179" i="11"/>
  <c r="F1179" i="11" s="1"/>
  <c r="E1178" i="11"/>
  <c r="F1178" i="11" s="1"/>
  <c r="E1177" i="11"/>
  <c r="F1177" i="11" s="1"/>
  <c r="E1176" i="11"/>
  <c r="F1176" i="11" s="1"/>
  <c r="E1175" i="11"/>
  <c r="F1175" i="11" s="1"/>
  <c r="E1174" i="11"/>
  <c r="F1174" i="11" s="1"/>
  <c r="E1173" i="11"/>
  <c r="F1173" i="11" s="1"/>
  <c r="E1172" i="11"/>
  <c r="F1172" i="11" s="1"/>
  <c r="E1171" i="11"/>
  <c r="F1171" i="11" s="1"/>
  <c r="E1170" i="11"/>
  <c r="F1170" i="11" s="1"/>
  <c r="E1169" i="11"/>
  <c r="F1169" i="11" s="1"/>
  <c r="E1168" i="11"/>
  <c r="F1168" i="11" s="1"/>
  <c r="E1167" i="11"/>
  <c r="F1167" i="11" s="1"/>
  <c r="E1166" i="11"/>
  <c r="F1166" i="11" s="1"/>
  <c r="E1165" i="11"/>
  <c r="F1165" i="11" s="1"/>
  <c r="E1164" i="11"/>
  <c r="F1164" i="11" s="1"/>
  <c r="E1163" i="11"/>
  <c r="F1163" i="11" s="1"/>
  <c r="E1162" i="11"/>
  <c r="F1162" i="11" s="1"/>
  <c r="E1161" i="11"/>
  <c r="F1161" i="11" s="1"/>
  <c r="E1160" i="11"/>
  <c r="F1160" i="11" s="1"/>
  <c r="E1159" i="11"/>
  <c r="F1159" i="11" s="1"/>
  <c r="E1158" i="11"/>
  <c r="F1158" i="11" s="1"/>
  <c r="E1157" i="11"/>
  <c r="F1157" i="11" s="1"/>
  <c r="E1156" i="11"/>
  <c r="F1156" i="11" s="1"/>
  <c r="E1155" i="11"/>
  <c r="F1155" i="11" s="1"/>
  <c r="E1154" i="11"/>
  <c r="F1154" i="11" s="1"/>
  <c r="E1153" i="11"/>
  <c r="F1153" i="11" s="1"/>
  <c r="E1152" i="11"/>
  <c r="F1152" i="11" s="1"/>
  <c r="E1151" i="11"/>
  <c r="F1151" i="11" s="1"/>
  <c r="E1150" i="11"/>
  <c r="F1150" i="11" s="1"/>
  <c r="E1149" i="11"/>
  <c r="F1149" i="11" s="1"/>
  <c r="E1148" i="11"/>
  <c r="F1148" i="11" s="1"/>
  <c r="E1147" i="11"/>
  <c r="F1147" i="11" s="1"/>
  <c r="E1146" i="11"/>
  <c r="F1146" i="11" s="1"/>
  <c r="E1145" i="11"/>
  <c r="F1145" i="11" s="1"/>
  <c r="E1144" i="11"/>
  <c r="F1144" i="11" s="1"/>
  <c r="E1143" i="11"/>
  <c r="F1143" i="11" s="1"/>
  <c r="E1142" i="11"/>
  <c r="F1142" i="11" s="1"/>
  <c r="E1141" i="11"/>
  <c r="F1141" i="11" s="1"/>
  <c r="E1140" i="11"/>
  <c r="F1140" i="11" s="1"/>
  <c r="E1139" i="11"/>
  <c r="F1139" i="11" s="1"/>
  <c r="E1138" i="11"/>
  <c r="F1138" i="11" s="1"/>
  <c r="E1137" i="11"/>
  <c r="F1137" i="11" s="1"/>
  <c r="E1136" i="11"/>
  <c r="F1136" i="11" s="1"/>
  <c r="E1135" i="11"/>
  <c r="F1135" i="11" s="1"/>
  <c r="E1134" i="11"/>
  <c r="F1134" i="11" s="1"/>
  <c r="E1133" i="11"/>
  <c r="F1133" i="11" s="1"/>
  <c r="E1132" i="11"/>
  <c r="F1132" i="11" s="1"/>
  <c r="E1131" i="11"/>
  <c r="F1131" i="11" s="1"/>
  <c r="E1130" i="11"/>
  <c r="F1130" i="11" s="1"/>
  <c r="E1129" i="11"/>
  <c r="F1129" i="11" s="1"/>
  <c r="E1128" i="11"/>
  <c r="F1128" i="11" s="1"/>
  <c r="E1127" i="11"/>
  <c r="F1127" i="11" s="1"/>
  <c r="E1126" i="11"/>
  <c r="F1126" i="11" s="1"/>
  <c r="E1125" i="11"/>
  <c r="F1125" i="11" s="1"/>
  <c r="E1124" i="11"/>
  <c r="F1124" i="11" s="1"/>
  <c r="E1123" i="11"/>
  <c r="F1123" i="11" s="1"/>
  <c r="E1122" i="11"/>
  <c r="F1122" i="11" s="1"/>
  <c r="E1121" i="11"/>
  <c r="F1121" i="11" s="1"/>
  <c r="E1120" i="11"/>
  <c r="F1120" i="11" s="1"/>
  <c r="E1119" i="11"/>
  <c r="F1119" i="11" s="1"/>
  <c r="E1118" i="11"/>
  <c r="F1118" i="11" s="1"/>
  <c r="E1117" i="11"/>
  <c r="F1117" i="11" s="1"/>
  <c r="E1116" i="11"/>
  <c r="F1116" i="11" s="1"/>
  <c r="E1115" i="11"/>
  <c r="F1115" i="11" s="1"/>
  <c r="E1114" i="11"/>
  <c r="F1114" i="11" s="1"/>
  <c r="E1113" i="11"/>
  <c r="F1113" i="11" s="1"/>
  <c r="E1112" i="11"/>
  <c r="F1112" i="11" s="1"/>
  <c r="E1111" i="11"/>
  <c r="F1111" i="11" s="1"/>
  <c r="E1110" i="11"/>
  <c r="F1110" i="11" s="1"/>
  <c r="E1109" i="11"/>
  <c r="F1109" i="11" s="1"/>
  <c r="E1108" i="11"/>
  <c r="F1108" i="11" s="1"/>
  <c r="E1107" i="11"/>
  <c r="F1107" i="11" s="1"/>
  <c r="E1106" i="11"/>
  <c r="F1106" i="11" s="1"/>
  <c r="E1105" i="11"/>
  <c r="F1105" i="11" s="1"/>
  <c r="E1104" i="11"/>
  <c r="F1104" i="11" s="1"/>
  <c r="E1103" i="11"/>
  <c r="F1103" i="11" s="1"/>
  <c r="E1102" i="11"/>
  <c r="F1102" i="11" s="1"/>
  <c r="E1101" i="11"/>
  <c r="F1101" i="11" s="1"/>
  <c r="E1100" i="11"/>
  <c r="F1100" i="11" s="1"/>
  <c r="E1099" i="11"/>
  <c r="F1099" i="11" s="1"/>
  <c r="E1098" i="11"/>
  <c r="F1098" i="11" s="1"/>
  <c r="E1097" i="11"/>
  <c r="F1097" i="11" s="1"/>
  <c r="E1096" i="11"/>
  <c r="F1096" i="11" s="1"/>
  <c r="E1095" i="11"/>
  <c r="F1095" i="11" s="1"/>
  <c r="E1094" i="11"/>
  <c r="F1094" i="11" s="1"/>
  <c r="E1093" i="11"/>
  <c r="F1093" i="11" s="1"/>
  <c r="E1092" i="11"/>
  <c r="F1092" i="11" s="1"/>
  <c r="E1091" i="11"/>
  <c r="F1091" i="11" s="1"/>
  <c r="E1090" i="11"/>
  <c r="F1090" i="11" s="1"/>
  <c r="E1089" i="11"/>
  <c r="F1089" i="11" s="1"/>
  <c r="E1088" i="11"/>
  <c r="F1088" i="11" s="1"/>
  <c r="E1087" i="11"/>
  <c r="F1087" i="11" s="1"/>
  <c r="E1086" i="11"/>
  <c r="F1086" i="11" s="1"/>
  <c r="E1085" i="11"/>
  <c r="F1085" i="11" s="1"/>
  <c r="E1084" i="11"/>
  <c r="F1084" i="11" s="1"/>
  <c r="E1083" i="11"/>
  <c r="F1083" i="11" s="1"/>
  <c r="E1082" i="11"/>
  <c r="F1082" i="11" s="1"/>
  <c r="E1081" i="11"/>
  <c r="F1081" i="11" s="1"/>
  <c r="E1080" i="11"/>
  <c r="F1080" i="11" s="1"/>
  <c r="E1079" i="11"/>
  <c r="F1079" i="11" s="1"/>
  <c r="E1078" i="11"/>
  <c r="F1078" i="11" s="1"/>
  <c r="E1077" i="11"/>
  <c r="F1077" i="11" s="1"/>
  <c r="E1076" i="11"/>
  <c r="F1076" i="11" s="1"/>
  <c r="E1075" i="11"/>
  <c r="F1075" i="11" s="1"/>
  <c r="E1074" i="11"/>
  <c r="F1074" i="11" s="1"/>
  <c r="E1073" i="11"/>
  <c r="F1073" i="11" s="1"/>
  <c r="E1072" i="11"/>
  <c r="F1072" i="11" s="1"/>
  <c r="E1071" i="11"/>
  <c r="F1071" i="11" s="1"/>
  <c r="E1070" i="11"/>
  <c r="F1070" i="11" s="1"/>
  <c r="E1069" i="11"/>
  <c r="F1069" i="11" s="1"/>
  <c r="E1068" i="11"/>
  <c r="F1068" i="11" s="1"/>
  <c r="E1067" i="11"/>
  <c r="F1067" i="11" s="1"/>
  <c r="E1066" i="11"/>
  <c r="F1066" i="11" s="1"/>
  <c r="E1065" i="11"/>
  <c r="F1065" i="11" s="1"/>
  <c r="E1064" i="11"/>
  <c r="F1064" i="11" s="1"/>
  <c r="E1063" i="11"/>
  <c r="F1063" i="11" s="1"/>
  <c r="E1062" i="11"/>
  <c r="F1062" i="11" s="1"/>
  <c r="E1061" i="11"/>
  <c r="F1061" i="11" s="1"/>
  <c r="E1060" i="11"/>
  <c r="F1060" i="11" s="1"/>
  <c r="E1059" i="11"/>
  <c r="F1059" i="11" s="1"/>
  <c r="E1058" i="11"/>
  <c r="F1058" i="11" s="1"/>
  <c r="E1057" i="11"/>
  <c r="F1057" i="11" s="1"/>
  <c r="E1056" i="11"/>
  <c r="F1056" i="11" s="1"/>
  <c r="E1055" i="11"/>
  <c r="F1055" i="11" s="1"/>
  <c r="E1054" i="11"/>
  <c r="F1054" i="11" s="1"/>
  <c r="E1053" i="11"/>
  <c r="F1053" i="11" s="1"/>
  <c r="E1052" i="11"/>
  <c r="F1052" i="11" s="1"/>
  <c r="E1051" i="11"/>
  <c r="F1051" i="11" s="1"/>
  <c r="E1050" i="11"/>
  <c r="F1050" i="11" s="1"/>
  <c r="E1049" i="11"/>
  <c r="F1049" i="11" s="1"/>
  <c r="E1048" i="11"/>
  <c r="F1048" i="11" s="1"/>
  <c r="E1047" i="11"/>
  <c r="F1047" i="11" s="1"/>
  <c r="E1046" i="11"/>
  <c r="F1046" i="11" s="1"/>
  <c r="E1045" i="11"/>
  <c r="F1045" i="11" s="1"/>
  <c r="E1044" i="11"/>
  <c r="F1044" i="11" s="1"/>
  <c r="E1043" i="11"/>
  <c r="F1043" i="11" s="1"/>
  <c r="E1042" i="11"/>
  <c r="F1042" i="11" s="1"/>
  <c r="E1041" i="11"/>
  <c r="F1041" i="11" s="1"/>
  <c r="E1040" i="11"/>
  <c r="F1040" i="11" s="1"/>
  <c r="E1039" i="11"/>
  <c r="F1039" i="11" s="1"/>
  <c r="E1038" i="11"/>
  <c r="F1038" i="11" s="1"/>
  <c r="E1037" i="11"/>
  <c r="F1037" i="11" s="1"/>
  <c r="E1036" i="11"/>
  <c r="F1036" i="11" s="1"/>
  <c r="E1035" i="11"/>
  <c r="F1035" i="11" s="1"/>
  <c r="E1034" i="11"/>
  <c r="F1034" i="11" s="1"/>
  <c r="E1033" i="11"/>
  <c r="F1033" i="11" s="1"/>
  <c r="E1032" i="11"/>
  <c r="F1032" i="11" s="1"/>
  <c r="E1031" i="11"/>
  <c r="F1031" i="11" s="1"/>
  <c r="E1030" i="11"/>
  <c r="F1030" i="11" s="1"/>
  <c r="E1029" i="11"/>
  <c r="F1029" i="11" s="1"/>
  <c r="E1028" i="11"/>
  <c r="F1028" i="11" s="1"/>
  <c r="E1027" i="11"/>
  <c r="F1027" i="11" s="1"/>
  <c r="E1026" i="11"/>
  <c r="F1026" i="11" s="1"/>
  <c r="E1025" i="11"/>
  <c r="F1025" i="11" s="1"/>
  <c r="E1024" i="11"/>
  <c r="F1024" i="11" s="1"/>
  <c r="E1023" i="11"/>
  <c r="F1023" i="11" s="1"/>
  <c r="E1022" i="11"/>
  <c r="F1022" i="11" s="1"/>
  <c r="E1021" i="11"/>
  <c r="F1021" i="11" s="1"/>
  <c r="E1020" i="11"/>
  <c r="F1020" i="11" s="1"/>
  <c r="E1019" i="11"/>
  <c r="F1019" i="11" s="1"/>
  <c r="E1018" i="11"/>
  <c r="F1018" i="11" s="1"/>
  <c r="E1017" i="11"/>
  <c r="F1017" i="11" s="1"/>
  <c r="E1016" i="11"/>
  <c r="F1016" i="11" s="1"/>
  <c r="E1015" i="11"/>
  <c r="F1015" i="11" s="1"/>
  <c r="E1014" i="11"/>
  <c r="F1014" i="11" s="1"/>
  <c r="E1013" i="11"/>
  <c r="F1013" i="11" s="1"/>
  <c r="E1012" i="11"/>
  <c r="F1012" i="11" s="1"/>
  <c r="E1011" i="11"/>
  <c r="F1011" i="11" s="1"/>
  <c r="E1010" i="11"/>
  <c r="F1010" i="11" s="1"/>
  <c r="E1009" i="11"/>
  <c r="F1009" i="11" s="1"/>
  <c r="E1008" i="11"/>
  <c r="F1008" i="11" s="1"/>
  <c r="E1007" i="11"/>
  <c r="F1007" i="11" s="1"/>
  <c r="E1006" i="11"/>
  <c r="F1006" i="11" s="1"/>
  <c r="E1005" i="11"/>
  <c r="F1005" i="11" s="1"/>
  <c r="E1004" i="11"/>
  <c r="F1004" i="11" s="1"/>
  <c r="E1003" i="11"/>
  <c r="F1003" i="11" s="1"/>
  <c r="E1002" i="11"/>
  <c r="F1002" i="11" s="1"/>
  <c r="E1001" i="11"/>
  <c r="F1001" i="11" s="1"/>
  <c r="E1000" i="11"/>
  <c r="F1000" i="11" s="1"/>
  <c r="E999" i="11"/>
  <c r="F999" i="11" s="1"/>
  <c r="E998" i="11"/>
  <c r="F998" i="11" s="1"/>
  <c r="E997" i="11"/>
  <c r="F997" i="11" s="1"/>
  <c r="E996" i="11"/>
  <c r="F996" i="11" s="1"/>
  <c r="E995" i="11"/>
  <c r="F995" i="11" s="1"/>
  <c r="E994" i="11"/>
  <c r="F994" i="11" s="1"/>
  <c r="E993" i="11"/>
  <c r="F993" i="11" s="1"/>
  <c r="E992" i="11"/>
  <c r="F992" i="11" s="1"/>
  <c r="E991" i="11"/>
  <c r="F991" i="11" s="1"/>
  <c r="E990" i="11"/>
  <c r="F990" i="11" s="1"/>
  <c r="E989" i="11"/>
  <c r="F989" i="11" s="1"/>
  <c r="E988" i="11"/>
  <c r="F988" i="11" s="1"/>
  <c r="E987" i="11"/>
  <c r="F987" i="11" s="1"/>
  <c r="E986" i="11"/>
  <c r="F986" i="11" s="1"/>
  <c r="E985" i="11"/>
  <c r="F985" i="11" s="1"/>
  <c r="E984" i="11"/>
  <c r="F984" i="11" s="1"/>
  <c r="E983" i="11"/>
  <c r="F983" i="11" s="1"/>
  <c r="E982" i="11"/>
  <c r="F982" i="11" s="1"/>
  <c r="E981" i="11"/>
  <c r="F981" i="11" s="1"/>
  <c r="E980" i="11"/>
  <c r="F980" i="11" s="1"/>
  <c r="E979" i="11"/>
  <c r="F979" i="11" s="1"/>
  <c r="E978" i="11"/>
  <c r="F978" i="11" s="1"/>
  <c r="E977" i="11"/>
  <c r="F977" i="11" s="1"/>
  <c r="E976" i="11"/>
  <c r="F976" i="11" s="1"/>
  <c r="E975" i="11"/>
  <c r="F975" i="11" s="1"/>
  <c r="E974" i="11"/>
  <c r="F974" i="11" s="1"/>
  <c r="E973" i="11"/>
  <c r="F973" i="11" s="1"/>
  <c r="E972" i="11"/>
  <c r="F972" i="11" s="1"/>
  <c r="E971" i="11"/>
  <c r="F971" i="11" s="1"/>
  <c r="E970" i="11"/>
  <c r="F970" i="11" s="1"/>
  <c r="E969" i="11"/>
  <c r="F969" i="11" s="1"/>
  <c r="E968" i="11"/>
  <c r="F968" i="11" s="1"/>
  <c r="E967" i="11"/>
  <c r="F967" i="11" s="1"/>
  <c r="E966" i="11"/>
  <c r="F966" i="11" s="1"/>
  <c r="E965" i="11"/>
  <c r="F965" i="11" s="1"/>
  <c r="E964" i="11"/>
  <c r="F964" i="11" s="1"/>
  <c r="E963" i="11"/>
  <c r="F963" i="11" s="1"/>
  <c r="E962" i="11"/>
  <c r="F962" i="11" s="1"/>
  <c r="E961" i="11"/>
  <c r="F961" i="11" s="1"/>
  <c r="E960" i="11"/>
  <c r="F960" i="11" s="1"/>
  <c r="E959" i="11"/>
  <c r="F959" i="11" s="1"/>
  <c r="E958" i="11"/>
  <c r="F958" i="11" s="1"/>
  <c r="E957" i="11"/>
  <c r="F957" i="11" s="1"/>
  <c r="E956" i="11"/>
  <c r="F956" i="11" s="1"/>
  <c r="E955" i="11"/>
  <c r="F955" i="11" s="1"/>
  <c r="E954" i="11"/>
  <c r="F954" i="11" s="1"/>
  <c r="E953" i="11"/>
  <c r="F953" i="11" s="1"/>
  <c r="E952" i="11"/>
  <c r="F952" i="11" s="1"/>
  <c r="E951" i="11"/>
  <c r="F951" i="11" s="1"/>
  <c r="E950" i="11"/>
  <c r="F950" i="11" s="1"/>
  <c r="E949" i="11"/>
  <c r="F949" i="11" s="1"/>
  <c r="E948" i="11"/>
  <c r="F948" i="11" s="1"/>
  <c r="E947" i="11"/>
  <c r="F947" i="11" s="1"/>
  <c r="E946" i="11"/>
  <c r="F946" i="11" s="1"/>
  <c r="E945" i="11"/>
  <c r="F945" i="11" s="1"/>
  <c r="E944" i="11"/>
  <c r="F944" i="11" s="1"/>
  <c r="E943" i="11"/>
  <c r="F943" i="11" s="1"/>
  <c r="E942" i="11"/>
  <c r="F942" i="11" s="1"/>
  <c r="E941" i="11"/>
  <c r="F941" i="11" s="1"/>
  <c r="E940" i="11"/>
  <c r="F940" i="11" s="1"/>
  <c r="E939" i="11"/>
  <c r="F939" i="11" s="1"/>
  <c r="E938" i="11"/>
  <c r="F938" i="11" s="1"/>
  <c r="E937" i="11"/>
  <c r="F937" i="11" s="1"/>
  <c r="E936" i="11"/>
  <c r="F936" i="11" s="1"/>
  <c r="E935" i="11"/>
  <c r="F935" i="11" s="1"/>
  <c r="E934" i="11"/>
  <c r="F934" i="11" s="1"/>
  <c r="E933" i="11"/>
  <c r="F933" i="11" s="1"/>
  <c r="E932" i="11"/>
  <c r="F932" i="11" s="1"/>
  <c r="E931" i="11"/>
  <c r="F931" i="11" s="1"/>
  <c r="E930" i="11"/>
  <c r="F930" i="11" s="1"/>
  <c r="E929" i="11"/>
  <c r="F929" i="11" s="1"/>
  <c r="E928" i="11"/>
  <c r="F928" i="11" s="1"/>
  <c r="E927" i="11"/>
  <c r="F927" i="11" s="1"/>
  <c r="E926" i="11"/>
  <c r="F926" i="11" s="1"/>
  <c r="E925" i="11"/>
  <c r="F925" i="11" s="1"/>
  <c r="E924" i="11"/>
  <c r="F924" i="11" s="1"/>
  <c r="E923" i="11"/>
  <c r="F923" i="11" s="1"/>
  <c r="E922" i="11"/>
  <c r="F922" i="11" s="1"/>
  <c r="E921" i="11"/>
  <c r="F921" i="11" s="1"/>
  <c r="E920" i="11"/>
  <c r="F920" i="11" s="1"/>
  <c r="E919" i="11"/>
  <c r="F919" i="11" s="1"/>
  <c r="E918" i="11"/>
  <c r="F918" i="11" s="1"/>
  <c r="E917" i="11"/>
  <c r="F917" i="11" s="1"/>
  <c r="E916" i="11"/>
  <c r="F916" i="11" s="1"/>
  <c r="E915" i="11"/>
  <c r="F915" i="11" s="1"/>
  <c r="E914" i="11"/>
  <c r="F914" i="11" s="1"/>
  <c r="E913" i="11"/>
  <c r="F913" i="11" s="1"/>
  <c r="E912" i="11"/>
  <c r="F912" i="11" s="1"/>
  <c r="E911" i="11"/>
  <c r="F911" i="11" s="1"/>
  <c r="E910" i="11"/>
  <c r="F910" i="11" s="1"/>
  <c r="E909" i="11"/>
  <c r="F909" i="11" s="1"/>
  <c r="E908" i="11"/>
  <c r="F908" i="11" s="1"/>
  <c r="E907" i="11"/>
  <c r="F907" i="11" s="1"/>
  <c r="E906" i="11"/>
  <c r="F906" i="11" s="1"/>
  <c r="E905" i="11"/>
  <c r="F905" i="11" s="1"/>
  <c r="E904" i="11"/>
  <c r="F904" i="11" s="1"/>
  <c r="E903" i="11"/>
  <c r="F903" i="11" s="1"/>
  <c r="E902" i="11"/>
  <c r="F902" i="11" s="1"/>
  <c r="E901" i="11"/>
  <c r="F901" i="11" s="1"/>
  <c r="E900" i="11"/>
  <c r="F900" i="11" s="1"/>
  <c r="E899" i="11"/>
  <c r="F899" i="11" s="1"/>
  <c r="E898" i="11"/>
  <c r="F898" i="11" s="1"/>
  <c r="E897" i="11"/>
  <c r="F897" i="11" s="1"/>
  <c r="E896" i="11"/>
  <c r="F896" i="11" s="1"/>
  <c r="E895" i="11"/>
  <c r="F895" i="11" s="1"/>
  <c r="E894" i="11"/>
  <c r="F894" i="11" s="1"/>
  <c r="E893" i="11"/>
  <c r="F893" i="11" s="1"/>
  <c r="E892" i="11"/>
  <c r="F892" i="11" s="1"/>
  <c r="E891" i="11"/>
  <c r="F891" i="11" s="1"/>
  <c r="E890" i="11"/>
  <c r="F890" i="11" s="1"/>
  <c r="E889" i="11"/>
  <c r="F889" i="11" s="1"/>
  <c r="E888" i="11"/>
  <c r="F888" i="11" s="1"/>
  <c r="E887" i="11"/>
  <c r="F887" i="11" s="1"/>
  <c r="E886" i="11"/>
  <c r="F886" i="11" s="1"/>
  <c r="E885" i="11"/>
  <c r="F885" i="11" s="1"/>
  <c r="E884" i="11"/>
  <c r="F884" i="11" s="1"/>
  <c r="E883" i="11"/>
  <c r="F883" i="11" s="1"/>
  <c r="E882" i="11"/>
  <c r="F882" i="11" s="1"/>
  <c r="E881" i="11"/>
  <c r="F881" i="11" s="1"/>
  <c r="E880" i="11"/>
  <c r="F880" i="11" s="1"/>
  <c r="E879" i="11"/>
  <c r="F879" i="11" s="1"/>
  <c r="E878" i="11"/>
  <c r="F878" i="11" s="1"/>
  <c r="E877" i="11"/>
  <c r="F877" i="11" s="1"/>
  <c r="E876" i="11"/>
  <c r="F876" i="11" s="1"/>
  <c r="E875" i="11"/>
  <c r="F875" i="11" s="1"/>
  <c r="E874" i="11"/>
  <c r="F874" i="11" s="1"/>
  <c r="E873" i="11"/>
  <c r="F873" i="11" s="1"/>
  <c r="E872" i="11"/>
  <c r="F872" i="11" s="1"/>
  <c r="E871" i="11"/>
  <c r="F871" i="11" s="1"/>
  <c r="E870" i="11"/>
  <c r="F870" i="11" s="1"/>
  <c r="E869" i="11"/>
  <c r="F869" i="11" s="1"/>
  <c r="E868" i="11"/>
  <c r="F868" i="11" s="1"/>
  <c r="E867" i="11"/>
  <c r="F867" i="11" s="1"/>
  <c r="E866" i="11"/>
  <c r="F866" i="11" s="1"/>
  <c r="E865" i="11"/>
  <c r="F865" i="11" s="1"/>
  <c r="E864" i="11"/>
  <c r="F864" i="11" s="1"/>
  <c r="E863" i="11"/>
  <c r="F863" i="11" s="1"/>
  <c r="E862" i="11"/>
  <c r="F862" i="11" s="1"/>
  <c r="E861" i="11"/>
  <c r="F861" i="11" s="1"/>
  <c r="E860" i="11"/>
  <c r="F860" i="11" s="1"/>
  <c r="E859" i="11"/>
  <c r="F859" i="11" s="1"/>
  <c r="E858" i="11"/>
  <c r="F858" i="11" s="1"/>
  <c r="E857" i="11"/>
  <c r="F857" i="11" s="1"/>
  <c r="E856" i="11"/>
  <c r="F856" i="11" s="1"/>
  <c r="E855" i="11"/>
  <c r="F855" i="11" s="1"/>
  <c r="E854" i="11"/>
  <c r="F854" i="11" s="1"/>
  <c r="E853" i="11"/>
  <c r="F853" i="11" s="1"/>
  <c r="E852" i="11"/>
  <c r="F852" i="11" s="1"/>
  <c r="E851" i="11"/>
  <c r="F851" i="11" s="1"/>
  <c r="E850" i="11"/>
  <c r="F850" i="11" s="1"/>
  <c r="E849" i="11"/>
  <c r="F849" i="11" s="1"/>
  <c r="E848" i="11"/>
  <c r="F848" i="11" s="1"/>
  <c r="E847" i="11"/>
  <c r="F847" i="11" s="1"/>
  <c r="E846" i="11"/>
  <c r="F846" i="11" s="1"/>
  <c r="E845" i="11"/>
  <c r="F845" i="11" s="1"/>
  <c r="E844" i="11"/>
  <c r="F844" i="11" s="1"/>
  <c r="E843" i="11"/>
  <c r="F843" i="11" s="1"/>
  <c r="E842" i="11"/>
  <c r="F842" i="11" s="1"/>
  <c r="E841" i="11"/>
  <c r="F841" i="11" s="1"/>
  <c r="E840" i="11"/>
  <c r="F840" i="11" s="1"/>
  <c r="E839" i="11"/>
  <c r="F839" i="11" s="1"/>
  <c r="E838" i="11"/>
  <c r="F838" i="11" s="1"/>
  <c r="E837" i="11"/>
  <c r="F837" i="11" s="1"/>
  <c r="E836" i="11"/>
  <c r="F836" i="11" s="1"/>
  <c r="E835" i="11"/>
  <c r="F835" i="11" s="1"/>
  <c r="E834" i="11"/>
  <c r="F834" i="11" s="1"/>
  <c r="E833" i="11"/>
  <c r="F833" i="11" s="1"/>
  <c r="E832" i="11"/>
  <c r="F832" i="11" s="1"/>
  <c r="E831" i="11"/>
  <c r="F831" i="11" s="1"/>
  <c r="E830" i="11"/>
  <c r="F830" i="11" s="1"/>
  <c r="E829" i="11"/>
  <c r="F829" i="11" s="1"/>
  <c r="E828" i="11"/>
  <c r="F828" i="11" s="1"/>
  <c r="E827" i="11"/>
  <c r="F827" i="11" s="1"/>
  <c r="E826" i="11"/>
  <c r="F826" i="11" s="1"/>
  <c r="E825" i="11"/>
  <c r="F825" i="11" s="1"/>
  <c r="E824" i="11"/>
  <c r="F824" i="11" s="1"/>
  <c r="E823" i="11"/>
  <c r="F823" i="11" s="1"/>
  <c r="E822" i="11"/>
  <c r="F822" i="11" s="1"/>
  <c r="E821" i="11"/>
  <c r="F821" i="11" s="1"/>
  <c r="E820" i="11"/>
  <c r="F820" i="11" s="1"/>
  <c r="E819" i="11"/>
  <c r="F819" i="11" s="1"/>
  <c r="E818" i="11"/>
  <c r="F818" i="11" s="1"/>
  <c r="E817" i="11"/>
  <c r="F817" i="11" s="1"/>
  <c r="E816" i="11"/>
  <c r="F816" i="11" s="1"/>
  <c r="E815" i="11"/>
  <c r="F815" i="11" s="1"/>
  <c r="E814" i="11"/>
  <c r="F814" i="11" s="1"/>
  <c r="E813" i="11"/>
  <c r="F813" i="11" s="1"/>
  <c r="E812" i="11"/>
  <c r="F812" i="11" s="1"/>
  <c r="E811" i="11"/>
  <c r="F811" i="11" s="1"/>
  <c r="E810" i="11"/>
  <c r="F810" i="11" s="1"/>
  <c r="E809" i="11"/>
  <c r="F809" i="11" s="1"/>
  <c r="E808" i="11"/>
  <c r="F808" i="11" s="1"/>
  <c r="E807" i="11"/>
  <c r="F807" i="11" s="1"/>
  <c r="E806" i="11"/>
  <c r="F806" i="11" s="1"/>
  <c r="E805" i="11"/>
  <c r="F805" i="11" s="1"/>
  <c r="E804" i="11"/>
  <c r="F804" i="11" s="1"/>
  <c r="E803" i="11"/>
  <c r="F803" i="11" s="1"/>
  <c r="E802" i="11"/>
  <c r="F802" i="11" s="1"/>
  <c r="E801" i="11"/>
  <c r="F801" i="11" s="1"/>
  <c r="E800" i="11"/>
  <c r="F800" i="11" s="1"/>
  <c r="E799" i="11"/>
  <c r="F799" i="11" s="1"/>
  <c r="E798" i="11"/>
  <c r="F798" i="11" s="1"/>
  <c r="E797" i="11"/>
  <c r="F797" i="11" s="1"/>
  <c r="E796" i="11"/>
  <c r="F796" i="11" s="1"/>
  <c r="E795" i="11"/>
  <c r="F795" i="11" s="1"/>
  <c r="E794" i="11"/>
  <c r="F794" i="11" s="1"/>
  <c r="E793" i="11"/>
  <c r="F793" i="11" s="1"/>
  <c r="E792" i="11"/>
  <c r="F792" i="11" s="1"/>
  <c r="E791" i="11"/>
  <c r="F791" i="11" s="1"/>
  <c r="E790" i="11"/>
  <c r="F790" i="11" s="1"/>
  <c r="E789" i="11"/>
  <c r="F789" i="11" s="1"/>
  <c r="E788" i="11"/>
  <c r="F788" i="11" s="1"/>
  <c r="E787" i="11"/>
  <c r="F787" i="11" s="1"/>
  <c r="E786" i="11"/>
  <c r="F786" i="11" s="1"/>
  <c r="E785" i="11"/>
  <c r="F785" i="11" s="1"/>
  <c r="E784" i="11"/>
  <c r="F784" i="11" s="1"/>
  <c r="E783" i="11"/>
  <c r="F783" i="11" s="1"/>
  <c r="E782" i="11"/>
  <c r="F782" i="11" s="1"/>
  <c r="E781" i="11"/>
  <c r="F781" i="11" s="1"/>
  <c r="E780" i="11"/>
  <c r="F780" i="11" s="1"/>
  <c r="E779" i="11"/>
  <c r="F779" i="11" s="1"/>
  <c r="E778" i="11"/>
  <c r="F778" i="11" s="1"/>
  <c r="E777" i="11"/>
  <c r="F777" i="11" s="1"/>
  <c r="E776" i="11"/>
  <c r="F776" i="11" s="1"/>
  <c r="E775" i="11"/>
  <c r="F775" i="11" s="1"/>
  <c r="E774" i="11"/>
  <c r="F774" i="11" s="1"/>
  <c r="E773" i="11"/>
  <c r="F773" i="11" s="1"/>
  <c r="E772" i="11"/>
  <c r="F772" i="11" s="1"/>
  <c r="E771" i="11"/>
  <c r="F771" i="11" s="1"/>
  <c r="E770" i="11"/>
  <c r="F770" i="11" s="1"/>
  <c r="E769" i="11"/>
  <c r="F769" i="11" s="1"/>
  <c r="E768" i="11"/>
  <c r="F768" i="11" s="1"/>
  <c r="E767" i="11"/>
  <c r="F767" i="11" s="1"/>
  <c r="E766" i="11"/>
  <c r="F766" i="11" s="1"/>
  <c r="E765" i="11"/>
  <c r="F765" i="11" s="1"/>
  <c r="E764" i="11"/>
  <c r="F764" i="11" s="1"/>
  <c r="E763" i="11"/>
  <c r="F763" i="11" s="1"/>
  <c r="E762" i="11"/>
  <c r="F762" i="11" s="1"/>
  <c r="E761" i="11"/>
  <c r="F761" i="11" s="1"/>
  <c r="E760" i="11"/>
  <c r="F760" i="11" s="1"/>
  <c r="E759" i="11"/>
  <c r="F759" i="11" s="1"/>
  <c r="E758" i="11"/>
  <c r="F758" i="11" s="1"/>
  <c r="E757" i="11"/>
  <c r="F757" i="11" s="1"/>
  <c r="E756" i="11"/>
  <c r="F756" i="11" s="1"/>
  <c r="E755" i="11"/>
  <c r="F755" i="11" s="1"/>
  <c r="E754" i="11"/>
  <c r="F754" i="11" s="1"/>
  <c r="E753" i="11"/>
  <c r="F753" i="11" s="1"/>
  <c r="E752" i="11"/>
  <c r="F752" i="11" s="1"/>
  <c r="E751" i="11"/>
  <c r="F751" i="11" s="1"/>
  <c r="E750" i="11"/>
  <c r="F750" i="11" s="1"/>
  <c r="E749" i="11"/>
  <c r="F749" i="11" s="1"/>
  <c r="E748" i="11"/>
  <c r="F748" i="11" s="1"/>
  <c r="E747" i="11"/>
  <c r="F747" i="11" s="1"/>
  <c r="E746" i="11"/>
  <c r="F746" i="11" s="1"/>
  <c r="E745" i="11"/>
  <c r="F745" i="11" s="1"/>
  <c r="E744" i="11"/>
  <c r="F744" i="11" s="1"/>
  <c r="E743" i="11"/>
  <c r="F743" i="11" s="1"/>
  <c r="E742" i="11"/>
  <c r="F742" i="11" s="1"/>
  <c r="E741" i="11"/>
  <c r="F741" i="11" s="1"/>
  <c r="E740" i="11"/>
  <c r="F740" i="11" s="1"/>
  <c r="E739" i="11"/>
  <c r="F739" i="11" s="1"/>
  <c r="E738" i="11"/>
  <c r="F738" i="11" s="1"/>
  <c r="E737" i="11"/>
  <c r="F737" i="11" s="1"/>
  <c r="E736" i="11"/>
  <c r="F736" i="11" s="1"/>
  <c r="E735" i="11"/>
  <c r="F735" i="11" s="1"/>
  <c r="E734" i="11"/>
  <c r="F734" i="11" s="1"/>
  <c r="E733" i="11"/>
  <c r="F733" i="11" s="1"/>
  <c r="E732" i="11"/>
  <c r="F732" i="11" s="1"/>
  <c r="E731" i="11"/>
  <c r="F731" i="11" s="1"/>
  <c r="E730" i="11"/>
  <c r="F730" i="11" s="1"/>
  <c r="E729" i="11"/>
  <c r="F729" i="11" s="1"/>
  <c r="E728" i="11"/>
  <c r="F728" i="11" s="1"/>
  <c r="E727" i="11"/>
  <c r="F727" i="11" s="1"/>
  <c r="E726" i="11"/>
  <c r="F726" i="11" s="1"/>
  <c r="E725" i="11"/>
  <c r="F725" i="11" s="1"/>
  <c r="E724" i="11"/>
  <c r="F724" i="11" s="1"/>
  <c r="E723" i="11"/>
  <c r="F723" i="11" s="1"/>
  <c r="E722" i="11"/>
  <c r="F722" i="11" s="1"/>
  <c r="E721" i="11"/>
  <c r="F721" i="11" s="1"/>
  <c r="E720" i="11"/>
  <c r="F720" i="11" s="1"/>
  <c r="E719" i="11"/>
  <c r="F719" i="11" s="1"/>
  <c r="E718" i="11"/>
  <c r="F718" i="11" s="1"/>
  <c r="E717" i="11"/>
  <c r="F717" i="11" s="1"/>
  <c r="E716" i="11"/>
  <c r="F716" i="11" s="1"/>
  <c r="E715" i="11"/>
  <c r="F715" i="11" s="1"/>
  <c r="E714" i="11"/>
  <c r="F714" i="11" s="1"/>
  <c r="E713" i="11"/>
  <c r="F713" i="11" s="1"/>
  <c r="E712" i="11"/>
  <c r="F712" i="11" s="1"/>
  <c r="E711" i="11"/>
  <c r="F711" i="11" s="1"/>
  <c r="E710" i="11"/>
  <c r="F710" i="11" s="1"/>
  <c r="E709" i="11"/>
  <c r="F709" i="11" s="1"/>
  <c r="E708" i="11"/>
  <c r="F708" i="11" s="1"/>
  <c r="E707" i="11"/>
  <c r="F707" i="11" s="1"/>
  <c r="E706" i="11"/>
  <c r="F706" i="11" s="1"/>
  <c r="E705" i="11"/>
  <c r="F705" i="11" s="1"/>
  <c r="E704" i="11"/>
  <c r="F704" i="11" s="1"/>
  <c r="E703" i="11"/>
  <c r="F703" i="11" s="1"/>
  <c r="E702" i="11"/>
  <c r="F702" i="11" s="1"/>
  <c r="E701" i="11"/>
  <c r="F701" i="11" s="1"/>
  <c r="E700" i="11"/>
  <c r="F700" i="11" s="1"/>
  <c r="E699" i="11"/>
  <c r="F699" i="11" s="1"/>
  <c r="E698" i="11"/>
  <c r="F698" i="11" s="1"/>
  <c r="E697" i="11"/>
  <c r="F697" i="11" s="1"/>
  <c r="E696" i="11"/>
  <c r="F696" i="11" s="1"/>
  <c r="E695" i="11"/>
  <c r="F695" i="11" s="1"/>
  <c r="E694" i="11"/>
  <c r="F694" i="11" s="1"/>
  <c r="E693" i="11"/>
  <c r="F693" i="11" s="1"/>
  <c r="E692" i="11"/>
  <c r="F692" i="11" s="1"/>
  <c r="E691" i="11"/>
  <c r="F691" i="11" s="1"/>
  <c r="E690" i="11"/>
  <c r="F690" i="11" s="1"/>
  <c r="E689" i="11"/>
  <c r="F689" i="11" s="1"/>
  <c r="E688" i="11"/>
  <c r="F688" i="11" s="1"/>
  <c r="E687" i="11"/>
  <c r="F687" i="11" s="1"/>
  <c r="E686" i="11"/>
  <c r="F686" i="11" s="1"/>
  <c r="E685" i="11"/>
  <c r="F685" i="11" s="1"/>
  <c r="E684" i="11"/>
  <c r="F684" i="11" s="1"/>
  <c r="E683" i="11"/>
  <c r="F683" i="11" s="1"/>
  <c r="E682" i="11"/>
  <c r="F682" i="11" s="1"/>
  <c r="E681" i="11"/>
  <c r="F681" i="11" s="1"/>
  <c r="E680" i="11"/>
  <c r="F680" i="11" s="1"/>
  <c r="E679" i="11"/>
  <c r="F679" i="11" s="1"/>
  <c r="E678" i="11"/>
  <c r="F678" i="11" s="1"/>
  <c r="E677" i="11"/>
  <c r="F677" i="11" s="1"/>
  <c r="E676" i="11"/>
  <c r="F676" i="11" s="1"/>
  <c r="E675" i="11"/>
  <c r="F675" i="11" s="1"/>
  <c r="E674" i="11"/>
  <c r="F674" i="11" s="1"/>
  <c r="E673" i="11"/>
  <c r="F673" i="11" s="1"/>
  <c r="E672" i="11"/>
  <c r="F672" i="11" s="1"/>
  <c r="E671" i="11"/>
  <c r="F671" i="11" s="1"/>
  <c r="E670" i="11"/>
  <c r="F670" i="11" s="1"/>
  <c r="E669" i="11"/>
  <c r="F669" i="11" s="1"/>
  <c r="E668" i="11"/>
  <c r="F668" i="11" s="1"/>
  <c r="E667" i="11"/>
  <c r="F667" i="11" s="1"/>
  <c r="E666" i="11"/>
  <c r="F666" i="11" s="1"/>
  <c r="E665" i="11"/>
  <c r="F665" i="11" s="1"/>
  <c r="E664" i="11"/>
  <c r="F664" i="11" s="1"/>
  <c r="E663" i="11"/>
  <c r="F663" i="11" s="1"/>
  <c r="E662" i="11"/>
  <c r="F662" i="11" s="1"/>
  <c r="E661" i="11"/>
  <c r="F661" i="11" s="1"/>
  <c r="E660" i="11"/>
  <c r="F660" i="11" s="1"/>
  <c r="E659" i="11"/>
  <c r="F659" i="11" s="1"/>
  <c r="E658" i="11"/>
  <c r="F658" i="11" s="1"/>
  <c r="E657" i="11"/>
  <c r="F657" i="11" s="1"/>
  <c r="E656" i="11"/>
  <c r="F656" i="11" s="1"/>
  <c r="E655" i="11"/>
  <c r="F655" i="11" s="1"/>
  <c r="E654" i="11"/>
  <c r="F654" i="11" s="1"/>
  <c r="E653" i="11"/>
  <c r="F653" i="11" s="1"/>
  <c r="E652" i="11"/>
  <c r="F652" i="11" s="1"/>
  <c r="E651" i="11"/>
  <c r="F651" i="11" s="1"/>
  <c r="E650" i="11"/>
  <c r="F650" i="11" s="1"/>
  <c r="E649" i="11"/>
  <c r="F649" i="11" s="1"/>
  <c r="E648" i="11"/>
  <c r="F648" i="11" s="1"/>
  <c r="E647" i="11"/>
  <c r="F647" i="11" s="1"/>
  <c r="E646" i="11"/>
  <c r="F646" i="11" s="1"/>
  <c r="E645" i="11"/>
  <c r="F645" i="11" s="1"/>
  <c r="E644" i="11"/>
  <c r="F644" i="11" s="1"/>
  <c r="E643" i="11"/>
  <c r="F643" i="11" s="1"/>
  <c r="E642" i="11"/>
  <c r="F642" i="11" s="1"/>
  <c r="E641" i="11"/>
  <c r="F641" i="11" s="1"/>
  <c r="E640" i="11"/>
  <c r="F640" i="11" s="1"/>
  <c r="E639" i="11"/>
  <c r="F639" i="11" s="1"/>
  <c r="E638" i="11"/>
  <c r="F638" i="11" s="1"/>
  <c r="E637" i="11"/>
  <c r="F637" i="11" s="1"/>
  <c r="E636" i="11"/>
  <c r="F636" i="11" s="1"/>
  <c r="E635" i="11"/>
  <c r="F635" i="11" s="1"/>
  <c r="E634" i="11"/>
  <c r="F634" i="11" s="1"/>
  <c r="E633" i="11"/>
  <c r="F633" i="11" s="1"/>
  <c r="E632" i="11"/>
  <c r="F632" i="11" s="1"/>
  <c r="E631" i="11"/>
  <c r="F631" i="11" s="1"/>
  <c r="E630" i="11"/>
  <c r="F630" i="11" s="1"/>
  <c r="E629" i="11"/>
  <c r="F629" i="11" s="1"/>
  <c r="E628" i="11"/>
  <c r="F628" i="11" s="1"/>
  <c r="E627" i="11"/>
  <c r="F627" i="11" s="1"/>
  <c r="E626" i="11"/>
  <c r="F626" i="11" s="1"/>
  <c r="E625" i="11"/>
  <c r="F625" i="11" s="1"/>
  <c r="E624" i="11"/>
  <c r="F624" i="11" s="1"/>
  <c r="E623" i="11"/>
  <c r="F623" i="11" s="1"/>
  <c r="E622" i="11"/>
  <c r="F622" i="11" s="1"/>
  <c r="E621" i="11"/>
  <c r="F621" i="11" s="1"/>
  <c r="E620" i="11"/>
  <c r="F620" i="11" s="1"/>
  <c r="E619" i="11"/>
  <c r="F619" i="11" s="1"/>
  <c r="E618" i="11"/>
  <c r="F618" i="11" s="1"/>
  <c r="E617" i="11"/>
  <c r="F617" i="11" s="1"/>
  <c r="E616" i="11"/>
  <c r="F616" i="11" s="1"/>
  <c r="E615" i="11"/>
  <c r="F615" i="11" s="1"/>
  <c r="E614" i="11"/>
  <c r="F614" i="11" s="1"/>
  <c r="E613" i="11"/>
  <c r="F613" i="11" s="1"/>
  <c r="E612" i="11"/>
  <c r="F612" i="11" s="1"/>
  <c r="E611" i="11"/>
  <c r="F611" i="11" s="1"/>
  <c r="E610" i="11"/>
  <c r="F610" i="11" s="1"/>
  <c r="E609" i="11"/>
  <c r="F609" i="11" s="1"/>
  <c r="E608" i="11"/>
  <c r="F608" i="11" s="1"/>
  <c r="E607" i="11"/>
  <c r="F607" i="11" s="1"/>
  <c r="E606" i="11"/>
  <c r="F606" i="11" s="1"/>
  <c r="E605" i="11"/>
  <c r="F605" i="11" s="1"/>
  <c r="E604" i="11"/>
  <c r="F604" i="11" s="1"/>
  <c r="E603" i="11"/>
  <c r="F603" i="11" s="1"/>
  <c r="E602" i="11"/>
  <c r="F602" i="11" s="1"/>
  <c r="E601" i="11"/>
  <c r="F601" i="11" s="1"/>
  <c r="E600" i="11"/>
  <c r="F600" i="11" s="1"/>
  <c r="E599" i="11"/>
  <c r="F599" i="11" s="1"/>
  <c r="E598" i="11"/>
  <c r="F598" i="11" s="1"/>
  <c r="E597" i="11"/>
  <c r="F597" i="11" s="1"/>
  <c r="E596" i="11"/>
  <c r="F596" i="11" s="1"/>
  <c r="E595" i="11"/>
  <c r="F595" i="11" s="1"/>
  <c r="E594" i="11"/>
  <c r="F594" i="11" s="1"/>
  <c r="E593" i="11"/>
  <c r="F593" i="11" s="1"/>
  <c r="E592" i="11"/>
  <c r="F592" i="11" s="1"/>
  <c r="E591" i="11"/>
  <c r="F591" i="11" s="1"/>
  <c r="E590" i="11"/>
  <c r="F590" i="11" s="1"/>
  <c r="E589" i="11"/>
  <c r="F589" i="11" s="1"/>
  <c r="E588" i="11"/>
  <c r="F588" i="11" s="1"/>
  <c r="E587" i="11"/>
  <c r="F587" i="11" s="1"/>
  <c r="E586" i="11"/>
  <c r="F586" i="11" s="1"/>
  <c r="E585" i="11"/>
  <c r="F585" i="11" s="1"/>
  <c r="E584" i="11"/>
  <c r="F584" i="11" s="1"/>
  <c r="E583" i="11"/>
  <c r="F583" i="11" s="1"/>
  <c r="E582" i="11"/>
  <c r="F582" i="11" s="1"/>
  <c r="E581" i="11"/>
  <c r="F581" i="11" s="1"/>
  <c r="E580" i="11"/>
  <c r="F580" i="11" s="1"/>
  <c r="E579" i="11"/>
  <c r="F579" i="11" s="1"/>
  <c r="E578" i="11"/>
  <c r="F578" i="11" s="1"/>
  <c r="E577" i="11"/>
  <c r="F577" i="11" s="1"/>
  <c r="E576" i="11"/>
  <c r="F576" i="11" s="1"/>
  <c r="E575" i="11"/>
  <c r="F575" i="11" s="1"/>
  <c r="E574" i="11"/>
  <c r="F574" i="11" s="1"/>
  <c r="E573" i="11"/>
  <c r="F573" i="11" s="1"/>
  <c r="E572" i="11"/>
  <c r="F572" i="11" s="1"/>
  <c r="E571" i="11"/>
  <c r="F571" i="11" s="1"/>
  <c r="E570" i="11"/>
  <c r="F570" i="11" s="1"/>
  <c r="E569" i="11"/>
  <c r="F569" i="11" s="1"/>
  <c r="E568" i="11"/>
  <c r="F568" i="11" s="1"/>
  <c r="E567" i="11"/>
  <c r="F567" i="11" s="1"/>
  <c r="E566" i="11"/>
  <c r="F566" i="11" s="1"/>
  <c r="E565" i="11"/>
  <c r="F565" i="11" s="1"/>
  <c r="E564" i="11"/>
  <c r="F564" i="11" s="1"/>
  <c r="E563" i="11"/>
  <c r="F563" i="11" s="1"/>
  <c r="E562" i="11"/>
  <c r="F562" i="11" s="1"/>
  <c r="E561" i="11"/>
  <c r="F561" i="11" s="1"/>
  <c r="E560" i="11"/>
  <c r="F560" i="11" s="1"/>
  <c r="E559" i="11"/>
  <c r="F559" i="11" s="1"/>
  <c r="E558" i="11"/>
  <c r="F558" i="11" s="1"/>
  <c r="E557" i="11"/>
  <c r="F557" i="11" s="1"/>
  <c r="E556" i="11"/>
  <c r="F556" i="11" s="1"/>
  <c r="E555" i="11"/>
  <c r="F555" i="11" s="1"/>
  <c r="E554" i="11"/>
  <c r="F554" i="11" s="1"/>
  <c r="E553" i="11"/>
  <c r="F553" i="11" s="1"/>
  <c r="E552" i="11"/>
  <c r="F552" i="11" s="1"/>
  <c r="E551" i="11"/>
  <c r="F551" i="11" s="1"/>
  <c r="E550" i="11"/>
  <c r="F550" i="11" s="1"/>
  <c r="E549" i="11"/>
  <c r="F549" i="11" s="1"/>
  <c r="E548" i="11"/>
  <c r="F548" i="11" s="1"/>
  <c r="E547" i="11"/>
  <c r="F547" i="11" s="1"/>
  <c r="E546" i="11"/>
  <c r="F546" i="11" s="1"/>
  <c r="E545" i="11"/>
  <c r="F545" i="11" s="1"/>
  <c r="E544" i="11"/>
  <c r="F544" i="11" s="1"/>
  <c r="E543" i="11"/>
  <c r="F543" i="11" s="1"/>
  <c r="E542" i="11"/>
  <c r="F542" i="11" s="1"/>
  <c r="E541" i="11"/>
  <c r="F541" i="11" s="1"/>
  <c r="E540" i="11"/>
  <c r="F540" i="11" s="1"/>
  <c r="E539" i="11"/>
  <c r="F539" i="11" s="1"/>
  <c r="E538" i="11"/>
  <c r="F538" i="11" s="1"/>
  <c r="E537" i="11"/>
  <c r="F537" i="11" s="1"/>
  <c r="E536" i="11"/>
  <c r="F536" i="11" s="1"/>
  <c r="E535" i="11"/>
  <c r="F535" i="11" s="1"/>
  <c r="E534" i="11"/>
  <c r="F534" i="11" s="1"/>
  <c r="E533" i="11"/>
  <c r="F533" i="11" s="1"/>
  <c r="E532" i="11"/>
  <c r="F532" i="11" s="1"/>
  <c r="E531" i="11"/>
  <c r="F531" i="11" s="1"/>
  <c r="E530" i="11"/>
  <c r="F530" i="11" s="1"/>
  <c r="E529" i="11"/>
  <c r="F529" i="11" s="1"/>
  <c r="E528" i="11"/>
  <c r="F528" i="11" s="1"/>
  <c r="E527" i="11"/>
  <c r="F527" i="11" s="1"/>
  <c r="E526" i="11"/>
  <c r="F526" i="11" s="1"/>
  <c r="E525" i="11"/>
  <c r="F525" i="11" s="1"/>
  <c r="E524" i="11"/>
  <c r="F524" i="11" s="1"/>
  <c r="E523" i="11"/>
  <c r="F523" i="11" s="1"/>
  <c r="E522" i="11"/>
  <c r="F522" i="11" s="1"/>
  <c r="E521" i="11"/>
  <c r="F521" i="11" s="1"/>
  <c r="E520" i="11"/>
  <c r="F520" i="11" s="1"/>
  <c r="E519" i="11"/>
  <c r="F519" i="11" s="1"/>
  <c r="E518" i="11"/>
  <c r="F518" i="11" s="1"/>
  <c r="E517" i="11"/>
  <c r="F517" i="11" s="1"/>
  <c r="E516" i="11"/>
  <c r="F516" i="11" s="1"/>
  <c r="E515" i="11"/>
  <c r="F515" i="11" s="1"/>
  <c r="E514" i="11"/>
  <c r="F514" i="11" s="1"/>
  <c r="E513" i="11"/>
  <c r="F513" i="11" s="1"/>
  <c r="E512" i="11"/>
  <c r="F512" i="11" s="1"/>
  <c r="E511" i="11"/>
  <c r="F511" i="11" s="1"/>
  <c r="E510" i="11"/>
  <c r="F510" i="11" s="1"/>
  <c r="E509" i="11"/>
  <c r="F509" i="11" s="1"/>
  <c r="E508" i="11"/>
  <c r="F508" i="11" s="1"/>
  <c r="E507" i="11"/>
  <c r="F507" i="11" s="1"/>
  <c r="E506" i="11"/>
  <c r="F506" i="11" s="1"/>
  <c r="E505" i="11"/>
  <c r="F505" i="11" s="1"/>
  <c r="E504" i="11"/>
  <c r="F504" i="11" s="1"/>
  <c r="E503" i="11"/>
  <c r="F503" i="11" s="1"/>
  <c r="E502" i="11"/>
  <c r="F502" i="11" s="1"/>
  <c r="E501" i="11"/>
  <c r="F501" i="11" s="1"/>
  <c r="E500" i="11"/>
  <c r="F500" i="11" s="1"/>
  <c r="E499" i="11"/>
  <c r="F499" i="11" s="1"/>
  <c r="E498" i="11"/>
  <c r="F498" i="11" s="1"/>
  <c r="E497" i="11"/>
  <c r="F497" i="11" s="1"/>
  <c r="E496" i="11"/>
  <c r="F496" i="11" s="1"/>
  <c r="E495" i="11"/>
  <c r="F495" i="11" s="1"/>
  <c r="E494" i="11"/>
  <c r="F494" i="11" s="1"/>
  <c r="E493" i="11"/>
  <c r="F493" i="11" s="1"/>
  <c r="E492" i="11"/>
  <c r="F492" i="11" s="1"/>
  <c r="E491" i="11"/>
  <c r="F491" i="11" s="1"/>
  <c r="E490" i="11"/>
  <c r="F490" i="11" s="1"/>
  <c r="E489" i="11"/>
  <c r="F489" i="11" s="1"/>
  <c r="E488" i="11"/>
  <c r="F488" i="11" s="1"/>
  <c r="E487" i="11"/>
  <c r="F487" i="11" s="1"/>
  <c r="E486" i="11"/>
  <c r="F486" i="11" s="1"/>
  <c r="E485" i="11"/>
  <c r="F485" i="11" s="1"/>
  <c r="E484" i="11"/>
  <c r="F484" i="11" s="1"/>
  <c r="E483" i="11"/>
  <c r="F483" i="11" s="1"/>
  <c r="E482" i="11"/>
  <c r="F482" i="11" s="1"/>
  <c r="E481" i="11"/>
  <c r="F481" i="11" s="1"/>
  <c r="E480" i="11"/>
  <c r="F480" i="11" s="1"/>
  <c r="E479" i="11"/>
  <c r="F479" i="11" s="1"/>
  <c r="E478" i="11"/>
  <c r="F478" i="11" s="1"/>
  <c r="E477" i="11"/>
  <c r="F477" i="11" s="1"/>
  <c r="E476" i="11"/>
  <c r="F476" i="11" s="1"/>
  <c r="E475" i="11"/>
  <c r="F475" i="11" s="1"/>
  <c r="E474" i="11"/>
  <c r="F474" i="11" s="1"/>
  <c r="E473" i="11"/>
  <c r="F473" i="11" s="1"/>
  <c r="E472" i="11"/>
  <c r="F472" i="11" s="1"/>
  <c r="E471" i="11"/>
  <c r="F471" i="11" s="1"/>
  <c r="E470" i="11"/>
  <c r="F470" i="11" s="1"/>
  <c r="E469" i="11"/>
  <c r="F469" i="11" s="1"/>
  <c r="E468" i="11"/>
  <c r="F468" i="11" s="1"/>
  <c r="E467" i="11"/>
  <c r="F467" i="11" s="1"/>
  <c r="E466" i="11"/>
  <c r="F466" i="11" s="1"/>
  <c r="E465" i="11"/>
  <c r="F465" i="11" s="1"/>
  <c r="E464" i="11"/>
  <c r="F464" i="11" s="1"/>
  <c r="E463" i="11"/>
  <c r="F463" i="11" s="1"/>
  <c r="E462" i="11"/>
  <c r="F462" i="11" s="1"/>
  <c r="E461" i="11"/>
  <c r="F461" i="11" s="1"/>
  <c r="E460" i="11"/>
  <c r="F460" i="11" s="1"/>
  <c r="E459" i="11"/>
  <c r="F459" i="11" s="1"/>
  <c r="E458" i="11"/>
  <c r="F458" i="11" s="1"/>
  <c r="E457" i="11"/>
  <c r="F457" i="11" s="1"/>
  <c r="E456" i="11"/>
  <c r="F456" i="11" s="1"/>
  <c r="E455" i="11"/>
  <c r="F455" i="11" s="1"/>
  <c r="E454" i="11"/>
  <c r="F454" i="11" s="1"/>
  <c r="E453" i="11"/>
  <c r="F453" i="11" s="1"/>
  <c r="E452" i="11"/>
  <c r="F452" i="11" s="1"/>
  <c r="E451" i="11"/>
  <c r="F451" i="11" s="1"/>
  <c r="E450" i="11"/>
  <c r="F450" i="11" s="1"/>
  <c r="E449" i="11"/>
  <c r="F449" i="11" s="1"/>
  <c r="E448" i="11"/>
  <c r="F448" i="11" s="1"/>
  <c r="E447" i="11"/>
  <c r="F447" i="11" s="1"/>
  <c r="E446" i="11"/>
  <c r="F446" i="11" s="1"/>
  <c r="E445" i="11"/>
  <c r="F445" i="11" s="1"/>
  <c r="E444" i="11"/>
  <c r="F444" i="11" s="1"/>
  <c r="E443" i="11"/>
  <c r="F443" i="11" s="1"/>
  <c r="E442" i="11"/>
  <c r="F442" i="11" s="1"/>
  <c r="E441" i="11"/>
  <c r="F441" i="11" s="1"/>
  <c r="E440" i="11"/>
  <c r="F440" i="11" s="1"/>
  <c r="E439" i="11"/>
  <c r="F439" i="11" s="1"/>
  <c r="E438" i="11"/>
  <c r="F438" i="11" s="1"/>
  <c r="E437" i="11"/>
  <c r="F437" i="11" s="1"/>
  <c r="E436" i="11"/>
  <c r="F436" i="11" s="1"/>
  <c r="E435" i="11"/>
  <c r="F435" i="11" s="1"/>
  <c r="E434" i="11"/>
  <c r="F434" i="11" s="1"/>
  <c r="E433" i="11"/>
  <c r="F433" i="11" s="1"/>
  <c r="E432" i="11"/>
  <c r="F432" i="11" s="1"/>
  <c r="E431" i="11"/>
  <c r="F431" i="11" s="1"/>
  <c r="E430" i="11"/>
  <c r="F430" i="11" s="1"/>
  <c r="E429" i="11"/>
  <c r="F429" i="11" s="1"/>
  <c r="E428" i="11"/>
  <c r="F428" i="11" s="1"/>
  <c r="E427" i="11"/>
  <c r="F427" i="11" s="1"/>
  <c r="E426" i="11"/>
  <c r="F426" i="11" s="1"/>
  <c r="E425" i="11"/>
  <c r="F425" i="11" s="1"/>
  <c r="E424" i="11"/>
  <c r="F424" i="11" s="1"/>
  <c r="E423" i="11"/>
  <c r="F423" i="11" s="1"/>
  <c r="E422" i="11"/>
  <c r="F422" i="11" s="1"/>
  <c r="E421" i="11"/>
  <c r="F421" i="11" s="1"/>
  <c r="E420" i="11"/>
  <c r="F420" i="11" s="1"/>
  <c r="E419" i="11"/>
  <c r="F419" i="11" s="1"/>
  <c r="E418" i="11"/>
  <c r="F418" i="11" s="1"/>
  <c r="E417" i="11"/>
  <c r="F417" i="11" s="1"/>
  <c r="E416" i="11"/>
  <c r="F416" i="11" s="1"/>
  <c r="E415" i="11"/>
  <c r="F415" i="11" s="1"/>
  <c r="E414" i="11"/>
  <c r="F414" i="11" s="1"/>
  <c r="E413" i="11"/>
  <c r="F413" i="11" s="1"/>
  <c r="E412" i="11"/>
  <c r="F412" i="11" s="1"/>
  <c r="E411" i="11"/>
  <c r="F411" i="11" s="1"/>
  <c r="E410" i="11"/>
  <c r="F410" i="11" s="1"/>
  <c r="E409" i="11"/>
  <c r="F409" i="11" s="1"/>
  <c r="E408" i="11"/>
  <c r="F408" i="11" s="1"/>
  <c r="E407" i="11"/>
  <c r="F407" i="11" s="1"/>
  <c r="E406" i="11"/>
  <c r="F406" i="11" s="1"/>
  <c r="E405" i="11"/>
  <c r="F405" i="11" s="1"/>
  <c r="E404" i="11"/>
  <c r="F404" i="11" s="1"/>
  <c r="E403" i="11"/>
  <c r="F403" i="11" s="1"/>
  <c r="E402" i="11"/>
  <c r="F402" i="11" s="1"/>
  <c r="E401" i="11"/>
  <c r="F401" i="11" s="1"/>
  <c r="E400" i="11"/>
  <c r="F400" i="11" s="1"/>
  <c r="E399" i="11"/>
  <c r="F399" i="11" s="1"/>
  <c r="E398" i="11"/>
  <c r="F398" i="11" s="1"/>
  <c r="E397" i="11"/>
  <c r="F397" i="11" s="1"/>
  <c r="E396" i="11"/>
  <c r="F396" i="11" s="1"/>
  <c r="E395" i="11"/>
  <c r="F395" i="11" s="1"/>
  <c r="E394" i="11"/>
  <c r="F394" i="11" s="1"/>
  <c r="E393" i="11"/>
  <c r="F393" i="11" s="1"/>
  <c r="E392" i="11"/>
  <c r="F392" i="11" s="1"/>
  <c r="E391" i="11"/>
  <c r="F391" i="11" s="1"/>
  <c r="E390" i="11"/>
  <c r="F390" i="11" s="1"/>
  <c r="E389" i="11"/>
  <c r="F389" i="11" s="1"/>
  <c r="E388" i="11"/>
  <c r="F388" i="11" s="1"/>
  <c r="E387" i="11"/>
  <c r="F387" i="11" s="1"/>
  <c r="E386" i="11"/>
  <c r="F386" i="11" s="1"/>
  <c r="E385" i="11"/>
  <c r="F385" i="11" s="1"/>
  <c r="E384" i="11"/>
  <c r="F384" i="11" s="1"/>
  <c r="E383" i="11"/>
  <c r="F383" i="11" s="1"/>
  <c r="E382" i="11"/>
  <c r="F382" i="11" s="1"/>
  <c r="E381" i="11"/>
  <c r="F381" i="11" s="1"/>
  <c r="E380" i="11"/>
  <c r="F380" i="11" s="1"/>
  <c r="E379" i="11"/>
  <c r="F379" i="11" s="1"/>
  <c r="E378" i="11"/>
  <c r="F378" i="11" s="1"/>
  <c r="E377" i="11"/>
  <c r="F377" i="11" s="1"/>
  <c r="E376" i="11"/>
  <c r="F376" i="11" s="1"/>
  <c r="E375" i="11"/>
  <c r="F375" i="11" s="1"/>
  <c r="E374" i="11"/>
  <c r="F374" i="11" s="1"/>
  <c r="E373" i="11"/>
  <c r="F373" i="11" s="1"/>
  <c r="E372" i="11"/>
  <c r="F372" i="11" s="1"/>
  <c r="E371" i="11"/>
  <c r="F371" i="11" s="1"/>
  <c r="E370" i="11"/>
  <c r="F370" i="11" s="1"/>
  <c r="E369" i="11"/>
  <c r="F369" i="11" s="1"/>
  <c r="E368" i="11"/>
  <c r="F368" i="11" s="1"/>
  <c r="E367" i="11"/>
  <c r="F367" i="11" s="1"/>
  <c r="E366" i="11"/>
  <c r="F366" i="11" s="1"/>
  <c r="E365" i="11"/>
  <c r="F365" i="11" s="1"/>
  <c r="E364" i="11"/>
  <c r="F364" i="11" s="1"/>
  <c r="E363" i="11"/>
  <c r="F363" i="11" s="1"/>
  <c r="E362" i="11"/>
  <c r="F362" i="11" s="1"/>
  <c r="E361" i="11"/>
  <c r="F361" i="11" s="1"/>
  <c r="E360" i="11"/>
  <c r="F360" i="11" s="1"/>
  <c r="E359" i="11"/>
  <c r="F359" i="11" s="1"/>
  <c r="E358" i="11"/>
  <c r="F358" i="11" s="1"/>
  <c r="E357" i="11"/>
  <c r="F357" i="11" s="1"/>
  <c r="E356" i="11"/>
  <c r="F356" i="11" s="1"/>
  <c r="E355" i="11"/>
  <c r="F355" i="11" s="1"/>
  <c r="E354" i="11"/>
  <c r="F354" i="11" s="1"/>
  <c r="E353" i="11"/>
  <c r="F353" i="11" s="1"/>
  <c r="E352" i="11"/>
  <c r="F352" i="11" s="1"/>
  <c r="E351" i="11"/>
  <c r="F351" i="11" s="1"/>
  <c r="E350" i="11"/>
  <c r="F350" i="11" s="1"/>
  <c r="E349" i="11"/>
  <c r="F349" i="11" s="1"/>
  <c r="E348" i="11"/>
  <c r="F348" i="11" s="1"/>
  <c r="E347" i="11"/>
  <c r="F347" i="11" s="1"/>
  <c r="E346" i="11"/>
  <c r="F346" i="11" s="1"/>
  <c r="E345" i="11"/>
  <c r="F345" i="11" s="1"/>
  <c r="E344" i="11"/>
  <c r="F344" i="11" s="1"/>
  <c r="E343" i="11"/>
  <c r="F343" i="11" s="1"/>
  <c r="E342" i="11"/>
  <c r="F342" i="11" s="1"/>
  <c r="E341" i="11"/>
  <c r="F341" i="11" s="1"/>
  <c r="E340" i="11"/>
  <c r="F340" i="11" s="1"/>
  <c r="E339" i="11"/>
  <c r="F339" i="11" s="1"/>
  <c r="E338" i="11"/>
  <c r="F338" i="11" s="1"/>
  <c r="E337" i="11"/>
  <c r="F337" i="11" s="1"/>
  <c r="E336" i="11"/>
  <c r="F336" i="11" s="1"/>
  <c r="E335" i="11"/>
  <c r="F335" i="11" s="1"/>
  <c r="E334" i="11"/>
  <c r="F334" i="11" s="1"/>
  <c r="E333" i="11"/>
  <c r="F333" i="11" s="1"/>
  <c r="E332" i="11"/>
  <c r="F332" i="11" s="1"/>
  <c r="E331" i="11"/>
  <c r="F331" i="11" s="1"/>
  <c r="E330" i="11"/>
  <c r="F330" i="11" s="1"/>
  <c r="E329" i="11"/>
  <c r="F329" i="11" s="1"/>
  <c r="E328" i="11"/>
  <c r="F328" i="11" s="1"/>
  <c r="E327" i="11"/>
  <c r="F327" i="11" s="1"/>
  <c r="E326" i="11"/>
  <c r="F326" i="11" s="1"/>
  <c r="E325" i="11"/>
  <c r="F325" i="11" s="1"/>
  <c r="E324" i="11"/>
  <c r="F324" i="11" s="1"/>
  <c r="E323" i="11"/>
  <c r="F323" i="11" s="1"/>
  <c r="E322" i="11"/>
  <c r="F322" i="11" s="1"/>
  <c r="E321" i="11"/>
  <c r="F321" i="11" s="1"/>
  <c r="E320" i="11"/>
  <c r="F320" i="11" s="1"/>
  <c r="E319" i="11"/>
  <c r="F319" i="11" s="1"/>
  <c r="E318" i="11"/>
  <c r="F318" i="11" s="1"/>
  <c r="E317" i="11"/>
  <c r="F317" i="11" s="1"/>
  <c r="E316" i="11"/>
  <c r="F316" i="11" s="1"/>
  <c r="E315" i="11"/>
  <c r="F315" i="11" s="1"/>
  <c r="E314" i="11"/>
  <c r="F314" i="11" s="1"/>
  <c r="E313" i="11"/>
  <c r="F313" i="11" s="1"/>
  <c r="E312" i="11"/>
  <c r="F312" i="11" s="1"/>
  <c r="E311" i="11"/>
  <c r="F311" i="11" s="1"/>
  <c r="E310" i="11"/>
  <c r="F310" i="11" s="1"/>
  <c r="E309" i="11"/>
  <c r="F309" i="11" s="1"/>
  <c r="E308" i="11"/>
  <c r="F308" i="11" s="1"/>
  <c r="E307" i="11"/>
  <c r="F307" i="11" s="1"/>
  <c r="E306" i="11"/>
  <c r="F306" i="11" s="1"/>
  <c r="E305" i="11"/>
  <c r="F305" i="11" s="1"/>
  <c r="E304" i="11"/>
  <c r="F304" i="11" s="1"/>
  <c r="E303" i="11"/>
  <c r="F303" i="11" s="1"/>
  <c r="E302" i="11"/>
  <c r="F302" i="11" s="1"/>
  <c r="E301" i="11"/>
  <c r="F301" i="11" s="1"/>
  <c r="E300" i="11"/>
  <c r="F300" i="11" s="1"/>
  <c r="E299" i="11"/>
  <c r="F299" i="11" s="1"/>
  <c r="E298" i="11"/>
  <c r="F298" i="11" s="1"/>
  <c r="E297" i="11"/>
  <c r="F297" i="11" s="1"/>
  <c r="E296" i="11"/>
  <c r="F296" i="11" s="1"/>
  <c r="E295" i="11"/>
  <c r="F295" i="11" s="1"/>
  <c r="E294" i="11"/>
  <c r="F294" i="11" s="1"/>
  <c r="E293" i="11"/>
  <c r="F293" i="11" s="1"/>
  <c r="E292" i="11"/>
  <c r="F292" i="11" s="1"/>
  <c r="E291" i="11"/>
  <c r="F291" i="11" s="1"/>
  <c r="E290" i="11"/>
  <c r="F290" i="11" s="1"/>
  <c r="E289" i="11"/>
  <c r="F289" i="11" s="1"/>
  <c r="E288" i="11"/>
  <c r="F288" i="11" s="1"/>
  <c r="E287" i="11"/>
  <c r="F287" i="11" s="1"/>
  <c r="E286" i="11"/>
  <c r="F286" i="11" s="1"/>
  <c r="E285" i="11"/>
  <c r="F285" i="11" s="1"/>
  <c r="E284" i="11"/>
  <c r="F284" i="11" s="1"/>
  <c r="E283" i="11"/>
  <c r="F283" i="11" s="1"/>
  <c r="E282" i="11"/>
  <c r="F282" i="11" s="1"/>
  <c r="E281" i="11"/>
  <c r="F281" i="11" s="1"/>
  <c r="E280" i="11"/>
  <c r="F280" i="11" s="1"/>
  <c r="E279" i="11"/>
  <c r="F279" i="11" s="1"/>
  <c r="E278" i="11"/>
  <c r="F278" i="11" s="1"/>
  <c r="E277" i="11"/>
  <c r="F277" i="11" s="1"/>
  <c r="E276" i="11"/>
  <c r="F276" i="11" s="1"/>
  <c r="E275" i="11"/>
  <c r="F275" i="11" s="1"/>
  <c r="E274" i="11"/>
  <c r="F274" i="11" s="1"/>
  <c r="E273" i="11"/>
  <c r="F273" i="11" s="1"/>
  <c r="E272" i="11"/>
  <c r="F272" i="11" s="1"/>
  <c r="E271" i="11"/>
  <c r="F271" i="11" s="1"/>
  <c r="E270" i="11"/>
  <c r="F270" i="11" s="1"/>
  <c r="E269" i="11"/>
  <c r="F269" i="11" s="1"/>
  <c r="E268" i="11"/>
  <c r="F268" i="11" s="1"/>
  <c r="E267" i="11"/>
  <c r="F267" i="11" s="1"/>
  <c r="E266" i="11"/>
  <c r="F266" i="11" s="1"/>
  <c r="E265" i="11"/>
  <c r="F265" i="11" s="1"/>
  <c r="E264" i="11"/>
  <c r="F264" i="11" s="1"/>
  <c r="E263" i="11"/>
  <c r="F263" i="11" s="1"/>
  <c r="E262" i="11"/>
  <c r="F262" i="11" s="1"/>
  <c r="E261" i="11"/>
  <c r="F261" i="11" s="1"/>
  <c r="E260" i="11"/>
  <c r="F260" i="11" s="1"/>
  <c r="E259" i="11"/>
  <c r="F259" i="11" s="1"/>
  <c r="E258" i="11"/>
  <c r="F258" i="11" s="1"/>
  <c r="E257" i="11"/>
  <c r="F257" i="11" s="1"/>
  <c r="E256" i="11"/>
  <c r="F256" i="11" s="1"/>
  <c r="E255" i="11"/>
  <c r="F255" i="11" s="1"/>
  <c r="E254" i="11"/>
  <c r="F254" i="11" s="1"/>
  <c r="E253" i="11"/>
  <c r="F253" i="11" s="1"/>
  <c r="E252" i="11"/>
  <c r="F252" i="11" s="1"/>
  <c r="E251" i="11"/>
  <c r="F251" i="11" s="1"/>
  <c r="E250" i="11"/>
  <c r="F250" i="11" s="1"/>
  <c r="E249" i="11"/>
  <c r="F249" i="11" s="1"/>
  <c r="E248" i="11"/>
  <c r="F248" i="11" s="1"/>
  <c r="E247" i="11"/>
  <c r="F247" i="11" s="1"/>
  <c r="E246" i="11"/>
  <c r="F246" i="11" s="1"/>
  <c r="E245" i="11"/>
  <c r="F245" i="11" s="1"/>
  <c r="E244" i="11"/>
  <c r="F244" i="11" s="1"/>
  <c r="E243" i="11"/>
  <c r="F243" i="11" s="1"/>
  <c r="E242" i="11"/>
  <c r="F242" i="11" s="1"/>
  <c r="E241" i="11"/>
  <c r="F241" i="11" s="1"/>
  <c r="E240" i="11"/>
  <c r="F240" i="11" s="1"/>
  <c r="E239" i="11"/>
  <c r="F239" i="11" s="1"/>
  <c r="E238" i="11"/>
  <c r="F238" i="11" s="1"/>
  <c r="E237" i="11"/>
  <c r="F237" i="11" s="1"/>
  <c r="E236" i="11"/>
  <c r="F236" i="11" s="1"/>
  <c r="E235" i="11"/>
  <c r="F235" i="11" s="1"/>
  <c r="E234" i="11"/>
  <c r="F234" i="11" s="1"/>
  <c r="E233" i="11"/>
  <c r="F233" i="11" s="1"/>
  <c r="E232" i="11"/>
  <c r="F232" i="11" s="1"/>
  <c r="E231" i="11"/>
  <c r="F231" i="11" s="1"/>
  <c r="E230" i="11"/>
  <c r="F230" i="11" s="1"/>
  <c r="E229" i="11"/>
  <c r="F229" i="11" s="1"/>
  <c r="E228" i="11"/>
  <c r="F228" i="11" s="1"/>
  <c r="E227" i="11"/>
  <c r="F227" i="11" s="1"/>
  <c r="E226" i="11"/>
  <c r="F226" i="11" s="1"/>
  <c r="E225" i="11"/>
  <c r="F225" i="11" s="1"/>
  <c r="E224" i="11"/>
  <c r="F224" i="11" s="1"/>
  <c r="E223" i="11"/>
  <c r="F223" i="11" s="1"/>
  <c r="E222" i="11"/>
  <c r="F222" i="11" s="1"/>
  <c r="E221" i="11"/>
  <c r="F221" i="11" s="1"/>
  <c r="E220" i="11"/>
  <c r="F220" i="11" s="1"/>
  <c r="E219" i="11"/>
  <c r="F219" i="11" s="1"/>
  <c r="E218" i="11"/>
  <c r="F218" i="11" s="1"/>
  <c r="E217" i="11"/>
  <c r="F217" i="11" s="1"/>
  <c r="E216" i="11"/>
  <c r="F216" i="11" s="1"/>
  <c r="E215" i="11"/>
  <c r="F215" i="11" s="1"/>
  <c r="E214" i="11"/>
  <c r="F214" i="11" s="1"/>
  <c r="E213" i="11"/>
  <c r="F213" i="11" s="1"/>
  <c r="E212" i="11"/>
  <c r="F212" i="11" s="1"/>
  <c r="E211" i="11"/>
  <c r="F211" i="11" s="1"/>
  <c r="E210" i="11"/>
  <c r="F210" i="11" s="1"/>
  <c r="E209" i="11"/>
  <c r="F209" i="11" s="1"/>
  <c r="E208" i="11"/>
  <c r="F208" i="11" s="1"/>
  <c r="E207" i="11"/>
  <c r="F207" i="11" s="1"/>
  <c r="E206" i="11"/>
  <c r="F206" i="11" s="1"/>
  <c r="E205" i="11"/>
  <c r="F205" i="11" s="1"/>
  <c r="E204" i="11"/>
  <c r="F204" i="11" s="1"/>
  <c r="E203" i="11"/>
  <c r="F203" i="11" s="1"/>
  <c r="E202" i="11"/>
  <c r="F202" i="11" s="1"/>
  <c r="E201" i="11"/>
  <c r="F201" i="11" s="1"/>
  <c r="E200" i="11"/>
  <c r="F200" i="11" s="1"/>
  <c r="E199" i="11"/>
  <c r="F199" i="11" s="1"/>
  <c r="E198" i="11"/>
  <c r="F198" i="11" s="1"/>
  <c r="E197" i="11"/>
  <c r="F197" i="11" s="1"/>
  <c r="E196" i="11"/>
  <c r="F196" i="11" s="1"/>
  <c r="E195" i="11"/>
  <c r="F195" i="11" s="1"/>
  <c r="E194" i="11"/>
  <c r="F194" i="11" s="1"/>
  <c r="E193" i="11"/>
  <c r="F193" i="11" s="1"/>
  <c r="E192" i="11"/>
  <c r="F192" i="11" s="1"/>
  <c r="E191" i="11"/>
  <c r="F191" i="11" s="1"/>
  <c r="E190" i="11"/>
  <c r="F190" i="11" s="1"/>
  <c r="E189" i="11"/>
  <c r="F189" i="11" s="1"/>
  <c r="E188" i="11"/>
  <c r="F188" i="11" s="1"/>
  <c r="E187" i="11"/>
  <c r="F187" i="11" s="1"/>
  <c r="E186" i="11"/>
  <c r="F186" i="11" s="1"/>
  <c r="E185" i="11"/>
  <c r="F185" i="11" s="1"/>
  <c r="E184" i="11"/>
  <c r="F184" i="11" s="1"/>
  <c r="E183" i="11"/>
  <c r="F183" i="11" s="1"/>
  <c r="E182" i="11"/>
  <c r="F182" i="11" s="1"/>
  <c r="E181" i="11"/>
  <c r="F181" i="11" s="1"/>
  <c r="E180" i="11"/>
  <c r="F180" i="11" s="1"/>
  <c r="E179" i="11"/>
  <c r="F179" i="11" s="1"/>
  <c r="E178" i="11"/>
  <c r="F178" i="11" s="1"/>
  <c r="E177" i="11"/>
  <c r="F177" i="11" s="1"/>
  <c r="E176" i="11"/>
  <c r="F176" i="11" s="1"/>
  <c r="E175" i="11"/>
  <c r="F175" i="11" s="1"/>
  <c r="E174" i="11"/>
  <c r="F174" i="11" s="1"/>
  <c r="E173" i="11"/>
  <c r="F173" i="11" s="1"/>
  <c r="E172" i="11"/>
  <c r="F172" i="11" s="1"/>
  <c r="E171" i="11"/>
  <c r="F171" i="11" s="1"/>
  <c r="E170" i="11"/>
  <c r="F170" i="11" s="1"/>
  <c r="E169" i="11"/>
  <c r="F169" i="11" s="1"/>
  <c r="E168" i="11"/>
  <c r="F168" i="11" s="1"/>
  <c r="E167" i="11"/>
  <c r="F167" i="11" s="1"/>
  <c r="E166" i="11"/>
  <c r="F166" i="11" s="1"/>
  <c r="E165" i="11"/>
  <c r="F165" i="11" s="1"/>
  <c r="E164" i="11"/>
  <c r="F164" i="11" s="1"/>
  <c r="E163" i="11"/>
  <c r="F163" i="11" s="1"/>
  <c r="E162" i="11"/>
  <c r="F162" i="11" s="1"/>
  <c r="E161" i="11"/>
  <c r="F161" i="11" s="1"/>
  <c r="E160" i="11"/>
  <c r="F160" i="11" s="1"/>
  <c r="E159" i="11"/>
  <c r="F159" i="11" s="1"/>
  <c r="E158" i="11"/>
  <c r="F158" i="11" s="1"/>
  <c r="E157" i="11"/>
  <c r="F157" i="11" s="1"/>
  <c r="E156" i="11"/>
  <c r="F156" i="11" s="1"/>
  <c r="E155" i="11"/>
  <c r="F155" i="11" s="1"/>
  <c r="E154" i="11"/>
  <c r="F154" i="11" s="1"/>
  <c r="E153" i="11"/>
  <c r="F153" i="11" s="1"/>
  <c r="E152" i="11"/>
  <c r="F152" i="11" s="1"/>
  <c r="E151" i="11"/>
  <c r="F151" i="11" s="1"/>
  <c r="E150" i="11"/>
  <c r="F150" i="11" s="1"/>
  <c r="E149" i="11"/>
  <c r="F149" i="11" s="1"/>
  <c r="E148" i="11"/>
  <c r="F148" i="11" s="1"/>
  <c r="E147" i="11"/>
  <c r="F147" i="11" s="1"/>
  <c r="E146" i="11"/>
  <c r="F146" i="11" s="1"/>
  <c r="E145" i="11"/>
  <c r="F145" i="11" s="1"/>
  <c r="E144" i="11"/>
  <c r="F144" i="11" s="1"/>
  <c r="E143" i="11"/>
  <c r="F143" i="11" s="1"/>
  <c r="E142" i="11"/>
  <c r="F142" i="11" s="1"/>
  <c r="E141" i="11"/>
  <c r="F141" i="11" s="1"/>
  <c r="E140" i="11"/>
  <c r="F140" i="11" s="1"/>
  <c r="E139" i="11"/>
  <c r="F139" i="11" s="1"/>
  <c r="E138" i="11"/>
  <c r="F138" i="11" s="1"/>
  <c r="E137" i="11"/>
  <c r="F137" i="11" s="1"/>
  <c r="E136" i="11"/>
  <c r="F136" i="11" s="1"/>
  <c r="E135" i="11"/>
  <c r="F135" i="11" s="1"/>
  <c r="E134" i="11"/>
  <c r="F134" i="11" s="1"/>
  <c r="E133" i="11"/>
  <c r="F133" i="11" s="1"/>
  <c r="E132" i="11"/>
  <c r="F132" i="11" s="1"/>
  <c r="E131" i="11"/>
  <c r="F131" i="11" s="1"/>
  <c r="E130" i="11"/>
  <c r="F130" i="11" s="1"/>
  <c r="E129" i="11"/>
  <c r="F129" i="11" s="1"/>
  <c r="E128" i="11"/>
  <c r="F128" i="11" s="1"/>
  <c r="E127" i="11"/>
  <c r="F127" i="11" s="1"/>
  <c r="E126" i="11"/>
  <c r="F126" i="11" s="1"/>
  <c r="E125" i="11"/>
  <c r="F125" i="11" s="1"/>
  <c r="E124" i="11"/>
  <c r="F124" i="11" s="1"/>
  <c r="E123" i="11"/>
  <c r="F123" i="11" s="1"/>
  <c r="E122" i="11"/>
  <c r="F122" i="11" s="1"/>
  <c r="E121" i="11"/>
  <c r="F121" i="11" s="1"/>
  <c r="E120" i="11"/>
  <c r="F120" i="11" s="1"/>
  <c r="E119" i="11"/>
  <c r="F119" i="11" s="1"/>
  <c r="E118" i="11"/>
  <c r="F118" i="11" s="1"/>
  <c r="E117" i="11"/>
  <c r="F117" i="11" s="1"/>
  <c r="E116" i="11"/>
  <c r="F116" i="11" s="1"/>
  <c r="E115" i="11"/>
  <c r="F115" i="11" s="1"/>
  <c r="E114" i="11"/>
  <c r="F114" i="11" s="1"/>
  <c r="E113" i="11"/>
  <c r="F113" i="11" s="1"/>
  <c r="E112" i="11"/>
  <c r="F112" i="11" s="1"/>
  <c r="E111" i="11"/>
  <c r="F111" i="11" s="1"/>
  <c r="E110" i="11"/>
  <c r="F110" i="11" s="1"/>
  <c r="E109" i="11"/>
  <c r="F109" i="11" s="1"/>
  <c r="E108" i="11"/>
  <c r="F108" i="11" s="1"/>
  <c r="E107" i="11"/>
  <c r="F107" i="11" s="1"/>
  <c r="E106" i="11"/>
  <c r="F106" i="11" s="1"/>
  <c r="E105" i="11"/>
  <c r="F105" i="11" s="1"/>
  <c r="E104" i="11"/>
  <c r="F104" i="11" s="1"/>
  <c r="E103" i="11"/>
  <c r="F103" i="11" s="1"/>
  <c r="E102" i="11"/>
  <c r="F102" i="11" s="1"/>
  <c r="E101" i="11"/>
  <c r="F101" i="11" s="1"/>
  <c r="E100" i="11"/>
  <c r="F100" i="11" s="1"/>
  <c r="E99" i="11"/>
  <c r="F99" i="11" s="1"/>
  <c r="E98" i="11"/>
  <c r="F98" i="11" s="1"/>
  <c r="E97" i="11"/>
  <c r="F97" i="11" s="1"/>
  <c r="E96" i="11"/>
  <c r="F96" i="11" s="1"/>
  <c r="E95" i="11"/>
  <c r="F95" i="11" s="1"/>
  <c r="E94" i="11"/>
  <c r="F94" i="11" s="1"/>
  <c r="E93" i="11"/>
  <c r="F93" i="11" s="1"/>
  <c r="E92" i="11"/>
  <c r="F92" i="11" s="1"/>
  <c r="E91" i="11"/>
  <c r="F91" i="11" s="1"/>
  <c r="E90" i="11"/>
  <c r="F90" i="11" s="1"/>
  <c r="E89" i="11"/>
  <c r="F89" i="11" s="1"/>
  <c r="E88" i="11"/>
  <c r="F88" i="11" s="1"/>
  <c r="E87" i="11"/>
  <c r="F87" i="11" s="1"/>
  <c r="E86" i="11"/>
  <c r="F86" i="11" s="1"/>
  <c r="E85" i="11"/>
  <c r="F85" i="11" s="1"/>
  <c r="E84" i="11"/>
  <c r="F84" i="11" s="1"/>
  <c r="E83" i="11"/>
  <c r="F83" i="11" s="1"/>
  <c r="E82" i="11"/>
  <c r="F82" i="11" s="1"/>
  <c r="E81" i="11"/>
  <c r="F81" i="11" s="1"/>
  <c r="E80" i="11"/>
  <c r="F80" i="11" s="1"/>
  <c r="E79" i="11"/>
  <c r="F79" i="11" s="1"/>
  <c r="E78" i="11"/>
  <c r="F78" i="11" s="1"/>
  <c r="E77" i="11"/>
  <c r="F77" i="11" s="1"/>
  <c r="E76" i="11"/>
  <c r="F76" i="11" s="1"/>
  <c r="E75" i="11"/>
  <c r="F75" i="11" s="1"/>
  <c r="E74" i="11"/>
  <c r="F74" i="11" s="1"/>
  <c r="E73" i="11"/>
  <c r="F73" i="11" s="1"/>
  <c r="E72" i="11"/>
  <c r="F72" i="11" s="1"/>
  <c r="E71" i="11"/>
  <c r="F71" i="11" s="1"/>
  <c r="E70" i="11"/>
  <c r="F70" i="11" s="1"/>
  <c r="E69" i="11"/>
  <c r="F69" i="11" s="1"/>
  <c r="E68" i="11"/>
  <c r="F68" i="11" s="1"/>
  <c r="E67" i="11"/>
  <c r="F67" i="11" s="1"/>
  <c r="E66" i="11"/>
  <c r="F66" i="11" s="1"/>
  <c r="E65" i="11"/>
  <c r="F65" i="11" s="1"/>
  <c r="E64" i="11"/>
  <c r="F64" i="11" s="1"/>
  <c r="E63" i="11"/>
  <c r="F63" i="11" s="1"/>
  <c r="E62" i="11"/>
  <c r="F62" i="11" s="1"/>
  <c r="E61" i="11"/>
  <c r="F61" i="11" s="1"/>
  <c r="E60" i="11"/>
  <c r="F60" i="11" s="1"/>
  <c r="E59" i="11"/>
  <c r="F59" i="11" s="1"/>
  <c r="E58" i="11"/>
  <c r="F58" i="11" s="1"/>
  <c r="E57" i="11"/>
  <c r="F57" i="11" s="1"/>
  <c r="E56" i="11"/>
  <c r="F56" i="11" s="1"/>
  <c r="E55" i="11"/>
  <c r="F55" i="11" s="1"/>
  <c r="E54" i="11"/>
  <c r="F54" i="11" s="1"/>
  <c r="E53" i="11"/>
  <c r="F53" i="11" s="1"/>
  <c r="E52" i="11"/>
  <c r="F52" i="11" s="1"/>
  <c r="E51" i="11"/>
  <c r="F51" i="11" s="1"/>
  <c r="E50" i="11"/>
  <c r="F50" i="11" s="1"/>
  <c r="E49" i="11"/>
  <c r="F49" i="11" s="1"/>
  <c r="E48" i="11"/>
  <c r="F48" i="11" s="1"/>
  <c r="E47" i="11"/>
  <c r="F47" i="11" s="1"/>
  <c r="E46" i="11"/>
  <c r="F46" i="11" s="1"/>
  <c r="E45" i="11"/>
  <c r="F45" i="11" s="1"/>
  <c r="E44" i="11"/>
  <c r="F44" i="11" s="1"/>
  <c r="E43" i="11"/>
  <c r="F43" i="11" s="1"/>
  <c r="E42" i="11"/>
  <c r="F42" i="11" s="1"/>
  <c r="E41" i="11"/>
  <c r="F41" i="11" s="1"/>
  <c r="E40" i="11"/>
  <c r="F40" i="11" s="1"/>
  <c r="E39" i="11"/>
  <c r="F39" i="11" s="1"/>
  <c r="E38" i="11"/>
  <c r="F38" i="11" s="1"/>
  <c r="E37" i="11"/>
  <c r="F37" i="11" s="1"/>
  <c r="E36" i="11"/>
  <c r="F36" i="11" s="1"/>
  <c r="E35" i="11"/>
  <c r="F35" i="11" s="1"/>
  <c r="E34" i="11"/>
  <c r="F34" i="11" s="1"/>
  <c r="E33" i="11"/>
  <c r="F33" i="11" s="1"/>
  <c r="E32" i="11"/>
  <c r="F32" i="11" s="1"/>
  <c r="E31" i="11"/>
  <c r="F31" i="11" s="1"/>
  <c r="E30" i="11"/>
  <c r="F30" i="11" s="1"/>
  <c r="E29" i="11"/>
  <c r="F29" i="11" s="1"/>
  <c r="E28" i="11"/>
  <c r="F28" i="11" s="1"/>
  <c r="E27" i="11"/>
  <c r="F27" i="11" s="1"/>
  <c r="E26" i="11"/>
  <c r="F26" i="11" s="1"/>
  <c r="E25" i="11"/>
  <c r="F25" i="11" s="1"/>
  <c r="E24" i="11"/>
  <c r="F24" i="11" s="1"/>
  <c r="E23" i="11"/>
  <c r="F23" i="11" s="1"/>
  <c r="E22" i="11"/>
  <c r="F22" i="11" s="1"/>
  <c r="E21" i="11"/>
  <c r="F21" i="11" s="1"/>
  <c r="E20" i="11"/>
  <c r="F20" i="11" s="1"/>
  <c r="E19" i="11"/>
  <c r="F19" i="11" s="1"/>
  <c r="E18" i="11"/>
  <c r="F18" i="11" s="1"/>
  <c r="E17" i="11"/>
  <c r="F17" i="11" s="1"/>
  <c r="E16" i="11"/>
  <c r="F16" i="11" s="1"/>
  <c r="E15" i="11"/>
  <c r="F15" i="11" s="1"/>
  <c r="E14" i="11"/>
  <c r="F14" i="11" s="1"/>
  <c r="E13" i="11"/>
  <c r="F13" i="11" s="1"/>
  <c r="E12" i="11"/>
  <c r="F12" i="11" s="1"/>
  <c r="E11" i="11"/>
  <c r="F11" i="11" s="1"/>
  <c r="E10" i="11"/>
  <c r="F10" i="11" s="1"/>
  <c r="E9" i="11"/>
  <c r="F9" i="11" s="1"/>
  <c r="E8" i="11"/>
  <c r="F8" i="11" s="1"/>
  <c r="E7" i="11"/>
  <c r="F7" i="11" s="1"/>
  <c r="E6" i="11"/>
  <c r="F6" i="11" s="1"/>
  <c r="E5" i="11"/>
  <c r="F5" i="11" s="1"/>
  <c r="E4" i="11"/>
  <c r="F4" i="11" s="1"/>
  <c r="E3" i="11"/>
  <c r="F3" i="11" s="1"/>
  <c r="E2" i="11"/>
  <c r="F2" i="11" s="1"/>
  <c r="E5015" i="10"/>
  <c r="F5015" i="10" s="1"/>
  <c r="E5014" i="10"/>
  <c r="F5014" i="10" s="1"/>
  <c r="E5013" i="10"/>
  <c r="F5013" i="10" s="1"/>
  <c r="E5012" i="10"/>
  <c r="F5012" i="10" s="1"/>
  <c r="E5011" i="10"/>
  <c r="F5011" i="10" s="1"/>
  <c r="E5010" i="10"/>
  <c r="F5010" i="10" s="1"/>
  <c r="E5009" i="10"/>
  <c r="F5009" i="10" s="1"/>
  <c r="E5008" i="10"/>
  <c r="F5008" i="10" s="1"/>
  <c r="E5007" i="10"/>
  <c r="F5007" i="10" s="1"/>
  <c r="E5006" i="10"/>
  <c r="F5006" i="10" s="1"/>
  <c r="E5005" i="10"/>
  <c r="F5005" i="10" s="1"/>
  <c r="E5004" i="10"/>
  <c r="F5004" i="10" s="1"/>
  <c r="E5003" i="10"/>
  <c r="F5003" i="10" s="1"/>
  <c r="E5002" i="10"/>
  <c r="F5002" i="10" s="1"/>
  <c r="E5001" i="10"/>
  <c r="F5001" i="10" s="1"/>
  <c r="E5000" i="10"/>
  <c r="F5000" i="10" s="1"/>
  <c r="E4999" i="10"/>
  <c r="F4999" i="10" s="1"/>
  <c r="E4998" i="10"/>
  <c r="F4998" i="10" s="1"/>
  <c r="E4997" i="10"/>
  <c r="F4997" i="10" s="1"/>
  <c r="E4996" i="10"/>
  <c r="F4996" i="10" s="1"/>
  <c r="E4995" i="10"/>
  <c r="F4995" i="10" s="1"/>
  <c r="E4994" i="10"/>
  <c r="F4994" i="10" s="1"/>
  <c r="E4993" i="10"/>
  <c r="F4993" i="10" s="1"/>
  <c r="E4992" i="10"/>
  <c r="F4992" i="10" s="1"/>
  <c r="E4991" i="10"/>
  <c r="F4991" i="10" s="1"/>
  <c r="E4990" i="10"/>
  <c r="F4990" i="10" s="1"/>
  <c r="E4989" i="10"/>
  <c r="F4989" i="10" s="1"/>
  <c r="E4988" i="10"/>
  <c r="F4988" i="10" s="1"/>
  <c r="E4987" i="10"/>
  <c r="F4987" i="10" s="1"/>
  <c r="E4986" i="10"/>
  <c r="F4986" i="10" s="1"/>
  <c r="E4985" i="10"/>
  <c r="F4985" i="10" s="1"/>
  <c r="E4984" i="10"/>
  <c r="F4984" i="10" s="1"/>
  <c r="E4983" i="10"/>
  <c r="F4983" i="10" s="1"/>
  <c r="E4982" i="10"/>
  <c r="F4982" i="10" s="1"/>
  <c r="E4981" i="10"/>
  <c r="F4981" i="10" s="1"/>
  <c r="E4980" i="10"/>
  <c r="F4980" i="10" s="1"/>
  <c r="E4979" i="10"/>
  <c r="F4979" i="10" s="1"/>
  <c r="E4978" i="10"/>
  <c r="F4978" i="10" s="1"/>
  <c r="E4977" i="10"/>
  <c r="F4977" i="10" s="1"/>
  <c r="E4976" i="10"/>
  <c r="F4976" i="10" s="1"/>
  <c r="E4975" i="10"/>
  <c r="F4975" i="10" s="1"/>
  <c r="E4974" i="10"/>
  <c r="F4974" i="10" s="1"/>
  <c r="E4973" i="10"/>
  <c r="F4973" i="10" s="1"/>
  <c r="E4972" i="10"/>
  <c r="F4972" i="10" s="1"/>
  <c r="E4971" i="10"/>
  <c r="F4971" i="10" s="1"/>
  <c r="E4970" i="10"/>
  <c r="F4970" i="10" s="1"/>
  <c r="E4969" i="10"/>
  <c r="F4969" i="10" s="1"/>
  <c r="E4968" i="10"/>
  <c r="F4968" i="10" s="1"/>
  <c r="E4967" i="10"/>
  <c r="F4967" i="10" s="1"/>
  <c r="E4966" i="10"/>
  <c r="F4966" i="10" s="1"/>
  <c r="E4965" i="10"/>
  <c r="F4965" i="10" s="1"/>
  <c r="E4964" i="10"/>
  <c r="F4964" i="10" s="1"/>
  <c r="E4963" i="10"/>
  <c r="F4963" i="10" s="1"/>
  <c r="E4962" i="10"/>
  <c r="F4962" i="10" s="1"/>
  <c r="E4961" i="10"/>
  <c r="F4961" i="10" s="1"/>
  <c r="E4960" i="10"/>
  <c r="F4960" i="10" s="1"/>
  <c r="E4959" i="10"/>
  <c r="F4959" i="10" s="1"/>
  <c r="E4958" i="10"/>
  <c r="F4958" i="10" s="1"/>
  <c r="E4957" i="10"/>
  <c r="F4957" i="10" s="1"/>
  <c r="E4956" i="10"/>
  <c r="F4956" i="10" s="1"/>
  <c r="E4955" i="10"/>
  <c r="F4955" i="10" s="1"/>
  <c r="E4954" i="10"/>
  <c r="F4954" i="10" s="1"/>
  <c r="E4953" i="10"/>
  <c r="F4953" i="10" s="1"/>
  <c r="E4952" i="10"/>
  <c r="F4952" i="10" s="1"/>
  <c r="E4951" i="10"/>
  <c r="F4951" i="10" s="1"/>
  <c r="E4950" i="10"/>
  <c r="F4950" i="10" s="1"/>
  <c r="E4949" i="10"/>
  <c r="F4949" i="10" s="1"/>
  <c r="E4948" i="10"/>
  <c r="F4948" i="10" s="1"/>
  <c r="E4947" i="10"/>
  <c r="F4947" i="10" s="1"/>
  <c r="E4946" i="10"/>
  <c r="F4946" i="10" s="1"/>
  <c r="E4945" i="10"/>
  <c r="F4945" i="10" s="1"/>
  <c r="E4944" i="10"/>
  <c r="F4944" i="10" s="1"/>
  <c r="E4943" i="10"/>
  <c r="F4943" i="10" s="1"/>
  <c r="E4942" i="10"/>
  <c r="F4942" i="10" s="1"/>
  <c r="E4941" i="10"/>
  <c r="F4941" i="10" s="1"/>
  <c r="E4940" i="10"/>
  <c r="F4940" i="10" s="1"/>
  <c r="E4939" i="10"/>
  <c r="F4939" i="10" s="1"/>
  <c r="E4938" i="10"/>
  <c r="F4938" i="10" s="1"/>
  <c r="E4937" i="10"/>
  <c r="F4937" i="10" s="1"/>
  <c r="E4936" i="10"/>
  <c r="F4936" i="10" s="1"/>
  <c r="E4935" i="10"/>
  <c r="F4935" i="10" s="1"/>
  <c r="E4934" i="10"/>
  <c r="F4934" i="10" s="1"/>
  <c r="E4933" i="10"/>
  <c r="F4933" i="10" s="1"/>
  <c r="E4932" i="10"/>
  <c r="F4932" i="10" s="1"/>
  <c r="E4931" i="10"/>
  <c r="F4931" i="10" s="1"/>
  <c r="E4930" i="10"/>
  <c r="F4930" i="10" s="1"/>
  <c r="E4929" i="10"/>
  <c r="F4929" i="10" s="1"/>
  <c r="E4928" i="10"/>
  <c r="F4928" i="10" s="1"/>
  <c r="E4927" i="10"/>
  <c r="F4927" i="10" s="1"/>
  <c r="E4926" i="10"/>
  <c r="F4926" i="10" s="1"/>
  <c r="E4925" i="10"/>
  <c r="F4925" i="10" s="1"/>
  <c r="E4924" i="10"/>
  <c r="F4924" i="10" s="1"/>
  <c r="E4923" i="10"/>
  <c r="F4923" i="10" s="1"/>
  <c r="E4922" i="10"/>
  <c r="F4922" i="10" s="1"/>
  <c r="E4921" i="10"/>
  <c r="F4921" i="10" s="1"/>
  <c r="E4920" i="10"/>
  <c r="F4920" i="10" s="1"/>
  <c r="E4919" i="10"/>
  <c r="F4919" i="10" s="1"/>
  <c r="E4918" i="10"/>
  <c r="F4918" i="10" s="1"/>
  <c r="E4917" i="10"/>
  <c r="F4917" i="10" s="1"/>
  <c r="E4916" i="10"/>
  <c r="F4916" i="10" s="1"/>
  <c r="E4915" i="10"/>
  <c r="F4915" i="10" s="1"/>
  <c r="E4914" i="10"/>
  <c r="F4914" i="10" s="1"/>
  <c r="E4913" i="10"/>
  <c r="F4913" i="10" s="1"/>
  <c r="E4912" i="10"/>
  <c r="F4912" i="10" s="1"/>
  <c r="E4911" i="10"/>
  <c r="F4911" i="10" s="1"/>
  <c r="E4910" i="10"/>
  <c r="F4910" i="10" s="1"/>
  <c r="E4909" i="10"/>
  <c r="F4909" i="10" s="1"/>
  <c r="E4908" i="10"/>
  <c r="F4908" i="10" s="1"/>
  <c r="E4907" i="10"/>
  <c r="F4907" i="10" s="1"/>
  <c r="E4906" i="10"/>
  <c r="F4906" i="10" s="1"/>
  <c r="E4905" i="10"/>
  <c r="F4905" i="10" s="1"/>
  <c r="E4904" i="10"/>
  <c r="F4904" i="10" s="1"/>
  <c r="E4903" i="10"/>
  <c r="F4903" i="10" s="1"/>
  <c r="E4902" i="10"/>
  <c r="F4902" i="10" s="1"/>
  <c r="E4901" i="10"/>
  <c r="F4901" i="10" s="1"/>
  <c r="E4900" i="10"/>
  <c r="F4900" i="10" s="1"/>
  <c r="E4899" i="10"/>
  <c r="F4899" i="10" s="1"/>
  <c r="E4898" i="10"/>
  <c r="F4898" i="10" s="1"/>
  <c r="E4897" i="10"/>
  <c r="F4897" i="10" s="1"/>
  <c r="E4896" i="10"/>
  <c r="F4896" i="10" s="1"/>
  <c r="E4895" i="10"/>
  <c r="F4895" i="10" s="1"/>
  <c r="E4894" i="10"/>
  <c r="F4894" i="10" s="1"/>
  <c r="E4893" i="10"/>
  <c r="F4893" i="10" s="1"/>
  <c r="E4892" i="10"/>
  <c r="F4892" i="10" s="1"/>
  <c r="E4891" i="10"/>
  <c r="F4891" i="10" s="1"/>
  <c r="E4890" i="10"/>
  <c r="F4890" i="10" s="1"/>
  <c r="E4889" i="10"/>
  <c r="F4889" i="10" s="1"/>
  <c r="E4888" i="10"/>
  <c r="F4888" i="10" s="1"/>
  <c r="E4887" i="10"/>
  <c r="F4887" i="10" s="1"/>
  <c r="E4886" i="10"/>
  <c r="F4886" i="10" s="1"/>
  <c r="E4885" i="10"/>
  <c r="F4885" i="10" s="1"/>
  <c r="E4884" i="10"/>
  <c r="F4884" i="10" s="1"/>
  <c r="E4883" i="10"/>
  <c r="F4883" i="10" s="1"/>
  <c r="E4882" i="10"/>
  <c r="F4882" i="10" s="1"/>
  <c r="E4881" i="10"/>
  <c r="F4881" i="10" s="1"/>
  <c r="E4880" i="10"/>
  <c r="F4880" i="10" s="1"/>
  <c r="E4879" i="10"/>
  <c r="F4879" i="10" s="1"/>
  <c r="E4878" i="10"/>
  <c r="F4878" i="10" s="1"/>
  <c r="E4877" i="10"/>
  <c r="F4877" i="10" s="1"/>
  <c r="E4876" i="10"/>
  <c r="F4876" i="10" s="1"/>
  <c r="E4875" i="10"/>
  <c r="F4875" i="10" s="1"/>
  <c r="E4874" i="10"/>
  <c r="F4874" i="10" s="1"/>
  <c r="E4873" i="10"/>
  <c r="F4873" i="10" s="1"/>
  <c r="E4872" i="10"/>
  <c r="F4872" i="10" s="1"/>
  <c r="E4871" i="10"/>
  <c r="F4871" i="10" s="1"/>
  <c r="E4870" i="10"/>
  <c r="F4870" i="10" s="1"/>
  <c r="E4869" i="10"/>
  <c r="F4869" i="10" s="1"/>
  <c r="E4868" i="10"/>
  <c r="F4868" i="10" s="1"/>
  <c r="E4867" i="10"/>
  <c r="F4867" i="10" s="1"/>
  <c r="E4866" i="10"/>
  <c r="F4866" i="10" s="1"/>
  <c r="E4865" i="10"/>
  <c r="F4865" i="10" s="1"/>
  <c r="E4864" i="10"/>
  <c r="F4864" i="10" s="1"/>
  <c r="E4863" i="10"/>
  <c r="F4863" i="10" s="1"/>
  <c r="E4862" i="10"/>
  <c r="F4862" i="10" s="1"/>
  <c r="E4861" i="10"/>
  <c r="F4861" i="10" s="1"/>
  <c r="E4860" i="10"/>
  <c r="F4860" i="10" s="1"/>
  <c r="E4859" i="10"/>
  <c r="F4859" i="10" s="1"/>
  <c r="E4858" i="10"/>
  <c r="F4858" i="10" s="1"/>
  <c r="E4857" i="10"/>
  <c r="F4857" i="10" s="1"/>
  <c r="E4856" i="10"/>
  <c r="F4856" i="10" s="1"/>
  <c r="E4855" i="10"/>
  <c r="F4855" i="10" s="1"/>
  <c r="E4854" i="10"/>
  <c r="F4854" i="10" s="1"/>
  <c r="E4853" i="10"/>
  <c r="F4853" i="10" s="1"/>
  <c r="E4852" i="10"/>
  <c r="F4852" i="10" s="1"/>
  <c r="E4851" i="10"/>
  <c r="F4851" i="10" s="1"/>
  <c r="E4850" i="10"/>
  <c r="F4850" i="10" s="1"/>
  <c r="E4849" i="10"/>
  <c r="F4849" i="10" s="1"/>
  <c r="E4848" i="10"/>
  <c r="F4848" i="10" s="1"/>
  <c r="E4847" i="10"/>
  <c r="F4847" i="10" s="1"/>
  <c r="E4846" i="10"/>
  <c r="F4846" i="10" s="1"/>
  <c r="E4845" i="10"/>
  <c r="F4845" i="10" s="1"/>
  <c r="E4844" i="10"/>
  <c r="F4844" i="10" s="1"/>
  <c r="E4843" i="10"/>
  <c r="F4843" i="10" s="1"/>
  <c r="E4842" i="10"/>
  <c r="F4842" i="10" s="1"/>
  <c r="E4841" i="10"/>
  <c r="F4841" i="10" s="1"/>
  <c r="E4840" i="10"/>
  <c r="F4840" i="10" s="1"/>
  <c r="E4839" i="10"/>
  <c r="F4839" i="10" s="1"/>
  <c r="E4838" i="10"/>
  <c r="F4838" i="10" s="1"/>
  <c r="E4837" i="10"/>
  <c r="F4837" i="10" s="1"/>
  <c r="E4836" i="10"/>
  <c r="F4836" i="10" s="1"/>
  <c r="E4835" i="10"/>
  <c r="F4835" i="10" s="1"/>
  <c r="E4834" i="10"/>
  <c r="F4834" i="10" s="1"/>
  <c r="E4833" i="10"/>
  <c r="F4833" i="10" s="1"/>
  <c r="E4832" i="10"/>
  <c r="F4832" i="10" s="1"/>
  <c r="E4831" i="10"/>
  <c r="F4831" i="10" s="1"/>
  <c r="E4830" i="10"/>
  <c r="F4830" i="10" s="1"/>
  <c r="E4829" i="10"/>
  <c r="F4829" i="10" s="1"/>
  <c r="E4828" i="10"/>
  <c r="F4828" i="10" s="1"/>
  <c r="E4827" i="10"/>
  <c r="F4827" i="10" s="1"/>
  <c r="E4826" i="10"/>
  <c r="F4826" i="10" s="1"/>
  <c r="E4825" i="10"/>
  <c r="F4825" i="10" s="1"/>
  <c r="E4824" i="10"/>
  <c r="F4824" i="10" s="1"/>
  <c r="E4823" i="10"/>
  <c r="F4823" i="10" s="1"/>
  <c r="E4822" i="10"/>
  <c r="F4822" i="10" s="1"/>
  <c r="E4821" i="10"/>
  <c r="F4821" i="10" s="1"/>
  <c r="E4820" i="10"/>
  <c r="F4820" i="10" s="1"/>
  <c r="E4819" i="10"/>
  <c r="F4819" i="10" s="1"/>
  <c r="E4818" i="10"/>
  <c r="F4818" i="10" s="1"/>
  <c r="E4817" i="10"/>
  <c r="F4817" i="10" s="1"/>
  <c r="E4816" i="10"/>
  <c r="F4816" i="10" s="1"/>
  <c r="E4815" i="10"/>
  <c r="F4815" i="10" s="1"/>
  <c r="E4814" i="10"/>
  <c r="F4814" i="10" s="1"/>
  <c r="E4813" i="10"/>
  <c r="F4813" i="10" s="1"/>
  <c r="E4812" i="10"/>
  <c r="F4812" i="10" s="1"/>
  <c r="E4811" i="10"/>
  <c r="F4811" i="10" s="1"/>
  <c r="E4810" i="10"/>
  <c r="F4810" i="10" s="1"/>
  <c r="E4809" i="10"/>
  <c r="F4809" i="10" s="1"/>
  <c r="E4808" i="10"/>
  <c r="F4808" i="10" s="1"/>
  <c r="E4807" i="10"/>
  <c r="F4807" i="10" s="1"/>
  <c r="E4806" i="10"/>
  <c r="F4806" i="10" s="1"/>
  <c r="E4805" i="10"/>
  <c r="F4805" i="10" s="1"/>
  <c r="E4804" i="10"/>
  <c r="F4804" i="10" s="1"/>
  <c r="E4803" i="10"/>
  <c r="F4803" i="10" s="1"/>
  <c r="E4802" i="10"/>
  <c r="F4802" i="10" s="1"/>
  <c r="E4801" i="10"/>
  <c r="F4801" i="10" s="1"/>
  <c r="E4800" i="10"/>
  <c r="F4800" i="10" s="1"/>
  <c r="E4799" i="10"/>
  <c r="F4799" i="10" s="1"/>
  <c r="E4798" i="10"/>
  <c r="F4798" i="10" s="1"/>
  <c r="E4797" i="10"/>
  <c r="F4797" i="10" s="1"/>
  <c r="E4796" i="10"/>
  <c r="F4796" i="10" s="1"/>
  <c r="E4795" i="10"/>
  <c r="F4795" i="10" s="1"/>
  <c r="E4794" i="10"/>
  <c r="F4794" i="10" s="1"/>
  <c r="E4793" i="10"/>
  <c r="F4793" i="10" s="1"/>
  <c r="E4792" i="10"/>
  <c r="F4792" i="10" s="1"/>
  <c r="E4791" i="10"/>
  <c r="F4791" i="10" s="1"/>
  <c r="E4790" i="10"/>
  <c r="F4790" i="10" s="1"/>
  <c r="E4789" i="10"/>
  <c r="F4789" i="10" s="1"/>
  <c r="E4788" i="10"/>
  <c r="F4788" i="10" s="1"/>
  <c r="E4787" i="10"/>
  <c r="F4787" i="10" s="1"/>
  <c r="E4786" i="10"/>
  <c r="F4786" i="10" s="1"/>
  <c r="E4785" i="10"/>
  <c r="F4785" i="10" s="1"/>
  <c r="E4784" i="10"/>
  <c r="F4784" i="10" s="1"/>
  <c r="E4783" i="10"/>
  <c r="F4783" i="10" s="1"/>
  <c r="E4782" i="10"/>
  <c r="F4782" i="10" s="1"/>
  <c r="E4781" i="10"/>
  <c r="F4781" i="10" s="1"/>
  <c r="E4780" i="10"/>
  <c r="F4780" i="10" s="1"/>
  <c r="E4779" i="10"/>
  <c r="F4779" i="10" s="1"/>
  <c r="E4778" i="10"/>
  <c r="F4778" i="10" s="1"/>
  <c r="E4777" i="10"/>
  <c r="F4777" i="10" s="1"/>
  <c r="E4776" i="10"/>
  <c r="F4776" i="10" s="1"/>
  <c r="E4775" i="10"/>
  <c r="F4775" i="10" s="1"/>
  <c r="E4774" i="10"/>
  <c r="F4774" i="10" s="1"/>
  <c r="E4773" i="10"/>
  <c r="F4773" i="10" s="1"/>
  <c r="E4772" i="10"/>
  <c r="F4772" i="10" s="1"/>
  <c r="E4771" i="10"/>
  <c r="F4771" i="10" s="1"/>
  <c r="E4770" i="10"/>
  <c r="F4770" i="10" s="1"/>
  <c r="E4769" i="10"/>
  <c r="F4769" i="10" s="1"/>
  <c r="E4768" i="10"/>
  <c r="F4768" i="10" s="1"/>
  <c r="E4767" i="10"/>
  <c r="F4767" i="10" s="1"/>
  <c r="E4766" i="10"/>
  <c r="F4766" i="10" s="1"/>
  <c r="E4765" i="10"/>
  <c r="F4765" i="10" s="1"/>
  <c r="E4764" i="10"/>
  <c r="F4764" i="10" s="1"/>
  <c r="E4763" i="10"/>
  <c r="F4763" i="10" s="1"/>
  <c r="E4762" i="10"/>
  <c r="F4762" i="10" s="1"/>
  <c r="E4761" i="10"/>
  <c r="F4761" i="10" s="1"/>
  <c r="E4760" i="10"/>
  <c r="F4760" i="10" s="1"/>
  <c r="E4759" i="10"/>
  <c r="F4759" i="10" s="1"/>
  <c r="E4758" i="10"/>
  <c r="F4758" i="10" s="1"/>
  <c r="E4757" i="10"/>
  <c r="F4757" i="10" s="1"/>
  <c r="E4756" i="10"/>
  <c r="F4756" i="10" s="1"/>
  <c r="E4755" i="10"/>
  <c r="F4755" i="10" s="1"/>
  <c r="E4754" i="10"/>
  <c r="F4754" i="10" s="1"/>
  <c r="E4753" i="10"/>
  <c r="F4753" i="10" s="1"/>
  <c r="E4752" i="10"/>
  <c r="F4752" i="10" s="1"/>
  <c r="E4751" i="10"/>
  <c r="F4751" i="10" s="1"/>
  <c r="E4750" i="10"/>
  <c r="F4750" i="10" s="1"/>
  <c r="E4749" i="10"/>
  <c r="F4749" i="10" s="1"/>
  <c r="E4748" i="10"/>
  <c r="F4748" i="10" s="1"/>
  <c r="E4747" i="10"/>
  <c r="F4747" i="10" s="1"/>
  <c r="E4746" i="10"/>
  <c r="F4746" i="10" s="1"/>
  <c r="E4745" i="10"/>
  <c r="F4745" i="10" s="1"/>
  <c r="E4744" i="10"/>
  <c r="F4744" i="10" s="1"/>
  <c r="E4743" i="10"/>
  <c r="F4743" i="10" s="1"/>
  <c r="E4742" i="10"/>
  <c r="F4742" i="10" s="1"/>
  <c r="E4741" i="10"/>
  <c r="F4741" i="10" s="1"/>
  <c r="E4740" i="10"/>
  <c r="F4740" i="10" s="1"/>
  <c r="E4739" i="10"/>
  <c r="F4739" i="10" s="1"/>
  <c r="E4738" i="10"/>
  <c r="F4738" i="10" s="1"/>
  <c r="E4737" i="10"/>
  <c r="F4737" i="10" s="1"/>
  <c r="E4736" i="10"/>
  <c r="F4736" i="10" s="1"/>
  <c r="E4735" i="10"/>
  <c r="F4735" i="10" s="1"/>
  <c r="E4734" i="10"/>
  <c r="F4734" i="10" s="1"/>
  <c r="E4733" i="10"/>
  <c r="F4733" i="10" s="1"/>
  <c r="E4732" i="10"/>
  <c r="F4732" i="10" s="1"/>
  <c r="E4731" i="10"/>
  <c r="F4731" i="10" s="1"/>
  <c r="E4730" i="10"/>
  <c r="F4730" i="10" s="1"/>
  <c r="E4729" i="10"/>
  <c r="F4729" i="10" s="1"/>
  <c r="E4728" i="10"/>
  <c r="F4728" i="10" s="1"/>
  <c r="E4727" i="10"/>
  <c r="F4727" i="10" s="1"/>
  <c r="E4726" i="10"/>
  <c r="F4726" i="10" s="1"/>
  <c r="E4725" i="10"/>
  <c r="F4725" i="10" s="1"/>
  <c r="E4724" i="10"/>
  <c r="F4724" i="10" s="1"/>
  <c r="E4723" i="10"/>
  <c r="F4723" i="10" s="1"/>
  <c r="E4722" i="10"/>
  <c r="F4722" i="10" s="1"/>
  <c r="E4721" i="10"/>
  <c r="F4721" i="10" s="1"/>
  <c r="E4720" i="10"/>
  <c r="F4720" i="10" s="1"/>
  <c r="E4719" i="10"/>
  <c r="F4719" i="10" s="1"/>
  <c r="E4718" i="10"/>
  <c r="F4718" i="10" s="1"/>
  <c r="E4717" i="10"/>
  <c r="F4717" i="10" s="1"/>
  <c r="E4716" i="10"/>
  <c r="F4716" i="10" s="1"/>
  <c r="E4715" i="10"/>
  <c r="F4715" i="10" s="1"/>
  <c r="E4714" i="10"/>
  <c r="F4714" i="10" s="1"/>
  <c r="E4713" i="10"/>
  <c r="F4713" i="10" s="1"/>
  <c r="E4712" i="10"/>
  <c r="F4712" i="10" s="1"/>
  <c r="E4711" i="10"/>
  <c r="F4711" i="10" s="1"/>
  <c r="E4710" i="10"/>
  <c r="F4710" i="10" s="1"/>
  <c r="E4709" i="10"/>
  <c r="F4709" i="10" s="1"/>
  <c r="E4708" i="10"/>
  <c r="F4708" i="10" s="1"/>
  <c r="E4707" i="10"/>
  <c r="F4707" i="10" s="1"/>
  <c r="E4706" i="10"/>
  <c r="F4706" i="10" s="1"/>
  <c r="E4705" i="10"/>
  <c r="F4705" i="10" s="1"/>
  <c r="E4704" i="10"/>
  <c r="F4704" i="10" s="1"/>
  <c r="E4703" i="10"/>
  <c r="F4703" i="10" s="1"/>
  <c r="E4702" i="10"/>
  <c r="F4702" i="10" s="1"/>
  <c r="E4701" i="10"/>
  <c r="F4701" i="10" s="1"/>
  <c r="E4700" i="10"/>
  <c r="F4700" i="10" s="1"/>
  <c r="E4699" i="10"/>
  <c r="F4699" i="10" s="1"/>
  <c r="E4698" i="10"/>
  <c r="F4698" i="10" s="1"/>
  <c r="E4697" i="10"/>
  <c r="F4697" i="10" s="1"/>
  <c r="E4696" i="10"/>
  <c r="F4696" i="10" s="1"/>
  <c r="E4695" i="10"/>
  <c r="F4695" i="10" s="1"/>
  <c r="E4694" i="10"/>
  <c r="F4694" i="10" s="1"/>
  <c r="E4693" i="10"/>
  <c r="F4693" i="10" s="1"/>
  <c r="E4692" i="10"/>
  <c r="F4692" i="10" s="1"/>
  <c r="E4691" i="10"/>
  <c r="F4691" i="10" s="1"/>
  <c r="E4690" i="10"/>
  <c r="F4690" i="10" s="1"/>
  <c r="E4689" i="10"/>
  <c r="F4689" i="10" s="1"/>
  <c r="E4688" i="10"/>
  <c r="F4688" i="10" s="1"/>
  <c r="E4687" i="10"/>
  <c r="F4687" i="10" s="1"/>
  <c r="E4686" i="10"/>
  <c r="F4686" i="10" s="1"/>
  <c r="E4685" i="10"/>
  <c r="F4685" i="10" s="1"/>
  <c r="E4684" i="10"/>
  <c r="F4684" i="10" s="1"/>
  <c r="E4683" i="10"/>
  <c r="F4683" i="10" s="1"/>
  <c r="E4682" i="10"/>
  <c r="F4682" i="10" s="1"/>
  <c r="E4681" i="10"/>
  <c r="F4681" i="10" s="1"/>
  <c r="E4680" i="10"/>
  <c r="F4680" i="10" s="1"/>
  <c r="E4679" i="10"/>
  <c r="F4679" i="10" s="1"/>
  <c r="E4678" i="10"/>
  <c r="F4678" i="10" s="1"/>
  <c r="E4677" i="10"/>
  <c r="F4677" i="10" s="1"/>
  <c r="E4676" i="10"/>
  <c r="F4676" i="10" s="1"/>
  <c r="E4675" i="10"/>
  <c r="F4675" i="10" s="1"/>
  <c r="E4674" i="10"/>
  <c r="F4674" i="10" s="1"/>
  <c r="E4673" i="10"/>
  <c r="F4673" i="10" s="1"/>
  <c r="E4672" i="10"/>
  <c r="F4672" i="10" s="1"/>
  <c r="E4671" i="10"/>
  <c r="F4671" i="10" s="1"/>
  <c r="E4670" i="10"/>
  <c r="F4670" i="10" s="1"/>
  <c r="E4669" i="10"/>
  <c r="F4669" i="10" s="1"/>
  <c r="E4668" i="10"/>
  <c r="F4668" i="10" s="1"/>
  <c r="E4667" i="10"/>
  <c r="F4667" i="10" s="1"/>
  <c r="E4666" i="10"/>
  <c r="F4666" i="10" s="1"/>
  <c r="E4665" i="10"/>
  <c r="F4665" i="10" s="1"/>
  <c r="E4664" i="10"/>
  <c r="F4664" i="10" s="1"/>
  <c r="E4663" i="10"/>
  <c r="F4663" i="10" s="1"/>
  <c r="E4662" i="10"/>
  <c r="F4662" i="10" s="1"/>
  <c r="E4661" i="10"/>
  <c r="F4661" i="10" s="1"/>
  <c r="E4660" i="10"/>
  <c r="F4660" i="10" s="1"/>
  <c r="E4659" i="10"/>
  <c r="F4659" i="10" s="1"/>
  <c r="E4658" i="10"/>
  <c r="F4658" i="10" s="1"/>
  <c r="E4657" i="10"/>
  <c r="F4657" i="10" s="1"/>
  <c r="E4656" i="10"/>
  <c r="F4656" i="10" s="1"/>
  <c r="E4655" i="10"/>
  <c r="F4655" i="10" s="1"/>
  <c r="E4654" i="10"/>
  <c r="F4654" i="10" s="1"/>
  <c r="E4653" i="10"/>
  <c r="F4653" i="10" s="1"/>
  <c r="E4652" i="10"/>
  <c r="F4652" i="10" s="1"/>
  <c r="E4651" i="10"/>
  <c r="F4651" i="10" s="1"/>
  <c r="E4650" i="10"/>
  <c r="F4650" i="10" s="1"/>
  <c r="E4649" i="10"/>
  <c r="F4649" i="10" s="1"/>
  <c r="E4648" i="10"/>
  <c r="F4648" i="10" s="1"/>
  <c r="E4647" i="10"/>
  <c r="F4647" i="10" s="1"/>
  <c r="E4646" i="10"/>
  <c r="F4646" i="10" s="1"/>
  <c r="E4645" i="10"/>
  <c r="F4645" i="10" s="1"/>
  <c r="E4644" i="10"/>
  <c r="F4644" i="10" s="1"/>
  <c r="E4643" i="10"/>
  <c r="F4643" i="10" s="1"/>
  <c r="E4642" i="10"/>
  <c r="F4642" i="10" s="1"/>
  <c r="E4641" i="10"/>
  <c r="F4641" i="10" s="1"/>
  <c r="E4640" i="10"/>
  <c r="F4640" i="10" s="1"/>
  <c r="E4639" i="10"/>
  <c r="F4639" i="10" s="1"/>
  <c r="E4638" i="10"/>
  <c r="F4638" i="10" s="1"/>
  <c r="E4637" i="10"/>
  <c r="F4637" i="10" s="1"/>
  <c r="E4636" i="10"/>
  <c r="F4636" i="10" s="1"/>
  <c r="E4635" i="10"/>
  <c r="F4635" i="10" s="1"/>
  <c r="E4634" i="10"/>
  <c r="F4634" i="10" s="1"/>
  <c r="E4633" i="10"/>
  <c r="F4633" i="10" s="1"/>
  <c r="E4632" i="10"/>
  <c r="F4632" i="10" s="1"/>
  <c r="E4631" i="10"/>
  <c r="F4631" i="10" s="1"/>
  <c r="E4630" i="10"/>
  <c r="F4630" i="10" s="1"/>
  <c r="E4629" i="10"/>
  <c r="F4629" i="10" s="1"/>
  <c r="E4628" i="10"/>
  <c r="F4628" i="10" s="1"/>
  <c r="E4627" i="10"/>
  <c r="F4627" i="10" s="1"/>
  <c r="E4626" i="10"/>
  <c r="F4626" i="10" s="1"/>
  <c r="E4625" i="10"/>
  <c r="F4625" i="10" s="1"/>
  <c r="E4624" i="10"/>
  <c r="F4624" i="10" s="1"/>
  <c r="E4623" i="10"/>
  <c r="F4623" i="10" s="1"/>
  <c r="E4622" i="10"/>
  <c r="F4622" i="10" s="1"/>
  <c r="E4621" i="10"/>
  <c r="F4621" i="10" s="1"/>
  <c r="E4620" i="10"/>
  <c r="F4620" i="10" s="1"/>
  <c r="E4619" i="10"/>
  <c r="F4619" i="10" s="1"/>
  <c r="E4618" i="10"/>
  <c r="F4618" i="10" s="1"/>
  <c r="E4617" i="10"/>
  <c r="F4617" i="10" s="1"/>
  <c r="E4616" i="10"/>
  <c r="F4616" i="10" s="1"/>
  <c r="E4615" i="10"/>
  <c r="F4615" i="10" s="1"/>
  <c r="E4614" i="10"/>
  <c r="F4614" i="10" s="1"/>
  <c r="E4613" i="10"/>
  <c r="F4613" i="10" s="1"/>
  <c r="E4612" i="10"/>
  <c r="F4612" i="10" s="1"/>
  <c r="E4611" i="10"/>
  <c r="F4611" i="10" s="1"/>
  <c r="E4610" i="10"/>
  <c r="F4610" i="10" s="1"/>
  <c r="E4609" i="10"/>
  <c r="F4609" i="10" s="1"/>
  <c r="E4608" i="10"/>
  <c r="F4608" i="10" s="1"/>
  <c r="E4607" i="10"/>
  <c r="F4607" i="10" s="1"/>
  <c r="E4606" i="10"/>
  <c r="F4606" i="10" s="1"/>
  <c r="E4605" i="10"/>
  <c r="F4605" i="10" s="1"/>
  <c r="E4604" i="10"/>
  <c r="F4604" i="10" s="1"/>
  <c r="E4603" i="10"/>
  <c r="F4603" i="10" s="1"/>
  <c r="E4602" i="10"/>
  <c r="F4602" i="10" s="1"/>
  <c r="E4601" i="10"/>
  <c r="F4601" i="10" s="1"/>
  <c r="E4600" i="10"/>
  <c r="F4600" i="10" s="1"/>
  <c r="E4599" i="10"/>
  <c r="F4599" i="10" s="1"/>
  <c r="E4598" i="10"/>
  <c r="F4598" i="10" s="1"/>
  <c r="E4597" i="10"/>
  <c r="F4597" i="10" s="1"/>
  <c r="E4596" i="10"/>
  <c r="F4596" i="10" s="1"/>
  <c r="E4595" i="10"/>
  <c r="F4595" i="10" s="1"/>
  <c r="E4594" i="10"/>
  <c r="F4594" i="10" s="1"/>
  <c r="E4593" i="10"/>
  <c r="F4593" i="10" s="1"/>
  <c r="E4592" i="10"/>
  <c r="F4592" i="10" s="1"/>
  <c r="E4591" i="10"/>
  <c r="F4591" i="10" s="1"/>
  <c r="E4590" i="10"/>
  <c r="F4590" i="10" s="1"/>
  <c r="E4589" i="10"/>
  <c r="F4589" i="10" s="1"/>
  <c r="E4588" i="10"/>
  <c r="F4588" i="10" s="1"/>
  <c r="E4587" i="10"/>
  <c r="F4587" i="10" s="1"/>
  <c r="E4586" i="10"/>
  <c r="F4586" i="10" s="1"/>
  <c r="E4585" i="10"/>
  <c r="F4585" i="10" s="1"/>
  <c r="E4584" i="10"/>
  <c r="F4584" i="10" s="1"/>
  <c r="E4583" i="10"/>
  <c r="F4583" i="10" s="1"/>
  <c r="E4582" i="10"/>
  <c r="F4582" i="10" s="1"/>
  <c r="E4581" i="10"/>
  <c r="F4581" i="10" s="1"/>
  <c r="E4580" i="10"/>
  <c r="F4580" i="10" s="1"/>
  <c r="E4579" i="10"/>
  <c r="F4579" i="10" s="1"/>
  <c r="E4578" i="10"/>
  <c r="F4578" i="10" s="1"/>
  <c r="E4577" i="10"/>
  <c r="F4577" i="10" s="1"/>
  <c r="E4576" i="10"/>
  <c r="F4576" i="10" s="1"/>
  <c r="E4575" i="10"/>
  <c r="F4575" i="10" s="1"/>
  <c r="E4574" i="10"/>
  <c r="F4574" i="10" s="1"/>
  <c r="E4573" i="10"/>
  <c r="F4573" i="10" s="1"/>
  <c r="E4572" i="10"/>
  <c r="F4572" i="10" s="1"/>
  <c r="E4571" i="10"/>
  <c r="F4571" i="10" s="1"/>
  <c r="E4570" i="10"/>
  <c r="F4570" i="10" s="1"/>
  <c r="E4569" i="10"/>
  <c r="F4569" i="10" s="1"/>
  <c r="E4568" i="10"/>
  <c r="F4568" i="10" s="1"/>
  <c r="E4567" i="10"/>
  <c r="F4567" i="10" s="1"/>
  <c r="E4566" i="10"/>
  <c r="F4566" i="10" s="1"/>
  <c r="E4565" i="10"/>
  <c r="F4565" i="10" s="1"/>
  <c r="E4564" i="10"/>
  <c r="F4564" i="10" s="1"/>
  <c r="E4563" i="10"/>
  <c r="F4563" i="10" s="1"/>
  <c r="E4562" i="10"/>
  <c r="F4562" i="10" s="1"/>
  <c r="E4561" i="10"/>
  <c r="F4561" i="10" s="1"/>
  <c r="E4560" i="10"/>
  <c r="F4560" i="10" s="1"/>
  <c r="E4559" i="10"/>
  <c r="F4559" i="10" s="1"/>
  <c r="E4558" i="10"/>
  <c r="F4558" i="10" s="1"/>
  <c r="E4557" i="10"/>
  <c r="F4557" i="10" s="1"/>
  <c r="E4556" i="10"/>
  <c r="F4556" i="10" s="1"/>
  <c r="E4555" i="10"/>
  <c r="F4555" i="10" s="1"/>
  <c r="E4554" i="10"/>
  <c r="F4554" i="10" s="1"/>
  <c r="E4553" i="10"/>
  <c r="F4553" i="10" s="1"/>
  <c r="E4552" i="10"/>
  <c r="F4552" i="10" s="1"/>
  <c r="E4551" i="10"/>
  <c r="F4551" i="10" s="1"/>
  <c r="E4550" i="10"/>
  <c r="F4550" i="10" s="1"/>
  <c r="E4549" i="10"/>
  <c r="F4549" i="10" s="1"/>
  <c r="E4548" i="10"/>
  <c r="F4548" i="10" s="1"/>
  <c r="E4547" i="10"/>
  <c r="F4547" i="10" s="1"/>
  <c r="E4546" i="10"/>
  <c r="F4546" i="10" s="1"/>
  <c r="E4545" i="10"/>
  <c r="F4545" i="10" s="1"/>
  <c r="E4544" i="10"/>
  <c r="F4544" i="10" s="1"/>
  <c r="E4543" i="10"/>
  <c r="F4543" i="10" s="1"/>
  <c r="E4542" i="10"/>
  <c r="F4542" i="10" s="1"/>
  <c r="E4541" i="10"/>
  <c r="F4541" i="10" s="1"/>
  <c r="E4540" i="10"/>
  <c r="F4540" i="10" s="1"/>
  <c r="E4539" i="10"/>
  <c r="F4539" i="10" s="1"/>
  <c r="E4538" i="10"/>
  <c r="F4538" i="10" s="1"/>
  <c r="E4537" i="10"/>
  <c r="F4537" i="10" s="1"/>
  <c r="E4536" i="10"/>
  <c r="F4536" i="10" s="1"/>
  <c r="E4535" i="10"/>
  <c r="F4535" i="10" s="1"/>
  <c r="E4534" i="10"/>
  <c r="F4534" i="10" s="1"/>
  <c r="E4533" i="10"/>
  <c r="F4533" i="10" s="1"/>
  <c r="E4532" i="10"/>
  <c r="F4532" i="10" s="1"/>
  <c r="E4531" i="10"/>
  <c r="F4531" i="10" s="1"/>
  <c r="E4530" i="10"/>
  <c r="F4530" i="10" s="1"/>
  <c r="E4529" i="10"/>
  <c r="F4529" i="10" s="1"/>
  <c r="E4528" i="10"/>
  <c r="F4528" i="10" s="1"/>
  <c r="E4527" i="10"/>
  <c r="F4527" i="10" s="1"/>
  <c r="E4526" i="10"/>
  <c r="F4526" i="10" s="1"/>
  <c r="E4525" i="10"/>
  <c r="F4525" i="10" s="1"/>
  <c r="E4524" i="10"/>
  <c r="F4524" i="10" s="1"/>
  <c r="E4523" i="10"/>
  <c r="F4523" i="10" s="1"/>
  <c r="E4522" i="10"/>
  <c r="F4522" i="10" s="1"/>
  <c r="E4521" i="10"/>
  <c r="F4521" i="10" s="1"/>
  <c r="E4520" i="10"/>
  <c r="F4520" i="10" s="1"/>
  <c r="E4519" i="10"/>
  <c r="F4519" i="10" s="1"/>
  <c r="E4518" i="10"/>
  <c r="F4518" i="10" s="1"/>
  <c r="E4517" i="10"/>
  <c r="F4517" i="10" s="1"/>
  <c r="E4516" i="10"/>
  <c r="F4516" i="10" s="1"/>
  <c r="E4515" i="10"/>
  <c r="F4515" i="10" s="1"/>
  <c r="E4514" i="10"/>
  <c r="F4514" i="10" s="1"/>
  <c r="E4513" i="10"/>
  <c r="F4513" i="10" s="1"/>
  <c r="E4512" i="10"/>
  <c r="F4512" i="10" s="1"/>
  <c r="E4511" i="10"/>
  <c r="F4511" i="10" s="1"/>
  <c r="E4510" i="10"/>
  <c r="F4510" i="10" s="1"/>
  <c r="E4509" i="10"/>
  <c r="F4509" i="10" s="1"/>
  <c r="E4508" i="10"/>
  <c r="F4508" i="10" s="1"/>
  <c r="E4507" i="10"/>
  <c r="F4507" i="10" s="1"/>
  <c r="E4506" i="10"/>
  <c r="F4506" i="10" s="1"/>
  <c r="E4505" i="10"/>
  <c r="F4505" i="10" s="1"/>
  <c r="E4504" i="10"/>
  <c r="F4504" i="10" s="1"/>
  <c r="E4503" i="10"/>
  <c r="F4503" i="10" s="1"/>
  <c r="E4502" i="10"/>
  <c r="F4502" i="10" s="1"/>
  <c r="E4501" i="10"/>
  <c r="F4501" i="10" s="1"/>
  <c r="E4500" i="10"/>
  <c r="F4500" i="10" s="1"/>
  <c r="E4499" i="10"/>
  <c r="F4499" i="10" s="1"/>
  <c r="E4498" i="10"/>
  <c r="F4498" i="10" s="1"/>
  <c r="E4497" i="10"/>
  <c r="F4497" i="10" s="1"/>
  <c r="E4496" i="10"/>
  <c r="F4496" i="10" s="1"/>
  <c r="E4495" i="10"/>
  <c r="F4495" i="10" s="1"/>
  <c r="E4494" i="10"/>
  <c r="F4494" i="10" s="1"/>
  <c r="E4493" i="10"/>
  <c r="F4493" i="10" s="1"/>
  <c r="E4492" i="10"/>
  <c r="F4492" i="10" s="1"/>
  <c r="E4491" i="10"/>
  <c r="F4491" i="10" s="1"/>
  <c r="E4490" i="10"/>
  <c r="F4490" i="10" s="1"/>
  <c r="E4489" i="10"/>
  <c r="F4489" i="10" s="1"/>
  <c r="E4488" i="10"/>
  <c r="F4488" i="10" s="1"/>
  <c r="E4487" i="10"/>
  <c r="F4487" i="10" s="1"/>
  <c r="E4486" i="10"/>
  <c r="F4486" i="10" s="1"/>
  <c r="E4485" i="10"/>
  <c r="F4485" i="10" s="1"/>
  <c r="E4484" i="10"/>
  <c r="F4484" i="10" s="1"/>
  <c r="E4483" i="10"/>
  <c r="F4483" i="10" s="1"/>
  <c r="E4482" i="10"/>
  <c r="F4482" i="10" s="1"/>
  <c r="E4481" i="10"/>
  <c r="F4481" i="10" s="1"/>
  <c r="E4480" i="10"/>
  <c r="F4480" i="10" s="1"/>
  <c r="E4479" i="10"/>
  <c r="F4479" i="10" s="1"/>
  <c r="E4478" i="10"/>
  <c r="F4478" i="10" s="1"/>
  <c r="E4477" i="10"/>
  <c r="F4477" i="10" s="1"/>
  <c r="E4476" i="10"/>
  <c r="F4476" i="10" s="1"/>
  <c r="E4475" i="10"/>
  <c r="F4475" i="10" s="1"/>
  <c r="E4474" i="10"/>
  <c r="F4474" i="10" s="1"/>
  <c r="E4473" i="10"/>
  <c r="F4473" i="10" s="1"/>
  <c r="E4472" i="10"/>
  <c r="F4472" i="10" s="1"/>
  <c r="E4471" i="10"/>
  <c r="F4471" i="10" s="1"/>
  <c r="E4470" i="10"/>
  <c r="F4470" i="10" s="1"/>
  <c r="E4469" i="10"/>
  <c r="F4469" i="10" s="1"/>
  <c r="E4468" i="10"/>
  <c r="F4468" i="10" s="1"/>
  <c r="E4467" i="10"/>
  <c r="F4467" i="10" s="1"/>
  <c r="E4466" i="10"/>
  <c r="F4466" i="10" s="1"/>
  <c r="E4465" i="10"/>
  <c r="F4465" i="10" s="1"/>
  <c r="E4464" i="10"/>
  <c r="F4464" i="10" s="1"/>
  <c r="E4463" i="10"/>
  <c r="F4463" i="10" s="1"/>
  <c r="E4462" i="10"/>
  <c r="F4462" i="10" s="1"/>
  <c r="E4461" i="10"/>
  <c r="F4461" i="10" s="1"/>
  <c r="E4460" i="10"/>
  <c r="F4460" i="10" s="1"/>
  <c r="E4459" i="10"/>
  <c r="F4459" i="10" s="1"/>
  <c r="E4458" i="10"/>
  <c r="F4458" i="10" s="1"/>
  <c r="E4457" i="10"/>
  <c r="F4457" i="10" s="1"/>
  <c r="E4456" i="10"/>
  <c r="F4456" i="10" s="1"/>
  <c r="E4455" i="10"/>
  <c r="F4455" i="10" s="1"/>
  <c r="E4454" i="10"/>
  <c r="F4454" i="10" s="1"/>
  <c r="E4453" i="10"/>
  <c r="F4453" i="10" s="1"/>
  <c r="E4452" i="10"/>
  <c r="F4452" i="10" s="1"/>
  <c r="E4451" i="10"/>
  <c r="F4451" i="10" s="1"/>
  <c r="E4450" i="10"/>
  <c r="F4450" i="10" s="1"/>
  <c r="E4449" i="10"/>
  <c r="F4449" i="10" s="1"/>
  <c r="E4448" i="10"/>
  <c r="F4448" i="10" s="1"/>
  <c r="E4447" i="10"/>
  <c r="F4447" i="10" s="1"/>
  <c r="E4446" i="10"/>
  <c r="F4446" i="10" s="1"/>
  <c r="E4445" i="10"/>
  <c r="F4445" i="10" s="1"/>
  <c r="E4444" i="10"/>
  <c r="F4444" i="10" s="1"/>
  <c r="E4443" i="10"/>
  <c r="F4443" i="10" s="1"/>
  <c r="E4442" i="10"/>
  <c r="F4442" i="10" s="1"/>
  <c r="E4441" i="10"/>
  <c r="F4441" i="10" s="1"/>
  <c r="E4440" i="10"/>
  <c r="F4440" i="10" s="1"/>
  <c r="E4439" i="10"/>
  <c r="F4439" i="10" s="1"/>
  <c r="E4438" i="10"/>
  <c r="F4438" i="10" s="1"/>
  <c r="E4437" i="10"/>
  <c r="F4437" i="10" s="1"/>
  <c r="E4436" i="10"/>
  <c r="F4436" i="10" s="1"/>
  <c r="E4435" i="10"/>
  <c r="F4435" i="10" s="1"/>
  <c r="E4434" i="10"/>
  <c r="F4434" i="10" s="1"/>
  <c r="E4433" i="10"/>
  <c r="F4433" i="10" s="1"/>
  <c r="E4432" i="10"/>
  <c r="F4432" i="10" s="1"/>
  <c r="E4431" i="10"/>
  <c r="F4431" i="10" s="1"/>
  <c r="E4430" i="10"/>
  <c r="F4430" i="10" s="1"/>
  <c r="E4429" i="10"/>
  <c r="F4429" i="10" s="1"/>
  <c r="E4428" i="10"/>
  <c r="F4428" i="10" s="1"/>
  <c r="E4427" i="10"/>
  <c r="F4427" i="10" s="1"/>
  <c r="E4426" i="10"/>
  <c r="F4426" i="10" s="1"/>
  <c r="E4425" i="10"/>
  <c r="F4425" i="10" s="1"/>
  <c r="E4424" i="10"/>
  <c r="F4424" i="10" s="1"/>
  <c r="E4423" i="10"/>
  <c r="F4423" i="10" s="1"/>
  <c r="E4422" i="10"/>
  <c r="F4422" i="10" s="1"/>
  <c r="E4421" i="10"/>
  <c r="F4421" i="10" s="1"/>
  <c r="E4420" i="10"/>
  <c r="F4420" i="10" s="1"/>
  <c r="E4419" i="10"/>
  <c r="F4419" i="10" s="1"/>
  <c r="E4418" i="10"/>
  <c r="F4418" i="10" s="1"/>
  <c r="E4417" i="10"/>
  <c r="F4417" i="10" s="1"/>
  <c r="E4416" i="10"/>
  <c r="F4416" i="10" s="1"/>
  <c r="E4415" i="10"/>
  <c r="F4415" i="10" s="1"/>
  <c r="E4414" i="10"/>
  <c r="F4414" i="10" s="1"/>
  <c r="E4413" i="10"/>
  <c r="F4413" i="10" s="1"/>
  <c r="E4412" i="10"/>
  <c r="F4412" i="10" s="1"/>
  <c r="E4411" i="10"/>
  <c r="F4411" i="10" s="1"/>
  <c r="E4410" i="10"/>
  <c r="F4410" i="10" s="1"/>
  <c r="E4409" i="10"/>
  <c r="F4409" i="10" s="1"/>
  <c r="E4408" i="10"/>
  <c r="F4408" i="10" s="1"/>
  <c r="E4407" i="10"/>
  <c r="F4407" i="10" s="1"/>
  <c r="E4406" i="10"/>
  <c r="F4406" i="10" s="1"/>
  <c r="E4405" i="10"/>
  <c r="F4405" i="10" s="1"/>
  <c r="E4404" i="10"/>
  <c r="F4404" i="10" s="1"/>
  <c r="E4403" i="10"/>
  <c r="F4403" i="10" s="1"/>
  <c r="E4402" i="10"/>
  <c r="F4402" i="10" s="1"/>
  <c r="E4401" i="10"/>
  <c r="F4401" i="10" s="1"/>
  <c r="E4400" i="10"/>
  <c r="F4400" i="10" s="1"/>
  <c r="E4399" i="10"/>
  <c r="F4399" i="10" s="1"/>
  <c r="E4398" i="10"/>
  <c r="F4398" i="10" s="1"/>
  <c r="E4397" i="10"/>
  <c r="F4397" i="10" s="1"/>
  <c r="E4396" i="10"/>
  <c r="F4396" i="10" s="1"/>
  <c r="E4395" i="10"/>
  <c r="F4395" i="10" s="1"/>
  <c r="E4394" i="10"/>
  <c r="F4394" i="10" s="1"/>
  <c r="E4393" i="10"/>
  <c r="F4393" i="10" s="1"/>
  <c r="E4392" i="10"/>
  <c r="F4392" i="10" s="1"/>
  <c r="E4391" i="10"/>
  <c r="F4391" i="10" s="1"/>
  <c r="E4390" i="10"/>
  <c r="F4390" i="10" s="1"/>
  <c r="E4389" i="10"/>
  <c r="F4389" i="10" s="1"/>
  <c r="E4388" i="10"/>
  <c r="F4388" i="10" s="1"/>
  <c r="E4387" i="10"/>
  <c r="F4387" i="10" s="1"/>
  <c r="E4386" i="10"/>
  <c r="F4386" i="10" s="1"/>
  <c r="E4385" i="10"/>
  <c r="F4385" i="10" s="1"/>
  <c r="E4384" i="10"/>
  <c r="F4384" i="10" s="1"/>
  <c r="E4383" i="10"/>
  <c r="F4383" i="10" s="1"/>
  <c r="E4382" i="10"/>
  <c r="F4382" i="10" s="1"/>
  <c r="E4381" i="10"/>
  <c r="F4381" i="10" s="1"/>
  <c r="E4380" i="10"/>
  <c r="F4380" i="10" s="1"/>
  <c r="E4379" i="10"/>
  <c r="F4379" i="10" s="1"/>
  <c r="E4378" i="10"/>
  <c r="F4378" i="10" s="1"/>
  <c r="E4377" i="10"/>
  <c r="F4377" i="10" s="1"/>
  <c r="E4376" i="10"/>
  <c r="F4376" i="10" s="1"/>
  <c r="E4375" i="10"/>
  <c r="F4375" i="10" s="1"/>
  <c r="E4374" i="10"/>
  <c r="F4374" i="10" s="1"/>
  <c r="E4373" i="10"/>
  <c r="F4373" i="10" s="1"/>
  <c r="E4372" i="10"/>
  <c r="F4372" i="10" s="1"/>
  <c r="E4371" i="10"/>
  <c r="F4371" i="10" s="1"/>
  <c r="E4370" i="10"/>
  <c r="F4370" i="10" s="1"/>
  <c r="E4369" i="10"/>
  <c r="F4369" i="10" s="1"/>
  <c r="E4368" i="10"/>
  <c r="F4368" i="10" s="1"/>
  <c r="E4367" i="10"/>
  <c r="F4367" i="10" s="1"/>
  <c r="E4366" i="10"/>
  <c r="F4366" i="10" s="1"/>
  <c r="E4365" i="10"/>
  <c r="F4365" i="10" s="1"/>
  <c r="E4364" i="10"/>
  <c r="F4364" i="10" s="1"/>
  <c r="E4363" i="10"/>
  <c r="F4363" i="10" s="1"/>
  <c r="E4362" i="10"/>
  <c r="F4362" i="10" s="1"/>
  <c r="E4361" i="10"/>
  <c r="F4361" i="10" s="1"/>
  <c r="E4360" i="10"/>
  <c r="F4360" i="10" s="1"/>
  <c r="E4359" i="10"/>
  <c r="F4359" i="10" s="1"/>
  <c r="E4358" i="10"/>
  <c r="F4358" i="10" s="1"/>
  <c r="E4357" i="10"/>
  <c r="F4357" i="10" s="1"/>
  <c r="E4356" i="10"/>
  <c r="F4356" i="10" s="1"/>
  <c r="E4355" i="10"/>
  <c r="F4355" i="10" s="1"/>
  <c r="E4354" i="10"/>
  <c r="F4354" i="10" s="1"/>
  <c r="E4353" i="10"/>
  <c r="F4353" i="10" s="1"/>
  <c r="E4352" i="10"/>
  <c r="F4352" i="10" s="1"/>
  <c r="E4351" i="10"/>
  <c r="F4351" i="10" s="1"/>
  <c r="E4350" i="10"/>
  <c r="F4350" i="10" s="1"/>
  <c r="E4349" i="10"/>
  <c r="F4349" i="10" s="1"/>
  <c r="E4348" i="10"/>
  <c r="F4348" i="10" s="1"/>
  <c r="E4347" i="10"/>
  <c r="F4347" i="10" s="1"/>
  <c r="E4346" i="10"/>
  <c r="F4346" i="10" s="1"/>
  <c r="E4345" i="10"/>
  <c r="F4345" i="10" s="1"/>
  <c r="E4344" i="10"/>
  <c r="F4344" i="10" s="1"/>
  <c r="E4343" i="10"/>
  <c r="F4343" i="10" s="1"/>
  <c r="E4342" i="10"/>
  <c r="F4342" i="10" s="1"/>
  <c r="E4341" i="10"/>
  <c r="F4341" i="10" s="1"/>
  <c r="E4340" i="10"/>
  <c r="F4340" i="10" s="1"/>
  <c r="E4339" i="10"/>
  <c r="F4339" i="10" s="1"/>
  <c r="E4338" i="10"/>
  <c r="F4338" i="10" s="1"/>
  <c r="E4337" i="10"/>
  <c r="F4337" i="10" s="1"/>
  <c r="E4336" i="10"/>
  <c r="F4336" i="10" s="1"/>
  <c r="E4335" i="10"/>
  <c r="F4335" i="10" s="1"/>
  <c r="E4334" i="10"/>
  <c r="F4334" i="10" s="1"/>
  <c r="E4333" i="10"/>
  <c r="F4333" i="10" s="1"/>
  <c r="E4332" i="10"/>
  <c r="F4332" i="10" s="1"/>
  <c r="E4331" i="10"/>
  <c r="F4331" i="10" s="1"/>
  <c r="E4330" i="10"/>
  <c r="F4330" i="10" s="1"/>
  <c r="E4329" i="10"/>
  <c r="F4329" i="10" s="1"/>
  <c r="E4328" i="10"/>
  <c r="F4328" i="10" s="1"/>
  <c r="E4327" i="10"/>
  <c r="F4327" i="10" s="1"/>
  <c r="E4326" i="10"/>
  <c r="F4326" i="10" s="1"/>
  <c r="E4325" i="10"/>
  <c r="F4325" i="10" s="1"/>
  <c r="E4324" i="10"/>
  <c r="F4324" i="10" s="1"/>
  <c r="E4323" i="10"/>
  <c r="F4323" i="10" s="1"/>
  <c r="E4322" i="10"/>
  <c r="F4322" i="10" s="1"/>
  <c r="E4321" i="10"/>
  <c r="F4321" i="10" s="1"/>
  <c r="E4320" i="10"/>
  <c r="F4320" i="10" s="1"/>
  <c r="E4319" i="10"/>
  <c r="F4319" i="10" s="1"/>
  <c r="E4318" i="10"/>
  <c r="F4318" i="10" s="1"/>
  <c r="E4317" i="10"/>
  <c r="F4317" i="10" s="1"/>
  <c r="E4316" i="10"/>
  <c r="F4316" i="10" s="1"/>
  <c r="E4315" i="10"/>
  <c r="F4315" i="10" s="1"/>
  <c r="E4314" i="10"/>
  <c r="F4314" i="10" s="1"/>
  <c r="E4313" i="10"/>
  <c r="F4313" i="10" s="1"/>
  <c r="E4312" i="10"/>
  <c r="F4312" i="10" s="1"/>
  <c r="E4311" i="10"/>
  <c r="F4311" i="10" s="1"/>
  <c r="E4310" i="10"/>
  <c r="F4310" i="10" s="1"/>
  <c r="E4309" i="10"/>
  <c r="F4309" i="10" s="1"/>
  <c r="E4308" i="10"/>
  <c r="F4308" i="10" s="1"/>
  <c r="E4307" i="10"/>
  <c r="F4307" i="10" s="1"/>
  <c r="E4306" i="10"/>
  <c r="F4306" i="10" s="1"/>
  <c r="E4305" i="10"/>
  <c r="F4305" i="10" s="1"/>
  <c r="E4304" i="10"/>
  <c r="F4304" i="10" s="1"/>
  <c r="E4303" i="10"/>
  <c r="F4303" i="10" s="1"/>
  <c r="E4302" i="10"/>
  <c r="F4302" i="10" s="1"/>
  <c r="E4301" i="10"/>
  <c r="F4301" i="10" s="1"/>
  <c r="E4300" i="10"/>
  <c r="F4300" i="10" s="1"/>
  <c r="E4299" i="10"/>
  <c r="F4299" i="10" s="1"/>
  <c r="E4298" i="10"/>
  <c r="F4298" i="10" s="1"/>
  <c r="E4297" i="10"/>
  <c r="F4297" i="10" s="1"/>
  <c r="E4296" i="10"/>
  <c r="F4296" i="10" s="1"/>
  <c r="E4295" i="10"/>
  <c r="F4295" i="10" s="1"/>
  <c r="E4294" i="10"/>
  <c r="F4294" i="10" s="1"/>
  <c r="E4293" i="10"/>
  <c r="F4293" i="10" s="1"/>
  <c r="E4292" i="10"/>
  <c r="F4292" i="10" s="1"/>
  <c r="E4291" i="10"/>
  <c r="F4291" i="10" s="1"/>
  <c r="E4290" i="10"/>
  <c r="F4290" i="10" s="1"/>
  <c r="E4289" i="10"/>
  <c r="F4289" i="10" s="1"/>
  <c r="E4288" i="10"/>
  <c r="F4288" i="10" s="1"/>
  <c r="E4287" i="10"/>
  <c r="F4287" i="10" s="1"/>
  <c r="E4286" i="10"/>
  <c r="F4286" i="10" s="1"/>
  <c r="E4285" i="10"/>
  <c r="F4285" i="10" s="1"/>
  <c r="E4284" i="10"/>
  <c r="F4284" i="10" s="1"/>
  <c r="E4283" i="10"/>
  <c r="F4283" i="10" s="1"/>
  <c r="E4282" i="10"/>
  <c r="F4282" i="10" s="1"/>
  <c r="E4281" i="10"/>
  <c r="F4281" i="10" s="1"/>
  <c r="E4280" i="10"/>
  <c r="F4280" i="10" s="1"/>
  <c r="E4279" i="10"/>
  <c r="F4279" i="10" s="1"/>
  <c r="E4278" i="10"/>
  <c r="F4278" i="10" s="1"/>
  <c r="E4277" i="10"/>
  <c r="F4277" i="10" s="1"/>
  <c r="E4276" i="10"/>
  <c r="F4276" i="10" s="1"/>
  <c r="E4275" i="10"/>
  <c r="F4275" i="10" s="1"/>
  <c r="E4274" i="10"/>
  <c r="F4274" i="10" s="1"/>
  <c r="E4273" i="10"/>
  <c r="F4273" i="10" s="1"/>
  <c r="E4272" i="10"/>
  <c r="F4272" i="10" s="1"/>
  <c r="E4271" i="10"/>
  <c r="F4271" i="10" s="1"/>
  <c r="E4270" i="10"/>
  <c r="F4270" i="10" s="1"/>
  <c r="E4269" i="10"/>
  <c r="F4269" i="10" s="1"/>
  <c r="E4268" i="10"/>
  <c r="F4268" i="10" s="1"/>
  <c r="E4267" i="10"/>
  <c r="F4267" i="10" s="1"/>
  <c r="E4266" i="10"/>
  <c r="F4266" i="10" s="1"/>
  <c r="E4265" i="10"/>
  <c r="F4265" i="10" s="1"/>
  <c r="E4264" i="10"/>
  <c r="F4264" i="10" s="1"/>
  <c r="E4263" i="10"/>
  <c r="F4263" i="10" s="1"/>
  <c r="E4262" i="10"/>
  <c r="F4262" i="10" s="1"/>
  <c r="E4261" i="10"/>
  <c r="F4261" i="10" s="1"/>
  <c r="E4260" i="10"/>
  <c r="F4260" i="10" s="1"/>
  <c r="E4259" i="10"/>
  <c r="F4259" i="10" s="1"/>
  <c r="E4258" i="10"/>
  <c r="F4258" i="10" s="1"/>
  <c r="E4257" i="10"/>
  <c r="F4257" i="10" s="1"/>
  <c r="E4256" i="10"/>
  <c r="F4256" i="10" s="1"/>
  <c r="E4255" i="10"/>
  <c r="F4255" i="10" s="1"/>
  <c r="E4254" i="10"/>
  <c r="F4254" i="10" s="1"/>
  <c r="E4253" i="10"/>
  <c r="F4253" i="10" s="1"/>
  <c r="E4252" i="10"/>
  <c r="F4252" i="10" s="1"/>
  <c r="E4251" i="10"/>
  <c r="F4251" i="10" s="1"/>
  <c r="E4250" i="10"/>
  <c r="F4250" i="10" s="1"/>
  <c r="E4249" i="10"/>
  <c r="F4249" i="10" s="1"/>
  <c r="E4248" i="10"/>
  <c r="F4248" i="10" s="1"/>
  <c r="E4247" i="10"/>
  <c r="F4247" i="10" s="1"/>
  <c r="E4246" i="10"/>
  <c r="F4246" i="10" s="1"/>
  <c r="E4245" i="10"/>
  <c r="F4245" i="10" s="1"/>
  <c r="E4244" i="10"/>
  <c r="F4244" i="10" s="1"/>
  <c r="E4243" i="10"/>
  <c r="F4243" i="10" s="1"/>
  <c r="E4242" i="10"/>
  <c r="F4242" i="10" s="1"/>
  <c r="E4241" i="10"/>
  <c r="F4241" i="10" s="1"/>
  <c r="E4240" i="10"/>
  <c r="F4240" i="10" s="1"/>
  <c r="E4239" i="10"/>
  <c r="F4239" i="10" s="1"/>
  <c r="E4238" i="10"/>
  <c r="F4238" i="10" s="1"/>
  <c r="E4237" i="10"/>
  <c r="F4237" i="10" s="1"/>
  <c r="E4236" i="10"/>
  <c r="F4236" i="10" s="1"/>
  <c r="E4235" i="10"/>
  <c r="F4235" i="10" s="1"/>
  <c r="E4234" i="10"/>
  <c r="F4234" i="10" s="1"/>
  <c r="E4233" i="10"/>
  <c r="F4233" i="10" s="1"/>
  <c r="E4232" i="10"/>
  <c r="F4232" i="10" s="1"/>
  <c r="E4231" i="10"/>
  <c r="F4231" i="10" s="1"/>
  <c r="E4230" i="10"/>
  <c r="F4230" i="10" s="1"/>
  <c r="E4229" i="10"/>
  <c r="F4229" i="10" s="1"/>
  <c r="E4228" i="10"/>
  <c r="F4228" i="10" s="1"/>
  <c r="E4227" i="10"/>
  <c r="F4227" i="10" s="1"/>
  <c r="E4226" i="10"/>
  <c r="F4226" i="10" s="1"/>
  <c r="E4225" i="10"/>
  <c r="F4225" i="10" s="1"/>
  <c r="E4224" i="10"/>
  <c r="F4224" i="10" s="1"/>
  <c r="E4223" i="10"/>
  <c r="F4223" i="10" s="1"/>
  <c r="E4222" i="10"/>
  <c r="F4222" i="10" s="1"/>
  <c r="E4221" i="10"/>
  <c r="F4221" i="10" s="1"/>
  <c r="E4220" i="10"/>
  <c r="F4220" i="10" s="1"/>
  <c r="E4219" i="10"/>
  <c r="F4219" i="10" s="1"/>
  <c r="E4218" i="10"/>
  <c r="F4218" i="10" s="1"/>
  <c r="E4217" i="10"/>
  <c r="F4217" i="10" s="1"/>
  <c r="E4216" i="10"/>
  <c r="F4216" i="10" s="1"/>
  <c r="E4215" i="10"/>
  <c r="F4215" i="10" s="1"/>
  <c r="E4214" i="10"/>
  <c r="F4214" i="10" s="1"/>
  <c r="E4213" i="10"/>
  <c r="F4213" i="10" s="1"/>
  <c r="E4212" i="10"/>
  <c r="F4212" i="10" s="1"/>
  <c r="E4211" i="10"/>
  <c r="F4211" i="10" s="1"/>
  <c r="E4210" i="10"/>
  <c r="F4210" i="10" s="1"/>
  <c r="E4209" i="10"/>
  <c r="F4209" i="10" s="1"/>
  <c r="E4208" i="10"/>
  <c r="F4208" i="10" s="1"/>
  <c r="E4207" i="10"/>
  <c r="F4207" i="10" s="1"/>
  <c r="E4206" i="10"/>
  <c r="F4206" i="10" s="1"/>
  <c r="E4205" i="10"/>
  <c r="F4205" i="10" s="1"/>
  <c r="E4204" i="10"/>
  <c r="F4204" i="10" s="1"/>
  <c r="E4203" i="10"/>
  <c r="F4203" i="10" s="1"/>
  <c r="E4202" i="10"/>
  <c r="F4202" i="10" s="1"/>
  <c r="E4201" i="10"/>
  <c r="F4201" i="10" s="1"/>
  <c r="E4200" i="10"/>
  <c r="F4200" i="10" s="1"/>
  <c r="E4199" i="10"/>
  <c r="F4199" i="10" s="1"/>
  <c r="E4198" i="10"/>
  <c r="F4198" i="10" s="1"/>
  <c r="E4197" i="10"/>
  <c r="F4197" i="10" s="1"/>
  <c r="E4196" i="10"/>
  <c r="F4196" i="10" s="1"/>
  <c r="E4195" i="10"/>
  <c r="F4195" i="10" s="1"/>
  <c r="E4194" i="10"/>
  <c r="F4194" i="10" s="1"/>
  <c r="E4193" i="10"/>
  <c r="F4193" i="10" s="1"/>
  <c r="E4192" i="10"/>
  <c r="F4192" i="10" s="1"/>
  <c r="E4191" i="10"/>
  <c r="F4191" i="10" s="1"/>
  <c r="E4190" i="10"/>
  <c r="F4190" i="10" s="1"/>
  <c r="E4189" i="10"/>
  <c r="F4189" i="10" s="1"/>
  <c r="E4188" i="10"/>
  <c r="F4188" i="10" s="1"/>
  <c r="E4187" i="10"/>
  <c r="F4187" i="10" s="1"/>
  <c r="E4186" i="10"/>
  <c r="F4186" i="10" s="1"/>
  <c r="E4185" i="10"/>
  <c r="F4185" i="10" s="1"/>
  <c r="E4184" i="10"/>
  <c r="F4184" i="10" s="1"/>
  <c r="E4183" i="10"/>
  <c r="F4183" i="10" s="1"/>
  <c r="E4182" i="10"/>
  <c r="F4182" i="10" s="1"/>
  <c r="E4181" i="10"/>
  <c r="F4181" i="10" s="1"/>
  <c r="E4180" i="10"/>
  <c r="F4180" i="10" s="1"/>
  <c r="E4179" i="10"/>
  <c r="F4179" i="10" s="1"/>
  <c r="E4178" i="10"/>
  <c r="F4178" i="10" s="1"/>
  <c r="E4177" i="10"/>
  <c r="F4177" i="10" s="1"/>
  <c r="E4176" i="10"/>
  <c r="F4176" i="10" s="1"/>
  <c r="E4175" i="10"/>
  <c r="F4175" i="10" s="1"/>
  <c r="E4174" i="10"/>
  <c r="F4174" i="10" s="1"/>
  <c r="E4173" i="10"/>
  <c r="F4173" i="10" s="1"/>
  <c r="E4172" i="10"/>
  <c r="F4172" i="10" s="1"/>
  <c r="E4171" i="10"/>
  <c r="F4171" i="10" s="1"/>
  <c r="E4170" i="10"/>
  <c r="F4170" i="10" s="1"/>
  <c r="E4169" i="10"/>
  <c r="F4169" i="10" s="1"/>
  <c r="E4168" i="10"/>
  <c r="F4168" i="10" s="1"/>
  <c r="E4167" i="10"/>
  <c r="F4167" i="10" s="1"/>
  <c r="E4166" i="10"/>
  <c r="F4166" i="10" s="1"/>
  <c r="E4165" i="10"/>
  <c r="F4165" i="10" s="1"/>
  <c r="E4164" i="10"/>
  <c r="F4164" i="10" s="1"/>
  <c r="E4163" i="10"/>
  <c r="F4163" i="10" s="1"/>
  <c r="E4162" i="10"/>
  <c r="F4162" i="10" s="1"/>
  <c r="E4161" i="10"/>
  <c r="F4161" i="10" s="1"/>
  <c r="E4160" i="10"/>
  <c r="F4160" i="10" s="1"/>
  <c r="E4159" i="10"/>
  <c r="F4159" i="10" s="1"/>
  <c r="E4158" i="10"/>
  <c r="F4158" i="10" s="1"/>
  <c r="E4157" i="10"/>
  <c r="F4157" i="10" s="1"/>
  <c r="E4156" i="10"/>
  <c r="F4156" i="10" s="1"/>
  <c r="E4155" i="10"/>
  <c r="F4155" i="10" s="1"/>
  <c r="E4154" i="10"/>
  <c r="F4154" i="10" s="1"/>
  <c r="E4153" i="10"/>
  <c r="F4153" i="10" s="1"/>
  <c r="E4152" i="10"/>
  <c r="F4152" i="10" s="1"/>
  <c r="E4151" i="10"/>
  <c r="F4151" i="10" s="1"/>
  <c r="E4150" i="10"/>
  <c r="F4150" i="10" s="1"/>
  <c r="E4149" i="10"/>
  <c r="F4149" i="10" s="1"/>
  <c r="E4148" i="10"/>
  <c r="F4148" i="10" s="1"/>
  <c r="E4147" i="10"/>
  <c r="F4147" i="10" s="1"/>
  <c r="E4146" i="10"/>
  <c r="F4146" i="10" s="1"/>
  <c r="E4145" i="10"/>
  <c r="F4145" i="10" s="1"/>
  <c r="E4144" i="10"/>
  <c r="F4144" i="10" s="1"/>
  <c r="E4143" i="10"/>
  <c r="F4143" i="10" s="1"/>
  <c r="E4142" i="10"/>
  <c r="F4142" i="10" s="1"/>
  <c r="E4141" i="10"/>
  <c r="F4141" i="10" s="1"/>
  <c r="E4140" i="10"/>
  <c r="F4140" i="10" s="1"/>
  <c r="E4139" i="10"/>
  <c r="F4139" i="10" s="1"/>
  <c r="E4138" i="10"/>
  <c r="F4138" i="10" s="1"/>
  <c r="E4137" i="10"/>
  <c r="F4137" i="10" s="1"/>
  <c r="E4136" i="10"/>
  <c r="F4136" i="10" s="1"/>
  <c r="E4135" i="10"/>
  <c r="F4135" i="10" s="1"/>
  <c r="E4134" i="10"/>
  <c r="F4134" i="10" s="1"/>
  <c r="E4133" i="10"/>
  <c r="F4133" i="10" s="1"/>
  <c r="E4132" i="10"/>
  <c r="F4132" i="10" s="1"/>
  <c r="E4131" i="10"/>
  <c r="F4131" i="10" s="1"/>
  <c r="E4130" i="10"/>
  <c r="F4130" i="10" s="1"/>
  <c r="E4129" i="10"/>
  <c r="F4129" i="10" s="1"/>
  <c r="E4128" i="10"/>
  <c r="F4128" i="10" s="1"/>
  <c r="E4127" i="10"/>
  <c r="F4127" i="10" s="1"/>
  <c r="E4126" i="10"/>
  <c r="F4126" i="10" s="1"/>
  <c r="E4125" i="10"/>
  <c r="F4125" i="10" s="1"/>
  <c r="E4124" i="10"/>
  <c r="F4124" i="10" s="1"/>
  <c r="E4123" i="10"/>
  <c r="F4123" i="10" s="1"/>
  <c r="E4122" i="10"/>
  <c r="F4122" i="10" s="1"/>
  <c r="E4121" i="10"/>
  <c r="F4121" i="10" s="1"/>
  <c r="E4120" i="10"/>
  <c r="F4120" i="10" s="1"/>
  <c r="E4119" i="10"/>
  <c r="F4119" i="10" s="1"/>
  <c r="E4118" i="10"/>
  <c r="F4118" i="10" s="1"/>
  <c r="E4117" i="10"/>
  <c r="F4117" i="10" s="1"/>
  <c r="E4116" i="10"/>
  <c r="F4116" i="10" s="1"/>
  <c r="E4115" i="10"/>
  <c r="F4115" i="10" s="1"/>
  <c r="E4114" i="10"/>
  <c r="F4114" i="10" s="1"/>
  <c r="E4113" i="10"/>
  <c r="F4113" i="10" s="1"/>
  <c r="E4112" i="10"/>
  <c r="F4112" i="10" s="1"/>
  <c r="E4111" i="10"/>
  <c r="F4111" i="10" s="1"/>
  <c r="E4110" i="10"/>
  <c r="F4110" i="10" s="1"/>
  <c r="E4109" i="10"/>
  <c r="F4109" i="10" s="1"/>
  <c r="E4108" i="10"/>
  <c r="F4108" i="10" s="1"/>
  <c r="E4107" i="10"/>
  <c r="F4107" i="10" s="1"/>
  <c r="E4106" i="10"/>
  <c r="F4106" i="10" s="1"/>
  <c r="E4105" i="10"/>
  <c r="F4105" i="10" s="1"/>
  <c r="E4104" i="10"/>
  <c r="F4104" i="10" s="1"/>
  <c r="E4103" i="10"/>
  <c r="F4103" i="10" s="1"/>
  <c r="E4102" i="10"/>
  <c r="F4102" i="10" s="1"/>
  <c r="E4101" i="10"/>
  <c r="F4101" i="10" s="1"/>
  <c r="E4100" i="10"/>
  <c r="F4100" i="10" s="1"/>
  <c r="E4099" i="10"/>
  <c r="F4099" i="10" s="1"/>
  <c r="E4098" i="10"/>
  <c r="F4098" i="10" s="1"/>
  <c r="E4097" i="10"/>
  <c r="F4097" i="10" s="1"/>
  <c r="E4096" i="10"/>
  <c r="F4096" i="10" s="1"/>
  <c r="E4095" i="10"/>
  <c r="F4095" i="10" s="1"/>
  <c r="E4094" i="10"/>
  <c r="F4094" i="10" s="1"/>
  <c r="E4093" i="10"/>
  <c r="F4093" i="10" s="1"/>
  <c r="E4092" i="10"/>
  <c r="F4092" i="10" s="1"/>
  <c r="E4091" i="10"/>
  <c r="F4091" i="10" s="1"/>
  <c r="E4090" i="10"/>
  <c r="F4090" i="10" s="1"/>
  <c r="E4089" i="10"/>
  <c r="F4089" i="10" s="1"/>
  <c r="E4088" i="10"/>
  <c r="F4088" i="10" s="1"/>
  <c r="E4087" i="10"/>
  <c r="F4087" i="10" s="1"/>
  <c r="E4086" i="10"/>
  <c r="F4086" i="10" s="1"/>
  <c r="E4085" i="10"/>
  <c r="F4085" i="10" s="1"/>
  <c r="E4084" i="10"/>
  <c r="F4084" i="10" s="1"/>
  <c r="E4083" i="10"/>
  <c r="F4083" i="10" s="1"/>
  <c r="E4082" i="10"/>
  <c r="F4082" i="10" s="1"/>
  <c r="E4081" i="10"/>
  <c r="F4081" i="10" s="1"/>
  <c r="E4080" i="10"/>
  <c r="F4080" i="10" s="1"/>
  <c r="E4079" i="10"/>
  <c r="F4079" i="10" s="1"/>
  <c r="E4078" i="10"/>
  <c r="F4078" i="10" s="1"/>
  <c r="E4077" i="10"/>
  <c r="F4077" i="10" s="1"/>
  <c r="E4076" i="10"/>
  <c r="F4076" i="10" s="1"/>
  <c r="E4075" i="10"/>
  <c r="F4075" i="10" s="1"/>
  <c r="E4074" i="10"/>
  <c r="F4074" i="10" s="1"/>
  <c r="E4073" i="10"/>
  <c r="F4073" i="10" s="1"/>
  <c r="E4072" i="10"/>
  <c r="F4072" i="10" s="1"/>
  <c r="E4071" i="10"/>
  <c r="F4071" i="10" s="1"/>
  <c r="E4070" i="10"/>
  <c r="F4070" i="10" s="1"/>
  <c r="E4069" i="10"/>
  <c r="F4069" i="10" s="1"/>
  <c r="E4068" i="10"/>
  <c r="F4068" i="10" s="1"/>
  <c r="E4067" i="10"/>
  <c r="F4067" i="10" s="1"/>
  <c r="E4066" i="10"/>
  <c r="F4066" i="10" s="1"/>
  <c r="E4065" i="10"/>
  <c r="F4065" i="10" s="1"/>
  <c r="E4064" i="10"/>
  <c r="F4064" i="10" s="1"/>
  <c r="E4063" i="10"/>
  <c r="F4063" i="10" s="1"/>
  <c r="E4062" i="10"/>
  <c r="F4062" i="10" s="1"/>
  <c r="E4061" i="10"/>
  <c r="F4061" i="10" s="1"/>
  <c r="E4060" i="10"/>
  <c r="F4060" i="10" s="1"/>
  <c r="E4059" i="10"/>
  <c r="F4059" i="10" s="1"/>
  <c r="E4058" i="10"/>
  <c r="F4058" i="10" s="1"/>
  <c r="E4057" i="10"/>
  <c r="F4057" i="10" s="1"/>
  <c r="E4056" i="10"/>
  <c r="F4056" i="10" s="1"/>
  <c r="E4055" i="10"/>
  <c r="F4055" i="10" s="1"/>
  <c r="E4054" i="10"/>
  <c r="F4054" i="10" s="1"/>
  <c r="E4053" i="10"/>
  <c r="F4053" i="10" s="1"/>
  <c r="E4052" i="10"/>
  <c r="F4052" i="10" s="1"/>
  <c r="E4051" i="10"/>
  <c r="F4051" i="10" s="1"/>
  <c r="E4050" i="10"/>
  <c r="F4050" i="10" s="1"/>
  <c r="E4049" i="10"/>
  <c r="F4049" i="10" s="1"/>
  <c r="E4048" i="10"/>
  <c r="F4048" i="10" s="1"/>
  <c r="E4047" i="10"/>
  <c r="F4047" i="10" s="1"/>
  <c r="E4046" i="10"/>
  <c r="F4046" i="10" s="1"/>
  <c r="E4045" i="10"/>
  <c r="F4045" i="10" s="1"/>
  <c r="E4044" i="10"/>
  <c r="F4044" i="10" s="1"/>
  <c r="E4043" i="10"/>
  <c r="F4043" i="10" s="1"/>
  <c r="E4042" i="10"/>
  <c r="F4042" i="10" s="1"/>
  <c r="E4041" i="10"/>
  <c r="F4041" i="10" s="1"/>
  <c r="E4040" i="10"/>
  <c r="F4040" i="10" s="1"/>
  <c r="E4039" i="10"/>
  <c r="F4039" i="10" s="1"/>
  <c r="E4038" i="10"/>
  <c r="F4038" i="10" s="1"/>
  <c r="E4037" i="10"/>
  <c r="F4037" i="10" s="1"/>
  <c r="E4036" i="10"/>
  <c r="F4036" i="10" s="1"/>
  <c r="E4035" i="10"/>
  <c r="F4035" i="10" s="1"/>
  <c r="E4034" i="10"/>
  <c r="F4034" i="10" s="1"/>
  <c r="E4033" i="10"/>
  <c r="F4033" i="10" s="1"/>
  <c r="E4032" i="10"/>
  <c r="F4032" i="10" s="1"/>
  <c r="E4031" i="10"/>
  <c r="F4031" i="10" s="1"/>
  <c r="E4030" i="10"/>
  <c r="F4030" i="10" s="1"/>
  <c r="E4029" i="10"/>
  <c r="F4029" i="10" s="1"/>
  <c r="E4028" i="10"/>
  <c r="F4028" i="10" s="1"/>
  <c r="E4027" i="10"/>
  <c r="F4027" i="10" s="1"/>
  <c r="E4026" i="10"/>
  <c r="F4026" i="10" s="1"/>
  <c r="E4025" i="10"/>
  <c r="F4025" i="10" s="1"/>
  <c r="E4024" i="10"/>
  <c r="F4024" i="10" s="1"/>
  <c r="E4023" i="10"/>
  <c r="F4023" i="10" s="1"/>
  <c r="E4022" i="10"/>
  <c r="F4022" i="10" s="1"/>
  <c r="E4021" i="10"/>
  <c r="F4021" i="10" s="1"/>
  <c r="E4020" i="10"/>
  <c r="F4020" i="10" s="1"/>
  <c r="E4019" i="10"/>
  <c r="F4019" i="10" s="1"/>
  <c r="E4018" i="10"/>
  <c r="F4018" i="10" s="1"/>
  <c r="E4017" i="10"/>
  <c r="F4017" i="10" s="1"/>
  <c r="E4016" i="10"/>
  <c r="F4016" i="10" s="1"/>
  <c r="E4015" i="10"/>
  <c r="F4015" i="10" s="1"/>
  <c r="E4014" i="10"/>
  <c r="F4014" i="10" s="1"/>
  <c r="E4013" i="10"/>
  <c r="F4013" i="10" s="1"/>
  <c r="E4012" i="10"/>
  <c r="F4012" i="10" s="1"/>
  <c r="E4011" i="10"/>
  <c r="F4011" i="10" s="1"/>
  <c r="E4010" i="10"/>
  <c r="F4010" i="10" s="1"/>
  <c r="E4009" i="10"/>
  <c r="F4009" i="10" s="1"/>
  <c r="E4008" i="10"/>
  <c r="F4008" i="10" s="1"/>
  <c r="E4007" i="10"/>
  <c r="F4007" i="10" s="1"/>
  <c r="E4006" i="10"/>
  <c r="F4006" i="10" s="1"/>
  <c r="E4005" i="10"/>
  <c r="F4005" i="10" s="1"/>
  <c r="E4004" i="10"/>
  <c r="F4004" i="10" s="1"/>
  <c r="E4003" i="10"/>
  <c r="F4003" i="10" s="1"/>
  <c r="E4002" i="10"/>
  <c r="F4002" i="10" s="1"/>
  <c r="E4001" i="10"/>
  <c r="F4001" i="10" s="1"/>
  <c r="E4000" i="10"/>
  <c r="F4000" i="10" s="1"/>
  <c r="E3999" i="10"/>
  <c r="F3999" i="10" s="1"/>
  <c r="E3998" i="10"/>
  <c r="F3998" i="10" s="1"/>
  <c r="E3997" i="10"/>
  <c r="F3997" i="10" s="1"/>
  <c r="E3996" i="10"/>
  <c r="F3996" i="10" s="1"/>
  <c r="E3995" i="10"/>
  <c r="F3995" i="10" s="1"/>
  <c r="E3994" i="10"/>
  <c r="F3994" i="10" s="1"/>
  <c r="E3993" i="10"/>
  <c r="F3993" i="10" s="1"/>
  <c r="E3992" i="10"/>
  <c r="F3992" i="10" s="1"/>
  <c r="E3991" i="10"/>
  <c r="F3991" i="10" s="1"/>
  <c r="E3990" i="10"/>
  <c r="F3990" i="10" s="1"/>
  <c r="E3989" i="10"/>
  <c r="F3989" i="10" s="1"/>
  <c r="E3988" i="10"/>
  <c r="F3988" i="10" s="1"/>
  <c r="E3987" i="10"/>
  <c r="F3987" i="10" s="1"/>
  <c r="E3986" i="10"/>
  <c r="F3986" i="10" s="1"/>
  <c r="E3985" i="10"/>
  <c r="F3985" i="10" s="1"/>
  <c r="E3984" i="10"/>
  <c r="F3984" i="10" s="1"/>
  <c r="E3983" i="10"/>
  <c r="F3983" i="10" s="1"/>
  <c r="E3982" i="10"/>
  <c r="F3982" i="10" s="1"/>
  <c r="E3981" i="10"/>
  <c r="F3981" i="10" s="1"/>
  <c r="E3980" i="10"/>
  <c r="F3980" i="10" s="1"/>
  <c r="E3979" i="10"/>
  <c r="F3979" i="10" s="1"/>
  <c r="E3978" i="10"/>
  <c r="F3978" i="10" s="1"/>
  <c r="E3977" i="10"/>
  <c r="F3977" i="10" s="1"/>
  <c r="E3976" i="10"/>
  <c r="F3976" i="10" s="1"/>
  <c r="E3975" i="10"/>
  <c r="F3975" i="10" s="1"/>
  <c r="E3974" i="10"/>
  <c r="F3974" i="10" s="1"/>
  <c r="E3973" i="10"/>
  <c r="F3973" i="10" s="1"/>
  <c r="E3972" i="10"/>
  <c r="F3972" i="10" s="1"/>
  <c r="E3971" i="10"/>
  <c r="F3971" i="10" s="1"/>
  <c r="E3970" i="10"/>
  <c r="F3970" i="10" s="1"/>
  <c r="E3969" i="10"/>
  <c r="F3969" i="10" s="1"/>
  <c r="E3968" i="10"/>
  <c r="F3968" i="10" s="1"/>
  <c r="E3967" i="10"/>
  <c r="F3967" i="10" s="1"/>
  <c r="E3966" i="10"/>
  <c r="F3966" i="10" s="1"/>
  <c r="E3965" i="10"/>
  <c r="F3965" i="10" s="1"/>
  <c r="E3964" i="10"/>
  <c r="F3964" i="10" s="1"/>
  <c r="E3963" i="10"/>
  <c r="F3963" i="10" s="1"/>
  <c r="E3962" i="10"/>
  <c r="F3962" i="10" s="1"/>
  <c r="E3961" i="10"/>
  <c r="F3961" i="10" s="1"/>
  <c r="E3960" i="10"/>
  <c r="F3960" i="10" s="1"/>
  <c r="E3959" i="10"/>
  <c r="F3959" i="10" s="1"/>
  <c r="E3958" i="10"/>
  <c r="F3958" i="10" s="1"/>
  <c r="E3957" i="10"/>
  <c r="F3957" i="10" s="1"/>
  <c r="E3956" i="10"/>
  <c r="F3956" i="10" s="1"/>
  <c r="E3955" i="10"/>
  <c r="F3955" i="10" s="1"/>
  <c r="E3954" i="10"/>
  <c r="F3954" i="10" s="1"/>
  <c r="E3953" i="10"/>
  <c r="F3953" i="10" s="1"/>
  <c r="E3952" i="10"/>
  <c r="F3952" i="10" s="1"/>
  <c r="E3951" i="10"/>
  <c r="F3951" i="10" s="1"/>
  <c r="E3950" i="10"/>
  <c r="F3950" i="10" s="1"/>
  <c r="E3949" i="10"/>
  <c r="F3949" i="10" s="1"/>
  <c r="E3948" i="10"/>
  <c r="F3948" i="10" s="1"/>
  <c r="E3947" i="10"/>
  <c r="F3947" i="10" s="1"/>
  <c r="E3946" i="10"/>
  <c r="F3946" i="10" s="1"/>
  <c r="E3945" i="10"/>
  <c r="F3945" i="10" s="1"/>
  <c r="E3944" i="10"/>
  <c r="F3944" i="10" s="1"/>
  <c r="E3943" i="10"/>
  <c r="F3943" i="10" s="1"/>
  <c r="E3942" i="10"/>
  <c r="F3942" i="10" s="1"/>
  <c r="E3941" i="10"/>
  <c r="F3941" i="10" s="1"/>
  <c r="E3940" i="10"/>
  <c r="F3940" i="10" s="1"/>
  <c r="E3939" i="10"/>
  <c r="F3939" i="10" s="1"/>
  <c r="E3938" i="10"/>
  <c r="F3938" i="10" s="1"/>
  <c r="E3937" i="10"/>
  <c r="F3937" i="10" s="1"/>
  <c r="E3936" i="10"/>
  <c r="F3936" i="10" s="1"/>
  <c r="E3935" i="10"/>
  <c r="F3935" i="10" s="1"/>
  <c r="E3934" i="10"/>
  <c r="F3934" i="10" s="1"/>
  <c r="E3933" i="10"/>
  <c r="F3933" i="10" s="1"/>
  <c r="E3932" i="10"/>
  <c r="F3932" i="10" s="1"/>
  <c r="E3931" i="10"/>
  <c r="F3931" i="10" s="1"/>
  <c r="E3930" i="10"/>
  <c r="F3930" i="10" s="1"/>
  <c r="E3929" i="10"/>
  <c r="F3929" i="10" s="1"/>
  <c r="E3928" i="10"/>
  <c r="F3928" i="10" s="1"/>
  <c r="E3927" i="10"/>
  <c r="F3927" i="10" s="1"/>
  <c r="E3926" i="10"/>
  <c r="F3926" i="10" s="1"/>
  <c r="E3925" i="10"/>
  <c r="F3925" i="10" s="1"/>
  <c r="E3924" i="10"/>
  <c r="F3924" i="10" s="1"/>
  <c r="E3923" i="10"/>
  <c r="F3923" i="10" s="1"/>
  <c r="E3922" i="10"/>
  <c r="F3922" i="10" s="1"/>
  <c r="E3921" i="10"/>
  <c r="F3921" i="10" s="1"/>
  <c r="E3920" i="10"/>
  <c r="F3920" i="10" s="1"/>
  <c r="E3919" i="10"/>
  <c r="F3919" i="10" s="1"/>
  <c r="E3918" i="10"/>
  <c r="F3918" i="10" s="1"/>
  <c r="E3917" i="10"/>
  <c r="F3917" i="10" s="1"/>
  <c r="E3916" i="10"/>
  <c r="F3916" i="10" s="1"/>
  <c r="E3915" i="10"/>
  <c r="F3915" i="10" s="1"/>
  <c r="E3914" i="10"/>
  <c r="F3914" i="10" s="1"/>
  <c r="E3913" i="10"/>
  <c r="F3913" i="10" s="1"/>
  <c r="E3912" i="10"/>
  <c r="F3912" i="10" s="1"/>
  <c r="E3911" i="10"/>
  <c r="F3911" i="10" s="1"/>
  <c r="E3910" i="10"/>
  <c r="F3910" i="10" s="1"/>
  <c r="E3909" i="10"/>
  <c r="F3909" i="10" s="1"/>
  <c r="E3908" i="10"/>
  <c r="F3908" i="10" s="1"/>
  <c r="E3907" i="10"/>
  <c r="F3907" i="10" s="1"/>
  <c r="E3906" i="10"/>
  <c r="F3906" i="10" s="1"/>
  <c r="E3905" i="10"/>
  <c r="F3905" i="10" s="1"/>
  <c r="E3904" i="10"/>
  <c r="F3904" i="10" s="1"/>
  <c r="E3903" i="10"/>
  <c r="F3903" i="10" s="1"/>
  <c r="E3902" i="10"/>
  <c r="F3902" i="10" s="1"/>
  <c r="E3901" i="10"/>
  <c r="F3901" i="10" s="1"/>
  <c r="E3900" i="10"/>
  <c r="F3900" i="10" s="1"/>
  <c r="E3899" i="10"/>
  <c r="F3899" i="10" s="1"/>
  <c r="E3898" i="10"/>
  <c r="F3898" i="10" s="1"/>
  <c r="E3897" i="10"/>
  <c r="F3897" i="10" s="1"/>
  <c r="E3896" i="10"/>
  <c r="F3896" i="10" s="1"/>
  <c r="E3895" i="10"/>
  <c r="F3895" i="10" s="1"/>
  <c r="E3894" i="10"/>
  <c r="F3894" i="10" s="1"/>
  <c r="E3893" i="10"/>
  <c r="F3893" i="10" s="1"/>
  <c r="E3892" i="10"/>
  <c r="F3892" i="10" s="1"/>
  <c r="E3891" i="10"/>
  <c r="F3891" i="10" s="1"/>
  <c r="E3890" i="10"/>
  <c r="F3890" i="10" s="1"/>
  <c r="E3889" i="10"/>
  <c r="F3889" i="10" s="1"/>
  <c r="E3888" i="10"/>
  <c r="F3888" i="10" s="1"/>
  <c r="E3887" i="10"/>
  <c r="F3887" i="10" s="1"/>
  <c r="E3886" i="10"/>
  <c r="F3886" i="10" s="1"/>
  <c r="E3885" i="10"/>
  <c r="F3885" i="10" s="1"/>
  <c r="E3884" i="10"/>
  <c r="F3884" i="10" s="1"/>
  <c r="E3883" i="10"/>
  <c r="F3883" i="10" s="1"/>
  <c r="E3882" i="10"/>
  <c r="F3882" i="10" s="1"/>
  <c r="E3881" i="10"/>
  <c r="F3881" i="10" s="1"/>
  <c r="E3880" i="10"/>
  <c r="F3880" i="10" s="1"/>
  <c r="E3879" i="10"/>
  <c r="F3879" i="10" s="1"/>
  <c r="E3878" i="10"/>
  <c r="F3878" i="10" s="1"/>
  <c r="E3877" i="10"/>
  <c r="F3877" i="10" s="1"/>
  <c r="E3876" i="10"/>
  <c r="F3876" i="10" s="1"/>
  <c r="E3875" i="10"/>
  <c r="F3875" i="10" s="1"/>
  <c r="E3874" i="10"/>
  <c r="F3874" i="10" s="1"/>
  <c r="E3873" i="10"/>
  <c r="F3873" i="10" s="1"/>
  <c r="E3872" i="10"/>
  <c r="F3872" i="10" s="1"/>
  <c r="E3871" i="10"/>
  <c r="F3871" i="10" s="1"/>
  <c r="E3870" i="10"/>
  <c r="F3870" i="10" s="1"/>
  <c r="E3869" i="10"/>
  <c r="F3869" i="10" s="1"/>
  <c r="E3868" i="10"/>
  <c r="F3868" i="10" s="1"/>
  <c r="E3867" i="10"/>
  <c r="F3867" i="10" s="1"/>
  <c r="E3866" i="10"/>
  <c r="F3866" i="10" s="1"/>
  <c r="E3865" i="10"/>
  <c r="F3865" i="10" s="1"/>
  <c r="E3864" i="10"/>
  <c r="F3864" i="10" s="1"/>
  <c r="E3863" i="10"/>
  <c r="F3863" i="10" s="1"/>
  <c r="E3862" i="10"/>
  <c r="F3862" i="10" s="1"/>
  <c r="E3861" i="10"/>
  <c r="F3861" i="10" s="1"/>
  <c r="E3860" i="10"/>
  <c r="F3860" i="10" s="1"/>
  <c r="E3859" i="10"/>
  <c r="F3859" i="10" s="1"/>
  <c r="E3858" i="10"/>
  <c r="F3858" i="10" s="1"/>
  <c r="E3857" i="10"/>
  <c r="F3857" i="10" s="1"/>
  <c r="E3856" i="10"/>
  <c r="F3856" i="10" s="1"/>
  <c r="E3855" i="10"/>
  <c r="F3855" i="10" s="1"/>
  <c r="E3854" i="10"/>
  <c r="F3854" i="10" s="1"/>
  <c r="E3853" i="10"/>
  <c r="F3853" i="10" s="1"/>
  <c r="E3852" i="10"/>
  <c r="F3852" i="10" s="1"/>
  <c r="E3851" i="10"/>
  <c r="F3851" i="10" s="1"/>
  <c r="E3850" i="10"/>
  <c r="F3850" i="10" s="1"/>
  <c r="E3849" i="10"/>
  <c r="F3849" i="10" s="1"/>
  <c r="E3848" i="10"/>
  <c r="F3848" i="10" s="1"/>
  <c r="E3847" i="10"/>
  <c r="F3847" i="10" s="1"/>
  <c r="E3846" i="10"/>
  <c r="F3846" i="10" s="1"/>
  <c r="E3845" i="10"/>
  <c r="F3845" i="10" s="1"/>
  <c r="E3844" i="10"/>
  <c r="F3844" i="10" s="1"/>
  <c r="E3843" i="10"/>
  <c r="F3843" i="10" s="1"/>
  <c r="E3842" i="10"/>
  <c r="F3842" i="10" s="1"/>
  <c r="E3841" i="10"/>
  <c r="F3841" i="10" s="1"/>
  <c r="E3840" i="10"/>
  <c r="F3840" i="10" s="1"/>
  <c r="E3839" i="10"/>
  <c r="F3839" i="10" s="1"/>
  <c r="E3838" i="10"/>
  <c r="F3838" i="10" s="1"/>
  <c r="E3837" i="10"/>
  <c r="F3837" i="10" s="1"/>
  <c r="E3836" i="10"/>
  <c r="F3836" i="10" s="1"/>
  <c r="E3835" i="10"/>
  <c r="F3835" i="10" s="1"/>
  <c r="E3834" i="10"/>
  <c r="F3834" i="10" s="1"/>
  <c r="E3833" i="10"/>
  <c r="F3833" i="10" s="1"/>
  <c r="E3832" i="10"/>
  <c r="F3832" i="10" s="1"/>
  <c r="E3831" i="10"/>
  <c r="F3831" i="10" s="1"/>
  <c r="E3830" i="10"/>
  <c r="F3830" i="10" s="1"/>
  <c r="E3829" i="10"/>
  <c r="F3829" i="10" s="1"/>
  <c r="E3828" i="10"/>
  <c r="F3828" i="10" s="1"/>
  <c r="E3827" i="10"/>
  <c r="F3827" i="10" s="1"/>
  <c r="E3826" i="10"/>
  <c r="F3826" i="10" s="1"/>
  <c r="E3825" i="10"/>
  <c r="F3825" i="10" s="1"/>
  <c r="E3824" i="10"/>
  <c r="F3824" i="10" s="1"/>
  <c r="E3823" i="10"/>
  <c r="F3823" i="10" s="1"/>
  <c r="E3822" i="10"/>
  <c r="F3822" i="10" s="1"/>
  <c r="E3821" i="10"/>
  <c r="F3821" i="10" s="1"/>
  <c r="E3820" i="10"/>
  <c r="F3820" i="10" s="1"/>
  <c r="E3819" i="10"/>
  <c r="F3819" i="10" s="1"/>
  <c r="E3818" i="10"/>
  <c r="F3818" i="10" s="1"/>
  <c r="E3817" i="10"/>
  <c r="F3817" i="10" s="1"/>
  <c r="E3816" i="10"/>
  <c r="F3816" i="10" s="1"/>
  <c r="E3815" i="10"/>
  <c r="F3815" i="10" s="1"/>
  <c r="E3814" i="10"/>
  <c r="F3814" i="10" s="1"/>
  <c r="E3813" i="10"/>
  <c r="F3813" i="10" s="1"/>
  <c r="E3812" i="10"/>
  <c r="F3812" i="10" s="1"/>
  <c r="E3811" i="10"/>
  <c r="F3811" i="10" s="1"/>
  <c r="E3810" i="10"/>
  <c r="F3810" i="10" s="1"/>
  <c r="E3809" i="10"/>
  <c r="F3809" i="10" s="1"/>
  <c r="E3808" i="10"/>
  <c r="F3808" i="10" s="1"/>
  <c r="E3807" i="10"/>
  <c r="F3807" i="10" s="1"/>
  <c r="E3806" i="10"/>
  <c r="F3806" i="10" s="1"/>
  <c r="E3805" i="10"/>
  <c r="F3805" i="10" s="1"/>
  <c r="E3804" i="10"/>
  <c r="F3804" i="10" s="1"/>
  <c r="E3803" i="10"/>
  <c r="F3803" i="10" s="1"/>
  <c r="E3802" i="10"/>
  <c r="F3802" i="10" s="1"/>
  <c r="E3801" i="10"/>
  <c r="F3801" i="10" s="1"/>
  <c r="E3800" i="10"/>
  <c r="F3800" i="10" s="1"/>
  <c r="E3799" i="10"/>
  <c r="F3799" i="10" s="1"/>
  <c r="E3798" i="10"/>
  <c r="F3798" i="10" s="1"/>
  <c r="E3797" i="10"/>
  <c r="F3797" i="10" s="1"/>
  <c r="E3796" i="10"/>
  <c r="F3796" i="10" s="1"/>
  <c r="E3795" i="10"/>
  <c r="F3795" i="10" s="1"/>
  <c r="E3794" i="10"/>
  <c r="F3794" i="10" s="1"/>
  <c r="E3793" i="10"/>
  <c r="F3793" i="10" s="1"/>
  <c r="E3792" i="10"/>
  <c r="F3792" i="10" s="1"/>
  <c r="E3791" i="10"/>
  <c r="F3791" i="10" s="1"/>
  <c r="E3790" i="10"/>
  <c r="F3790" i="10" s="1"/>
  <c r="E3789" i="10"/>
  <c r="F3789" i="10" s="1"/>
  <c r="E3788" i="10"/>
  <c r="F3788" i="10" s="1"/>
  <c r="E3787" i="10"/>
  <c r="F3787" i="10" s="1"/>
  <c r="E3786" i="10"/>
  <c r="F3786" i="10" s="1"/>
  <c r="E3785" i="10"/>
  <c r="F3785" i="10" s="1"/>
  <c r="E3784" i="10"/>
  <c r="F3784" i="10" s="1"/>
  <c r="E3783" i="10"/>
  <c r="F3783" i="10" s="1"/>
  <c r="E3782" i="10"/>
  <c r="F3782" i="10" s="1"/>
  <c r="E3781" i="10"/>
  <c r="F3781" i="10" s="1"/>
  <c r="E3780" i="10"/>
  <c r="F3780" i="10" s="1"/>
  <c r="E3779" i="10"/>
  <c r="F3779" i="10" s="1"/>
  <c r="E3778" i="10"/>
  <c r="F3778" i="10" s="1"/>
  <c r="E3777" i="10"/>
  <c r="F3777" i="10" s="1"/>
  <c r="E3776" i="10"/>
  <c r="F3776" i="10" s="1"/>
  <c r="E3775" i="10"/>
  <c r="F3775" i="10" s="1"/>
  <c r="E3774" i="10"/>
  <c r="F3774" i="10" s="1"/>
  <c r="E3773" i="10"/>
  <c r="F3773" i="10" s="1"/>
  <c r="E3772" i="10"/>
  <c r="F3772" i="10" s="1"/>
  <c r="E3771" i="10"/>
  <c r="F3771" i="10" s="1"/>
  <c r="E3770" i="10"/>
  <c r="F3770" i="10" s="1"/>
  <c r="E3769" i="10"/>
  <c r="F3769" i="10" s="1"/>
  <c r="E3768" i="10"/>
  <c r="F3768" i="10" s="1"/>
  <c r="E3767" i="10"/>
  <c r="F3767" i="10" s="1"/>
  <c r="E3766" i="10"/>
  <c r="F3766" i="10" s="1"/>
  <c r="E3765" i="10"/>
  <c r="F3765" i="10" s="1"/>
  <c r="E3764" i="10"/>
  <c r="F3764" i="10" s="1"/>
  <c r="E3763" i="10"/>
  <c r="F3763" i="10" s="1"/>
  <c r="E3762" i="10"/>
  <c r="F3762" i="10" s="1"/>
  <c r="E3761" i="10"/>
  <c r="F3761" i="10" s="1"/>
  <c r="E3760" i="10"/>
  <c r="F3760" i="10" s="1"/>
  <c r="E3759" i="10"/>
  <c r="F3759" i="10" s="1"/>
  <c r="E3758" i="10"/>
  <c r="F3758" i="10" s="1"/>
  <c r="E3757" i="10"/>
  <c r="F3757" i="10" s="1"/>
  <c r="E3756" i="10"/>
  <c r="F3756" i="10" s="1"/>
  <c r="E3755" i="10"/>
  <c r="F3755" i="10" s="1"/>
  <c r="E3754" i="10"/>
  <c r="F3754" i="10" s="1"/>
  <c r="E3753" i="10"/>
  <c r="F3753" i="10" s="1"/>
  <c r="E3752" i="10"/>
  <c r="F3752" i="10" s="1"/>
  <c r="E3751" i="10"/>
  <c r="F3751" i="10" s="1"/>
  <c r="E3750" i="10"/>
  <c r="F3750" i="10" s="1"/>
  <c r="E3749" i="10"/>
  <c r="F3749" i="10" s="1"/>
  <c r="E3748" i="10"/>
  <c r="F3748" i="10" s="1"/>
  <c r="E3747" i="10"/>
  <c r="F3747" i="10" s="1"/>
  <c r="E3746" i="10"/>
  <c r="F3746" i="10" s="1"/>
  <c r="E3745" i="10"/>
  <c r="F3745" i="10" s="1"/>
  <c r="E3744" i="10"/>
  <c r="F3744" i="10" s="1"/>
  <c r="E3743" i="10"/>
  <c r="F3743" i="10" s="1"/>
  <c r="E3742" i="10"/>
  <c r="F3742" i="10" s="1"/>
  <c r="E3741" i="10"/>
  <c r="F3741" i="10" s="1"/>
  <c r="E3740" i="10"/>
  <c r="F3740" i="10" s="1"/>
  <c r="E3739" i="10"/>
  <c r="F3739" i="10" s="1"/>
  <c r="E3738" i="10"/>
  <c r="F3738" i="10" s="1"/>
  <c r="E3737" i="10"/>
  <c r="F3737" i="10" s="1"/>
  <c r="E3736" i="10"/>
  <c r="F3736" i="10" s="1"/>
  <c r="E3735" i="10"/>
  <c r="F3735" i="10" s="1"/>
  <c r="E3734" i="10"/>
  <c r="F3734" i="10" s="1"/>
  <c r="E3733" i="10"/>
  <c r="F3733" i="10" s="1"/>
  <c r="E3732" i="10"/>
  <c r="F3732" i="10" s="1"/>
  <c r="E3731" i="10"/>
  <c r="F3731" i="10" s="1"/>
  <c r="E3730" i="10"/>
  <c r="F3730" i="10" s="1"/>
  <c r="E3729" i="10"/>
  <c r="F3729" i="10" s="1"/>
  <c r="E3728" i="10"/>
  <c r="F3728" i="10" s="1"/>
  <c r="E3727" i="10"/>
  <c r="F3727" i="10" s="1"/>
  <c r="E3726" i="10"/>
  <c r="F3726" i="10" s="1"/>
  <c r="E3725" i="10"/>
  <c r="F3725" i="10" s="1"/>
  <c r="E3724" i="10"/>
  <c r="F3724" i="10" s="1"/>
  <c r="E3723" i="10"/>
  <c r="F3723" i="10" s="1"/>
  <c r="E3722" i="10"/>
  <c r="F3722" i="10" s="1"/>
  <c r="E3721" i="10"/>
  <c r="F3721" i="10" s="1"/>
  <c r="E3720" i="10"/>
  <c r="F3720" i="10" s="1"/>
  <c r="E3719" i="10"/>
  <c r="F3719" i="10" s="1"/>
  <c r="E3718" i="10"/>
  <c r="F3718" i="10" s="1"/>
  <c r="E3717" i="10"/>
  <c r="F3717" i="10" s="1"/>
  <c r="E3716" i="10"/>
  <c r="F3716" i="10" s="1"/>
  <c r="E3715" i="10"/>
  <c r="F3715" i="10" s="1"/>
  <c r="E3714" i="10"/>
  <c r="F3714" i="10" s="1"/>
  <c r="E3713" i="10"/>
  <c r="F3713" i="10" s="1"/>
  <c r="E3712" i="10"/>
  <c r="F3712" i="10" s="1"/>
  <c r="E3711" i="10"/>
  <c r="F3711" i="10" s="1"/>
  <c r="E3710" i="10"/>
  <c r="F3710" i="10" s="1"/>
  <c r="E3709" i="10"/>
  <c r="F3709" i="10" s="1"/>
  <c r="E3708" i="10"/>
  <c r="F3708" i="10" s="1"/>
  <c r="E3707" i="10"/>
  <c r="F3707" i="10" s="1"/>
  <c r="E3706" i="10"/>
  <c r="F3706" i="10" s="1"/>
  <c r="E3705" i="10"/>
  <c r="F3705" i="10" s="1"/>
  <c r="E3704" i="10"/>
  <c r="F3704" i="10" s="1"/>
  <c r="E3703" i="10"/>
  <c r="F3703" i="10" s="1"/>
  <c r="E3702" i="10"/>
  <c r="F3702" i="10" s="1"/>
  <c r="E3701" i="10"/>
  <c r="F3701" i="10" s="1"/>
  <c r="E3700" i="10"/>
  <c r="F3700" i="10" s="1"/>
  <c r="E3699" i="10"/>
  <c r="F3699" i="10" s="1"/>
  <c r="E3698" i="10"/>
  <c r="F3698" i="10" s="1"/>
  <c r="E3697" i="10"/>
  <c r="F3697" i="10" s="1"/>
  <c r="E3696" i="10"/>
  <c r="F3696" i="10" s="1"/>
  <c r="E3695" i="10"/>
  <c r="F3695" i="10" s="1"/>
  <c r="E3694" i="10"/>
  <c r="F3694" i="10" s="1"/>
  <c r="E3693" i="10"/>
  <c r="F3693" i="10" s="1"/>
  <c r="E3692" i="10"/>
  <c r="F3692" i="10" s="1"/>
  <c r="E3691" i="10"/>
  <c r="F3691" i="10" s="1"/>
  <c r="E3690" i="10"/>
  <c r="F3690" i="10" s="1"/>
  <c r="E3689" i="10"/>
  <c r="F3689" i="10" s="1"/>
  <c r="E3688" i="10"/>
  <c r="F3688" i="10" s="1"/>
  <c r="E3687" i="10"/>
  <c r="F3687" i="10" s="1"/>
  <c r="E3686" i="10"/>
  <c r="F3686" i="10" s="1"/>
  <c r="E3685" i="10"/>
  <c r="F3685" i="10" s="1"/>
  <c r="E3684" i="10"/>
  <c r="F3684" i="10" s="1"/>
  <c r="E3683" i="10"/>
  <c r="F3683" i="10" s="1"/>
  <c r="E3682" i="10"/>
  <c r="F3682" i="10" s="1"/>
  <c r="E3681" i="10"/>
  <c r="F3681" i="10" s="1"/>
  <c r="E3680" i="10"/>
  <c r="F3680" i="10" s="1"/>
  <c r="E3679" i="10"/>
  <c r="F3679" i="10" s="1"/>
  <c r="E3678" i="10"/>
  <c r="F3678" i="10" s="1"/>
  <c r="E3677" i="10"/>
  <c r="F3677" i="10" s="1"/>
  <c r="E3676" i="10"/>
  <c r="F3676" i="10" s="1"/>
  <c r="E3675" i="10"/>
  <c r="F3675" i="10" s="1"/>
  <c r="E3674" i="10"/>
  <c r="F3674" i="10" s="1"/>
  <c r="E3673" i="10"/>
  <c r="F3673" i="10" s="1"/>
  <c r="E3672" i="10"/>
  <c r="F3672" i="10" s="1"/>
  <c r="E3671" i="10"/>
  <c r="F3671" i="10" s="1"/>
  <c r="E3670" i="10"/>
  <c r="F3670" i="10" s="1"/>
  <c r="E3669" i="10"/>
  <c r="F3669" i="10" s="1"/>
  <c r="E3668" i="10"/>
  <c r="F3668" i="10" s="1"/>
  <c r="E3667" i="10"/>
  <c r="F3667" i="10" s="1"/>
  <c r="E3666" i="10"/>
  <c r="F3666" i="10" s="1"/>
  <c r="E3665" i="10"/>
  <c r="F3665" i="10" s="1"/>
  <c r="E3664" i="10"/>
  <c r="F3664" i="10" s="1"/>
  <c r="E3663" i="10"/>
  <c r="F3663" i="10" s="1"/>
  <c r="E3662" i="10"/>
  <c r="F3662" i="10" s="1"/>
  <c r="E3661" i="10"/>
  <c r="F3661" i="10" s="1"/>
  <c r="E3660" i="10"/>
  <c r="F3660" i="10" s="1"/>
  <c r="E3659" i="10"/>
  <c r="F3659" i="10" s="1"/>
  <c r="E3658" i="10"/>
  <c r="F3658" i="10" s="1"/>
  <c r="E3657" i="10"/>
  <c r="F3657" i="10" s="1"/>
  <c r="E3656" i="10"/>
  <c r="F3656" i="10" s="1"/>
  <c r="E3655" i="10"/>
  <c r="F3655" i="10" s="1"/>
  <c r="E3654" i="10"/>
  <c r="F3654" i="10" s="1"/>
  <c r="E3653" i="10"/>
  <c r="F3653" i="10" s="1"/>
  <c r="E3652" i="10"/>
  <c r="F3652" i="10" s="1"/>
  <c r="E3651" i="10"/>
  <c r="F3651" i="10" s="1"/>
  <c r="E3650" i="10"/>
  <c r="F3650" i="10" s="1"/>
  <c r="E3649" i="10"/>
  <c r="F3649" i="10" s="1"/>
  <c r="E3648" i="10"/>
  <c r="F3648" i="10" s="1"/>
  <c r="E3647" i="10"/>
  <c r="F3647" i="10" s="1"/>
  <c r="E3646" i="10"/>
  <c r="F3646" i="10" s="1"/>
  <c r="E3645" i="10"/>
  <c r="F3645" i="10" s="1"/>
  <c r="E3644" i="10"/>
  <c r="F3644" i="10" s="1"/>
  <c r="E3643" i="10"/>
  <c r="F3643" i="10" s="1"/>
  <c r="E3642" i="10"/>
  <c r="F3642" i="10" s="1"/>
  <c r="E3641" i="10"/>
  <c r="F3641" i="10" s="1"/>
  <c r="E3640" i="10"/>
  <c r="F3640" i="10" s="1"/>
  <c r="E3639" i="10"/>
  <c r="F3639" i="10" s="1"/>
  <c r="E3638" i="10"/>
  <c r="F3638" i="10" s="1"/>
  <c r="E3637" i="10"/>
  <c r="F3637" i="10" s="1"/>
  <c r="E3636" i="10"/>
  <c r="F3636" i="10" s="1"/>
  <c r="E3635" i="10"/>
  <c r="F3635" i="10" s="1"/>
  <c r="E3634" i="10"/>
  <c r="F3634" i="10" s="1"/>
  <c r="E3633" i="10"/>
  <c r="F3633" i="10" s="1"/>
  <c r="E3632" i="10"/>
  <c r="F3632" i="10" s="1"/>
  <c r="E3631" i="10"/>
  <c r="F3631" i="10" s="1"/>
  <c r="E3630" i="10"/>
  <c r="F3630" i="10" s="1"/>
  <c r="E3629" i="10"/>
  <c r="F3629" i="10" s="1"/>
  <c r="E3628" i="10"/>
  <c r="F3628" i="10" s="1"/>
  <c r="E3627" i="10"/>
  <c r="F3627" i="10" s="1"/>
  <c r="E3626" i="10"/>
  <c r="F3626" i="10" s="1"/>
  <c r="E3625" i="10"/>
  <c r="F3625" i="10" s="1"/>
  <c r="E3624" i="10"/>
  <c r="F3624" i="10" s="1"/>
  <c r="E3623" i="10"/>
  <c r="F3623" i="10" s="1"/>
  <c r="E3622" i="10"/>
  <c r="F3622" i="10" s="1"/>
  <c r="E3621" i="10"/>
  <c r="F3621" i="10" s="1"/>
  <c r="E3620" i="10"/>
  <c r="F3620" i="10" s="1"/>
  <c r="E3619" i="10"/>
  <c r="F3619" i="10" s="1"/>
  <c r="E3618" i="10"/>
  <c r="F3618" i="10" s="1"/>
  <c r="E3617" i="10"/>
  <c r="F3617" i="10" s="1"/>
  <c r="E3616" i="10"/>
  <c r="F3616" i="10" s="1"/>
  <c r="E3615" i="10"/>
  <c r="F3615" i="10" s="1"/>
  <c r="E3614" i="10"/>
  <c r="F3614" i="10" s="1"/>
  <c r="E3613" i="10"/>
  <c r="F3613" i="10" s="1"/>
  <c r="E3612" i="10"/>
  <c r="F3612" i="10" s="1"/>
  <c r="E3611" i="10"/>
  <c r="F3611" i="10" s="1"/>
  <c r="E3610" i="10"/>
  <c r="F3610" i="10" s="1"/>
  <c r="E3609" i="10"/>
  <c r="F3609" i="10" s="1"/>
  <c r="E3608" i="10"/>
  <c r="F3608" i="10" s="1"/>
  <c r="E3607" i="10"/>
  <c r="F3607" i="10" s="1"/>
  <c r="E3606" i="10"/>
  <c r="F3606" i="10" s="1"/>
  <c r="E3605" i="10"/>
  <c r="F3605" i="10" s="1"/>
  <c r="E3604" i="10"/>
  <c r="F3604" i="10" s="1"/>
  <c r="E3603" i="10"/>
  <c r="F3603" i="10" s="1"/>
  <c r="E3602" i="10"/>
  <c r="F3602" i="10" s="1"/>
  <c r="E3601" i="10"/>
  <c r="F3601" i="10" s="1"/>
  <c r="E3600" i="10"/>
  <c r="F3600" i="10" s="1"/>
  <c r="E3599" i="10"/>
  <c r="F3599" i="10" s="1"/>
  <c r="E3598" i="10"/>
  <c r="F3598" i="10" s="1"/>
  <c r="E3597" i="10"/>
  <c r="F3597" i="10" s="1"/>
  <c r="E3596" i="10"/>
  <c r="F3596" i="10" s="1"/>
  <c r="E3595" i="10"/>
  <c r="F3595" i="10" s="1"/>
  <c r="E3594" i="10"/>
  <c r="F3594" i="10" s="1"/>
  <c r="E3593" i="10"/>
  <c r="F3593" i="10" s="1"/>
  <c r="E3592" i="10"/>
  <c r="F3592" i="10" s="1"/>
  <c r="E3591" i="10"/>
  <c r="F3591" i="10" s="1"/>
  <c r="E3590" i="10"/>
  <c r="F3590" i="10" s="1"/>
  <c r="E3589" i="10"/>
  <c r="F3589" i="10" s="1"/>
  <c r="E3588" i="10"/>
  <c r="F3588" i="10" s="1"/>
  <c r="E3587" i="10"/>
  <c r="F3587" i="10" s="1"/>
  <c r="E3586" i="10"/>
  <c r="F3586" i="10" s="1"/>
  <c r="E3585" i="10"/>
  <c r="F3585" i="10" s="1"/>
  <c r="E3584" i="10"/>
  <c r="F3584" i="10" s="1"/>
  <c r="E3583" i="10"/>
  <c r="F3583" i="10" s="1"/>
  <c r="E3582" i="10"/>
  <c r="F3582" i="10" s="1"/>
  <c r="E3581" i="10"/>
  <c r="F3581" i="10" s="1"/>
  <c r="E3580" i="10"/>
  <c r="F3580" i="10" s="1"/>
  <c r="E3579" i="10"/>
  <c r="F3579" i="10" s="1"/>
  <c r="E3578" i="10"/>
  <c r="F3578" i="10" s="1"/>
  <c r="E3577" i="10"/>
  <c r="F3577" i="10" s="1"/>
  <c r="E3576" i="10"/>
  <c r="F3576" i="10" s="1"/>
  <c r="E3575" i="10"/>
  <c r="F3575" i="10" s="1"/>
  <c r="E3574" i="10"/>
  <c r="F3574" i="10" s="1"/>
  <c r="E3573" i="10"/>
  <c r="F3573" i="10" s="1"/>
  <c r="E3572" i="10"/>
  <c r="F3572" i="10" s="1"/>
  <c r="E3571" i="10"/>
  <c r="F3571" i="10" s="1"/>
  <c r="E3570" i="10"/>
  <c r="F3570" i="10" s="1"/>
  <c r="E3569" i="10"/>
  <c r="F3569" i="10" s="1"/>
  <c r="E3568" i="10"/>
  <c r="F3568" i="10" s="1"/>
  <c r="E3567" i="10"/>
  <c r="F3567" i="10" s="1"/>
  <c r="E3566" i="10"/>
  <c r="F3566" i="10" s="1"/>
  <c r="E3565" i="10"/>
  <c r="F3565" i="10" s="1"/>
  <c r="E3564" i="10"/>
  <c r="F3564" i="10" s="1"/>
  <c r="E3563" i="10"/>
  <c r="F3563" i="10" s="1"/>
  <c r="E3562" i="10"/>
  <c r="F3562" i="10" s="1"/>
  <c r="E3561" i="10"/>
  <c r="F3561" i="10" s="1"/>
  <c r="E3560" i="10"/>
  <c r="F3560" i="10" s="1"/>
  <c r="E3559" i="10"/>
  <c r="F3559" i="10" s="1"/>
  <c r="E3558" i="10"/>
  <c r="F3558" i="10" s="1"/>
  <c r="E3557" i="10"/>
  <c r="F3557" i="10" s="1"/>
  <c r="E3556" i="10"/>
  <c r="F3556" i="10" s="1"/>
  <c r="E3555" i="10"/>
  <c r="F3555" i="10" s="1"/>
  <c r="E3554" i="10"/>
  <c r="F3554" i="10" s="1"/>
  <c r="E3553" i="10"/>
  <c r="F3553" i="10" s="1"/>
  <c r="E3552" i="10"/>
  <c r="F3552" i="10" s="1"/>
  <c r="E3551" i="10"/>
  <c r="F3551" i="10" s="1"/>
  <c r="E3550" i="10"/>
  <c r="F3550" i="10" s="1"/>
  <c r="E3549" i="10"/>
  <c r="F3549" i="10" s="1"/>
  <c r="E3548" i="10"/>
  <c r="F3548" i="10" s="1"/>
  <c r="E3547" i="10"/>
  <c r="F3547" i="10" s="1"/>
  <c r="E3546" i="10"/>
  <c r="F3546" i="10" s="1"/>
  <c r="E3545" i="10"/>
  <c r="F3545" i="10" s="1"/>
  <c r="E3544" i="10"/>
  <c r="F3544" i="10" s="1"/>
  <c r="E3543" i="10"/>
  <c r="F3543" i="10" s="1"/>
  <c r="E3542" i="10"/>
  <c r="F3542" i="10" s="1"/>
  <c r="E3541" i="10"/>
  <c r="F3541" i="10" s="1"/>
  <c r="E3540" i="10"/>
  <c r="F3540" i="10" s="1"/>
  <c r="E3539" i="10"/>
  <c r="F3539" i="10" s="1"/>
  <c r="E3538" i="10"/>
  <c r="F3538" i="10" s="1"/>
  <c r="E3537" i="10"/>
  <c r="F3537" i="10" s="1"/>
  <c r="E3536" i="10"/>
  <c r="F3536" i="10" s="1"/>
  <c r="E3535" i="10"/>
  <c r="F3535" i="10" s="1"/>
  <c r="E3534" i="10"/>
  <c r="F3534" i="10" s="1"/>
  <c r="E3533" i="10"/>
  <c r="F3533" i="10" s="1"/>
  <c r="E3532" i="10"/>
  <c r="F3532" i="10" s="1"/>
  <c r="E3531" i="10"/>
  <c r="F3531" i="10" s="1"/>
  <c r="E3530" i="10"/>
  <c r="F3530" i="10" s="1"/>
  <c r="E3529" i="10"/>
  <c r="F3529" i="10" s="1"/>
  <c r="E3528" i="10"/>
  <c r="F3528" i="10" s="1"/>
  <c r="E3527" i="10"/>
  <c r="F3527" i="10" s="1"/>
  <c r="E3526" i="10"/>
  <c r="F3526" i="10" s="1"/>
  <c r="E3525" i="10"/>
  <c r="F3525" i="10" s="1"/>
  <c r="E3524" i="10"/>
  <c r="F3524" i="10" s="1"/>
  <c r="E3523" i="10"/>
  <c r="F3523" i="10" s="1"/>
  <c r="E3522" i="10"/>
  <c r="F3522" i="10" s="1"/>
  <c r="E3521" i="10"/>
  <c r="F3521" i="10" s="1"/>
  <c r="E3520" i="10"/>
  <c r="F3520" i="10" s="1"/>
  <c r="E3519" i="10"/>
  <c r="F3519" i="10" s="1"/>
  <c r="E3518" i="10"/>
  <c r="F3518" i="10" s="1"/>
  <c r="E3517" i="10"/>
  <c r="F3517" i="10" s="1"/>
  <c r="E3516" i="10"/>
  <c r="F3516" i="10" s="1"/>
  <c r="E3515" i="10"/>
  <c r="F3515" i="10" s="1"/>
  <c r="E3514" i="10"/>
  <c r="F3514" i="10" s="1"/>
  <c r="E3513" i="10"/>
  <c r="F3513" i="10" s="1"/>
  <c r="E3512" i="10"/>
  <c r="F3512" i="10" s="1"/>
  <c r="E3511" i="10"/>
  <c r="F3511" i="10" s="1"/>
  <c r="E3510" i="10"/>
  <c r="F3510" i="10" s="1"/>
  <c r="E3509" i="10"/>
  <c r="F3509" i="10" s="1"/>
  <c r="E3508" i="10"/>
  <c r="F3508" i="10" s="1"/>
  <c r="E3507" i="10"/>
  <c r="F3507" i="10" s="1"/>
  <c r="E3506" i="10"/>
  <c r="F3506" i="10" s="1"/>
  <c r="E3505" i="10"/>
  <c r="F3505" i="10" s="1"/>
  <c r="E3504" i="10"/>
  <c r="F3504" i="10" s="1"/>
  <c r="E3503" i="10"/>
  <c r="F3503" i="10" s="1"/>
  <c r="E3502" i="10"/>
  <c r="F3502" i="10" s="1"/>
  <c r="E3501" i="10"/>
  <c r="F3501" i="10" s="1"/>
  <c r="E3500" i="10"/>
  <c r="F3500" i="10" s="1"/>
  <c r="E3499" i="10"/>
  <c r="F3499" i="10" s="1"/>
  <c r="E3498" i="10"/>
  <c r="F3498" i="10" s="1"/>
  <c r="E3497" i="10"/>
  <c r="F3497" i="10" s="1"/>
  <c r="E3496" i="10"/>
  <c r="F3496" i="10" s="1"/>
  <c r="E3495" i="10"/>
  <c r="F3495" i="10" s="1"/>
  <c r="E3494" i="10"/>
  <c r="F3494" i="10" s="1"/>
  <c r="E3493" i="10"/>
  <c r="F3493" i="10" s="1"/>
  <c r="E3492" i="10"/>
  <c r="F3492" i="10" s="1"/>
  <c r="E3491" i="10"/>
  <c r="F3491" i="10" s="1"/>
  <c r="E3490" i="10"/>
  <c r="F3490" i="10" s="1"/>
  <c r="E3489" i="10"/>
  <c r="F3489" i="10" s="1"/>
  <c r="E3488" i="10"/>
  <c r="F3488" i="10" s="1"/>
  <c r="E3487" i="10"/>
  <c r="F3487" i="10" s="1"/>
  <c r="E3486" i="10"/>
  <c r="F3486" i="10" s="1"/>
  <c r="E3485" i="10"/>
  <c r="F3485" i="10" s="1"/>
  <c r="E3484" i="10"/>
  <c r="F3484" i="10" s="1"/>
  <c r="E3483" i="10"/>
  <c r="F3483" i="10" s="1"/>
  <c r="E3482" i="10"/>
  <c r="F3482" i="10" s="1"/>
  <c r="E3481" i="10"/>
  <c r="F3481" i="10" s="1"/>
  <c r="E3480" i="10"/>
  <c r="F3480" i="10" s="1"/>
  <c r="E3479" i="10"/>
  <c r="F3479" i="10" s="1"/>
  <c r="E3478" i="10"/>
  <c r="F3478" i="10" s="1"/>
  <c r="E3477" i="10"/>
  <c r="F3477" i="10" s="1"/>
  <c r="E3476" i="10"/>
  <c r="F3476" i="10" s="1"/>
  <c r="E3475" i="10"/>
  <c r="F3475" i="10" s="1"/>
  <c r="E3474" i="10"/>
  <c r="F3474" i="10" s="1"/>
  <c r="E3473" i="10"/>
  <c r="F3473" i="10" s="1"/>
  <c r="E3472" i="10"/>
  <c r="F3472" i="10" s="1"/>
  <c r="E3471" i="10"/>
  <c r="F3471" i="10" s="1"/>
  <c r="E3470" i="10"/>
  <c r="F3470" i="10" s="1"/>
  <c r="E3469" i="10"/>
  <c r="F3469" i="10" s="1"/>
  <c r="E3468" i="10"/>
  <c r="F3468" i="10" s="1"/>
  <c r="E3467" i="10"/>
  <c r="F3467" i="10" s="1"/>
  <c r="E3466" i="10"/>
  <c r="F3466" i="10" s="1"/>
  <c r="E3465" i="10"/>
  <c r="F3465" i="10" s="1"/>
  <c r="E3464" i="10"/>
  <c r="F3464" i="10" s="1"/>
  <c r="E3463" i="10"/>
  <c r="F3463" i="10" s="1"/>
  <c r="E3462" i="10"/>
  <c r="F3462" i="10" s="1"/>
  <c r="E3461" i="10"/>
  <c r="F3461" i="10" s="1"/>
  <c r="E3460" i="10"/>
  <c r="F3460" i="10" s="1"/>
  <c r="E3459" i="10"/>
  <c r="F3459" i="10" s="1"/>
  <c r="E3458" i="10"/>
  <c r="F3458" i="10" s="1"/>
  <c r="E3457" i="10"/>
  <c r="F3457" i="10" s="1"/>
  <c r="E3456" i="10"/>
  <c r="F3456" i="10" s="1"/>
  <c r="E3455" i="10"/>
  <c r="F3455" i="10" s="1"/>
  <c r="E3454" i="10"/>
  <c r="F3454" i="10" s="1"/>
  <c r="E3453" i="10"/>
  <c r="F3453" i="10" s="1"/>
  <c r="E3452" i="10"/>
  <c r="F3452" i="10" s="1"/>
  <c r="E3451" i="10"/>
  <c r="F3451" i="10" s="1"/>
  <c r="E3450" i="10"/>
  <c r="F3450" i="10" s="1"/>
  <c r="E3449" i="10"/>
  <c r="F3449" i="10" s="1"/>
  <c r="E3448" i="10"/>
  <c r="F3448" i="10" s="1"/>
  <c r="E3447" i="10"/>
  <c r="F3447" i="10" s="1"/>
  <c r="E3446" i="10"/>
  <c r="F3446" i="10" s="1"/>
  <c r="E3445" i="10"/>
  <c r="F3445" i="10" s="1"/>
  <c r="E3444" i="10"/>
  <c r="F3444" i="10" s="1"/>
  <c r="E3443" i="10"/>
  <c r="F3443" i="10" s="1"/>
  <c r="E3442" i="10"/>
  <c r="F3442" i="10" s="1"/>
  <c r="E3441" i="10"/>
  <c r="F3441" i="10" s="1"/>
  <c r="E3440" i="10"/>
  <c r="F3440" i="10" s="1"/>
  <c r="E3439" i="10"/>
  <c r="F3439" i="10" s="1"/>
  <c r="E3438" i="10"/>
  <c r="F3438" i="10" s="1"/>
  <c r="E3437" i="10"/>
  <c r="F3437" i="10" s="1"/>
  <c r="E3436" i="10"/>
  <c r="F3436" i="10" s="1"/>
  <c r="E3435" i="10"/>
  <c r="F3435" i="10" s="1"/>
  <c r="E3434" i="10"/>
  <c r="F3434" i="10" s="1"/>
  <c r="E3433" i="10"/>
  <c r="F3433" i="10" s="1"/>
  <c r="E3432" i="10"/>
  <c r="F3432" i="10" s="1"/>
  <c r="E3431" i="10"/>
  <c r="F3431" i="10" s="1"/>
  <c r="E3430" i="10"/>
  <c r="F3430" i="10" s="1"/>
  <c r="E3429" i="10"/>
  <c r="F3429" i="10" s="1"/>
  <c r="E3428" i="10"/>
  <c r="F3428" i="10" s="1"/>
  <c r="E3427" i="10"/>
  <c r="F3427" i="10" s="1"/>
  <c r="E3426" i="10"/>
  <c r="F3426" i="10" s="1"/>
  <c r="E3425" i="10"/>
  <c r="F3425" i="10" s="1"/>
  <c r="E3424" i="10"/>
  <c r="F3424" i="10" s="1"/>
  <c r="E3423" i="10"/>
  <c r="F3423" i="10" s="1"/>
  <c r="E3422" i="10"/>
  <c r="F3422" i="10" s="1"/>
  <c r="E3421" i="10"/>
  <c r="F3421" i="10" s="1"/>
  <c r="E3420" i="10"/>
  <c r="F3420" i="10" s="1"/>
  <c r="E3419" i="10"/>
  <c r="F3419" i="10" s="1"/>
  <c r="E3418" i="10"/>
  <c r="F3418" i="10" s="1"/>
  <c r="E3417" i="10"/>
  <c r="F3417" i="10" s="1"/>
  <c r="E3416" i="10"/>
  <c r="F3416" i="10" s="1"/>
  <c r="E3415" i="10"/>
  <c r="F3415" i="10" s="1"/>
  <c r="E3414" i="10"/>
  <c r="F3414" i="10" s="1"/>
  <c r="E3413" i="10"/>
  <c r="F3413" i="10" s="1"/>
  <c r="E3412" i="10"/>
  <c r="F3412" i="10" s="1"/>
  <c r="E3411" i="10"/>
  <c r="F3411" i="10" s="1"/>
  <c r="E3410" i="10"/>
  <c r="F3410" i="10" s="1"/>
  <c r="E3409" i="10"/>
  <c r="F3409" i="10" s="1"/>
  <c r="E3408" i="10"/>
  <c r="F3408" i="10" s="1"/>
  <c r="E3407" i="10"/>
  <c r="F3407" i="10" s="1"/>
  <c r="E3406" i="10"/>
  <c r="F3406" i="10" s="1"/>
  <c r="E3405" i="10"/>
  <c r="F3405" i="10" s="1"/>
  <c r="E3404" i="10"/>
  <c r="F3404" i="10" s="1"/>
  <c r="E3403" i="10"/>
  <c r="F3403" i="10" s="1"/>
  <c r="E3402" i="10"/>
  <c r="F3402" i="10" s="1"/>
  <c r="E3401" i="10"/>
  <c r="F3401" i="10" s="1"/>
  <c r="E3400" i="10"/>
  <c r="F3400" i="10" s="1"/>
  <c r="E3399" i="10"/>
  <c r="F3399" i="10" s="1"/>
  <c r="E3398" i="10"/>
  <c r="F3398" i="10" s="1"/>
  <c r="E3397" i="10"/>
  <c r="F3397" i="10" s="1"/>
  <c r="E3396" i="10"/>
  <c r="F3396" i="10" s="1"/>
  <c r="E3395" i="10"/>
  <c r="F3395" i="10" s="1"/>
  <c r="E3394" i="10"/>
  <c r="F3394" i="10" s="1"/>
  <c r="E3393" i="10"/>
  <c r="F3393" i="10" s="1"/>
  <c r="E3392" i="10"/>
  <c r="F3392" i="10" s="1"/>
  <c r="E3391" i="10"/>
  <c r="F3391" i="10" s="1"/>
  <c r="E3390" i="10"/>
  <c r="F3390" i="10" s="1"/>
  <c r="E3389" i="10"/>
  <c r="F3389" i="10" s="1"/>
  <c r="E3388" i="10"/>
  <c r="F3388" i="10" s="1"/>
  <c r="E3387" i="10"/>
  <c r="F3387" i="10" s="1"/>
  <c r="E3386" i="10"/>
  <c r="F3386" i="10" s="1"/>
  <c r="E3385" i="10"/>
  <c r="F3385" i="10" s="1"/>
  <c r="E3384" i="10"/>
  <c r="F3384" i="10" s="1"/>
  <c r="E3383" i="10"/>
  <c r="F3383" i="10" s="1"/>
  <c r="E3382" i="10"/>
  <c r="F3382" i="10" s="1"/>
  <c r="E3381" i="10"/>
  <c r="F3381" i="10" s="1"/>
  <c r="E3380" i="10"/>
  <c r="F3380" i="10" s="1"/>
  <c r="E3379" i="10"/>
  <c r="F3379" i="10" s="1"/>
  <c r="E3378" i="10"/>
  <c r="F3378" i="10" s="1"/>
  <c r="E3377" i="10"/>
  <c r="F3377" i="10" s="1"/>
  <c r="E3376" i="10"/>
  <c r="F3376" i="10" s="1"/>
  <c r="E3375" i="10"/>
  <c r="F3375" i="10" s="1"/>
  <c r="E3374" i="10"/>
  <c r="F3374" i="10" s="1"/>
  <c r="E3373" i="10"/>
  <c r="F3373" i="10" s="1"/>
  <c r="E3372" i="10"/>
  <c r="F3372" i="10" s="1"/>
  <c r="E3371" i="10"/>
  <c r="F3371" i="10" s="1"/>
  <c r="E3370" i="10"/>
  <c r="F3370" i="10" s="1"/>
  <c r="E3369" i="10"/>
  <c r="F3369" i="10" s="1"/>
  <c r="E3368" i="10"/>
  <c r="F3368" i="10" s="1"/>
  <c r="E3367" i="10"/>
  <c r="F3367" i="10" s="1"/>
  <c r="E3366" i="10"/>
  <c r="F3366" i="10" s="1"/>
  <c r="E3365" i="10"/>
  <c r="F3365" i="10" s="1"/>
  <c r="E3364" i="10"/>
  <c r="F3364" i="10" s="1"/>
  <c r="E3363" i="10"/>
  <c r="F3363" i="10" s="1"/>
  <c r="E3362" i="10"/>
  <c r="F3362" i="10" s="1"/>
  <c r="E3361" i="10"/>
  <c r="F3361" i="10" s="1"/>
  <c r="E3360" i="10"/>
  <c r="F3360" i="10" s="1"/>
  <c r="E3359" i="10"/>
  <c r="F3359" i="10" s="1"/>
  <c r="E3358" i="10"/>
  <c r="F3358" i="10" s="1"/>
  <c r="E3357" i="10"/>
  <c r="F3357" i="10" s="1"/>
  <c r="E3356" i="10"/>
  <c r="F3356" i="10" s="1"/>
  <c r="E3355" i="10"/>
  <c r="F3355" i="10" s="1"/>
  <c r="E3354" i="10"/>
  <c r="F3354" i="10" s="1"/>
  <c r="E3353" i="10"/>
  <c r="F3353" i="10" s="1"/>
  <c r="E3352" i="10"/>
  <c r="F3352" i="10" s="1"/>
  <c r="E3351" i="10"/>
  <c r="F3351" i="10" s="1"/>
  <c r="E3350" i="10"/>
  <c r="F3350" i="10" s="1"/>
  <c r="E3349" i="10"/>
  <c r="F3349" i="10" s="1"/>
  <c r="E3348" i="10"/>
  <c r="F3348" i="10" s="1"/>
  <c r="E3347" i="10"/>
  <c r="F3347" i="10" s="1"/>
  <c r="E3346" i="10"/>
  <c r="F3346" i="10" s="1"/>
  <c r="E3345" i="10"/>
  <c r="F3345" i="10" s="1"/>
  <c r="E3344" i="10"/>
  <c r="F3344" i="10" s="1"/>
  <c r="E3343" i="10"/>
  <c r="F3343" i="10" s="1"/>
  <c r="E3342" i="10"/>
  <c r="F3342" i="10" s="1"/>
  <c r="E3341" i="10"/>
  <c r="F3341" i="10" s="1"/>
  <c r="E3340" i="10"/>
  <c r="F3340" i="10" s="1"/>
  <c r="E3339" i="10"/>
  <c r="F3339" i="10" s="1"/>
  <c r="E3338" i="10"/>
  <c r="F3338" i="10" s="1"/>
  <c r="E3337" i="10"/>
  <c r="F3337" i="10" s="1"/>
  <c r="E3336" i="10"/>
  <c r="F3336" i="10" s="1"/>
  <c r="E3335" i="10"/>
  <c r="F3335" i="10" s="1"/>
  <c r="E3334" i="10"/>
  <c r="F3334" i="10" s="1"/>
  <c r="E3333" i="10"/>
  <c r="F3333" i="10" s="1"/>
  <c r="E3332" i="10"/>
  <c r="F3332" i="10" s="1"/>
  <c r="E3331" i="10"/>
  <c r="F3331" i="10" s="1"/>
  <c r="E3330" i="10"/>
  <c r="F3330" i="10" s="1"/>
  <c r="E3329" i="10"/>
  <c r="F3329" i="10" s="1"/>
  <c r="E3328" i="10"/>
  <c r="F3328" i="10" s="1"/>
  <c r="E3327" i="10"/>
  <c r="F3327" i="10" s="1"/>
  <c r="E3326" i="10"/>
  <c r="F3326" i="10" s="1"/>
  <c r="E3325" i="10"/>
  <c r="F3325" i="10" s="1"/>
  <c r="E3324" i="10"/>
  <c r="F3324" i="10" s="1"/>
  <c r="E3323" i="10"/>
  <c r="F3323" i="10" s="1"/>
  <c r="E3322" i="10"/>
  <c r="F3322" i="10" s="1"/>
  <c r="E3321" i="10"/>
  <c r="F3321" i="10" s="1"/>
  <c r="E3320" i="10"/>
  <c r="F3320" i="10" s="1"/>
  <c r="E3319" i="10"/>
  <c r="F3319" i="10" s="1"/>
  <c r="E3318" i="10"/>
  <c r="F3318" i="10" s="1"/>
  <c r="E3317" i="10"/>
  <c r="F3317" i="10" s="1"/>
  <c r="E3316" i="10"/>
  <c r="F3316" i="10" s="1"/>
  <c r="E3315" i="10"/>
  <c r="F3315" i="10" s="1"/>
  <c r="E3314" i="10"/>
  <c r="F3314" i="10" s="1"/>
  <c r="E3313" i="10"/>
  <c r="F3313" i="10" s="1"/>
  <c r="E3312" i="10"/>
  <c r="F3312" i="10" s="1"/>
  <c r="E3311" i="10"/>
  <c r="F3311" i="10" s="1"/>
  <c r="E3310" i="10"/>
  <c r="F3310" i="10" s="1"/>
  <c r="E3309" i="10"/>
  <c r="F3309" i="10" s="1"/>
  <c r="E3308" i="10"/>
  <c r="F3308" i="10" s="1"/>
  <c r="E3307" i="10"/>
  <c r="F3307" i="10" s="1"/>
  <c r="E3306" i="10"/>
  <c r="F3306" i="10" s="1"/>
  <c r="E3305" i="10"/>
  <c r="F3305" i="10" s="1"/>
  <c r="E3304" i="10"/>
  <c r="F3304" i="10" s="1"/>
  <c r="E3303" i="10"/>
  <c r="F3303" i="10" s="1"/>
  <c r="E3302" i="10"/>
  <c r="F3302" i="10" s="1"/>
  <c r="E3301" i="10"/>
  <c r="F3301" i="10" s="1"/>
  <c r="E3300" i="10"/>
  <c r="F3300" i="10" s="1"/>
  <c r="E3299" i="10"/>
  <c r="F3299" i="10" s="1"/>
  <c r="E3298" i="10"/>
  <c r="F3298" i="10" s="1"/>
  <c r="E3297" i="10"/>
  <c r="F3297" i="10" s="1"/>
  <c r="E3296" i="10"/>
  <c r="F3296" i="10" s="1"/>
  <c r="E3295" i="10"/>
  <c r="F3295" i="10" s="1"/>
  <c r="E3294" i="10"/>
  <c r="F3294" i="10" s="1"/>
  <c r="E3293" i="10"/>
  <c r="F3293" i="10" s="1"/>
  <c r="E3292" i="10"/>
  <c r="F3292" i="10" s="1"/>
  <c r="E3291" i="10"/>
  <c r="F3291" i="10" s="1"/>
  <c r="E3290" i="10"/>
  <c r="F3290" i="10" s="1"/>
  <c r="E3289" i="10"/>
  <c r="F3289" i="10" s="1"/>
  <c r="E3288" i="10"/>
  <c r="F3288" i="10" s="1"/>
  <c r="E3287" i="10"/>
  <c r="F3287" i="10" s="1"/>
  <c r="E3286" i="10"/>
  <c r="F3286" i="10" s="1"/>
  <c r="E3285" i="10"/>
  <c r="F3285" i="10" s="1"/>
  <c r="E3284" i="10"/>
  <c r="F3284" i="10" s="1"/>
  <c r="E3283" i="10"/>
  <c r="F3283" i="10" s="1"/>
  <c r="E3282" i="10"/>
  <c r="F3282" i="10" s="1"/>
  <c r="E3281" i="10"/>
  <c r="F3281" i="10" s="1"/>
  <c r="E3280" i="10"/>
  <c r="F3280" i="10" s="1"/>
  <c r="E3279" i="10"/>
  <c r="F3279" i="10" s="1"/>
  <c r="E3278" i="10"/>
  <c r="F3278" i="10" s="1"/>
  <c r="E3277" i="10"/>
  <c r="F3277" i="10" s="1"/>
  <c r="E3276" i="10"/>
  <c r="F3276" i="10" s="1"/>
  <c r="E3275" i="10"/>
  <c r="F3275" i="10" s="1"/>
  <c r="E3274" i="10"/>
  <c r="F3274" i="10" s="1"/>
  <c r="E3273" i="10"/>
  <c r="F3273" i="10" s="1"/>
  <c r="E3272" i="10"/>
  <c r="F3272" i="10" s="1"/>
  <c r="E3271" i="10"/>
  <c r="F3271" i="10" s="1"/>
  <c r="E3270" i="10"/>
  <c r="F3270" i="10" s="1"/>
  <c r="E3269" i="10"/>
  <c r="F3269" i="10" s="1"/>
  <c r="E3268" i="10"/>
  <c r="F3268" i="10" s="1"/>
  <c r="E3267" i="10"/>
  <c r="F3267" i="10" s="1"/>
  <c r="E3266" i="10"/>
  <c r="F3266" i="10" s="1"/>
  <c r="E3265" i="10"/>
  <c r="F3265" i="10" s="1"/>
  <c r="E3264" i="10"/>
  <c r="F3264" i="10" s="1"/>
  <c r="E3263" i="10"/>
  <c r="F3263" i="10" s="1"/>
  <c r="E3262" i="10"/>
  <c r="F3262" i="10" s="1"/>
  <c r="E3261" i="10"/>
  <c r="F3261" i="10" s="1"/>
  <c r="E3260" i="10"/>
  <c r="F3260" i="10" s="1"/>
  <c r="E3259" i="10"/>
  <c r="F3259" i="10" s="1"/>
  <c r="E3258" i="10"/>
  <c r="F3258" i="10" s="1"/>
  <c r="E3257" i="10"/>
  <c r="F3257" i="10" s="1"/>
  <c r="E3256" i="10"/>
  <c r="F3256" i="10" s="1"/>
  <c r="E3255" i="10"/>
  <c r="F3255" i="10" s="1"/>
  <c r="E3254" i="10"/>
  <c r="F3254" i="10" s="1"/>
  <c r="E3253" i="10"/>
  <c r="F3253" i="10" s="1"/>
  <c r="E3252" i="10"/>
  <c r="F3252" i="10" s="1"/>
  <c r="E3251" i="10"/>
  <c r="F3251" i="10" s="1"/>
  <c r="E3250" i="10"/>
  <c r="F3250" i="10" s="1"/>
  <c r="E3249" i="10"/>
  <c r="F3249" i="10" s="1"/>
  <c r="E3248" i="10"/>
  <c r="F3248" i="10" s="1"/>
  <c r="E3247" i="10"/>
  <c r="F3247" i="10" s="1"/>
  <c r="E3246" i="10"/>
  <c r="F3246" i="10" s="1"/>
  <c r="E3245" i="10"/>
  <c r="F3245" i="10" s="1"/>
  <c r="E3244" i="10"/>
  <c r="F3244" i="10" s="1"/>
  <c r="E3243" i="10"/>
  <c r="F3243" i="10" s="1"/>
  <c r="E3242" i="10"/>
  <c r="F3242" i="10" s="1"/>
  <c r="E3241" i="10"/>
  <c r="F3241" i="10" s="1"/>
  <c r="E3240" i="10"/>
  <c r="F3240" i="10" s="1"/>
  <c r="E3239" i="10"/>
  <c r="F3239" i="10" s="1"/>
  <c r="E3238" i="10"/>
  <c r="F3238" i="10" s="1"/>
  <c r="E3237" i="10"/>
  <c r="F3237" i="10" s="1"/>
  <c r="E3236" i="10"/>
  <c r="F3236" i="10" s="1"/>
  <c r="E3235" i="10"/>
  <c r="F3235" i="10" s="1"/>
  <c r="E3234" i="10"/>
  <c r="F3234" i="10" s="1"/>
  <c r="E3233" i="10"/>
  <c r="F3233" i="10" s="1"/>
  <c r="E3232" i="10"/>
  <c r="F3232" i="10" s="1"/>
  <c r="E3231" i="10"/>
  <c r="F3231" i="10" s="1"/>
  <c r="E3230" i="10"/>
  <c r="F3230" i="10" s="1"/>
  <c r="E3229" i="10"/>
  <c r="F3229" i="10" s="1"/>
  <c r="E3228" i="10"/>
  <c r="F3228" i="10" s="1"/>
  <c r="E3227" i="10"/>
  <c r="F3227" i="10" s="1"/>
  <c r="E3226" i="10"/>
  <c r="F3226" i="10" s="1"/>
  <c r="E3225" i="10"/>
  <c r="F3225" i="10" s="1"/>
  <c r="E3224" i="10"/>
  <c r="F3224" i="10" s="1"/>
  <c r="E3223" i="10"/>
  <c r="F3223" i="10" s="1"/>
  <c r="E3222" i="10"/>
  <c r="F3222" i="10" s="1"/>
  <c r="E3221" i="10"/>
  <c r="F3221" i="10" s="1"/>
  <c r="E3220" i="10"/>
  <c r="F3220" i="10" s="1"/>
  <c r="E3219" i="10"/>
  <c r="F3219" i="10" s="1"/>
  <c r="E3218" i="10"/>
  <c r="F3218" i="10" s="1"/>
  <c r="E3217" i="10"/>
  <c r="F3217" i="10" s="1"/>
  <c r="E3216" i="10"/>
  <c r="F3216" i="10" s="1"/>
  <c r="E3215" i="10"/>
  <c r="F3215" i="10" s="1"/>
  <c r="E3214" i="10"/>
  <c r="F3214" i="10" s="1"/>
  <c r="E3213" i="10"/>
  <c r="F3213" i="10" s="1"/>
  <c r="E3212" i="10"/>
  <c r="F3212" i="10" s="1"/>
  <c r="E3211" i="10"/>
  <c r="F3211" i="10" s="1"/>
  <c r="E3210" i="10"/>
  <c r="F3210" i="10" s="1"/>
  <c r="E3209" i="10"/>
  <c r="F3209" i="10" s="1"/>
  <c r="E3208" i="10"/>
  <c r="F3208" i="10" s="1"/>
  <c r="E3207" i="10"/>
  <c r="F3207" i="10" s="1"/>
  <c r="E3206" i="10"/>
  <c r="F3206" i="10" s="1"/>
  <c r="E3205" i="10"/>
  <c r="F3205" i="10" s="1"/>
  <c r="E3204" i="10"/>
  <c r="F3204" i="10" s="1"/>
  <c r="E3203" i="10"/>
  <c r="F3203" i="10" s="1"/>
  <c r="E3202" i="10"/>
  <c r="F3202" i="10" s="1"/>
  <c r="E3201" i="10"/>
  <c r="F3201" i="10" s="1"/>
  <c r="E3200" i="10"/>
  <c r="F3200" i="10" s="1"/>
  <c r="E3199" i="10"/>
  <c r="F3199" i="10" s="1"/>
  <c r="E3198" i="10"/>
  <c r="F3198" i="10" s="1"/>
  <c r="E3197" i="10"/>
  <c r="F3197" i="10" s="1"/>
  <c r="E3196" i="10"/>
  <c r="F3196" i="10" s="1"/>
  <c r="E3195" i="10"/>
  <c r="F3195" i="10" s="1"/>
  <c r="E3194" i="10"/>
  <c r="F3194" i="10" s="1"/>
  <c r="E3193" i="10"/>
  <c r="F3193" i="10" s="1"/>
  <c r="E3192" i="10"/>
  <c r="F3192" i="10" s="1"/>
  <c r="E3191" i="10"/>
  <c r="F3191" i="10" s="1"/>
  <c r="E3190" i="10"/>
  <c r="F3190" i="10" s="1"/>
  <c r="E3189" i="10"/>
  <c r="F3189" i="10" s="1"/>
  <c r="E3188" i="10"/>
  <c r="F3188" i="10" s="1"/>
  <c r="E3187" i="10"/>
  <c r="F3187" i="10" s="1"/>
  <c r="E3186" i="10"/>
  <c r="F3186" i="10" s="1"/>
  <c r="E3185" i="10"/>
  <c r="F3185" i="10" s="1"/>
  <c r="E3184" i="10"/>
  <c r="F3184" i="10" s="1"/>
  <c r="E3183" i="10"/>
  <c r="F3183" i="10" s="1"/>
  <c r="E3182" i="10"/>
  <c r="F3182" i="10" s="1"/>
  <c r="E3181" i="10"/>
  <c r="F3181" i="10" s="1"/>
  <c r="E3180" i="10"/>
  <c r="F3180" i="10" s="1"/>
  <c r="E3179" i="10"/>
  <c r="F3179" i="10" s="1"/>
  <c r="E3178" i="10"/>
  <c r="F3178" i="10" s="1"/>
  <c r="E3177" i="10"/>
  <c r="F3177" i="10" s="1"/>
  <c r="E3176" i="10"/>
  <c r="F3176" i="10" s="1"/>
  <c r="E3175" i="10"/>
  <c r="F3175" i="10" s="1"/>
  <c r="E3174" i="10"/>
  <c r="F3174" i="10" s="1"/>
  <c r="E3173" i="10"/>
  <c r="F3173" i="10" s="1"/>
  <c r="E3172" i="10"/>
  <c r="F3172" i="10" s="1"/>
  <c r="E3171" i="10"/>
  <c r="F3171" i="10" s="1"/>
  <c r="E3170" i="10"/>
  <c r="F3170" i="10" s="1"/>
  <c r="E3169" i="10"/>
  <c r="F3169" i="10" s="1"/>
  <c r="E3168" i="10"/>
  <c r="F3168" i="10" s="1"/>
  <c r="E3167" i="10"/>
  <c r="F3167" i="10" s="1"/>
  <c r="E3166" i="10"/>
  <c r="F3166" i="10" s="1"/>
  <c r="E3165" i="10"/>
  <c r="F3165" i="10" s="1"/>
  <c r="E3164" i="10"/>
  <c r="F3164" i="10" s="1"/>
  <c r="E3163" i="10"/>
  <c r="F3163" i="10" s="1"/>
  <c r="E3162" i="10"/>
  <c r="F3162" i="10" s="1"/>
  <c r="E3161" i="10"/>
  <c r="F3161" i="10" s="1"/>
  <c r="E3160" i="10"/>
  <c r="F3160" i="10" s="1"/>
  <c r="E3159" i="10"/>
  <c r="F3159" i="10" s="1"/>
  <c r="E3158" i="10"/>
  <c r="F3158" i="10" s="1"/>
  <c r="E3157" i="10"/>
  <c r="F3157" i="10" s="1"/>
  <c r="E3156" i="10"/>
  <c r="F3156" i="10" s="1"/>
  <c r="E3155" i="10"/>
  <c r="F3155" i="10" s="1"/>
  <c r="E3154" i="10"/>
  <c r="F3154" i="10" s="1"/>
  <c r="E3153" i="10"/>
  <c r="F3153" i="10" s="1"/>
  <c r="E3152" i="10"/>
  <c r="F3152" i="10" s="1"/>
  <c r="E3151" i="10"/>
  <c r="F3151" i="10" s="1"/>
  <c r="E3150" i="10"/>
  <c r="F3150" i="10" s="1"/>
  <c r="E3149" i="10"/>
  <c r="F3149" i="10" s="1"/>
  <c r="E3148" i="10"/>
  <c r="F3148" i="10" s="1"/>
  <c r="E3147" i="10"/>
  <c r="F3147" i="10" s="1"/>
  <c r="E3146" i="10"/>
  <c r="F3146" i="10" s="1"/>
  <c r="E3145" i="10"/>
  <c r="F3145" i="10" s="1"/>
  <c r="E3144" i="10"/>
  <c r="F3144" i="10" s="1"/>
  <c r="E3143" i="10"/>
  <c r="F3143" i="10" s="1"/>
  <c r="E3142" i="10"/>
  <c r="F3142" i="10" s="1"/>
  <c r="E3141" i="10"/>
  <c r="F3141" i="10" s="1"/>
  <c r="E3140" i="10"/>
  <c r="F3140" i="10" s="1"/>
  <c r="E3139" i="10"/>
  <c r="F3139" i="10" s="1"/>
  <c r="E3138" i="10"/>
  <c r="F3138" i="10" s="1"/>
  <c r="E3137" i="10"/>
  <c r="F3137" i="10" s="1"/>
  <c r="E3136" i="10"/>
  <c r="F3136" i="10" s="1"/>
  <c r="E3135" i="10"/>
  <c r="F3135" i="10" s="1"/>
  <c r="E3134" i="10"/>
  <c r="F3134" i="10" s="1"/>
  <c r="E3133" i="10"/>
  <c r="F3133" i="10" s="1"/>
  <c r="E3132" i="10"/>
  <c r="F3132" i="10" s="1"/>
  <c r="E3131" i="10"/>
  <c r="F3131" i="10" s="1"/>
  <c r="E3130" i="10"/>
  <c r="F3130" i="10" s="1"/>
  <c r="E3129" i="10"/>
  <c r="F3129" i="10" s="1"/>
  <c r="E3128" i="10"/>
  <c r="F3128" i="10" s="1"/>
  <c r="E3127" i="10"/>
  <c r="F3127" i="10" s="1"/>
  <c r="E3126" i="10"/>
  <c r="F3126" i="10" s="1"/>
  <c r="E3125" i="10"/>
  <c r="F3125" i="10" s="1"/>
  <c r="E3124" i="10"/>
  <c r="F3124" i="10" s="1"/>
  <c r="E3123" i="10"/>
  <c r="F3123" i="10" s="1"/>
  <c r="E3122" i="10"/>
  <c r="F3122" i="10" s="1"/>
  <c r="E3121" i="10"/>
  <c r="F3121" i="10" s="1"/>
  <c r="E3120" i="10"/>
  <c r="F3120" i="10" s="1"/>
  <c r="E3119" i="10"/>
  <c r="F3119" i="10" s="1"/>
  <c r="E3118" i="10"/>
  <c r="F3118" i="10" s="1"/>
  <c r="E3117" i="10"/>
  <c r="F3117" i="10" s="1"/>
  <c r="E3116" i="10"/>
  <c r="F3116" i="10" s="1"/>
  <c r="E3115" i="10"/>
  <c r="F3115" i="10" s="1"/>
  <c r="E3114" i="10"/>
  <c r="F3114" i="10" s="1"/>
  <c r="E3113" i="10"/>
  <c r="F3113" i="10" s="1"/>
  <c r="E3112" i="10"/>
  <c r="F3112" i="10" s="1"/>
  <c r="E3111" i="10"/>
  <c r="F3111" i="10" s="1"/>
  <c r="E3110" i="10"/>
  <c r="F3110" i="10" s="1"/>
  <c r="E3109" i="10"/>
  <c r="F3109" i="10" s="1"/>
  <c r="E3108" i="10"/>
  <c r="F3108" i="10" s="1"/>
  <c r="E3107" i="10"/>
  <c r="F3107" i="10" s="1"/>
  <c r="E3106" i="10"/>
  <c r="F3106" i="10" s="1"/>
  <c r="E3105" i="10"/>
  <c r="F3105" i="10" s="1"/>
  <c r="E3104" i="10"/>
  <c r="F3104" i="10" s="1"/>
  <c r="E3103" i="10"/>
  <c r="F3103" i="10" s="1"/>
  <c r="E3102" i="10"/>
  <c r="F3102" i="10" s="1"/>
  <c r="E3101" i="10"/>
  <c r="F3101" i="10" s="1"/>
  <c r="E3100" i="10"/>
  <c r="F3100" i="10" s="1"/>
  <c r="E3099" i="10"/>
  <c r="F3099" i="10" s="1"/>
  <c r="E3098" i="10"/>
  <c r="F3098" i="10" s="1"/>
  <c r="E3097" i="10"/>
  <c r="F3097" i="10" s="1"/>
  <c r="E3096" i="10"/>
  <c r="F3096" i="10" s="1"/>
  <c r="E3095" i="10"/>
  <c r="F3095" i="10" s="1"/>
  <c r="E3094" i="10"/>
  <c r="F3094" i="10" s="1"/>
  <c r="E3093" i="10"/>
  <c r="F3093" i="10" s="1"/>
  <c r="E3092" i="10"/>
  <c r="F3092" i="10" s="1"/>
  <c r="E3091" i="10"/>
  <c r="F3091" i="10" s="1"/>
  <c r="E3090" i="10"/>
  <c r="F3090" i="10" s="1"/>
  <c r="E3089" i="10"/>
  <c r="F3089" i="10" s="1"/>
  <c r="E3088" i="10"/>
  <c r="F3088" i="10" s="1"/>
  <c r="E3087" i="10"/>
  <c r="F3087" i="10" s="1"/>
  <c r="E3086" i="10"/>
  <c r="F3086" i="10" s="1"/>
  <c r="E3085" i="10"/>
  <c r="F3085" i="10" s="1"/>
  <c r="E3084" i="10"/>
  <c r="F3084" i="10" s="1"/>
  <c r="E3083" i="10"/>
  <c r="F3083" i="10" s="1"/>
  <c r="E3082" i="10"/>
  <c r="F3082" i="10" s="1"/>
  <c r="E3081" i="10"/>
  <c r="F3081" i="10" s="1"/>
  <c r="E3080" i="10"/>
  <c r="F3080" i="10" s="1"/>
  <c r="E3079" i="10"/>
  <c r="F3079" i="10" s="1"/>
  <c r="E3078" i="10"/>
  <c r="F3078" i="10" s="1"/>
  <c r="E3077" i="10"/>
  <c r="F3077" i="10" s="1"/>
  <c r="E3076" i="10"/>
  <c r="F3076" i="10" s="1"/>
  <c r="E3075" i="10"/>
  <c r="F3075" i="10" s="1"/>
  <c r="E3074" i="10"/>
  <c r="F3074" i="10" s="1"/>
  <c r="E3073" i="10"/>
  <c r="F3073" i="10" s="1"/>
  <c r="E3072" i="10"/>
  <c r="F3072" i="10" s="1"/>
  <c r="E3071" i="10"/>
  <c r="F3071" i="10" s="1"/>
  <c r="E3070" i="10"/>
  <c r="F3070" i="10" s="1"/>
  <c r="E3069" i="10"/>
  <c r="F3069" i="10" s="1"/>
  <c r="E3068" i="10"/>
  <c r="F3068" i="10" s="1"/>
  <c r="E3067" i="10"/>
  <c r="F3067" i="10" s="1"/>
  <c r="E3066" i="10"/>
  <c r="F3066" i="10" s="1"/>
  <c r="E3065" i="10"/>
  <c r="F3065" i="10" s="1"/>
  <c r="E3064" i="10"/>
  <c r="F3064" i="10" s="1"/>
  <c r="E3063" i="10"/>
  <c r="F3063" i="10" s="1"/>
  <c r="E3062" i="10"/>
  <c r="F3062" i="10" s="1"/>
  <c r="E3061" i="10"/>
  <c r="F3061" i="10" s="1"/>
  <c r="E3060" i="10"/>
  <c r="F3060" i="10" s="1"/>
  <c r="E3059" i="10"/>
  <c r="F3059" i="10" s="1"/>
  <c r="E3058" i="10"/>
  <c r="F3058" i="10" s="1"/>
  <c r="E3057" i="10"/>
  <c r="F3057" i="10" s="1"/>
  <c r="E3056" i="10"/>
  <c r="F3056" i="10" s="1"/>
  <c r="E3055" i="10"/>
  <c r="F3055" i="10" s="1"/>
  <c r="E3054" i="10"/>
  <c r="F3054" i="10" s="1"/>
  <c r="E3053" i="10"/>
  <c r="F3053" i="10" s="1"/>
  <c r="E3052" i="10"/>
  <c r="F3052" i="10" s="1"/>
  <c r="E3051" i="10"/>
  <c r="F3051" i="10" s="1"/>
  <c r="E3050" i="10"/>
  <c r="F3050" i="10" s="1"/>
  <c r="E3049" i="10"/>
  <c r="F3049" i="10" s="1"/>
  <c r="E3048" i="10"/>
  <c r="F3048" i="10" s="1"/>
  <c r="E3047" i="10"/>
  <c r="F3047" i="10" s="1"/>
  <c r="E3046" i="10"/>
  <c r="F3046" i="10" s="1"/>
  <c r="E3045" i="10"/>
  <c r="F3045" i="10" s="1"/>
  <c r="E3044" i="10"/>
  <c r="F3044" i="10" s="1"/>
  <c r="E3043" i="10"/>
  <c r="F3043" i="10" s="1"/>
  <c r="E3042" i="10"/>
  <c r="F3042" i="10" s="1"/>
  <c r="E3041" i="10"/>
  <c r="F3041" i="10" s="1"/>
  <c r="E3040" i="10"/>
  <c r="F3040" i="10" s="1"/>
  <c r="E3039" i="10"/>
  <c r="F3039" i="10" s="1"/>
  <c r="E3038" i="10"/>
  <c r="F3038" i="10" s="1"/>
  <c r="E3037" i="10"/>
  <c r="F3037" i="10" s="1"/>
  <c r="E3036" i="10"/>
  <c r="F3036" i="10" s="1"/>
  <c r="E3035" i="10"/>
  <c r="F3035" i="10" s="1"/>
  <c r="E3034" i="10"/>
  <c r="F3034" i="10" s="1"/>
  <c r="E3033" i="10"/>
  <c r="F3033" i="10" s="1"/>
  <c r="E3032" i="10"/>
  <c r="F3032" i="10" s="1"/>
  <c r="E3031" i="10"/>
  <c r="F3031" i="10" s="1"/>
  <c r="E3030" i="10"/>
  <c r="F3030" i="10" s="1"/>
  <c r="E3029" i="10"/>
  <c r="F3029" i="10" s="1"/>
  <c r="E3028" i="10"/>
  <c r="F3028" i="10" s="1"/>
  <c r="E3027" i="10"/>
  <c r="F3027" i="10" s="1"/>
  <c r="E3026" i="10"/>
  <c r="F3026" i="10" s="1"/>
  <c r="E3025" i="10"/>
  <c r="F3025" i="10" s="1"/>
  <c r="E3024" i="10"/>
  <c r="F3024" i="10" s="1"/>
  <c r="E3023" i="10"/>
  <c r="F3023" i="10" s="1"/>
  <c r="E3022" i="10"/>
  <c r="F3022" i="10" s="1"/>
  <c r="E3021" i="10"/>
  <c r="F3021" i="10" s="1"/>
  <c r="E3020" i="10"/>
  <c r="F3020" i="10" s="1"/>
  <c r="E3019" i="10"/>
  <c r="F3019" i="10" s="1"/>
  <c r="E3018" i="10"/>
  <c r="F3018" i="10" s="1"/>
  <c r="E3017" i="10"/>
  <c r="F3017" i="10" s="1"/>
  <c r="E3016" i="10"/>
  <c r="F3016" i="10" s="1"/>
  <c r="E3015" i="10"/>
  <c r="F3015" i="10" s="1"/>
  <c r="E3014" i="10"/>
  <c r="F3014" i="10" s="1"/>
  <c r="E3013" i="10"/>
  <c r="F3013" i="10" s="1"/>
  <c r="E3012" i="10"/>
  <c r="F3012" i="10" s="1"/>
  <c r="E3011" i="10"/>
  <c r="F3011" i="10" s="1"/>
  <c r="E3010" i="10"/>
  <c r="F3010" i="10" s="1"/>
  <c r="E3009" i="10"/>
  <c r="F3009" i="10" s="1"/>
  <c r="E3008" i="10"/>
  <c r="F3008" i="10" s="1"/>
  <c r="E3007" i="10"/>
  <c r="F3007" i="10" s="1"/>
  <c r="E3006" i="10"/>
  <c r="F3006" i="10" s="1"/>
  <c r="E3005" i="10"/>
  <c r="F3005" i="10" s="1"/>
  <c r="E3004" i="10"/>
  <c r="F3004" i="10" s="1"/>
  <c r="E3003" i="10"/>
  <c r="F3003" i="10" s="1"/>
  <c r="E3002" i="10"/>
  <c r="F3002" i="10" s="1"/>
  <c r="E3001" i="10"/>
  <c r="F3001" i="10" s="1"/>
  <c r="E3000" i="10"/>
  <c r="F3000" i="10" s="1"/>
  <c r="E2999" i="10"/>
  <c r="F2999" i="10" s="1"/>
  <c r="E2998" i="10"/>
  <c r="F2998" i="10" s="1"/>
  <c r="E2997" i="10"/>
  <c r="F2997" i="10" s="1"/>
  <c r="E2996" i="10"/>
  <c r="F2996" i="10" s="1"/>
  <c r="E2995" i="10"/>
  <c r="F2995" i="10" s="1"/>
  <c r="E2994" i="10"/>
  <c r="F2994" i="10" s="1"/>
  <c r="E2993" i="10"/>
  <c r="F2993" i="10" s="1"/>
  <c r="E2992" i="10"/>
  <c r="F2992" i="10" s="1"/>
  <c r="E2991" i="10"/>
  <c r="F2991" i="10" s="1"/>
  <c r="E2990" i="10"/>
  <c r="F2990" i="10" s="1"/>
  <c r="E2989" i="10"/>
  <c r="F2989" i="10" s="1"/>
  <c r="E2988" i="10"/>
  <c r="F2988" i="10" s="1"/>
  <c r="E2987" i="10"/>
  <c r="F2987" i="10" s="1"/>
  <c r="E2986" i="10"/>
  <c r="F2986" i="10" s="1"/>
  <c r="E2985" i="10"/>
  <c r="F2985" i="10" s="1"/>
  <c r="E2984" i="10"/>
  <c r="F2984" i="10" s="1"/>
  <c r="E2983" i="10"/>
  <c r="F2983" i="10" s="1"/>
  <c r="E2982" i="10"/>
  <c r="F2982" i="10" s="1"/>
  <c r="E2981" i="10"/>
  <c r="F2981" i="10" s="1"/>
  <c r="E2980" i="10"/>
  <c r="F2980" i="10" s="1"/>
  <c r="E2979" i="10"/>
  <c r="F2979" i="10" s="1"/>
  <c r="E2978" i="10"/>
  <c r="F2978" i="10" s="1"/>
  <c r="E2977" i="10"/>
  <c r="F2977" i="10" s="1"/>
  <c r="E2976" i="10"/>
  <c r="F2976" i="10" s="1"/>
  <c r="E2975" i="10"/>
  <c r="F2975" i="10" s="1"/>
  <c r="E2974" i="10"/>
  <c r="F2974" i="10" s="1"/>
  <c r="E2973" i="10"/>
  <c r="F2973" i="10" s="1"/>
  <c r="E2972" i="10"/>
  <c r="F2972" i="10" s="1"/>
  <c r="E2971" i="10"/>
  <c r="F2971" i="10" s="1"/>
  <c r="E2970" i="10"/>
  <c r="F2970" i="10" s="1"/>
  <c r="E2969" i="10"/>
  <c r="F2969" i="10" s="1"/>
  <c r="E2968" i="10"/>
  <c r="F2968" i="10" s="1"/>
  <c r="E2967" i="10"/>
  <c r="F2967" i="10" s="1"/>
  <c r="E2966" i="10"/>
  <c r="F2966" i="10" s="1"/>
  <c r="E2965" i="10"/>
  <c r="F2965" i="10" s="1"/>
  <c r="E2964" i="10"/>
  <c r="F2964" i="10" s="1"/>
  <c r="E2963" i="10"/>
  <c r="F2963" i="10" s="1"/>
  <c r="E2962" i="10"/>
  <c r="F2962" i="10" s="1"/>
  <c r="E2961" i="10"/>
  <c r="F2961" i="10" s="1"/>
  <c r="E2960" i="10"/>
  <c r="F2960" i="10" s="1"/>
  <c r="E2959" i="10"/>
  <c r="F2959" i="10" s="1"/>
  <c r="E2958" i="10"/>
  <c r="F2958" i="10" s="1"/>
  <c r="E2957" i="10"/>
  <c r="F2957" i="10" s="1"/>
  <c r="E2956" i="10"/>
  <c r="F2956" i="10" s="1"/>
  <c r="E2955" i="10"/>
  <c r="F2955" i="10" s="1"/>
  <c r="E2954" i="10"/>
  <c r="F2954" i="10" s="1"/>
  <c r="E2953" i="10"/>
  <c r="F2953" i="10" s="1"/>
  <c r="E2952" i="10"/>
  <c r="F2952" i="10" s="1"/>
  <c r="E2951" i="10"/>
  <c r="F2951" i="10" s="1"/>
  <c r="E2950" i="10"/>
  <c r="F2950" i="10" s="1"/>
  <c r="E2949" i="10"/>
  <c r="F2949" i="10" s="1"/>
  <c r="E2948" i="10"/>
  <c r="F2948" i="10" s="1"/>
  <c r="E2947" i="10"/>
  <c r="F2947" i="10" s="1"/>
  <c r="E2946" i="10"/>
  <c r="F2946" i="10" s="1"/>
  <c r="E2945" i="10"/>
  <c r="F2945" i="10" s="1"/>
  <c r="E2944" i="10"/>
  <c r="F2944" i="10" s="1"/>
  <c r="E2943" i="10"/>
  <c r="F2943" i="10" s="1"/>
  <c r="E2942" i="10"/>
  <c r="F2942" i="10" s="1"/>
  <c r="E2941" i="10"/>
  <c r="F2941" i="10" s="1"/>
  <c r="E2940" i="10"/>
  <c r="F2940" i="10" s="1"/>
  <c r="E2939" i="10"/>
  <c r="F2939" i="10" s="1"/>
  <c r="E2938" i="10"/>
  <c r="F2938" i="10" s="1"/>
  <c r="E2937" i="10"/>
  <c r="F2937" i="10" s="1"/>
  <c r="E2936" i="10"/>
  <c r="F2936" i="10" s="1"/>
  <c r="E2935" i="10"/>
  <c r="F2935" i="10" s="1"/>
  <c r="E2934" i="10"/>
  <c r="F2934" i="10" s="1"/>
  <c r="E2933" i="10"/>
  <c r="F2933" i="10" s="1"/>
  <c r="E2932" i="10"/>
  <c r="F2932" i="10" s="1"/>
  <c r="E2931" i="10"/>
  <c r="F2931" i="10" s="1"/>
  <c r="E2930" i="10"/>
  <c r="F2930" i="10" s="1"/>
  <c r="E2929" i="10"/>
  <c r="F2929" i="10" s="1"/>
  <c r="E2928" i="10"/>
  <c r="F2928" i="10" s="1"/>
  <c r="E2927" i="10"/>
  <c r="F2927" i="10" s="1"/>
  <c r="E2926" i="10"/>
  <c r="F2926" i="10" s="1"/>
  <c r="E2925" i="10"/>
  <c r="F2925" i="10" s="1"/>
  <c r="E2924" i="10"/>
  <c r="F2924" i="10" s="1"/>
  <c r="E2923" i="10"/>
  <c r="F2923" i="10" s="1"/>
  <c r="E2922" i="10"/>
  <c r="F2922" i="10" s="1"/>
  <c r="E2921" i="10"/>
  <c r="F2921" i="10" s="1"/>
  <c r="E2920" i="10"/>
  <c r="F2920" i="10" s="1"/>
  <c r="E2919" i="10"/>
  <c r="F2919" i="10" s="1"/>
  <c r="E2918" i="10"/>
  <c r="F2918" i="10" s="1"/>
  <c r="E2917" i="10"/>
  <c r="F2917" i="10" s="1"/>
  <c r="E2916" i="10"/>
  <c r="F2916" i="10" s="1"/>
  <c r="E2915" i="10"/>
  <c r="F2915" i="10" s="1"/>
  <c r="E2914" i="10"/>
  <c r="F2914" i="10" s="1"/>
  <c r="E2913" i="10"/>
  <c r="F2913" i="10" s="1"/>
  <c r="E2912" i="10"/>
  <c r="F2912" i="10" s="1"/>
  <c r="E2911" i="10"/>
  <c r="F2911" i="10" s="1"/>
  <c r="E2910" i="10"/>
  <c r="F2910" i="10" s="1"/>
  <c r="E2909" i="10"/>
  <c r="F2909" i="10" s="1"/>
  <c r="E2908" i="10"/>
  <c r="F2908" i="10" s="1"/>
  <c r="E2907" i="10"/>
  <c r="F2907" i="10" s="1"/>
  <c r="E2906" i="10"/>
  <c r="F2906" i="10" s="1"/>
  <c r="E2905" i="10"/>
  <c r="F2905" i="10" s="1"/>
  <c r="E2904" i="10"/>
  <c r="F2904" i="10" s="1"/>
  <c r="E2903" i="10"/>
  <c r="F2903" i="10" s="1"/>
  <c r="E2902" i="10"/>
  <c r="F2902" i="10" s="1"/>
  <c r="E2901" i="10"/>
  <c r="F2901" i="10" s="1"/>
  <c r="E2900" i="10"/>
  <c r="F2900" i="10" s="1"/>
  <c r="E2899" i="10"/>
  <c r="F2899" i="10" s="1"/>
  <c r="E2898" i="10"/>
  <c r="F2898" i="10" s="1"/>
  <c r="E2897" i="10"/>
  <c r="F2897" i="10" s="1"/>
  <c r="E2896" i="10"/>
  <c r="F2896" i="10" s="1"/>
  <c r="E2895" i="10"/>
  <c r="F2895" i="10" s="1"/>
  <c r="E2894" i="10"/>
  <c r="F2894" i="10" s="1"/>
  <c r="E2893" i="10"/>
  <c r="F2893" i="10" s="1"/>
  <c r="E2892" i="10"/>
  <c r="F2892" i="10" s="1"/>
  <c r="E2891" i="10"/>
  <c r="F2891" i="10" s="1"/>
  <c r="E2890" i="10"/>
  <c r="F2890" i="10" s="1"/>
  <c r="E2889" i="10"/>
  <c r="F2889" i="10" s="1"/>
  <c r="E2888" i="10"/>
  <c r="F2888" i="10" s="1"/>
  <c r="E2887" i="10"/>
  <c r="F2887" i="10" s="1"/>
  <c r="E2886" i="10"/>
  <c r="F2886" i="10" s="1"/>
  <c r="E2885" i="10"/>
  <c r="F2885" i="10" s="1"/>
  <c r="E2884" i="10"/>
  <c r="F2884" i="10" s="1"/>
  <c r="E2883" i="10"/>
  <c r="F2883" i="10" s="1"/>
  <c r="E2882" i="10"/>
  <c r="F2882" i="10" s="1"/>
  <c r="E2881" i="10"/>
  <c r="F2881" i="10" s="1"/>
  <c r="E2880" i="10"/>
  <c r="F2880" i="10" s="1"/>
  <c r="E2879" i="10"/>
  <c r="F2879" i="10" s="1"/>
  <c r="E2878" i="10"/>
  <c r="F2878" i="10" s="1"/>
  <c r="E2877" i="10"/>
  <c r="F2877" i="10" s="1"/>
  <c r="E2876" i="10"/>
  <c r="F2876" i="10" s="1"/>
  <c r="E2875" i="10"/>
  <c r="F2875" i="10" s="1"/>
  <c r="E2874" i="10"/>
  <c r="F2874" i="10" s="1"/>
  <c r="E2873" i="10"/>
  <c r="F2873" i="10" s="1"/>
  <c r="E2872" i="10"/>
  <c r="F2872" i="10" s="1"/>
  <c r="E2871" i="10"/>
  <c r="F2871" i="10" s="1"/>
  <c r="E2870" i="10"/>
  <c r="F2870" i="10" s="1"/>
  <c r="E2869" i="10"/>
  <c r="F2869" i="10" s="1"/>
  <c r="E2868" i="10"/>
  <c r="F2868" i="10" s="1"/>
  <c r="E2867" i="10"/>
  <c r="F2867" i="10" s="1"/>
  <c r="E2866" i="10"/>
  <c r="F2866" i="10" s="1"/>
  <c r="E2865" i="10"/>
  <c r="F2865" i="10" s="1"/>
  <c r="E2864" i="10"/>
  <c r="F2864" i="10" s="1"/>
  <c r="E2863" i="10"/>
  <c r="F2863" i="10" s="1"/>
  <c r="E2862" i="10"/>
  <c r="F2862" i="10" s="1"/>
  <c r="E2861" i="10"/>
  <c r="F2861" i="10" s="1"/>
  <c r="E2860" i="10"/>
  <c r="F2860" i="10" s="1"/>
  <c r="E2859" i="10"/>
  <c r="F2859" i="10" s="1"/>
  <c r="E2858" i="10"/>
  <c r="F2858" i="10" s="1"/>
  <c r="E2857" i="10"/>
  <c r="F2857" i="10" s="1"/>
  <c r="E2856" i="10"/>
  <c r="F2856" i="10" s="1"/>
  <c r="E2855" i="10"/>
  <c r="F2855" i="10" s="1"/>
  <c r="E2854" i="10"/>
  <c r="F2854" i="10" s="1"/>
  <c r="E2853" i="10"/>
  <c r="F2853" i="10" s="1"/>
  <c r="E2852" i="10"/>
  <c r="F2852" i="10" s="1"/>
  <c r="E2851" i="10"/>
  <c r="F2851" i="10" s="1"/>
  <c r="E2850" i="10"/>
  <c r="F2850" i="10" s="1"/>
  <c r="E2849" i="10"/>
  <c r="F2849" i="10" s="1"/>
  <c r="E2848" i="10"/>
  <c r="F2848" i="10" s="1"/>
  <c r="E2847" i="10"/>
  <c r="F2847" i="10" s="1"/>
  <c r="E2846" i="10"/>
  <c r="F2846" i="10" s="1"/>
  <c r="E2845" i="10"/>
  <c r="F2845" i="10" s="1"/>
  <c r="E2844" i="10"/>
  <c r="F2844" i="10" s="1"/>
  <c r="E2843" i="10"/>
  <c r="F2843" i="10" s="1"/>
  <c r="E2842" i="10"/>
  <c r="F2842" i="10" s="1"/>
  <c r="E2841" i="10"/>
  <c r="F2841" i="10" s="1"/>
  <c r="E2840" i="10"/>
  <c r="F2840" i="10" s="1"/>
  <c r="E2839" i="10"/>
  <c r="F2839" i="10" s="1"/>
  <c r="E2838" i="10"/>
  <c r="F2838" i="10" s="1"/>
  <c r="E2837" i="10"/>
  <c r="F2837" i="10" s="1"/>
  <c r="E2836" i="10"/>
  <c r="F2836" i="10" s="1"/>
  <c r="E2835" i="10"/>
  <c r="F2835" i="10" s="1"/>
  <c r="E2834" i="10"/>
  <c r="F2834" i="10" s="1"/>
  <c r="E2833" i="10"/>
  <c r="F2833" i="10" s="1"/>
  <c r="E2832" i="10"/>
  <c r="F2832" i="10" s="1"/>
  <c r="E2831" i="10"/>
  <c r="F2831" i="10" s="1"/>
  <c r="E2830" i="10"/>
  <c r="F2830" i="10" s="1"/>
  <c r="E2829" i="10"/>
  <c r="F2829" i="10" s="1"/>
  <c r="E2828" i="10"/>
  <c r="F2828" i="10" s="1"/>
  <c r="E2827" i="10"/>
  <c r="F2827" i="10" s="1"/>
  <c r="E2826" i="10"/>
  <c r="F2826" i="10" s="1"/>
  <c r="E2825" i="10"/>
  <c r="F2825" i="10" s="1"/>
  <c r="E2824" i="10"/>
  <c r="F2824" i="10" s="1"/>
  <c r="E2823" i="10"/>
  <c r="F2823" i="10" s="1"/>
  <c r="E2822" i="10"/>
  <c r="F2822" i="10" s="1"/>
  <c r="E2821" i="10"/>
  <c r="F2821" i="10" s="1"/>
  <c r="E2820" i="10"/>
  <c r="F2820" i="10" s="1"/>
  <c r="E2819" i="10"/>
  <c r="F2819" i="10" s="1"/>
  <c r="E2818" i="10"/>
  <c r="F2818" i="10" s="1"/>
  <c r="E2817" i="10"/>
  <c r="F2817" i="10" s="1"/>
  <c r="E2816" i="10"/>
  <c r="F2816" i="10" s="1"/>
  <c r="E2815" i="10"/>
  <c r="F2815" i="10" s="1"/>
  <c r="E2814" i="10"/>
  <c r="F2814" i="10" s="1"/>
  <c r="E2813" i="10"/>
  <c r="F2813" i="10" s="1"/>
  <c r="E2812" i="10"/>
  <c r="F2812" i="10" s="1"/>
  <c r="E2811" i="10"/>
  <c r="F2811" i="10" s="1"/>
  <c r="E2810" i="10"/>
  <c r="F2810" i="10" s="1"/>
  <c r="E2809" i="10"/>
  <c r="F2809" i="10" s="1"/>
  <c r="E2808" i="10"/>
  <c r="F2808" i="10" s="1"/>
  <c r="E2807" i="10"/>
  <c r="F2807" i="10" s="1"/>
  <c r="E2806" i="10"/>
  <c r="F2806" i="10" s="1"/>
  <c r="E2805" i="10"/>
  <c r="F2805" i="10" s="1"/>
  <c r="E2804" i="10"/>
  <c r="F2804" i="10" s="1"/>
  <c r="E2803" i="10"/>
  <c r="F2803" i="10" s="1"/>
  <c r="E2802" i="10"/>
  <c r="F2802" i="10" s="1"/>
  <c r="E2801" i="10"/>
  <c r="F2801" i="10" s="1"/>
  <c r="E2800" i="10"/>
  <c r="F2800" i="10" s="1"/>
  <c r="E2799" i="10"/>
  <c r="F2799" i="10" s="1"/>
  <c r="E2798" i="10"/>
  <c r="F2798" i="10" s="1"/>
  <c r="E2797" i="10"/>
  <c r="F2797" i="10" s="1"/>
  <c r="E2796" i="10"/>
  <c r="F2796" i="10" s="1"/>
  <c r="E2795" i="10"/>
  <c r="F2795" i="10" s="1"/>
  <c r="E2794" i="10"/>
  <c r="F2794" i="10" s="1"/>
  <c r="E2793" i="10"/>
  <c r="F2793" i="10" s="1"/>
  <c r="E2792" i="10"/>
  <c r="F2792" i="10" s="1"/>
  <c r="E2791" i="10"/>
  <c r="F2791" i="10" s="1"/>
  <c r="E2790" i="10"/>
  <c r="F2790" i="10" s="1"/>
  <c r="E2789" i="10"/>
  <c r="F2789" i="10" s="1"/>
  <c r="E2788" i="10"/>
  <c r="F2788" i="10" s="1"/>
  <c r="E2787" i="10"/>
  <c r="F2787" i="10" s="1"/>
  <c r="E2786" i="10"/>
  <c r="F2786" i="10" s="1"/>
  <c r="E2785" i="10"/>
  <c r="F2785" i="10" s="1"/>
  <c r="E2784" i="10"/>
  <c r="F2784" i="10" s="1"/>
  <c r="E2783" i="10"/>
  <c r="F2783" i="10" s="1"/>
  <c r="E2782" i="10"/>
  <c r="F2782" i="10" s="1"/>
  <c r="E2781" i="10"/>
  <c r="F2781" i="10" s="1"/>
  <c r="E2780" i="10"/>
  <c r="F2780" i="10" s="1"/>
  <c r="E2779" i="10"/>
  <c r="F2779" i="10" s="1"/>
  <c r="E2778" i="10"/>
  <c r="F2778" i="10" s="1"/>
  <c r="E2777" i="10"/>
  <c r="F2777" i="10" s="1"/>
  <c r="E2776" i="10"/>
  <c r="F2776" i="10" s="1"/>
  <c r="E2775" i="10"/>
  <c r="F2775" i="10" s="1"/>
  <c r="E2774" i="10"/>
  <c r="F2774" i="10" s="1"/>
  <c r="E2773" i="10"/>
  <c r="F2773" i="10" s="1"/>
  <c r="E2772" i="10"/>
  <c r="F2772" i="10" s="1"/>
  <c r="E2771" i="10"/>
  <c r="F2771" i="10" s="1"/>
  <c r="E2770" i="10"/>
  <c r="F2770" i="10" s="1"/>
  <c r="E2769" i="10"/>
  <c r="F2769" i="10" s="1"/>
  <c r="E2768" i="10"/>
  <c r="F2768" i="10" s="1"/>
  <c r="E2767" i="10"/>
  <c r="F2767" i="10" s="1"/>
  <c r="E2766" i="10"/>
  <c r="F2766" i="10" s="1"/>
  <c r="E2765" i="10"/>
  <c r="F2765" i="10" s="1"/>
  <c r="E2764" i="10"/>
  <c r="F2764" i="10" s="1"/>
  <c r="E2763" i="10"/>
  <c r="F2763" i="10" s="1"/>
  <c r="E2762" i="10"/>
  <c r="F2762" i="10" s="1"/>
  <c r="E2761" i="10"/>
  <c r="F2761" i="10" s="1"/>
  <c r="E2760" i="10"/>
  <c r="F2760" i="10" s="1"/>
  <c r="E2759" i="10"/>
  <c r="F2759" i="10" s="1"/>
  <c r="E2758" i="10"/>
  <c r="F2758" i="10" s="1"/>
  <c r="E2757" i="10"/>
  <c r="F2757" i="10" s="1"/>
  <c r="E2756" i="10"/>
  <c r="F2756" i="10" s="1"/>
  <c r="E2755" i="10"/>
  <c r="F2755" i="10" s="1"/>
  <c r="E2754" i="10"/>
  <c r="F2754" i="10" s="1"/>
  <c r="E2753" i="10"/>
  <c r="F2753" i="10" s="1"/>
  <c r="E2752" i="10"/>
  <c r="F2752" i="10" s="1"/>
  <c r="E2751" i="10"/>
  <c r="F2751" i="10" s="1"/>
  <c r="E2750" i="10"/>
  <c r="F2750" i="10" s="1"/>
  <c r="E2749" i="10"/>
  <c r="F2749" i="10" s="1"/>
  <c r="E2748" i="10"/>
  <c r="F2748" i="10" s="1"/>
  <c r="E2747" i="10"/>
  <c r="F2747" i="10" s="1"/>
  <c r="E2746" i="10"/>
  <c r="F2746" i="10" s="1"/>
  <c r="E2745" i="10"/>
  <c r="F2745" i="10" s="1"/>
  <c r="E2744" i="10"/>
  <c r="F2744" i="10" s="1"/>
  <c r="E2743" i="10"/>
  <c r="F2743" i="10" s="1"/>
  <c r="E2742" i="10"/>
  <c r="F2742" i="10" s="1"/>
  <c r="E2741" i="10"/>
  <c r="F2741" i="10" s="1"/>
  <c r="E2740" i="10"/>
  <c r="F2740" i="10" s="1"/>
  <c r="E2739" i="10"/>
  <c r="F2739" i="10" s="1"/>
  <c r="E2738" i="10"/>
  <c r="F2738" i="10" s="1"/>
  <c r="E2737" i="10"/>
  <c r="F2737" i="10" s="1"/>
  <c r="E2736" i="10"/>
  <c r="F2736" i="10" s="1"/>
  <c r="E2735" i="10"/>
  <c r="F2735" i="10" s="1"/>
  <c r="E2734" i="10"/>
  <c r="F2734" i="10" s="1"/>
  <c r="E2733" i="10"/>
  <c r="F2733" i="10" s="1"/>
  <c r="E2732" i="10"/>
  <c r="F2732" i="10" s="1"/>
  <c r="E2731" i="10"/>
  <c r="F2731" i="10" s="1"/>
  <c r="E2730" i="10"/>
  <c r="F2730" i="10" s="1"/>
  <c r="E2729" i="10"/>
  <c r="F2729" i="10" s="1"/>
  <c r="E2728" i="10"/>
  <c r="F2728" i="10" s="1"/>
  <c r="E2727" i="10"/>
  <c r="F2727" i="10" s="1"/>
  <c r="E2726" i="10"/>
  <c r="F2726" i="10" s="1"/>
  <c r="E2725" i="10"/>
  <c r="F2725" i="10" s="1"/>
  <c r="E2724" i="10"/>
  <c r="F2724" i="10" s="1"/>
  <c r="E2723" i="10"/>
  <c r="F2723" i="10" s="1"/>
  <c r="E2722" i="10"/>
  <c r="F2722" i="10" s="1"/>
  <c r="E2721" i="10"/>
  <c r="F2721" i="10" s="1"/>
  <c r="E2720" i="10"/>
  <c r="F2720" i="10" s="1"/>
  <c r="E2719" i="10"/>
  <c r="F2719" i="10" s="1"/>
  <c r="E2718" i="10"/>
  <c r="F2718" i="10" s="1"/>
  <c r="E2717" i="10"/>
  <c r="F2717" i="10" s="1"/>
  <c r="E2716" i="10"/>
  <c r="F2716" i="10" s="1"/>
  <c r="E2715" i="10"/>
  <c r="F2715" i="10" s="1"/>
  <c r="E2714" i="10"/>
  <c r="F2714" i="10" s="1"/>
  <c r="E2713" i="10"/>
  <c r="F2713" i="10" s="1"/>
  <c r="E2712" i="10"/>
  <c r="F2712" i="10" s="1"/>
  <c r="E2711" i="10"/>
  <c r="F2711" i="10" s="1"/>
  <c r="E2710" i="10"/>
  <c r="F2710" i="10" s="1"/>
  <c r="E2709" i="10"/>
  <c r="F2709" i="10" s="1"/>
  <c r="E2708" i="10"/>
  <c r="F2708" i="10" s="1"/>
  <c r="E2707" i="10"/>
  <c r="F2707" i="10" s="1"/>
  <c r="E2706" i="10"/>
  <c r="F2706" i="10" s="1"/>
  <c r="E2705" i="10"/>
  <c r="F2705" i="10" s="1"/>
  <c r="E2704" i="10"/>
  <c r="F2704" i="10" s="1"/>
  <c r="E2703" i="10"/>
  <c r="F2703" i="10" s="1"/>
  <c r="E2702" i="10"/>
  <c r="F2702" i="10" s="1"/>
  <c r="E2701" i="10"/>
  <c r="F2701" i="10" s="1"/>
  <c r="E2700" i="10"/>
  <c r="F2700" i="10" s="1"/>
  <c r="E2699" i="10"/>
  <c r="F2699" i="10" s="1"/>
  <c r="E2698" i="10"/>
  <c r="F2698" i="10" s="1"/>
  <c r="E2697" i="10"/>
  <c r="F2697" i="10" s="1"/>
  <c r="E2696" i="10"/>
  <c r="F2696" i="10" s="1"/>
  <c r="E2695" i="10"/>
  <c r="F2695" i="10" s="1"/>
  <c r="E2694" i="10"/>
  <c r="F2694" i="10" s="1"/>
  <c r="E2693" i="10"/>
  <c r="F2693" i="10" s="1"/>
  <c r="E2692" i="10"/>
  <c r="F2692" i="10" s="1"/>
  <c r="E2691" i="10"/>
  <c r="F2691" i="10" s="1"/>
  <c r="E2690" i="10"/>
  <c r="F2690" i="10" s="1"/>
  <c r="E2689" i="10"/>
  <c r="F2689" i="10" s="1"/>
  <c r="E2688" i="10"/>
  <c r="F2688" i="10" s="1"/>
  <c r="E2687" i="10"/>
  <c r="F2687" i="10" s="1"/>
  <c r="E2686" i="10"/>
  <c r="F2686" i="10" s="1"/>
  <c r="E2685" i="10"/>
  <c r="F2685" i="10" s="1"/>
  <c r="E2684" i="10"/>
  <c r="F2684" i="10" s="1"/>
  <c r="E2683" i="10"/>
  <c r="F2683" i="10" s="1"/>
  <c r="E2682" i="10"/>
  <c r="F2682" i="10" s="1"/>
  <c r="E2681" i="10"/>
  <c r="F2681" i="10" s="1"/>
  <c r="E2680" i="10"/>
  <c r="F2680" i="10" s="1"/>
  <c r="E2679" i="10"/>
  <c r="F2679" i="10" s="1"/>
  <c r="E2678" i="10"/>
  <c r="F2678" i="10" s="1"/>
  <c r="E2677" i="10"/>
  <c r="F2677" i="10" s="1"/>
  <c r="E2676" i="10"/>
  <c r="F2676" i="10" s="1"/>
  <c r="E2675" i="10"/>
  <c r="F2675" i="10" s="1"/>
  <c r="E2674" i="10"/>
  <c r="F2674" i="10" s="1"/>
  <c r="E2673" i="10"/>
  <c r="F2673" i="10" s="1"/>
  <c r="E2672" i="10"/>
  <c r="F2672" i="10" s="1"/>
  <c r="E2671" i="10"/>
  <c r="F2671" i="10" s="1"/>
  <c r="E2670" i="10"/>
  <c r="F2670" i="10" s="1"/>
  <c r="E2669" i="10"/>
  <c r="F2669" i="10" s="1"/>
  <c r="E2668" i="10"/>
  <c r="F2668" i="10" s="1"/>
  <c r="E2667" i="10"/>
  <c r="F2667" i="10" s="1"/>
  <c r="E2666" i="10"/>
  <c r="F2666" i="10" s="1"/>
  <c r="E2665" i="10"/>
  <c r="F2665" i="10" s="1"/>
  <c r="E2664" i="10"/>
  <c r="F2664" i="10" s="1"/>
  <c r="E2663" i="10"/>
  <c r="F2663" i="10" s="1"/>
  <c r="E2662" i="10"/>
  <c r="F2662" i="10" s="1"/>
  <c r="E2661" i="10"/>
  <c r="F2661" i="10" s="1"/>
  <c r="E2660" i="10"/>
  <c r="F2660" i="10" s="1"/>
  <c r="E2659" i="10"/>
  <c r="F2659" i="10" s="1"/>
  <c r="E2658" i="10"/>
  <c r="F2658" i="10" s="1"/>
  <c r="E2657" i="10"/>
  <c r="F2657" i="10" s="1"/>
  <c r="E2656" i="10"/>
  <c r="F2656" i="10" s="1"/>
  <c r="E2655" i="10"/>
  <c r="F2655" i="10" s="1"/>
  <c r="E2654" i="10"/>
  <c r="F2654" i="10" s="1"/>
  <c r="E2653" i="10"/>
  <c r="F2653" i="10" s="1"/>
  <c r="E2652" i="10"/>
  <c r="F2652" i="10" s="1"/>
  <c r="E2651" i="10"/>
  <c r="F2651" i="10" s="1"/>
  <c r="E2650" i="10"/>
  <c r="F2650" i="10" s="1"/>
  <c r="E2649" i="10"/>
  <c r="F2649" i="10" s="1"/>
  <c r="E2648" i="10"/>
  <c r="F2648" i="10" s="1"/>
  <c r="E2647" i="10"/>
  <c r="F2647" i="10" s="1"/>
  <c r="E2646" i="10"/>
  <c r="F2646" i="10" s="1"/>
  <c r="E2645" i="10"/>
  <c r="F2645" i="10" s="1"/>
  <c r="E2644" i="10"/>
  <c r="F2644" i="10" s="1"/>
  <c r="E2643" i="10"/>
  <c r="F2643" i="10" s="1"/>
  <c r="E2642" i="10"/>
  <c r="F2642" i="10" s="1"/>
  <c r="E2641" i="10"/>
  <c r="F2641" i="10" s="1"/>
  <c r="E2640" i="10"/>
  <c r="F2640" i="10" s="1"/>
  <c r="E2639" i="10"/>
  <c r="F2639" i="10" s="1"/>
  <c r="E2638" i="10"/>
  <c r="F2638" i="10" s="1"/>
  <c r="E2637" i="10"/>
  <c r="F2637" i="10" s="1"/>
  <c r="E2636" i="10"/>
  <c r="F2636" i="10" s="1"/>
  <c r="E2635" i="10"/>
  <c r="F2635" i="10" s="1"/>
  <c r="E2634" i="10"/>
  <c r="F2634" i="10" s="1"/>
  <c r="E2633" i="10"/>
  <c r="F2633" i="10" s="1"/>
  <c r="E2632" i="10"/>
  <c r="F2632" i="10" s="1"/>
  <c r="E2631" i="10"/>
  <c r="F2631" i="10" s="1"/>
  <c r="E2630" i="10"/>
  <c r="F2630" i="10" s="1"/>
  <c r="E2629" i="10"/>
  <c r="F2629" i="10" s="1"/>
  <c r="E2628" i="10"/>
  <c r="F2628" i="10" s="1"/>
  <c r="E2627" i="10"/>
  <c r="F2627" i="10" s="1"/>
  <c r="E2626" i="10"/>
  <c r="F2626" i="10" s="1"/>
  <c r="E2625" i="10"/>
  <c r="F2625" i="10" s="1"/>
  <c r="E2624" i="10"/>
  <c r="F2624" i="10" s="1"/>
  <c r="E2623" i="10"/>
  <c r="F2623" i="10" s="1"/>
  <c r="E2622" i="10"/>
  <c r="F2622" i="10" s="1"/>
  <c r="E2621" i="10"/>
  <c r="F2621" i="10" s="1"/>
  <c r="E2620" i="10"/>
  <c r="F2620" i="10" s="1"/>
  <c r="E2619" i="10"/>
  <c r="F2619" i="10" s="1"/>
  <c r="E2618" i="10"/>
  <c r="F2618" i="10" s="1"/>
  <c r="E2617" i="10"/>
  <c r="F2617" i="10" s="1"/>
  <c r="E2616" i="10"/>
  <c r="F2616" i="10" s="1"/>
  <c r="E2615" i="10"/>
  <c r="F2615" i="10" s="1"/>
  <c r="E2614" i="10"/>
  <c r="F2614" i="10" s="1"/>
  <c r="E2613" i="10"/>
  <c r="F2613" i="10" s="1"/>
  <c r="E2612" i="10"/>
  <c r="F2612" i="10" s="1"/>
  <c r="E2611" i="10"/>
  <c r="F2611" i="10" s="1"/>
  <c r="E2610" i="10"/>
  <c r="F2610" i="10" s="1"/>
  <c r="E2609" i="10"/>
  <c r="F2609" i="10" s="1"/>
  <c r="E2608" i="10"/>
  <c r="F2608" i="10" s="1"/>
  <c r="E2607" i="10"/>
  <c r="F2607" i="10" s="1"/>
  <c r="E2606" i="10"/>
  <c r="F2606" i="10" s="1"/>
  <c r="E2605" i="10"/>
  <c r="F2605" i="10" s="1"/>
  <c r="E2604" i="10"/>
  <c r="F2604" i="10" s="1"/>
  <c r="E2603" i="10"/>
  <c r="F2603" i="10" s="1"/>
  <c r="E2602" i="10"/>
  <c r="F2602" i="10" s="1"/>
  <c r="E2601" i="10"/>
  <c r="F2601" i="10" s="1"/>
  <c r="E2600" i="10"/>
  <c r="F2600" i="10" s="1"/>
  <c r="E2599" i="10"/>
  <c r="F2599" i="10" s="1"/>
  <c r="E2598" i="10"/>
  <c r="F2598" i="10" s="1"/>
  <c r="E2597" i="10"/>
  <c r="F2597" i="10" s="1"/>
  <c r="E2596" i="10"/>
  <c r="F2596" i="10" s="1"/>
  <c r="E2595" i="10"/>
  <c r="F2595" i="10" s="1"/>
  <c r="E2594" i="10"/>
  <c r="F2594" i="10" s="1"/>
  <c r="E2593" i="10"/>
  <c r="F2593" i="10" s="1"/>
  <c r="E2592" i="10"/>
  <c r="F2592" i="10" s="1"/>
  <c r="E2591" i="10"/>
  <c r="F2591" i="10" s="1"/>
  <c r="E2590" i="10"/>
  <c r="F2590" i="10" s="1"/>
  <c r="E2589" i="10"/>
  <c r="F2589" i="10" s="1"/>
  <c r="E2588" i="10"/>
  <c r="F2588" i="10" s="1"/>
  <c r="E2587" i="10"/>
  <c r="F2587" i="10" s="1"/>
  <c r="E2586" i="10"/>
  <c r="F2586" i="10" s="1"/>
  <c r="E2585" i="10"/>
  <c r="F2585" i="10" s="1"/>
  <c r="E2584" i="10"/>
  <c r="F2584" i="10" s="1"/>
  <c r="E2583" i="10"/>
  <c r="F2583" i="10" s="1"/>
  <c r="E2582" i="10"/>
  <c r="F2582" i="10" s="1"/>
  <c r="E2581" i="10"/>
  <c r="F2581" i="10" s="1"/>
  <c r="E2580" i="10"/>
  <c r="F2580" i="10" s="1"/>
  <c r="E2579" i="10"/>
  <c r="F2579" i="10" s="1"/>
  <c r="E2578" i="10"/>
  <c r="F2578" i="10" s="1"/>
  <c r="E2577" i="10"/>
  <c r="F2577" i="10" s="1"/>
  <c r="E2576" i="10"/>
  <c r="F2576" i="10" s="1"/>
  <c r="E2575" i="10"/>
  <c r="F2575" i="10" s="1"/>
  <c r="E2574" i="10"/>
  <c r="F2574" i="10" s="1"/>
  <c r="E2573" i="10"/>
  <c r="F2573" i="10" s="1"/>
  <c r="E2572" i="10"/>
  <c r="F2572" i="10" s="1"/>
  <c r="E2571" i="10"/>
  <c r="F2571" i="10" s="1"/>
  <c r="E2570" i="10"/>
  <c r="F2570" i="10" s="1"/>
  <c r="E2569" i="10"/>
  <c r="F2569" i="10" s="1"/>
  <c r="E2568" i="10"/>
  <c r="F2568" i="10" s="1"/>
  <c r="E2567" i="10"/>
  <c r="F2567" i="10" s="1"/>
  <c r="E2566" i="10"/>
  <c r="F2566" i="10" s="1"/>
  <c r="E2565" i="10"/>
  <c r="F2565" i="10" s="1"/>
  <c r="E2564" i="10"/>
  <c r="F2564" i="10" s="1"/>
  <c r="E2563" i="10"/>
  <c r="F2563" i="10" s="1"/>
  <c r="E2562" i="10"/>
  <c r="F2562" i="10" s="1"/>
  <c r="E2561" i="10"/>
  <c r="F2561" i="10" s="1"/>
  <c r="E2560" i="10"/>
  <c r="F2560" i="10" s="1"/>
  <c r="E2559" i="10"/>
  <c r="F2559" i="10" s="1"/>
  <c r="E2558" i="10"/>
  <c r="F2558" i="10" s="1"/>
  <c r="E2557" i="10"/>
  <c r="F2557" i="10" s="1"/>
  <c r="E2556" i="10"/>
  <c r="F2556" i="10" s="1"/>
  <c r="E2555" i="10"/>
  <c r="F2555" i="10" s="1"/>
  <c r="E2554" i="10"/>
  <c r="F2554" i="10" s="1"/>
  <c r="E2553" i="10"/>
  <c r="F2553" i="10" s="1"/>
  <c r="E2552" i="10"/>
  <c r="F2552" i="10" s="1"/>
  <c r="E2551" i="10"/>
  <c r="F2551" i="10" s="1"/>
  <c r="E2550" i="10"/>
  <c r="F2550" i="10" s="1"/>
  <c r="E2549" i="10"/>
  <c r="F2549" i="10" s="1"/>
  <c r="E2548" i="10"/>
  <c r="F2548" i="10" s="1"/>
  <c r="E2547" i="10"/>
  <c r="F2547" i="10" s="1"/>
  <c r="E2546" i="10"/>
  <c r="F2546" i="10" s="1"/>
  <c r="E2545" i="10"/>
  <c r="F2545" i="10" s="1"/>
  <c r="E2544" i="10"/>
  <c r="F2544" i="10" s="1"/>
  <c r="E2543" i="10"/>
  <c r="F2543" i="10" s="1"/>
  <c r="E2542" i="10"/>
  <c r="F2542" i="10" s="1"/>
  <c r="E2541" i="10"/>
  <c r="F2541" i="10" s="1"/>
  <c r="E2540" i="10"/>
  <c r="F2540" i="10" s="1"/>
  <c r="E2539" i="10"/>
  <c r="F2539" i="10" s="1"/>
  <c r="E2538" i="10"/>
  <c r="F2538" i="10" s="1"/>
  <c r="E2537" i="10"/>
  <c r="F2537" i="10" s="1"/>
  <c r="E2536" i="10"/>
  <c r="F2536" i="10" s="1"/>
  <c r="E2535" i="10"/>
  <c r="F2535" i="10" s="1"/>
  <c r="E2534" i="10"/>
  <c r="F2534" i="10" s="1"/>
  <c r="E2533" i="10"/>
  <c r="F2533" i="10" s="1"/>
  <c r="E2532" i="10"/>
  <c r="F2532" i="10" s="1"/>
  <c r="E2531" i="10"/>
  <c r="F2531" i="10" s="1"/>
  <c r="E2530" i="10"/>
  <c r="F2530" i="10" s="1"/>
  <c r="E2529" i="10"/>
  <c r="F2529" i="10" s="1"/>
  <c r="E2528" i="10"/>
  <c r="F2528" i="10" s="1"/>
  <c r="E2527" i="10"/>
  <c r="F2527" i="10" s="1"/>
  <c r="E2526" i="10"/>
  <c r="F2526" i="10" s="1"/>
  <c r="E2525" i="10"/>
  <c r="F2525" i="10" s="1"/>
  <c r="E2524" i="10"/>
  <c r="F2524" i="10" s="1"/>
  <c r="E2523" i="10"/>
  <c r="F2523" i="10" s="1"/>
  <c r="E2522" i="10"/>
  <c r="F2522" i="10" s="1"/>
  <c r="E2521" i="10"/>
  <c r="F2521" i="10" s="1"/>
  <c r="E2520" i="10"/>
  <c r="F2520" i="10" s="1"/>
  <c r="E2519" i="10"/>
  <c r="F2519" i="10" s="1"/>
  <c r="E2518" i="10"/>
  <c r="F2518" i="10" s="1"/>
  <c r="E2517" i="10"/>
  <c r="F2517" i="10" s="1"/>
  <c r="E2516" i="10"/>
  <c r="F2516" i="10" s="1"/>
  <c r="E2515" i="10"/>
  <c r="F2515" i="10" s="1"/>
  <c r="E2514" i="10"/>
  <c r="F2514" i="10" s="1"/>
  <c r="E2513" i="10"/>
  <c r="F2513" i="10" s="1"/>
  <c r="E2512" i="10"/>
  <c r="F2512" i="10" s="1"/>
  <c r="E2511" i="10"/>
  <c r="F2511" i="10" s="1"/>
  <c r="E2510" i="10"/>
  <c r="F2510" i="10" s="1"/>
  <c r="E2509" i="10"/>
  <c r="F2509" i="10" s="1"/>
  <c r="E2508" i="10"/>
  <c r="F2508" i="10" s="1"/>
  <c r="E2507" i="10"/>
  <c r="F2507" i="10" s="1"/>
  <c r="E2506" i="10"/>
  <c r="F2506" i="10" s="1"/>
  <c r="E2505" i="10"/>
  <c r="F2505" i="10" s="1"/>
  <c r="E2504" i="10"/>
  <c r="F2504" i="10" s="1"/>
  <c r="E2503" i="10"/>
  <c r="F2503" i="10" s="1"/>
  <c r="E2502" i="10"/>
  <c r="F2502" i="10" s="1"/>
  <c r="E2501" i="10"/>
  <c r="F2501" i="10" s="1"/>
  <c r="E2500" i="10"/>
  <c r="F2500" i="10" s="1"/>
  <c r="E2499" i="10"/>
  <c r="F2499" i="10" s="1"/>
  <c r="E2498" i="10"/>
  <c r="F2498" i="10" s="1"/>
  <c r="E2497" i="10"/>
  <c r="F2497" i="10" s="1"/>
  <c r="E2496" i="10"/>
  <c r="F2496" i="10" s="1"/>
  <c r="E2495" i="10"/>
  <c r="F2495" i="10" s="1"/>
  <c r="E2494" i="10"/>
  <c r="F2494" i="10" s="1"/>
  <c r="E2493" i="10"/>
  <c r="F2493" i="10" s="1"/>
  <c r="E2492" i="10"/>
  <c r="F2492" i="10" s="1"/>
  <c r="E2491" i="10"/>
  <c r="F2491" i="10" s="1"/>
  <c r="E2490" i="10"/>
  <c r="F2490" i="10" s="1"/>
  <c r="E2489" i="10"/>
  <c r="F2489" i="10" s="1"/>
  <c r="E2488" i="10"/>
  <c r="F2488" i="10" s="1"/>
  <c r="E2487" i="10"/>
  <c r="F2487" i="10" s="1"/>
  <c r="E2486" i="10"/>
  <c r="F2486" i="10" s="1"/>
  <c r="E2485" i="10"/>
  <c r="F2485" i="10" s="1"/>
  <c r="E2484" i="10"/>
  <c r="F2484" i="10" s="1"/>
  <c r="E2483" i="10"/>
  <c r="F2483" i="10" s="1"/>
  <c r="E2482" i="10"/>
  <c r="F2482" i="10" s="1"/>
  <c r="E2481" i="10"/>
  <c r="F2481" i="10" s="1"/>
  <c r="E2480" i="10"/>
  <c r="F2480" i="10" s="1"/>
  <c r="E2479" i="10"/>
  <c r="F2479" i="10" s="1"/>
  <c r="E2478" i="10"/>
  <c r="F2478" i="10" s="1"/>
  <c r="E2477" i="10"/>
  <c r="F2477" i="10" s="1"/>
  <c r="E2476" i="10"/>
  <c r="F2476" i="10" s="1"/>
  <c r="E2475" i="10"/>
  <c r="F2475" i="10" s="1"/>
  <c r="E2474" i="10"/>
  <c r="F2474" i="10" s="1"/>
  <c r="E2473" i="10"/>
  <c r="F2473" i="10" s="1"/>
  <c r="E2472" i="10"/>
  <c r="F2472" i="10" s="1"/>
  <c r="E2471" i="10"/>
  <c r="F2471" i="10" s="1"/>
  <c r="E2470" i="10"/>
  <c r="F2470" i="10" s="1"/>
  <c r="E2469" i="10"/>
  <c r="F2469" i="10" s="1"/>
  <c r="E2468" i="10"/>
  <c r="F2468" i="10" s="1"/>
  <c r="E2467" i="10"/>
  <c r="F2467" i="10" s="1"/>
  <c r="E2466" i="10"/>
  <c r="F2466" i="10" s="1"/>
  <c r="E2465" i="10"/>
  <c r="F2465" i="10" s="1"/>
  <c r="E2464" i="10"/>
  <c r="F2464" i="10" s="1"/>
  <c r="E2463" i="10"/>
  <c r="F2463" i="10" s="1"/>
  <c r="E2462" i="10"/>
  <c r="F2462" i="10" s="1"/>
  <c r="E2461" i="10"/>
  <c r="F2461" i="10" s="1"/>
  <c r="E2460" i="10"/>
  <c r="F2460" i="10" s="1"/>
  <c r="E2459" i="10"/>
  <c r="F2459" i="10" s="1"/>
  <c r="E2458" i="10"/>
  <c r="F2458" i="10" s="1"/>
  <c r="E2457" i="10"/>
  <c r="F2457" i="10" s="1"/>
  <c r="E2456" i="10"/>
  <c r="F2456" i="10" s="1"/>
  <c r="E2455" i="10"/>
  <c r="F2455" i="10" s="1"/>
  <c r="E2454" i="10"/>
  <c r="F2454" i="10" s="1"/>
  <c r="E2453" i="10"/>
  <c r="F2453" i="10" s="1"/>
  <c r="E2452" i="10"/>
  <c r="F2452" i="10" s="1"/>
  <c r="E2451" i="10"/>
  <c r="F2451" i="10" s="1"/>
  <c r="E2450" i="10"/>
  <c r="F2450" i="10" s="1"/>
  <c r="E2449" i="10"/>
  <c r="F2449" i="10" s="1"/>
  <c r="E2448" i="10"/>
  <c r="F2448" i="10" s="1"/>
  <c r="E2447" i="10"/>
  <c r="F2447" i="10" s="1"/>
  <c r="E2446" i="10"/>
  <c r="F2446" i="10" s="1"/>
  <c r="E2445" i="10"/>
  <c r="F2445" i="10" s="1"/>
  <c r="E2444" i="10"/>
  <c r="F2444" i="10" s="1"/>
  <c r="E2443" i="10"/>
  <c r="F2443" i="10" s="1"/>
  <c r="E2442" i="10"/>
  <c r="F2442" i="10" s="1"/>
  <c r="E2441" i="10"/>
  <c r="F2441" i="10" s="1"/>
  <c r="E2440" i="10"/>
  <c r="F2440" i="10" s="1"/>
  <c r="E2439" i="10"/>
  <c r="F2439" i="10" s="1"/>
  <c r="E2438" i="10"/>
  <c r="F2438" i="10" s="1"/>
  <c r="E2437" i="10"/>
  <c r="F2437" i="10" s="1"/>
  <c r="E2436" i="10"/>
  <c r="F2436" i="10" s="1"/>
  <c r="E2435" i="10"/>
  <c r="F2435" i="10" s="1"/>
  <c r="E2434" i="10"/>
  <c r="F2434" i="10" s="1"/>
  <c r="E2433" i="10"/>
  <c r="F2433" i="10" s="1"/>
  <c r="E2432" i="10"/>
  <c r="F2432" i="10" s="1"/>
  <c r="E2431" i="10"/>
  <c r="F2431" i="10" s="1"/>
  <c r="E2430" i="10"/>
  <c r="F2430" i="10" s="1"/>
  <c r="E2429" i="10"/>
  <c r="F2429" i="10" s="1"/>
  <c r="E2428" i="10"/>
  <c r="F2428" i="10" s="1"/>
  <c r="E2427" i="10"/>
  <c r="F2427" i="10" s="1"/>
  <c r="E2426" i="10"/>
  <c r="F2426" i="10" s="1"/>
  <c r="E2425" i="10"/>
  <c r="F2425" i="10" s="1"/>
  <c r="E2424" i="10"/>
  <c r="F2424" i="10" s="1"/>
  <c r="E2423" i="10"/>
  <c r="F2423" i="10" s="1"/>
  <c r="E2422" i="10"/>
  <c r="F2422" i="10" s="1"/>
  <c r="E2421" i="10"/>
  <c r="F2421" i="10" s="1"/>
  <c r="E2420" i="10"/>
  <c r="F2420" i="10" s="1"/>
  <c r="E2419" i="10"/>
  <c r="F2419" i="10" s="1"/>
  <c r="E2418" i="10"/>
  <c r="F2418" i="10" s="1"/>
  <c r="E2417" i="10"/>
  <c r="F2417" i="10" s="1"/>
  <c r="E2416" i="10"/>
  <c r="F2416" i="10" s="1"/>
  <c r="E2415" i="10"/>
  <c r="F2415" i="10" s="1"/>
  <c r="E2414" i="10"/>
  <c r="F2414" i="10" s="1"/>
  <c r="E2413" i="10"/>
  <c r="F2413" i="10" s="1"/>
  <c r="E2412" i="10"/>
  <c r="F2412" i="10" s="1"/>
  <c r="E2411" i="10"/>
  <c r="F2411" i="10" s="1"/>
  <c r="E2410" i="10"/>
  <c r="F2410" i="10" s="1"/>
  <c r="E2409" i="10"/>
  <c r="F2409" i="10" s="1"/>
  <c r="E2408" i="10"/>
  <c r="F2408" i="10" s="1"/>
  <c r="E2407" i="10"/>
  <c r="F2407" i="10" s="1"/>
  <c r="E2406" i="10"/>
  <c r="F2406" i="10" s="1"/>
  <c r="E2405" i="10"/>
  <c r="F2405" i="10" s="1"/>
  <c r="E2404" i="10"/>
  <c r="F2404" i="10" s="1"/>
  <c r="E2403" i="10"/>
  <c r="F2403" i="10" s="1"/>
  <c r="E2402" i="10"/>
  <c r="F2402" i="10" s="1"/>
  <c r="E2401" i="10"/>
  <c r="F2401" i="10" s="1"/>
  <c r="E2400" i="10"/>
  <c r="F2400" i="10" s="1"/>
  <c r="E2399" i="10"/>
  <c r="F2399" i="10" s="1"/>
  <c r="E2398" i="10"/>
  <c r="F2398" i="10" s="1"/>
  <c r="E2397" i="10"/>
  <c r="F2397" i="10" s="1"/>
  <c r="E2396" i="10"/>
  <c r="F2396" i="10" s="1"/>
  <c r="E2395" i="10"/>
  <c r="F2395" i="10" s="1"/>
  <c r="E2394" i="10"/>
  <c r="F2394" i="10" s="1"/>
  <c r="E2393" i="10"/>
  <c r="F2393" i="10" s="1"/>
  <c r="E2392" i="10"/>
  <c r="F2392" i="10" s="1"/>
  <c r="E2391" i="10"/>
  <c r="F2391" i="10" s="1"/>
  <c r="E2390" i="10"/>
  <c r="F2390" i="10" s="1"/>
  <c r="E2389" i="10"/>
  <c r="F2389" i="10" s="1"/>
  <c r="E2388" i="10"/>
  <c r="F2388" i="10" s="1"/>
  <c r="E2387" i="10"/>
  <c r="F2387" i="10" s="1"/>
  <c r="E2386" i="10"/>
  <c r="F2386" i="10" s="1"/>
  <c r="E2385" i="10"/>
  <c r="F2385" i="10" s="1"/>
  <c r="E2384" i="10"/>
  <c r="F2384" i="10" s="1"/>
  <c r="E2383" i="10"/>
  <c r="F2383" i="10" s="1"/>
  <c r="E2382" i="10"/>
  <c r="F2382" i="10" s="1"/>
  <c r="E2381" i="10"/>
  <c r="F2381" i="10" s="1"/>
  <c r="E2380" i="10"/>
  <c r="F2380" i="10" s="1"/>
  <c r="E2379" i="10"/>
  <c r="F2379" i="10" s="1"/>
  <c r="E2378" i="10"/>
  <c r="F2378" i="10" s="1"/>
  <c r="E2377" i="10"/>
  <c r="F2377" i="10" s="1"/>
  <c r="E2376" i="10"/>
  <c r="F2376" i="10" s="1"/>
  <c r="E2375" i="10"/>
  <c r="F2375" i="10" s="1"/>
  <c r="E2374" i="10"/>
  <c r="F2374" i="10" s="1"/>
  <c r="E2373" i="10"/>
  <c r="F2373" i="10" s="1"/>
  <c r="E2372" i="10"/>
  <c r="F2372" i="10" s="1"/>
  <c r="E2371" i="10"/>
  <c r="F2371" i="10" s="1"/>
  <c r="E2370" i="10"/>
  <c r="F2370" i="10" s="1"/>
  <c r="E2369" i="10"/>
  <c r="F2369" i="10" s="1"/>
  <c r="E2368" i="10"/>
  <c r="F2368" i="10" s="1"/>
  <c r="E2367" i="10"/>
  <c r="F2367" i="10" s="1"/>
  <c r="E2366" i="10"/>
  <c r="F2366" i="10" s="1"/>
  <c r="E2365" i="10"/>
  <c r="F2365" i="10" s="1"/>
  <c r="E2364" i="10"/>
  <c r="F2364" i="10" s="1"/>
  <c r="E2363" i="10"/>
  <c r="F2363" i="10" s="1"/>
  <c r="E2362" i="10"/>
  <c r="F2362" i="10" s="1"/>
  <c r="E2361" i="10"/>
  <c r="F2361" i="10" s="1"/>
  <c r="E2360" i="10"/>
  <c r="F2360" i="10" s="1"/>
  <c r="E2359" i="10"/>
  <c r="F2359" i="10" s="1"/>
  <c r="E2358" i="10"/>
  <c r="F2358" i="10" s="1"/>
  <c r="E2357" i="10"/>
  <c r="F2357" i="10" s="1"/>
  <c r="E2356" i="10"/>
  <c r="F2356" i="10" s="1"/>
  <c r="E2355" i="10"/>
  <c r="F2355" i="10" s="1"/>
  <c r="E2354" i="10"/>
  <c r="F2354" i="10" s="1"/>
  <c r="E2353" i="10"/>
  <c r="F2353" i="10" s="1"/>
  <c r="E2352" i="10"/>
  <c r="F2352" i="10" s="1"/>
  <c r="E2351" i="10"/>
  <c r="F2351" i="10" s="1"/>
  <c r="E2350" i="10"/>
  <c r="F2350" i="10" s="1"/>
  <c r="E2349" i="10"/>
  <c r="F2349" i="10" s="1"/>
  <c r="E2348" i="10"/>
  <c r="F2348" i="10" s="1"/>
  <c r="E2347" i="10"/>
  <c r="F2347" i="10" s="1"/>
  <c r="E2346" i="10"/>
  <c r="F2346" i="10" s="1"/>
  <c r="E2345" i="10"/>
  <c r="F2345" i="10" s="1"/>
  <c r="E2344" i="10"/>
  <c r="F2344" i="10" s="1"/>
  <c r="E2343" i="10"/>
  <c r="F2343" i="10" s="1"/>
  <c r="E2342" i="10"/>
  <c r="F2342" i="10" s="1"/>
  <c r="E2341" i="10"/>
  <c r="F2341" i="10" s="1"/>
  <c r="E2340" i="10"/>
  <c r="F2340" i="10" s="1"/>
  <c r="E2339" i="10"/>
  <c r="F2339" i="10" s="1"/>
  <c r="E2338" i="10"/>
  <c r="F2338" i="10" s="1"/>
  <c r="E2337" i="10"/>
  <c r="F2337" i="10" s="1"/>
  <c r="E2336" i="10"/>
  <c r="F2336" i="10" s="1"/>
  <c r="E2335" i="10"/>
  <c r="F2335" i="10" s="1"/>
  <c r="E2334" i="10"/>
  <c r="F2334" i="10" s="1"/>
  <c r="E2333" i="10"/>
  <c r="F2333" i="10" s="1"/>
  <c r="E2332" i="10"/>
  <c r="F2332" i="10" s="1"/>
  <c r="E2331" i="10"/>
  <c r="F2331" i="10" s="1"/>
  <c r="E2330" i="10"/>
  <c r="F2330" i="10" s="1"/>
  <c r="E2329" i="10"/>
  <c r="F2329" i="10" s="1"/>
  <c r="E2328" i="10"/>
  <c r="F2328" i="10" s="1"/>
  <c r="E2327" i="10"/>
  <c r="F2327" i="10" s="1"/>
  <c r="E2326" i="10"/>
  <c r="F2326" i="10" s="1"/>
  <c r="E2325" i="10"/>
  <c r="F2325" i="10" s="1"/>
  <c r="E2324" i="10"/>
  <c r="F2324" i="10" s="1"/>
  <c r="E2323" i="10"/>
  <c r="F2323" i="10" s="1"/>
  <c r="E2322" i="10"/>
  <c r="F2322" i="10" s="1"/>
  <c r="E2321" i="10"/>
  <c r="F2321" i="10" s="1"/>
  <c r="E2320" i="10"/>
  <c r="F2320" i="10" s="1"/>
  <c r="E2319" i="10"/>
  <c r="F2319" i="10" s="1"/>
  <c r="E2318" i="10"/>
  <c r="F2318" i="10" s="1"/>
  <c r="E2317" i="10"/>
  <c r="F2317" i="10" s="1"/>
  <c r="E2316" i="10"/>
  <c r="F2316" i="10" s="1"/>
  <c r="E2315" i="10"/>
  <c r="F2315" i="10" s="1"/>
  <c r="E2314" i="10"/>
  <c r="F2314" i="10" s="1"/>
  <c r="E2313" i="10"/>
  <c r="F2313" i="10" s="1"/>
  <c r="E2312" i="10"/>
  <c r="F2312" i="10" s="1"/>
  <c r="E2311" i="10"/>
  <c r="F2311" i="10" s="1"/>
  <c r="E2310" i="10"/>
  <c r="F2310" i="10" s="1"/>
  <c r="E2309" i="10"/>
  <c r="F2309" i="10" s="1"/>
  <c r="E2308" i="10"/>
  <c r="F2308" i="10" s="1"/>
  <c r="E2307" i="10"/>
  <c r="F2307" i="10" s="1"/>
  <c r="E2306" i="10"/>
  <c r="F2306" i="10" s="1"/>
  <c r="E2305" i="10"/>
  <c r="F2305" i="10" s="1"/>
  <c r="E2304" i="10"/>
  <c r="F2304" i="10" s="1"/>
  <c r="E2303" i="10"/>
  <c r="F2303" i="10" s="1"/>
  <c r="E2302" i="10"/>
  <c r="F2302" i="10" s="1"/>
  <c r="E2301" i="10"/>
  <c r="F2301" i="10" s="1"/>
  <c r="E2300" i="10"/>
  <c r="F2300" i="10" s="1"/>
  <c r="E2299" i="10"/>
  <c r="F2299" i="10" s="1"/>
  <c r="E2298" i="10"/>
  <c r="F2298" i="10" s="1"/>
  <c r="E2297" i="10"/>
  <c r="F2297" i="10" s="1"/>
  <c r="E2296" i="10"/>
  <c r="F2296" i="10" s="1"/>
  <c r="E2295" i="10"/>
  <c r="F2295" i="10" s="1"/>
  <c r="E2294" i="10"/>
  <c r="F2294" i="10" s="1"/>
  <c r="E2293" i="10"/>
  <c r="F2293" i="10" s="1"/>
  <c r="E2292" i="10"/>
  <c r="F2292" i="10" s="1"/>
  <c r="E2291" i="10"/>
  <c r="F2291" i="10" s="1"/>
  <c r="E2290" i="10"/>
  <c r="F2290" i="10" s="1"/>
  <c r="E2289" i="10"/>
  <c r="F2289" i="10" s="1"/>
  <c r="E2288" i="10"/>
  <c r="F2288" i="10" s="1"/>
  <c r="E2287" i="10"/>
  <c r="F2287" i="10" s="1"/>
  <c r="E2286" i="10"/>
  <c r="F2286" i="10" s="1"/>
  <c r="E2285" i="10"/>
  <c r="F2285" i="10" s="1"/>
  <c r="E2284" i="10"/>
  <c r="F2284" i="10" s="1"/>
  <c r="E2283" i="10"/>
  <c r="F2283" i="10" s="1"/>
  <c r="E2282" i="10"/>
  <c r="F2282" i="10" s="1"/>
  <c r="E2281" i="10"/>
  <c r="F2281" i="10" s="1"/>
  <c r="E2280" i="10"/>
  <c r="F2280" i="10" s="1"/>
  <c r="E2279" i="10"/>
  <c r="F2279" i="10" s="1"/>
  <c r="E2278" i="10"/>
  <c r="F2278" i="10" s="1"/>
  <c r="E2277" i="10"/>
  <c r="F2277" i="10" s="1"/>
  <c r="E2276" i="10"/>
  <c r="F2276" i="10" s="1"/>
  <c r="E2275" i="10"/>
  <c r="F2275" i="10" s="1"/>
  <c r="E2274" i="10"/>
  <c r="F2274" i="10" s="1"/>
  <c r="E2273" i="10"/>
  <c r="F2273" i="10" s="1"/>
  <c r="E2272" i="10"/>
  <c r="F2272" i="10" s="1"/>
  <c r="E2271" i="10"/>
  <c r="F2271" i="10" s="1"/>
  <c r="E2270" i="10"/>
  <c r="F2270" i="10" s="1"/>
  <c r="E2269" i="10"/>
  <c r="F2269" i="10" s="1"/>
  <c r="E2268" i="10"/>
  <c r="F2268" i="10" s="1"/>
  <c r="E2267" i="10"/>
  <c r="F2267" i="10" s="1"/>
  <c r="E2266" i="10"/>
  <c r="F2266" i="10" s="1"/>
  <c r="E2265" i="10"/>
  <c r="F2265" i="10" s="1"/>
  <c r="E2264" i="10"/>
  <c r="F2264" i="10" s="1"/>
  <c r="E2263" i="10"/>
  <c r="F2263" i="10" s="1"/>
  <c r="E2262" i="10"/>
  <c r="F2262" i="10" s="1"/>
  <c r="E2261" i="10"/>
  <c r="F2261" i="10" s="1"/>
  <c r="E2260" i="10"/>
  <c r="F2260" i="10" s="1"/>
  <c r="E2259" i="10"/>
  <c r="F2259" i="10" s="1"/>
  <c r="E2258" i="10"/>
  <c r="F2258" i="10" s="1"/>
  <c r="E2257" i="10"/>
  <c r="F2257" i="10" s="1"/>
  <c r="E2256" i="10"/>
  <c r="F2256" i="10" s="1"/>
  <c r="E2255" i="10"/>
  <c r="F2255" i="10" s="1"/>
  <c r="E2254" i="10"/>
  <c r="F2254" i="10" s="1"/>
  <c r="E2253" i="10"/>
  <c r="F2253" i="10" s="1"/>
  <c r="E2252" i="10"/>
  <c r="F2252" i="10" s="1"/>
  <c r="E2251" i="10"/>
  <c r="F2251" i="10" s="1"/>
  <c r="E2250" i="10"/>
  <c r="F2250" i="10" s="1"/>
  <c r="E2249" i="10"/>
  <c r="F2249" i="10" s="1"/>
  <c r="E2248" i="10"/>
  <c r="F2248" i="10" s="1"/>
  <c r="E2247" i="10"/>
  <c r="F2247" i="10" s="1"/>
  <c r="E2246" i="10"/>
  <c r="F2246" i="10" s="1"/>
  <c r="E2245" i="10"/>
  <c r="F2245" i="10" s="1"/>
  <c r="E2244" i="10"/>
  <c r="F2244" i="10" s="1"/>
  <c r="E2243" i="10"/>
  <c r="F2243" i="10" s="1"/>
  <c r="E2242" i="10"/>
  <c r="F2242" i="10" s="1"/>
  <c r="E2241" i="10"/>
  <c r="F2241" i="10" s="1"/>
  <c r="E2240" i="10"/>
  <c r="F2240" i="10" s="1"/>
  <c r="E2239" i="10"/>
  <c r="F2239" i="10" s="1"/>
  <c r="E2238" i="10"/>
  <c r="F2238" i="10" s="1"/>
  <c r="E2237" i="10"/>
  <c r="F2237" i="10" s="1"/>
  <c r="E2236" i="10"/>
  <c r="F2236" i="10" s="1"/>
  <c r="E2235" i="10"/>
  <c r="F2235" i="10" s="1"/>
  <c r="E2234" i="10"/>
  <c r="F2234" i="10" s="1"/>
  <c r="E2233" i="10"/>
  <c r="F2233" i="10" s="1"/>
  <c r="E2232" i="10"/>
  <c r="F2232" i="10" s="1"/>
  <c r="E2231" i="10"/>
  <c r="F2231" i="10" s="1"/>
  <c r="E2230" i="10"/>
  <c r="F2230" i="10" s="1"/>
  <c r="E2229" i="10"/>
  <c r="F2229" i="10" s="1"/>
  <c r="E2228" i="10"/>
  <c r="F2228" i="10" s="1"/>
  <c r="E2227" i="10"/>
  <c r="F2227" i="10" s="1"/>
  <c r="E2226" i="10"/>
  <c r="F2226" i="10" s="1"/>
  <c r="E2225" i="10"/>
  <c r="F2225" i="10" s="1"/>
  <c r="E2224" i="10"/>
  <c r="F2224" i="10" s="1"/>
  <c r="E2223" i="10"/>
  <c r="F2223" i="10" s="1"/>
  <c r="E2222" i="10"/>
  <c r="F2222" i="10" s="1"/>
  <c r="E2221" i="10"/>
  <c r="F2221" i="10" s="1"/>
  <c r="E2220" i="10"/>
  <c r="F2220" i="10" s="1"/>
  <c r="E2219" i="10"/>
  <c r="F2219" i="10" s="1"/>
  <c r="E2218" i="10"/>
  <c r="F2218" i="10" s="1"/>
  <c r="E2217" i="10"/>
  <c r="F2217" i="10" s="1"/>
  <c r="E2216" i="10"/>
  <c r="F2216" i="10" s="1"/>
  <c r="E2215" i="10"/>
  <c r="F2215" i="10" s="1"/>
  <c r="E2214" i="10"/>
  <c r="F2214" i="10" s="1"/>
  <c r="E2213" i="10"/>
  <c r="F2213" i="10" s="1"/>
  <c r="E2212" i="10"/>
  <c r="F2212" i="10" s="1"/>
  <c r="E2211" i="10"/>
  <c r="F2211" i="10" s="1"/>
  <c r="E2210" i="10"/>
  <c r="F2210" i="10" s="1"/>
  <c r="E2209" i="10"/>
  <c r="F2209" i="10" s="1"/>
  <c r="E2208" i="10"/>
  <c r="F2208" i="10" s="1"/>
  <c r="E2207" i="10"/>
  <c r="F2207" i="10" s="1"/>
  <c r="E2206" i="10"/>
  <c r="F2206" i="10" s="1"/>
  <c r="E2205" i="10"/>
  <c r="F2205" i="10" s="1"/>
  <c r="E2204" i="10"/>
  <c r="F2204" i="10" s="1"/>
  <c r="E2203" i="10"/>
  <c r="F2203" i="10" s="1"/>
  <c r="E2202" i="10"/>
  <c r="F2202" i="10" s="1"/>
  <c r="E2201" i="10"/>
  <c r="F2201" i="10" s="1"/>
  <c r="E2200" i="10"/>
  <c r="F2200" i="10" s="1"/>
  <c r="E2199" i="10"/>
  <c r="F2199" i="10" s="1"/>
  <c r="E2198" i="10"/>
  <c r="F2198" i="10" s="1"/>
  <c r="E2197" i="10"/>
  <c r="F2197" i="10" s="1"/>
  <c r="E2196" i="10"/>
  <c r="F2196" i="10" s="1"/>
  <c r="E2195" i="10"/>
  <c r="F2195" i="10" s="1"/>
  <c r="E2194" i="10"/>
  <c r="F2194" i="10" s="1"/>
  <c r="E2193" i="10"/>
  <c r="F2193" i="10" s="1"/>
  <c r="E2192" i="10"/>
  <c r="F2192" i="10" s="1"/>
  <c r="E2191" i="10"/>
  <c r="F2191" i="10" s="1"/>
  <c r="E2190" i="10"/>
  <c r="F2190" i="10" s="1"/>
  <c r="E2189" i="10"/>
  <c r="F2189" i="10" s="1"/>
  <c r="E2188" i="10"/>
  <c r="F2188" i="10" s="1"/>
  <c r="E2187" i="10"/>
  <c r="F2187" i="10" s="1"/>
  <c r="E2186" i="10"/>
  <c r="F2186" i="10" s="1"/>
  <c r="E2185" i="10"/>
  <c r="F2185" i="10" s="1"/>
  <c r="E2184" i="10"/>
  <c r="F2184" i="10" s="1"/>
  <c r="E2183" i="10"/>
  <c r="F2183" i="10" s="1"/>
  <c r="E2182" i="10"/>
  <c r="F2182" i="10" s="1"/>
  <c r="E2181" i="10"/>
  <c r="F2181" i="10" s="1"/>
  <c r="E2180" i="10"/>
  <c r="F2180" i="10" s="1"/>
  <c r="E2179" i="10"/>
  <c r="F2179" i="10" s="1"/>
  <c r="E2178" i="10"/>
  <c r="F2178" i="10" s="1"/>
  <c r="E2177" i="10"/>
  <c r="F2177" i="10" s="1"/>
  <c r="E2176" i="10"/>
  <c r="F2176" i="10" s="1"/>
  <c r="E2175" i="10"/>
  <c r="F2175" i="10" s="1"/>
  <c r="E2174" i="10"/>
  <c r="F2174" i="10" s="1"/>
  <c r="E2173" i="10"/>
  <c r="F2173" i="10" s="1"/>
  <c r="E2172" i="10"/>
  <c r="F2172" i="10" s="1"/>
  <c r="E2171" i="10"/>
  <c r="F2171" i="10" s="1"/>
  <c r="E2170" i="10"/>
  <c r="F2170" i="10" s="1"/>
  <c r="E2169" i="10"/>
  <c r="F2169" i="10" s="1"/>
  <c r="E2168" i="10"/>
  <c r="F2168" i="10" s="1"/>
  <c r="E2167" i="10"/>
  <c r="F2167" i="10" s="1"/>
  <c r="E2166" i="10"/>
  <c r="F2166" i="10" s="1"/>
  <c r="E2165" i="10"/>
  <c r="F2165" i="10" s="1"/>
  <c r="E2164" i="10"/>
  <c r="F2164" i="10" s="1"/>
  <c r="E2163" i="10"/>
  <c r="F2163" i="10" s="1"/>
  <c r="E2162" i="10"/>
  <c r="F2162" i="10" s="1"/>
  <c r="E2161" i="10"/>
  <c r="F2161" i="10" s="1"/>
  <c r="E2160" i="10"/>
  <c r="F2160" i="10" s="1"/>
  <c r="E2159" i="10"/>
  <c r="F2159" i="10" s="1"/>
  <c r="E2158" i="10"/>
  <c r="F2158" i="10" s="1"/>
  <c r="E2157" i="10"/>
  <c r="F2157" i="10" s="1"/>
  <c r="E2156" i="10"/>
  <c r="F2156" i="10" s="1"/>
  <c r="E2155" i="10"/>
  <c r="F2155" i="10" s="1"/>
  <c r="E2154" i="10"/>
  <c r="F2154" i="10" s="1"/>
  <c r="E2153" i="10"/>
  <c r="F2153" i="10" s="1"/>
  <c r="E2152" i="10"/>
  <c r="F2152" i="10" s="1"/>
  <c r="E2151" i="10"/>
  <c r="F2151" i="10" s="1"/>
  <c r="E2150" i="10"/>
  <c r="F2150" i="10" s="1"/>
  <c r="E2149" i="10"/>
  <c r="F2149" i="10" s="1"/>
  <c r="E2148" i="10"/>
  <c r="F2148" i="10" s="1"/>
  <c r="E2147" i="10"/>
  <c r="F2147" i="10" s="1"/>
  <c r="E2146" i="10"/>
  <c r="F2146" i="10" s="1"/>
  <c r="E2145" i="10"/>
  <c r="F2145" i="10" s="1"/>
  <c r="E2144" i="10"/>
  <c r="F2144" i="10" s="1"/>
  <c r="E2143" i="10"/>
  <c r="F2143" i="10" s="1"/>
  <c r="E2142" i="10"/>
  <c r="F2142" i="10" s="1"/>
  <c r="E2141" i="10"/>
  <c r="F2141" i="10" s="1"/>
  <c r="E2140" i="10"/>
  <c r="F2140" i="10" s="1"/>
  <c r="E2139" i="10"/>
  <c r="F2139" i="10" s="1"/>
  <c r="E2138" i="10"/>
  <c r="F2138" i="10" s="1"/>
  <c r="E2137" i="10"/>
  <c r="F2137" i="10" s="1"/>
  <c r="E2136" i="10"/>
  <c r="F2136" i="10" s="1"/>
  <c r="E2135" i="10"/>
  <c r="F2135" i="10" s="1"/>
  <c r="E2134" i="10"/>
  <c r="F2134" i="10" s="1"/>
  <c r="E2133" i="10"/>
  <c r="F2133" i="10" s="1"/>
  <c r="E2132" i="10"/>
  <c r="F2132" i="10" s="1"/>
  <c r="E2131" i="10"/>
  <c r="F2131" i="10" s="1"/>
  <c r="E2130" i="10"/>
  <c r="F2130" i="10" s="1"/>
  <c r="E2129" i="10"/>
  <c r="F2129" i="10" s="1"/>
  <c r="E2128" i="10"/>
  <c r="F2128" i="10" s="1"/>
  <c r="E2127" i="10"/>
  <c r="F2127" i="10" s="1"/>
  <c r="E2126" i="10"/>
  <c r="F2126" i="10" s="1"/>
  <c r="E2125" i="10"/>
  <c r="F2125" i="10" s="1"/>
  <c r="E2124" i="10"/>
  <c r="F2124" i="10" s="1"/>
  <c r="E2123" i="10"/>
  <c r="F2123" i="10" s="1"/>
  <c r="E2122" i="10"/>
  <c r="F2122" i="10" s="1"/>
  <c r="E2121" i="10"/>
  <c r="F2121" i="10" s="1"/>
  <c r="E2120" i="10"/>
  <c r="F2120" i="10" s="1"/>
  <c r="E2119" i="10"/>
  <c r="F2119" i="10" s="1"/>
  <c r="E2118" i="10"/>
  <c r="F2118" i="10" s="1"/>
  <c r="E2117" i="10"/>
  <c r="F2117" i="10" s="1"/>
  <c r="E2116" i="10"/>
  <c r="F2116" i="10" s="1"/>
  <c r="E2115" i="10"/>
  <c r="F2115" i="10" s="1"/>
  <c r="E2114" i="10"/>
  <c r="F2114" i="10" s="1"/>
  <c r="E2113" i="10"/>
  <c r="F2113" i="10" s="1"/>
  <c r="E2112" i="10"/>
  <c r="F2112" i="10" s="1"/>
  <c r="E2111" i="10"/>
  <c r="F2111" i="10" s="1"/>
  <c r="E2110" i="10"/>
  <c r="F2110" i="10" s="1"/>
  <c r="E2109" i="10"/>
  <c r="F2109" i="10" s="1"/>
  <c r="E2108" i="10"/>
  <c r="F2108" i="10" s="1"/>
  <c r="E2107" i="10"/>
  <c r="F2107" i="10" s="1"/>
  <c r="E2106" i="10"/>
  <c r="F2106" i="10" s="1"/>
  <c r="E2105" i="10"/>
  <c r="F2105" i="10" s="1"/>
  <c r="E2104" i="10"/>
  <c r="F2104" i="10" s="1"/>
  <c r="E2103" i="10"/>
  <c r="F2103" i="10" s="1"/>
  <c r="E2102" i="10"/>
  <c r="F2102" i="10" s="1"/>
  <c r="E2101" i="10"/>
  <c r="F2101" i="10" s="1"/>
  <c r="E2100" i="10"/>
  <c r="F2100" i="10" s="1"/>
  <c r="E2099" i="10"/>
  <c r="F2099" i="10" s="1"/>
  <c r="E2098" i="10"/>
  <c r="F2098" i="10" s="1"/>
  <c r="E2097" i="10"/>
  <c r="F2097" i="10" s="1"/>
  <c r="E2096" i="10"/>
  <c r="F2096" i="10" s="1"/>
  <c r="E2095" i="10"/>
  <c r="F2095" i="10" s="1"/>
  <c r="E2094" i="10"/>
  <c r="F2094" i="10" s="1"/>
  <c r="E2093" i="10"/>
  <c r="F2093" i="10" s="1"/>
  <c r="E2092" i="10"/>
  <c r="F2092" i="10" s="1"/>
  <c r="E2091" i="10"/>
  <c r="F2091" i="10" s="1"/>
  <c r="E2090" i="10"/>
  <c r="F2090" i="10" s="1"/>
  <c r="E2089" i="10"/>
  <c r="F2089" i="10" s="1"/>
  <c r="E2088" i="10"/>
  <c r="F2088" i="10" s="1"/>
  <c r="E2087" i="10"/>
  <c r="F2087" i="10" s="1"/>
  <c r="E2086" i="10"/>
  <c r="F2086" i="10" s="1"/>
  <c r="E2085" i="10"/>
  <c r="F2085" i="10" s="1"/>
  <c r="E2084" i="10"/>
  <c r="F2084" i="10" s="1"/>
  <c r="E2083" i="10"/>
  <c r="F2083" i="10" s="1"/>
  <c r="E2082" i="10"/>
  <c r="F2082" i="10" s="1"/>
  <c r="E2081" i="10"/>
  <c r="F2081" i="10" s="1"/>
  <c r="E2080" i="10"/>
  <c r="F2080" i="10" s="1"/>
  <c r="E2079" i="10"/>
  <c r="F2079" i="10" s="1"/>
  <c r="E2078" i="10"/>
  <c r="F2078" i="10" s="1"/>
  <c r="E2077" i="10"/>
  <c r="F2077" i="10" s="1"/>
  <c r="E2076" i="10"/>
  <c r="F2076" i="10" s="1"/>
  <c r="E2075" i="10"/>
  <c r="F2075" i="10" s="1"/>
  <c r="E2074" i="10"/>
  <c r="F2074" i="10" s="1"/>
  <c r="E2073" i="10"/>
  <c r="F2073" i="10" s="1"/>
  <c r="E2072" i="10"/>
  <c r="F2072" i="10" s="1"/>
  <c r="E2071" i="10"/>
  <c r="F2071" i="10" s="1"/>
  <c r="E2070" i="10"/>
  <c r="F2070" i="10" s="1"/>
  <c r="E2069" i="10"/>
  <c r="F2069" i="10" s="1"/>
  <c r="E2068" i="10"/>
  <c r="F2068" i="10" s="1"/>
  <c r="E2067" i="10"/>
  <c r="F2067" i="10" s="1"/>
  <c r="E2066" i="10"/>
  <c r="F2066" i="10" s="1"/>
  <c r="E2065" i="10"/>
  <c r="F2065" i="10" s="1"/>
  <c r="E2064" i="10"/>
  <c r="F2064" i="10" s="1"/>
  <c r="E2063" i="10"/>
  <c r="F2063" i="10" s="1"/>
  <c r="E2062" i="10"/>
  <c r="F2062" i="10" s="1"/>
  <c r="E2061" i="10"/>
  <c r="F2061" i="10" s="1"/>
  <c r="E2060" i="10"/>
  <c r="F2060" i="10" s="1"/>
  <c r="E2059" i="10"/>
  <c r="F2059" i="10" s="1"/>
  <c r="E2058" i="10"/>
  <c r="F2058" i="10" s="1"/>
  <c r="E2057" i="10"/>
  <c r="F2057" i="10" s="1"/>
  <c r="E2056" i="10"/>
  <c r="F2056" i="10" s="1"/>
  <c r="E2055" i="10"/>
  <c r="F2055" i="10" s="1"/>
  <c r="E2054" i="10"/>
  <c r="F2054" i="10" s="1"/>
  <c r="E2053" i="10"/>
  <c r="F2053" i="10" s="1"/>
  <c r="E2052" i="10"/>
  <c r="F2052" i="10" s="1"/>
  <c r="E2051" i="10"/>
  <c r="F2051" i="10" s="1"/>
  <c r="E2050" i="10"/>
  <c r="F2050" i="10" s="1"/>
  <c r="E2049" i="10"/>
  <c r="F2049" i="10" s="1"/>
  <c r="E2048" i="10"/>
  <c r="F2048" i="10" s="1"/>
  <c r="E2047" i="10"/>
  <c r="F2047" i="10" s="1"/>
  <c r="E2046" i="10"/>
  <c r="F2046" i="10" s="1"/>
  <c r="E2045" i="10"/>
  <c r="F2045" i="10" s="1"/>
  <c r="E2044" i="10"/>
  <c r="F2044" i="10" s="1"/>
  <c r="E2043" i="10"/>
  <c r="F2043" i="10" s="1"/>
  <c r="E2042" i="10"/>
  <c r="F2042" i="10" s="1"/>
  <c r="E2041" i="10"/>
  <c r="F2041" i="10" s="1"/>
  <c r="E2040" i="10"/>
  <c r="F2040" i="10" s="1"/>
  <c r="E2039" i="10"/>
  <c r="F2039" i="10" s="1"/>
  <c r="E2038" i="10"/>
  <c r="F2038" i="10" s="1"/>
  <c r="E2037" i="10"/>
  <c r="F2037" i="10" s="1"/>
  <c r="E2036" i="10"/>
  <c r="F2036" i="10" s="1"/>
  <c r="E2035" i="10"/>
  <c r="F2035" i="10" s="1"/>
  <c r="E2034" i="10"/>
  <c r="F2034" i="10" s="1"/>
  <c r="E2033" i="10"/>
  <c r="F2033" i="10" s="1"/>
  <c r="E2032" i="10"/>
  <c r="F2032" i="10" s="1"/>
  <c r="E2031" i="10"/>
  <c r="F2031" i="10" s="1"/>
  <c r="E2030" i="10"/>
  <c r="F2030" i="10" s="1"/>
  <c r="E2029" i="10"/>
  <c r="F2029" i="10" s="1"/>
  <c r="E2028" i="10"/>
  <c r="F2028" i="10" s="1"/>
  <c r="E2027" i="10"/>
  <c r="F2027" i="10" s="1"/>
  <c r="E2026" i="10"/>
  <c r="F2026" i="10" s="1"/>
  <c r="E2025" i="10"/>
  <c r="F2025" i="10" s="1"/>
  <c r="E2024" i="10"/>
  <c r="F2024" i="10" s="1"/>
  <c r="E2023" i="10"/>
  <c r="F2023" i="10" s="1"/>
  <c r="E2022" i="10"/>
  <c r="F2022" i="10" s="1"/>
  <c r="E2021" i="10"/>
  <c r="F2021" i="10" s="1"/>
  <c r="E2020" i="10"/>
  <c r="F2020" i="10" s="1"/>
  <c r="E2019" i="10"/>
  <c r="F2019" i="10" s="1"/>
  <c r="E2018" i="10"/>
  <c r="F2018" i="10" s="1"/>
  <c r="E2017" i="10"/>
  <c r="F2017" i="10" s="1"/>
  <c r="E2016" i="10"/>
  <c r="F2016" i="10" s="1"/>
  <c r="E2015" i="10"/>
  <c r="F2015" i="10" s="1"/>
  <c r="E2014" i="10"/>
  <c r="F2014" i="10" s="1"/>
  <c r="E2013" i="10"/>
  <c r="F2013" i="10" s="1"/>
  <c r="E2012" i="10"/>
  <c r="F2012" i="10" s="1"/>
  <c r="E2011" i="10"/>
  <c r="F2011" i="10" s="1"/>
  <c r="E2010" i="10"/>
  <c r="F2010" i="10" s="1"/>
  <c r="E2009" i="10"/>
  <c r="F2009" i="10" s="1"/>
  <c r="E2008" i="10"/>
  <c r="F2008" i="10" s="1"/>
  <c r="E2007" i="10"/>
  <c r="F2007" i="10" s="1"/>
  <c r="E2006" i="10"/>
  <c r="F2006" i="10" s="1"/>
  <c r="E2005" i="10"/>
  <c r="F2005" i="10" s="1"/>
  <c r="E2004" i="10"/>
  <c r="F2004" i="10" s="1"/>
  <c r="E2003" i="10"/>
  <c r="F2003" i="10" s="1"/>
  <c r="E2002" i="10"/>
  <c r="F2002" i="10" s="1"/>
  <c r="E2001" i="10"/>
  <c r="F2001" i="10" s="1"/>
  <c r="E2000" i="10"/>
  <c r="F2000" i="10" s="1"/>
  <c r="E1999" i="10"/>
  <c r="F1999" i="10" s="1"/>
  <c r="E1998" i="10"/>
  <c r="F1998" i="10" s="1"/>
  <c r="E1997" i="10"/>
  <c r="F1997" i="10" s="1"/>
  <c r="E1996" i="10"/>
  <c r="F1996" i="10" s="1"/>
  <c r="E1995" i="10"/>
  <c r="F1995" i="10" s="1"/>
  <c r="E1994" i="10"/>
  <c r="F1994" i="10" s="1"/>
  <c r="E1993" i="10"/>
  <c r="F1993" i="10" s="1"/>
  <c r="E1992" i="10"/>
  <c r="F1992" i="10" s="1"/>
  <c r="E1991" i="10"/>
  <c r="F1991" i="10" s="1"/>
  <c r="E1990" i="10"/>
  <c r="F1990" i="10" s="1"/>
  <c r="E1989" i="10"/>
  <c r="F1989" i="10" s="1"/>
  <c r="E1988" i="10"/>
  <c r="F1988" i="10" s="1"/>
  <c r="E1987" i="10"/>
  <c r="F1987" i="10" s="1"/>
  <c r="E1986" i="10"/>
  <c r="F1986" i="10" s="1"/>
  <c r="E1985" i="10"/>
  <c r="F1985" i="10" s="1"/>
  <c r="E1984" i="10"/>
  <c r="F1984" i="10" s="1"/>
  <c r="E1983" i="10"/>
  <c r="F1983" i="10" s="1"/>
  <c r="E1982" i="10"/>
  <c r="F1982" i="10" s="1"/>
  <c r="E1981" i="10"/>
  <c r="F1981" i="10" s="1"/>
  <c r="E1980" i="10"/>
  <c r="F1980" i="10" s="1"/>
  <c r="E1979" i="10"/>
  <c r="F1979" i="10" s="1"/>
  <c r="E1978" i="10"/>
  <c r="F1978" i="10" s="1"/>
  <c r="E1977" i="10"/>
  <c r="F1977" i="10" s="1"/>
  <c r="E1976" i="10"/>
  <c r="F1976" i="10" s="1"/>
  <c r="E1975" i="10"/>
  <c r="F1975" i="10" s="1"/>
  <c r="E1974" i="10"/>
  <c r="F1974" i="10" s="1"/>
  <c r="E1973" i="10"/>
  <c r="F1973" i="10" s="1"/>
  <c r="E1972" i="10"/>
  <c r="F1972" i="10" s="1"/>
  <c r="E1971" i="10"/>
  <c r="F1971" i="10" s="1"/>
  <c r="E1970" i="10"/>
  <c r="F1970" i="10" s="1"/>
  <c r="E1969" i="10"/>
  <c r="F1969" i="10" s="1"/>
  <c r="E1968" i="10"/>
  <c r="F1968" i="10" s="1"/>
  <c r="E1967" i="10"/>
  <c r="F1967" i="10" s="1"/>
  <c r="E1966" i="10"/>
  <c r="F1966" i="10" s="1"/>
  <c r="E1965" i="10"/>
  <c r="F1965" i="10" s="1"/>
  <c r="E1964" i="10"/>
  <c r="F1964" i="10" s="1"/>
  <c r="E1963" i="10"/>
  <c r="F1963" i="10" s="1"/>
  <c r="E1962" i="10"/>
  <c r="F1962" i="10" s="1"/>
  <c r="E1961" i="10"/>
  <c r="F1961" i="10" s="1"/>
  <c r="E1960" i="10"/>
  <c r="F1960" i="10" s="1"/>
  <c r="E1959" i="10"/>
  <c r="F1959" i="10" s="1"/>
  <c r="E1958" i="10"/>
  <c r="F1958" i="10" s="1"/>
  <c r="E1957" i="10"/>
  <c r="F1957" i="10" s="1"/>
  <c r="E1956" i="10"/>
  <c r="F1956" i="10" s="1"/>
  <c r="E1955" i="10"/>
  <c r="F1955" i="10" s="1"/>
  <c r="E1954" i="10"/>
  <c r="F1954" i="10" s="1"/>
  <c r="E1953" i="10"/>
  <c r="F1953" i="10" s="1"/>
  <c r="E1952" i="10"/>
  <c r="F1952" i="10" s="1"/>
  <c r="E1951" i="10"/>
  <c r="F1951" i="10" s="1"/>
  <c r="E1950" i="10"/>
  <c r="F1950" i="10" s="1"/>
  <c r="E1949" i="10"/>
  <c r="F1949" i="10" s="1"/>
  <c r="E1948" i="10"/>
  <c r="F1948" i="10" s="1"/>
  <c r="E1947" i="10"/>
  <c r="F1947" i="10" s="1"/>
  <c r="E1946" i="10"/>
  <c r="F1946" i="10" s="1"/>
  <c r="E1945" i="10"/>
  <c r="F1945" i="10" s="1"/>
  <c r="E1944" i="10"/>
  <c r="F1944" i="10" s="1"/>
  <c r="E1943" i="10"/>
  <c r="F1943" i="10" s="1"/>
  <c r="E1942" i="10"/>
  <c r="F1942" i="10" s="1"/>
  <c r="E1941" i="10"/>
  <c r="F1941" i="10" s="1"/>
  <c r="E1940" i="10"/>
  <c r="F1940" i="10" s="1"/>
  <c r="E1939" i="10"/>
  <c r="F1939" i="10" s="1"/>
  <c r="E1938" i="10"/>
  <c r="F1938" i="10" s="1"/>
  <c r="E1937" i="10"/>
  <c r="F1937" i="10" s="1"/>
  <c r="E1936" i="10"/>
  <c r="F1936" i="10" s="1"/>
  <c r="E1935" i="10"/>
  <c r="F1935" i="10" s="1"/>
  <c r="E1934" i="10"/>
  <c r="F1934" i="10" s="1"/>
  <c r="E1933" i="10"/>
  <c r="F1933" i="10" s="1"/>
  <c r="E1932" i="10"/>
  <c r="F1932" i="10" s="1"/>
  <c r="E1931" i="10"/>
  <c r="F1931" i="10" s="1"/>
  <c r="E1930" i="10"/>
  <c r="F1930" i="10" s="1"/>
  <c r="E1929" i="10"/>
  <c r="F1929" i="10" s="1"/>
  <c r="E1928" i="10"/>
  <c r="F1928" i="10" s="1"/>
  <c r="E1927" i="10"/>
  <c r="F1927" i="10" s="1"/>
  <c r="E1926" i="10"/>
  <c r="F1926" i="10" s="1"/>
  <c r="E1925" i="10"/>
  <c r="F1925" i="10" s="1"/>
  <c r="E1924" i="10"/>
  <c r="F1924" i="10" s="1"/>
  <c r="E1923" i="10"/>
  <c r="F1923" i="10" s="1"/>
  <c r="E1922" i="10"/>
  <c r="F1922" i="10" s="1"/>
  <c r="E1921" i="10"/>
  <c r="F1921" i="10" s="1"/>
  <c r="E1920" i="10"/>
  <c r="F1920" i="10" s="1"/>
  <c r="E1919" i="10"/>
  <c r="F1919" i="10" s="1"/>
  <c r="E1918" i="10"/>
  <c r="F1918" i="10" s="1"/>
  <c r="E1917" i="10"/>
  <c r="F1917" i="10" s="1"/>
  <c r="E1916" i="10"/>
  <c r="F1916" i="10" s="1"/>
  <c r="E1915" i="10"/>
  <c r="F1915" i="10" s="1"/>
  <c r="E1914" i="10"/>
  <c r="F1914" i="10" s="1"/>
  <c r="E1913" i="10"/>
  <c r="F1913" i="10" s="1"/>
  <c r="E1912" i="10"/>
  <c r="F1912" i="10" s="1"/>
  <c r="E1911" i="10"/>
  <c r="F1911" i="10" s="1"/>
  <c r="E1910" i="10"/>
  <c r="F1910" i="10" s="1"/>
  <c r="E1909" i="10"/>
  <c r="F1909" i="10" s="1"/>
  <c r="E1908" i="10"/>
  <c r="F1908" i="10" s="1"/>
  <c r="E1907" i="10"/>
  <c r="F1907" i="10" s="1"/>
  <c r="E1906" i="10"/>
  <c r="F1906" i="10" s="1"/>
  <c r="E1905" i="10"/>
  <c r="F1905" i="10" s="1"/>
  <c r="E1904" i="10"/>
  <c r="F1904" i="10" s="1"/>
  <c r="E1903" i="10"/>
  <c r="F1903" i="10" s="1"/>
  <c r="E1902" i="10"/>
  <c r="F1902" i="10" s="1"/>
  <c r="E1901" i="10"/>
  <c r="F1901" i="10" s="1"/>
  <c r="E1900" i="10"/>
  <c r="F1900" i="10" s="1"/>
  <c r="E1899" i="10"/>
  <c r="F1899" i="10" s="1"/>
  <c r="E1898" i="10"/>
  <c r="F1898" i="10" s="1"/>
  <c r="E1897" i="10"/>
  <c r="F1897" i="10" s="1"/>
  <c r="E1896" i="10"/>
  <c r="F1896" i="10" s="1"/>
  <c r="E1895" i="10"/>
  <c r="F1895" i="10" s="1"/>
  <c r="E1894" i="10"/>
  <c r="F1894" i="10" s="1"/>
  <c r="E1893" i="10"/>
  <c r="F1893" i="10" s="1"/>
  <c r="E1892" i="10"/>
  <c r="F1892" i="10" s="1"/>
  <c r="E1891" i="10"/>
  <c r="F1891" i="10" s="1"/>
  <c r="E1890" i="10"/>
  <c r="F1890" i="10" s="1"/>
  <c r="E1889" i="10"/>
  <c r="F1889" i="10" s="1"/>
  <c r="E1888" i="10"/>
  <c r="F1888" i="10" s="1"/>
  <c r="E1887" i="10"/>
  <c r="F1887" i="10" s="1"/>
  <c r="E1886" i="10"/>
  <c r="F1886" i="10" s="1"/>
  <c r="E1885" i="10"/>
  <c r="F1885" i="10" s="1"/>
  <c r="E1884" i="10"/>
  <c r="F1884" i="10" s="1"/>
  <c r="E1883" i="10"/>
  <c r="F1883" i="10" s="1"/>
  <c r="E1882" i="10"/>
  <c r="F1882" i="10" s="1"/>
  <c r="E1881" i="10"/>
  <c r="F1881" i="10" s="1"/>
  <c r="E1880" i="10"/>
  <c r="F1880" i="10" s="1"/>
  <c r="E1879" i="10"/>
  <c r="F1879" i="10" s="1"/>
  <c r="E1878" i="10"/>
  <c r="F1878" i="10" s="1"/>
  <c r="E1877" i="10"/>
  <c r="F1877" i="10" s="1"/>
  <c r="E1876" i="10"/>
  <c r="F1876" i="10" s="1"/>
  <c r="E1875" i="10"/>
  <c r="F1875" i="10" s="1"/>
  <c r="E1874" i="10"/>
  <c r="F1874" i="10" s="1"/>
  <c r="E1873" i="10"/>
  <c r="F1873" i="10" s="1"/>
  <c r="E1872" i="10"/>
  <c r="F1872" i="10" s="1"/>
  <c r="E1871" i="10"/>
  <c r="F1871" i="10" s="1"/>
  <c r="E1870" i="10"/>
  <c r="F1870" i="10" s="1"/>
  <c r="E1869" i="10"/>
  <c r="F1869" i="10" s="1"/>
  <c r="E1868" i="10"/>
  <c r="F1868" i="10" s="1"/>
  <c r="E1867" i="10"/>
  <c r="F1867" i="10" s="1"/>
  <c r="E1866" i="10"/>
  <c r="F1866" i="10" s="1"/>
  <c r="E1865" i="10"/>
  <c r="F1865" i="10" s="1"/>
  <c r="E1864" i="10"/>
  <c r="F1864" i="10" s="1"/>
  <c r="E1863" i="10"/>
  <c r="F1863" i="10" s="1"/>
  <c r="E1862" i="10"/>
  <c r="F1862" i="10" s="1"/>
  <c r="E1861" i="10"/>
  <c r="F1861" i="10" s="1"/>
  <c r="E1860" i="10"/>
  <c r="F1860" i="10" s="1"/>
  <c r="E1859" i="10"/>
  <c r="F1859" i="10" s="1"/>
  <c r="E1858" i="10"/>
  <c r="F1858" i="10" s="1"/>
  <c r="E1857" i="10"/>
  <c r="F1857" i="10" s="1"/>
  <c r="E1856" i="10"/>
  <c r="F1856" i="10" s="1"/>
  <c r="E1855" i="10"/>
  <c r="F1855" i="10" s="1"/>
  <c r="E1854" i="10"/>
  <c r="F1854" i="10" s="1"/>
  <c r="E1853" i="10"/>
  <c r="F1853" i="10" s="1"/>
  <c r="E1852" i="10"/>
  <c r="F1852" i="10" s="1"/>
  <c r="E1851" i="10"/>
  <c r="F1851" i="10" s="1"/>
  <c r="E1850" i="10"/>
  <c r="F1850" i="10" s="1"/>
  <c r="E1849" i="10"/>
  <c r="F1849" i="10" s="1"/>
  <c r="E1848" i="10"/>
  <c r="F1848" i="10" s="1"/>
  <c r="E1847" i="10"/>
  <c r="F1847" i="10" s="1"/>
  <c r="E1846" i="10"/>
  <c r="F1846" i="10" s="1"/>
  <c r="E1845" i="10"/>
  <c r="F1845" i="10" s="1"/>
  <c r="E1844" i="10"/>
  <c r="F1844" i="10" s="1"/>
  <c r="E1843" i="10"/>
  <c r="F1843" i="10" s="1"/>
  <c r="E1842" i="10"/>
  <c r="F1842" i="10" s="1"/>
  <c r="E1841" i="10"/>
  <c r="F1841" i="10" s="1"/>
  <c r="E1840" i="10"/>
  <c r="F1840" i="10" s="1"/>
  <c r="E1839" i="10"/>
  <c r="F1839" i="10" s="1"/>
  <c r="E1838" i="10"/>
  <c r="F1838" i="10" s="1"/>
  <c r="E1837" i="10"/>
  <c r="F1837" i="10" s="1"/>
  <c r="E1836" i="10"/>
  <c r="F1836" i="10" s="1"/>
  <c r="E1835" i="10"/>
  <c r="F1835" i="10" s="1"/>
  <c r="E1834" i="10"/>
  <c r="F1834" i="10" s="1"/>
  <c r="E1833" i="10"/>
  <c r="F1833" i="10" s="1"/>
  <c r="E1832" i="10"/>
  <c r="F1832" i="10" s="1"/>
  <c r="E1831" i="10"/>
  <c r="F1831" i="10" s="1"/>
  <c r="E1830" i="10"/>
  <c r="F1830" i="10" s="1"/>
  <c r="E1829" i="10"/>
  <c r="F1829" i="10" s="1"/>
  <c r="E1828" i="10"/>
  <c r="F1828" i="10" s="1"/>
  <c r="E1827" i="10"/>
  <c r="F1827" i="10" s="1"/>
  <c r="E1826" i="10"/>
  <c r="F1826" i="10" s="1"/>
  <c r="E1825" i="10"/>
  <c r="F1825" i="10" s="1"/>
  <c r="E1824" i="10"/>
  <c r="F1824" i="10" s="1"/>
  <c r="E1823" i="10"/>
  <c r="F1823" i="10" s="1"/>
  <c r="E1822" i="10"/>
  <c r="F1822" i="10" s="1"/>
  <c r="E1821" i="10"/>
  <c r="F1821" i="10" s="1"/>
  <c r="E1820" i="10"/>
  <c r="F1820" i="10" s="1"/>
  <c r="E1819" i="10"/>
  <c r="F1819" i="10" s="1"/>
  <c r="E1818" i="10"/>
  <c r="F1818" i="10" s="1"/>
  <c r="E1817" i="10"/>
  <c r="F1817" i="10" s="1"/>
  <c r="E1816" i="10"/>
  <c r="F1816" i="10" s="1"/>
  <c r="E1815" i="10"/>
  <c r="F1815" i="10" s="1"/>
  <c r="E1814" i="10"/>
  <c r="F1814" i="10" s="1"/>
  <c r="E1813" i="10"/>
  <c r="F1813" i="10" s="1"/>
  <c r="E1812" i="10"/>
  <c r="F1812" i="10" s="1"/>
  <c r="E1811" i="10"/>
  <c r="F1811" i="10" s="1"/>
  <c r="E1810" i="10"/>
  <c r="F1810" i="10" s="1"/>
  <c r="E1809" i="10"/>
  <c r="F1809" i="10" s="1"/>
  <c r="E1808" i="10"/>
  <c r="F1808" i="10" s="1"/>
  <c r="E1807" i="10"/>
  <c r="F1807" i="10" s="1"/>
  <c r="E1806" i="10"/>
  <c r="F1806" i="10" s="1"/>
  <c r="E1805" i="10"/>
  <c r="F1805" i="10" s="1"/>
  <c r="E1804" i="10"/>
  <c r="F1804" i="10" s="1"/>
  <c r="E1803" i="10"/>
  <c r="F1803" i="10" s="1"/>
  <c r="E1802" i="10"/>
  <c r="F1802" i="10" s="1"/>
  <c r="E1801" i="10"/>
  <c r="F1801" i="10" s="1"/>
  <c r="E1800" i="10"/>
  <c r="F1800" i="10" s="1"/>
  <c r="E1799" i="10"/>
  <c r="F1799" i="10" s="1"/>
  <c r="E1798" i="10"/>
  <c r="F1798" i="10" s="1"/>
  <c r="E1797" i="10"/>
  <c r="F1797" i="10" s="1"/>
  <c r="E1796" i="10"/>
  <c r="F1796" i="10" s="1"/>
  <c r="E1795" i="10"/>
  <c r="F1795" i="10" s="1"/>
  <c r="E1794" i="10"/>
  <c r="F1794" i="10" s="1"/>
  <c r="E1793" i="10"/>
  <c r="F1793" i="10" s="1"/>
  <c r="E1792" i="10"/>
  <c r="F1792" i="10" s="1"/>
  <c r="E1791" i="10"/>
  <c r="F1791" i="10" s="1"/>
  <c r="E1790" i="10"/>
  <c r="F1790" i="10" s="1"/>
  <c r="E1789" i="10"/>
  <c r="F1789" i="10" s="1"/>
  <c r="E1788" i="10"/>
  <c r="F1788" i="10" s="1"/>
  <c r="E1787" i="10"/>
  <c r="F1787" i="10" s="1"/>
  <c r="E1786" i="10"/>
  <c r="F1786" i="10" s="1"/>
  <c r="E1785" i="10"/>
  <c r="F1785" i="10" s="1"/>
  <c r="E1784" i="10"/>
  <c r="F1784" i="10" s="1"/>
  <c r="E1783" i="10"/>
  <c r="F1783" i="10" s="1"/>
  <c r="E1782" i="10"/>
  <c r="F1782" i="10" s="1"/>
  <c r="E1781" i="10"/>
  <c r="F1781" i="10" s="1"/>
  <c r="E1780" i="10"/>
  <c r="F1780" i="10" s="1"/>
  <c r="E1779" i="10"/>
  <c r="F1779" i="10" s="1"/>
  <c r="E1778" i="10"/>
  <c r="F1778" i="10" s="1"/>
  <c r="E1777" i="10"/>
  <c r="F1777" i="10" s="1"/>
  <c r="E1776" i="10"/>
  <c r="F1776" i="10" s="1"/>
  <c r="E1775" i="10"/>
  <c r="F1775" i="10" s="1"/>
  <c r="E1774" i="10"/>
  <c r="F1774" i="10" s="1"/>
  <c r="E1773" i="10"/>
  <c r="F1773" i="10" s="1"/>
  <c r="E1772" i="10"/>
  <c r="F1772" i="10" s="1"/>
  <c r="E1771" i="10"/>
  <c r="F1771" i="10" s="1"/>
  <c r="E1770" i="10"/>
  <c r="F1770" i="10" s="1"/>
  <c r="E1769" i="10"/>
  <c r="F1769" i="10" s="1"/>
  <c r="E1768" i="10"/>
  <c r="F1768" i="10" s="1"/>
  <c r="E1767" i="10"/>
  <c r="F1767" i="10" s="1"/>
  <c r="E1766" i="10"/>
  <c r="F1766" i="10" s="1"/>
  <c r="E1765" i="10"/>
  <c r="F1765" i="10" s="1"/>
  <c r="E1764" i="10"/>
  <c r="F1764" i="10" s="1"/>
  <c r="E1763" i="10"/>
  <c r="F1763" i="10" s="1"/>
  <c r="E1762" i="10"/>
  <c r="F1762" i="10" s="1"/>
  <c r="E1761" i="10"/>
  <c r="F1761" i="10" s="1"/>
  <c r="E1760" i="10"/>
  <c r="F1760" i="10" s="1"/>
  <c r="E1759" i="10"/>
  <c r="F1759" i="10" s="1"/>
  <c r="E1758" i="10"/>
  <c r="F1758" i="10" s="1"/>
  <c r="E1757" i="10"/>
  <c r="F1757" i="10" s="1"/>
  <c r="E1756" i="10"/>
  <c r="F1756" i="10" s="1"/>
  <c r="E1755" i="10"/>
  <c r="F1755" i="10" s="1"/>
  <c r="E1754" i="10"/>
  <c r="F1754" i="10" s="1"/>
  <c r="E1753" i="10"/>
  <c r="F1753" i="10" s="1"/>
  <c r="E1752" i="10"/>
  <c r="F1752" i="10" s="1"/>
  <c r="E1751" i="10"/>
  <c r="F1751" i="10" s="1"/>
  <c r="E1750" i="10"/>
  <c r="F1750" i="10" s="1"/>
  <c r="E1749" i="10"/>
  <c r="F1749" i="10" s="1"/>
  <c r="E1748" i="10"/>
  <c r="F1748" i="10" s="1"/>
  <c r="E1747" i="10"/>
  <c r="F1747" i="10" s="1"/>
  <c r="E1746" i="10"/>
  <c r="F1746" i="10" s="1"/>
  <c r="E1745" i="10"/>
  <c r="F1745" i="10" s="1"/>
  <c r="E1744" i="10"/>
  <c r="F1744" i="10" s="1"/>
  <c r="E1743" i="10"/>
  <c r="F1743" i="10" s="1"/>
  <c r="E1742" i="10"/>
  <c r="F1742" i="10" s="1"/>
  <c r="E1741" i="10"/>
  <c r="F1741" i="10" s="1"/>
  <c r="E1740" i="10"/>
  <c r="F1740" i="10" s="1"/>
  <c r="E1739" i="10"/>
  <c r="F1739" i="10" s="1"/>
  <c r="E1738" i="10"/>
  <c r="F1738" i="10" s="1"/>
  <c r="E1737" i="10"/>
  <c r="F1737" i="10" s="1"/>
  <c r="E1736" i="10"/>
  <c r="F1736" i="10" s="1"/>
  <c r="E1735" i="10"/>
  <c r="F1735" i="10" s="1"/>
  <c r="E1734" i="10"/>
  <c r="F1734" i="10" s="1"/>
  <c r="E1733" i="10"/>
  <c r="F1733" i="10" s="1"/>
  <c r="E1732" i="10"/>
  <c r="F1732" i="10" s="1"/>
  <c r="E1731" i="10"/>
  <c r="F1731" i="10" s="1"/>
  <c r="E1730" i="10"/>
  <c r="F1730" i="10" s="1"/>
  <c r="E1729" i="10"/>
  <c r="F1729" i="10" s="1"/>
  <c r="E1728" i="10"/>
  <c r="F1728" i="10" s="1"/>
  <c r="E1727" i="10"/>
  <c r="F1727" i="10" s="1"/>
  <c r="E1726" i="10"/>
  <c r="F1726" i="10" s="1"/>
  <c r="E1725" i="10"/>
  <c r="F1725" i="10" s="1"/>
  <c r="E1724" i="10"/>
  <c r="F1724" i="10" s="1"/>
  <c r="E1723" i="10"/>
  <c r="F1723" i="10" s="1"/>
  <c r="E1722" i="10"/>
  <c r="F1722" i="10" s="1"/>
  <c r="E1721" i="10"/>
  <c r="F1721" i="10" s="1"/>
  <c r="E1720" i="10"/>
  <c r="F1720" i="10" s="1"/>
  <c r="E1719" i="10"/>
  <c r="F1719" i="10" s="1"/>
  <c r="E1718" i="10"/>
  <c r="F1718" i="10" s="1"/>
  <c r="E1717" i="10"/>
  <c r="F1717" i="10" s="1"/>
  <c r="E1716" i="10"/>
  <c r="F1716" i="10" s="1"/>
  <c r="E1715" i="10"/>
  <c r="F1715" i="10" s="1"/>
  <c r="E1714" i="10"/>
  <c r="F1714" i="10" s="1"/>
  <c r="E1713" i="10"/>
  <c r="F1713" i="10" s="1"/>
  <c r="E1712" i="10"/>
  <c r="F1712" i="10" s="1"/>
  <c r="E1711" i="10"/>
  <c r="F1711" i="10" s="1"/>
  <c r="E1710" i="10"/>
  <c r="F1710" i="10" s="1"/>
  <c r="E1709" i="10"/>
  <c r="F1709" i="10" s="1"/>
  <c r="E1708" i="10"/>
  <c r="F1708" i="10" s="1"/>
  <c r="E1707" i="10"/>
  <c r="F1707" i="10" s="1"/>
  <c r="E1706" i="10"/>
  <c r="F1706" i="10" s="1"/>
  <c r="E1705" i="10"/>
  <c r="F1705" i="10" s="1"/>
  <c r="E1704" i="10"/>
  <c r="F1704" i="10" s="1"/>
  <c r="E1703" i="10"/>
  <c r="F1703" i="10" s="1"/>
  <c r="E1702" i="10"/>
  <c r="F1702" i="10" s="1"/>
  <c r="E1701" i="10"/>
  <c r="F1701" i="10" s="1"/>
  <c r="E1700" i="10"/>
  <c r="F1700" i="10" s="1"/>
  <c r="E1699" i="10"/>
  <c r="F1699" i="10" s="1"/>
  <c r="E1698" i="10"/>
  <c r="F1698" i="10" s="1"/>
  <c r="E1697" i="10"/>
  <c r="F1697" i="10" s="1"/>
  <c r="E1696" i="10"/>
  <c r="F1696" i="10" s="1"/>
  <c r="E1695" i="10"/>
  <c r="F1695" i="10" s="1"/>
  <c r="E1694" i="10"/>
  <c r="F1694" i="10" s="1"/>
  <c r="E1693" i="10"/>
  <c r="F1693" i="10" s="1"/>
  <c r="E1692" i="10"/>
  <c r="F1692" i="10" s="1"/>
  <c r="E1691" i="10"/>
  <c r="F1691" i="10" s="1"/>
  <c r="E1690" i="10"/>
  <c r="F1690" i="10" s="1"/>
  <c r="E1689" i="10"/>
  <c r="F1689" i="10" s="1"/>
  <c r="E1688" i="10"/>
  <c r="F1688" i="10" s="1"/>
  <c r="E1687" i="10"/>
  <c r="F1687" i="10" s="1"/>
  <c r="E1686" i="10"/>
  <c r="F1686" i="10" s="1"/>
  <c r="E1685" i="10"/>
  <c r="F1685" i="10" s="1"/>
  <c r="E1684" i="10"/>
  <c r="F1684" i="10" s="1"/>
  <c r="E1683" i="10"/>
  <c r="F1683" i="10" s="1"/>
  <c r="E1682" i="10"/>
  <c r="F1682" i="10" s="1"/>
  <c r="E1681" i="10"/>
  <c r="F1681" i="10" s="1"/>
  <c r="E1680" i="10"/>
  <c r="F1680" i="10" s="1"/>
  <c r="E1679" i="10"/>
  <c r="F1679" i="10" s="1"/>
  <c r="E1678" i="10"/>
  <c r="F1678" i="10" s="1"/>
  <c r="E1677" i="10"/>
  <c r="F1677" i="10" s="1"/>
  <c r="E1676" i="10"/>
  <c r="F1676" i="10" s="1"/>
  <c r="E1675" i="10"/>
  <c r="F1675" i="10" s="1"/>
  <c r="E1674" i="10"/>
  <c r="F1674" i="10" s="1"/>
  <c r="E1673" i="10"/>
  <c r="F1673" i="10" s="1"/>
  <c r="E1672" i="10"/>
  <c r="F1672" i="10" s="1"/>
  <c r="E1671" i="10"/>
  <c r="F1671" i="10" s="1"/>
  <c r="E1670" i="10"/>
  <c r="F1670" i="10" s="1"/>
  <c r="E1669" i="10"/>
  <c r="F1669" i="10" s="1"/>
  <c r="E1668" i="10"/>
  <c r="F1668" i="10" s="1"/>
  <c r="E1667" i="10"/>
  <c r="F1667" i="10" s="1"/>
  <c r="E1666" i="10"/>
  <c r="F1666" i="10" s="1"/>
  <c r="E1665" i="10"/>
  <c r="F1665" i="10" s="1"/>
  <c r="E1664" i="10"/>
  <c r="F1664" i="10" s="1"/>
  <c r="E1663" i="10"/>
  <c r="F1663" i="10" s="1"/>
  <c r="E1662" i="10"/>
  <c r="F1662" i="10" s="1"/>
  <c r="E1661" i="10"/>
  <c r="F1661" i="10" s="1"/>
  <c r="E1660" i="10"/>
  <c r="F1660" i="10" s="1"/>
  <c r="E1659" i="10"/>
  <c r="F1659" i="10" s="1"/>
  <c r="E1658" i="10"/>
  <c r="F1658" i="10" s="1"/>
  <c r="E1657" i="10"/>
  <c r="F1657" i="10" s="1"/>
  <c r="E1656" i="10"/>
  <c r="F1656" i="10" s="1"/>
  <c r="E1655" i="10"/>
  <c r="F1655" i="10" s="1"/>
  <c r="E1654" i="10"/>
  <c r="F1654" i="10" s="1"/>
  <c r="E1653" i="10"/>
  <c r="F1653" i="10" s="1"/>
  <c r="E1652" i="10"/>
  <c r="F1652" i="10" s="1"/>
  <c r="E1651" i="10"/>
  <c r="F1651" i="10" s="1"/>
  <c r="E1650" i="10"/>
  <c r="F1650" i="10" s="1"/>
  <c r="E1649" i="10"/>
  <c r="F1649" i="10" s="1"/>
  <c r="E1648" i="10"/>
  <c r="F1648" i="10" s="1"/>
  <c r="E1647" i="10"/>
  <c r="F1647" i="10" s="1"/>
  <c r="E1646" i="10"/>
  <c r="F1646" i="10" s="1"/>
  <c r="E1645" i="10"/>
  <c r="F1645" i="10" s="1"/>
  <c r="E1644" i="10"/>
  <c r="F1644" i="10" s="1"/>
  <c r="E1643" i="10"/>
  <c r="F1643" i="10" s="1"/>
  <c r="E1642" i="10"/>
  <c r="F1642" i="10" s="1"/>
  <c r="E1641" i="10"/>
  <c r="F1641" i="10" s="1"/>
  <c r="E1640" i="10"/>
  <c r="F1640" i="10" s="1"/>
  <c r="E1639" i="10"/>
  <c r="F1639" i="10" s="1"/>
  <c r="E1638" i="10"/>
  <c r="F1638" i="10" s="1"/>
  <c r="E1637" i="10"/>
  <c r="F1637" i="10" s="1"/>
  <c r="E1636" i="10"/>
  <c r="F1636" i="10" s="1"/>
  <c r="E1635" i="10"/>
  <c r="F1635" i="10" s="1"/>
  <c r="E1634" i="10"/>
  <c r="F1634" i="10" s="1"/>
  <c r="E1633" i="10"/>
  <c r="F1633" i="10" s="1"/>
  <c r="E1632" i="10"/>
  <c r="F1632" i="10" s="1"/>
  <c r="E1631" i="10"/>
  <c r="F1631" i="10" s="1"/>
  <c r="E1630" i="10"/>
  <c r="F1630" i="10" s="1"/>
  <c r="E1629" i="10"/>
  <c r="F1629" i="10" s="1"/>
  <c r="E1628" i="10"/>
  <c r="F1628" i="10" s="1"/>
  <c r="E1627" i="10"/>
  <c r="F1627" i="10" s="1"/>
  <c r="E1626" i="10"/>
  <c r="F1626" i="10" s="1"/>
  <c r="E1625" i="10"/>
  <c r="F1625" i="10" s="1"/>
  <c r="E1624" i="10"/>
  <c r="F1624" i="10" s="1"/>
  <c r="E1623" i="10"/>
  <c r="F1623" i="10" s="1"/>
  <c r="E1622" i="10"/>
  <c r="F1622" i="10" s="1"/>
  <c r="E1621" i="10"/>
  <c r="F1621" i="10" s="1"/>
  <c r="E1620" i="10"/>
  <c r="F1620" i="10" s="1"/>
  <c r="E1619" i="10"/>
  <c r="F1619" i="10" s="1"/>
  <c r="E1618" i="10"/>
  <c r="F1618" i="10" s="1"/>
  <c r="E1617" i="10"/>
  <c r="F1617" i="10" s="1"/>
  <c r="E1616" i="10"/>
  <c r="F1616" i="10" s="1"/>
  <c r="E1615" i="10"/>
  <c r="F1615" i="10" s="1"/>
  <c r="E1614" i="10"/>
  <c r="F1614" i="10" s="1"/>
  <c r="E1613" i="10"/>
  <c r="F1613" i="10" s="1"/>
  <c r="E1612" i="10"/>
  <c r="F1612" i="10" s="1"/>
  <c r="E1611" i="10"/>
  <c r="F1611" i="10" s="1"/>
  <c r="E1610" i="10"/>
  <c r="F1610" i="10" s="1"/>
  <c r="E1609" i="10"/>
  <c r="F1609" i="10" s="1"/>
  <c r="E1608" i="10"/>
  <c r="F1608" i="10" s="1"/>
  <c r="E1607" i="10"/>
  <c r="F1607" i="10" s="1"/>
  <c r="E1606" i="10"/>
  <c r="F1606" i="10" s="1"/>
  <c r="E1605" i="10"/>
  <c r="F1605" i="10" s="1"/>
  <c r="E1604" i="10"/>
  <c r="F1604" i="10" s="1"/>
  <c r="E1603" i="10"/>
  <c r="F1603" i="10" s="1"/>
  <c r="E1602" i="10"/>
  <c r="F1602" i="10" s="1"/>
  <c r="E1601" i="10"/>
  <c r="F1601" i="10" s="1"/>
  <c r="E1600" i="10"/>
  <c r="F1600" i="10" s="1"/>
  <c r="E1599" i="10"/>
  <c r="F1599" i="10" s="1"/>
  <c r="E1598" i="10"/>
  <c r="F1598" i="10" s="1"/>
  <c r="E1597" i="10"/>
  <c r="F1597" i="10" s="1"/>
  <c r="E1596" i="10"/>
  <c r="F1596" i="10" s="1"/>
  <c r="E1595" i="10"/>
  <c r="F1595" i="10" s="1"/>
  <c r="E1594" i="10"/>
  <c r="F1594" i="10" s="1"/>
  <c r="E1593" i="10"/>
  <c r="F1593" i="10" s="1"/>
  <c r="E1592" i="10"/>
  <c r="F1592" i="10" s="1"/>
  <c r="E1591" i="10"/>
  <c r="F1591" i="10" s="1"/>
  <c r="E1590" i="10"/>
  <c r="F1590" i="10" s="1"/>
  <c r="E1589" i="10"/>
  <c r="F1589" i="10" s="1"/>
  <c r="E1588" i="10"/>
  <c r="F1588" i="10" s="1"/>
  <c r="E1587" i="10"/>
  <c r="F1587" i="10" s="1"/>
  <c r="E1586" i="10"/>
  <c r="F1586" i="10" s="1"/>
  <c r="E1585" i="10"/>
  <c r="F1585" i="10" s="1"/>
  <c r="E1584" i="10"/>
  <c r="F1584" i="10" s="1"/>
  <c r="E1583" i="10"/>
  <c r="F1583" i="10" s="1"/>
  <c r="E1582" i="10"/>
  <c r="F1582" i="10" s="1"/>
  <c r="E1581" i="10"/>
  <c r="F1581" i="10" s="1"/>
  <c r="E1580" i="10"/>
  <c r="F1580" i="10" s="1"/>
  <c r="E1579" i="10"/>
  <c r="F1579" i="10" s="1"/>
  <c r="E1578" i="10"/>
  <c r="F1578" i="10" s="1"/>
  <c r="E1577" i="10"/>
  <c r="F1577" i="10" s="1"/>
  <c r="E1576" i="10"/>
  <c r="F1576" i="10" s="1"/>
  <c r="E1575" i="10"/>
  <c r="F1575" i="10" s="1"/>
  <c r="E1574" i="10"/>
  <c r="F1574" i="10" s="1"/>
  <c r="E1573" i="10"/>
  <c r="F1573" i="10" s="1"/>
  <c r="E1572" i="10"/>
  <c r="F1572" i="10" s="1"/>
  <c r="E1571" i="10"/>
  <c r="F1571" i="10" s="1"/>
  <c r="E1570" i="10"/>
  <c r="F1570" i="10" s="1"/>
  <c r="E1569" i="10"/>
  <c r="F1569" i="10" s="1"/>
  <c r="E1568" i="10"/>
  <c r="F1568" i="10" s="1"/>
  <c r="E1567" i="10"/>
  <c r="F1567" i="10" s="1"/>
  <c r="E1566" i="10"/>
  <c r="F1566" i="10" s="1"/>
  <c r="E1565" i="10"/>
  <c r="F1565" i="10" s="1"/>
  <c r="E1564" i="10"/>
  <c r="F1564" i="10" s="1"/>
  <c r="E1563" i="10"/>
  <c r="F1563" i="10" s="1"/>
  <c r="E1562" i="10"/>
  <c r="F1562" i="10" s="1"/>
  <c r="E1561" i="10"/>
  <c r="F1561" i="10" s="1"/>
  <c r="E1560" i="10"/>
  <c r="F1560" i="10" s="1"/>
  <c r="E1559" i="10"/>
  <c r="F1559" i="10" s="1"/>
  <c r="E1558" i="10"/>
  <c r="F1558" i="10" s="1"/>
  <c r="E1557" i="10"/>
  <c r="F1557" i="10" s="1"/>
  <c r="E1556" i="10"/>
  <c r="F1556" i="10" s="1"/>
  <c r="E1555" i="10"/>
  <c r="F1555" i="10" s="1"/>
  <c r="E1554" i="10"/>
  <c r="F1554" i="10" s="1"/>
  <c r="E1553" i="10"/>
  <c r="F1553" i="10" s="1"/>
  <c r="E1552" i="10"/>
  <c r="F1552" i="10" s="1"/>
  <c r="E1551" i="10"/>
  <c r="F1551" i="10" s="1"/>
  <c r="E1550" i="10"/>
  <c r="F1550" i="10" s="1"/>
  <c r="E1549" i="10"/>
  <c r="F1549" i="10" s="1"/>
  <c r="E1548" i="10"/>
  <c r="F1548" i="10" s="1"/>
  <c r="E1547" i="10"/>
  <c r="F1547" i="10" s="1"/>
  <c r="E1546" i="10"/>
  <c r="F1546" i="10" s="1"/>
  <c r="E1545" i="10"/>
  <c r="F1545" i="10" s="1"/>
  <c r="E1544" i="10"/>
  <c r="F1544" i="10" s="1"/>
  <c r="E1543" i="10"/>
  <c r="F1543" i="10" s="1"/>
  <c r="E1542" i="10"/>
  <c r="F1542" i="10" s="1"/>
  <c r="E1541" i="10"/>
  <c r="F1541" i="10" s="1"/>
  <c r="E1540" i="10"/>
  <c r="F1540" i="10" s="1"/>
  <c r="E1539" i="10"/>
  <c r="F1539" i="10" s="1"/>
  <c r="E1538" i="10"/>
  <c r="F1538" i="10" s="1"/>
  <c r="E1537" i="10"/>
  <c r="F1537" i="10" s="1"/>
  <c r="E1536" i="10"/>
  <c r="F1536" i="10" s="1"/>
  <c r="E1535" i="10"/>
  <c r="F1535" i="10" s="1"/>
  <c r="E1534" i="10"/>
  <c r="F1534" i="10" s="1"/>
  <c r="E1533" i="10"/>
  <c r="F1533" i="10" s="1"/>
  <c r="E1532" i="10"/>
  <c r="F1532" i="10" s="1"/>
  <c r="E1531" i="10"/>
  <c r="F1531" i="10" s="1"/>
  <c r="E1530" i="10"/>
  <c r="F1530" i="10" s="1"/>
  <c r="E1529" i="10"/>
  <c r="F1529" i="10" s="1"/>
  <c r="E1528" i="10"/>
  <c r="F1528" i="10" s="1"/>
  <c r="E1527" i="10"/>
  <c r="F1527" i="10" s="1"/>
  <c r="E1526" i="10"/>
  <c r="F1526" i="10" s="1"/>
  <c r="E1525" i="10"/>
  <c r="F1525" i="10" s="1"/>
  <c r="E1524" i="10"/>
  <c r="F1524" i="10" s="1"/>
  <c r="E1523" i="10"/>
  <c r="F1523" i="10" s="1"/>
  <c r="E1522" i="10"/>
  <c r="F1522" i="10" s="1"/>
  <c r="E1521" i="10"/>
  <c r="F1521" i="10" s="1"/>
  <c r="E1520" i="10"/>
  <c r="F1520" i="10" s="1"/>
  <c r="E1519" i="10"/>
  <c r="F1519" i="10" s="1"/>
  <c r="E1518" i="10"/>
  <c r="F1518" i="10" s="1"/>
  <c r="E1517" i="10"/>
  <c r="F1517" i="10" s="1"/>
  <c r="E1516" i="10"/>
  <c r="F1516" i="10" s="1"/>
  <c r="E1515" i="10"/>
  <c r="F1515" i="10" s="1"/>
  <c r="E1514" i="10"/>
  <c r="F1514" i="10" s="1"/>
  <c r="E1513" i="10"/>
  <c r="F1513" i="10" s="1"/>
  <c r="E1512" i="10"/>
  <c r="F1512" i="10" s="1"/>
  <c r="E1511" i="10"/>
  <c r="F1511" i="10" s="1"/>
  <c r="E1510" i="10"/>
  <c r="F1510" i="10" s="1"/>
  <c r="E1509" i="10"/>
  <c r="F1509" i="10" s="1"/>
  <c r="E1508" i="10"/>
  <c r="F1508" i="10" s="1"/>
  <c r="E1507" i="10"/>
  <c r="F1507" i="10" s="1"/>
  <c r="E1506" i="10"/>
  <c r="F1506" i="10" s="1"/>
  <c r="E1505" i="10"/>
  <c r="F1505" i="10" s="1"/>
  <c r="E1504" i="10"/>
  <c r="F1504" i="10" s="1"/>
  <c r="E1503" i="10"/>
  <c r="F1503" i="10" s="1"/>
  <c r="E1502" i="10"/>
  <c r="F1502" i="10" s="1"/>
  <c r="E1501" i="10"/>
  <c r="F1501" i="10" s="1"/>
  <c r="E1500" i="10"/>
  <c r="F1500" i="10" s="1"/>
  <c r="E1499" i="10"/>
  <c r="F1499" i="10" s="1"/>
  <c r="E1498" i="10"/>
  <c r="F1498" i="10" s="1"/>
  <c r="E1497" i="10"/>
  <c r="F1497" i="10" s="1"/>
  <c r="E1496" i="10"/>
  <c r="F1496" i="10" s="1"/>
  <c r="E1495" i="10"/>
  <c r="F1495" i="10" s="1"/>
  <c r="E1494" i="10"/>
  <c r="F1494" i="10" s="1"/>
  <c r="E1493" i="10"/>
  <c r="F1493" i="10" s="1"/>
  <c r="E1492" i="10"/>
  <c r="F1492" i="10" s="1"/>
  <c r="E1491" i="10"/>
  <c r="F1491" i="10" s="1"/>
  <c r="E1490" i="10"/>
  <c r="F1490" i="10" s="1"/>
  <c r="E1489" i="10"/>
  <c r="F1489" i="10" s="1"/>
  <c r="E1488" i="10"/>
  <c r="F1488" i="10" s="1"/>
  <c r="E1487" i="10"/>
  <c r="F1487" i="10" s="1"/>
  <c r="E1486" i="10"/>
  <c r="F1486" i="10" s="1"/>
  <c r="E1485" i="10"/>
  <c r="F1485" i="10" s="1"/>
  <c r="E1484" i="10"/>
  <c r="F1484" i="10" s="1"/>
  <c r="E1483" i="10"/>
  <c r="F1483" i="10" s="1"/>
  <c r="E1482" i="10"/>
  <c r="F1482" i="10" s="1"/>
  <c r="E1481" i="10"/>
  <c r="F1481" i="10" s="1"/>
  <c r="E1480" i="10"/>
  <c r="F1480" i="10" s="1"/>
  <c r="E1479" i="10"/>
  <c r="F1479" i="10" s="1"/>
  <c r="E1478" i="10"/>
  <c r="F1478" i="10" s="1"/>
  <c r="E1477" i="10"/>
  <c r="F1477" i="10" s="1"/>
  <c r="E1476" i="10"/>
  <c r="F1476" i="10" s="1"/>
  <c r="E1475" i="10"/>
  <c r="F1475" i="10" s="1"/>
  <c r="E1474" i="10"/>
  <c r="F1474" i="10" s="1"/>
  <c r="E1473" i="10"/>
  <c r="F1473" i="10" s="1"/>
  <c r="E1472" i="10"/>
  <c r="F1472" i="10" s="1"/>
  <c r="E1471" i="10"/>
  <c r="F1471" i="10" s="1"/>
  <c r="E1470" i="10"/>
  <c r="F1470" i="10" s="1"/>
  <c r="E1469" i="10"/>
  <c r="F1469" i="10" s="1"/>
  <c r="E1468" i="10"/>
  <c r="F1468" i="10" s="1"/>
  <c r="E1467" i="10"/>
  <c r="F1467" i="10" s="1"/>
  <c r="E1466" i="10"/>
  <c r="F1466" i="10" s="1"/>
  <c r="E1465" i="10"/>
  <c r="F1465" i="10" s="1"/>
  <c r="E1464" i="10"/>
  <c r="F1464" i="10" s="1"/>
  <c r="E1463" i="10"/>
  <c r="F1463" i="10" s="1"/>
  <c r="E1462" i="10"/>
  <c r="F1462" i="10" s="1"/>
  <c r="E1461" i="10"/>
  <c r="F1461" i="10" s="1"/>
  <c r="E1460" i="10"/>
  <c r="F1460" i="10" s="1"/>
  <c r="E1459" i="10"/>
  <c r="F1459" i="10" s="1"/>
  <c r="E1458" i="10"/>
  <c r="F1458" i="10" s="1"/>
  <c r="E1457" i="10"/>
  <c r="F1457" i="10" s="1"/>
  <c r="E1456" i="10"/>
  <c r="F1456" i="10" s="1"/>
  <c r="E1455" i="10"/>
  <c r="F1455" i="10" s="1"/>
  <c r="E1454" i="10"/>
  <c r="F1454" i="10" s="1"/>
  <c r="E1453" i="10"/>
  <c r="F1453" i="10" s="1"/>
  <c r="E1452" i="10"/>
  <c r="F1452" i="10" s="1"/>
  <c r="E1451" i="10"/>
  <c r="F1451" i="10" s="1"/>
  <c r="E1450" i="10"/>
  <c r="F1450" i="10" s="1"/>
  <c r="E1449" i="10"/>
  <c r="F1449" i="10" s="1"/>
  <c r="E1448" i="10"/>
  <c r="F1448" i="10" s="1"/>
  <c r="E1447" i="10"/>
  <c r="F1447" i="10" s="1"/>
  <c r="E1446" i="10"/>
  <c r="F1446" i="10" s="1"/>
  <c r="E1445" i="10"/>
  <c r="F1445" i="10" s="1"/>
  <c r="E1444" i="10"/>
  <c r="F1444" i="10" s="1"/>
  <c r="E1443" i="10"/>
  <c r="F1443" i="10" s="1"/>
  <c r="E1442" i="10"/>
  <c r="F1442" i="10" s="1"/>
  <c r="E1441" i="10"/>
  <c r="F1441" i="10" s="1"/>
  <c r="E1440" i="10"/>
  <c r="F1440" i="10" s="1"/>
  <c r="E1439" i="10"/>
  <c r="F1439" i="10" s="1"/>
  <c r="E1438" i="10"/>
  <c r="F1438" i="10" s="1"/>
  <c r="E1437" i="10"/>
  <c r="F1437" i="10" s="1"/>
  <c r="E1436" i="10"/>
  <c r="F1436" i="10" s="1"/>
  <c r="E1435" i="10"/>
  <c r="F1435" i="10" s="1"/>
  <c r="E1434" i="10"/>
  <c r="F1434" i="10" s="1"/>
  <c r="E1433" i="10"/>
  <c r="F1433" i="10" s="1"/>
  <c r="E1432" i="10"/>
  <c r="F1432" i="10" s="1"/>
  <c r="E1431" i="10"/>
  <c r="F1431" i="10" s="1"/>
  <c r="E1430" i="10"/>
  <c r="F1430" i="10" s="1"/>
  <c r="E1429" i="10"/>
  <c r="F1429" i="10" s="1"/>
  <c r="E1428" i="10"/>
  <c r="F1428" i="10" s="1"/>
  <c r="E1427" i="10"/>
  <c r="F1427" i="10" s="1"/>
  <c r="E1426" i="10"/>
  <c r="F1426" i="10" s="1"/>
  <c r="E1425" i="10"/>
  <c r="F1425" i="10" s="1"/>
  <c r="E1424" i="10"/>
  <c r="F1424" i="10" s="1"/>
  <c r="E1423" i="10"/>
  <c r="F1423" i="10" s="1"/>
  <c r="E1422" i="10"/>
  <c r="F1422" i="10" s="1"/>
  <c r="E1421" i="10"/>
  <c r="F1421" i="10" s="1"/>
  <c r="E1420" i="10"/>
  <c r="F1420" i="10" s="1"/>
  <c r="E1419" i="10"/>
  <c r="F1419" i="10" s="1"/>
  <c r="E1418" i="10"/>
  <c r="F1418" i="10" s="1"/>
  <c r="E1417" i="10"/>
  <c r="F1417" i="10" s="1"/>
  <c r="E1416" i="10"/>
  <c r="F1416" i="10" s="1"/>
  <c r="E1415" i="10"/>
  <c r="F1415" i="10" s="1"/>
  <c r="E1414" i="10"/>
  <c r="F1414" i="10" s="1"/>
  <c r="E1413" i="10"/>
  <c r="F1413" i="10" s="1"/>
  <c r="E1412" i="10"/>
  <c r="F1412" i="10" s="1"/>
  <c r="E1411" i="10"/>
  <c r="F1411" i="10" s="1"/>
  <c r="E1410" i="10"/>
  <c r="F1410" i="10" s="1"/>
  <c r="E1409" i="10"/>
  <c r="F1409" i="10" s="1"/>
  <c r="E1408" i="10"/>
  <c r="F1408" i="10" s="1"/>
  <c r="E1407" i="10"/>
  <c r="F1407" i="10" s="1"/>
  <c r="E1406" i="10"/>
  <c r="F1406" i="10" s="1"/>
  <c r="E1405" i="10"/>
  <c r="F1405" i="10" s="1"/>
  <c r="E1404" i="10"/>
  <c r="F1404" i="10" s="1"/>
  <c r="E1403" i="10"/>
  <c r="F1403" i="10" s="1"/>
  <c r="E1402" i="10"/>
  <c r="F1402" i="10" s="1"/>
  <c r="E1401" i="10"/>
  <c r="F1401" i="10" s="1"/>
  <c r="E1400" i="10"/>
  <c r="F1400" i="10" s="1"/>
  <c r="E1399" i="10"/>
  <c r="F1399" i="10" s="1"/>
  <c r="E1398" i="10"/>
  <c r="F1398" i="10" s="1"/>
  <c r="E1397" i="10"/>
  <c r="F1397" i="10" s="1"/>
  <c r="E1396" i="10"/>
  <c r="F1396" i="10" s="1"/>
  <c r="E1395" i="10"/>
  <c r="F1395" i="10" s="1"/>
  <c r="E1394" i="10"/>
  <c r="F1394" i="10" s="1"/>
  <c r="E1393" i="10"/>
  <c r="F1393" i="10" s="1"/>
  <c r="E1392" i="10"/>
  <c r="F1392" i="10" s="1"/>
  <c r="E1391" i="10"/>
  <c r="F1391" i="10" s="1"/>
  <c r="E1390" i="10"/>
  <c r="F1390" i="10" s="1"/>
  <c r="E1389" i="10"/>
  <c r="F1389" i="10" s="1"/>
  <c r="E1388" i="10"/>
  <c r="F1388" i="10" s="1"/>
  <c r="E1387" i="10"/>
  <c r="F1387" i="10" s="1"/>
  <c r="E1386" i="10"/>
  <c r="F1386" i="10" s="1"/>
  <c r="E1385" i="10"/>
  <c r="F1385" i="10" s="1"/>
  <c r="E1384" i="10"/>
  <c r="F1384" i="10" s="1"/>
  <c r="E1383" i="10"/>
  <c r="F1383" i="10" s="1"/>
  <c r="E1382" i="10"/>
  <c r="F1382" i="10" s="1"/>
  <c r="E1381" i="10"/>
  <c r="F1381" i="10" s="1"/>
  <c r="E1380" i="10"/>
  <c r="F1380" i="10" s="1"/>
  <c r="E1379" i="10"/>
  <c r="F1379" i="10" s="1"/>
  <c r="E1378" i="10"/>
  <c r="F1378" i="10" s="1"/>
  <c r="E1377" i="10"/>
  <c r="F1377" i="10" s="1"/>
  <c r="E1376" i="10"/>
  <c r="F1376" i="10" s="1"/>
  <c r="E1375" i="10"/>
  <c r="F1375" i="10" s="1"/>
  <c r="E1374" i="10"/>
  <c r="F1374" i="10" s="1"/>
  <c r="E1373" i="10"/>
  <c r="F1373" i="10" s="1"/>
  <c r="E1372" i="10"/>
  <c r="F1372" i="10" s="1"/>
  <c r="E1371" i="10"/>
  <c r="F1371" i="10" s="1"/>
  <c r="E1370" i="10"/>
  <c r="F1370" i="10" s="1"/>
  <c r="E1369" i="10"/>
  <c r="F1369" i="10" s="1"/>
  <c r="E1368" i="10"/>
  <c r="F1368" i="10" s="1"/>
  <c r="E1367" i="10"/>
  <c r="F1367" i="10" s="1"/>
  <c r="E1366" i="10"/>
  <c r="F1366" i="10" s="1"/>
  <c r="E1365" i="10"/>
  <c r="F1365" i="10" s="1"/>
  <c r="E1364" i="10"/>
  <c r="F1364" i="10" s="1"/>
  <c r="E1363" i="10"/>
  <c r="F1363" i="10" s="1"/>
  <c r="E1362" i="10"/>
  <c r="F1362" i="10" s="1"/>
  <c r="E1361" i="10"/>
  <c r="F1361" i="10" s="1"/>
  <c r="E1360" i="10"/>
  <c r="F1360" i="10" s="1"/>
  <c r="E1359" i="10"/>
  <c r="F1359" i="10" s="1"/>
  <c r="E1358" i="10"/>
  <c r="F1358" i="10" s="1"/>
  <c r="E1357" i="10"/>
  <c r="F1357" i="10" s="1"/>
  <c r="E1356" i="10"/>
  <c r="F1356" i="10" s="1"/>
  <c r="E1355" i="10"/>
  <c r="F1355" i="10" s="1"/>
  <c r="E1354" i="10"/>
  <c r="F1354" i="10" s="1"/>
  <c r="E1353" i="10"/>
  <c r="F1353" i="10" s="1"/>
  <c r="E1352" i="10"/>
  <c r="F1352" i="10" s="1"/>
  <c r="E1351" i="10"/>
  <c r="F1351" i="10" s="1"/>
  <c r="E1350" i="10"/>
  <c r="F1350" i="10" s="1"/>
  <c r="E1349" i="10"/>
  <c r="F1349" i="10" s="1"/>
  <c r="E1348" i="10"/>
  <c r="F1348" i="10" s="1"/>
  <c r="E1347" i="10"/>
  <c r="F1347" i="10" s="1"/>
  <c r="E1346" i="10"/>
  <c r="F1346" i="10" s="1"/>
  <c r="E1345" i="10"/>
  <c r="F1345" i="10" s="1"/>
  <c r="E1344" i="10"/>
  <c r="F1344" i="10" s="1"/>
  <c r="E1343" i="10"/>
  <c r="F1343" i="10" s="1"/>
  <c r="E1342" i="10"/>
  <c r="F1342" i="10" s="1"/>
  <c r="E1341" i="10"/>
  <c r="F1341" i="10" s="1"/>
  <c r="E1340" i="10"/>
  <c r="F1340" i="10" s="1"/>
  <c r="E1339" i="10"/>
  <c r="F1339" i="10" s="1"/>
  <c r="E1338" i="10"/>
  <c r="F1338" i="10" s="1"/>
  <c r="E1337" i="10"/>
  <c r="F1337" i="10" s="1"/>
  <c r="E1336" i="10"/>
  <c r="F1336" i="10" s="1"/>
  <c r="E1335" i="10"/>
  <c r="F1335" i="10" s="1"/>
  <c r="E1334" i="10"/>
  <c r="F1334" i="10" s="1"/>
  <c r="E1333" i="10"/>
  <c r="F1333" i="10" s="1"/>
  <c r="E1332" i="10"/>
  <c r="F1332" i="10" s="1"/>
  <c r="E1331" i="10"/>
  <c r="F1331" i="10" s="1"/>
  <c r="E1330" i="10"/>
  <c r="F1330" i="10" s="1"/>
  <c r="E1329" i="10"/>
  <c r="F1329" i="10" s="1"/>
  <c r="E1328" i="10"/>
  <c r="F1328" i="10" s="1"/>
  <c r="E1327" i="10"/>
  <c r="F1327" i="10" s="1"/>
  <c r="E1326" i="10"/>
  <c r="F1326" i="10" s="1"/>
  <c r="E1325" i="10"/>
  <c r="F1325" i="10" s="1"/>
  <c r="E1324" i="10"/>
  <c r="F1324" i="10" s="1"/>
  <c r="E1323" i="10"/>
  <c r="F1323" i="10" s="1"/>
  <c r="E1322" i="10"/>
  <c r="F1322" i="10" s="1"/>
  <c r="E1321" i="10"/>
  <c r="F1321" i="10" s="1"/>
  <c r="E1320" i="10"/>
  <c r="F1320" i="10" s="1"/>
  <c r="E1319" i="10"/>
  <c r="F1319" i="10" s="1"/>
  <c r="E1318" i="10"/>
  <c r="F1318" i="10" s="1"/>
  <c r="E1317" i="10"/>
  <c r="F1317" i="10" s="1"/>
  <c r="E1316" i="10"/>
  <c r="F1316" i="10" s="1"/>
  <c r="E1315" i="10"/>
  <c r="F1315" i="10" s="1"/>
  <c r="E1314" i="10"/>
  <c r="F1314" i="10" s="1"/>
  <c r="E1313" i="10"/>
  <c r="F1313" i="10" s="1"/>
  <c r="E1312" i="10"/>
  <c r="F1312" i="10" s="1"/>
  <c r="E1311" i="10"/>
  <c r="F1311" i="10" s="1"/>
  <c r="E1310" i="10"/>
  <c r="F1310" i="10" s="1"/>
  <c r="E1309" i="10"/>
  <c r="F1309" i="10" s="1"/>
  <c r="E1308" i="10"/>
  <c r="F1308" i="10" s="1"/>
  <c r="E1307" i="10"/>
  <c r="F1307" i="10" s="1"/>
  <c r="E1306" i="10"/>
  <c r="F1306" i="10" s="1"/>
  <c r="E1305" i="10"/>
  <c r="F1305" i="10" s="1"/>
  <c r="E1304" i="10"/>
  <c r="F1304" i="10" s="1"/>
  <c r="E1303" i="10"/>
  <c r="F1303" i="10" s="1"/>
  <c r="E1302" i="10"/>
  <c r="F1302" i="10" s="1"/>
  <c r="E1301" i="10"/>
  <c r="F1301" i="10" s="1"/>
  <c r="E1300" i="10"/>
  <c r="F1300" i="10" s="1"/>
  <c r="E1299" i="10"/>
  <c r="F1299" i="10" s="1"/>
  <c r="E1298" i="10"/>
  <c r="F1298" i="10" s="1"/>
  <c r="E1297" i="10"/>
  <c r="F1297" i="10" s="1"/>
  <c r="E1296" i="10"/>
  <c r="F1296" i="10" s="1"/>
  <c r="E1295" i="10"/>
  <c r="F1295" i="10" s="1"/>
  <c r="E1294" i="10"/>
  <c r="F1294" i="10" s="1"/>
  <c r="E1293" i="10"/>
  <c r="F1293" i="10" s="1"/>
  <c r="E1292" i="10"/>
  <c r="F1292" i="10" s="1"/>
  <c r="E1291" i="10"/>
  <c r="F1291" i="10" s="1"/>
  <c r="E1290" i="10"/>
  <c r="F1290" i="10" s="1"/>
  <c r="E1289" i="10"/>
  <c r="F1289" i="10" s="1"/>
  <c r="E1288" i="10"/>
  <c r="F1288" i="10" s="1"/>
  <c r="E1287" i="10"/>
  <c r="F1287" i="10" s="1"/>
  <c r="E1286" i="10"/>
  <c r="F1286" i="10" s="1"/>
  <c r="E1285" i="10"/>
  <c r="F1285" i="10" s="1"/>
  <c r="E1284" i="10"/>
  <c r="F1284" i="10" s="1"/>
  <c r="E1283" i="10"/>
  <c r="F1283" i="10" s="1"/>
  <c r="E1282" i="10"/>
  <c r="F1282" i="10" s="1"/>
  <c r="E1281" i="10"/>
  <c r="F1281" i="10" s="1"/>
  <c r="E1280" i="10"/>
  <c r="F1280" i="10" s="1"/>
  <c r="E1279" i="10"/>
  <c r="F1279" i="10" s="1"/>
  <c r="E1278" i="10"/>
  <c r="F1278" i="10" s="1"/>
  <c r="E1277" i="10"/>
  <c r="F1277" i="10" s="1"/>
  <c r="E1276" i="10"/>
  <c r="F1276" i="10" s="1"/>
  <c r="E1275" i="10"/>
  <c r="F1275" i="10" s="1"/>
  <c r="E1274" i="10"/>
  <c r="F1274" i="10" s="1"/>
  <c r="E1273" i="10"/>
  <c r="F1273" i="10" s="1"/>
  <c r="E1272" i="10"/>
  <c r="F1272" i="10" s="1"/>
  <c r="E1271" i="10"/>
  <c r="F1271" i="10" s="1"/>
  <c r="E1270" i="10"/>
  <c r="F1270" i="10" s="1"/>
  <c r="E1269" i="10"/>
  <c r="F1269" i="10" s="1"/>
  <c r="E1268" i="10"/>
  <c r="F1268" i="10" s="1"/>
  <c r="E1267" i="10"/>
  <c r="F1267" i="10" s="1"/>
  <c r="E1266" i="10"/>
  <c r="F1266" i="10" s="1"/>
  <c r="E1265" i="10"/>
  <c r="F1265" i="10" s="1"/>
  <c r="E1264" i="10"/>
  <c r="F1264" i="10" s="1"/>
  <c r="E1263" i="10"/>
  <c r="F1263" i="10" s="1"/>
  <c r="E1262" i="10"/>
  <c r="F1262" i="10" s="1"/>
  <c r="E1261" i="10"/>
  <c r="F1261" i="10" s="1"/>
  <c r="E1260" i="10"/>
  <c r="F1260" i="10" s="1"/>
  <c r="E1259" i="10"/>
  <c r="F1259" i="10" s="1"/>
  <c r="E1258" i="10"/>
  <c r="F1258" i="10" s="1"/>
  <c r="E1257" i="10"/>
  <c r="F1257" i="10" s="1"/>
  <c r="E1256" i="10"/>
  <c r="F1256" i="10" s="1"/>
  <c r="E1255" i="10"/>
  <c r="F1255" i="10" s="1"/>
  <c r="E1254" i="10"/>
  <c r="F1254" i="10" s="1"/>
  <c r="E1253" i="10"/>
  <c r="F1253" i="10" s="1"/>
  <c r="E1252" i="10"/>
  <c r="F1252" i="10" s="1"/>
  <c r="E1251" i="10"/>
  <c r="F1251" i="10" s="1"/>
  <c r="E1250" i="10"/>
  <c r="F1250" i="10" s="1"/>
  <c r="E1249" i="10"/>
  <c r="F1249" i="10" s="1"/>
  <c r="E1248" i="10"/>
  <c r="F1248" i="10" s="1"/>
  <c r="E1247" i="10"/>
  <c r="F1247" i="10" s="1"/>
  <c r="E1246" i="10"/>
  <c r="F1246" i="10" s="1"/>
  <c r="E1245" i="10"/>
  <c r="F1245" i="10" s="1"/>
  <c r="E1244" i="10"/>
  <c r="F1244" i="10" s="1"/>
  <c r="E1243" i="10"/>
  <c r="F1243" i="10" s="1"/>
  <c r="E1242" i="10"/>
  <c r="F1242" i="10" s="1"/>
  <c r="E1241" i="10"/>
  <c r="F1241" i="10" s="1"/>
  <c r="E1240" i="10"/>
  <c r="F1240" i="10" s="1"/>
  <c r="E1239" i="10"/>
  <c r="F1239" i="10" s="1"/>
  <c r="E1238" i="10"/>
  <c r="F1238" i="10" s="1"/>
  <c r="E1237" i="10"/>
  <c r="F1237" i="10" s="1"/>
  <c r="E1236" i="10"/>
  <c r="F1236" i="10" s="1"/>
  <c r="E1235" i="10"/>
  <c r="F1235" i="10" s="1"/>
  <c r="E1234" i="10"/>
  <c r="F1234" i="10" s="1"/>
  <c r="E1233" i="10"/>
  <c r="F1233" i="10" s="1"/>
  <c r="E1232" i="10"/>
  <c r="F1232" i="10" s="1"/>
  <c r="E1231" i="10"/>
  <c r="F1231" i="10" s="1"/>
  <c r="E1230" i="10"/>
  <c r="F1230" i="10" s="1"/>
  <c r="E1229" i="10"/>
  <c r="F1229" i="10" s="1"/>
  <c r="E1228" i="10"/>
  <c r="F1228" i="10" s="1"/>
  <c r="E1227" i="10"/>
  <c r="F1227" i="10" s="1"/>
  <c r="E1226" i="10"/>
  <c r="F1226" i="10" s="1"/>
  <c r="E1225" i="10"/>
  <c r="F1225" i="10" s="1"/>
  <c r="E1224" i="10"/>
  <c r="F1224" i="10" s="1"/>
  <c r="E1223" i="10"/>
  <c r="F1223" i="10" s="1"/>
  <c r="E1222" i="10"/>
  <c r="F1222" i="10" s="1"/>
  <c r="E1221" i="10"/>
  <c r="F1221" i="10" s="1"/>
  <c r="E1220" i="10"/>
  <c r="F1220" i="10" s="1"/>
  <c r="E1219" i="10"/>
  <c r="F1219" i="10" s="1"/>
  <c r="E1218" i="10"/>
  <c r="F1218" i="10" s="1"/>
  <c r="E1217" i="10"/>
  <c r="F1217" i="10" s="1"/>
  <c r="E1216" i="10"/>
  <c r="F1216" i="10" s="1"/>
  <c r="E1215" i="10"/>
  <c r="F1215" i="10" s="1"/>
  <c r="E1214" i="10"/>
  <c r="F1214" i="10" s="1"/>
  <c r="E1213" i="10"/>
  <c r="F1213" i="10" s="1"/>
  <c r="E1212" i="10"/>
  <c r="F1212" i="10" s="1"/>
  <c r="E1211" i="10"/>
  <c r="F1211" i="10" s="1"/>
  <c r="E1210" i="10"/>
  <c r="F1210" i="10" s="1"/>
  <c r="E1209" i="10"/>
  <c r="F1209" i="10" s="1"/>
  <c r="E1208" i="10"/>
  <c r="F1208" i="10" s="1"/>
  <c r="E1207" i="10"/>
  <c r="F1207" i="10" s="1"/>
  <c r="E1206" i="10"/>
  <c r="F1206" i="10" s="1"/>
  <c r="E1205" i="10"/>
  <c r="F1205" i="10" s="1"/>
  <c r="E1204" i="10"/>
  <c r="F1204" i="10" s="1"/>
  <c r="E1203" i="10"/>
  <c r="F1203" i="10" s="1"/>
  <c r="E1202" i="10"/>
  <c r="F1202" i="10" s="1"/>
  <c r="E1201" i="10"/>
  <c r="F1201" i="10" s="1"/>
  <c r="E1200" i="10"/>
  <c r="F1200" i="10" s="1"/>
  <c r="E1199" i="10"/>
  <c r="F1199" i="10" s="1"/>
  <c r="E1198" i="10"/>
  <c r="F1198" i="10" s="1"/>
  <c r="E1197" i="10"/>
  <c r="F1197" i="10" s="1"/>
  <c r="E1196" i="10"/>
  <c r="F1196" i="10" s="1"/>
  <c r="E1195" i="10"/>
  <c r="F1195" i="10" s="1"/>
  <c r="E1194" i="10"/>
  <c r="F1194" i="10" s="1"/>
  <c r="E1193" i="10"/>
  <c r="F1193" i="10" s="1"/>
  <c r="E1192" i="10"/>
  <c r="F1192" i="10" s="1"/>
  <c r="E1191" i="10"/>
  <c r="F1191" i="10" s="1"/>
  <c r="E1190" i="10"/>
  <c r="F1190" i="10" s="1"/>
  <c r="E1189" i="10"/>
  <c r="F1189" i="10" s="1"/>
  <c r="E1188" i="10"/>
  <c r="F1188" i="10" s="1"/>
  <c r="E1187" i="10"/>
  <c r="F1187" i="10" s="1"/>
  <c r="E1186" i="10"/>
  <c r="F1186" i="10" s="1"/>
  <c r="E1185" i="10"/>
  <c r="F1185" i="10" s="1"/>
  <c r="E1184" i="10"/>
  <c r="F1184" i="10" s="1"/>
  <c r="E1183" i="10"/>
  <c r="F1183" i="10" s="1"/>
  <c r="E1182" i="10"/>
  <c r="F1182" i="10" s="1"/>
  <c r="E1181" i="10"/>
  <c r="F1181" i="10" s="1"/>
  <c r="E1180" i="10"/>
  <c r="F1180" i="10" s="1"/>
  <c r="E1179" i="10"/>
  <c r="F1179" i="10" s="1"/>
  <c r="E1178" i="10"/>
  <c r="F1178" i="10" s="1"/>
  <c r="E1177" i="10"/>
  <c r="F1177" i="10" s="1"/>
  <c r="E1176" i="10"/>
  <c r="F1176" i="10" s="1"/>
  <c r="E1175" i="10"/>
  <c r="F1175" i="10" s="1"/>
  <c r="E1174" i="10"/>
  <c r="F1174" i="10" s="1"/>
  <c r="E1173" i="10"/>
  <c r="F1173" i="10" s="1"/>
  <c r="E1172" i="10"/>
  <c r="F1172" i="10" s="1"/>
  <c r="E1171" i="10"/>
  <c r="F1171" i="10" s="1"/>
  <c r="E1170" i="10"/>
  <c r="F1170" i="10" s="1"/>
  <c r="E1169" i="10"/>
  <c r="F1169" i="10" s="1"/>
  <c r="E1168" i="10"/>
  <c r="F1168" i="10" s="1"/>
  <c r="E1167" i="10"/>
  <c r="F1167" i="10" s="1"/>
  <c r="E1166" i="10"/>
  <c r="F1166" i="10" s="1"/>
  <c r="E1165" i="10"/>
  <c r="F1165" i="10" s="1"/>
  <c r="E1164" i="10"/>
  <c r="F1164" i="10" s="1"/>
  <c r="E1163" i="10"/>
  <c r="F1163" i="10" s="1"/>
  <c r="E1162" i="10"/>
  <c r="F1162" i="10" s="1"/>
  <c r="E1161" i="10"/>
  <c r="F1161" i="10" s="1"/>
  <c r="E1160" i="10"/>
  <c r="F1160" i="10" s="1"/>
  <c r="E1159" i="10"/>
  <c r="F1159" i="10" s="1"/>
  <c r="E1158" i="10"/>
  <c r="F1158" i="10" s="1"/>
  <c r="E1157" i="10"/>
  <c r="F1157" i="10" s="1"/>
  <c r="E1156" i="10"/>
  <c r="F1156" i="10" s="1"/>
  <c r="E1155" i="10"/>
  <c r="F1155" i="10" s="1"/>
  <c r="E1154" i="10"/>
  <c r="F1154" i="10" s="1"/>
  <c r="E1153" i="10"/>
  <c r="F1153" i="10" s="1"/>
  <c r="E1152" i="10"/>
  <c r="F1152" i="10" s="1"/>
  <c r="E1151" i="10"/>
  <c r="F1151" i="10" s="1"/>
  <c r="E1150" i="10"/>
  <c r="F1150" i="10" s="1"/>
  <c r="E1149" i="10"/>
  <c r="F1149" i="10" s="1"/>
  <c r="E1148" i="10"/>
  <c r="F1148" i="10" s="1"/>
  <c r="E1147" i="10"/>
  <c r="F1147" i="10" s="1"/>
  <c r="E1146" i="10"/>
  <c r="F1146" i="10" s="1"/>
  <c r="E1145" i="10"/>
  <c r="F1145" i="10" s="1"/>
  <c r="E1144" i="10"/>
  <c r="F1144" i="10" s="1"/>
  <c r="E1143" i="10"/>
  <c r="F1143" i="10" s="1"/>
  <c r="E1142" i="10"/>
  <c r="F1142" i="10" s="1"/>
  <c r="E1141" i="10"/>
  <c r="F1141" i="10" s="1"/>
  <c r="E1140" i="10"/>
  <c r="F1140" i="10" s="1"/>
  <c r="E1139" i="10"/>
  <c r="F1139" i="10" s="1"/>
  <c r="E1138" i="10"/>
  <c r="F1138" i="10" s="1"/>
  <c r="E1137" i="10"/>
  <c r="F1137" i="10" s="1"/>
  <c r="E1136" i="10"/>
  <c r="F1136" i="10" s="1"/>
  <c r="E1135" i="10"/>
  <c r="F1135" i="10" s="1"/>
  <c r="E1134" i="10"/>
  <c r="F1134" i="10" s="1"/>
  <c r="E1133" i="10"/>
  <c r="F1133" i="10" s="1"/>
  <c r="E1132" i="10"/>
  <c r="F1132" i="10" s="1"/>
  <c r="E1131" i="10"/>
  <c r="F1131" i="10" s="1"/>
  <c r="E1130" i="10"/>
  <c r="F1130" i="10" s="1"/>
  <c r="E1129" i="10"/>
  <c r="F1129" i="10" s="1"/>
  <c r="E1128" i="10"/>
  <c r="F1128" i="10" s="1"/>
  <c r="E1127" i="10"/>
  <c r="F1127" i="10" s="1"/>
  <c r="E1126" i="10"/>
  <c r="F1126" i="10" s="1"/>
  <c r="E1125" i="10"/>
  <c r="F1125" i="10" s="1"/>
  <c r="E1124" i="10"/>
  <c r="F1124" i="10" s="1"/>
  <c r="E1123" i="10"/>
  <c r="F1123" i="10" s="1"/>
  <c r="E1122" i="10"/>
  <c r="F1122" i="10" s="1"/>
  <c r="E1121" i="10"/>
  <c r="F1121" i="10" s="1"/>
  <c r="E1120" i="10"/>
  <c r="F1120" i="10" s="1"/>
  <c r="E1119" i="10"/>
  <c r="F1119" i="10" s="1"/>
  <c r="E1118" i="10"/>
  <c r="F1118" i="10" s="1"/>
  <c r="E1117" i="10"/>
  <c r="F1117" i="10" s="1"/>
  <c r="E1116" i="10"/>
  <c r="F1116" i="10" s="1"/>
  <c r="E1115" i="10"/>
  <c r="F1115" i="10" s="1"/>
  <c r="E1114" i="10"/>
  <c r="F1114" i="10" s="1"/>
  <c r="E1113" i="10"/>
  <c r="F1113" i="10" s="1"/>
  <c r="E1112" i="10"/>
  <c r="F1112" i="10" s="1"/>
  <c r="E1111" i="10"/>
  <c r="F1111" i="10" s="1"/>
  <c r="E1110" i="10"/>
  <c r="F1110" i="10" s="1"/>
  <c r="E1109" i="10"/>
  <c r="F1109" i="10" s="1"/>
  <c r="E1108" i="10"/>
  <c r="F1108" i="10" s="1"/>
  <c r="E1107" i="10"/>
  <c r="F1107" i="10" s="1"/>
  <c r="E1106" i="10"/>
  <c r="F1106" i="10" s="1"/>
  <c r="E1105" i="10"/>
  <c r="F1105" i="10" s="1"/>
  <c r="E1104" i="10"/>
  <c r="F1104" i="10" s="1"/>
  <c r="E1103" i="10"/>
  <c r="F1103" i="10" s="1"/>
  <c r="E1102" i="10"/>
  <c r="F1102" i="10" s="1"/>
  <c r="E1101" i="10"/>
  <c r="F1101" i="10" s="1"/>
  <c r="E1100" i="10"/>
  <c r="F1100" i="10" s="1"/>
  <c r="E1099" i="10"/>
  <c r="F1099" i="10" s="1"/>
  <c r="E1098" i="10"/>
  <c r="F1098" i="10" s="1"/>
  <c r="E1097" i="10"/>
  <c r="F1097" i="10" s="1"/>
  <c r="E1096" i="10"/>
  <c r="F1096" i="10" s="1"/>
  <c r="E1095" i="10"/>
  <c r="F1095" i="10" s="1"/>
  <c r="E1094" i="10"/>
  <c r="F1094" i="10" s="1"/>
  <c r="E1093" i="10"/>
  <c r="F1093" i="10" s="1"/>
  <c r="E1092" i="10"/>
  <c r="F1092" i="10" s="1"/>
  <c r="E1091" i="10"/>
  <c r="F1091" i="10" s="1"/>
  <c r="E1090" i="10"/>
  <c r="F1090" i="10" s="1"/>
  <c r="E1089" i="10"/>
  <c r="F1089" i="10" s="1"/>
  <c r="E1088" i="10"/>
  <c r="F1088" i="10" s="1"/>
  <c r="E1087" i="10"/>
  <c r="F1087" i="10" s="1"/>
  <c r="E1086" i="10"/>
  <c r="F1086" i="10" s="1"/>
  <c r="E1085" i="10"/>
  <c r="F1085" i="10" s="1"/>
  <c r="E1084" i="10"/>
  <c r="F1084" i="10" s="1"/>
  <c r="E1083" i="10"/>
  <c r="F1083" i="10" s="1"/>
  <c r="E1082" i="10"/>
  <c r="F1082" i="10" s="1"/>
  <c r="E1081" i="10"/>
  <c r="F1081" i="10" s="1"/>
  <c r="E1080" i="10"/>
  <c r="F1080" i="10" s="1"/>
  <c r="E1079" i="10"/>
  <c r="F1079" i="10" s="1"/>
  <c r="E1078" i="10"/>
  <c r="F1078" i="10" s="1"/>
  <c r="E1077" i="10"/>
  <c r="F1077" i="10" s="1"/>
  <c r="E1076" i="10"/>
  <c r="F1076" i="10" s="1"/>
  <c r="E1075" i="10"/>
  <c r="F1075" i="10" s="1"/>
  <c r="E1074" i="10"/>
  <c r="F1074" i="10" s="1"/>
  <c r="E1073" i="10"/>
  <c r="F1073" i="10" s="1"/>
  <c r="E1072" i="10"/>
  <c r="F1072" i="10" s="1"/>
  <c r="E1071" i="10"/>
  <c r="F1071" i="10" s="1"/>
  <c r="E1070" i="10"/>
  <c r="F1070" i="10" s="1"/>
  <c r="E1069" i="10"/>
  <c r="F1069" i="10" s="1"/>
  <c r="E1068" i="10"/>
  <c r="F1068" i="10" s="1"/>
  <c r="E1067" i="10"/>
  <c r="F1067" i="10" s="1"/>
  <c r="E1066" i="10"/>
  <c r="F1066" i="10" s="1"/>
  <c r="E1065" i="10"/>
  <c r="F1065" i="10" s="1"/>
  <c r="E1064" i="10"/>
  <c r="F1064" i="10" s="1"/>
  <c r="E1063" i="10"/>
  <c r="F1063" i="10" s="1"/>
  <c r="E1062" i="10"/>
  <c r="F1062" i="10" s="1"/>
  <c r="E1061" i="10"/>
  <c r="F1061" i="10" s="1"/>
  <c r="E1060" i="10"/>
  <c r="F1060" i="10" s="1"/>
  <c r="E1059" i="10"/>
  <c r="F1059" i="10" s="1"/>
  <c r="E1058" i="10"/>
  <c r="F1058" i="10" s="1"/>
  <c r="E1057" i="10"/>
  <c r="F1057" i="10" s="1"/>
  <c r="E1056" i="10"/>
  <c r="F1056" i="10" s="1"/>
  <c r="E1055" i="10"/>
  <c r="F1055" i="10" s="1"/>
  <c r="E1054" i="10"/>
  <c r="F1054" i="10" s="1"/>
  <c r="E1053" i="10"/>
  <c r="F1053" i="10" s="1"/>
  <c r="E1052" i="10"/>
  <c r="F1052" i="10" s="1"/>
  <c r="E1051" i="10"/>
  <c r="F1051" i="10" s="1"/>
  <c r="E1050" i="10"/>
  <c r="F1050" i="10" s="1"/>
  <c r="E1049" i="10"/>
  <c r="F1049" i="10" s="1"/>
  <c r="E1048" i="10"/>
  <c r="F1048" i="10" s="1"/>
  <c r="E1047" i="10"/>
  <c r="F1047" i="10" s="1"/>
  <c r="E1046" i="10"/>
  <c r="F1046" i="10" s="1"/>
  <c r="E1045" i="10"/>
  <c r="F1045" i="10" s="1"/>
  <c r="E1044" i="10"/>
  <c r="F1044" i="10" s="1"/>
  <c r="E1043" i="10"/>
  <c r="F1043" i="10" s="1"/>
  <c r="E1042" i="10"/>
  <c r="F1042" i="10" s="1"/>
  <c r="E1041" i="10"/>
  <c r="F1041" i="10" s="1"/>
  <c r="E1040" i="10"/>
  <c r="F1040" i="10" s="1"/>
  <c r="E1039" i="10"/>
  <c r="F1039" i="10" s="1"/>
  <c r="E1038" i="10"/>
  <c r="F1038" i="10" s="1"/>
  <c r="E1037" i="10"/>
  <c r="F1037" i="10" s="1"/>
  <c r="E1036" i="10"/>
  <c r="F1036" i="10" s="1"/>
  <c r="E1035" i="10"/>
  <c r="F1035" i="10" s="1"/>
  <c r="E1034" i="10"/>
  <c r="F1034" i="10" s="1"/>
  <c r="E1033" i="10"/>
  <c r="F1033" i="10" s="1"/>
  <c r="E1032" i="10"/>
  <c r="F1032" i="10" s="1"/>
  <c r="E1031" i="10"/>
  <c r="F1031" i="10" s="1"/>
  <c r="E1030" i="10"/>
  <c r="F1030" i="10" s="1"/>
  <c r="E1029" i="10"/>
  <c r="F1029" i="10" s="1"/>
  <c r="E1028" i="10"/>
  <c r="F1028" i="10" s="1"/>
  <c r="E1027" i="10"/>
  <c r="F1027" i="10" s="1"/>
  <c r="E1026" i="10"/>
  <c r="F1026" i="10" s="1"/>
  <c r="E1025" i="10"/>
  <c r="F1025" i="10" s="1"/>
  <c r="E1024" i="10"/>
  <c r="F1024" i="10" s="1"/>
  <c r="E1023" i="10"/>
  <c r="F1023" i="10" s="1"/>
  <c r="E1022" i="10"/>
  <c r="F1022" i="10" s="1"/>
  <c r="E1021" i="10"/>
  <c r="F1021" i="10" s="1"/>
  <c r="E1020" i="10"/>
  <c r="F1020" i="10" s="1"/>
  <c r="E1019" i="10"/>
  <c r="F1019" i="10" s="1"/>
  <c r="E1018" i="10"/>
  <c r="F1018" i="10" s="1"/>
  <c r="E1017" i="10"/>
  <c r="F1017" i="10" s="1"/>
  <c r="E1016" i="10"/>
  <c r="F1016" i="10" s="1"/>
  <c r="E1015" i="10"/>
  <c r="F1015" i="10" s="1"/>
  <c r="E1014" i="10"/>
  <c r="F1014" i="10" s="1"/>
  <c r="E1013" i="10"/>
  <c r="F1013" i="10" s="1"/>
  <c r="E1012" i="10"/>
  <c r="F1012" i="10" s="1"/>
  <c r="E1011" i="10"/>
  <c r="F1011" i="10" s="1"/>
  <c r="E1010" i="10"/>
  <c r="F1010" i="10" s="1"/>
  <c r="E1009" i="10"/>
  <c r="F1009" i="10" s="1"/>
  <c r="E1008" i="10"/>
  <c r="F1008" i="10" s="1"/>
  <c r="E1007" i="10"/>
  <c r="F1007" i="10" s="1"/>
  <c r="E1006" i="10"/>
  <c r="F1006" i="10" s="1"/>
  <c r="E1005" i="10"/>
  <c r="F1005" i="10" s="1"/>
  <c r="E1004" i="10"/>
  <c r="F1004" i="10" s="1"/>
  <c r="E1003" i="10"/>
  <c r="F1003" i="10" s="1"/>
  <c r="E1002" i="10"/>
  <c r="F1002" i="10" s="1"/>
  <c r="E1001" i="10"/>
  <c r="F1001" i="10" s="1"/>
  <c r="E1000" i="10"/>
  <c r="F1000" i="10" s="1"/>
  <c r="E999" i="10"/>
  <c r="F999" i="10" s="1"/>
  <c r="E998" i="10"/>
  <c r="F998" i="10" s="1"/>
  <c r="E997" i="10"/>
  <c r="F997" i="10" s="1"/>
  <c r="E996" i="10"/>
  <c r="F996" i="10" s="1"/>
  <c r="E995" i="10"/>
  <c r="F995" i="10" s="1"/>
  <c r="E994" i="10"/>
  <c r="F994" i="10" s="1"/>
  <c r="E993" i="10"/>
  <c r="F993" i="10" s="1"/>
  <c r="E992" i="10"/>
  <c r="F992" i="10" s="1"/>
  <c r="E991" i="10"/>
  <c r="F991" i="10" s="1"/>
  <c r="E990" i="10"/>
  <c r="F990" i="10" s="1"/>
  <c r="E989" i="10"/>
  <c r="F989" i="10" s="1"/>
  <c r="E988" i="10"/>
  <c r="F988" i="10" s="1"/>
  <c r="E987" i="10"/>
  <c r="F987" i="10" s="1"/>
  <c r="E986" i="10"/>
  <c r="F986" i="10" s="1"/>
  <c r="E985" i="10"/>
  <c r="F985" i="10" s="1"/>
  <c r="E984" i="10"/>
  <c r="F984" i="10" s="1"/>
  <c r="E983" i="10"/>
  <c r="F983" i="10" s="1"/>
  <c r="E982" i="10"/>
  <c r="F982" i="10" s="1"/>
  <c r="E981" i="10"/>
  <c r="F981" i="10" s="1"/>
  <c r="E980" i="10"/>
  <c r="F980" i="10" s="1"/>
  <c r="E979" i="10"/>
  <c r="F979" i="10" s="1"/>
  <c r="E978" i="10"/>
  <c r="F978" i="10" s="1"/>
  <c r="E977" i="10"/>
  <c r="F977" i="10" s="1"/>
  <c r="E976" i="10"/>
  <c r="F976" i="10" s="1"/>
  <c r="E975" i="10"/>
  <c r="F975" i="10" s="1"/>
  <c r="E974" i="10"/>
  <c r="F974" i="10" s="1"/>
  <c r="E973" i="10"/>
  <c r="F973" i="10" s="1"/>
  <c r="E972" i="10"/>
  <c r="F972" i="10" s="1"/>
  <c r="E971" i="10"/>
  <c r="F971" i="10" s="1"/>
  <c r="E970" i="10"/>
  <c r="F970" i="10" s="1"/>
  <c r="E969" i="10"/>
  <c r="F969" i="10" s="1"/>
  <c r="E968" i="10"/>
  <c r="F968" i="10" s="1"/>
  <c r="E967" i="10"/>
  <c r="F967" i="10" s="1"/>
  <c r="E966" i="10"/>
  <c r="F966" i="10" s="1"/>
  <c r="E965" i="10"/>
  <c r="F965" i="10" s="1"/>
  <c r="E964" i="10"/>
  <c r="F964" i="10" s="1"/>
  <c r="E963" i="10"/>
  <c r="F963" i="10" s="1"/>
  <c r="E962" i="10"/>
  <c r="F962" i="10" s="1"/>
  <c r="E961" i="10"/>
  <c r="F961" i="10" s="1"/>
  <c r="E960" i="10"/>
  <c r="F960" i="10" s="1"/>
  <c r="E959" i="10"/>
  <c r="F959" i="10" s="1"/>
  <c r="E958" i="10"/>
  <c r="F958" i="10" s="1"/>
  <c r="E957" i="10"/>
  <c r="F957" i="10" s="1"/>
  <c r="E956" i="10"/>
  <c r="F956" i="10" s="1"/>
  <c r="E955" i="10"/>
  <c r="F955" i="10" s="1"/>
  <c r="E954" i="10"/>
  <c r="F954" i="10" s="1"/>
  <c r="E953" i="10"/>
  <c r="F953" i="10" s="1"/>
  <c r="E952" i="10"/>
  <c r="F952" i="10" s="1"/>
  <c r="E951" i="10"/>
  <c r="F951" i="10" s="1"/>
  <c r="E950" i="10"/>
  <c r="F950" i="10" s="1"/>
  <c r="E949" i="10"/>
  <c r="F949" i="10" s="1"/>
  <c r="E948" i="10"/>
  <c r="F948" i="10" s="1"/>
  <c r="E947" i="10"/>
  <c r="F947" i="10" s="1"/>
  <c r="E946" i="10"/>
  <c r="F946" i="10" s="1"/>
  <c r="E945" i="10"/>
  <c r="F945" i="10" s="1"/>
  <c r="E944" i="10"/>
  <c r="F944" i="10" s="1"/>
  <c r="E943" i="10"/>
  <c r="F943" i="10" s="1"/>
  <c r="E942" i="10"/>
  <c r="F942" i="10" s="1"/>
  <c r="E941" i="10"/>
  <c r="F941" i="10" s="1"/>
  <c r="E940" i="10"/>
  <c r="F940" i="10" s="1"/>
  <c r="E939" i="10"/>
  <c r="F939" i="10" s="1"/>
  <c r="E938" i="10"/>
  <c r="F938" i="10" s="1"/>
  <c r="E937" i="10"/>
  <c r="F937" i="10" s="1"/>
  <c r="E936" i="10"/>
  <c r="F936" i="10" s="1"/>
  <c r="E935" i="10"/>
  <c r="F935" i="10" s="1"/>
  <c r="E934" i="10"/>
  <c r="F934" i="10" s="1"/>
  <c r="E933" i="10"/>
  <c r="F933" i="10" s="1"/>
  <c r="E932" i="10"/>
  <c r="F932" i="10" s="1"/>
  <c r="E931" i="10"/>
  <c r="F931" i="10" s="1"/>
  <c r="E930" i="10"/>
  <c r="F930" i="10" s="1"/>
  <c r="E929" i="10"/>
  <c r="F929" i="10" s="1"/>
  <c r="E928" i="10"/>
  <c r="F928" i="10" s="1"/>
  <c r="E927" i="10"/>
  <c r="F927" i="10" s="1"/>
  <c r="E926" i="10"/>
  <c r="F926" i="10" s="1"/>
  <c r="E925" i="10"/>
  <c r="F925" i="10" s="1"/>
  <c r="E924" i="10"/>
  <c r="F924" i="10" s="1"/>
  <c r="E923" i="10"/>
  <c r="F923" i="10" s="1"/>
  <c r="E922" i="10"/>
  <c r="F922" i="10" s="1"/>
  <c r="E921" i="10"/>
  <c r="F921" i="10" s="1"/>
  <c r="E920" i="10"/>
  <c r="F920" i="10" s="1"/>
  <c r="E919" i="10"/>
  <c r="F919" i="10" s="1"/>
  <c r="E918" i="10"/>
  <c r="F918" i="10" s="1"/>
  <c r="E917" i="10"/>
  <c r="F917" i="10" s="1"/>
  <c r="E916" i="10"/>
  <c r="F916" i="10" s="1"/>
  <c r="E915" i="10"/>
  <c r="F915" i="10" s="1"/>
  <c r="E914" i="10"/>
  <c r="F914" i="10" s="1"/>
  <c r="E913" i="10"/>
  <c r="F913" i="10" s="1"/>
  <c r="E912" i="10"/>
  <c r="F912" i="10" s="1"/>
  <c r="E911" i="10"/>
  <c r="F911" i="10" s="1"/>
  <c r="E910" i="10"/>
  <c r="F910" i="10" s="1"/>
  <c r="E909" i="10"/>
  <c r="F909" i="10" s="1"/>
  <c r="E908" i="10"/>
  <c r="F908" i="10" s="1"/>
  <c r="E907" i="10"/>
  <c r="F907" i="10" s="1"/>
  <c r="E906" i="10"/>
  <c r="F906" i="10" s="1"/>
  <c r="E905" i="10"/>
  <c r="F905" i="10" s="1"/>
  <c r="E904" i="10"/>
  <c r="F904" i="10" s="1"/>
  <c r="E903" i="10"/>
  <c r="F903" i="10" s="1"/>
  <c r="E902" i="10"/>
  <c r="F902" i="10" s="1"/>
  <c r="E901" i="10"/>
  <c r="F901" i="10" s="1"/>
  <c r="E900" i="10"/>
  <c r="F900" i="10" s="1"/>
  <c r="E899" i="10"/>
  <c r="F899" i="10" s="1"/>
  <c r="E898" i="10"/>
  <c r="F898" i="10" s="1"/>
  <c r="E897" i="10"/>
  <c r="F897" i="10" s="1"/>
  <c r="E896" i="10"/>
  <c r="F896" i="10" s="1"/>
  <c r="E895" i="10"/>
  <c r="F895" i="10" s="1"/>
  <c r="E894" i="10"/>
  <c r="F894" i="10" s="1"/>
  <c r="E893" i="10"/>
  <c r="F893" i="10" s="1"/>
  <c r="E892" i="10"/>
  <c r="F892" i="10" s="1"/>
  <c r="E891" i="10"/>
  <c r="F891" i="10" s="1"/>
  <c r="E890" i="10"/>
  <c r="F890" i="10" s="1"/>
  <c r="E889" i="10"/>
  <c r="F889" i="10" s="1"/>
  <c r="E888" i="10"/>
  <c r="F888" i="10" s="1"/>
  <c r="E887" i="10"/>
  <c r="F887" i="10" s="1"/>
  <c r="E886" i="10"/>
  <c r="F886" i="10" s="1"/>
  <c r="E885" i="10"/>
  <c r="F885" i="10" s="1"/>
  <c r="E884" i="10"/>
  <c r="F884" i="10" s="1"/>
  <c r="E883" i="10"/>
  <c r="F883" i="10" s="1"/>
  <c r="E882" i="10"/>
  <c r="F882" i="10" s="1"/>
  <c r="E881" i="10"/>
  <c r="F881" i="10" s="1"/>
  <c r="E880" i="10"/>
  <c r="F880" i="10" s="1"/>
  <c r="E879" i="10"/>
  <c r="F879" i="10" s="1"/>
  <c r="E878" i="10"/>
  <c r="F878" i="10" s="1"/>
  <c r="E877" i="10"/>
  <c r="F877" i="10" s="1"/>
  <c r="E876" i="10"/>
  <c r="F876" i="10" s="1"/>
  <c r="E875" i="10"/>
  <c r="F875" i="10" s="1"/>
  <c r="E874" i="10"/>
  <c r="F874" i="10" s="1"/>
  <c r="E873" i="10"/>
  <c r="F873" i="10" s="1"/>
  <c r="E872" i="10"/>
  <c r="F872" i="10" s="1"/>
  <c r="E871" i="10"/>
  <c r="F871" i="10" s="1"/>
  <c r="E870" i="10"/>
  <c r="F870" i="10" s="1"/>
  <c r="E869" i="10"/>
  <c r="F869" i="10" s="1"/>
  <c r="E868" i="10"/>
  <c r="F868" i="10" s="1"/>
  <c r="E867" i="10"/>
  <c r="F867" i="10" s="1"/>
  <c r="E866" i="10"/>
  <c r="F866" i="10" s="1"/>
  <c r="E865" i="10"/>
  <c r="F865" i="10" s="1"/>
  <c r="E864" i="10"/>
  <c r="F864" i="10" s="1"/>
  <c r="E863" i="10"/>
  <c r="F863" i="10" s="1"/>
  <c r="E862" i="10"/>
  <c r="F862" i="10" s="1"/>
  <c r="E861" i="10"/>
  <c r="F861" i="10" s="1"/>
  <c r="E860" i="10"/>
  <c r="F860" i="10" s="1"/>
  <c r="E859" i="10"/>
  <c r="F859" i="10" s="1"/>
  <c r="E858" i="10"/>
  <c r="F858" i="10" s="1"/>
  <c r="E857" i="10"/>
  <c r="F857" i="10" s="1"/>
  <c r="E856" i="10"/>
  <c r="F856" i="10" s="1"/>
  <c r="E855" i="10"/>
  <c r="F855" i="10" s="1"/>
  <c r="E854" i="10"/>
  <c r="F854" i="10" s="1"/>
  <c r="E853" i="10"/>
  <c r="F853" i="10" s="1"/>
  <c r="E852" i="10"/>
  <c r="F852" i="10" s="1"/>
  <c r="E851" i="10"/>
  <c r="F851" i="10" s="1"/>
  <c r="E850" i="10"/>
  <c r="F850" i="10" s="1"/>
  <c r="E849" i="10"/>
  <c r="F849" i="10" s="1"/>
  <c r="E848" i="10"/>
  <c r="F848" i="10" s="1"/>
  <c r="E847" i="10"/>
  <c r="F847" i="10" s="1"/>
  <c r="E846" i="10"/>
  <c r="F846" i="10" s="1"/>
  <c r="E845" i="10"/>
  <c r="F845" i="10" s="1"/>
  <c r="E844" i="10"/>
  <c r="F844" i="10" s="1"/>
  <c r="E843" i="10"/>
  <c r="F843" i="10" s="1"/>
  <c r="E842" i="10"/>
  <c r="F842" i="10" s="1"/>
  <c r="E841" i="10"/>
  <c r="F841" i="10" s="1"/>
  <c r="E840" i="10"/>
  <c r="F840" i="10" s="1"/>
  <c r="E839" i="10"/>
  <c r="F839" i="10" s="1"/>
  <c r="E838" i="10"/>
  <c r="F838" i="10" s="1"/>
  <c r="E837" i="10"/>
  <c r="F837" i="10" s="1"/>
  <c r="E836" i="10"/>
  <c r="F836" i="10" s="1"/>
  <c r="E835" i="10"/>
  <c r="F835" i="10" s="1"/>
  <c r="E834" i="10"/>
  <c r="F834" i="10" s="1"/>
  <c r="E833" i="10"/>
  <c r="F833" i="10" s="1"/>
  <c r="E832" i="10"/>
  <c r="F832" i="10" s="1"/>
  <c r="E831" i="10"/>
  <c r="F831" i="10" s="1"/>
  <c r="E830" i="10"/>
  <c r="F830" i="10" s="1"/>
  <c r="E829" i="10"/>
  <c r="F829" i="10" s="1"/>
  <c r="E828" i="10"/>
  <c r="F828" i="10" s="1"/>
  <c r="E827" i="10"/>
  <c r="F827" i="10" s="1"/>
  <c r="E826" i="10"/>
  <c r="F826" i="10" s="1"/>
  <c r="E825" i="10"/>
  <c r="F825" i="10" s="1"/>
  <c r="E824" i="10"/>
  <c r="F824" i="10" s="1"/>
  <c r="E823" i="10"/>
  <c r="F823" i="10" s="1"/>
  <c r="E822" i="10"/>
  <c r="F822" i="10" s="1"/>
  <c r="E821" i="10"/>
  <c r="F821" i="10" s="1"/>
  <c r="E820" i="10"/>
  <c r="F820" i="10" s="1"/>
  <c r="E819" i="10"/>
  <c r="F819" i="10" s="1"/>
  <c r="E818" i="10"/>
  <c r="F818" i="10" s="1"/>
  <c r="E817" i="10"/>
  <c r="F817" i="10" s="1"/>
  <c r="E816" i="10"/>
  <c r="F816" i="10" s="1"/>
  <c r="E815" i="10"/>
  <c r="F815" i="10" s="1"/>
  <c r="E814" i="10"/>
  <c r="F814" i="10" s="1"/>
  <c r="E813" i="10"/>
  <c r="F813" i="10" s="1"/>
  <c r="E812" i="10"/>
  <c r="F812" i="10" s="1"/>
  <c r="E811" i="10"/>
  <c r="F811" i="10" s="1"/>
  <c r="E810" i="10"/>
  <c r="F810" i="10" s="1"/>
  <c r="E809" i="10"/>
  <c r="F809" i="10" s="1"/>
  <c r="E808" i="10"/>
  <c r="F808" i="10" s="1"/>
  <c r="E807" i="10"/>
  <c r="F807" i="10" s="1"/>
  <c r="E806" i="10"/>
  <c r="F806" i="10" s="1"/>
  <c r="E805" i="10"/>
  <c r="F805" i="10" s="1"/>
  <c r="E804" i="10"/>
  <c r="F804" i="10" s="1"/>
  <c r="E803" i="10"/>
  <c r="F803" i="10" s="1"/>
  <c r="E802" i="10"/>
  <c r="F802" i="10" s="1"/>
  <c r="E801" i="10"/>
  <c r="F801" i="10" s="1"/>
  <c r="E800" i="10"/>
  <c r="F800" i="10" s="1"/>
  <c r="E799" i="10"/>
  <c r="F799" i="10" s="1"/>
  <c r="E798" i="10"/>
  <c r="F798" i="10" s="1"/>
  <c r="E797" i="10"/>
  <c r="F797" i="10" s="1"/>
  <c r="E796" i="10"/>
  <c r="F796" i="10" s="1"/>
  <c r="E795" i="10"/>
  <c r="F795" i="10" s="1"/>
  <c r="E794" i="10"/>
  <c r="F794" i="10" s="1"/>
  <c r="E793" i="10"/>
  <c r="F793" i="10" s="1"/>
  <c r="E792" i="10"/>
  <c r="F792" i="10" s="1"/>
  <c r="E791" i="10"/>
  <c r="F791" i="10" s="1"/>
  <c r="E790" i="10"/>
  <c r="F790" i="10" s="1"/>
  <c r="E789" i="10"/>
  <c r="F789" i="10" s="1"/>
  <c r="E788" i="10"/>
  <c r="F788" i="10" s="1"/>
  <c r="E787" i="10"/>
  <c r="F787" i="10" s="1"/>
  <c r="E786" i="10"/>
  <c r="F786" i="10" s="1"/>
  <c r="E785" i="10"/>
  <c r="F785" i="10" s="1"/>
  <c r="E784" i="10"/>
  <c r="F784" i="10" s="1"/>
  <c r="E783" i="10"/>
  <c r="F783" i="10" s="1"/>
  <c r="E782" i="10"/>
  <c r="F782" i="10" s="1"/>
  <c r="E781" i="10"/>
  <c r="F781" i="10" s="1"/>
  <c r="E780" i="10"/>
  <c r="F780" i="10" s="1"/>
  <c r="E779" i="10"/>
  <c r="F779" i="10" s="1"/>
  <c r="E778" i="10"/>
  <c r="F778" i="10" s="1"/>
  <c r="E777" i="10"/>
  <c r="F777" i="10" s="1"/>
  <c r="E776" i="10"/>
  <c r="F776" i="10" s="1"/>
  <c r="E775" i="10"/>
  <c r="F775" i="10" s="1"/>
  <c r="E774" i="10"/>
  <c r="F774" i="10" s="1"/>
  <c r="E773" i="10"/>
  <c r="F773" i="10" s="1"/>
  <c r="E772" i="10"/>
  <c r="F772" i="10" s="1"/>
  <c r="E771" i="10"/>
  <c r="F771" i="10" s="1"/>
  <c r="E770" i="10"/>
  <c r="F770" i="10" s="1"/>
  <c r="E769" i="10"/>
  <c r="F769" i="10" s="1"/>
  <c r="E768" i="10"/>
  <c r="F768" i="10" s="1"/>
  <c r="E767" i="10"/>
  <c r="F767" i="10" s="1"/>
  <c r="E766" i="10"/>
  <c r="F766" i="10" s="1"/>
  <c r="E765" i="10"/>
  <c r="F765" i="10" s="1"/>
  <c r="E764" i="10"/>
  <c r="F764" i="10" s="1"/>
  <c r="E763" i="10"/>
  <c r="F763" i="10" s="1"/>
  <c r="E762" i="10"/>
  <c r="F762" i="10" s="1"/>
  <c r="E761" i="10"/>
  <c r="F761" i="10" s="1"/>
  <c r="E760" i="10"/>
  <c r="F760" i="10" s="1"/>
  <c r="E759" i="10"/>
  <c r="F759" i="10" s="1"/>
  <c r="E758" i="10"/>
  <c r="F758" i="10" s="1"/>
  <c r="E757" i="10"/>
  <c r="F757" i="10" s="1"/>
  <c r="E756" i="10"/>
  <c r="F756" i="10" s="1"/>
  <c r="E755" i="10"/>
  <c r="F755" i="10" s="1"/>
  <c r="E754" i="10"/>
  <c r="F754" i="10" s="1"/>
  <c r="E753" i="10"/>
  <c r="F753" i="10" s="1"/>
  <c r="E752" i="10"/>
  <c r="F752" i="10" s="1"/>
  <c r="E751" i="10"/>
  <c r="F751" i="10" s="1"/>
  <c r="E750" i="10"/>
  <c r="F750" i="10" s="1"/>
  <c r="E749" i="10"/>
  <c r="F749" i="10" s="1"/>
  <c r="E748" i="10"/>
  <c r="F748" i="10" s="1"/>
  <c r="E747" i="10"/>
  <c r="F747" i="10" s="1"/>
  <c r="E746" i="10"/>
  <c r="F746" i="10" s="1"/>
  <c r="E745" i="10"/>
  <c r="F745" i="10" s="1"/>
  <c r="E744" i="10"/>
  <c r="F744" i="10" s="1"/>
  <c r="E743" i="10"/>
  <c r="F743" i="10" s="1"/>
  <c r="E742" i="10"/>
  <c r="F742" i="10" s="1"/>
  <c r="E741" i="10"/>
  <c r="F741" i="10" s="1"/>
  <c r="E740" i="10"/>
  <c r="F740" i="10" s="1"/>
  <c r="E739" i="10"/>
  <c r="F739" i="10" s="1"/>
  <c r="E738" i="10"/>
  <c r="F738" i="10" s="1"/>
  <c r="E737" i="10"/>
  <c r="F737" i="10" s="1"/>
  <c r="E736" i="10"/>
  <c r="F736" i="10" s="1"/>
  <c r="E735" i="10"/>
  <c r="F735" i="10" s="1"/>
  <c r="E734" i="10"/>
  <c r="F734" i="10" s="1"/>
  <c r="E733" i="10"/>
  <c r="F733" i="10" s="1"/>
  <c r="E732" i="10"/>
  <c r="F732" i="10" s="1"/>
  <c r="E731" i="10"/>
  <c r="F731" i="10" s="1"/>
  <c r="E730" i="10"/>
  <c r="F730" i="10" s="1"/>
  <c r="E729" i="10"/>
  <c r="F729" i="10" s="1"/>
  <c r="E728" i="10"/>
  <c r="F728" i="10" s="1"/>
  <c r="E727" i="10"/>
  <c r="F727" i="10" s="1"/>
  <c r="E726" i="10"/>
  <c r="F726" i="10" s="1"/>
  <c r="E725" i="10"/>
  <c r="F725" i="10" s="1"/>
  <c r="E724" i="10"/>
  <c r="F724" i="10" s="1"/>
  <c r="E723" i="10"/>
  <c r="F723" i="10" s="1"/>
  <c r="E722" i="10"/>
  <c r="F722" i="10" s="1"/>
  <c r="E721" i="10"/>
  <c r="F721" i="10" s="1"/>
  <c r="E720" i="10"/>
  <c r="F720" i="10" s="1"/>
  <c r="E719" i="10"/>
  <c r="F719" i="10" s="1"/>
  <c r="E718" i="10"/>
  <c r="F718" i="10" s="1"/>
  <c r="E717" i="10"/>
  <c r="F717" i="10" s="1"/>
  <c r="E716" i="10"/>
  <c r="F716" i="10" s="1"/>
  <c r="E715" i="10"/>
  <c r="F715" i="10" s="1"/>
  <c r="E714" i="10"/>
  <c r="F714" i="10" s="1"/>
  <c r="E713" i="10"/>
  <c r="F713" i="10" s="1"/>
  <c r="E712" i="10"/>
  <c r="F712" i="10" s="1"/>
  <c r="E711" i="10"/>
  <c r="F711" i="10" s="1"/>
  <c r="E710" i="10"/>
  <c r="F710" i="10" s="1"/>
  <c r="E709" i="10"/>
  <c r="F709" i="10" s="1"/>
  <c r="E708" i="10"/>
  <c r="F708" i="10" s="1"/>
  <c r="E707" i="10"/>
  <c r="F707" i="10" s="1"/>
  <c r="E706" i="10"/>
  <c r="F706" i="10" s="1"/>
  <c r="E705" i="10"/>
  <c r="F705" i="10" s="1"/>
  <c r="E704" i="10"/>
  <c r="F704" i="10" s="1"/>
  <c r="E703" i="10"/>
  <c r="F703" i="10" s="1"/>
  <c r="E702" i="10"/>
  <c r="F702" i="10" s="1"/>
  <c r="E701" i="10"/>
  <c r="F701" i="10" s="1"/>
  <c r="E700" i="10"/>
  <c r="F700" i="10" s="1"/>
  <c r="E699" i="10"/>
  <c r="F699" i="10" s="1"/>
  <c r="E698" i="10"/>
  <c r="F698" i="10" s="1"/>
  <c r="E697" i="10"/>
  <c r="F697" i="10" s="1"/>
  <c r="E696" i="10"/>
  <c r="F696" i="10" s="1"/>
  <c r="E695" i="10"/>
  <c r="F695" i="10" s="1"/>
  <c r="E694" i="10"/>
  <c r="F694" i="10" s="1"/>
  <c r="E693" i="10"/>
  <c r="F693" i="10" s="1"/>
  <c r="E692" i="10"/>
  <c r="F692" i="10" s="1"/>
  <c r="E691" i="10"/>
  <c r="F691" i="10" s="1"/>
  <c r="E690" i="10"/>
  <c r="F690" i="10" s="1"/>
  <c r="E689" i="10"/>
  <c r="F689" i="10" s="1"/>
  <c r="E688" i="10"/>
  <c r="F688" i="10" s="1"/>
  <c r="E687" i="10"/>
  <c r="F687" i="10" s="1"/>
  <c r="E686" i="10"/>
  <c r="F686" i="10" s="1"/>
  <c r="E685" i="10"/>
  <c r="F685" i="10" s="1"/>
  <c r="E684" i="10"/>
  <c r="F684" i="10" s="1"/>
  <c r="E683" i="10"/>
  <c r="F683" i="10" s="1"/>
  <c r="E682" i="10"/>
  <c r="F682" i="10" s="1"/>
  <c r="E681" i="10"/>
  <c r="F681" i="10" s="1"/>
  <c r="E680" i="10"/>
  <c r="F680" i="10" s="1"/>
  <c r="E679" i="10"/>
  <c r="F679" i="10" s="1"/>
  <c r="E678" i="10"/>
  <c r="F678" i="10" s="1"/>
  <c r="E677" i="10"/>
  <c r="F677" i="10" s="1"/>
  <c r="E676" i="10"/>
  <c r="F676" i="10" s="1"/>
  <c r="E675" i="10"/>
  <c r="F675" i="10" s="1"/>
  <c r="E674" i="10"/>
  <c r="F674" i="10" s="1"/>
  <c r="E673" i="10"/>
  <c r="F673" i="10" s="1"/>
  <c r="E672" i="10"/>
  <c r="F672" i="10" s="1"/>
  <c r="E671" i="10"/>
  <c r="F671" i="10" s="1"/>
  <c r="E670" i="10"/>
  <c r="F670" i="10" s="1"/>
  <c r="E669" i="10"/>
  <c r="F669" i="10" s="1"/>
  <c r="E668" i="10"/>
  <c r="F668" i="10" s="1"/>
  <c r="E667" i="10"/>
  <c r="F667" i="10" s="1"/>
  <c r="E666" i="10"/>
  <c r="F666" i="10" s="1"/>
  <c r="E665" i="10"/>
  <c r="F665" i="10" s="1"/>
  <c r="E664" i="10"/>
  <c r="F664" i="10" s="1"/>
  <c r="E663" i="10"/>
  <c r="F663" i="10" s="1"/>
  <c r="E662" i="10"/>
  <c r="F662" i="10" s="1"/>
  <c r="E661" i="10"/>
  <c r="F661" i="10" s="1"/>
  <c r="E660" i="10"/>
  <c r="F660" i="10" s="1"/>
  <c r="E659" i="10"/>
  <c r="F659" i="10" s="1"/>
  <c r="E658" i="10"/>
  <c r="F658" i="10" s="1"/>
  <c r="E657" i="10"/>
  <c r="F657" i="10" s="1"/>
  <c r="E656" i="10"/>
  <c r="F656" i="10" s="1"/>
  <c r="E655" i="10"/>
  <c r="F655" i="10" s="1"/>
  <c r="E654" i="10"/>
  <c r="F654" i="10" s="1"/>
  <c r="E653" i="10"/>
  <c r="F653" i="10" s="1"/>
  <c r="E652" i="10"/>
  <c r="F652" i="10" s="1"/>
  <c r="E651" i="10"/>
  <c r="F651" i="10" s="1"/>
  <c r="E650" i="10"/>
  <c r="F650" i="10" s="1"/>
  <c r="E649" i="10"/>
  <c r="F649" i="10" s="1"/>
  <c r="E648" i="10"/>
  <c r="F648" i="10" s="1"/>
  <c r="E647" i="10"/>
  <c r="F647" i="10" s="1"/>
  <c r="E646" i="10"/>
  <c r="F646" i="10" s="1"/>
  <c r="E645" i="10"/>
  <c r="F645" i="10" s="1"/>
  <c r="E644" i="10"/>
  <c r="F644" i="10" s="1"/>
  <c r="E643" i="10"/>
  <c r="F643" i="10" s="1"/>
  <c r="E642" i="10"/>
  <c r="F642" i="10" s="1"/>
  <c r="E641" i="10"/>
  <c r="F641" i="10" s="1"/>
  <c r="E640" i="10"/>
  <c r="F640" i="10" s="1"/>
  <c r="E639" i="10"/>
  <c r="F639" i="10" s="1"/>
  <c r="E638" i="10"/>
  <c r="F638" i="10" s="1"/>
  <c r="E637" i="10"/>
  <c r="F637" i="10" s="1"/>
  <c r="E636" i="10"/>
  <c r="F636" i="10" s="1"/>
  <c r="E635" i="10"/>
  <c r="F635" i="10" s="1"/>
  <c r="E634" i="10"/>
  <c r="F634" i="10" s="1"/>
  <c r="E633" i="10"/>
  <c r="F633" i="10" s="1"/>
  <c r="E632" i="10"/>
  <c r="F632" i="10" s="1"/>
  <c r="E631" i="10"/>
  <c r="F631" i="10" s="1"/>
  <c r="E630" i="10"/>
  <c r="F630" i="10" s="1"/>
  <c r="E629" i="10"/>
  <c r="F629" i="10" s="1"/>
  <c r="E628" i="10"/>
  <c r="F628" i="10" s="1"/>
  <c r="E627" i="10"/>
  <c r="F627" i="10" s="1"/>
  <c r="E626" i="10"/>
  <c r="F626" i="10" s="1"/>
  <c r="E625" i="10"/>
  <c r="F625" i="10" s="1"/>
  <c r="E624" i="10"/>
  <c r="F624" i="10" s="1"/>
  <c r="E623" i="10"/>
  <c r="F623" i="10" s="1"/>
  <c r="E622" i="10"/>
  <c r="F622" i="10" s="1"/>
  <c r="E621" i="10"/>
  <c r="F621" i="10" s="1"/>
  <c r="E620" i="10"/>
  <c r="F620" i="10" s="1"/>
  <c r="E619" i="10"/>
  <c r="F619" i="10" s="1"/>
  <c r="E618" i="10"/>
  <c r="F618" i="10" s="1"/>
  <c r="E617" i="10"/>
  <c r="F617" i="10" s="1"/>
  <c r="E616" i="10"/>
  <c r="F616" i="10" s="1"/>
  <c r="E615" i="10"/>
  <c r="F615" i="10" s="1"/>
  <c r="E614" i="10"/>
  <c r="F614" i="10" s="1"/>
  <c r="E613" i="10"/>
  <c r="F613" i="10" s="1"/>
  <c r="E612" i="10"/>
  <c r="F612" i="10" s="1"/>
  <c r="E611" i="10"/>
  <c r="F611" i="10" s="1"/>
  <c r="E610" i="10"/>
  <c r="F610" i="10" s="1"/>
  <c r="E609" i="10"/>
  <c r="F609" i="10" s="1"/>
  <c r="E608" i="10"/>
  <c r="F608" i="10" s="1"/>
  <c r="E607" i="10"/>
  <c r="F607" i="10" s="1"/>
  <c r="E606" i="10"/>
  <c r="F606" i="10" s="1"/>
  <c r="E605" i="10"/>
  <c r="F605" i="10" s="1"/>
  <c r="E604" i="10"/>
  <c r="F604" i="10" s="1"/>
  <c r="E603" i="10"/>
  <c r="F603" i="10" s="1"/>
  <c r="E602" i="10"/>
  <c r="F602" i="10" s="1"/>
  <c r="E601" i="10"/>
  <c r="F601" i="10" s="1"/>
  <c r="E600" i="10"/>
  <c r="F600" i="10" s="1"/>
  <c r="E599" i="10"/>
  <c r="F599" i="10" s="1"/>
  <c r="E598" i="10"/>
  <c r="F598" i="10" s="1"/>
  <c r="E597" i="10"/>
  <c r="F597" i="10" s="1"/>
  <c r="E596" i="10"/>
  <c r="F596" i="10" s="1"/>
  <c r="E595" i="10"/>
  <c r="F595" i="10" s="1"/>
  <c r="E594" i="10"/>
  <c r="F594" i="10" s="1"/>
  <c r="E593" i="10"/>
  <c r="F593" i="10" s="1"/>
  <c r="E592" i="10"/>
  <c r="F592" i="10" s="1"/>
  <c r="E591" i="10"/>
  <c r="F591" i="10" s="1"/>
  <c r="E590" i="10"/>
  <c r="F590" i="10" s="1"/>
  <c r="E589" i="10"/>
  <c r="F589" i="10" s="1"/>
  <c r="E588" i="10"/>
  <c r="F588" i="10" s="1"/>
  <c r="E587" i="10"/>
  <c r="F587" i="10" s="1"/>
  <c r="E586" i="10"/>
  <c r="F586" i="10" s="1"/>
  <c r="E585" i="10"/>
  <c r="F585" i="10" s="1"/>
  <c r="E584" i="10"/>
  <c r="F584" i="10" s="1"/>
  <c r="E583" i="10"/>
  <c r="F583" i="10" s="1"/>
  <c r="E582" i="10"/>
  <c r="F582" i="10" s="1"/>
  <c r="E581" i="10"/>
  <c r="F581" i="10" s="1"/>
  <c r="E580" i="10"/>
  <c r="F580" i="10" s="1"/>
  <c r="E579" i="10"/>
  <c r="F579" i="10" s="1"/>
  <c r="E578" i="10"/>
  <c r="F578" i="10" s="1"/>
  <c r="E577" i="10"/>
  <c r="F577" i="10" s="1"/>
  <c r="E576" i="10"/>
  <c r="F576" i="10" s="1"/>
  <c r="E575" i="10"/>
  <c r="F575" i="10" s="1"/>
  <c r="E574" i="10"/>
  <c r="F574" i="10" s="1"/>
  <c r="E573" i="10"/>
  <c r="F573" i="10" s="1"/>
  <c r="E572" i="10"/>
  <c r="F572" i="10" s="1"/>
  <c r="E571" i="10"/>
  <c r="F571" i="10" s="1"/>
  <c r="E570" i="10"/>
  <c r="F570" i="10" s="1"/>
  <c r="E569" i="10"/>
  <c r="F569" i="10" s="1"/>
  <c r="E568" i="10"/>
  <c r="F568" i="10" s="1"/>
  <c r="E567" i="10"/>
  <c r="F567" i="10" s="1"/>
  <c r="E566" i="10"/>
  <c r="F566" i="10" s="1"/>
  <c r="E565" i="10"/>
  <c r="F565" i="10" s="1"/>
  <c r="E564" i="10"/>
  <c r="F564" i="10" s="1"/>
  <c r="E563" i="10"/>
  <c r="F563" i="10" s="1"/>
  <c r="E562" i="10"/>
  <c r="F562" i="10" s="1"/>
  <c r="E561" i="10"/>
  <c r="F561" i="10" s="1"/>
  <c r="E560" i="10"/>
  <c r="F560" i="10" s="1"/>
  <c r="E559" i="10"/>
  <c r="F559" i="10" s="1"/>
  <c r="E558" i="10"/>
  <c r="F558" i="10" s="1"/>
  <c r="E557" i="10"/>
  <c r="F557" i="10" s="1"/>
  <c r="E556" i="10"/>
  <c r="F556" i="10" s="1"/>
  <c r="E555" i="10"/>
  <c r="F555" i="10" s="1"/>
  <c r="E554" i="10"/>
  <c r="F554" i="10" s="1"/>
  <c r="E553" i="10"/>
  <c r="F553" i="10" s="1"/>
  <c r="E552" i="10"/>
  <c r="F552" i="10" s="1"/>
  <c r="E551" i="10"/>
  <c r="F551" i="10" s="1"/>
  <c r="E550" i="10"/>
  <c r="F550" i="10" s="1"/>
  <c r="E549" i="10"/>
  <c r="F549" i="10" s="1"/>
  <c r="E548" i="10"/>
  <c r="F548" i="10" s="1"/>
  <c r="E547" i="10"/>
  <c r="F547" i="10" s="1"/>
  <c r="E546" i="10"/>
  <c r="F546" i="10" s="1"/>
  <c r="E545" i="10"/>
  <c r="F545" i="10" s="1"/>
  <c r="E544" i="10"/>
  <c r="F544" i="10" s="1"/>
  <c r="E543" i="10"/>
  <c r="F543" i="10" s="1"/>
  <c r="E542" i="10"/>
  <c r="F542" i="10" s="1"/>
  <c r="E541" i="10"/>
  <c r="F541" i="10" s="1"/>
  <c r="E540" i="10"/>
  <c r="F540" i="10" s="1"/>
  <c r="E539" i="10"/>
  <c r="F539" i="10" s="1"/>
  <c r="E538" i="10"/>
  <c r="F538" i="10" s="1"/>
  <c r="E537" i="10"/>
  <c r="F537" i="10" s="1"/>
  <c r="E536" i="10"/>
  <c r="F536" i="10" s="1"/>
  <c r="E535" i="10"/>
  <c r="F535" i="10" s="1"/>
  <c r="E534" i="10"/>
  <c r="F534" i="10" s="1"/>
  <c r="E533" i="10"/>
  <c r="F533" i="10" s="1"/>
  <c r="E532" i="10"/>
  <c r="F532" i="10" s="1"/>
  <c r="E531" i="10"/>
  <c r="F531" i="10" s="1"/>
  <c r="E530" i="10"/>
  <c r="F530" i="10" s="1"/>
  <c r="E529" i="10"/>
  <c r="F529" i="10" s="1"/>
  <c r="E528" i="10"/>
  <c r="F528" i="10" s="1"/>
  <c r="E527" i="10"/>
  <c r="F527" i="10" s="1"/>
  <c r="E526" i="10"/>
  <c r="F526" i="10" s="1"/>
  <c r="E525" i="10"/>
  <c r="F525" i="10" s="1"/>
  <c r="E524" i="10"/>
  <c r="F524" i="10" s="1"/>
  <c r="E523" i="10"/>
  <c r="F523" i="10" s="1"/>
  <c r="E522" i="10"/>
  <c r="F522" i="10" s="1"/>
  <c r="E521" i="10"/>
  <c r="F521" i="10" s="1"/>
  <c r="E520" i="10"/>
  <c r="F520" i="10" s="1"/>
  <c r="E519" i="10"/>
  <c r="F519" i="10" s="1"/>
  <c r="E518" i="10"/>
  <c r="F518" i="10" s="1"/>
  <c r="E517" i="10"/>
  <c r="F517" i="10" s="1"/>
  <c r="E516" i="10"/>
  <c r="F516" i="10" s="1"/>
  <c r="E515" i="10"/>
  <c r="F515" i="10" s="1"/>
  <c r="E514" i="10"/>
  <c r="F514" i="10" s="1"/>
  <c r="E513" i="10"/>
  <c r="F513" i="10" s="1"/>
  <c r="E512" i="10"/>
  <c r="F512" i="10" s="1"/>
  <c r="E511" i="10"/>
  <c r="F511" i="10" s="1"/>
  <c r="E510" i="10"/>
  <c r="F510" i="10" s="1"/>
  <c r="E509" i="10"/>
  <c r="F509" i="10" s="1"/>
  <c r="E508" i="10"/>
  <c r="F508" i="10" s="1"/>
  <c r="E507" i="10"/>
  <c r="F507" i="10" s="1"/>
  <c r="E506" i="10"/>
  <c r="F506" i="10" s="1"/>
  <c r="E505" i="10"/>
  <c r="F505" i="10" s="1"/>
  <c r="E504" i="10"/>
  <c r="F504" i="10" s="1"/>
  <c r="E503" i="10"/>
  <c r="F503" i="10" s="1"/>
  <c r="E502" i="10"/>
  <c r="F502" i="10" s="1"/>
  <c r="E501" i="10"/>
  <c r="F501" i="10" s="1"/>
  <c r="E500" i="10"/>
  <c r="F500" i="10" s="1"/>
  <c r="E499" i="10"/>
  <c r="F499" i="10" s="1"/>
  <c r="E498" i="10"/>
  <c r="F498" i="10" s="1"/>
  <c r="E497" i="10"/>
  <c r="F497" i="10" s="1"/>
  <c r="E496" i="10"/>
  <c r="F496" i="10" s="1"/>
  <c r="E495" i="10"/>
  <c r="F495" i="10" s="1"/>
  <c r="E494" i="10"/>
  <c r="F494" i="10" s="1"/>
  <c r="E493" i="10"/>
  <c r="F493" i="10" s="1"/>
  <c r="E492" i="10"/>
  <c r="F492" i="10" s="1"/>
  <c r="E491" i="10"/>
  <c r="F491" i="10" s="1"/>
  <c r="E490" i="10"/>
  <c r="F490" i="10" s="1"/>
  <c r="E489" i="10"/>
  <c r="F489" i="10" s="1"/>
  <c r="E488" i="10"/>
  <c r="F488" i="10" s="1"/>
  <c r="E487" i="10"/>
  <c r="F487" i="10" s="1"/>
  <c r="E486" i="10"/>
  <c r="F486" i="10" s="1"/>
  <c r="E485" i="10"/>
  <c r="F485" i="10" s="1"/>
  <c r="E484" i="10"/>
  <c r="F484" i="10" s="1"/>
  <c r="E483" i="10"/>
  <c r="F483" i="10" s="1"/>
  <c r="E482" i="10"/>
  <c r="F482" i="10" s="1"/>
  <c r="E481" i="10"/>
  <c r="F481" i="10" s="1"/>
  <c r="E480" i="10"/>
  <c r="F480" i="10" s="1"/>
  <c r="E479" i="10"/>
  <c r="F479" i="10" s="1"/>
  <c r="E478" i="10"/>
  <c r="F478" i="10" s="1"/>
  <c r="E477" i="10"/>
  <c r="F477" i="10" s="1"/>
  <c r="E476" i="10"/>
  <c r="F476" i="10" s="1"/>
  <c r="E475" i="10"/>
  <c r="F475" i="10" s="1"/>
  <c r="E474" i="10"/>
  <c r="F474" i="10" s="1"/>
  <c r="E473" i="10"/>
  <c r="F473" i="10" s="1"/>
  <c r="E472" i="10"/>
  <c r="F472" i="10" s="1"/>
  <c r="E471" i="10"/>
  <c r="F471" i="10" s="1"/>
  <c r="E470" i="10"/>
  <c r="F470" i="10" s="1"/>
  <c r="E469" i="10"/>
  <c r="F469" i="10" s="1"/>
  <c r="E468" i="10"/>
  <c r="F468" i="10" s="1"/>
  <c r="E467" i="10"/>
  <c r="F467" i="10" s="1"/>
  <c r="E466" i="10"/>
  <c r="F466" i="10" s="1"/>
  <c r="E465" i="10"/>
  <c r="F465" i="10" s="1"/>
  <c r="E464" i="10"/>
  <c r="F464" i="10" s="1"/>
  <c r="E463" i="10"/>
  <c r="F463" i="10" s="1"/>
  <c r="E462" i="10"/>
  <c r="F462" i="10" s="1"/>
  <c r="E461" i="10"/>
  <c r="F461" i="10" s="1"/>
  <c r="E460" i="10"/>
  <c r="F460" i="10" s="1"/>
  <c r="E459" i="10"/>
  <c r="F459" i="10" s="1"/>
  <c r="E458" i="10"/>
  <c r="F458" i="10" s="1"/>
  <c r="E457" i="10"/>
  <c r="F457" i="10" s="1"/>
  <c r="E456" i="10"/>
  <c r="F456" i="10" s="1"/>
  <c r="E455" i="10"/>
  <c r="F455" i="10" s="1"/>
  <c r="E454" i="10"/>
  <c r="F454" i="10" s="1"/>
  <c r="E453" i="10"/>
  <c r="F453" i="10" s="1"/>
  <c r="E452" i="10"/>
  <c r="F452" i="10" s="1"/>
  <c r="E451" i="10"/>
  <c r="F451" i="10" s="1"/>
  <c r="E450" i="10"/>
  <c r="F450" i="10" s="1"/>
  <c r="E449" i="10"/>
  <c r="F449" i="10" s="1"/>
  <c r="E448" i="10"/>
  <c r="F448" i="10" s="1"/>
  <c r="E447" i="10"/>
  <c r="F447" i="10" s="1"/>
  <c r="E446" i="10"/>
  <c r="F446" i="10" s="1"/>
  <c r="E445" i="10"/>
  <c r="F445" i="10" s="1"/>
  <c r="E444" i="10"/>
  <c r="F444" i="10" s="1"/>
  <c r="E443" i="10"/>
  <c r="F443" i="10" s="1"/>
  <c r="E442" i="10"/>
  <c r="F442" i="10" s="1"/>
  <c r="E441" i="10"/>
  <c r="F441" i="10" s="1"/>
  <c r="E440" i="10"/>
  <c r="F440" i="10" s="1"/>
  <c r="E439" i="10"/>
  <c r="F439" i="10" s="1"/>
  <c r="E438" i="10"/>
  <c r="F438" i="10" s="1"/>
  <c r="E437" i="10"/>
  <c r="F437" i="10" s="1"/>
  <c r="E436" i="10"/>
  <c r="F436" i="10" s="1"/>
  <c r="E435" i="10"/>
  <c r="F435" i="10" s="1"/>
  <c r="E434" i="10"/>
  <c r="F434" i="10" s="1"/>
  <c r="E433" i="10"/>
  <c r="F433" i="10" s="1"/>
  <c r="E432" i="10"/>
  <c r="F432" i="10" s="1"/>
  <c r="E431" i="10"/>
  <c r="F431" i="10" s="1"/>
  <c r="E430" i="10"/>
  <c r="F430" i="10" s="1"/>
  <c r="E429" i="10"/>
  <c r="F429" i="10" s="1"/>
  <c r="E428" i="10"/>
  <c r="F428" i="10" s="1"/>
  <c r="E427" i="10"/>
  <c r="F427" i="10" s="1"/>
  <c r="E426" i="10"/>
  <c r="F426" i="10" s="1"/>
  <c r="E425" i="10"/>
  <c r="F425" i="10" s="1"/>
  <c r="E424" i="10"/>
  <c r="F424" i="10" s="1"/>
  <c r="E423" i="10"/>
  <c r="F423" i="10" s="1"/>
  <c r="E422" i="10"/>
  <c r="F422" i="10" s="1"/>
  <c r="E421" i="10"/>
  <c r="F421" i="10" s="1"/>
  <c r="E420" i="10"/>
  <c r="F420" i="10" s="1"/>
  <c r="E419" i="10"/>
  <c r="F419" i="10" s="1"/>
  <c r="E418" i="10"/>
  <c r="F418" i="10" s="1"/>
  <c r="E417" i="10"/>
  <c r="F417" i="10" s="1"/>
  <c r="E416" i="10"/>
  <c r="F416" i="10" s="1"/>
  <c r="E415" i="10"/>
  <c r="F415" i="10" s="1"/>
  <c r="E414" i="10"/>
  <c r="F414" i="10" s="1"/>
  <c r="E413" i="10"/>
  <c r="F413" i="10" s="1"/>
  <c r="E412" i="10"/>
  <c r="F412" i="10" s="1"/>
  <c r="E411" i="10"/>
  <c r="F411" i="10" s="1"/>
  <c r="E410" i="10"/>
  <c r="F410" i="10" s="1"/>
  <c r="E409" i="10"/>
  <c r="F409" i="10" s="1"/>
  <c r="E408" i="10"/>
  <c r="F408" i="10" s="1"/>
  <c r="E407" i="10"/>
  <c r="F407" i="10" s="1"/>
  <c r="E406" i="10"/>
  <c r="F406" i="10" s="1"/>
  <c r="E405" i="10"/>
  <c r="F405" i="10" s="1"/>
  <c r="E404" i="10"/>
  <c r="F404" i="10" s="1"/>
  <c r="E403" i="10"/>
  <c r="F403" i="10" s="1"/>
  <c r="E402" i="10"/>
  <c r="F402" i="10" s="1"/>
  <c r="E401" i="10"/>
  <c r="F401" i="10" s="1"/>
  <c r="E400" i="10"/>
  <c r="F400" i="10" s="1"/>
  <c r="E399" i="10"/>
  <c r="F399" i="10" s="1"/>
  <c r="E398" i="10"/>
  <c r="F398" i="10" s="1"/>
  <c r="E397" i="10"/>
  <c r="F397" i="10" s="1"/>
  <c r="E396" i="10"/>
  <c r="F396" i="10" s="1"/>
  <c r="E395" i="10"/>
  <c r="F395" i="10" s="1"/>
  <c r="E394" i="10"/>
  <c r="F394" i="10" s="1"/>
  <c r="E393" i="10"/>
  <c r="F393" i="10" s="1"/>
  <c r="E392" i="10"/>
  <c r="F392" i="10" s="1"/>
  <c r="E391" i="10"/>
  <c r="F391" i="10" s="1"/>
  <c r="E390" i="10"/>
  <c r="F390" i="10" s="1"/>
  <c r="E389" i="10"/>
  <c r="F389" i="10" s="1"/>
  <c r="E388" i="10"/>
  <c r="F388" i="10" s="1"/>
  <c r="E387" i="10"/>
  <c r="F387" i="10" s="1"/>
  <c r="E386" i="10"/>
  <c r="F386" i="10" s="1"/>
  <c r="E385" i="10"/>
  <c r="F385" i="10" s="1"/>
  <c r="E384" i="10"/>
  <c r="F384" i="10" s="1"/>
  <c r="E383" i="10"/>
  <c r="F383" i="10" s="1"/>
  <c r="E382" i="10"/>
  <c r="F382" i="10" s="1"/>
  <c r="E381" i="10"/>
  <c r="F381" i="10" s="1"/>
  <c r="E380" i="10"/>
  <c r="F380" i="10" s="1"/>
  <c r="E379" i="10"/>
  <c r="F379" i="10" s="1"/>
  <c r="E378" i="10"/>
  <c r="F378" i="10" s="1"/>
  <c r="E377" i="10"/>
  <c r="F377" i="10" s="1"/>
  <c r="E376" i="10"/>
  <c r="F376" i="10" s="1"/>
  <c r="E375" i="10"/>
  <c r="F375" i="10" s="1"/>
  <c r="E374" i="10"/>
  <c r="F374" i="10" s="1"/>
  <c r="E373" i="10"/>
  <c r="F373" i="10" s="1"/>
  <c r="E372" i="10"/>
  <c r="F372" i="10" s="1"/>
  <c r="E371" i="10"/>
  <c r="F371" i="10" s="1"/>
  <c r="E370" i="10"/>
  <c r="F370" i="10" s="1"/>
  <c r="E369" i="10"/>
  <c r="F369" i="10" s="1"/>
  <c r="E368" i="10"/>
  <c r="F368" i="10" s="1"/>
  <c r="E367" i="10"/>
  <c r="F367" i="10" s="1"/>
  <c r="E366" i="10"/>
  <c r="F366" i="10" s="1"/>
  <c r="E365" i="10"/>
  <c r="F365" i="10" s="1"/>
  <c r="E364" i="10"/>
  <c r="F364" i="10" s="1"/>
  <c r="E363" i="10"/>
  <c r="F363" i="10" s="1"/>
  <c r="E362" i="10"/>
  <c r="F362" i="10" s="1"/>
  <c r="E361" i="10"/>
  <c r="F361" i="10" s="1"/>
  <c r="E360" i="10"/>
  <c r="F360" i="10" s="1"/>
  <c r="E359" i="10"/>
  <c r="F359" i="10" s="1"/>
  <c r="E358" i="10"/>
  <c r="F358" i="10" s="1"/>
  <c r="E357" i="10"/>
  <c r="F357" i="10" s="1"/>
  <c r="E356" i="10"/>
  <c r="F356" i="10" s="1"/>
  <c r="E355" i="10"/>
  <c r="F355" i="10" s="1"/>
  <c r="E354" i="10"/>
  <c r="F354" i="10" s="1"/>
  <c r="E353" i="10"/>
  <c r="F353" i="10" s="1"/>
  <c r="E352" i="10"/>
  <c r="F352" i="10" s="1"/>
  <c r="E351" i="10"/>
  <c r="F351" i="10" s="1"/>
  <c r="E350" i="10"/>
  <c r="F350" i="10" s="1"/>
  <c r="E349" i="10"/>
  <c r="F349" i="10" s="1"/>
  <c r="E348" i="10"/>
  <c r="F348" i="10" s="1"/>
  <c r="E347" i="10"/>
  <c r="F347" i="10" s="1"/>
  <c r="E346" i="10"/>
  <c r="F346" i="10" s="1"/>
  <c r="E345" i="10"/>
  <c r="F345" i="10" s="1"/>
  <c r="E344" i="10"/>
  <c r="F344" i="10" s="1"/>
  <c r="E343" i="10"/>
  <c r="F343" i="10" s="1"/>
  <c r="E342" i="10"/>
  <c r="F342" i="10" s="1"/>
  <c r="E341" i="10"/>
  <c r="F341" i="10" s="1"/>
  <c r="E340" i="10"/>
  <c r="F340" i="10" s="1"/>
  <c r="E339" i="10"/>
  <c r="F339" i="10" s="1"/>
  <c r="E338" i="10"/>
  <c r="F338" i="10" s="1"/>
  <c r="E337" i="10"/>
  <c r="F337" i="10" s="1"/>
  <c r="E336" i="10"/>
  <c r="F336" i="10" s="1"/>
  <c r="E335" i="10"/>
  <c r="F335" i="10" s="1"/>
  <c r="E334" i="10"/>
  <c r="F334" i="10" s="1"/>
  <c r="E333" i="10"/>
  <c r="F333" i="10" s="1"/>
  <c r="E332" i="10"/>
  <c r="F332" i="10" s="1"/>
  <c r="E331" i="10"/>
  <c r="F331" i="10" s="1"/>
  <c r="E330" i="10"/>
  <c r="F330" i="10" s="1"/>
  <c r="E329" i="10"/>
  <c r="F329" i="10" s="1"/>
  <c r="E328" i="10"/>
  <c r="F328" i="10" s="1"/>
  <c r="E327" i="10"/>
  <c r="F327" i="10" s="1"/>
  <c r="E326" i="10"/>
  <c r="F326" i="10" s="1"/>
  <c r="E325" i="10"/>
  <c r="F325" i="10" s="1"/>
  <c r="E324" i="10"/>
  <c r="F324" i="10" s="1"/>
  <c r="E323" i="10"/>
  <c r="F323" i="10" s="1"/>
  <c r="E322" i="10"/>
  <c r="F322" i="10" s="1"/>
  <c r="E321" i="10"/>
  <c r="F321" i="10" s="1"/>
  <c r="E320" i="10"/>
  <c r="F320" i="10" s="1"/>
  <c r="E319" i="10"/>
  <c r="F319" i="10" s="1"/>
  <c r="E318" i="10"/>
  <c r="F318" i="10" s="1"/>
  <c r="E317" i="10"/>
  <c r="F317" i="10" s="1"/>
  <c r="E316" i="10"/>
  <c r="F316" i="10" s="1"/>
  <c r="E315" i="10"/>
  <c r="F315" i="10" s="1"/>
  <c r="E314" i="10"/>
  <c r="F314" i="10" s="1"/>
  <c r="E313" i="10"/>
  <c r="F313" i="10" s="1"/>
  <c r="E312" i="10"/>
  <c r="F312" i="10" s="1"/>
  <c r="E311" i="10"/>
  <c r="F311" i="10" s="1"/>
  <c r="E310" i="10"/>
  <c r="F310" i="10" s="1"/>
  <c r="E309" i="10"/>
  <c r="F309" i="10" s="1"/>
  <c r="E308" i="10"/>
  <c r="F308" i="10" s="1"/>
  <c r="E307" i="10"/>
  <c r="F307" i="10" s="1"/>
  <c r="E306" i="10"/>
  <c r="F306" i="10" s="1"/>
  <c r="E305" i="10"/>
  <c r="F305" i="10" s="1"/>
  <c r="E304" i="10"/>
  <c r="F304" i="10" s="1"/>
  <c r="E303" i="10"/>
  <c r="F303" i="10" s="1"/>
  <c r="E302" i="10"/>
  <c r="F302" i="10" s="1"/>
  <c r="E301" i="10"/>
  <c r="F301" i="10" s="1"/>
  <c r="E300" i="10"/>
  <c r="F300" i="10" s="1"/>
  <c r="E299" i="10"/>
  <c r="F299" i="10" s="1"/>
  <c r="E298" i="10"/>
  <c r="F298" i="10" s="1"/>
  <c r="E297" i="10"/>
  <c r="F297" i="10" s="1"/>
  <c r="E296" i="10"/>
  <c r="F296" i="10" s="1"/>
  <c r="E295" i="10"/>
  <c r="F295" i="10" s="1"/>
  <c r="E294" i="10"/>
  <c r="F294" i="10" s="1"/>
  <c r="E293" i="10"/>
  <c r="F293" i="10" s="1"/>
  <c r="E292" i="10"/>
  <c r="F292" i="10" s="1"/>
  <c r="E291" i="10"/>
  <c r="F291" i="10" s="1"/>
  <c r="E290" i="10"/>
  <c r="F290" i="10" s="1"/>
  <c r="E289" i="10"/>
  <c r="F289" i="10" s="1"/>
  <c r="E288" i="10"/>
  <c r="F288" i="10" s="1"/>
  <c r="E287" i="10"/>
  <c r="F287" i="10" s="1"/>
  <c r="E286" i="10"/>
  <c r="F286" i="10" s="1"/>
  <c r="E285" i="10"/>
  <c r="F285" i="10" s="1"/>
  <c r="E284" i="10"/>
  <c r="F284" i="10" s="1"/>
  <c r="E283" i="10"/>
  <c r="F283" i="10" s="1"/>
  <c r="E282" i="10"/>
  <c r="F282" i="10" s="1"/>
  <c r="E281" i="10"/>
  <c r="F281" i="10" s="1"/>
  <c r="E280" i="10"/>
  <c r="F280" i="10" s="1"/>
  <c r="E279" i="10"/>
  <c r="F279" i="10" s="1"/>
  <c r="E278" i="10"/>
  <c r="F278" i="10" s="1"/>
  <c r="E277" i="10"/>
  <c r="F277" i="10" s="1"/>
  <c r="E276" i="10"/>
  <c r="F276" i="10" s="1"/>
  <c r="E275" i="10"/>
  <c r="F275" i="10" s="1"/>
  <c r="E274" i="10"/>
  <c r="F274" i="10" s="1"/>
  <c r="E273" i="10"/>
  <c r="F273" i="10" s="1"/>
  <c r="E272" i="10"/>
  <c r="F272" i="10" s="1"/>
  <c r="E271" i="10"/>
  <c r="F271" i="10" s="1"/>
  <c r="E270" i="10"/>
  <c r="F270" i="10" s="1"/>
  <c r="E269" i="10"/>
  <c r="F269" i="10" s="1"/>
  <c r="E268" i="10"/>
  <c r="F268" i="10" s="1"/>
  <c r="E267" i="10"/>
  <c r="F267" i="10" s="1"/>
  <c r="E266" i="10"/>
  <c r="F266" i="10" s="1"/>
  <c r="E265" i="10"/>
  <c r="F265" i="10" s="1"/>
  <c r="E264" i="10"/>
  <c r="F264" i="10" s="1"/>
  <c r="E263" i="10"/>
  <c r="F263" i="10" s="1"/>
  <c r="E262" i="10"/>
  <c r="F262" i="10" s="1"/>
  <c r="E261" i="10"/>
  <c r="F261" i="10" s="1"/>
  <c r="E260" i="10"/>
  <c r="F260" i="10" s="1"/>
  <c r="E259" i="10"/>
  <c r="F259" i="10" s="1"/>
  <c r="E258" i="10"/>
  <c r="F258" i="10" s="1"/>
  <c r="E257" i="10"/>
  <c r="F257" i="10" s="1"/>
  <c r="E256" i="10"/>
  <c r="F256" i="10" s="1"/>
  <c r="E255" i="10"/>
  <c r="F255" i="10" s="1"/>
  <c r="E254" i="10"/>
  <c r="F254" i="10" s="1"/>
  <c r="E253" i="10"/>
  <c r="F253" i="10" s="1"/>
  <c r="E252" i="10"/>
  <c r="F252" i="10" s="1"/>
  <c r="E251" i="10"/>
  <c r="F251" i="10" s="1"/>
  <c r="E250" i="10"/>
  <c r="F250" i="10" s="1"/>
  <c r="E249" i="10"/>
  <c r="F249" i="10" s="1"/>
  <c r="E248" i="10"/>
  <c r="F248" i="10" s="1"/>
  <c r="E247" i="10"/>
  <c r="F247" i="10" s="1"/>
  <c r="E246" i="10"/>
  <c r="F246" i="10" s="1"/>
  <c r="E245" i="10"/>
  <c r="F245" i="10" s="1"/>
  <c r="E244" i="10"/>
  <c r="F244" i="10" s="1"/>
  <c r="E243" i="10"/>
  <c r="F243" i="10" s="1"/>
  <c r="E242" i="10"/>
  <c r="F242" i="10" s="1"/>
  <c r="E241" i="10"/>
  <c r="F241" i="10" s="1"/>
  <c r="E240" i="10"/>
  <c r="F240" i="10" s="1"/>
  <c r="E239" i="10"/>
  <c r="F239" i="10" s="1"/>
  <c r="E238" i="10"/>
  <c r="F238" i="10" s="1"/>
  <c r="E237" i="10"/>
  <c r="F237" i="10" s="1"/>
  <c r="E236" i="10"/>
  <c r="F236" i="10" s="1"/>
  <c r="E235" i="10"/>
  <c r="F235" i="10" s="1"/>
  <c r="E234" i="10"/>
  <c r="F234" i="10" s="1"/>
  <c r="E233" i="10"/>
  <c r="F233" i="10" s="1"/>
  <c r="E232" i="10"/>
  <c r="F232" i="10" s="1"/>
  <c r="E231" i="10"/>
  <c r="F231" i="10" s="1"/>
  <c r="E230" i="10"/>
  <c r="F230" i="10" s="1"/>
  <c r="E229" i="10"/>
  <c r="F229" i="10" s="1"/>
  <c r="E228" i="10"/>
  <c r="F228" i="10" s="1"/>
  <c r="E227" i="10"/>
  <c r="F227" i="10" s="1"/>
  <c r="E226" i="10"/>
  <c r="F226" i="10" s="1"/>
  <c r="E225" i="10"/>
  <c r="F225" i="10" s="1"/>
  <c r="E224" i="10"/>
  <c r="F224" i="10" s="1"/>
  <c r="E223" i="10"/>
  <c r="F223" i="10" s="1"/>
  <c r="E222" i="10"/>
  <c r="F222" i="10" s="1"/>
  <c r="E221" i="10"/>
  <c r="F221" i="10" s="1"/>
  <c r="E220" i="10"/>
  <c r="F220" i="10" s="1"/>
  <c r="E219" i="10"/>
  <c r="F219" i="10" s="1"/>
  <c r="E218" i="10"/>
  <c r="F218" i="10" s="1"/>
  <c r="E217" i="10"/>
  <c r="F217" i="10" s="1"/>
  <c r="E216" i="10"/>
  <c r="F216" i="10" s="1"/>
  <c r="E215" i="10"/>
  <c r="F215" i="10" s="1"/>
  <c r="E214" i="10"/>
  <c r="F214" i="10" s="1"/>
  <c r="E213" i="10"/>
  <c r="F213" i="10" s="1"/>
  <c r="E212" i="10"/>
  <c r="F212" i="10" s="1"/>
  <c r="E211" i="10"/>
  <c r="F211" i="10" s="1"/>
  <c r="E210" i="10"/>
  <c r="F210" i="10" s="1"/>
  <c r="E209" i="10"/>
  <c r="F209" i="10" s="1"/>
  <c r="E208" i="10"/>
  <c r="F208" i="10" s="1"/>
  <c r="E207" i="10"/>
  <c r="F207" i="10" s="1"/>
  <c r="E206" i="10"/>
  <c r="F206" i="10" s="1"/>
  <c r="E205" i="10"/>
  <c r="F205" i="10" s="1"/>
  <c r="E204" i="10"/>
  <c r="F204" i="10" s="1"/>
  <c r="E203" i="10"/>
  <c r="F203" i="10" s="1"/>
  <c r="E202" i="10"/>
  <c r="F202" i="10" s="1"/>
  <c r="E201" i="10"/>
  <c r="F201" i="10" s="1"/>
  <c r="E200" i="10"/>
  <c r="F200" i="10" s="1"/>
  <c r="E199" i="10"/>
  <c r="F199" i="10" s="1"/>
  <c r="E198" i="10"/>
  <c r="F198" i="10" s="1"/>
  <c r="E197" i="10"/>
  <c r="F197" i="10" s="1"/>
  <c r="E196" i="10"/>
  <c r="F196" i="10" s="1"/>
  <c r="E195" i="10"/>
  <c r="F195" i="10" s="1"/>
  <c r="E194" i="10"/>
  <c r="F194" i="10" s="1"/>
  <c r="E193" i="10"/>
  <c r="F193" i="10" s="1"/>
  <c r="E192" i="10"/>
  <c r="F192" i="10" s="1"/>
  <c r="E191" i="10"/>
  <c r="F191" i="10" s="1"/>
  <c r="E190" i="10"/>
  <c r="F190" i="10" s="1"/>
  <c r="E189" i="10"/>
  <c r="F189" i="10" s="1"/>
  <c r="E188" i="10"/>
  <c r="F188" i="10" s="1"/>
  <c r="E187" i="10"/>
  <c r="F187" i="10" s="1"/>
  <c r="E186" i="10"/>
  <c r="F186" i="10" s="1"/>
  <c r="E185" i="10"/>
  <c r="F185" i="10" s="1"/>
  <c r="E184" i="10"/>
  <c r="F184" i="10" s="1"/>
  <c r="E183" i="10"/>
  <c r="F183" i="10" s="1"/>
  <c r="E182" i="10"/>
  <c r="F182" i="10" s="1"/>
  <c r="E181" i="10"/>
  <c r="F181" i="10" s="1"/>
  <c r="E180" i="10"/>
  <c r="F180" i="10" s="1"/>
  <c r="E179" i="10"/>
  <c r="F179" i="10" s="1"/>
  <c r="E178" i="10"/>
  <c r="F178" i="10" s="1"/>
  <c r="E177" i="10"/>
  <c r="F177" i="10" s="1"/>
  <c r="E176" i="10"/>
  <c r="F176" i="10" s="1"/>
  <c r="E175" i="10"/>
  <c r="F175" i="10" s="1"/>
  <c r="E174" i="10"/>
  <c r="F174" i="10" s="1"/>
  <c r="E173" i="10"/>
  <c r="F173" i="10" s="1"/>
  <c r="E172" i="10"/>
  <c r="F172" i="10" s="1"/>
  <c r="E171" i="10"/>
  <c r="F171" i="10" s="1"/>
  <c r="E170" i="10"/>
  <c r="F170" i="10" s="1"/>
  <c r="E169" i="10"/>
  <c r="F169" i="10" s="1"/>
  <c r="E168" i="10"/>
  <c r="F168" i="10" s="1"/>
  <c r="E167" i="10"/>
  <c r="F167" i="10" s="1"/>
  <c r="E166" i="10"/>
  <c r="F166" i="10" s="1"/>
  <c r="E165" i="10"/>
  <c r="F165" i="10" s="1"/>
  <c r="E164" i="10"/>
  <c r="F164" i="10" s="1"/>
  <c r="E163" i="10"/>
  <c r="F163" i="10" s="1"/>
  <c r="E162" i="10"/>
  <c r="F162" i="10" s="1"/>
  <c r="E161" i="10"/>
  <c r="F161" i="10" s="1"/>
  <c r="E160" i="10"/>
  <c r="F160" i="10" s="1"/>
  <c r="E159" i="10"/>
  <c r="F159" i="10" s="1"/>
  <c r="E158" i="10"/>
  <c r="F158" i="10" s="1"/>
  <c r="E157" i="10"/>
  <c r="F157" i="10" s="1"/>
  <c r="E156" i="10"/>
  <c r="F156" i="10" s="1"/>
  <c r="E155" i="10"/>
  <c r="F155" i="10" s="1"/>
  <c r="E154" i="10"/>
  <c r="F154" i="10" s="1"/>
  <c r="E153" i="10"/>
  <c r="F153" i="10" s="1"/>
  <c r="E152" i="10"/>
  <c r="F152" i="10" s="1"/>
  <c r="E151" i="10"/>
  <c r="F151" i="10" s="1"/>
  <c r="E150" i="10"/>
  <c r="F150" i="10" s="1"/>
  <c r="E149" i="10"/>
  <c r="F149" i="10" s="1"/>
  <c r="E148" i="10"/>
  <c r="F148" i="10" s="1"/>
  <c r="E147" i="10"/>
  <c r="F147" i="10" s="1"/>
  <c r="E146" i="10"/>
  <c r="F146" i="10" s="1"/>
  <c r="E145" i="10"/>
  <c r="F145" i="10" s="1"/>
  <c r="E144" i="10"/>
  <c r="F144" i="10" s="1"/>
  <c r="E143" i="10"/>
  <c r="F143" i="10" s="1"/>
  <c r="E142" i="10"/>
  <c r="F142" i="10" s="1"/>
  <c r="E141" i="10"/>
  <c r="F141" i="10" s="1"/>
  <c r="E140" i="10"/>
  <c r="F140" i="10" s="1"/>
  <c r="E139" i="10"/>
  <c r="F139" i="10" s="1"/>
  <c r="E138" i="10"/>
  <c r="F138" i="10" s="1"/>
  <c r="E137" i="10"/>
  <c r="F137" i="10" s="1"/>
  <c r="E136" i="10"/>
  <c r="F136" i="10" s="1"/>
  <c r="E135" i="10"/>
  <c r="F135" i="10" s="1"/>
  <c r="E134" i="10"/>
  <c r="F134" i="10" s="1"/>
  <c r="E133" i="10"/>
  <c r="F133" i="10" s="1"/>
  <c r="E132" i="10"/>
  <c r="F132" i="10" s="1"/>
  <c r="E131" i="10"/>
  <c r="F131" i="10" s="1"/>
  <c r="E130" i="10"/>
  <c r="F130" i="10" s="1"/>
  <c r="E129" i="10"/>
  <c r="F129" i="10" s="1"/>
  <c r="E128" i="10"/>
  <c r="F128" i="10" s="1"/>
  <c r="E127" i="10"/>
  <c r="F127" i="10" s="1"/>
  <c r="E126" i="10"/>
  <c r="F126" i="10" s="1"/>
  <c r="E125" i="10"/>
  <c r="F125" i="10" s="1"/>
  <c r="E124" i="10"/>
  <c r="F124" i="10" s="1"/>
  <c r="E123" i="10"/>
  <c r="F123" i="10" s="1"/>
  <c r="E122" i="10"/>
  <c r="F122" i="10" s="1"/>
  <c r="E121" i="10"/>
  <c r="F121" i="10" s="1"/>
  <c r="E120" i="10"/>
  <c r="F120" i="10" s="1"/>
  <c r="E119" i="10"/>
  <c r="F119" i="10" s="1"/>
  <c r="E118" i="10"/>
  <c r="F118" i="10" s="1"/>
  <c r="E117" i="10"/>
  <c r="F117" i="10" s="1"/>
  <c r="E116" i="10"/>
  <c r="F116" i="10" s="1"/>
  <c r="E115" i="10"/>
  <c r="F115" i="10" s="1"/>
  <c r="E114" i="10"/>
  <c r="F114" i="10" s="1"/>
  <c r="E113" i="10"/>
  <c r="F113" i="10" s="1"/>
  <c r="E112" i="10"/>
  <c r="F112" i="10" s="1"/>
  <c r="E111" i="10"/>
  <c r="F111" i="10" s="1"/>
  <c r="E110" i="10"/>
  <c r="F110" i="10" s="1"/>
  <c r="E109" i="10"/>
  <c r="F109" i="10" s="1"/>
  <c r="E108" i="10"/>
  <c r="F108" i="10" s="1"/>
  <c r="E107" i="10"/>
  <c r="F107" i="10" s="1"/>
  <c r="E106" i="10"/>
  <c r="F106" i="10" s="1"/>
  <c r="E105" i="10"/>
  <c r="F105" i="10" s="1"/>
  <c r="E104" i="10"/>
  <c r="F104" i="10" s="1"/>
  <c r="E103" i="10"/>
  <c r="F103" i="10" s="1"/>
  <c r="E102" i="10"/>
  <c r="F102" i="10" s="1"/>
  <c r="E101" i="10"/>
  <c r="F101" i="10" s="1"/>
  <c r="E100" i="10"/>
  <c r="F100" i="10" s="1"/>
  <c r="E99" i="10"/>
  <c r="F99" i="10" s="1"/>
  <c r="E98" i="10"/>
  <c r="F98" i="10" s="1"/>
  <c r="E97" i="10"/>
  <c r="F97" i="10" s="1"/>
  <c r="E96" i="10"/>
  <c r="F96" i="10" s="1"/>
  <c r="E95" i="10"/>
  <c r="F95" i="10" s="1"/>
  <c r="E94" i="10"/>
  <c r="F94" i="10" s="1"/>
  <c r="E93" i="10"/>
  <c r="F93" i="10" s="1"/>
  <c r="E92" i="10"/>
  <c r="F92" i="10" s="1"/>
  <c r="E91" i="10"/>
  <c r="F91" i="10" s="1"/>
  <c r="E90" i="10"/>
  <c r="F90" i="10" s="1"/>
  <c r="E89" i="10"/>
  <c r="F89" i="10" s="1"/>
  <c r="E88" i="10"/>
  <c r="F88" i="10" s="1"/>
  <c r="E87" i="10"/>
  <c r="F87" i="10" s="1"/>
  <c r="E86" i="10"/>
  <c r="F86" i="10" s="1"/>
  <c r="E85" i="10"/>
  <c r="F85" i="10" s="1"/>
  <c r="E84" i="10"/>
  <c r="F84" i="10" s="1"/>
  <c r="E83" i="10"/>
  <c r="F83" i="10" s="1"/>
  <c r="E82" i="10"/>
  <c r="F82" i="10" s="1"/>
  <c r="E81" i="10"/>
  <c r="F81" i="10" s="1"/>
  <c r="E80" i="10"/>
  <c r="F80" i="10" s="1"/>
  <c r="E79" i="10"/>
  <c r="F79" i="10" s="1"/>
  <c r="E78" i="10"/>
  <c r="F78" i="10" s="1"/>
  <c r="E77" i="10"/>
  <c r="F77" i="10" s="1"/>
  <c r="E76" i="10"/>
  <c r="F76" i="10" s="1"/>
  <c r="E75" i="10"/>
  <c r="F75" i="10" s="1"/>
  <c r="E74" i="10"/>
  <c r="F74" i="10" s="1"/>
  <c r="E73" i="10"/>
  <c r="F73" i="10" s="1"/>
  <c r="E72" i="10"/>
  <c r="F72" i="10" s="1"/>
  <c r="E71" i="10"/>
  <c r="F71" i="10" s="1"/>
  <c r="E70" i="10"/>
  <c r="F70" i="10" s="1"/>
  <c r="E69" i="10"/>
  <c r="F69" i="10" s="1"/>
  <c r="E68" i="10"/>
  <c r="F68" i="10" s="1"/>
  <c r="E67" i="10"/>
  <c r="F67" i="10" s="1"/>
  <c r="E66" i="10"/>
  <c r="F66" i="10" s="1"/>
  <c r="E65" i="10"/>
  <c r="F65" i="10" s="1"/>
  <c r="E64" i="10"/>
  <c r="F64" i="10" s="1"/>
  <c r="E63" i="10"/>
  <c r="F63" i="10" s="1"/>
  <c r="E62" i="10"/>
  <c r="F62" i="10" s="1"/>
  <c r="E61" i="10"/>
  <c r="F61" i="10" s="1"/>
  <c r="E60" i="10"/>
  <c r="F60" i="10" s="1"/>
  <c r="E59" i="10"/>
  <c r="F59" i="10" s="1"/>
  <c r="E58" i="10"/>
  <c r="F58" i="10" s="1"/>
  <c r="E57" i="10"/>
  <c r="F57" i="10" s="1"/>
  <c r="E56" i="10"/>
  <c r="F56" i="10" s="1"/>
  <c r="E55" i="10"/>
  <c r="F55" i="10" s="1"/>
  <c r="E54" i="10"/>
  <c r="F54" i="10" s="1"/>
  <c r="E53" i="10"/>
  <c r="F53" i="10" s="1"/>
  <c r="E52" i="10"/>
  <c r="F52" i="10" s="1"/>
  <c r="E51" i="10"/>
  <c r="F51" i="10" s="1"/>
  <c r="E50" i="10"/>
  <c r="F50" i="10" s="1"/>
  <c r="E49" i="10"/>
  <c r="F49" i="10" s="1"/>
  <c r="E48" i="10"/>
  <c r="F48" i="10" s="1"/>
  <c r="E47" i="10"/>
  <c r="F47" i="10" s="1"/>
  <c r="E46" i="10"/>
  <c r="F46" i="10" s="1"/>
  <c r="E45" i="10"/>
  <c r="F45" i="10" s="1"/>
  <c r="E44" i="10"/>
  <c r="F44" i="10" s="1"/>
  <c r="E43" i="10"/>
  <c r="F43" i="10" s="1"/>
  <c r="E42" i="10"/>
  <c r="F42" i="10" s="1"/>
  <c r="E41" i="10"/>
  <c r="F41" i="10" s="1"/>
  <c r="E40" i="10"/>
  <c r="F40" i="10" s="1"/>
  <c r="E39" i="10"/>
  <c r="F39" i="10" s="1"/>
  <c r="E38" i="10"/>
  <c r="F38" i="10" s="1"/>
  <c r="E37" i="10"/>
  <c r="F37" i="10" s="1"/>
  <c r="E36" i="10"/>
  <c r="F36" i="10" s="1"/>
  <c r="E35" i="10"/>
  <c r="F35" i="10" s="1"/>
  <c r="E34" i="10"/>
  <c r="F34" i="10" s="1"/>
  <c r="E33" i="10"/>
  <c r="F33" i="10" s="1"/>
  <c r="E32" i="10"/>
  <c r="F32" i="10" s="1"/>
  <c r="E31" i="10"/>
  <c r="F31" i="10" s="1"/>
  <c r="E30" i="10"/>
  <c r="F30" i="10" s="1"/>
  <c r="E29" i="10"/>
  <c r="F29" i="10" s="1"/>
  <c r="E28" i="10"/>
  <c r="F28" i="10" s="1"/>
  <c r="E27" i="10"/>
  <c r="F27" i="10" s="1"/>
  <c r="E26" i="10"/>
  <c r="F26" i="10" s="1"/>
  <c r="E25" i="10"/>
  <c r="F25" i="10" s="1"/>
  <c r="E24" i="10"/>
  <c r="F24" i="10" s="1"/>
  <c r="E23" i="10"/>
  <c r="F23" i="10" s="1"/>
  <c r="E22" i="10"/>
  <c r="F22" i="10" s="1"/>
  <c r="E21" i="10"/>
  <c r="F21" i="10" s="1"/>
  <c r="E20" i="10"/>
  <c r="F20" i="10" s="1"/>
  <c r="E19" i="10"/>
  <c r="F19" i="10" s="1"/>
  <c r="E18" i="10"/>
  <c r="F18" i="10" s="1"/>
  <c r="E17" i="10"/>
  <c r="F17" i="10" s="1"/>
  <c r="E16" i="10"/>
  <c r="F16" i="10" s="1"/>
  <c r="E15" i="10"/>
  <c r="F15" i="10" s="1"/>
  <c r="E14" i="10"/>
  <c r="F14" i="10" s="1"/>
  <c r="E13" i="10"/>
  <c r="F13" i="10" s="1"/>
  <c r="E12" i="10"/>
  <c r="F12" i="10" s="1"/>
  <c r="E11" i="10"/>
  <c r="F11" i="10" s="1"/>
  <c r="E10" i="10"/>
  <c r="F10" i="10" s="1"/>
  <c r="E9" i="10"/>
  <c r="F9" i="10" s="1"/>
  <c r="E8" i="10"/>
  <c r="F8" i="10" s="1"/>
  <c r="E7" i="10"/>
  <c r="F7" i="10" s="1"/>
  <c r="E6" i="10"/>
  <c r="F6" i="10" s="1"/>
  <c r="E5" i="10"/>
  <c r="F5" i="10" s="1"/>
  <c r="E4" i="10"/>
  <c r="F4" i="10" s="1"/>
  <c r="E3" i="10"/>
  <c r="F3" i="10" s="1"/>
  <c r="E2" i="10"/>
  <c r="F2" i="10" s="1"/>
  <c r="E5624" i="9"/>
  <c r="F5624" i="9" s="1"/>
  <c r="E5623" i="9"/>
  <c r="F5623" i="9" s="1"/>
  <c r="E5622" i="9"/>
  <c r="F5622" i="9" s="1"/>
  <c r="E5621" i="9"/>
  <c r="F5621" i="9" s="1"/>
  <c r="E5620" i="9"/>
  <c r="F5620" i="9" s="1"/>
  <c r="E5619" i="9"/>
  <c r="F5619" i="9" s="1"/>
  <c r="E5618" i="9"/>
  <c r="F5618" i="9" s="1"/>
  <c r="E5617" i="9"/>
  <c r="F5617" i="9" s="1"/>
  <c r="E5616" i="9"/>
  <c r="F5616" i="9" s="1"/>
  <c r="E5615" i="9"/>
  <c r="F5615" i="9" s="1"/>
  <c r="E5614" i="9"/>
  <c r="F5614" i="9" s="1"/>
  <c r="E5613" i="9"/>
  <c r="F5613" i="9" s="1"/>
  <c r="E5612" i="9"/>
  <c r="F5612" i="9" s="1"/>
  <c r="E5611" i="9"/>
  <c r="F5611" i="9" s="1"/>
  <c r="E5610" i="9"/>
  <c r="F5610" i="9" s="1"/>
  <c r="E5609" i="9"/>
  <c r="F5609" i="9" s="1"/>
  <c r="E5608" i="9"/>
  <c r="F5608" i="9" s="1"/>
  <c r="E5607" i="9"/>
  <c r="F5607" i="9" s="1"/>
  <c r="E5606" i="9"/>
  <c r="F5606" i="9" s="1"/>
  <c r="E5605" i="9"/>
  <c r="F5605" i="9" s="1"/>
  <c r="E5604" i="9"/>
  <c r="F5604" i="9" s="1"/>
  <c r="E5603" i="9"/>
  <c r="F5603" i="9" s="1"/>
  <c r="E5602" i="9"/>
  <c r="F5602" i="9" s="1"/>
  <c r="E5601" i="9"/>
  <c r="F5601" i="9" s="1"/>
  <c r="E5600" i="9"/>
  <c r="F5600" i="9" s="1"/>
  <c r="E5599" i="9"/>
  <c r="F5599" i="9" s="1"/>
  <c r="E5598" i="9"/>
  <c r="F5598" i="9" s="1"/>
  <c r="E5597" i="9"/>
  <c r="F5597" i="9" s="1"/>
  <c r="E5596" i="9"/>
  <c r="F5596" i="9" s="1"/>
  <c r="E5595" i="9"/>
  <c r="F5595" i="9" s="1"/>
  <c r="E5594" i="9"/>
  <c r="F5594" i="9" s="1"/>
  <c r="E5593" i="9"/>
  <c r="F5593" i="9" s="1"/>
  <c r="E5592" i="9"/>
  <c r="F5592" i="9" s="1"/>
  <c r="E5591" i="9"/>
  <c r="F5591" i="9" s="1"/>
  <c r="E5590" i="9"/>
  <c r="F5590" i="9" s="1"/>
  <c r="E5589" i="9"/>
  <c r="F5589" i="9" s="1"/>
  <c r="E5588" i="9"/>
  <c r="F5588" i="9" s="1"/>
  <c r="E5587" i="9"/>
  <c r="F5587" i="9" s="1"/>
  <c r="E5586" i="9"/>
  <c r="F5586" i="9" s="1"/>
  <c r="E5585" i="9"/>
  <c r="F5585" i="9" s="1"/>
  <c r="E5584" i="9"/>
  <c r="F5584" i="9" s="1"/>
  <c r="E5583" i="9"/>
  <c r="F5583" i="9" s="1"/>
  <c r="E5582" i="9"/>
  <c r="F5582" i="9" s="1"/>
  <c r="E5581" i="9"/>
  <c r="F5581" i="9" s="1"/>
  <c r="E5580" i="9"/>
  <c r="F5580" i="9" s="1"/>
  <c r="E5579" i="9"/>
  <c r="F5579" i="9" s="1"/>
  <c r="E5578" i="9"/>
  <c r="F5578" i="9" s="1"/>
  <c r="E5577" i="9"/>
  <c r="F5577" i="9" s="1"/>
  <c r="E5576" i="9"/>
  <c r="F5576" i="9" s="1"/>
  <c r="E5575" i="9"/>
  <c r="F5575" i="9" s="1"/>
  <c r="E5574" i="9"/>
  <c r="F5574" i="9" s="1"/>
  <c r="E5573" i="9"/>
  <c r="F5573" i="9" s="1"/>
  <c r="E5572" i="9"/>
  <c r="F5572" i="9" s="1"/>
  <c r="E5571" i="9"/>
  <c r="F5571" i="9" s="1"/>
  <c r="E5570" i="9"/>
  <c r="F5570" i="9" s="1"/>
  <c r="E5569" i="9"/>
  <c r="F5569" i="9" s="1"/>
  <c r="E5568" i="9"/>
  <c r="F5568" i="9" s="1"/>
  <c r="E5567" i="9"/>
  <c r="F5567" i="9" s="1"/>
  <c r="E5566" i="9"/>
  <c r="F5566" i="9" s="1"/>
  <c r="E5565" i="9"/>
  <c r="F5565" i="9" s="1"/>
  <c r="E5564" i="9"/>
  <c r="F5564" i="9" s="1"/>
  <c r="E5563" i="9"/>
  <c r="F5563" i="9" s="1"/>
  <c r="E5562" i="9"/>
  <c r="F5562" i="9" s="1"/>
  <c r="E5561" i="9"/>
  <c r="F5561" i="9" s="1"/>
  <c r="E5560" i="9"/>
  <c r="F5560" i="9" s="1"/>
  <c r="E5559" i="9"/>
  <c r="F5559" i="9" s="1"/>
  <c r="E5558" i="9"/>
  <c r="F5558" i="9" s="1"/>
  <c r="E5557" i="9"/>
  <c r="F5557" i="9" s="1"/>
  <c r="E5556" i="9"/>
  <c r="F5556" i="9" s="1"/>
  <c r="E5555" i="9"/>
  <c r="F5555" i="9" s="1"/>
  <c r="E5554" i="9"/>
  <c r="F5554" i="9" s="1"/>
  <c r="E5553" i="9"/>
  <c r="F5553" i="9" s="1"/>
  <c r="E5552" i="9"/>
  <c r="F5552" i="9" s="1"/>
  <c r="E5551" i="9"/>
  <c r="F5551" i="9" s="1"/>
  <c r="E5550" i="9"/>
  <c r="F5550" i="9" s="1"/>
  <c r="E5549" i="9"/>
  <c r="F5549" i="9" s="1"/>
  <c r="E5548" i="9"/>
  <c r="F5548" i="9" s="1"/>
  <c r="E5547" i="9"/>
  <c r="F5547" i="9" s="1"/>
  <c r="E5546" i="9"/>
  <c r="F5546" i="9" s="1"/>
  <c r="E5545" i="9"/>
  <c r="F5545" i="9" s="1"/>
  <c r="E5544" i="9"/>
  <c r="F5544" i="9" s="1"/>
  <c r="E5543" i="9"/>
  <c r="F5543" i="9" s="1"/>
  <c r="E5542" i="9"/>
  <c r="F5542" i="9" s="1"/>
  <c r="E5541" i="9"/>
  <c r="F5541" i="9" s="1"/>
  <c r="E5540" i="9"/>
  <c r="F5540" i="9" s="1"/>
  <c r="E5539" i="9"/>
  <c r="F5539" i="9" s="1"/>
  <c r="E5538" i="9"/>
  <c r="F5538" i="9" s="1"/>
  <c r="E5537" i="9"/>
  <c r="F5537" i="9" s="1"/>
  <c r="E5536" i="9"/>
  <c r="F5536" i="9" s="1"/>
  <c r="E5535" i="9"/>
  <c r="F5535" i="9" s="1"/>
  <c r="E5534" i="9"/>
  <c r="F5534" i="9" s="1"/>
  <c r="E5533" i="9"/>
  <c r="F5533" i="9" s="1"/>
  <c r="E5532" i="9"/>
  <c r="F5532" i="9" s="1"/>
  <c r="E5531" i="9"/>
  <c r="F5531" i="9" s="1"/>
  <c r="E5530" i="9"/>
  <c r="F5530" i="9" s="1"/>
  <c r="E5529" i="9"/>
  <c r="F5529" i="9" s="1"/>
  <c r="E5528" i="9"/>
  <c r="F5528" i="9" s="1"/>
  <c r="E5527" i="9"/>
  <c r="F5527" i="9" s="1"/>
  <c r="E5526" i="9"/>
  <c r="F5526" i="9" s="1"/>
  <c r="E5525" i="9"/>
  <c r="F5525" i="9" s="1"/>
  <c r="E5524" i="9"/>
  <c r="F5524" i="9" s="1"/>
  <c r="E5523" i="9"/>
  <c r="F5523" i="9" s="1"/>
  <c r="E5522" i="9"/>
  <c r="F5522" i="9" s="1"/>
  <c r="E5521" i="9"/>
  <c r="F5521" i="9" s="1"/>
  <c r="E5520" i="9"/>
  <c r="F5520" i="9" s="1"/>
  <c r="E5519" i="9"/>
  <c r="F5519" i="9" s="1"/>
  <c r="E5518" i="9"/>
  <c r="F5518" i="9" s="1"/>
  <c r="E5517" i="9"/>
  <c r="F5517" i="9" s="1"/>
  <c r="E5516" i="9"/>
  <c r="F5516" i="9" s="1"/>
  <c r="E5515" i="9"/>
  <c r="F5515" i="9" s="1"/>
  <c r="E5514" i="9"/>
  <c r="F5514" i="9" s="1"/>
  <c r="E5513" i="9"/>
  <c r="F5513" i="9" s="1"/>
  <c r="E5512" i="9"/>
  <c r="F5512" i="9" s="1"/>
  <c r="E5511" i="9"/>
  <c r="F5511" i="9" s="1"/>
  <c r="E5510" i="9"/>
  <c r="F5510" i="9" s="1"/>
  <c r="E5509" i="9"/>
  <c r="F5509" i="9" s="1"/>
  <c r="E5508" i="9"/>
  <c r="F5508" i="9" s="1"/>
  <c r="E5507" i="9"/>
  <c r="F5507" i="9" s="1"/>
  <c r="E5506" i="9"/>
  <c r="F5506" i="9" s="1"/>
  <c r="E5505" i="9"/>
  <c r="F5505" i="9" s="1"/>
  <c r="E5504" i="9"/>
  <c r="F5504" i="9" s="1"/>
  <c r="E5503" i="9"/>
  <c r="F5503" i="9" s="1"/>
  <c r="E5502" i="9"/>
  <c r="F5502" i="9" s="1"/>
  <c r="E5501" i="9"/>
  <c r="F5501" i="9" s="1"/>
  <c r="E5500" i="9"/>
  <c r="F5500" i="9" s="1"/>
  <c r="E5499" i="9"/>
  <c r="F5499" i="9" s="1"/>
  <c r="E5498" i="9"/>
  <c r="F5498" i="9" s="1"/>
  <c r="E5497" i="9"/>
  <c r="F5497" i="9" s="1"/>
  <c r="E5496" i="9"/>
  <c r="F5496" i="9" s="1"/>
  <c r="E5495" i="9"/>
  <c r="F5495" i="9" s="1"/>
  <c r="E5494" i="9"/>
  <c r="F5494" i="9" s="1"/>
  <c r="E5493" i="9"/>
  <c r="F5493" i="9" s="1"/>
  <c r="E5492" i="9"/>
  <c r="F5492" i="9" s="1"/>
  <c r="E5491" i="9"/>
  <c r="F5491" i="9" s="1"/>
  <c r="E5490" i="9"/>
  <c r="F5490" i="9" s="1"/>
  <c r="E5489" i="9"/>
  <c r="F5489" i="9" s="1"/>
  <c r="E5488" i="9"/>
  <c r="F5488" i="9" s="1"/>
  <c r="E5487" i="9"/>
  <c r="F5487" i="9" s="1"/>
  <c r="E5486" i="9"/>
  <c r="F5486" i="9" s="1"/>
  <c r="E5485" i="9"/>
  <c r="F5485" i="9" s="1"/>
  <c r="E5484" i="9"/>
  <c r="F5484" i="9" s="1"/>
  <c r="E5483" i="9"/>
  <c r="F5483" i="9" s="1"/>
  <c r="E5482" i="9"/>
  <c r="F5482" i="9" s="1"/>
  <c r="E5481" i="9"/>
  <c r="F5481" i="9" s="1"/>
  <c r="E5480" i="9"/>
  <c r="F5480" i="9" s="1"/>
  <c r="E5479" i="9"/>
  <c r="F5479" i="9" s="1"/>
  <c r="E5478" i="9"/>
  <c r="F5478" i="9" s="1"/>
  <c r="E5477" i="9"/>
  <c r="F5477" i="9" s="1"/>
  <c r="E5476" i="9"/>
  <c r="F5476" i="9" s="1"/>
  <c r="E5475" i="9"/>
  <c r="F5475" i="9" s="1"/>
  <c r="E5474" i="9"/>
  <c r="F5474" i="9" s="1"/>
  <c r="E5473" i="9"/>
  <c r="F5473" i="9" s="1"/>
  <c r="E5472" i="9"/>
  <c r="F5472" i="9" s="1"/>
  <c r="E5471" i="9"/>
  <c r="F5471" i="9" s="1"/>
  <c r="E5470" i="9"/>
  <c r="F5470" i="9" s="1"/>
  <c r="E5469" i="9"/>
  <c r="F5469" i="9" s="1"/>
  <c r="E5468" i="9"/>
  <c r="F5468" i="9" s="1"/>
  <c r="E5467" i="9"/>
  <c r="F5467" i="9" s="1"/>
  <c r="E5466" i="9"/>
  <c r="F5466" i="9" s="1"/>
  <c r="E5465" i="9"/>
  <c r="F5465" i="9" s="1"/>
  <c r="E5464" i="9"/>
  <c r="F5464" i="9" s="1"/>
  <c r="E5463" i="9"/>
  <c r="F5463" i="9" s="1"/>
  <c r="E5462" i="9"/>
  <c r="F5462" i="9" s="1"/>
  <c r="E5461" i="9"/>
  <c r="F5461" i="9" s="1"/>
  <c r="E5460" i="9"/>
  <c r="F5460" i="9" s="1"/>
  <c r="E5459" i="9"/>
  <c r="F5459" i="9" s="1"/>
  <c r="E5458" i="9"/>
  <c r="F5458" i="9" s="1"/>
  <c r="E5457" i="9"/>
  <c r="F5457" i="9" s="1"/>
  <c r="E5456" i="9"/>
  <c r="F5456" i="9" s="1"/>
  <c r="E5455" i="9"/>
  <c r="F5455" i="9" s="1"/>
  <c r="E5454" i="9"/>
  <c r="F5454" i="9" s="1"/>
  <c r="E5453" i="9"/>
  <c r="F5453" i="9" s="1"/>
  <c r="E5452" i="9"/>
  <c r="F5452" i="9" s="1"/>
  <c r="E5451" i="9"/>
  <c r="F5451" i="9" s="1"/>
  <c r="E5450" i="9"/>
  <c r="F5450" i="9" s="1"/>
  <c r="E5449" i="9"/>
  <c r="F5449" i="9" s="1"/>
  <c r="E5448" i="9"/>
  <c r="F5448" i="9" s="1"/>
  <c r="E5447" i="9"/>
  <c r="F5447" i="9" s="1"/>
  <c r="E5446" i="9"/>
  <c r="F5446" i="9" s="1"/>
  <c r="E5445" i="9"/>
  <c r="F5445" i="9" s="1"/>
  <c r="E5444" i="9"/>
  <c r="F5444" i="9" s="1"/>
  <c r="E5443" i="9"/>
  <c r="F5443" i="9" s="1"/>
  <c r="E5442" i="9"/>
  <c r="F5442" i="9" s="1"/>
  <c r="E5441" i="9"/>
  <c r="F5441" i="9" s="1"/>
  <c r="E5440" i="9"/>
  <c r="F5440" i="9" s="1"/>
  <c r="E5439" i="9"/>
  <c r="F5439" i="9" s="1"/>
  <c r="E5438" i="9"/>
  <c r="F5438" i="9" s="1"/>
  <c r="E5437" i="9"/>
  <c r="F5437" i="9" s="1"/>
  <c r="E5436" i="9"/>
  <c r="F5436" i="9" s="1"/>
  <c r="E5435" i="9"/>
  <c r="F5435" i="9" s="1"/>
  <c r="E5434" i="9"/>
  <c r="F5434" i="9" s="1"/>
  <c r="E5433" i="9"/>
  <c r="F5433" i="9" s="1"/>
  <c r="E5432" i="9"/>
  <c r="F5432" i="9" s="1"/>
  <c r="E5431" i="9"/>
  <c r="F5431" i="9" s="1"/>
  <c r="E5430" i="9"/>
  <c r="F5430" i="9" s="1"/>
  <c r="E5429" i="9"/>
  <c r="F5429" i="9" s="1"/>
  <c r="E5428" i="9"/>
  <c r="F5428" i="9" s="1"/>
  <c r="E5427" i="9"/>
  <c r="F5427" i="9" s="1"/>
  <c r="E5426" i="9"/>
  <c r="F5426" i="9" s="1"/>
  <c r="E5425" i="9"/>
  <c r="F5425" i="9" s="1"/>
  <c r="E5424" i="9"/>
  <c r="F5424" i="9" s="1"/>
  <c r="E5423" i="9"/>
  <c r="F5423" i="9" s="1"/>
  <c r="E5422" i="9"/>
  <c r="F5422" i="9" s="1"/>
  <c r="E5421" i="9"/>
  <c r="F5421" i="9" s="1"/>
  <c r="E5420" i="9"/>
  <c r="F5420" i="9" s="1"/>
  <c r="E5419" i="9"/>
  <c r="F5419" i="9" s="1"/>
  <c r="E5418" i="9"/>
  <c r="F5418" i="9" s="1"/>
  <c r="E5417" i="9"/>
  <c r="F5417" i="9" s="1"/>
  <c r="E5416" i="9"/>
  <c r="F5416" i="9" s="1"/>
  <c r="E5415" i="9"/>
  <c r="F5415" i="9" s="1"/>
  <c r="E5414" i="9"/>
  <c r="F5414" i="9" s="1"/>
  <c r="E5413" i="9"/>
  <c r="F5413" i="9" s="1"/>
  <c r="E5412" i="9"/>
  <c r="F5412" i="9" s="1"/>
  <c r="E5411" i="9"/>
  <c r="F5411" i="9" s="1"/>
  <c r="E5410" i="9"/>
  <c r="F5410" i="9" s="1"/>
  <c r="E5409" i="9"/>
  <c r="F5409" i="9" s="1"/>
  <c r="E5408" i="9"/>
  <c r="F5408" i="9" s="1"/>
  <c r="E5407" i="9"/>
  <c r="F5407" i="9" s="1"/>
  <c r="E5406" i="9"/>
  <c r="F5406" i="9" s="1"/>
  <c r="E5405" i="9"/>
  <c r="F5405" i="9" s="1"/>
  <c r="E5404" i="9"/>
  <c r="F5404" i="9" s="1"/>
  <c r="E5403" i="9"/>
  <c r="F5403" i="9" s="1"/>
  <c r="E5402" i="9"/>
  <c r="F5402" i="9" s="1"/>
  <c r="E5401" i="9"/>
  <c r="F5401" i="9" s="1"/>
  <c r="E5400" i="9"/>
  <c r="F5400" i="9" s="1"/>
  <c r="E5399" i="9"/>
  <c r="F5399" i="9" s="1"/>
  <c r="E5398" i="9"/>
  <c r="F5398" i="9" s="1"/>
  <c r="E5397" i="9"/>
  <c r="F5397" i="9" s="1"/>
  <c r="E5396" i="9"/>
  <c r="F5396" i="9" s="1"/>
  <c r="E5395" i="9"/>
  <c r="F5395" i="9" s="1"/>
  <c r="E5394" i="9"/>
  <c r="F5394" i="9" s="1"/>
  <c r="E5393" i="9"/>
  <c r="F5393" i="9" s="1"/>
  <c r="E5392" i="9"/>
  <c r="F5392" i="9" s="1"/>
  <c r="E5391" i="9"/>
  <c r="F5391" i="9" s="1"/>
  <c r="E5390" i="9"/>
  <c r="F5390" i="9" s="1"/>
  <c r="E5389" i="9"/>
  <c r="F5389" i="9" s="1"/>
  <c r="E5388" i="9"/>
  <c r="F5388" i="9" s="1"/>
  <c r="E5387" i="9"/>
  <c r="F5387" i="9" s="1"/>
  <c r="E5386" i="9"/>
  <c r="F5386" i="9" s="1"/>
  <c r="E5385" i="9"/>
  <c r="F5385" i="9" s="1"/>
  <c r="E5384" i="9"/>
  <c r="F5384" i="9" s="1"/>
  <c r="E5383" i="9"/>
  <c r="F5383" i="9" s="1"/>
  <c r="E5382" i="9"/>
  <c r="F5382" i="9" s="1"/>
  <c r="E5381" i="9"/>
  <c r="F5381" i="9" s="1"/>
  <c r="E5380" i="9"/>
  <c r="F5380" i="9" s="1"/>
  <c r="E5379" i="9"/>
  <c r="F5379" i="9" s="1"/>
  <c r="E5378" i="9"/>
  <c r="F5378" i="9" s="1"/>
  <c r="E5377" i="9"/>
  <c r="F5377" i="9" s="1"/>
  <c r="E5376" i="9"/>
  <c r="F5376" i="9" s="1"/>
  <c r="E5375" i="9"/>
  <c r="F5375" i="9" s="1"/>
  <c r="E5374" i="9"/>
  <c r="F5374" i="9" s="1"/>
  <c r="E5373" i="9"/>
  <c r="F5373" i="9" s="1"/>
  <c r="E5372" i="9"/>
  <c r="F5372" i="9" s="1"/>
  <c r="E5371" i="9"/>
  <c r="F5371" i="9" s="1"/>
  <c r="E5370" i="9"/>
  <c r="F5370" i="9" s="1"/>
  <c r="E5369" i="9"/>
  <c r="F5369" i="9" s="1"/>
  <c r="E5368" i="9"/>
  <c r="F5368" i="9" s="1"/>
  <c r="E5367" i="9"/>
  <c r="F5367" i="9" s="1"/>
  <c r="E5366" i="9"/>
  <c r="F5366" i="9" s="1"/>
  <c r="E5365" i="9"/>
  <c r="F5365" i="9" s="1"/>
  <c r="E5364" i="9"/>
  <c r="F5364" i="9" s="1"/>
  <c r="E5363" i="9"/>
  <c r="F5363" i="9" s="1"/>
  <c r="E5362" i="9"/>
  <c r="F5362" i="9" s="1"/>
  <c r="E5361" i="9"/>
  <c r="F5361" i="9" s="1"/>
  <c r="E5360" i="9"/>
  <c r="F5360" i="9" s="1"/>
  <c r="E5359" i="9"/>
  <c r="F5359" i="9" s="1"/>
  <c r="E5358" i="9"/>
  <c r="F5358" i="9" s="1"/>
  <c r="E5357" i="9"/>
  <c r="F5357" i="9" s="1"/>
  <c r="E5356" i="9"/>
  <c r="F5356" i="9" s="1"/>
  <c r="E5355" i="9"/>
  <c r="F5355" i="9" s="1"/>
  <c r="E5354" i="9"/>
  <c r="F5354" i="9" s="1"/>
  <c r="E5353" i="9"/>
  <c r="F5353" i="9" s="1"/>
  <c r="E5352" i="9"/>
  <c r="F5352" i="9" s="1"/>
  <c r="E5351" i="9"/>
  <c r="F5351" i="9" s="1"/>
  <c r="E5350" i="9"/>
  <c r="F5350" i="9" s="1"/>
  <c r="E5349" i="9"/>
  <c r="F5349" i="9" s="1"/>
  <c r="E5348" i="9"/>
  <c r="F5348" i="9" s="1"/>
  <c r="E5347" i="9"/>
  <c r="F5347" i="9" s="1"/>
  <c r="E5346" i="9"/>
  <c r="F5346" i="9" s="1"/>
  <c r="E5345" i="9"/>
  <c r="F5345" i="9" s="1"/>
  <c r="E5344" i="9"/>
  <c r="F5344" i="9" s="1"/>
  <c r="E5343" i="9"/>
  <c r="F5343" i="9" s="1"/>
  <c r="E5342" i="9"/>
  <c r="F5342" i="9" s="1"/>
  <c r="E5341" i="9"/>
  <c r="F5341" i="9" s="1"/>
  <c r="E5340" i="9"/>
  <c r="F5340" i="9" s="1"/>
  <c r="E5339" i="9"/>
  <c r="F5339" i="9" s="1"/>
  <c r="E5338" i="9"/>
  <c r="F5338" i="9" s="1"/>
  <c r="E5337" i="9"/>
  <c r="F5337" i="9" s="1"/>
  <c r="E5336" i="9"/>
  <c r="F5336" i="9" s="1"/>
  <c r="E5335" i="9"/>
  <c r="F5335" i="9" s="1"/>
  <c r="E5334" i="9"/>
  <c r="F5334" i="9" s="1"/>
  <c r="E5333" i="9"/>
  <c r="F5333" i="9" s="1"/>
  <c r="E5332" i="9"/>
  <c r="F5332" i="9" s="1"/>
  <c r="E5331" i="9"/>
  <c r="F5331" i="9" s="1"/>
  <c r="E5330" i="9"/>
  <c r="F5330" i="9" s="1"/>
  <c r="E5329" i="9"/>
  <c r="F5329" i="9" s="1"/>
  <c r="E5328" i="9"/>
  <c r="F5328" i="9" s="1"/>
  <c r="E5327" i="9"/>
  <c r="F5327" i="9" s="1"/>
  <c r="E5326" i="9"/>
  <c r="F5326" i="9" s="1"/>
  <c r="E5325" i="9"/>
  <c r="F5325" i="9" s="1"/>
  <c r="E5324" i="9"/>
  <c r="F5324" i="9" s="1"/>
  <c r="E5323" i="9"/>
  <c r="F5323" i="9" s="1"/>
  <c r="E5322" i="9"/>
  <c r="F5322" i="9" s="1"/>
  <c r="E5321" i="9"/>
  <c r="F5321" i="9" s="1"/>
  <c r="E5320" i="9"/>
  <c r="F5320" i="9" s="1"/>
  <c r="E5319" i="9"/>
  <c r="F5319" i="9" s="1"/>
  <c r="E5318" i="9"/>
  <c r="F5318" i="9" s="1"/>
  <c r="E5317" i="9"/>
  <c r="F5317" i="9" s="1"/>
  <c r="E5316" i="9"/>
  <c r="F5316" i="9" s="1"/>
  <c r="E5315" i="9"/>
  <c r="F5315" i="9" s="1"/>
  <c r="E5314" i="9"/>
  <c r="F5314" i="9" s="1"/>
  <c r="E5313" i="9"/>
  <c r="F5313" i="9" s="1"/>
  <c r="E5312" i="9"/>
  <c r="F5312" i="9" s="1"/>
  <c r="E5311" i="9"/>
  <c r="F5311" i="9" s="1"/>
  <c r="E5310" i="9"/>
  <c r="F5310" i="9" s="1"/>
  <c r="E5309" i="9"/>
  <c r="F5309" i="9" s="1"/>
  <c r="E5308" i="9"/>
  <c r="F5308" i="9" s="1"/>
  <c r="E5307" i="9"/>
  <c r="F5307" i="9" s="1"/>
  <c r="E5306" i="9"/>
  <c r="F5306" i="9" s="1"/>
  <c r="E5305" i="9"/>
  <c r="F5305" i="9" s="1"/>
  <c r="E5304" i="9"/>
  <c r="F5304" i="9" s="1"/>
  <c r="E5303" i="9"/>
  <c r="F5303" i="9" s="1"/>
  <c r="E5302" i="9"/>
  <c r="F5302" i="9" s="1"/>
  <c r="E5301" i="9"/>
  <c r="F5301" i="9" s="1"/>
  <c r="E5300" i="9"/>
  <c r="F5300" i="9" s="1"/>
  <c r="E5299" i="9"/>
  <c r="F5299" i="9" s="1"/>
  <c r="E5298" i="9"/>
  <c r="F5298" i="9" s="1"/>
  <c r="E5297" i="9"/>
  <c r="F5297" i="9" s="1"/>
  <c r="E5296" i="9"/>
  <c r="F5296" i="9" s="1"/>
  <c r="E5295" i="9"/>
  <c r="F5295" i="9" s="1"/>
  <c r="E5294" i="9"/>
  <c r="F5294" i="9" s="1"/>
  <c r="E5293" i="9"/>
  <c r="F5293" i="9" s="1"/>
  <c r="E5292" i="9"/>
  <c r="F5292" i="9" s="1"/>
  <c r="E5291" i="9"/>
  <c r="F5291" i="9" s="1"/>
  <c r="E5290" i="9"/>
  <c r="F5290" i="9" s="1"/>
  <c r="E5289" i="9"/>
  <c r="F5289" i="9" s="1"/>
  <c r="E5288" i="9"/>
  <c r="F5288" i="9" s="1"/>
  <c r="E5287" i="9"/>
  <c r="F5287" i="9" s="1"/>
  <c r="E5286" i="9"/>
  <c r="F5286" i="9" s="1"/>
  <c r="E5285" i="9"/>
  <c r="F5285" i="9" s="1"/>
  <c r="E5284" i="9"/>
  <c r="F5284" i="9" s="1"/>
  <c r="E5283" i="9"/>
  <c r="F5283" i="9" s="1"/>
  <c r="E5282" i="9"/>
  <c r="F5282" i="9" s="1"/>
  <c r="E5281" i="9"/>
  <c r="F5281" i="9" s="1"/>
  <c r="E5280" i="9"/>
  <c r="F5280" i="9" s="1"/>
  <c r="E5279" i="9"/>
  <c r="F5279" i="9" s="1"/>
  <c r="E5278" i="9"/>
  <c r="F5278" i="9" s="1"/>
  <c r="E5277" i="9"/>
  <c r="F5277" i="9" s="1"/>
  <c r="E5276" i="9"/>
  <c r="F5276" i="9" s="1"/>
  <c r="E5275" i="9"/>
  <c r="F5275" i="9" s="1"/>
  <c r="E5274" i="9"/>
  <c r="F5274" i="9" s="1"/>
  <c r="E5273" i="9"/>
  <c r="F5273" i="9" s="1"/>
  <c r="E5272" i="9"/>
  <c r="F5272" i="9" s="1"/>
  <c r="E5271" i="9"/>
  <c r="F5271" i="9" s="1"/>
  <c r="E5270" i="9"/>
  <c r="F5270" i="9" s="1"/>
  <c r="E5269" i="9"/>
  <c r="F5269" i="9" s="1"/>
  <c r="E5268" i="9"/>
  <c r="F5268" i="9" s="1"/>
  <c r="E5267" i="9"/>
  <c r="F5267" i="9" s="1"/>
  <c r="E5266" i="9"/>
  <c r="F5266" i="9" s="1"/>
  <c r="E5265" i="9"/>
  <c r="F5265" i="9" s="1"/>
  <c r="E5264" i="9"/>
  <c r="F5264" i="9" s="1"/>
  <c r="E5263" i="9"/>
  <c r="F5263" i="9" s="1"/>
  <c r="E5262" i="9"/>
  <c r="F5262" i="9" s="1"/>
  <c r="E5261" i="9"/>
  <c r="F5261" i="9" s="1"/>
  <c r="E5260" i="9"/>
  <c r="F5260" i="9" s="1"/>
  <c r="E5259" i="9"/>
  <c r="F5259" i="9" s="1"/>
  <c r="E5258" i="9"/>
  <c r="F5258" i="9" s="1"/>
  <c r="E5257" i="9"/>
  <c r="F5257" i="9" s="1"/>
  <c r="E5256" i="9"/>
  <c r="F5256" i="9" s="1"/>
  <c r="E5255" i="9"/>
  <c r="F5255" i="9" s="1"/>
  <c r="E5254" i="9"/>
  <c r="F5254" i="9" s="1"/>
  <c r="E5253" i="9"/>
  <c r="F5253" i="9" s="1"/>
  <c r="E5252" i="9"/>
  <c r="F5252" i="9" s="1"/>
  <c r="E5251" i="9"/>
  <c r="F5251" i="9" s="1"/>
  <c r="E5250" i="9"/>
  <c r="F5250" i="9" s="1"/>
  <c r="E5249" i="9"/>
  <c r="F5249" i="9" s="1"/>
  <c r="E5248" i="9"/>
  <c r="F5248" i="9" s="1"/>
  <c r="E5247" i="9"/>
  <c r="F5247" i="9" s="1"/>
  <c r="E5246" i="9"/>
  <c r="F5246" i="9" s="1"/>
  <c r="E5245" i="9"/>
  <c r="F5245" i="9" s="1"/>
  <c r="E5244" i="9"/>
  <c r="F5244" i="9" s="1"/>
  <c r="E5243" i="9"/>
  <c r="F5243" i="9" s="1"/>
  <c r="E5242" i="9"/>
  <c r="F5242" i="9" s="1"/>
  <c r="E5241" i="9"/>
  <c r="F5241" i="9" s="1"/>
  <c r="E5240" i="9"/>
  <c r="F5240" i="9" s="1"/>
  <c r="E5239" i="9"/>
  <c r="F5239" i="9" s="1"/>
  <c r="E5238" i="9"/>
  <c r="F5238" i="9" s="1"/>
  <c r="E5237" i="9"/>
  <c r="F5237" i="9" s="1"/>
  <c r="E5236" i="9"/>
  <c r="F5236" i="9" s="1"/>
  <c r="E5235" i="9"/>
  <c r="F5235" i="9" s="1"/>
  <c r="E5234" i="9"/>
  <c r="F5234" i="9" s="1"/>
  <c r="E5233" i="9"/>
  <c r="F5233" i="9" s="1"/>
  <c r="E5232" i="9"/>
  <c r="F5232" i="9" s="1"/>
  <c r="E5231" i="9"/>
  <c r="F5231" i="9" s="1"/>
  <c r="E5230" i="9"/>
  <c r="F5230" i="9" s="1"/>
  <c r="E5229" i="9"/>
  <c r="F5229" i="9" s="1"/>
  <c r="E5228" i="9"/>
  <c r="F5228" i="9" s="1"/>
  <c r="E5227" i="9"/>
  <c r="F5227" i="9" s="1"/>
  <c r="E5226" i="9"/>
  <c r="F5226" i="9" s="1"/>
  <c r="E5225" i="9"/>
  <c r="F5225" i="9" s="1"/>
  <c r="E5224" i="9"/>
  <c r="F5224" i="9" s="1"/>
  <c r="E5223" i="9"/>
  <c r="F5223" i="9" s="1"/>
  <c r="E5222" i="9"/>
  <c r="F5222" i="9" s="1"/>
  <c r="E5221" i="9"/>
  <c r="F5221" i="9" s="1"/>
  <c r="E5220" i="9"/>
  <c r="F5220" i="9" s="1"/>
  <c r="E5219" i="9"/>
  <c r="F5219" i="9" s="1"/>
  <c r="E5218" i="9"/>
  <c r="F5218" i="9" s="1"/>
  <c r="E5217" i="9"/>
  <c r="F5217" i="9" s="1"/>
  <c r="E5216" i="9"/>
  <c r="F5216" i="9" s="1"/>
  <c r="E5215" i="9"/>
  <c r="F5215" i="9" s="1"/>
  <c r="E5214" i="9"/>
  <c r="F5214" i="9" s="1"/>
  <c r="E5213" i="9"/>
  <c r="F5213" i="9" s="1"/>
  <c r="E5212" i="9"/>
  <c r="F5212" i="9" s="1"/>
  <c r="E5211" i="9"/>
  <c r="F5211" i="9" s="1"/>
  <c r="E5210" i="9"/>
  <c r="F5210" i="9" s="1"/>
  <c r="E5209" i="9"/>
  <c r="F5209" i="9" s="1"/>
  <c r="E5208" i="9"/>
  <c r="F5208" i="9" s="1"/>
  <c r="E5207" i="9"/>
  <c r="F5207" i="9" s="1"/>
  <c r="E5206" i="9"/>
  <c r="F5206" i="9" s="1"/>
  <c r="E5205" i="9"/>
  <c r="F5205" i="9" s="1"/>
  <c r="E5204" i="9"/>
  <c r="F5204" i="9" s="1"/>
  <c r="E5203" i="9"/>
  <c r="F5203" i="9" s="1"/>
  <c r="E5202" i="9"/>
  <c r="F5202" i="9" s="1"/>
  <c r="E5201" i="9"/>
  <c r="F5201" i="9" s="1"/>
  <c r="E5200" i="9"/>
  <c r="F5200" i="9" s="1"/>
  <c r="E5199" i="9"/>
  <c r="F5199" i="9" s="1"/>
  <c r="E5198" i="9"/>
  <c r="F5198" i="9" s="1"/>
  <c r="E5197" i="9"/>
  <c r="F5197" i="9" s="1"/>
  <c r="E5196" i="9"/>
  <c r="F5196" i="9" s="1"/>
  <c r="E5195" i="9"/>
  <c r="F5195" i="9" s="1"/>
  <c r="E5194" i="9"/>
  <c r="F5194" i="9" s="1"/>
  <c r="E5193" i="9"/>
  <c r="F5193" i="9" s="1"/>
  <c r="E5192" i="9"/>
  <c r="F5192" i="9" s="1"/>
  <c r="E5191" i="9"/>
  <c r="F5191" i="9" s="1"/>
  <c r="E5190" i="9"/>
  <c r="F5190" i="9" s="1"/>
  <c r="E5189" i="9"/>
  <c r="F5189" i="9" s="1"/>
  <c r="E5188" i="9"/>
  <c r="F5188" i="9" s="1"/>
  <c r="E5187" i="9"/>
  <c r="F5187" i="9" s="1"/>
  <c r="E5186" i="9"/>
  <c r="F5186" i="9" s="1"/>
  <c r="E5185" i="9"/>
  <c r="F5185" i="9" s="1"/>
  <c r="E5184" i="9"/>
  <c r="F5184" i="9" s="1"/>
  <c r="E5183" i="9"/>
  <c r="F5183" i="9" s="1"/>
  <c r="E5182" i="9"/>
  <c r="F5182" i="9" s="1"/>
  <c r="E5181" i="9"/>
  <c r="F5181" i="9" s="1"/>
  <c r="E5180" i="9"/>
  <c r="F5180" i="9" s="1"/>
  <c r="E5179" i="9"/>
  <c r="F5179" i="9" s="1"/>
  <c r="E5178" i="9"/>
  <c r="F5178" i="9" s="1"/>
  <c r="E5177" i="9"/>
  <c r="F5177" i="9" s="1"/>
  <c r="E5176" i="9"/>
  <c r="F5176" i="9" s="1"/>
  <c r="E5175" i="9"/>
  <c r="F5175" i="9" s="1"/>
  <c r="E5174" i="9"/>
  <c r="F5174" i="9" s="1"/>
  <c r="E5173" i="9"/>
  <c r="F5173" i="9" s="1"/>
  <c r="E5172" i="9"/>
  <c r="F5172" i="9" s="1"/>
  <c r="E5171" i="9"/>
  <c r="F5171" i="9" s="1"/>
  <c r="E5170" i="9"/>
  <c r="F5170" i="9" s="1"/>
  <c r="E5169" i="9"/>
  <c r="F5169" i="9" s="1"/>
  <c r="E5168" i="9"/>
  <c r="F5168" i="9" s="1"/>
  <c r="E5167" i="9"/>
  <c r="F5167" i="9" s="1"/>
  <c r="E5166" i="9"/>
  <c r="F5166" i="9" s="1"/>
  <c r="E5165" i="9"/>
  <c r="F5165" i="9" s="1"/>
  <c r="E5164" i="9"/>
  <c r="F5164" i="9" s="1"/>
  <c r="E5163" i="9"/>
  <c r="F5163" i="9" s="1"/>
  <c r="E5162" i="9"/>
  <c r="F5162" i="9" s="1"/>
  <c r="E5161" i="9"/>
  <c r="F5161" i="9" s="1"/>
  <c r="E5160" i="9"/>
  <c r="F5160" i="9" s="1"/>
  <c r="E5159" i="9"/>
  <c r="F5159" i="9" s="1"/>
  <c r="E5158" i="9"/>
  <c r="F5158" i="9" s="1"/>
  <c r="E5157" i="9"/>
  <c r="F5157" i="9" s="1"/>
  <c r="E5156" i="9"/>
  <c r="F5156" i="9" s="1"/>
  <c r="E5155" i="9"/>
  <c r="F5155" i="9" s="1"/>
  <c r="E5154" i="9"/>
  <c r="F5154" i="9" s="1"/>
  <c r="E5153" i="9"/>
  <c r="F5153" i="9" s="1"/>
  <c r="E5152" i="9"/>
  <c r="F5152" i="9" s="1"/>
  <c r="E5151" i="9"/>
  <c r="F5151" i="9" s="1"/>
  <c r="E5150" i="9"/>
  <c r="F5150" i="9" s="1"/>
  <c r="E5149" i="9"/>
  <c r="F5149" i="9" s="1"/>
  <c r="E5148" i="9"/>
  <c r="F5148" i="9" s="1"/>
  <c r="E5147" i="9"/>
  <c r="F5147" i="9" s="1"/>
  <c r="E5146" i="9"/>
  <c r="F5146" i="9" s="1"/>
  <c r="E5145" i="9"/>
  <c r="F5145" i="9" s="1"/>
  <c r="E5144" i="9"/>
  <c r="F5144" i="9" s="1"/>
  <c r="E5143" i="9"/>
  <c r="F5143" i="9" s="1"/>
  <c r="E5142" i="9"/>
  <c r="F5142" i="9" s="1"/>
  <c r="E5141" i="9"/>
  <c r="F5141" i="9" s="1"/>
  <c r="E5140" i="9"/>
  <c r="F5140" i="9" s="1"/>
  <c r="E5139" i="9"/>
  <c r="F5139" i="9" s="1"/>
  <c r="E5138" i="9"/>
  <c r="F5138" i="9" s="1"/>
  <c r="E5137" i="9"/>
  <c r="F5137" i="9" s="1"/>
  <c r="E5136" i="9"/>
  <c r="F5136" i="9" s="1"/>
  <c r="E5135" i="9"/>
  <c r="F5135" i="9" s="1"/>
  <c r="E5134" i="9"/>
  <c r="F5134" i="9" s="1"/>
  <c r="E5133" i="9"/>
  <c r="F5133" i="9" s="1"/>
  <c r="E5132" i="9"/>
  <c r="F5132" i="9" s="1"/>
  <c r="E5131" i="9"/>
  <c r="F5131" i="9" s="1"/>
  <c r="E5130" i="9"/>
  <c r="F5130" i="9" s="1"/>
  <c r="E5129" i="9"/>
  <c r="F5129" i="9" s="1"/>
  <c r="E5128" i="9"/>
  <c r="F5128" i="9" s="1"/>
  <c r="E5127" i="9"/>
  <c r="F5127" i="9" s="1"/>
  <c r="E5126" i="9"/>
  <c r="F5126" i="9" s="1"/>
  <c r="E5125" i="9"/>
  <c r="F5125" i="9" s="1"/>
  <c r="E5124" i="9"/>
  <c r="F5124" i="9" s="1"/>
  <c r="E5123" i="9"/>
  <c r="F5123" i="9" s="1"/>
  <c r="E5122" i="9"/>
  <c r="F5122" i="9" s="1"/>
  <c r="E5121" i="9"/>
  <c r="F5121" i="9" s="1"/>
  <c r="E5120" i="9"/>
  <c r="F5120" i="9" s="1"/>
  <c r="E5119" i="9"/>
  <c r="F5119" i="9" s="1"/>
  <c r="E5118" i="9"/>
  <c r="F5118" i="9" s="1"/>
  <c r="E5117" i="9"/>
  <c r="F5117" i="9" s="1"/>
  <c r="E5116" i="9"/>
  <c r="F5116" i="9" s="1"/>
  <c r="E5115" i="9"/>
  <c r="F5115" i="9" s="1"/>
  <c r="E5114" i="9"/>
  <c r="F5114" i="9" s="1"/>
  <c r="E5113" i="9"/>
  <c r="F5113" i="9" s="1"/>
  <c r="E5112" i="9"/>
  <c r="F5112" i="9" s="1"/>
  <c r="E5111" i="9"/>
  <c r="F5111" i="9" s="1"/>
  <c r="E5110" i="9"/>
  <c r="F5110" i="9" s="1"/>
  <c r="E5109" i="9"/>
  <c r="F5109" i="9" s="1"/>
  <c r="E5108" i="9"/>
  <c r="F5108" i="9" s="1"/>
  <c r="E5107" i="9"/>
  <c r="F5107" i="9" s="1"/>
  <c r="E5106" i="9"/>
  <c r="F5106" i="9" s="1"/>
  <c r="E5105" i="9"/>
  <c r="F5105" i="9" s="1"/>
  <c r="E5104" i="9"/>
  <c r="F5104" i="9" s="1"/>
  <c r="E5103" i="9"/>
  <c r="F5103" i="9" s="1"/>
  <c r="E5102" i="9"/>
  <c r="F5102" i="9" s="1"/>
  <c r="E5101" i="9"/>
  <c r="F5101" i="9" s="1"/>
  <c r="E5100" i="9"/>
  <c r="F5100" i="9" s="1"/>
  <c r="E5099" i="9"/>
  <c r="F5099" i="9" s="1"/>
  <c r="E5098" i="9"/>
  <c r="F5098" i="9" s="1"/>
  <c r="E5097" i="9"/>
  <c r="F5097" i="9" s="1"/>
  <c r="E5096" i="9"/>
  <c r="F5096" i="9" s="1"/>
  <c r="E5095" i="9"/>
  <c r="F5095" i="9" s="1"/>
  <c r="E5094" i="9"/>
  <c r="F5094" i="9" s="1"/>
  <c r="E5093" i="9"/>
  <c r="F5093" i="9" s="1"/>
  <c r="E5092" i="9"/>
  <c r="F5092" i="9" s="1"/>
  <c r="E5091" i="9"/>
  <c r="F5091" i="9" s="1"/>
  <c r="E5090" i="9"/>
  <c r="F5090" i="9" s="1"/>
  <c r="E5089" i="9"/>
  <c r="F5089" i="9" s="1"/>
  <c r="E5088" i="9"/>
  <c r="F5088" i="9" s="1"/>
  <c r="E5087" i="9"/>
  <c r="F5087" i="9" s="1"/>
  <c r="E5086" i="9"/>
  <c r="F5086" i="9" s="1"/>
  <c r="E5085" i="9"/>
  <c r="F5085" i="9" s="1"/>
  <c r="E5084" i="9"/>
  <c r="F5084" i="9" s="1"/>
  <c r="E5083" i="9"/>
  <c r="F5083" i="9" s="1"/>
  <c r="E5082" i="9"/>
  <c r="F5082" i="9" s="1"/>
  <c r="E5081" i="9"/>
  <c r="F5081" i="9" s="1"/>
  <c r="E5080" i="9"/>
  <c r="F5080" i="9" s="1"/>
  <c r="E5079" i="9"/>
  <c r="F5079" i="9" s="1"/>
  <c r="E5078" i="9"/>
  <c r="F5078" i="9" s="1"/>
  <c r="E5077" i="9"/>
  <c r="F5077" i="9" s="1"/>
  <c r="E5076" i="9"/>
  <c r="F5076" i="9" s="1"/>
  <c r="E5075" i="9"/>
  <c r="F5075" i="9" s="1"/>
  <c r="E5074" i="9"/>
  <c r="F5074" i="9" s="1"/>
  <c r="E5073" i="9"/>
  <c r="F5073" i="9" s="1"/>
  <c r="E5072" i="9"/>
  <c r="F5072" i="9" s="1"/>
  <c r="E5071" i="9"/>
  <c r="F5071" i="9" s="1"/>
  <c r="E5070" i="9"/>
  <c r="F5070" i="9" s="1"/>
  <c r="E5069" i="9"/>
  <c r="F5069" i="9" s="1"/>
  <c r="E5068" i="9"/>
  <c r="F5068" i="9" s="1"/>
  <c r="E5067" i="9"/>
  <c r="F5067" i="9" s="1"/>
  <c r="E5066" i="9"/>
  <c r="F5066" i="9" s="1"/>
  <c r="E5065" i="9"/>
  <c r="F5065" i="9" s="1"/>
  <c r="E5064" i="9"/>
  <c r="F5064" i="9" s="1"/>
  <c r="E5063" i="9"/>
  <c r="F5063" i="9" s="1"/>
  <c r="E5062" i="9"/>
  <c r="F5062" i="9" s="1"/>
  <c r="E5061" i="9"/>
  <c r="F5061" i="9" s="1"/>
  <c r="E5060" i="9"/>
  <c r="F5060" i="9" s="1"/>
  <c r="E5059" i="9"/>
  <c r="F5059" i="9" s="1"/>
  <c r="E5058" i="9"/>
  <c r="F5058" i="9" s="1"/>
  <c r="E5057" i="9"/>
  <c r="F5057" i="9" s="1"/>
  <c r="E5056" i="9"/>
  <c r="F5056" i="9" s="1"/>
  <c r="E5055" i="9"/>
  <c r="F5055" i="9" s="1"/>
  <c r="E5054" i="9"/>
  <c r="F5054" i="9" s="1"/>
  <c r="E5053" i="9"/>
  <c r="F5053" i="9" s="1"/>
  <c r="E5052" i="9"/>
  <c r="F5052" i="9" s="1"/>
  <c r="E5051" i="9"/>
  <c r="F5051" i="9" s="1"/>
  <c r="E5050" i="9"/>
  <c r="F5050" i="9" s="1"/>
  <c r="E5049" i="9"/>
  <c r="F5049" i="9" s="1"/>
  <c r="E5048" i="9"/>
  <c r="F5048" i="9" s="1"/>
  <c r="E5047" i="9"/>
  <c r="F5047" i="9" s="1"/>
  <c r="E5046" i="9"/>
  <c r="F5046" i="9" s="1"/>
  <c r="E5045" i="9"/>
  <c r="F5045" i="9" s="1"/>
  <c r="E5044" i="9"/>
  <c r="F5044" i="9" s="1"/>
  <c r="E5043" i="9"/>
  <c r="F5043" i="9" s="1"/>
  <c r="E5042" i="9"/>
  <c r="F5042" i="9" s="1"/>
  <c r="E5041" i="9"/>
  <c r="F5041" i="9" s="1"/>
  <c r="E5040" i="9"/>
  <c r="F5040" i="9" s="1"/>
  <c r="E5039" i="9"/>
  <c r="F5039" i="9" s="1"/>
  <c r="E5038" i="9"/>
  <c r="F5038" i="9" s="1"/>
  <c r="E5037" i="9"/>
  <c r="F5037" i="9" s="1"/>
  <c r="E5036" i="9"/>
  <c r="F5036" i="9" s="1"/>
  <c r="E5035" i="9"/>
  <c r="F5035" i="9" s="1"/>
  <c r="E5034" i="9"/>
  <c r="F5034" i="9" s="1"/>
  <c r="E5033" i="9"/>
  <c r="F5033" i="9" s="1"/>
  <c r="E5032" i="9"/>
  <c r="F5032" i="9" s="1"/>
  <c r="E5031" i="9"/>
  <c r="F5031" i="9" s="1"/>
  <c r="E5030" i="9"/>
  <c r="F5030" i="9" s="1"/>
  <c r="E5029" i="9"/>
  <c r="F5029" i="9" s="1"/>
  <c r="E5028" i="9"/>
  <c r="F5028" i="9" s="1"/>
  <c r="E5027" i="9"/>
  <c r="F5027" i="9" s="1"/>
  <c r="E5026" i="9"/>
  <c r="F5026" i="9" s="1"/>
  <c r="E5025" i="9"/>
  <c r="F5025" i="9" s="1"/>
  <c r="E5024" i="9"/>
  <c r="F5024" i="9" s="1"/>
  <c r="E5023" i="9"/>
  <c r="F5023" i="9" s="1"/>
  <c r="E5022" i="9"/>
  <c r="F5022" i="9" s="1"/>
  <c r="E5021" i="9"/>
  <c r="F5021" i="9" s="1"/>
  <c r="E5020" i="9"/>
  <c r="F5020" i="9" s="1"/>
  <c r="E5019" i="9"/>
  <c r="F5019" i="9" s="1"/>
  <c r="E5018" i="9"/>
  <c r="F5018" i="9" s="1"/>
  <c r="E5017" i="9"/>
  <c r="F5017" i="9" s="1"/>
  <c r="E5016" i="9"/>
  <c r="F5016" i="9" s="1"/>
  <c r="E5015" i="9"/>
  <c r="F5015" i="9" s="1"/>
  <c r="E5014" i="9"/>
  <c r="F5014" i="9" s="1"/>
  <c r="E5013" i="9"/>
  <c r="F5013" i="9" s="1"/>
  <c r="E5012" i="9"/>
  <c r="F5012" i="9" s="1"/>
  <c r="E5011" i="9"/>
  <c r="F5011" i="9" s="1"/>
  <c r="E5010" i="9"/>
  <c r="F5010" i="9" s="1"/>
  <c r="E5009" i="9"/>
  <c r="F5009" i="9" s="1"/>
  <c r="E5008" i="9"/>
  <c r="F5008" i="9" s="1"/>
  <c r="E5007" i="9"/>
  <c r="F5007" i="9" s="1"/>
  <c r="E5006" i="9"/>
  <c r="F5006" i="9" s="1"/>
  <c r="E5005" i="9"/>
  <c r="F5005" i="9" s="1"/>
  <c r="E5004" i="9"/>
  <c r="F5004" i="9" s="1"/>
  <c r="E5003" i="9"/>
  <c r="F5003" i="9" s="1"/>
  <c r="E5002" i="9"/>
  <c r="F5002" i="9" s="1"/>
  <c r="E5001" i="9"/>
  <c r="F5001" i="9" s="1"/>
  <c r="E5000" i="9"/>
  <c r="F5000" i="9" s="1"/>
  <c r="E4999" i="9"/>
  <c r="F4999" i="9" s="1"/>
  <c r="E4998" i="9"/>
  <c r="F4998" i="9" s="1"/>
  <c r="E4997" i="9"/>
  <c r="F4997" i="9" s="1"/>
  <c r="E4996" i="9"/>
  <c r="F4996" i="9" s="1"/>
  <c r="E4995" i="9"/>
  <c r="F4995" i="9" s="1"/>
  <c r="E4994" i="9"/>
  <c r="F4994" i="9" s="1"/>
  <c r="E4993" i="9"/>
  <c r="F4993" i="9" s="1"/>
  <c r="E4992" i="9"/>
  <c r="F4992" i="9" s="1"/>
  <c r="E4991" i="9"/>
  <c r="F4991" i="9" s="1"/>
  <c r="E4990" i="9"/>
  <c r="F4990" i="9" s="1"/>
  <c r="E4989" i="9"/>
  <c r="F4989" i="9" s="1"/>
  <c r="E4988" i="9"/>
  <c r="F4988" i="9" s="1"/>
  <c r="E4987" i="9"/>
  <c r="F4987" i="9" s="1"/>
  <c r="E4986" i="9"/>
  <c r="F4986" i="9" s="1"/>
  <c r="E4985" i="9"/>
  <c r="F4985" i="9" s="1"/>
  <c r="E4984" i="9"/>
  <c r="F4984" i="9" s="1"/>
  <c r="E4983" i="9"/>
  <c r="F4983" i="9" s="1"/>
  <c r="E4982" i="9"/>
  <c r="F4982" i="9" s="1"/>
  <c r="E4981" i="9"/>
  <c r="F4981" i="9" s="1"/>
  <c r="E4980" i="9"/>
  <c r="F4980" i="9" s="1"/>
  <c r="E4979" i="9"/>
  <c r="F4979" i="9" s="1"/>
  <c r="E4978" i="9"/>
  <c r="F4978" i="9" s="1"/>
  <c r="E4977" i="9"/>
  <c r="F4977" i="9" s="1"/>
  <c r="E4976" i="9"/>
  <c r="F4976" i="9" s="1"/>
  <c r="E4975" i="9"/>
  <c r="F4975" i="9" s="1"/>
  <c r="E4974" i="9"/>
  <c r="F4974" i="9" s="1"/>
  <c r="E4973" i="9"/>
  <c r="F4973" i="9" s="1"/>
  <c r="E4972" i="9"/>
  <c r="F4972" i="9" s="1"/>
  <c r="E4971" i="9"/>
  <c r="F4971" i="9" s="1"/>
  <c r="E4970" i="9"/>
  <c r="F4970" i="9" s="1"/>
  <c r="E4969" i="9"/>
  <c r="F4969" i="9" s="1"/>
  <c r="E4968" i="9"/>
  <c r="F4968" i="9" s="1"/>
  <c r="E4967" i="9"/>
  <c r="F4967" i="9" s="1"/>
  <c r="E4966" i="9"/>
  <c r="F4966" i="9" s="1"/>
  <c r="E4965" i="9"/>
  <c r="F4965" i="9" s="1"/>
  <c r="E4964" i="9"/>
  <c r="F4964" i="9" s="1"/>
  <c r="E4963" i="9"/>
  <c r="F4963" i="9" s="1"/>
  <c r="E4962" i="9"/>
  <c r="F4962" i="9" s="1"/>
  <c r="E4961" i="9"/>
  <c r="F4961" i="9" s="1"/>
  <c r="E4960" i="9"/>
  <c r="F4960" i="9" s="1"/>
  <c r="E4959" i="9"/>
  <c r="F4959" i="9" s="1"/>
  <c r="E4958" i="9"/>
  <c r="F4958" i="9" s="1"/>
  <c r="E4957" i="9"/>
  <c r="F4957" i="9" s="1"/>
  <c r="E4956" i="9"/>
  <c r="F4956" i="9" s="1"/>
  <c r="E4955" i="9"/>
  <c r="F4955" i="9" s="1"/>
  <c r="E4954" i="9"/>
  <c r="F4954" i="9" s="1"/>
  <c r="E4953" i="9"/>
  <c r="F4953" i="9" s="1"/>
  <c r="E4952" i="9"/>
  <c r="F4952" i="9" s="1"/>
  <c r="E4951" i="9"/>
  <c r="F4951" i="9" s="1"/>
  <c r="E4950" i="9"/>
  <c r="F4950" i="9" s="1"/>
  <c r="E4949" i="9"/>
  <c r="F4949" i="9" s="1"/>
  <c r="E4948" i="9"/>
  <c r="F4948" i="9" s="1"/>
  <c r="E4947" i="9"/>
  <c r="F4947" i="9" s="1"/>
  <c r="E4946" i="9"/>
  <c r="F4946" i="9" s="1"/>
  <c r="E4945" i="9"/>
  <c r="F4945" i="9" s="1"/>
  <c r="E4944" i="9"/>
  <c r="F4944" i="9" s="1"/>
  <c r="E4943" i="9"/>
  <c r="F4943" i="9" s="1"/>
  <c r="E4942" i="9"/>
  <c r="F4942" i="9" s="1"/>
  <c r="E4941" i="9"/>
  <c r="F4941" i="9" s="1"/>
  <c r="E4940" i="9"/>
  <c r="F4940" i="9" s="1"/>
  <c r="E4939" i="9"/>
  <c r="F4939" i="9" s="1"/>
  <c r="E4938" i="9"/>
  <c r="F4938" i="9" s="1"/>
  <c r="E4937" i="9"/>
  <c r="F4937" i="9" s="1"/>
  <c r="E4936" i="9"/>
  <c r="F4936" i="9" s="1"/>
  <c r="E4935" i="9"/>
  <c r="F4935" i="9" s="1"/>
  <c r="E4934" i="9"/>
  <c r="F4934" i="9" s="1"/>
  <c r="E4933" i="9"/>
  <c r="F4933" i="9" s="1"/>
  <c r="E4932" i="9"/>
  <c r="F4932" i="9" s="1"/>
  <c r="E4931" i="9"/>
  <c r="F4931" i="9" s="1"/>
  <c r="E4930" i="9"/>
  <c r="F4930" i="9" s="1"/>
  <c r="E4929" i="9"/>
  <c r="F4929" i="9" s="1"/>
  <c r="E4928" i="9"/>
  <c r="F4928" i="9" s="1"/>
  <c r="E4927" i="9"/>
  <c r="F4927" i="9" s="1"/>
  <c r="E4926" i="9"/>
  <c r="F4926" i="9" s="1"/>
  <c r="E4925" i="9"/>
  <c r="F4925" i="9" s="1"/>
  <c r="E4924" i="9"/>
  <c r="F4924" i="9" s="1"/>
  <c r="E4923" i="9"/>
  <c r="F4923" i="9" s="1"/>
  <c r="E4922" i="9"/>
  <c r="F4922" i="9" s="1"/>
  <c r="E4921" i="9"/>
  <c r="F4921" i="9" s="1"/>
  <c r="E4920" i="9"/>
  <c r="F4920" i="9" s="1"/>
  <c r="E4919" i="9"/>
  <c r="F4919" i="9" s="1"/>
  <c r="E4918" i="9"/>
  <c r="F4918" i="9" s="1"/>
  <c r="E4917" i="9"/>
  <c r="F4917" i="9" s="1"/>
  <c r="E4916" i="9"/>
  <c r="F4916" i="9" s="1"/>
  <c r="E4915" i="9"/>
  <c r="F4915" i="9" s="1"/>
  <c r="E4914" i="9"/>
  <c r="F4914" i="9" s="1"/>
  <c r="E4913" i="9"/>
  <c r="F4913" i="9" s="1"/>
  <c r="E4912" i="9"/>
  <c r="F4912" i="9" s="1"/>
  <c r="E4911" i="9"/>
  <c r="F4911" i="9" s="1"/>
  <c r="E4910" i="9"/>
  <c r="F4910" i="9" s="1"/>
  <c r="E4909" i="9"/>
  <c r="F4909" i="9" s="1"/>
  <c r="E4908" i="9"/>
  <c r="F4908" i="9" s="1"/>
  <c r="E4907" i="9"/>
  <c r="F4907" i="9" s="1"/>
  <c r="E4906" i="9"/>
  <c r="F4906" i="9" s="1"/>
  <c r="E4905" i="9"/>
  <c r="F4905" i="9" s="1"/>
  <c r="E4904" i="9"/>
  <c r="F4904" i="9" s="1"/>
  <c r="E4903" i="9"/>
  <c r="F4903" i="9" s="1"/>
  <c r="E4902" i="9"/>
  <c r="F4902" i="9" s="1"/>
  <c r="E4901" i="9"/>
  <c r="F4901" i="9" s="1"/>
  <c r="E4900" i="9"/>
  <c r="F4900" i="9" s="1"/>
  <c r="E4899" i="9"/>
  <c r="F4899" i="9" s="1"/>
  <c r="E4898" i="9"/>
  <c r="F4898" i="9" s="1"/>
  <c r="E4897" i="9"/>
  <c r="F4897" i="9" s="1"/>
  <c r="E4896" i="9"/>
  <c r="F4896" i="9" s="1"/>
  <c r="E4895" i="9"/>
  <c r="F4895" i="9" s="1"/>
  <c r="E4894" i="9"/>
  <c r="F4894" i="9" s="1"/>
  <c r="E4893" i="9"/>
  <c r="F4893" i="9" s="1"/>
  <c r="E4892" i="9"/>
  <c r="F4892" i="9" s="1"/>
  <c r="E4891" i="9"/>
  <c r="F4891" i="9" s="1"/>
  <c r="E4890" i="9"/>
  <c r="F4890" i="9" s="1"/>
  <c r="E4889" i="9"/>
  <c r="F4889" i="9" s="1"/>
  <c r="E4888" i="9"/>
  <c r="F4888" i="9" s="1"/>
  <c r="E4887" i="9"/>
  <c r="F4887" i="9" s="1"/>
  <c r="E4886" i="9"/>
  <c r="F4886" i="9" s="1"/>
  <c r="E4885" i="9"/>
  <c r="F4885" i="9" s="1"/>
  <c r="E4884" i="9"/>
  <c r="F4884" i="9" s="1"/>
  <c r="E4883" i="9"/>
  <c r="F4883" i="9" s="1"/>
  <c r="E4882" i="9"/>
  <c r="F4882" i="9" s="1"/>
  <c r="E4881" i="9"/>
  <c r="F4881" i="9" s="1"/>
  <c r="E4880" i="9"/>
  <c r="F4880" i="9" s="1"/>
  <c r="E4879" i="9"/>
  <c r="F4879" i="9" s="1"/>
  <c r="E4878" i="9"/>
  <c r="F4878" i="9" s="1"/>
  <c r="E4877" i="9"/>
  <c r="F4877" i="9" s="1"/>
  <c r="E4876" i="9"/>
  <c r="F4876" i="9" s="1"/>
  <c r="E4875" i="9"/>
  <c r="F4875" i="9" s="1"/>
  <c r="E4874" i="9"/>
  <c r="F4874" i="9" s="1"/>
  <c r="E4873" i="9"/>
  <c r="F4873" i="9" s="1"/>
  <c r="E4872" i="9"/>
  <c r="F4872" i="9" s="1"/>
  <c r="E4871" i="9"/>
  <c r="F4871" i="9" s="1"/>
  <c r="E4870" i="9"/>
  <c r="F4870" i="9" s="1"/>
  <c r="E4869" i="9"/>
  <c r="F4869" i="9" s="1"/>
  <c r="E4868" i="9"/>
  <c r="F4868" i="9" s="1"/>
  <c r="E4867" i="9"/>
  <c r="F4867" i="9" s="1"/>
  <c r="E4866" i="9"/>
  <c r="F4866" i="9" s="1"/>
  <c r="E4865" i="9"/>
  <c r="F4865" i="9" s="1"/>
  <c r="E4864" i="9"/>
  <c r="F4864" i="9" s="1"/>
  <c r="E4863" i="9"/>
  <c r="F4863" i="9" s="1"/>
  <c r="E4862" i="9"/>
  <c r="F4862" i="9" s="1"/>
  <c r="E4861" i="9"/>
  <c r="F4861" i="9" s="1"/>
  <c r="E4860" i="9"/>
  <c r="F4860" i="9" s="1"/>
  <c r="E4859" i="9"/>
  <c r="F4859" i="9" s="1"/>
  <c r="E4858" i="9"/>
  <c r="F4858" i="9" s="1"/>
  <c r="E4857" i="9"/>
  <c r="F4857" i="9" s="1"/>
  <c r="E4856" i="9"/>
  <c r="F4856" i="9" s="1"/>
  <c r="E4855" i="9"/>
  <c r="F4855" i="9" s="1"/>
  <c r="E4854" i="9"/>
  <c r="F4854" i="9" s="1"/>
  <c r="E4853" i="9"/>
  <c r="F4853" i="9" s="1"/>
  <c r="E4852" i="9"/>
  <c r="F4852" i="9" s="1"/>
  <c r="E4851" i="9"/>
  <c r="F4851" i="9" s="1"/>
  <c r="E4850" i="9"/>
  <c r="F4850" i="9" s="1"/>
  <c r="E4849" i="9"/>
  <c r="F4849" i="9" s="1"/>
  <c r="E4848" i="9"/>
  <c r="F4848" i="9" s="1"/>
  <c r="E4847" i="9"/>
  <c r="F4847" i="9" s="1"/>
  <c r="E4846" i="9"/>
  <c r="F4846" i="9" s="1"/>
  <c r="E4845" i="9"/>
  <c r="F4845" i="9" s="1"/>
  <c r="E4844" i="9"/>
  <c r="F4844" i="9" s="1"/>
  <c r="E4843" i="9"/>
  <c r="F4843" i="9" s="1"/>
  <c r="E4842" i="9"/>
  <c r="F4842" i="9" s="1"/>
  <c r="E4841" i="9"/>
  <c r="F4841" i="9" s="1"/>
  <c r="E4840" i="9"/>
  <c r="F4840" i="9" s="1"/>
  <c r="E4839" i="9"/>
  <c r="F4839" i="9" s="1"/>
  <c r="E4838" i="9"/>
  <c r="F4838" i="9" s="1"/>
  <c r="E4837" i="9"/>
  <c r="F4837" i="9" s="1"/>
  <c r="E4836" i="9"/>
  <c r="F4836" i="9" s="1"/>
  <c r="E4835" i="9"/>
  <c r="F4835" i="9" s="1"/>
  <c r="E4834" i="9"/>
  <c r="F4834" i="9" s="1"/>
  <c r="E4833" i="9"/>
  <c r="F4833" i="9" s="1"/>
  <c r="E4832" i="9"/>
  <c r="F4832" i="9" s="1"/>
  <c r="E4831" i="9"/>
  <c r="F4831" i="9" s="1"/>
  <c r="E4830" i="9"/>
  <c r="F4830" i="9" s="1"/>
  <c r="E4829" i="9"/>
  <c r="F4829" i="9" s="1"/>
  <c r="E4828" i="9"/>
  <c r="F4828" i="9" s="1"/>
  <c r="E4827" i="9"/>
  <c r="F4827" i="9" s="1"/>
  <c r="E4826" i="9"/>
  <c r="F4826" i="9" s="1"/>
  <c r="E4825" i="9"/>
  <c r="F4825" i="9" s="1"/>
  <c r="E4824" i="9"/>
  <c r="F4824" i="9" s="1"/>
  <c r="E4823" i="9"/>
  <c r="F4823" i="9" s="1"/>
  <c r="E4822" i="9"/>
  <c r="F4822" i="9" s="1"/>
  <c r="E4821" i="9"/>
  <c r="F4821" i="9" s="1"/>
  <c r="E4820" i="9"/>
  <c r="F4820" i="9" s="1"/>
  <c r="E4819" i="9"/>
  <c r="F4819" i="9" s="1"/>
  <c r="E4818" i="9"/>
  <c r="F4818" i="9" s="1"/>
  <c r="E4817" i="9"/>
  <c r="F4817" i="9" s="1"/>
  <c r="E4816" i="9"/>
  <c r="F4816" i="9" s="1"/>
  <c r="E4815" i="9"/>
  <c r="F4815" i="9" s="1"/>
  <c r="E4814" i="9"/>
  <c r="F4814" i="9" s="1"/>
  <c r="E4813" i="9"/>
  <c r="F4813" i="9" s="1"/>
  <c r="E4812" i="9"/>
  <c r="F4812" i="9" s="1"/>
  <c r="E4811" i="9"/>
  <c r="F4811" i="9" s="1"/>
  <c r="E4810" i="9"/>
  <c r="F4810" i="9" s="1"/>
  <c r="E4809" i="9"/>
  <c r="F4809" i="9" s="1"/>
  <c r="E4808" i="9"/>
  <c r="F4808" i="9" s="1"/>
  <c r="E4807" i="9"/>
  <c r="F4807" i="9" s="1"/>
  <c r="E4806" i="9"/>
  <c r="F4806" i="9" s="1"/>
  <c r="E4805" i="9"/>
  <c r="F4805" i="9" s="1"/>
  <c r="E4804" i="9"/>
  <c r="F4804" i="9" s="1"/>
  <c r="E4803" i="9"/>
  <c r="F4803" i="9" s="1"/>
  <c r="E4802" i="9"/>
  <c r="F4802" i="9" s="1"/>
  <c r="E4801" i="9"/>
  <c r="F4801" i="9" s="1"/>
  <c r="E4800" i="9"/>
  <c r="F4800" i="9" s="1"/>
  <c r="E4799" i="9"/>
  <c r="F4799" i="9" s="1"/>
  <c r="E4798" i="9"/>
  <c r="F4798" i="9" s="1"/>
  <c r="E4797" i="9"/>
  <c r="F4797" i="9" s="1"/>
  <c r="E4796" i="9"/>
  <c r="F4796" i="9" s="1"/>
  <c r="E4795" i="9"/>
  <c r="F4795" i="9" s="1"/>
  <c r="E4794" i="9"/>
  <c r="F4794" i="9" s="1"/>
  <c r="E4793" i="9"/>
  <c r="F4793" i="9" s="1"/>
  <c r="E4792" i="9"/>
  <c r="F4792" i="9" s="1"/>
  <c r="E4791" i="9"/>
  <c r="F4791" i="9" s="1"/>
  <c r="E4790" i="9"/>
  <c r="F4790" i="9" s="1"/>
  <c r="E4789" i="9"/>
  <c r="F4789" i="9" s="1"/>
  <c r="E4788" i="9"/>
  <c r="F4788" i="9" s="1"/>
  <c r="E4787" i="9"/>
  <c r="F4787" i="9" s="1"/>
  <c r="E4786" i="9"/>
  <c r="F4786" i="9" s="1"/>
  <c r="E4785" i="9"/>
  <c r="F4785" i="9" s="1"/>
  <c r="E4784" i="9"/>
  <c r="F4784" i="9" s="1"/>
  <c r="E4783" i="9"/>
  <c r="F4783" i="9" s="1"/>
  <c r="E4782" i="9"/>
  <c r="F4782" i="9" s="1"/>
  <c r="E4781" i="9"/>
  <c r="F4781" i="9" s="1"/>
  <c r="E4780" i="9"/>
  <c r="F4780" i="9" s="1"/>
  <c r="E4779" i="9"/>
  <c r="F4779" i="9" s="1"/>
  <c r="E4778" i="9"/>
  <c r="F4778" i="9" s="1"/>
  <c r="E4777" i="9"/>
  <c r="F4777" i="9" s="1"/>
  <c r="E4776" i="9"/>
  <c r="F4776" i="9" s="1"/>
  <c r="E4775" i="9"/>
  <c r="F4775" i="9" s="1"/>
  <c r="E4774" i="9"/>
  <c r="F4774" i="9" s="1"/>
  <c r="E4773" i="9"/>
  <c r="F4773" i="9" s="1"/>
  <c r="E4772" i="9"/>
  <c r="F4772" i="9" s="1"/>
  <c r="E4771" i="9"/>
  <c r="F4771" i="9" s="1"/>
  <c r="E4770" i="9"/>
  <c r="F4770" i="9" s="1"/>
  <c r="E4769" i="9"/>
  <c r="F4769" i="9" s="1"/>
  <c r="E4768" i="9"/>
  <c r="F4768" i="9" s="1"/>
  <c r="E4767" i="9"/>
  <c r="F4767" i="9" s="1"/>
  <c r="E4766" i="9"/>
  <c r="F4766" i="9" s="1"/>
  <c r="E4765" i="9"/>
  <c r="F4765" i="9" s="1"/>
  <c r="E4764" i="9"/>
  <c r="F4764" i="9" s="1"/>
  <c r="E4763" i="9"/>
  <c r="F4763" i="9" s="1"/>
  <c r="E4762" i="9"/>
  <c r="F4762" i="9" s="1"/>
  <c r="E4761" i="9"/>
  <c r="F4761" i="9" s="1"/>
  <c r="E4760" i="9"/>
  <c r="F4760" i="9" s="1"/>
  <c r="E4759" i="9"/>
  <c r="F4759" i="9" s="1"/>
  <c r="E4758" i="9"/>
  <c r="F4758" i="9" s="1"/>
  <c r="E4757" i="9"/>
  <c r="F4757" i="9" s="1"/>
  <c r="E4756" i="9"/>
  <c r="F4756" i="9" s="1"/>
  <c r="E4755" i="9"/>
  <c r="F4755" i="9" s="1"/>
  <c r="E4754" i="9"/>
  <c r="F4754" i="9" s="1"/>
  <c r="E4753" i="9"/>
  <c r="F4753" i="9" s="1"/>
  <c r="E4752" i="9"/>
  <c r="F4752" i="9" s="1"/>
  <c r="E4751" i="9"/>
  <c r="F4751" i="9" s="1"/>
  <c r="E4750" i="9"/>
  <c r="F4750" i="9" s="1"/>
  <c r="E4749" i="9"/>
  <c r="F4749" i="9" s="1"/>
  <c r="E4748" i="9"/>
  <c r="F4748" i="9" s="1"/>
  <c r="E4747" i="9"/>
  <c r="F4747" i="9" s="1"/>
  <c r="E4746" i="9"/>
  <c r="F4746" i="9" s="1"/>
  <c r="E4745" i="9"/>
  <c r="F4745" i="9" s="1"/>
  <c r="E4744" i="9"/>
  <c r="F4744" i="9" s="1"/>
  <c r="E4743" i="9"/>
  <c r="F4743" i="9" s="1"/>
  <c r="E4742" i="9"/>
  <c r="F4742" i="9" s="1"/>
  <c r="E4741" i="9"/>
  <c r="F4741" i="9" s="1"/>
  <c r="E4740" i="9"/>
  <c r="F4740" i="9" s="1"/>
  <c r="E4739" i="9"/>
  <c r="F4739" i="9" s="1"/>
  <c r="E4738" i="9"/>
  <c r="F4738" i="9" s="1"/>
  <c r="E4737" i="9"/>
  <c r="F4737" i="9" s="1"/>
  <c r="E4736" i="9"/>
  <c r="F4736" i="9" s="1"/>
  <c r="E4735" i="9"/>
  <c r="F4735" i="9" s="1"/>
  <c r="E4734" i="9"/>
  <c r="F4734" i="9" s="1"/>
  <c r="E4733" i="9"/>
  <c r="F4733" i="9" s="1"/>
  <c r="E4732" i="9"/>
  <c r="F4732" i="9" s="1"/>
  <c r="E4731" i="9"/>
  <c r="F4731" i="9" s="1"/>
  <c r="E4730" i="9"/>
  <c r="F4730" i="9" s="1"/>
  <c r="E4729" i="9"/>
  <c r="F4729" i="9" s="1"/>
  <c r="E4728" i="9"/>
  <c r="F4728" i="9" s="1"/>
  <c r="E4727" i="9"/>
  <c r="F4727" i="9" s="1"/>
  <c r="E4726" i="9"/>
  <c r="F4726" i="9" s="1"/>
  <c r="E4725" i="9"/>
  <c r="F4725" i="9" s="1"/>
  <c r="E4724" i="9"/>
  <c r="F4724" i="9" s="1"/>
  <c r="E4723" i="9"/>
  <c r="F4723" i="9" s="1"/>
  <c r="E4722" i="9"/>
  <c r="F4722" i="9" s="1"/>
  <c r="E4721" i="9"/>
  <c r="F4721" i="9" s="1"/>
  <c r="E4720" i="9"/>
  <c r="F4720" i="9" s="1"/>
  <c r="E4719" i="9"/>
  <c r="F4719" i="9" s="1"/>
  <c r="E4718" i="9"/>
  <c r="F4718" i="9" s="1"/>
  <c r="E4717" i="9"/>
  <c r="F4717" i="9" s="1"/>
  <c r="E4716" i="9"/>
  <c r="F4716" i="9" s="1"/>
  <c r="E4715" i="9"/>
  <c r="F4715" i="9" s="1"/>
  <c r="E4714" i="9"/>
  <c r="F4714" i="9" s="1"/>
  <c r="E4713" i="9"/>
  <c r="F4713" i="9" s="1"/>
  <c r="E4712" i="9"/>
  <c r="F4712" i="9" s="1"/>
  <c r="E4711" i="9"/>
  <c r="F4711" i="9" s="1"/>
  <c r="E4710" i="9"/>
  <c r="F4710" i="9" s="1"/>
  <c r="E4709" i="9"/>
  <c r="F4709" i="9" s="1"/>
  <c r="E4708" i="9"/>
  <c r="F4708" i="9" s="1"/>
  <c r="E4707" i="9"/>
  <c r="F4707" i="9" s="1"/>
  <c r="E4706" i="9"/>
  <c r="F4706" i="9" s="1"/>
  <c r="E4705" i="9"/>
  <c r="F4705" i="9" s="1"/>
  <c r="E4704" i="9"/>
  <c r="F4704" i="9" s="1"/>
  <c r="E4703" i="9"/>
  <c r="F4703" i="9" s="1"/>
  <c r="E4702" i="9"/>
  <c r="F4702" i="9" s="1"/>
  <c r="E4701" i="9"/>
  <c r="F4701" i="9" s="1"/>
  <c r="E4700" i="9"/>
  <c r="F4700" i="9" s="1"/>
  <c r="E4699" i="9"/>
  <c r="F4699" i="9" s="1"/>
  <c r="E4698" i="9"/>
  <c r="F4698" i="9" s="1"/>
  <c r="E4697" i="9"/>
  <c r="F4697" i="9" s="1"/>
  <c r="E4696" i="9"/>
  <c r="F4696" i="9" s="1"/>
  <c r="E4695" i="9"/>
  <c r="F4695" i="9" s="1"/>
  <c r="E4694" i="9"/>
  <c r="F4694" i="9" s="1"/>
  <c r="E4693" i="9"/>
  <c r="F4693" i="9" s="1"/>
  <c r="E4692" i="9"/>
  <c r="F4692" i="9" s="1"/>
  <c r="E4691" i="9"/>
  <c r="F4691" i="9" s="1"/>
  <c r="E4690" i="9"/>
  <c r="F4690" i="9" s="1"/>
  <c r="E4689" i="9"/>
  <c r="F4689" i="9" s="1"/>
  <c r="E4688" i="9"/>
  <c r="F4688" i="9" s="1"/>
  <c r="E4687" i="9"/>
  <c r="F4687" i="9" s="1"/>
  <c r="E4686" i="9"/>
  <c r="F4686" i="9" s="1"/>
  <c r="E4685" i="9"/>
  <c r="F4685" i="9" s="1"/>
  <c r="E4684" i="9"/>
  <c r="F4684" i="9" s="1"/>
  <c r="E4683" i="9"/>
  <c r="F4683" i="9" s="1"/>
  <c r="E4682" i="9"/>
  <c r="F4682" i="9" s="1"/>
  <c r="E4681" i="9"/>
  <c r="F4681" i="9" s="1"/>
  <c r="E4680" i="9"/>
  <c r="F4680" i="9" s="1"/>
  <c r="E4679" i="9"/>
  <c r="F4679" i="9" s="1"/>
  <c r="E4678" i="9"/>
  <c r="F4678" i="9" s="1"/>
  <c r="E4677" i="9"/>
  <c r="F4677" i="9" s="1"/>
  <c r="E4676" i="9"/>
  <c r="F4676" i="9" s="1"/>
  <c r="E4675" i="9"/>
  <c r="F4675" i="9" s="1"/>
  <c r="E4674" i="9"/>
  <c r="F4674" i="9" s="1"/>
  <c r="E4673" i="9"/>
  <c r="F4673" i="9" s="1"/>
  <c r="E4672" i="9"/>
  <c r="F4672" i="9" s="1"/>
  <c r="E4671" i="9"/>
  <c r="F4671" i="9" s="1"/>
  <c r="E4670" i="9"/>
  <c r="F4670" i="9" s="1"/>
  <c r="E4669" i="9"/>
  <c r="F4669" i="9" s="1"/>
  <c r="E4668" i="9"/>
  <c r="F4668" i="9" s="1"/>
  <c r="E4667" i="9"/>
  <c r="F4667" i="9" s="1"/>
  <c r="E4666" i="9"/>
  <c r="F4666" i="9" s="1"/>
  <c r="E4665" i="9"/>
  <c r="F4665" i="9" s="1"/>
  <c r="E4664" i="9"/>
  <c r="F4664" i="9" s="1"/>
  <c r="E4663" i="9"/>
  <c r="F4663" i="9" s="1"/>
  <c r="E4662" i="9"/>
  <c r="F4662" i="9" s="1"/>
  <c r="E4661" i="9"/>
  <c r="F4661" i="9" s="1"/>
  <c r="E4660" i="9"/>
  <c r="F4660" i="9" s="1"/>
  <c r="E4659" i="9"/>
  <c r="F4659" i="9" s="1"/>
  <c r="E4658" i="9"/>
  <c r="F4658" i="9" s="1"/>
  <c r="E4657" i="9"/>
  <c r="F4657" i="9" s="1"/>
  <c r="E4656" i="9"/>
  <c r="F4656" i="9" s="1"/>
  <c r="E4655" i="9"/>
  <c r="F4655" i="9" s="1"/>
  <c r="E4654" i="9"/>
  <c r="F4654" i="9" s="1"/>
  <c r="E4653" i="9"/>
  <c r="F4653" i="9" s="1"/>
  <c r="E4652" i="9"/>
  <c r="F4652" i="9" s="1"/>
  <c r="E4651" i="9"/>
  <c r="F4651" i="9" s="1"/>
  <c r="E4650" i="9"/>
  <c r="F4650" i="9" s="1"/>
  <c r="E4649" i="9"/>
  <c r="F4649" i="9" s="1"/>
  <c r="E4648" i="9"/>
  <c r="F4648" i="9" s="1"/>
  <c r="E4647" i="9"/>
  <c r="F4647" i="9" s="1"/>
  <c r="E4646" i="9"/>
  <c r="F4646" i="9" s="1"/>
  <c r="E4645" i="9"/>
  <c r="F4645" i="9" s="1"/>
  <c r="E4644" i="9"/>
  <c r="F4644" i="9" s="1"/>
  <c r="E4643" i="9"/>
  <c r="F4643" i="9" s="1"/>
  <c r="E4642" i="9"/>
  <c r="F4642" i="9" s="1"/>
  <c r="E4641" i="9"/>
  <c r="F4641" i="9" s="1"/>
  <c r="E4640" i="9"/>
  <c r="F4640" i="9" s="1"/>
  <c r="E4639" i="9"/>
  <c r="F4639" i="9" s="1"/>
  <c r="E4638" i="9"/>
  <c r="F4638" i="9" s="1"/>
  <c r="E4637" i="9"/>
  <c r="F4637" i="9" s="1"/>
  <c r="E4636" i="9"/>
  <c r="F4636" i="9" s="1"/>
  <c r="E4635" i="9"/>
  <c r="F4635" i="9" s="1"/>
  <c r="E4634" i="9"/>
  <c r="F4634" i="9" s="1"/>
  <c r="E4633" i="9"/>
  <c r="F4633" i="9" s="1"/>
  <c r="E4632" i="9"/>
  <c r="F4632" i="9" s="1"/>
  <c r="E4631" i="9"/>
  <c r="F4631" i="9" s="1"/>
  <c r="E4630" i="9"/>
  <c r="F4630" i="9" s="1"/>
  <c r="E4629" i="9"/>
  <c r="F4629" i="9" s="1"/>
  <c r="E4628" i="9"/>
  <c r="F4628" i="9" s="1"/>
  <c r="E4627" i="9"/>
  <c r="F4627" i="9" s="1"/>
  <c r="E4626" i="9"/>
  <c r="F4626" i="9" s="1"/>
  <c r="E4625" i="9"/>
  <c r="F4625" i="9" s="1"/>
  <c r="E4624" i="9"/>
  <c r="F4624" i="9" s="1"/>
  <c r="E4623" i="9"/>
  <c r="F4623" i="9" s="1"/>
  <c r="E4622" i="9"/>
  <c r="F4622" i="9" s="1"/>
  <c r="E4621" i="9"/>
  <c r="F4621" i="9" s="1"/>
  <c r="E4620" i="9"/>
  <c r="F4620" i="9" s="1"/>
  <c r="E4619" i="9"/>
  <c r="F4619" i="9" s="1"/>
  <c r="E4618" i="9"/>
  <c r="F4618" i="9" s="1"/>
  <c r="E4617" i="9"/>
  <c r="F4617" i="9" s="1"/>
  <c r="E4616" i="9"/>
  <c r="F4616" i="9" s="1"/>
  <c r="E4615" i="9"/>
  <c r="F4615" i="9" s="1"/>
  <c r="E4614" i="9"/>
  <c r="F4614" i="9" s="1"/>
  <c r="E4613" i="9"/>
  <c r="F4613" i="9" s="1"/>
  <c r="E4612" i="9"/>
  <c r="F4612" i="9" s="1"/>
  <c r="E4611" i="9"/>
  <c r="F4611" i="9" s="1"/>
  <c r="E4610" i="9"/>
  <c r="F4610" i="9" s="1"/>
  <c r="E4609" i="9"/>
  <c r="F4609" i="9" s="1"/>
  <c r="E4608" i="9"/>
  <c r="F4608" i="9" s="1"/>
  <c r="E4607" i="9"/>
  <c r="F4607" i="9" s="1"/>
  <c r="E4606" i="9"/>
  <c r="F4606" i="9" s="1"/>
  <c r="E4605" i="9"/>
  <c r="F4605" i="9" s="1"/>
  <c r="E4604" i="9"/>
  <c r="F4604" i="9" s="1"/>
  <c r="E4603" i="9"/>
  <c r="F4603" i="9" s="1"/>
  <c r="E4602" i="9"/>
  <c r="F4602" i="9" s="1"/>
  <c r="E4601" i="9"/>
  <c r="F4601" i="9" s="1"/>
  <c r="E4600" i="9"/>
  <c r="F4600" i="9" s="1"/>
  <c r="E4599" i="9"/>
  <c r="F4599" i="9" s="1"/>
  <c r="E4598" i="9"/>
  <c r="F4598" i="9" s="1"/>
  <c r="E4597" i="9"/>
  <c r="F4597" i="9" s="1"/>
  <c r="E4596" i="9"/>
  <c r="F4596" i="9" s="1"/>
  <c r="E4595" i="9"/>
  <c r="F4595" i="9" s="1"/>
  <c r="E4594" i="9"/>
  <c r="F4594" i="9" s="1"/>
  <c r="E4593" i="9"/>
  <c r="F4593" i="9" s="1"/>
  <c r="E4592" i="9"/>
  <c r="F4592" i="9" s="1"/>
  <c r="E4591" i="9"/>
  <c r="F4591" i="9" s="1"/>
  <c r="E4590" i="9"/>
  <c r="F4590" i="9" s="1"/>
  <c r="E4589" i="9"/>
  <c r="F4589" i="9" s="1"/>
  <c r="E4588" i="9"/>
  <c r="F4588" i="9" s="1"/>
  <c r="E4587" i="9"/>
  <c r="F4587" i="9" s="1"/>
  <c r="E4586" i="9"/>
  <c r="F4586" i="9" s="1"/>
  <c r="E4585" i="9"/>
  <c r="F4585" i="9" s="1"/>
  <c r="E4584" i="9"/>
  <c r="F4584" i="9" s="1"/>
  <c r="E4583" i="9"/>
  <c r="F4583" i="9" s="1"/>
  <c r="E4582" i="9"/>
  <c r="F4582" i="9" s="1"/>
  <c r="E4581" i="9"/>
  <c r="F4581" i="9" s="1"/>
  <c r="E4580" i="9"/>
  <c r="F4580" i="9" s="1"/>
  <c r="E4579" i="9"/>
  <c r="F4579" i="9" s="1"/>
  <c r="E4578" i="9"/>
  <c r="F4578" i="9" s="1"/>
  <c r="E4577" i="9"/>
  <c r="F4577" i="9" s="1"/>
  <c r="E4576" i="9"/>
  <c r="F4576" i="9" s="1"/>
  <c r="E4575" i="9"/>
  <c r="F4575" i="9" s="1"/>
  <c r="E4574" i="9"/>
  <c r="F4574" i="9" s="1"/>
  <c r="E4573" i="9"/>
  <c r="F4573" i="9" s="1"/>
  <c r="E4572" i="9"/>
  <c r="F4572" i="9" s="1"/>
  <c r="E4571" i="9"/>
  <c r="F4571" i="9" s="1"/>
  <c r="E4570" i="9"/>
  <c r="F4570" i="9" s="1"/>
  <c r="E4569" i="9"/>
  <c r="F4569" i="9" s="1"/>
  <c r="E4568" i="9"/>
  <c r="F4568" i="9" s="1"/>
  <c r="E4567" i="9"/>
  <c r="F4567" i="9" s="1"/>
  <c r="E4566" i="9"/>
  <c r="F4566" i="9" s="1"/>
  <c r="E4565" i="9"/>
  <c r="F4565" i="9" s="1"/>
  <c r="E4564" i="9"/>
  <c r="F4564" i="9" s="1"/>
  <c r="E4563" i="9"/>
  <c r="F4563" i="9" s="1"/>
  <c r="E4562" i="9"/>
  <c r="F4562" i="9" s="1"/>
  <c r="E4561" i="9"/>
  <c r="F4561" i="9" s="1"/>
  <c r="E4560" i="9"/>
  <c r="F4560" i="9" s="1"/>
  <c r="E4559" i="9"/>
  <c r="F4559" i="9" s="1"/>
  <c r="E4558" i="9"/>
  <c r="F4558" i="9" s="1"/>
  <c r="E4557" i="9"/>
  <c r="F4557" i="9" s="1"/>
  <c r="E4556" i="9"/>
  <c r="F4556" i="9" s="1"/>
  <c r="E4555" i="9"/>
  <c r="F4555" i="9" s="1"/>
  <c r="E4554" i="9"/>
  <c r="F4554" i="9" s="1"/>
  <c r="E4553" i="9"/>
  <c r="F4553" i="9" s="1"/>
  <c r="E4552" i="9"/>
  <c r="F4552" i="9" s="1"/>
  <c r="E4551" i="9"/>
  <c r="F4551" i="9" s="1"/>
  <c r="E4550" i="9"/>
  <c r="F4550" i="9" s="1"/>
  <c r="E4549" i="9"/>
  <c r="F4549" i="9" s="1"/>
  <c r="E4548" i="9"/>
  <c r="F4548" i="9" s="1"/>
  <c r="E4547" i="9"/>
  <c r="F4547" i="9" s="1"/>
  <c r="E4546" i="9"/>
  <c r="F4546" i="9" s="1"/>
  <c r="E4545" i="9"/>
  <c r="F4545" i="9" s="1"/>
  <c r="E4544" i="9"/>
  <c r="F4544" i="9" s="1"/>
  <c r="E4543" i="9"/>
  <c r="F4543" i="9" s="1"/>
  <c r="E4542" i="9"/>
  <c r="F4542" i="9" s="1"/>
  <c r="E4541" i="9"/>
  <c r="F4541" i="9" s="1"/>
  <c r="E4540" i="9"/>
  <c r="F4540" i="9" s="1"/>
  <c r="E4539" i="9"/>
  <c r="F4539" i="9" s="1"/>
  <c r="E4538" i="9"/>
  <c r="F4538" i="9" s="1"/>
  <c r="E4537" i="9"/>
  <c r="F4537" i="9" s="1"/>
  <c r="E4536" i="9"/>
  <c r="F4536" i="9" s="1"/>
  <c r="E4535" i="9"/>
  <c r="F4535" i="9" s="1"/>
  <c r="E4534" i="9"/>
  <c r="F4534" i="9" s="1"/>
  <c r="E4533" i="9"/>
  <c r="F4533" i="9" s="1"/>
  <c r="E4532" i="9"/>
  <c r="F4532" i="9" s="1"/>
  <c r="E4531" i="9"/>
  <c r="F4531" i="9" s="1"/>
  <c r="E4530" i="9"/>
  <c r="F4530" i="9" s="1"/>
  <c r="E4529" i="9"/>
  <c r="F4529" i="9" s="1"/>
  <c r="E4528" i="9"/>
  <c r="F4528" i="9" s="1"/>
  <c r="E4527" i="9"/>
  <c r="F4527" i="9" s="1"/>
  <c r="E4526" i="9"/>
  <c r="F4526" i="9" s="1"/>
  <c r="E4525" i="9"/>
  <c r="F4525" i="9" s="1"/>
  <c r="E4524" i="9"/>
  <c r="F4524" i="9" s="1"/>
  <c r="E4523" i="9"/>
  <c r="F4523" i="9" s="1"/>
  <c r="E4522" i="9"/>
  <c r="F4522" i="9" s="1"/>
  <c r="E4521" i="9"/>
  <c r="F4521" i="9" s="1"/>
  <c r="E4520" i="9"/>
  <c r="F4520" i="9" s="1"/>
  <c r="E4519" i="9"/>
  <c r="F4519" i="9" s="1"/>
  <c r="E4518" i="9"/>
  <c r="F4518" i="9" s="1"/>
  <c r="E4517" i="9"/>
  <c r="F4517" i="9" s="1"/>
  <c r="E4516" i="9"/>
  <c r="F4516" i="9" s="1"/>
  <c r="E4515" i="9"/>
  <c r="F4515" i="9" s="1"/>
  <c r="E4514" i="9"/>
  <c r="F4514" i="9" s="1"/>
  <c r="E4513" i="9"/>
  <c r="F4513" i="9" s="1"/>
  <c r="E4512" i="9"/>
  <c r="F4512" i="9" s="1"/>
  <c r="E4511" i="9"/>
  <c r="F4511" i="9" s="1"/>
  <c r="E4510" i="9"/>
  <c r="F4510" i="9" s="1"/>
  <c r="E4509" i="9"/>
  <c r="F4509" i="9" s="1"/>
  <c r="E4508" i="9"/>
  <c r="F4508" i="9" s="1"/>
  <c r="E4507" i="9"/>
  <c r="F4507" i="9" s="1"/>
  <c r="E4506" i="9"/>
  <c r="F4506" i="9" s="1"/>
  <c r="E4505" i="9"/>
  <c r="F4505" i="9" s="1"/>
  <c r="E4504" i="9"/>
  <c r="F4504" i="9" s="1"/>
  <c r="E4503" i="9"/>
  <c r="F4503" i="9" s="1"/>
  <c r="E4502" i="9"/>
  <c r="F4502" i="9" s="1"/>
  <c r="E4501" i="9"/>
  <c r="F4501" i="9" s="1"/>
  <c r="E4500" i="9"/>
  <c r="F4500" i="9" s="1"/>
  <c r="E4499" i="9"/>
  <c r="F4499" i="9" s="1"/>
  <c r="E4498" i="9"/>
  <c r="F4498" i="9" s="1"/>
  <c r="E4497" i="9"/>
  <c r="F4497" i="9" s="1"/>
  <c r="E4496" i="9"/>
  <c r="F4496" i="9" s="1"/>
  <c r="E4495" i="9"/>
  <c r="F4495" i="9" s="1"/>
  <c r="E4494" i="9"/>
  <c r="F4494" i="9" s="1"/>
  <c r="E4493" i="9"/>
  <c r="F4493" i="9" s="1"/>
  <c r="E4492" i="9"/>
  <c r="F4492" i="9" s="1"/>
  <c r="E4491" i="9"/>
  <c r="F4491" i="9" s="1"/>
  <c r="E4490" i="9"/>
  <c r="F4490" i="9" s="1"/>
  <c r="E4489" i="9"/>
  <c r="F4489" i="9" s="1"/>
  <c r="E4488" i="9"/>
  <c r="F4488" i="9" s="1"/>
  <c r="E4487" i="9"/>
  <c r="F4487" i="9" s="1"/>
  <c r="E4486" i="9"/>
  <c r="F4486" i="9" s="1"/>
  <c r="E4485" i="9"/>
  <c r="F4485" i="9" s="1"/>
  <c r="E4484" i="9"/>
  <c r="F4484" i="9" s="1"/>
  <c r="E4483" i="9"/>
  <c r="F4483" i="9" s="1"/>
  <c r="E4482" i="9"/>
  <c r="F4482" i="9" s="1"/>
  <c r="E4481" i="9"/>
  <c r="F4481" i="9" s="1"/>
  <c r="E4480" i="9"/>
  <c r="F4480" i="9" s="1"/>
  <c r="E4479" i="9"/>
  <c r="F4479" i="9" s="1"/>
  <c r="E4478" i="9"/>
  <c r="F4478" i="9" s="1"/>
  <c r="E4477" i="9"/>
  <c r="F4477" i="9" s="1"/>
  <c r="E4476" i="9"/>
  <c r="F4476" i="9" s="1"/>
  <c r="E4475" i="9"/>
  <c r="F4475" i="9" s="1"/>
  <c r="E4474" i="9"/>
  <c r="F4474" i="9" s="1"/>
  <c r="E4473" i="9"/>
  <c r="F4473" i="9" s="1"/>
  <c r="E4472" i="9"/>
  <c r="F4472" i="9" s="1"/>
  <c r="E4471" i="9"/>
  <c r="F4471" i="9" s="1"/>
  <c r="E4470" i="9"/>
  <c r="F4470" i="9" s="1"/>
  <c r="E4469" i="9"/>
  <c r="F4469" i="9" s="1"/>
  <c r="E4468" i="9"/>
  <c r="F4468" i="9" s="1"/>
  <c r="E4467" i="9"/>
  <c r="F4467" i="9" s="1"/>
  <c r="E4466" i="9"/>
  <c r="F4466" i="9" s="1"/>
  <c r="E4465" i="9"/>
  <c r="F4465" i="9" s="1"/>
  <c r="E4464" i="9"/>
  <c r="F4464" i="9" s="1"/>
  <c r="E4463" i="9"/>
  <c r="F4463" i="9" s="1"/>
  <c r="E4462" i="9"/>
  <c r="F4462" i="9" s="1"/>
  <c r="E4461" i="9"/>
  <c r="F4461" i="9" s="1"/>
  <c r="E4460" i="9"/>
  <c r="F4460" i="9" s="1"/>
  <c r="E4459" i="9"/>
  <c r="F4459" i="9" s="1"/>
  <c r="E4458" i="9"/>
  <c r="F4458" i="9" s="1"/>
  <c r="E4457" i="9"/>
  <c r="F4457" i="9" s="1"/>
  <c r="E4456" i="9"/>
  <c r="F4456" i="9" s="1"/>
  <c r="E4455" i="9"/>
  <c r="F4455" i="9" s="1"/>
  <c r="E4454" i="9"/>
  <c r="F4454" i="9" s="1"/>
  <c r="E4453" i="9"/>
  <c r="F4453" i="9" s="1"/>
  <c r="E4452" i="9"/>
  <c r="F4452" i="9" s="1"/>
  <c r="E4451" i="9"/>
  <c r="F4451" i="9" s="1"/>
  <c r="E4450" i="9"/>
  <c r="F4450" i="9" s="1"/>
  <c r="E4449" i="9"/>
  <c r="F4449" i="9" s="1"/>
  <c r="E4448" i="9"/>
  <c r="F4448" i="9" s="1"/>
  <c r="E4447" i="9"/>
  <c r="F4447" i="9" s="1"/>
  <c r="E4446" i="9"/>
  <c r="F4446" i="9" s="1"/>
  <c r="E4445" i="9"/>
  <c r="F4445" i="9" s="1"/>
  <c r="E4444" i="9"/>
  <c r="F4444" i="9" s="1"/>
  <c r="E4443" i="9"/>
  <c r="F4443" i="9" s="1"/>
  <c r="E4442" i="9"/>
  <c r="F4442" i="9" s="1"/>
  <c r="E4441" i="9"/>
  <c r="F4441" i="9" s="1"/>
  <c r="E4440" i="9"/>
  <c r="F4440" i="9" s="1"/>
  <c r="E4439" i="9"/>
  <c r="F4439" i="9" s="1"/>
  <c r="E4438" i="9"/>
  <c r="F4438" i="9" s="1"/>
  <c r="E4437" i="9"/>
  <c r="F4437" i="9" s="1"/>
  <c r="E4436" i="9"/>
  <c r="F4436" i="9" s="1"/>
  <c r="E4435" i="9"/>
  <c r="F4435" i="9" s="1"/>
  <c r="E4434" i="9"/>
  <c r="F4434" i="9" s="1"/>
  <c r="E4433" i="9"/>
  <c r="F4433" i="9" s="1"/>
  <c r="E4432" i="9"/>
  <c r="F4432" i="9" s="1"/>
  <c r="E4431" i="9"/>
  <c r="F4431" i="9" s="1"/>
  <c r="E4430" i="9"/>
  <c r="F4430" i="9" s="1"/>
  <c r="E4429" i="9"/>
  <c r="F4429" i="9" s="1"/>
  <c r="E4428" i="9"/>
  <c r="F4428" i="9" s="1"/>
  <c r="E4427" i="9"/>
  <c r="F4427" i="9" s="1"/>
  <c r="E4426" i="9"/>
  <c r="F4426" i="9" s="1"/>
  <c r="E4425" i="9"/>
  <c r="F4425" i="9" s="1"/>
  <c r="E4424" i="9"/>
  <c r="F4424" i="9" s="1"/>
  <c r="E4423" i="9"/>
  <c r="F4423" i="9" s="1"/>
  <c r="E4422" i="9"/>
  <c r="F4422" i="9" s="1"/>
  <c r="E4421" i="9"/>
  <c r="F4421" i="9" s="1"/>
  <c r="E4420" i="9"/>
  <c r="F4420" i="9" s="1"/>
  <c r="E4419" i="9"/>
  <c r="F4419" i="9" s="1"/>
  <c r="E4418" i="9"/>
  <c r="F4418" i="9" s="1"/>
  <c r="E4417" i="9"/>
  <c r="F4417" i="9" s="1"/>
  <c r="E4416" i="9"/>
  <c r="F4416" i="9" s="1"/>
  <c r="E4415" i="9"/>
  <c r="F4415" i="9" s="1"/>
  <c r="E4414" i="9"/>
  <c r="F4414" i="9" s="1"/>
  <c r="E4413" i="9"/>
  <c r="F4413" i="9" s="1"/>
  <c r="E4412" i="9"/>
  <c r="F4412" i="9" s="1"/>
  <c r="E4411" i="9"/>
  <c r="F4411" i="9" s="1"/>
  <c r="E4410" i="9"/>
  <c r="F4410" i="9" s="1"/>
  <c r="E4409" i="9"/>
  <c r="F4409" i="9" s="1"/>
  <c r="E4408" i="9"/>
  <c r="F4408" i="9" s="1"/>
  <c r="E4407" i="9"/>
  <c r="F4407" i="9" s="1"/>
  <c r="E4406" i="9"/>
  <c r="F4406" i="9" s="1"/>
  <c r="E4405" i="9"/>
  <c r="F4405" i="9" s="1"/>
  <c r="E4404" i="9"/>
  <c r="F4404" i="9" s="1"/>
  <c r="E4403" i="9"/>
  <c r="F4403" i="9" s="1"/>
  <c r="E4402" i="9"/>
  <c r="F4402" i="9" s="1"/>
  <c r="E4401" i="9"/>
  <c r="F4401" i="9" s="1"/>
  <c r="E4400" i="9"/>
  <c r="F4400" i="9" s="1"/>
  <c r="E4399" i="9"/>
  <c r="F4399" i="9" s="1"/>
  <c r="E4398" i="9"/>
  <c r="F4398" i="9" s="1"/>
  <c r="E4397" i="9"/>
  <c r="F4397" i="9" s="1"/>
  <c r="E4396" i="9"/>
  <c r="F4396" i="9" s="1"/>
  <c r="E4395" i="9"/>
  <c r="F4395" i="9" s="1"/>
  <c r="E4394" i="9"/>
  <c r="F4394" i="9" s="1"/>
  <c r="E4393" i="9"/>
  <c r="F4393" i="9" s="1"/>
  <c r="E4392" i="9"/>
  <c r="F4392" i="9" s="1"/>
  <c r="E4391" i="9"/>
  <c r="F4391" i="9" s="1"/>
  <c r="E4390" i="9"/>
  <c r="F4390" i="9" s="1"/>
  <c r="E4389" i="9"/>
  <c r="F4389" i="9" s="1"/>
  <c r="E4388" i="9"/>
  <c r="F4388" i="9" s="1"/>
  <c r="E4387" i="9"/>
  <c r="F4387" i="9" s="1"/>
  <c r="E4386" i="9"/>
  <c r="F4386" i="9" s="1"/>
  <c r="E4385" i="9"/>
  <c r="F4385" i="9" s="1"/>
  <c r="E4384" i="9"/>
  <c r="F4384" i="9" s="1"/>
  <c r="E4383" i="9"/>
  <c r="F4383" i="9" s="1"/>
  <c r="E4382" i="9"/>
  <c r="F4382" i="9" s="1"/>
  <c r="E4381" i="9"/>
  <c r="F4381" i="9" s="1"/>
  <c r="E4380" i="9"/>
  <c r="F4380" i="9" s="1"/>
  <c r="E4379" i="9"/>
  <c r="F4379" i="9" s="1"/>
  <c r="E4378" i="9"/>
  <c r="F4378" i="9" s="1"/>
  <c r="E4377" i="9"/>
  <c r="F4377" i="9" s="1"/>
  <c r="E4376" i="9"/>
  <c r="F4376" i="9" s="1"/>
  <c r="E4375" i="9"/>
  <c r="F4375" i="9" s="1"/>
  <c r="E4374" i="9"/>
  <c r="F4374" i="9" s="1"/>
  <c r="E4373" i="9"/>
  <c r="F4373" i="9" s="1"/>
  <c r="E4372" i="9"/>
  <c r="F4372" i="9" s="1"/>
  <c r="E4371" i="9"/>
  <c r="F4371" i="9" s="1"/>
  <c r="E4370" i="9"/>
  <c r="F4370" i="9" s="1"/>
  <c r="E4369" i="9"/>
  <c r="F4369" i="9" s="1"/>
  <c r="E4368" i="9"/>
  <c r="F4368" i="9" s="1"/>
  <c r="E4367" i="9"/>
  <c r="F4367" i="9" s="1"/>
  <c r="E4366" i="9"/>
  <c r="F4366" i="9" s="1"/>
  <c r="E4365" i="9"/>
  <c r="F4365" i="9" s="1"/>
  <c r="E4364" i="9"/>
  <c r="F4364" i="9" s="1"/>
  <c r="E4363" i="9"/>
  <c r="F4363" i="9" s="1"/>
  <c r="E4362" i="9"/>
  <c r="F4362" i="9" s="1"/>
  <c r="E4361" i="9"/>
  <c r="F4361" i="9" s="1"/>
  <c r="E4360" i="9"/>
  <c r="F4360" i="9" s="1"/>
  <c r="E4359" i="9"/>
  <c r="F4359" i="9" s="1"/>
  <c r="E4358" i="9"/>
  <c r="F4358" i="9" s="1"/>
  <c r="E4357" i="9"/>
  <c r="F4357" i="9" s="1"/>
  <c r="E4356" i="9"/>
  <c r="F4356" i="9" s="1"/>
  <c r="E4355" i="9"/>
  <c r="F4355" i="9" s="1"/>
  <c r="E4354" i="9"/>
  <c r="F4354" i="9" s="1"/>
  <c r="E4353" i="9"/>
  <c r="F4353" i="9" s="1"/>
  <c r="E4352" i="9"/>
  <c r="F4352" i="9" s="1"/>
  <c r="E4351" i="9"/>
  <c r="F4351" i="9" s="1"/>
  <c r="E4350" i="9"/>
  <c r="F4350" i="9" s="1"/>
  <c r="E4349" i="9"/>
  <c r="F4349" i="9" s="1"/>
  <c r="E4348" i="9"/>
  <c r="F4348" i="9" s="1"/>
  <c r="E4347" i="9"/>
  <c r="F4347" i="9" s="1"/>
  <c r="E4346" i="9"/>
  <c r="F4346" i="9" s="1"/>
  <c r="E4345" i="9"/>
  <c r="F4345" i="9" s="1"/>
  <c r="E4344" i="9"/>
  <c r="F4344" i="9" s="1"/>
  <c r="E4343" i="9"/>
  <c r="F4343" i="9" s="1"/>
  <c r="E4342" i="9"/>
  <c r="F4342" i="9" s="1"/>
  <c r="E4341" i="9"/>
  <c r="F4341" i="9" s="1"/>
  <c r="E4340" i="9"/>
  <c r="F4340" i="9" s="1"/>
  <c r="E4339" i="9"/>
  <c r="F4339" i="9" s="1"/>
  <c r="E4338" i="9"/>
  <c r="F4338" i="9" s="1"/>
  <c r="E4337" i="9"/>
  <c r="F4337" i="9" s="1"/>
  <c r="E4336" i="9"/>
  <c r="F4336" i="9" s="1"/>
  <c r="E4335" i="9"/>
  <c r="F4335" i="9" s="1"/>
  <c r="E4334" i="9"/>
  <c r="F4334" i="9" s="1"/>
  <c r="E4333" i="9"/>
  <c r="F4333" i="9" s="1"/>
  <c r="E4332" i="9"/>
  <c r="F4332" i="9" s="1"/>
  <c r="E4331" i="9"/>
  <c r="F4331" i="9" s="1"/>
  <c r="E4330" i="9"/>
  <c r="F4330" i="9" s="1"/>
  <c r="E4329" i="9"/>
  <c r="F4329" i="9" s="1"/>
  <c r="E4328" i="9"/>
  <c r="F4328" i="9" s="1"/>
  <c r="E4327" i="9"/>
  <c r="F4327" i="9" s="1"/>
  <c r="E4326" i="9"/>
  <c r="F4326" i="9" s="1"/>
  <c r="E4325" i="9"/>
  <c r="F4325" i="9" s="1"/>
  <c r="E4324" i="9"/>
  <c r="F4324" i="9" s="1"/>
  <c r="E4323" i="9"/>
  <c r="F4323" i="9" s="1"/>
  <c r="E4322" i="9"/>
  <c r="F4322" i="9" s="1"/>
  <c r="E4321" i="9"/>
  <c r="F4321" i="9" s="1"/>
  <c r="E4320" i="9"/>
  <c r="F4320" i="9" s="1"/>
  <c r="E4319" i="9"/>
  <c r="F4319" i="9" s="1"/>
  <c r="E4318" i="9"/>
  <c r="F4318" i="9" s="1"/>
  <c r="E4317" i="9"/>
  <c r="F4317" i="9" s="1"/>
  <c r="E4316" i="9"/>
  <c r="F4316" i="9" s="1"/>
  <c r="E4315" i="9"/>
  <c r="F4315" i="9" s="1"/>
  <c r="E4314" i="9"/>
  <c r="F4314" i="9" s="1"/>
  <c r="E4313" i="9"/>
  <c r="F4313" i="9" s="1"/>
  <c r="E4312" i="9"/>
  <c r="F4312" i="9" s="1"/>
  <c r="E4311" i="9"/>
  <c r="F4311" i="9" s="1"/>
  <c r="E4310" i="9"/>
  <c r="F4310" i="9" s="1"/>
  <c r="E4309" i="9"/>
  <c r="F4309" i="9" s="1"/>
  <c r="E4308" i="9"/>
  <c r="F4308" i="9" s="1"/>
  <c r="E4307" i="9"/>
  <c r="F4307" i="9" s="1"/>
  <c r="E4306" i="9"/>
  <c r="F4306" i="9" s="1"/>
  <c r="E4305" i="9"/>
  <c r="F4305" i="9" s="1"/>
  <c r="E4304" i="9"/>
  <c r="F4304" i="9" s="1"/>
  <c r="E4303" i="9"/>
  <c r="F4303" i="9" s="1"/>
  <c r="E4302" i="9"/>
  <c r="F4302" i="9" s="1"/>
  <c r="E4301" i="9"/>
  <c r="F4301" i="9" s="1"/>
  <c r="E4300" i="9"/>
  <c r="F4300" i="9" s="1"/>
  <c r="E4299" i="9"/>
  <c r="F4299" i="9" s="1"/>
  <c r="E4298" i="9"/>
  <c r="F4298" i="9" s="1"/>
  <c r="E4297" i="9"/>
  <c r="F4297" i="9" s="1"/>
  <c r="E4296" i="9"/>
  <c r="F4296" i="9" s="1"/>
  <c r="E4295" i="9"/>
  <c r="F4295" i="9" s="1"/>
  <c r="E4294" i="9"/>
  <c r="F4294" i="9" s="1"/>
  <c r="E4293" i="9"/>
  <c r="F4293" i="9" s="1"/>
  <c r="E4292" i="9"/>
  <c r="F4292" i="9" s="1"/>
  <c r="E4291" i="9"/>
  <c r="F4291" i="9" s="1"/>
  <c r="E4290" i="9"/>
  <c r="F4290" i="9" s="1"/>
  <c r="E4289" i="9"/>
  <c r="F4289" i="9" s="1"/>
  <c r="E4288" i="9"/>
  <c r="F4288" i="9" s="1"/>
  <c r="E4287" i="9"/>
  <c r="F4287" i="9" s="1"/>
  <c r="E4286" i="9"/>
  <c r="F4286" i="9" s="1"/>
  <c r="E4285" i="9"/>
  <c r="F4285" i="9" s="1"/>
  <c r="E4284" i="9"/>
  <c r="F4284" i="9" s="1"/>
  <c r="E4283" i="9"/>
  <c r="F4283" i="9" s="1"/>
  <c r="E4282" i="9"/>
  <c r="F4282" i="9" s="1"/>
  <c r="E4281" i="9"/>
  <c r="F4281" i="9" s="1"/>
  <c r="E4280" i="9"/>
  <c r="F4280" i="9" s="1"/>
  <c r="E4279" i="9"/>
  <c r="F4279" i="9" s="1"/>
  <c r="E4278" i="9"/>
  <c r="F4278" i="9" s="1"/>
  <c r="E4277" i="9"/>
  <c r="F4277" i="9" s="1"/>
  <c r="E4276" i="9"/>
  <c r="F4276" i="9" s="1"/>
  <c r="E4275" i="9"/>
  <c r="F4275" i="9" s="1"/>
  <c r="E4274" i="9"/>
  <c r="F4274" i="9" s="1"/>
  <c r="E4273" i="9"/>
  <c r="F4273" i="9" s="1"/>
  <c r="E4272" i="9"/>
  <c r="F4272" i="9" s="1"/>
  <c r="E4271" i="9"/>
  <c r="F4271" i="9" s="1"/>
  <c r="E4270" i="9"/>
  <c r="F4270" i="9" s="1"/>
  <c r="E4269" i="9"/>
  <c r="F4269" i="9" s="1"/>
  <c r="E4268" i="9"/>
  <c r="F4268" i="9" s="1"/>
  <c r="E4267" i="9"/>
  <c r="F4267" i="9" s="1"/>
  <c r="E4266" i="9"/>
  <c r="F4266" i="9" s="1"/>
  <c r="E4265" i="9"/>
  <c r="F4265" i="9" s="1"/>
  <c r="E4264" i="9"/>
  <c r="F4264" i="9" s="1"/>
  <c r="E4263" i="9"/>
  <c r="F4263" i="9" s="1"/>
  <c r="E4262" i="9"/>
  <c r="F4262" i="9" s="1"/>
  <c r="E4261" i="9"/>
  <c r="F4261" i="9" s="1"/>
  <c r="E4260" i="9"/>
  <c r="F4260" i="9" s="1"/>
  <c r="E4259" i="9"/>
  <c r="F4259" i="9" s="1"/>
  <c r="E4258" i="9"/>
  <c r="F4258" i="9" s="1"/>
  <c r="E4257" i="9"/>
  <c r="F4257" i="9" s="1"/>
  <c r="E4256" i="9"/>
  <c r="F4256" i="9" s="1"/>
  <c r="E4255" i="9"/>
  <c r="F4255" i="9" s="1"/>
  <c r="E4254" i="9"/>
  <c r="F4254" i="9" s="1"/>
  <c r="E4253" i="9"/>
  <c r="F4253" i="9" s="1"/>
  <c r="E4252" i="9"/>
  <c r="F4252" i="9" s="1"/>
  <c r="E4251" i="9"/>
  <c r="F4251" i="9" s="1"/>
  <c r="E4250" i="9"/>
  <c r="F4250" i="9" s="1"/>
  <c r="E4249" i="9"/>
  <c r="F4249" i="9" s="1"/>
  <c r="E4248" i="9"/>
  <c r="F4248" i="9" s="1"/>
  <c r="E4247" i="9"/>
  <c r="F4247" i="9" s="1"/>
  <c r="E4246" i="9"/>
  <c r="F4246" i="9" s="1"/>
  <c r="E4245" i="9"/>
  <c r="F4245" i="9" s="1"/>
  <c r="E4244" i="9"/>
  <c r="F4244" i="9" s="1"/>
  <c r="E4243" i="9"/>
  <c r="F4243" i="9" s="1"/>
  <c r="E4242" i="9"/>
  <c r="F4242" i="9" s="1"/>
  <c r="E4241" i="9"/>
  <c r="F4241" i="9" s="1"/>
  <c r="E4240" i="9"/>
  <c r="F4240" i="9" s="1"/>
  <c r="E4239" i="9"/>
  <c r="F4239" i="9" s="1"/>
  <c r="E4238" i="9"/>
  <c r="F4238" i="9" s="1"/>
  <c r="E4237" i="9"/>
  <c r="F4237" i="9" s="1"/>
  <c r="E4236" i="9"/>
  <c r="F4236" i="9" s="1"/>
  <c r="E4235" i="9"/>
  <c r="F4235" i="9" s="1"/>
  <c r="E4234" i="9"/>
  <c r="F4234" i="9" s="1"/>
  <c r="E4233" i="9"/>
  <c r="F4233" i="9" s="1"/>
  <c r="E4232" i="9"/>
  <c r="F4232" i="9" s="1"/>
  <c r="E4231" i="9"/>
  <c r="F4231" i="9" s="1"/>
  <c r="E4230" i="9"/>
  <c r="F4230" i="9" s="1"/>
  <c r="E4229" i="9"/>
  <c r="F4229" i="9" s="1"/>
  <c r="E4228" i="9"/>
  <c r="F4228" i="9" s="1"/>
  <c r="E4227" i="9"/>
  <c r="F4227" i="9" s="1"/>
  <c r="E4226" i="9"/>
  <c r="F4226" i="9" s="1"/>
  <c r="E4225" i="9"/>
  <c r="F4225" i="9" s="1"/>
  <c r="E4224" i="9"/>
  <c r="F4224" i="9" s="1"/>
  <c r="E4223" i="9"/>
  <c r="F4223" i="9" s="1"/>
  <c r="E4222" i="9"/>
  <c r="F4222" i="9" s="1"/>
  <c r="E4221" i="9"/>
  <c r="F4221" i="9" s="1"/>
  <c r="E4220" i="9"/>
  <c r="F4220" i="9" s="1"/>
  <c r="E4219" i="9"/>
  <c r="F4219" i="9" s="1"/>
  <c r="E4218" i="9"/>
  <c r="F4218" i="9" s="1"/>
  <c r="E4217" i="9"/>
  <c r="F4217" i="9" s="1"/>
  <c r="E4216" i="9"/>
  <c r="F4216" i="9" s="1"/>
  <c r="E4215" i="9"/>
  <c r="F4215" i="9" s="1"/>
  <c r="E4214" i="9"/>
  <c r="F4214" i="9" s="1"/>
  <c r="E4213" i="9"/>
  <c r="F4213" i="9" s="1"/>
  <c r="E4212" i="9"/>
  <c r="F4212" i="9" s="1"/>
  <c r="E4211" i="9"/>
  <c r="F4211" i="9" s="1"/>
  <c r="E4210" i="9"/>
  <c r="F4210" i="9" s="1"/>
  <c r="E4209" i="9"/>
  <c r="F4209" i="9" s="1"/>
  <c r="E4208" i="9"/>
  <c r="F4208" i="9" s="1"/>
  <c r="E4207" i="9"/>
  <c r="F4207" i="9" s="1"/>
  <c r="E4206" i="9"/>
  <c r="F4206" i="9" s="1"/>
  <c r="E4205" i="9"/>
  <c r="F4205" i="9" s="1"/>
  <c r="E4204" i="9"/>
  <c r="F4204" i="9" s="1"/>
  <c r="E4203" i="9"/>
  <c r="F4203" i="9" s="1"/>
  <c r="E4202" i="9"/>
  <c r="F4202" i="9" s="1"/>
  <c r="E4201" i="9"/>
  <c r="F4201" i="9" s="1"/>
  <c r="E4200" i="9"/>
  <c r="F4200" i="9" s="1"/>
  <c r="E4199" i="9"/>
  <c r="F4199" i="9" s="1"/>
  <c r="E4198" i="9"/>
  <c r="F4198" i="9" s="1"/>
  <c r="E4197" i="9"/>
  <c r="F4197" i="9" s="1"/>
  <c r="E4196" i="9"/>
  <c r="F4196" i="9" s="1"/>
  <c r="E4195" i="9"/>
  <c r="F4195" i="9" s="1"/>
  <c r="E4194" i="9"/>
  <c r="F4194" i="9" s="1"/>
  <c r="E4193" i="9"/>
  <c r="F4193" i="9" s="1"/>
  <c r="E4192" i="9"/>
  <c r="F4192" i="9" s="1"/>
  <c r="E4191" i="9"/>
  <c r="F4191" i="9" s="1"/>
  <c r="E4190" i="9"/>
  <c r="F4190" i="9" s="1"/>
  <c r="E4189" i="9"/>
  <c r="F4189" i="9" s="1"/>
  <c r="E4188" i="9"/>
  <c r="F4188" i="9" s="1"/>
  <c r="E4187" i="9"/>
  <c r="F4187" i="9" s="1"/>
  <c r="E4186" i="9"/>
  <c r="F4186" i="9" s="1"/>
  <c r="E4185" i="9"/>
  <c r="F4185" i="9" s="1"/>
  <c r="E4184" i="9"/>
  <c r="F4184" i="9" s="1"/>
  <c r="E4183" i="9"/>
  <c r="F4183" i="9" s="1"/>
  <c r="E4182" i="9"/>
  <c r="F4182" i="9" s="1"/>
  <c r="E4181" i="9"/>
  <c r="F4181" i="9" s="1"/>
  <c r="E4180" i="9"/>
  <c r="F4180" i="9" s="1"/>
  <c r="E4179" i="9"/>
  <c r="F4179" i="9" s="1"/>
  <c r="E4178" i="9"/>
  <c r="F4178" i="9" s="1"/>
  <c r="E4177" i="9"/>
  <c r="F4177" i="9" s="1"/>
  <c r="E4176" i="9"/>
  <c r="F4176" i="9" s="1"/>
  <c r="E4175" i="9"/>
  <c r="F4175" i="9" s="1"/>
  <c r="E4174" i="9"/>
  <c r="F4174" i="9" s="1"/>
  <c r="E4173" i="9"/>
  <c r="F4173" i="9" s="1"/>
  <c r="E4172" i="9"/>
  <c r="F4172" i="9" s="1"/>
  <c r="E4171" i="9"/>
  <c r="F4171" i="9" s="1"/>
  <c r="E4170" i="9"/>
  <c r="F4170" i="9" s="1"/>
  <c r="E4169" i="9"/>
  <c r="F4169" i="9" s="1"/>
  <c r="E4168" i="9"/>
  <c r="F4168" i="9" s="1"/>
  <c r="E4167" i="9"/>
  <c r="F4167" i="9" s="1"/>
  <c r="E4166" i="9"/>
  <c r="F4166" i="9" s="1"/>
  <c r="E4165" i="9"/>
  <c r="F4165" i="9" s="1"/>
  <c r="E4164" i="9"/>
  <c r="F4164" i="9" s="1"/>
  <c r="E4163" i="9"/>
  <c r="F4163" i="9" s="1"/>
  <c r="E4162" i="9"/>
  <c r="F4162" i="9" s="1"/>
  <c r="E4161" i="9"/>
  <c r="F4161" i="9" s="1"/>
  <c r="E4160" i="9"/>
  <c r="F4160" i="9" s="1"/>
  <c r="E4159" i="9"/>
  <c r="F4159" i="9" s="1"/>
  <c r="E4158" i="9"/>
  <c r="F4158" i="9" s="1"/>
  <c r="E4157" i="9"/>
  <c r="F4157" i="9" s="1"/>
  <c r="E4156" i="9"/>
  <c r="F4156" i="9" s="1"/>
  <c r="E4155" i="9"/>
  <c r="F4155" i="9" s="1"/>
  <c r="E4154" i="9"/>
  <c r="F4154" i="9" s="1"/>
  <c r="E4153" i="9"/>
  <c r="F4153" i="9" s="1"/>
  <c r="E4152" i="9"/>
  <c r="F4152" i="9" s="1"/>
  <c r="E4151" i="9"/>
  <c r="F4151" i="9" s="1"/>
  <c r="E4150" i="9"/>
  <c r="F4150" i="9" s="1"/>
  <c r="E4149" i="9"/>
  <c r="F4149" i="9" s="1"/>
  <c r="E4148" i="9"/>
  <c r="F4148" i="9" s="1"/>
  <c r="E4147" i="9"/>
  <c r="F4147" i="9" s="1"/>
  <c r="E4146" i="9"/>
  <c r="F4146" i="9" s="1"/>
  <c r="E4145" i="9"/>
  <c r="F4145" i="9" s="1"/>
  <c r="E4144" i="9"/>
  <c r="F4144" i="9" s="1"/>
  <c r="E4143" i="9"/>
  <c r="F4143" i="9" s="1"/>
  <c r="E4142" i="9"/>
  <c r="F4142" i="9" s="1"/>
  <c r="E4141" i="9"/>
  <c r="F4141" i="9" s="1"/>
  <c r="E4140" i="9"/>
  <c r="F4140" i="9" s="1"/>
  <c r="E4139" i="9"/>
  <c r="F4139" i="9" s="1"/>
  <c r="E4138" i="9"/>
  <c r="F4138" i="9" s="1"/>
  <c r="E4137" i="9"/>
  <c r="F4137" i="9" s="1"/>
  <c r="E4136" i="9"/>
  <c r="F4136" i="9" s="1"/>
  <c r="E4135" i="9"/>
  <c r="F4135" i="9" s="1"/>
  <c r="E4134" i="9"/>
  <c r="F4134" i="9" s="1"/>
  <c r="E4133" i="9"/>
  <c r="F4133" i="9" s="1"/>
  <c r="E4132" i="9"/>
  <c r="F4132" i="9" s="1"/>
  <c r="E4131" i="9"/>
  <c r="F4131" i="9" s="1"/>
  <c r="E4130" i="9"/>
  <c r="F4130" i="9" s="1"/>
  <c r="E4129" i="9"/>
  <c r="F4129" i="9" s="1"/>
  <c r="E4128" i="9"/>
  <c r="F4128" i="9" s="1"/>
  <c r="E4127" i="9"/>
  <c r="F4127" i="9" s="1"/>
  <c r="E4126" i="9"/>
  <c r="F4126" i="9" s="1"/>
  <c r="E4125" i="9"/>
  <c r="F4125" i="9" s="1"/>
  <c r="E4124" i="9"/>
  <c r="F4124" i="9" s="1"/>
  <c r="E4123" i="9"/>
  <c r="F4123" i="9" s="1"/>
  <c r="E4122" i="9"/>
  <c r="F4122" i="9" s="1"/>
  <c r="E4121" i="9"/>
  <c r="F4121" i="9" s="1"/>
  <c r="E4120" i="9"/>
  <c r="F4120" i="9" s="1"/>
  <c r="E4119" i="9"/>
  <c r="F4119" i="9" s="1"/>
  <c r="E4118" i="9"/>
  <c r="F4118" i="9" s="1"/>
  <c r="E4117" i="9"/>
  <c r="F4117" i="9" s="1"/>
  <c r="E4116" i="9"/>
  <c r="F4116" i="9" s="1"/>
  <c r="E4115" i="9"/>
  <c r="F4115" i="9" s="1"/>
  <c r="E4114" i="9"/>
  <c r="F4114" i="9" s="1"/>
  <c r="E4113" i="9"/>
  <c r="F4113" i="9" s="1"/>
  <c r="E4112" i="9"/>
  <c r="F4112" i="9" s="1"/>
  <c r="E4111" i="9"/>
  <c r="F4111" i="9" s="1"/>
  <c r="E4110" i="9"/>
  <c r="F4110" i="9" s="1"/>
  <c r="E4109" i="9"/>
  <c r="F4109" i="9" s="1"/>
  <c r="E4108" i="9"/>
  <c r="F4108" i="9" s="1"/>
  <c r="E4107" i="9"/>
  <c r="F4107" i="9" s="1"/>
  <c r="E4106" i="9"/>
  <c r="F4106" i="9" s="1"/>
  <c r="E4105" i="9"/>
  <c r="F4105" i="9" s="1"/>
  <c r="E4104" i="9"/>
  <c r="F4104" i="9" s="1"/>
  <c r="E4103" i="9"/>
  <c r="F4103" i="9" s="1"/>
  <c r="E4102" i="9"/>
  <c r="F4102" i="9" s="1"/>
  <c r="E4101" i="9"/>
  <c r="F4101" i="9" s="1"/>
  <c r="E4100" i="9"/>
  <c r="F4100" i="9" s="1"/>
  <c r="E4099" i="9"/>
  <c r="F4099" i="9" s="1"/>
  <c r="E4098" i="9"/>
  <c r="F4098" i="9" s="1"/>
  <c r="E4097" i="9"/>
  <c r="F4097" i="9" s="1"/>
  <c r="E4096" i="9"/>
  <c r="F4096" i="9" s="1"/>
  <c r="E4095" i="9"/>
  <c r="F4095" i="9" s="1"/>
  <c r="E4094" i="9"/>
  <c r="F4094" i="9" s="1"/>
  <c r="E4093" i="9"/>
  <c r="F4093" i="9" s="1"/>
  <c r="E4092" i="9"/>
  <c r="F4092" i="9" s="1"/>
  <c r="E4091" i="9"/>
  <c r="F4091" i="9" s="1"/>
  <c r="E4090" i="9"/>
  <c r="F4090" i="9" s="1"/>
  <c r="E4089" i="9"/>
  <c r="F4089" i="9" s="1"/>
  <c r="E4088" i="9"/>
  <c r="F4088" i="9" s="1"/>
  <c r="E4087" i="9"/>
  <c r="F4087" i="9" s="1"/>
  <c r="E4086" i="9"/>
  <c r="F4086" i="9" s="1"/>
  <c r="E4085" i="9"/>
  <c r="F4085" i="9" s="1"/>
  <c r="E4084" i="9"/>
  <c r="F4084" i="9" s="1"/>
  <c r="E4083" i="9"/>
  <c r="F4083" i="9" s="1"/>
  <c r="E4082" i="9"/>
  <c r="F4082" i="9" s="1"/>
  <c r="E4081" i="9"/>
  <c r="F4081" i="9" s="1"/>
  <c r="E4080" i="9"/>
  <c r="F4080" i="9" s="1"/>
  <c r="E4079" i="9"/>
  <c r="F4079" i="9" s="1"/>
  <c r="E4078" i="9"/>
  <c r="F4078" i="9" s="1"/>
  <c r="E4077" i="9"/>
  <c r="F4077" i="9" s="1"/>
  <c r="E4076" i="9"/>
  <c r="F4076" i="9" s="1"/>
  <c r="E4075" i="9"/>
  <c r="F4075" i="9" s="1"/>
  <c r="E4074" i="9"/>
  <c r="F4074" i="9" s="1"/>
  <c r="E4073" i="9"/>
  <c r="F4073" i="9" s="1"/>
  <c r="E4072" i="9"/>
  <c r="F4072" i="9" s="1"/>
  <c r="E4071" i="9"/>
  <c r="F4071" i="9" s="1"/>
  <c r="E4070" i="9"/>
  <c r="F4070" i="9" s="1"/>
  <c r="E4069" i="9"/>
  <c r="F4069" i="9" s="1"/>
  <c r="E4068" i="9"/>
  <c r="F4068" i="9" s="1"/>
  <c r="E4067" i="9"/>
  <c r="F4067" i="9" s="1"/>
  <c r="E4066" i="9"/>
  <c r="F4066" i="9" s="1"/>
  <c r="E4065" i="9"/>
  <c r="F4065" i="9" s="1"/>
  <c r="E4064" i="9"/>
  <c r="F4064" i="9" s="1"/>
  <c r="E4063" i="9"/>
  <c r="F4063" i="9" s="1"/>
  <c r="E4062" i="9"/>
  <c r="F4062" i="9" s="1"/>
  <c r="E4061" i="9"/>
  <c r="F4061" i="9" s="1"/>
  <c r="E4060" i="9"/>
  <c r="F4060" i="9" s="1"/>
  <c r="E4059" i="9"/>
  <c r="F4059" i="9" s="1"/>
  <c r="E4058" i="9"/>
  <c r="F4058" i="9" s="1"/>
  <c r="E4057" i="9"/>
  <c r="F4057" i="9" s="1"/>
  <c r="E4056" i="9"/>
  <c r="F4056" i="9" s="1"/>
  <c r="E4055" i="9"/>
  <c r="F4055" i="9" s="1"/>
  <c r="E4054" i="9"/>
  <c r="F4054" i="9" s="1"/>
  <c r="E4053" i="9"/>
  <c r="F4053" i="9" s="1"/>
  <c r="E4052" i="9"/>
  <c r="F4052" i="9" s="1"/>
  <c r="E4051" i="9"/>
  <c r="F4051" i="9" s="1"/>
  <c r="E4050" i="9"/>
  <c r="F4050" i="9" s="1"/>
  <c r="E4049" i="9"/>
  <c r="F4049" i="9" s="1"/>
  <c r="E4048" i="9"/>
  <c r="F4048" i="9" s="1"/>
  <c r="E4047" i="9"/>
  <c r="F4047" i="9" s="1"/>
  <c r="E4046" i="9"/>
  <c r="F4046" i="9" s="1"/>
  <c r="E4045" i="9"/>
  <c r="F4045" i="9" s="1"/>
  <c r="E4044" i="9"/>
  <c r="F4044" i="9" s="1"/>
  <c r="E4043" i="9"/>
  <c r="F4043" i="9" s="1"/>
  <c r="E4042" i="9"/>
  <c r="F4042" i="9" s="1"/>
  <c r="E4041" i="9"/>
  <c r="F4041" i="9" s="1"/>
  <c r="E4040" i="9"/>
  <c r="F4040" i="9" s="1"/>
  <c r="E4039" i="9"/>
  <c r="F4039" i="9" s="1"/>
  <c r="E4038" i="9"/>
  <c r="F4038" i="9" s="1"/>
  <c r="E4037" i="9"/>
  <c r="F4037" i="9" s="1"/>
  <c r="E4036" i="9"/>
  <c r="F4036" i="9" s="1"/>
  <c r="E4035" i="9"/>
  <c r="F4035" i="9" s="1"/>
  <c r="E4034" i="9"/>
  <c r="F4034" i="9" s="1"/>
  <c r="E4033" i="9"/>
  <c r="F4033" i="9" s="1"/>
  <c r="E4032" i="9"/>
  <c r="F4032" i="9" s="1"/>
  <c r="E4031" i="9"/>
  <c r="F4031" i="9" s="1"/>
  <c r="E4030" i="9"/>
  <c r="F4030" i="9" s="1"/>
  <c r="E4029" i="9"/>
  <c r="F4029" i="9" s="1"/>
  <c r="E4028" i="9"/>
  <c r="F4028" i="9" s="1"/>
  <c r="E4027" i="9"/>
  <c r="F4027" i="9" s="1"/>
  <c r="E4026" i="9"/>
  <c r="F4026" i="9" s="1"/>
  <c r="E4025" i="9"/>
  <c r="F4025" i="9" s="1"/>
  <c r="E4024" i="9"/>
  <c r="F4024" i="9" s="1"/>
  <c r="E4023" i="9"/>
  <c r="F4023" i="9" s="1"/>
  <c r="E4022" i="9"/>
  <c r="F4022" i="9" s="1"/>
  <c r="E4021" i="9"/>
  <c r="F4021" i="9" s="1"/>
  <c r="E4020" i="9"/>
  <c r="F4020" i="9" s="1"/>
  <c r="E4019" i="9"/>
  <c r="F4019" i="9" s="1"/>
  <c r="E4018" i="9"/>
  <c r="F4018" i="9" s="1"/>
  <c r="E4017" i="9"/>
  <c r="F4017" i="9" s="1"/>
  <c r="E4016" i="9"/>
  <c r="F4016" i="9" s="1"/>
  <c r="E4015" i="9"/>
  <c r="F4015" i="9" s="1"/>
  <c r="E4014" i="9"/>
  <c r="F4014" i="9" s="1"/>
  <c r="E4013" i="9"/>
  <c r="F4013" i="9" s="1"/>
  <c r="E4012" i="9"/>
  <c r="F4012" i="9" s="1"/>
  <c r="E4011" i="9"/>
  <c r="F4011" i="9" s="1"/>
  <c r="E4010" i="9"/>
  <c r="F4010" i="9" s="1"/>
  <c r="E4009" i="9"/>
  <c r="F4009" i="9" s="1"/>
  <c r="E4008" i="9"/>
  <c r="F4008" i="9" s="1"/>
  <c r="E4007" i="9"/>
  <c r="F4007" i="9" s="1"/>
  <c r="E4006" i="9"/>
  <c r="F4006" i="9" s="1"/>
  <c r="E4005" i="9"/>
  <c r="F4005" i="9" s="1"/>
  <c r="E4004" i="9"/>
  <c r="F4004" i="9" s="1"/>
  <c r="E4003" i="9"/>
  <c r="F4003" i="9" s="1"/>
  <c r="E4002" i="9"/>
  <c r="F4002" i="9" s="1"/>
  <c r="E4001" i="9"/>
  <c r="F4001" i="9" s="1"/>
  <c r="E4000" i="9"/>
  <c r="F4000" i="9" s="1"/>
  <c r="E3999" i="9"/>
  <c r="F3999" i="9" s="1"/>
  <c r="E3998" i="9"/>
  <c r="F3998" i="9" s="1"/>
  <c r="E3997" i="9"/>
  <c r="F3997" i="9" s="1"/>
  <c r="E3996" i="9"/>
  <c r="F3996" i="9" s="1"/>
  <c r="E3995" i="9"/>
  <c r="F3995" i="9" s="1"/>
  <c r="E3994" i="9"/>
  <c r="F3994" i="9" s="1"/>
  <c r="E3993" i="9"/>
  <c r="F3993" i="9" s="1"/>
  <c r="E3992" i="9"/>
  <c r="F3992" i="9" s="1"/>
  <c r="E3991" i="9"/>
  <c r="F3991" i="9" s="1"/>
  <c r="E3990" i="9"/>
  <c r="F3990" i="9" s="1"/>
  <c r="E3989" i="9"/>
  <c r="F3989" i="9" s="1"/>
  <c r="E3988" i="9"/>
  <c r="F3988" i="9" s="1"/>
  <c r="E3987" i="9"/>
  <c r="F3987" i="9" s="1"/>
  <c r="E3986" i="9"/>
  <c r="F3986" i="9" s="1"/>
  <c r="E3985" i="9"/>
  <c r="F3985" i="9" s="1"/>
  <c r="E3984" i="9"/>
  <c r="F3984" i="9" s="1"/>
  <c r="E3983" i="9"/>
  <c r="F3983" i="9" s="1"/>
  <c r="E3982" i="9"/>
  <c r="F3982" i="9" s="1"/>
  <c r="E3981" i="9"/>
  <c r="F3981" i="9" s="1"/>
  <c r="E3980" i="9"/>
  <c r="F3980" i="9" s="1"/>
  <c r="E3979" i="9"/>
  <c r="F3979" i="9" s="1"/>
  <c r="E3978" i="9"/>
  <c r="F3978" i="9" s="1"/>
  <c r="E3977" i="9"/>
  <c r="F3977" i="9" s="1"/>
  <c r="E3976" i="9"/>
  <c r="F3976" i="9" s="1"/>
  <c r="E3975" i="9"/>
  <c r="F3975" i="9" s="1"/>
  <c r="E3974" i="9"/>
  <c r="F3974" i="9" s="1"/>
  <c r="E3973" i="9"/>
  <c r="F3973" i="9" s="1"/>
  <c r="E3972" i="9"/>
  <c r="F3972" i="9" s="1"/>
  <c r="E3971" i="9"/>
  <c r="F3971" i="9" s="1"/>
  <c r="E3970" i="9"/>
  <c r="F3970" i="9" s="1"/>
  <c r="E3969" i="9"/>
  <c r="F3969" i="9" s="1"/>
  <c r="E3968" i="9"/>
  <c r="F3968" i="9" s="1"/>
  <c r="E3967" i="9"/>
  <c r="F3967" i="9" s="1"/>
  <c r="E3966" i="9"/>
  <c r="F3966" i="9" s="1"/>
  <c r="E3965" i="9"/>
  <c r="F3965" i="9" s="1"/>
  <c r="E3964" i="9"/>
  <c r="F3964" i="9" s="1"/>
  <c r="E3963" i="9"/>
  <c r="F3963" i="9" s="1"/>
  <c r="E3962" i="9"/>
  <c r="F3962" i="9" s="1"/>
  <c r="E3961" i="9"/>
  <c r="F3961" i="9" s="1"/>
  <c r="E3960" i="9"/>
  <c r="F3960" i="9" s="1"/>
  <c r="E3959" i="9"/>
  <c r="F3959" i="9" s="1"/>
  <c r="E3958" i="9"/>
  <c r="F3958" i="9" s="1"/>
  <c r="E3957" i="9"/>
  <c r="F3957" i="9" s="1"/>
  <c r="E3956" i="9"/>
  <c r="F3956" i="9" s="1"/>
  <c r="E3955" i="9"/>
  <c r="F3955" i="9" s="1"/>
  <c r="E3954" i="9"/>
  <c r="F3954" i="9" s="1"/>
  <c r="E3953" i="9"/>
  <c r="F3953" i="9" s="1"/>
  <c r="E3952" i="9"/>
  <c r="F3952" i="9" s="1"/>
  <c r="E3951" i="9"/>
  <c r="F3951" i="9" s="1"/>
  <c r="E3950" i="9"/>
  <c r="F3950" i="9" s="1"/>
  <c r="E3949" i="9"/>
  <c r="F3949" i="9" s="1"/>
  <c r="E3948" i="9"/>
  <c r="F3948" i="9" s="1"/>
  <c r="E3947" i="9"/>
  <c r="F3947" i="9" s="1"/>
  <c r="E3946" i="9"/>
  <c r="F3946" i="9" s="1"/>
  <c r="E3945" i="9"/>
  <c r="F3945" i="9" s="1"/>
  <c r="E3944" i="9"/>
  <c r="F3944" i="9" s="1"/>
  <c r="E3943" i="9"/>
  <c r="F3943" i="9" s="1"/>
  <c r="E3942" i="9"/>
  <c r="F3942" i="9" s="1"/>
  <c r="E3941" i="9"/>
  <c r="F3941" i="9" s="1"/>
  <c r="E3940" i="9"/>
  <c r="F3940" i="9" s="1"/>
  <c r="E3939" i="9"/>
  <c r="F3939" i="9" s="1"/>
  <c r="E3938" i="9"/>
  <c r="F3938" i="9" s="1"/>
  <c r="E3937" i="9"/>
  <c r="F3937" i="9" s="1"/>
  <c r="E3936" i="9"/>
  <c r="F3936" i="9" s="1"/>
  <c r="E3935" i="9"/>
  <c r="F3935" i="9" s="1"/>
  <c r="E3934" i="9"/>
  <c r="F3934" i="9" s="1"/>
  <c r="E3933" i="9"/>
  <c r="F3933" i="9" s="1"/>
  <c r="E3932" i="9"/>
  <c r="F3932" i="9" s="1"/>
  <c r="E3931" i="9"/>
  <c r="F3931" i="9" s="1"/>
  <c r="E3930" i="9"/>
  <c r="F3930" i="9" s="1"/>
  <c r="E3929" i="9"/>
  <c r="F3929" i="9" s="1"/>
  <c r="E3928" i="9"/>
  <c r="F3928" i="9" s="1"/>
  <c r="E3927" i="9"/>
  <c r="F3927" i="9" s="1"/>
  <c r="E3926" i="9"/>
  <c r="F3926" i="9" s="1"/>
  <c r="E3925" i="9"/>
  <c r="F3925" i="9" s="1"/>
  <c r="E3924" i="9"/>
  <c r="F3924" i="9" s="1"/>
  <c r="E3923" i="9"/>
  <c r="F3923" i="9" s="1"/>
  <c r="E3922" i="9"/>
  <c r="F3922" i="9" s="1"/>
  <c r="E3921" i="9"/>
  <c r="F3921" i="9" s="1"/>
  <c r="E3920" i="9"/>
  <c r="F3920" i="9" s="1"/>
  <c r="E3919" i="9"/>
  <c r="F3919" i="9" s="1"/>
  <c r="E3918" i="9"/>
  <c r="F3918" i="9" s="1"/>
  <c r="E3917" i="9"/>
  <c r="F3917" i="9" s="1"/>
  <c r="E3916" i="9"/>
  <c r="F3916" i="9" s="1"/>
  <c r="E3915" i="9"/>
  <c r="F3915" i="9" s="1"/>
  <c r="E3914" i="9"/>
  <c r="F3914" i="9" s="1"/>
  <c r="E3913" i="9"/>
  <c r="F3913" i="9" s="1"/>
  <c r="E3912" i="9"/>
  <c r="F3912" i="9" s="1"/>
  <c r="E3911" i="9"/>
  <c r="F3911" i="9" s="1"/>
  <c r="E3910" i="9"/>
  <c r="F3910" i="9" s="1"/>
  <c r="E3909" i="9"/>
  <c r="F3909" i="9" s="1"/>
  <c r="E3908" i="9"/>
  <c r="F3908" i="9" s="1"/>
  <c r="E3907" i="9"/>
  <c r="F3907" i="9" s="1"/>
  <c r="E3906" i="9"/>
  <c r="F3906" i="9" s="1"/>
  <c r="E3905" i="9"/>
  <c r="F3905" i="9" s="1"/>
  <c r="E3904" i="9"/>
  <c r="F3904" i="9" s="1"/>
  <c r="E3903" i="9"/>
  <c r="F3903" i="9" s="1"/>
  <c r="E3902" i="9"/>
  <c r="F3902" i="9" s="1"/>
  <c r="E3901" i="9"/>
  <c r="F3901" i="9" s="1"/>
  <c r="E3900" i="9"/>
  <c r="F3900" i="9" s="1"/>
  <c r="E3899" i="9"/>
  <c r="F3899" i="9" s="1"/>
  <c r="E3898" i="9"/>
  <c r="F3898" i="9" s="1"/>
  <c r="E3897" i="9"/>
  <c r="F3897" i="9" s="1"/>
  <c r="E3896" i="9"/>
  <c r="F3896" i="9" s="1"/>
  <c r="E3895" i="9"/>
  <c r="F3895" i="9" s="1"/>
  <c r="E3894" i="9"/>
  <c r="F3894" i="9" s="1"/>
  <c r="E3893" i="9"/>
  <c r="F3893" i="9" s="1"/>
  <c r="E3892" i="9"/>
  <c r="F3892" i="9" s="1"/>
  <c r="E3891" i="9"/>
  <c r="F3891" i="9" s="1"/>
  <c r="E3890" i="9"/>
  <c r="F3890" i="9" s="1"/>
  <c r="E3889" i="9"/>
  <c r="F3889" i="9" s="1"/>
  <c r="E3888" i="9"/>
  <c r="F3888" i="9" s="1"/>
  <c r="E3887" i="9"/>
  <c r="F3887" i="9" s="1"/>
  <c r="E3886" i="9"/>
  <c r="F3886" i="9" s="1"/>
  <c r="E3885" i="9"/>
  <c r="F3885" i="9" s="1"/>
  <c r="E3884" i="9"/>
  <c r="F3884" i="9" s="1"/>
  <c r="E3883" i="9"/>
  <c r="F3883" i="9" s="1"/>
  <c r="E3882" i="9"/>
  <c r="F3882" i="9" s="1"/>
  <c r="E3881" i="9"/>
  <c r="F3881" i="9" s="1"/>
  <c r="E3880" i="9"/>
  <c r="F3880" i="9" s="1"/>
  <c r="E3879" i="9"/>
  <c r="F3879" i="9" s="1"/>
  <c r="E3878" i="9"/>
  <c r="F3878" i="9" s="1"/>
  <c r="E3877" i="9"/>
  <c r="F3877" i="9" s="1"/>
  <c r="E3876" i="9"/>
  <c r="F3876" i="9" s="1"/>
  <c r="E3875" i="9"/>
  <c r="F3875" i="9" s="1"/>
  <c r="E3874" i="9"/>
  <c r="F3874" i="9" s="1"/>
  <c r="E3873" i="9"/>
  <c r="F3873" i="9" s="1"/>
  <c r="E3872" i="9"/>
  <c r="F3872" i="9" s="1"/>
  <c r="E3871" i="9"/>
  <c r="F3871" i="9" s="1"/>
  <c r="E3870" i="9"/>
  <c r="F3870" i="9" s="1"/>
  <c r="E3869" i="9"/>
  <c r="F3869" i="9" s="1"/>
  <c r="E3868" i="9"/>
  <c r="F3868" i="9" s="1"/>
  <c r="E3867" i="9"/>
  <c r="F3867" i="9" s="1"/>
  <c r="E3866" i="9"/>
  <c r="F3866" i="9" s="1"/>
  <c r="E3865" i="9"/>
  <c r="F3865" i="9" s="1"/>
  <c r="E3864" i="9"/>
  <c r="F3864" i="9" s="1"/>
  <c r="E3863" i="9"/>
  <c r="F3863" i="9" s="1"/>
  <c r="E3862" i="9"/>
  <c r="F3862" i="9" s="1"/>
  <c r="E3861" i="9"/>
  <c r="F3861" i="9" s="1"/>
  <c r="E3860" i="9"/>
  <c r="F3860" i="9" s="1"/>
  <c r="E3859" i="9"/>
  <c r="F3859" i="9" s="1"/>
  <c r="E3858" i="9"/>
  <c r="F3858" i="9" s="1"/>
  <c r="E3857" i="9"/>
  <c r="F3857" i="9" s="1"/>
  <c r="E3856" i="9"/>
  <c r="F3856" i="9" s="1"/>
  <c r="E3855" i="9"/>
  <c r="F3855" i="9" s="1"/>
  <c r="E3854" i="9"/>
  <c r="F3854" i="9" s="1"/>
  <c r="E3853" i="9"/>
  <c r="F3853" i="9" s="1"/>
  <c r="E3852" i="9"/>
  <c r="F3852" i="9" s="1"/>
  <c r="E3851" i="9"/>
  <c r="F3851" i="9" s="1"/>
  <c r="E3850" i="9"/>
  <c r="F3850" i="9" s="1"/>
  <c r="E3849" i="9"/>
  <c r="F3849" i="9" s="1"/>
  <c r="E3848" i="9"/>
  <c r="F3848" i="9" s="1"/>
  <c r="E3847" i="9"/>
  <c r="F3847" i="9" s="1"/>
  <c r="E3846" i="9"/>
  <c r="F3846" i="9" s="1"/>
  <c r="E3845" i="9"/>
  <c r="F3845" i="9" s="1"/>
  <c r="E3844" i="9"/>
  <c r="F3844" i="9" s="1"/>
  <c r="E3843" i="9"/>
  <c r="F3843" i="9" s="1"/>
  <c r="E3842" i="9"/>
  <c r="F3842" i="9" s="1"/>
  <c r="E3841" i="9"/>
  <c r="F3841" i="9" s="1"/>
  <c r="E3840" i="9"/>
  <c r="F3840" i="9" s="1"/>
  <c r="E3839" i="9"/>
  <c r="F3839" i="9" s="1"/>
  <c r="E3838" i="9"/>
  <c r="F3838" i="9" s="1"/>
  <c r="E3837" i="9"/>
  <c r="F3837" i="9" s="1"/>
  <c r="E3836" i="9"/>
  <c r="F3836" i="9" s="1"/>
  <c r="E3835" i="9"/>
  <c r="F3835" i="9" s="1"/>
  <c r="E3834" i="9"/>
  <c r="F3834" i="9" s="1"/>
  <c r="E3833" i="9"/>
  <c r="F3833" i="9" s="1"/>
  <c r="E3832" i="9"/>
  <c r="F3832" i="9" s="1"/>
  <c r="E3831" i="9"/>
  <c r="F3831" i="9" s="1"/>
  <c r="E3830" i="9"/>
  <c r="F3830" i="9" s="1"/>
  <c r="E3829" i="9"/>
  <c r="F3829" i="9" s="1"/>
  <c r="E3828" i="9"/>
  <c r="F3828" i="9" s="1"/>
  <c r="E3827" i="9"/>
  <c r="F3827" i="9" s="1"/>
  <c r="E3826" i="9"/>
  <c r="F3826" i="9" s="1"/>
  <c r="E3825" i="9"/>
  <c r="F3825" i="9" s="1"/>
  <c r="E3824" i="9"/>
  <c r="F3824" i="9" s="1"/>
  <c r="E3823" i="9"/>
  <c r="F3823" i="9" s="1"/>
  <c r="E3822" i="9"/>
  <c r="F3822" i="9" s="1"/>
  <c r="E3821" i="9"/>
  <c r="F3821" i="9" s="1"/>
  <c r="E3820" i="9"/>
  <c r="F3820" i="9" s="1"/>
  <c r="E3819" i="9"/>
  <c r="F3819" i="9" s="1"/>
  <c r="E3818" i="9"/>
  <c r="F3818" i="9" s="1"/>
  <c r="E3817" i="9"/>
  <c r="F3817" i="9" s="1"/>
  <c r="E3816" i="9"/>
  <c r="F3816" i="9" s="1"/>
  <c r="E3815" i="9"/>
  <c r="F3815" i="9" s="1"/>
  <c r="E3814" i="9"/>
  <c r="F3814" i="9" s="1"/>
  <c r="E3813" i="9"/>
  <c r="F3813" i="9" s="1"/>
  <c r="E3812" i="9"/>
  <c r="F3812" i="9" s="1"/>
  <c r="E3811" i="9"/>
  <c r="F3811" i="9" s="1"/>
  <c r="E3810" i="9"/>
  <c r="F3810" i="9" s="1"/>
  <c r="E3809" i="9"/>
  <c r="F3809" i="9" s="1"/>
  <c r="E3808" i="9"/>
  <c r="F3808" i="9" s="1"/>
  <c r="E3807" i="9"/>
  <c r="F3807" i="9" s="1"/>
  <c r="E3806" i="9"/>
  <c r="F3806" i="9" s="1"/>
  <c r="E3805" i="9"/>
  <c r="F3805" i="9" s="1"/>
  <c r="E3804" i="9"/>
  <c r="F3804" i="9" s="1"/>
  <c r="E3803" i="9"/>
  <c r="F3803" i="9" s="1"/>
  <c r="E3802" i="9"/>
  <c r="F3802" i="9" s="1"/>
  <c r="E3801" i="9"/>
  <c r="F3801" i="9" s="1"/>
  <c r="E3800" i="9"/>
  <c r="F3800" i="9" s="1"/>
  <c r="E3799" i="9"/>
  <c r="F3799" i="9" s="1"/>
  <c r="E3798" i="9"/>
  <c r="F3798" i="9" s="1"/>
  <c r="E3797" i="9"/>
  <c r="F3797" i="9" s="1"/>
  <c r="E3796" i="9"/>
  <c r="F3796" i="9" s="1"/>
  <c r="E3795" i="9"/>
  <c r="F3795" i="9" s="1"/>
  <c r="E3794" i="9"/>
  <c r="F3794" i="9" s="1"/>
  <c r="E3793" i="9"/>
  <c r="F3793" i="9" s="1"/>
  <c r="E3792" i="9"/>
  <c r="F3792" i="9" s="1"/>
  <c r="E3791" i="9"/>
  <c r="F3791" i="9" s="1"/>
  <c r="E3790" i="9"/>
  <c r="F3790" i="9" s="1"/>
  <c r="E3789" i="9"/>
  <c r="F3789" i="9" s="1"/>
  <c r="E3788" i="9"/>
  <c r="F3788" i="9" s="1"/>
  <c r="E3787" i="9"/>
  <c r="F3787" i="9" s="1"/>
  <c r="E3786" i="9"/>
  <c r="F3786" i="9" s="1"/>
  <c r="E3785" i="9"/>
  <c r="F3785" i="9" s="1"/>
  <c r="E3784" i="9"/>
  <c r="F3784" i="9" s="1"/>
  <c r="E3783" i="9"/>
  <c r="F3783" i="9" s="1"/>
  <c r="E3782" i="9"/>
  <c r="F3782" i="9" s="1"/>
  <c r="E3781" i="9"/>
  <c r="F3781" i="9" s="1"/>
  <c r="E3780" i="9"/>
  <c r="F3780" i="9" s="1"/>
  <c r="E3779" i="9"/>
  <c r="F3779" i="9" s="1"/>
  <c r="E3778" i="9"/>
  <c r="F3778" i="9" s="1"/>
  <c r="E3777" i="9"/>
  <c r="F3777" i="9" s="1"/>
  <c r="E3776" i="9"/>
  <c r="F3776" i="9" s="1"/>
  <c r="E3775" i="9"/>
  <c r="F3775" i="9" s="1"/>
  <c r="E3774" i="9"/>
  <c r="F3774" i="9" s="1"/>
  <c r="E3773" i="9"/>
  <c r="F3773" i="9" s="1"/>
  <c r="E3772" i="9"/>
  <c r="F3772" i="9" s="1"/>
  <c r="E3771" i="9"/>
  <c r="F3771" i="9" s="1"/>
  <c r="E3770" i="9"/>
  <c r="F3770" i="9" s="1"/>
  <c r="E3769" i="9"/>
  <c r="F3769" i="9" s="1"/>
  <c r="E3768" i="9"/>
  <c r="F3768" i="9" s="1"/>
  <c r="E3767" i="9"/>
  <c r="F3767" i="9" s="1"/>
  <c r="E3766" i="9"/>
  <c r="F3766" i="9" s="1"/>
  <c r="E3765" i="9"/>
  <c r="F3765" i="9" s="1"/>
  <c r="E3764" i="9"/>
  <c r="F3764" i="9" s="1"/>
  <c r="E3763" i="9"/>
  <c r="F3763" i="9" s="1"/>
  <c r="E3762" i="9"/>
  <c r="F3762" i="9" s="1"/>
  <c r="E3761" i="9"/>
  <c r="F3761" i="9" s="1"/>
  <c r="E3760" i="9"/>
  <c r="F3760" i="9" s="1"/>
  <c r="E3759" i="9"/>
  <c r="F3759" i="9" s="1"/>
  <c r="E3758" i="9"/>
  <c r="F3758" i="9" s="1"/>
  <c r="E3757" i="9"/>
  <c r="F3757" i="9" s="1"/>
  <c r="E3756" i="9"/>
  <c r="F3756" i="9" s="1"/>
  <c r="E3755" i="9"/>
  <c r="F3755" i="9" s="1"/>
  <c r="E3754" i="9"/>
  <c r="F3754" i="9" s="1"/>
  <c r="E3753" i="9"/>
  <c r="F3753" i="9" s="1"/>
  <c r="E3752" i="9"/>
  <c r="F3752" i="9" s="1"/>
  <c r="E3751" i="9"/>
  <c r="F3751" i="9" s="1"/>
  <c r="E3750" i="9"/>
  <c r="F3750" i="9" s="1"/>
  <c r="E3749" i="9"/>
  <c r="F3749" i="9" s="1"/>
  <c r="E3748" i="9"/>
  <c r="F3748" i="9" s="1"/>
  <c r="E3747" i="9"/>
  <c r="F3747" i="9" s="1"/>
  <c r="E3746" i="9"/>
  <c r="F3746" i="9" s="1"/>
  <c r="E3745" i="9"/>
  <c r="F3745" i="9" s="1"/>
  <c r="E3744" i="9"/>
  <c r="F3744" i="9" s="1"/>
  <c r="E3743" i="9"/>
  <c r="F3743" i="9" s="1"/>
  <c r="E3742" i="9"/>
  <c r="F3742" i="9" s="1"/>
  <c r="E3741" i="9"/>
  <c r="F3741" i="9" s="1"/>
  <c r="E3740" i="9"/>
  <c r="F3740" i="9" s="1"/>
  <c r="E3739" i="9"/>
  <c r="F3739" i="9" s="1"/>
  <c r="E3738" i="9"/>
  <c r="F3738" i="9" s="1"/>
  <c r="E3737" i="9"/>
  <c r="F3737" i="9" s="1"/>
  <c r="E3736" i="9"/>
  <c r="F3736" i="9" s="1"/>
  <c r="E3735" i="9"/>
  <c r="F3735" i="9" s="1"/>
  <c r="E3734" i="9"/>
  <c r="F3734" i="9" s="1"/>
  <c r="E3733" i="9"/>
  <c r="F3733" i="9" s="1"/>
  <c r="E3732" i="9"/>
  <c r="F3732" i="9" s="1"/>
  <c r="E3731" i="9"/>
  <c r="F3731" i="9" s="1"/>
  <c r="E3730" i="9"/>
  <c r="F3730" i="9" s="1"/>
  <c r="E3729" i="9"/>
  <c r="F3729" i="9" s="1"/>
  <c r="E3728" i="9"/>
  <c r="F3728" i="9" s="1"/>
  <c r="E3727" i="9"/>
  <c r="F3727" i="9" s="1"/>
  <c r="E3726" i="9"/>
  <c r="F3726" i="9" s="1"/>
  <c r="E3725" i="9"/>
  <c r="F3725" i="9" s="1"/>
  <c r="E3724" i="9"/>
  <c r="F3724" i="9" s="1"/>
  <c r="E3723" i="9"/>
  <c r="F3723" i="9" s="1"/>
  <c r="E3722" i="9"/>
  <c r="F3722" i="9" s="1"/>
  <c r="E3721" i="9"/>
  <c r="F3721" i="9" s="1"/>
  <c r="E3720" i="9"/>
  <c r="F3720" i="9" s="1"/>
  <c r="E3719" i="9"/>
  <c r="F3719" i="9" s="1"/>
  <c r="E3718" i="9"/>
  <c r="F3718" i="9" s="1"/>
  <c r="E3717" i="9"/>
  <c r="F3717" i="9" s="1"/>
  <c r="E3716" i="9"/>
  <c r="F3716" i="9" s="1"/>
  <c r="E3715" i="9"/>
  <c r="F3715" i="9" s="1"/>
  <c r="E3714" i="9"/>
  <c r="F3714" i="9" s="1"/>
  <c r="E3713" i="9"/>
  <c r="F3713" i="9" s="1"/>
  <c r="E3712" i="9"/>
  <c r="F3712" i="9" s="1"/>
  <c r="E3711" i="9"/>
  <c r="F3711" i="9" s="1"/>
  <c r="E3710" i="9"/>
  <c r="F3710" i="9" s="1"/>
  <c r="E3709" i="9"/>
  <c r="F3709" i="9" s="1"/>
  <c r="E3708" i="9"/>
  <c r="F3708" i="9" s="1"/>
  <c r="E3707" i="9"/>
  <c r="F3707" i="9" s="1"/>
  <c r="E3706" i="9"/>
  <c r="F3706" i="9" s="1"/>
  <c r="E3705" i="9"/>
  <c r="F3705" i="9" s="1"/>
  <c r="E3704" i="9"/>
  <c r="F3704" i="9" s="1"/>
  <c r="E3703" i="9"/>
  <c r="F3703" i="9" s="1"/>
  <c r="E3702" i="9"/>
  <c r="F3702" i="9" s="1"/>
  <c r="E3701" i="9"/>
  <c r="F3701" i="9" s="1"/>
  <c r="E3700" i="9"/>
  <c r="F3700" i="9" s="1"/>
  <c r="E3699" i="9"/>
  <c r="F3699" i="9" s="1"/>
  <c r="E3698" i="9"/>
  <c r="F3698" i="9" s="1"/>
  <c r="E3697" i="9"/>
  <c r="F3697" i="9" s="1"/>
  <c r="E3696" i="9"/>
  <c r="F3696" i="9" s="1"/>
  <c r="E3695" i="9"/>
  <c r="F3695" i="9" s="1"/>
  <c r="E3694" i="9"/>
  <c r="F3694" i="9" s="1"/>
  <c r="E3693" i="9"/>
  <c r="F3693" i="9" s="1"/>
  <c r="E3692" i="9"/>
  <c r="F3692" i="9" s="1"/>
  <c r="E3691" i="9"/>
  <c r="F3691" i="9" s="1"/>
  <c r="E3690" i="9"/>
  <c r="F3690" i="9" s="1"/>
  <c r="E3689" i="9"/>
  <c r="F3689" i="9" s="1"/>
  <c r="E3688" i="9"/>
  <c r="F3688" i="9" s="1"/>
  <c r="E3687" i="9"/>
  <c r="F3687" i="9" s="1"/>
  <c r="E3686" i="9"/>
  <c r="F3686" i="9" s="1"/>
  <c r="E3685" i="9"/>
  <c r="F3685" i="9" s="1"/>
  <c r="E3684" i="9"/>
  <c r="F3684" i="9" s="1"/>
  <c r="E3683" i="9"/>
  <c r="F3683" i="9" s="1"/>
  <c r="E3682" i="9"/>
  <c r="F3682" i="9" s="1"/>
  <c r="E3681" i="9"/>
  <c r="F3681" i="9" s="1"/>
  <c r="E3680" i="9"/>
  <c r="F3680" i="9" s="1"/>
  <c r="E3679" i="9"/>
  <c r="F3679" i="9" s="1"/>
  <c r="E3678" i="9"/>
  <c r="F3678" i="9" s="1"/>
  <c r="E3677" i="9"/>
  <c r="F3677" i="9" s="1"/>
  <c r="E3676" i="9"/>
  <c r="F3676" i="9" s="1"/>
  <c r="E3675" i="9"/>
  <c r="F3675" i="9" s="1"/>
  <c r="E3674" i="9"/>
  <c r="F3674" i="9" s="1"/>
  <c r="E3673" i="9"/>
  <c r="F3673" i="9" s="1"/>
  <c r="E3672" i="9"/>
  <c r="F3672" i="9" s="1"/>
  <c r="E3671" i="9"/>
  <c r="F3671" i="9" s="1"/>
  <c r="E3670" i="9"/>
  <c r="F3670" i="9" s="1"/>
  <c r="E3669" i="9"/>
  <c r="F3669" i="9" s="1"/>
  <c r="E3668" i="9"/>
  <c r="F3668" i="9" s="1"/>
  <c r="E3667" i="9"/>
  <c r="F3667" i="9" s="1"/>
  <c r="E3666" i="9"/>
  <c r="F3666" i="9" s="1"/>
  <c r="E3665" i="9"/>
  <c r="F3665" i="9" s="1"/>
  <c r="E3664" i="9"/>
  <c r="F3664" i="9" s="1"/>
  <c r="E3663" i="9"/>
  <c r="F3663" i="9" s="1"/>
  <c r="E3662" i="9"/>
  <c r="F3662" i="9" s="1"/>
  <c r="E3661" i="9"/>
  <c r="F3661" i="9" s="1"/>
  <c r="E3660" i="9"/>
  <c r="F3660" i="9" s="1"/>
  <c r="E3659" i="9"/>
  <c r="F3659" i="9" s="1"/>
  <c r="E3658" i="9"/>
  <c r="F3658" i="9" s="1"/>
  <c r="E3657" i="9"/>
  <c r="F3657" i="9" s="1"/>
  <c r="E3656" i="9"/>
  <c r="F3656" i="9" s="1"/>
  <c r="E3655" i="9"/>
  <c r="F3655" i="9" s="1"/>
  <c r="E3654" i="9"/>
  <c r="F3654" i="9" s="1"/>
  <c r="E3653" i="9"/>
  <c r="F3653" i="9" s="1"/>
  <c r="E3652" i="9"/>
  <c r="F3652" i="9" s="1"/>
  <c r="E3651" i="9"/>
  <c r="F3651" i="9" s="1"/>
  <c r="E3650" i="9"/>
  <c r="F3650" i="9" s="1"/>
  <c r="E3649" i="9"/>
  <c r="F3649" i="9" s="1"/>
  <c r="E3648" i="9"/>
  <c r="F3648" i="9" s="1"/>
  <c r="E3647" i="9"/>
  <c r="F3647" i="9" s="1"/>
  <c r="E3646" i="9"/>
  <c r="F3646" i="9" s="1"/>
  <c r="E3645" i="9"/>
  <c r="F3645" i="9" s="1"/>
  <c r="E3644" i="9"/>
  <c r="F3644" i="9" s="1"/>
  <c r="E3643" i="9"/>
  <c r="F3643" i="9" s="1"/>
  <c r="E3642" i="9"/>
  <c r="F3642" i="9" s="1"/>
  <c r="E3641" i="9"/>
  <c r="F3641" i="9" s="1"/>
  <c r="E3640" i="9"/>
  <c r="F3640" i="9" s="1"/>
  <c r="E3639" i="9"/>
  <c r="F3639" i="9" s="1"/>
  <c r="E3638" i="9"/>
  <c r="F3638" i="9" s="1"/>
  <c r="E3637" i="9"/>
  <c r="F3637" i="9" s="1"/>
  <c r="E3636" i="9"/>
  <c r="F3636" i="9" s="1"/>
  <c r="E3635" i="9"/>
  <c r="F3635" i="9" s="1"/>
  <c r="E3634" i="9"/>
  <c r="F3634" i="9" s="1"/>
  <c r="E3633" i="9"/>
  <c r="F3633" i="9" s="1"/>
  <c r="E3632" i="9"/>
  <c r="F3632" i="9" s="1"/>
  <c r="E3631" i="9"/>
  <c r="F3631" i="9" s="1"/>
  <c r="E3630" i="9"/>
  <c r="F3630" i="9" s="1"/>
  <c r="E3629" i="9"/>
  <c r="F3629" i="9" s="1"/>
  <c r="E3628" i="9"/>
  <c r="F3628" i="9" s="1"/>
  <c r="E3627" i="9"/>
  <c r="F3627" i="9" s="1"/>
  <c r="E3626" i="9"/>
  <c r="F3626" i="9" s="1"/>
  <c r="E3625" i="9"/>
  <c r="F3625" i="9" s="1"/>
  <c r="E3624" i="9"/>
  <c r="F3624" i="9" s="1"/>
  <c r="E3623" i="9"/>
  <c r="F3623" i="9" s="1"/>
  <c r="E3622" i="9"/>
  <c r="F3622" i="9" s="1"/>
  <c r="E3621" i="9"/>
  <c r="F3621" i="9" s="1"/>
  <c r="E3620" i="9"/>
  <c r="F3620" i="9" s="1"/>
  <c r="E3619" i="9"/>
  <c r="F3619" i="9" s="1"/>
  <c r="E3618" i="9"/>
  <c r="F3618" i="9" s="1"/>
  <c r="E3617" i="9"/>
  <c r="F3617" i="9" s="1"/>
  <c r="E3616" i="9"/>
  <c r="F3616" i="9" s="1"/>
  <c r="E3615" i="9"/>
  <c r="F3615" i="9" s="1"/>
  <c r="E3614" i="9"/>
  <c r="F3614" i="9" s="1"/>
  <c r="E3613" i="9"/>
  <c r="F3613" i="9" s="1"/>
  <c r="E3612" i="9"/>
  <c r="F3612" i="9" s="1"/>
  <c r="E3611" i="9"/>
  <c r="F3611" i="9" s="1"/>
  <c r="E3610" i="9"/>
  <c r="F3610" i="9" s="1"/>
  <c r="E3609" i="9"/>
  <c r="F3609" i="9" s="1"/>
  <c r="E3608" i="9"/>
  <c r="F3608" i="9" s="1"/>
  <c r="E3607" i="9"/>
  <c r="F3607" i="9" s="1"/>
  <c r="E3606" i="9"/>
  <c r="F3606" i="9" s="1"/>
  <c r="E3605" i="9"/>
  <c r="F3605" i="9" s="1"/>
  <c r="E3604" i="9"/>
  <c r="F3604" i="9" s="1"/>
  <c r="E3603" i="9"/>
  <c r="F3603" i="9" s="1"/>
  <c r="E3602" i="9"/>
  <c r="F3602" i="9" s="1"/>
  <c r="E3601" i="9"/>
  <c r="F3601" i="9" s="1"/>
  <c r="E3600" i="9"/>
  <c r="F3600" i="9" s="1"/>
  <c r="E3599" i="9"/>
  <c r="F3599" i="9" s="1"/>
  <c r="E3598" i="9"/>
  <c r="F3598" i="9" s="1"/>
  <c r="E3597" i="9"/>
  <c r="F3597" i="9" s="1"/>
  <c r="E3596" i="9"/>
  <c r="F3596" i="9" s="1"/>
  <c r="E3595" i="9"/>
  <c r="F3595" i="9" s="1"/>
  <c r="E3594" i="9"/>
  <c r="F3594" i="9" s="1"/>
  <c r="E3593" i="9"/>
  <c r="F3593" i="9" s="1"/>
  <c r="E3592" i="9"/>
  <c r="F3592" i="9" s="1"/>
  <c r="E3591" i="9"/>
  <c r="F3591" i="9" s="1"/>
  <c r="E3590" i="9"/>
  <c r="F3590" i="9" s="1"/>
  <c r="E3589" i="9"/>
  <c r="F3589" i="9" s="1"/>
  <c r="E3588" i="9"/>
  <c r="F3588" i="9" s="1"/>
  <c r="E3587" i="9"/>
  <c r="F3587" i="9" s="1"/>
  <c r="E3586" i="9"/>
  <c r="F3586" i="9" s="1"/>
  <c r="E3585" i="9"/>
  <c r="F3585" i="9" s="1"/>
  <c r="E3584" i="9"/>
  <c r="F3584" i="9" s="1"/>
  <c r="E3583" i="9"/>
  <c r="F3583" i="9" s="1"/>
  <c r="E3582" i="9"/>
  <c r="F3582" i="9" s="1"/>
  <c r="E3581" i="9"/>
  <c r="F3581" i="9" s="1"/>
  <c r="E3580" i="9"/>
  <c r="F3580" i="9" s="1"/>
  <c r="E3579" i="9"/>
  <c r="F3579" i="9" s="1"/>
  <c r="E3578" i="9"/>
  <c r="F3578" i="9" s="1"/>
  <c r="E3577" i="9"/>
  <c r="F3577" i="9" s="1"/>
  <c r="E3576" i="9"/>
  <c r="F3576" i="9" s="1"/>
  <c r="E3575" i="9"/>
  <c r="F3575" i="9" s="1"/>
  <c r="E3574" i="9"/>
  <c r="F3574" i="9" s="1"/>
  <c r="E3573" i="9"/>
  <c r="F3573" i="9" s="1"/>
  <c r="E3572" i="9"/>
  <c r="F3572" i="9" s="1"/>
  <c r="E3571" i="9"/>
  <c r="F3571" i="9" s="1"/>
  <c r="E3570" i="9"/>
  <c r="F3570" i="9" s="1"/>
  <c r="E3569" i="9"/>
  <c r="F3569" i="9" s="1"/>
  <c r="E3568" i="9"/>
  <c r="F3568" i="9" s="1"/>
  <c r="E3567" i="9"/>
  <c r="F3567" i="9" s="1"/>
  <c r="E3566" i="9"/>
  <c r="F3566" i="9" s="1"/>
  <c r="E3565" i="9"/>
  <c r="F3565" i="9" s="1"/>
  <c r="E3564" i="9"/>
  <c r="F3564" i="9" s="1"/>
  <c r="E3563" i="9"/>
  <c r="F3563" i="9" s="1"/>
  <c r="E3562" i="9"/>
  <c r="F3562" i="9" s="1"/>
  <c r="E3561" i="9"/>
  <c r="F3561" i="9" s="1"/>
  <c r="E3560" i="9"/>
  <c r="F3560" i="9" s="1"/>
  <c r="E3559" i="9"/>
  <c r="F3559" i="9" s="1"/>
  <c r="E3558" i="9"/>
  <c r="F3558" i="9" s="1"/>
  <c r="E3557" i="9"/>
  <c r="F3557" i="9" s="1"/>
  <c r="E3556" i="9"/>
  <c r="F3556" i="9" s="1"/>
  <c r="E3555" i="9"/>
  <c r="F3555" i="9" s="1"/>
  <c r="E3554" i="9"/>
  <c r="F3554" i="9" s="1"/>
  <c r="E3553" i="9"/>
  <c r="F3553" i="9" s="1"/>
  <c r="E3552" i="9"/>
  <c r="F3552" i="9" s="1"/>
  <c r="E3551" i="9"/>
  <c r="F3551" i="9" s="1"/>
  <c r="E3550" i="9"/>
  <c r="F3550" i="9" s="1"/>
  <c r="E3549" i="9"/>
  <c r="F3549" i="9" s="1"/>
  <c r="E3548" i="9"/>
  <c r="F3548" i="9" s="1"/>
  <c r="E3547" i="9"/>
  <c r="F3547" i="9" s="1"/>
  <c r="E3546" i="9"/>
  <c r="F3546" i="9" s="1"/>
  <c r="E3545" i="9"/>
  <c r="F3545" i="9" s="1"/>
  <c r="E3544" i="9"/>
  <c r="F3544" i="9" s="1"/>
  <c r="E3543" i="9"/>
  <c r="F3543" i="9" s="1"/>
  <c r="E3542" i="9"/>
  <c r="F3542" i="9" s="1"/>
  <c r="E3541" i="9"/>
  <c r="F3541" i="9" s="1"/>
  <c r="E3540" i="9"/>
  <c r="F3540" i="9" s="1"/>
  <c r="E3539" i="9"/>
  <c r="F3539" i="9" s="1"/>
  <c r="E3538" i="9"/>
  <c r="F3538" i="9" s="1"/>
  <c r="E3537" i="9"/>
  <c r="F3537" i="9" s="1"/>
  <c r="E3536" i="9"/>
  <c r="F3536" i="9" s="1"/>
  <c r="E3535" i="9"/>
  <c r="F3535" i="9" s="1"/>
  <c r="E3534" i="9"/>
  <c r="F3534" i="9" s="1"/>
  <c r="E3533" i="9"/>
  <c r="F3533" i="9" s="1"/>
  <c r="E3532" i="9"/>
  <c r="F3532" i="9" s="1"/>
  <c r="E3531" i="9"/>
  <c r="F3531" i="9" s="1"/>
  <c r="E3530" i="9"/>
  <c r="F3530" i="9" s="1"/>
  <c r="E3529" i="9"/>
  <c r="F3529" i="9" s="1"/>
  <c r="E3528" i="9"/>
  <c r="F3528" i="9" s="1"/>
  <c r="E3527" i="9"/>
  <c r="F3527" i="9" s="1"/>
  <c r="E3526" i="9"/>
  <c r="F3526" i="9" s="1"/>
  <c r="E3525" i="9"/>
  <c r="F3525" i="9" s="1"/>
  <c r="E3524" i="9"/>
  <c r="F3524" i="9" s="1"/>
  <c r="E3523" i="9"/>
  <c r="F3523" i="9" s="1"/>
  <c r="E3522" i="9"/>
  <c r="F3522" i="9" s="1"/>
  <c r="E3521" i="9"/>
  <c r="F3521" i="9" s="1"/>
  <c r="E3520" i="9"/>
  <c r="F3520" i="9" s="1"/>
  <c r="E3519" i="9"/>
  <c r="F3519" i="9" s="1"/>
  <c r="E3518" i="9"/>
  <c r="F3518" i="9" s="1"/>
  <c r="E3517" i="9"/>
  <c r="F3517" i="9" s="1"/>
  <c r="E3516" i="9"/>
  <c r="F3516" i="9" s="1"/>
  <c r="E3515" i="9"/>
  <c r="F3515" i="9" s="1"/>
  <c r="E3514" i="9"/>
  <c r="F3514" i="9" s="1"/>
  <c r="E3513" i="9"/>
  <c r="F3513" i="9" s="1"/>
  <c r="E3512" i="9"/>
  <c r="F3512" i="9" s="1"/>
  <c r="E3511" i="9"/>
  <c r="F3511" i="9" s="1"/>
  <c r="E3510" i="9"/>
  <c r="F3510" i="9" s="1"/>
  <c r="E3509" i="9"/>
  <c r="F3509" i="9" s="1"/>
  <c r="E3508" i="9"/>
  <c r="F3508" i="9" s="1"/>
  <c r="E3507" i="9"/>
  <c r="F3507" i="9" s="1"/>
  <c r="E3506" i="9"/>
  <c r="F3506" i="9" s="1"/>
  <c r="E3505" i="9"/>
  <c r="F3505" i="9" s="1"/>
  <c r="E3504" i="9"/>
  <c r="F3504" i="9" s="1"/>
  <c r="E3503" i="9"/>
  <c r="F3503" i="9" s="1"/>
  <c r="E3502" i="9"/>
  <c r="F3502" i="9" s="1"/>
  <c r="E3501" i="9"/>
  <c r="F3501" i="9" s="1"/>
  <c r="E3500" i="9"/>
  <c r="F3500" i="9" s="1"/>
  <c r="E3499" i="9"/>
  <c r="F3499" i="9" s="1"/>
  <c r="E3498" i="9"/>
  <c r="F3498" i="9" s="1"/>
  <c r="E3497" i="9"/>
  <c r="F3497" i="9" s="1"/>
  <c r="E3496" i="9"/>
  <c r="F3496" i="9" s="1"/>
  <c r="E3495" i="9"/>
  <c r="F3495" i="9" s="1"/>
  <c r="E3494" i="9"/>
  <c r="F3494" i="9" s="1"/>
  <c r="E3493" i="9"/>
  <c r="F3493" i="9" s="1"/>
  <c r="E3492" i="9"/>
  <c r="F3492" i="9" s="1"/>
  <c r="E3491" i="9"/>
  <c r="F3491" i="9" s="1"/>
  <c r="E3490" i="9"/>
  <c r="F3490" i="9" s="1"/>
  <c r="E3489" i="9"/>
  <c r="F3489" i="9" s="1"/>
  <c r="E3488" i="9"/>
  <c r="F3488" i="9" s="1"/>
  <c r="E3487" i="9"/>
  <c r="F3487" i="9" s="1"/>
  <c r="E3486" i="9"/>
  <c r="F3486" i="9" s="1"/>
  <c r="E3485" i="9"/>
  <c r="F3485" i="9" s="1"/>
  <c r="E3484" i="9"/>
  <c r="F3484" i="9" s="1"/>
  <c r="E3483" i="9"/>
  <c r="F3483" i="9" s="1"/>
  <c r="E3482" i="9"/>
  <c r="F3482" i="9" s="1"/>
  <c r="E3481" i="9"/>
  <c r="F3481" i="9" s="1"/>
  <c r="E3480" i="9"/>
  <c r="F3480" i="9" s="1"/>
  <c r="E3479" i="9"/>
  <c r="F3479" i="9" s="1"/>
  <c r="E3478" i="9"/>
  <c r="F3478" i="9" s="1"/>
  <c r="E3477" i="9"/>
  <c r="F3477" i="9" s="1"/>
  <c r="E3476" i="9"/>
  <c r="F3476" i="9" s="1"/>
  <c r="E3475" i="9"/>
  <c r="F3475" i="9" s="1"/>
  <c r="E3474" i="9"/>
  <c r="F3474" i="9" s="1"/>
  <c r="E3473" i="9"/>
  <c r="F3473" i="9" s="1"/>
  <c r="E3472" i="9"/>
  <c r="F3472" i="9" s="1"/>
  <c r="E3471" i="9"/>
  <c r="F3471" i="9" s="1"/>
  <c r="E3470" i="9"/>
  <c r="F3470" i="9" s="1"/>
  <c r="E3469" i="9"/>
  <c r="F3469" i="9" s="1"/>
  <c r="E3468" i="9"/>
  <c r="F3468" i="9" s="1"/>
  <c r="E3467" i="9"/>
  <c r="F3467" i="9" s="1"/>
  <c r="E3466" i="9"/>
  <c r="F3466" i="9" s="1"/>
  <c r="E3465" i="9"/>
  <c r="F3465" i="9" s="1"/>
  <c r="E3464" i="9"/>
  <c r="F3464" i="9" s="1"/>
  <c r="E3463" i="9"/>
  <c r="F3463" i="9" s="1"/>
  <c r="E3462" i="9"/>
  <c r="F3462" i="9" s="1"/>
  <c r="E3461" i="9"/>
  <c r="F3461" i="9" s="1"/>
  <c r="E3460" i="9"/>
  <c r="F3460" i="9" s="1"/>
  <c r="E3459" i="9"/>
  <c r="F3459" i="9" s="1"/>
  <c r="E3458" i="9"/>
  <c r="F3458" i="9" s="1"/>
  <c r="E3457" i="9"/>
  <c r="F3457" i="9" s="1"/>
  <c r="E3456" i="9"/>
  <c r="F3456" i="9" s="1"/>
  <c r="E3455" i="9"/>
  <c r="F3455" i="9" s="1"/>
  <c r="E3454" i="9"/>
  <c r="F3454" i="9" s="1"/>
  <c r="E3453" i="9"/>
  <c r="F3453" i="9" s="1"/>
  <c r="E3452" i="9"/>
  <c r="F3452" i="9" s="1"/>
  <c r="E3451" i="9"/>
  <c r="F3451" i="9" s="1"/>
  <c r="E3450" i="9"/>
  <c r="F3450" i="9" s="1"/>
  <c r="E3449" i="9"/>
  <c r="F3449" i="9" s="1"/>
  <c r="E3448" i="9"/>
  <c r="F3448" i="9" s="1"/>
  <c r="E3447" i="9"/>
  <c r="F3447" i="9" s="1"/>
  <c r="E3446" i="9"/>
  <c r="F3446" i="9" s="1"/>
  <c r="E3445" i="9"/>
  <c r="F3445" i="9" s="1"/>
  <c r="E3444" i="9"/>
  <c r="F3444" i="9" s="1"/>
  <c r="E3443" i="9"/>
  <c r="F3443" i="9" s="1"/>
  <c r="E3442" i="9"/>
  <c r="F3442" i="9" s="1"/>
  <c r="E3441" i="9"/>
  <c r="F3441" i="9" s="1"/>
  <c r="E3440" i="9"/>
  <c r="F3440" i="9" s="1"/>
  <c r="E3439" i="9"/>
  <c r="F3439" i="9" s="1"/>
  <c r="E3438" i="9"/>
  <c r="F3438" i="9" s="1"/>
  <c r="E3437" i="9"/>
  <c r="F3437" i="9" s="1"/>
  <c r="E3436" i="9"/>
  <c r="F3436" i="9" s="1"/>
  <c r="E3435" i="9"/>
  <c r="F3435" i="9" s="1"/>
  <c r="E3434" i="9"/>
  <c r="F3434" i="9" s="1"/>
  <c r="E3433" i="9"/>
  <c r="F3433" i="9" s="1"/>
  <c r="E3432" i="9"/>
  <c r="F3432" i="9" s="1"/>
  <c r="E3431" i="9"/>
  <c r="F3431" i="9" s="1"/>
  <c r="E3430" i="9"/>
  <c r="F3430" i="9" s="1"/>
  <c r="E3429" i="9"/>
  <c r="F3429" i="9" s="1"/>
  <c r="E3428" i="9"/>
  <c r="F3428" i="9" s="1"/>
  <c r="E3427" i="9"/>
  <c r="F3427" i="9" s="1"/>
  <c r="E3426" i="9"/>
  <c r="F3426" i="9" s="1"/>
  <c r="E3425" i="9"/>
  <c r="F3425" i="9" s="1"/>
  <c r="E3424" i="9"/>
  <c r="F3424" i="9" s="1"/>
  <c r="E3423" i="9"/>
  <c r="F3423" i="9" s="1"/>
  <c r="E3422" i="9"/>
  <c r="F3422" i="9" s="1"/>
  <c r="E3421" i="9"/>
  <c r="F3421" i="9" s="1"/>
  <c r="E3420" i="9"/>
  <c r="F3420" i="9" s="1"/>
  <c r="E3419" i="9"/>
  <c r="F3419" i="9" s="1"/>
  <c r="E3418" i="9"/>
  <c r="F3418" i="9" s="1"/>
  <c r="E3417" i="9"/>
  <c r="F3417" i="9" s="1"/>
  <c r="E3416" i="9"/>
  <c r="F3416" i="9" s="1"/>
  <c r="E3415" i="9"/>
  <c r="F3415" i="9" s="1"/>
  <c r="E3414" i="9"/>
  <c r="F3414" i="9" s="1"/>
  <c r="E3413" i="9"/>
  <c r="F3413" i="9" s="1"/>
  <c r="E3412" i="9"/>
  <c r="F3412" i="9" s="1"/>
  <c r="E3411" i="9"/>
  <c r="F3411" i="9" s="1"/>
  <c r="E3410" i="9"/>
  <c r="F3410" i="9" s="1"/>
  <c r="E3409" i="9"/>
  <c r="F3409" i="9" s="1"/>
  <c r="E3408" i="9"/>
  <c r="F3408" i="9" s="1"/>
  <c r="E3407" i="9"/>
  <c r="F3407" i="9" s="1"/>
  <c r="E3406" i="9"/>
  <c r="F3406" i="9" s="1"/>
  <c r="E3405" i="9"/>
  <c r="F3405" i="9" s="1"/>
  <c r="E3404" i="9"/>
  <c r="F3404" i="9" s="1"/>
  <c r="E3403" i="9"/>
  <c r="F3403" i="9" s="1"/>
  <c r="E3402" i="9"/>
  <c r="F3402" i="9" s="1"/>
  <c r="E3401" i="9"/>
  <c r="F3401" i="9" s="1"/>
  <c r="E3400" i="9"/>
  <c r="F3400" i="9" s="1"/>
  <c r="E3399" i="9"/>
  <c r="F3399" i="9" s="1"/>
  <c r="E3398" i="9"/>
  <c r="F3398" i="9" s="1"/>
  <c r="E3397" i="9"/>
  <c r="F3397" i="9" s="1"/>
  <c r="E3396" i="9"/>
  <c r="F3396" i="9" s="1"/>
  <c r="E3395" i="9"/>
  <c r="F3395" i="9" s="1"/>
  <c r="E3394" i="9"/>
  <c r="F3394" i="9" s="1"/>
  <c r="E3393" i="9"/>
  <c r="F3393" i="9" s="1"/>
  <c r="E3392" i="9"/>
  <c r="F3392" i="9" s="1"/>
  <c r="E3391" i="9"/>
  <c r="F3391" i="9" s="1"/>
  <c r="E3390" i="9"/>
  <c r="F3390" i="9" s="1"/>
  <c r="E3389" i="9"/>
  <c r="F3389" i="9" s="1"/>
  <c r="E3388" i="9"/>
  <c r="F3388" i="9" s="1"/>
  <c r="E3387" i="9"/>
  <c r="F3387" i="9" s="1"/>
  <c r="E3386" i="9"/>
  <c r="F3386" i="9" s="1"/>
  <c r="E3385" i="9"/>
  <c r="F3385" i="9" s="1"/>
  <c r="E3384" i="9"/>
  <c r="F3384" i="9" s="1"/>
  <c r="E3383" i="9"/>
  <c r="F3383" i="9" s="1"/>
  <c r="E3382" i="9"/>
  <c r="F3382" i="9" s="1"/>
  <c r="E3381" i="9"/>
  <c r="F3381" i="9" s="1"/>
  <c r="E3380" i="9"/>
  <c r="F3380" i="9" s="1"/>
  <c r="E3379" i="9"/>
  <c r="F3379" i="9" s="1"/>
  <c r="E3378" i="9"/>
  <c r="F3378" i="9" s="1"/>
  <c r="E3377" i="9"/>
  <c r="F3377" i="9" s="1"/>
  <c r="E3376" i="9"/>
  <c r="F3376" i="9" s="1"/>
  <c r="E3375" i="9"/>
  <c r="F3375" i="9" s="1"/>
  <c r="E3374" i="9"/>
  <c r="F3374" i="9" s="1"/>
  <c r="E3373" i="9"/>
  <c r="F3373" i="9" s="1"/>
  <c r="E3372" i="9"/>
  <c r="F3372" i="9" s="1"/>
  <c r="E3371" i="9"/>
  <c r="F3371" i="9" s="1"/>
  <c r="E3370" i="9"/>
  <c r="F3370" i="9" s="1"/>
  <c r="E3369" i="9"/>
  <c r="F3369" i="9" s="1"/>
  <c r="E3368" i="9"/>
  <c r="F3368" i="9" s="1"/>
  <c r="E3367" i="9"/>
  <c r="F3367" i="9" s="1"/>
  <c r="E3366" i="9"/>
  <c r="F3366" i="9" s="1"/>
  <c r="E3365" i="9"/>
  <c r="F3365" i="9" s="1"/>
  <c r="E3364" i="9"/>
  <c r="F3364" i="9" s="1"/>
  <c r="E3363" i="9"/>
  <c r="F3363" i="9" s="1"/>
  <c r="E3362" i="9"/>
  <c r="F3362" i="9" s="1"/>
  <c r="E3361" i="9"/>
  <c r="F3361" i="9" s="1"/>
  <c r="E3360" i="9"/>
  <c r="F3360" i="9" s="1"/>
  <c r="E3359" i="9"/>
  <c r="F3359" i="9" s="1"/>
  <c r="E3358" i="9"/>
  <c r="F3358" i="9" s="1"/>
  <c r="E3357" i="9"/>
  <c r="F3357" i="9" s="1"/>
  <c r="E3356" i="9"/>
  <c r="F3356" i="9" s="1"/>
  <c r="E3355" i="9"/>
  <c r="F3355" i="9" s="1"/>
  <c r="E3354" i="9"/>
  <c r="F3354" i="9" s="1"/>
  <c r="E3353" i="9"/>
  <c r="F3353" i="9" s="1"/>
  <c r="E3352" i="9"/>
  <c r="F3352" i="9" s="1"/>
  <c r="E3351" i="9"/>
  <c r="F3351" i="9" s="1"/>
  <c r="E3350" i="9"/>
  <c r="F3350" i="9" s="1"/>
  <c r="E3349" i="9"/>
  <c r="F3349" i="9" s="1"/>
  <c r="E3348" i="9"/>
  <c r="F3348" i="9" s="1"/>
  <c r="E3347" i="9"/>
  <c r="F3347" i="9" s="1"/>
  <c r="E3346" i="9"/>
  <c r="F3346" i="9" s="1"/>
  <c r="E3345" i="9"/>
  <c r="F3345" i="9" s="1"/>
  <c r="E3344" i="9"/>
  <c r="F3344" i="9" s="1"/>
  <c r="E3343" i="9"/>
  <c r="F3343" i="9" s="1"/>
  <c r="E3342" i="9"/>
  <c r="F3342" i="9" s="1"/>
  <c r="E3341" i="9"/>
  <c r="F3341" i="9" s="1"/>
  <c r="E3340" i="9"/>
  <c r="F3340" i="9" s="1"/>
  <c r="E3339" i="9"/>
  <c r="F3339" i="9" s="1"/>
  <c r="E3338" i="9"/>
  <c r="F3338" i="9" s="1"/>
  <c r="E3337" i="9"/>
  <c r="F3337" i="9" s="1"/>
  <c r="E3336" i="9"/>
  <c r="F3336" i="9" s="1"/>
  <c r="E3335" i="9"/>
  <c r="F3335" i="9" s="1"/>
  <c r="E3334" i="9"/>
  <c r="F3334" i="9" s="1"/>
  <c r="E3333" i="9"/>
  <c r="F3333" i="9" s="1"/>
  <c r="E3332" i="9"/>
  <c r="F3332" i="9" s="1"/>
  <c r="E3331" i="9"/>
  <c r="F3331" i="9" s="1"/>
  <c r="E3330" i="9"/>
  <c r="F3330" i="9" s="1"/>
  <c r="E3329" i="9"/>
  <c r="F3329" i="9" s="1"/>
  <c r="E3328" i="9"/>
  <c r="F3328" i="9" s="1"/>
  <c r="E3327" i="9"/>
  <c r="F3327" i="9" s="1"/>
  <c r="E3326" i="9"/>
  <c r="F3326" i="9" s="1"/>
  <c r="E3325" i="9"/>
  <c r="F3325" i="9" s="1"/>
  <c r="E3324" i="9"/>
  <c r="F3324" i="9" s="1"/>
  <c r="E3323" i="9"/>
  <c r="F3323" i="9" s="1"/>
  <c r="E3322" i="9"/>
  <c r="F3322" i="9" s="1"/>
  <c r="E3321" i="9"/>
  <c r="F3321" i="9" s="1"/>
  <c r="E3320" i="9"/>
  <c r="F3320" i="9" s="1"/>
  <c r="E3319" i="9"/>
  <c r="F3319" i="9" s="1"/>
  <c r="E3318" i="9"/>
  <c r="F3318" i="9" s="1"/>
  <c r="E3317" i="9"/>
  <c r="F3317" i="9" s="1"/>
  <c r="E3316" i="9"/>
  <c r="F3316" i="9" s="1"/>
  <c r="E3315" i="9"/>
  <c r="F3315" i="9" s="1"/>
  <c r="E3314" i="9"/>
  <c r="F3314" i="9" s="1"/>
  <c r="E3313" i="9"/>
  <c r="F3313" i="9" s="1"/>
  <c r="E3312" i="9"/>
  <c r="F3312" i="9" s="1"/>
  <c r="E3311" i="9"/>
  <c r="F3311" i="9" s="1"/>
  <c r="E3310" i="9"/>
  <c r="F3310" i="9" s="1"/>
  <c r="E3309" i="9"/>
  <c r="F3309" i="9" s="1"/>
  <c r="E3308" i="9"/>
  <c r="F3308" i="9" s="1"/>
  <c r="E3307" i="9"/>
  <c r="F3307" i="9" s="1"/>
  <c r="E3306" i="9"/>
  <c r="F3306" i="9" s="1"/>
  <c r="E3305" i="9"/>
  <c r="F3305" i="9" s="1"/>
  <c r="E3304" i="9"/>
  <c r="F3304" i="9" s="1"/>
  <c r="E3303" i="9"/>
  <c r="F3303" i="9" s="1"/>
  <c r="E3302" i="9"/>
  <c r="F3302" i="9" s="1"/>
  <c r="E3301" i="9"/>
  <c r="F3301" i="9" s="1"/>
  <c r="E3300" i="9"/>
  <c r="F3300" i="9" s="1"/>
  <c r="E3299" i="9"/>
  <c r="F3299" i="9" s="1"/>
  <c r="E3298" i="9"/>
  <c r="F3298" i="9" s="1"/>
  <c r="E3297" i="9"/>
  <c r="F3297" i="9" s="1"/>
  <c r="E3296" i="9"/>
  <c r="F3296" i="9" s="1"/>
  <c r="E3295" i="9"/>
  <c r="F3295" i="9" s="1"/>
  <c r="E3294" i="9"/>
  <c r="F3294" i="9" s="1"/>
  <c r="E3293" i="9"/>
  <c r="F3293" i="9" s="1"/>
  <c r="E3292" i="9"/>
  <c r="F3292" i="9" s="1"/>
  <c r="E3291" i="9"/>
  <c r="F3291" i="9" s="1"/>
  <c r="E3290" i="9"/>
  <c r="F3290" i="9" s="1"/>
  <c r="E3289" i="9"/>
  <c r="F3289" i="9" s="1"/>
  <c r="E3288" i="9"/>
  <c r="F3288" i="9" s="1"/>
  <c r="E3287" i="9"/>
  <c r="F3287" i="9" s="1"/>
  <c r="E3286" i="9"/>
  <c r="F3286" i="9" s="1"/>
  <c r="E3285" i="9"/>
  <c r="F3285" i="9" s="1"/>
  <c r="E3284" i="9"/>
  <c r="F3284" i="9" s="1"/>
  <c r="E3283" i="9"/>
  <c r="F3283" i="9" s="1"/>
  <c r="E3282" i="9"/>
  <c r="F3282" i="9" s="1"/>
  <c r="E3281" i="9"/>
  <c r="F3281" i="9" s="1"/>
  <c r="E3280" i="9"/>
  <c r="F3280" i="9" s="1"/>
  <c r="E3279" i="9"/>
  <c r="F3279" i="9" s="1"/>
  <c r="E3278" i="9"/>
  <c r="F3278" i="9" s="1"/>
  <c r="E3277" i="9"/>
  <c r="F3277" i="9" s="1"/>
  <c r="E3276" i="9"/>
  <c r="F3276" i="9" s="1"/>
  <c r="E3275" i="9"/>
  <c r="F3275" i="9" s="1"/>
  <c r="E3274" i="9"/>
  <c r="F3274" i="9" s="1"/>
  <c r="E3273" i="9"/>
  <c r="F3273" i="9" s="1"/>
  <c r="E3272" i="9"/>
  <c r="F3272" i="9" s="1"/>
  <c r="E3271" i="9"/>
  <c r="F3271" i="9" s="1"/>
  <c r="E3270" i="9"/>
  <c r="F3270" i="9" s="1"/>
  <c r="E3269" i="9"/>
  <c r="F3269" i="9" s="1"/>
  <c r="E3268" i="9"/>
  <c r="F3268" i="9" s="1"/>
  <c r="E3267" i="9"/>
  <c r="F3267" i="9" s="1"/>
  <c r="E3266" i="9"/>
  <c r="F3266" i="9" s="1"/>
  <c r="E3265" i="9"/>
  <c r="F3265" i="9" s="1"/>
  <c r="E3264" i="9"/>
  <c r="F3264" i="9" s="1"/>
  <c r="E3263" i="9"/>
  <c r="F3263" i="9" s="1"/>
  <c r="E3262" i="9"/>
  <c r="F3262" i="9" s="1"/>
  <c r="E3261" i="9"/>
  <c r="F3261" i="9" s="1"/>
  <c r="E3260" i="9"/>
  <c r="F3260" i="9" s="1"/>
  <c r="E3259" i="9"/>
  <c r="F3259" i="9" s="1"/>
  <c r="E3258" i="9"/>
  <c r="F3258" i="9" s="1"/>
  <c r="E3257" i="9"/>
  <c r="F3257" i="9" s="1"/>
  <c r="E3256" i="9"/>
  <c r="F3256" i="9" s="1"/>
  <c r="E3255" i="9"/>
  <c r="F3255" i="9" s="1"/>
  <c r="E3254" i="9"/>
  <c r="F3254" i="9" s="1"/>
  <c r="E3253" i="9"/>
  <c r="F3253" i="9" s="1"/>
  <c r="E3252" i="9"/>
  <c r="F3252" i="9" s="1"/>
  <c r="E3251" i="9"/>
  <c r="F3251" i="9" s="1"/>
  <c r="E3250" i="9"/>
  <c r="F3250" i="9" s="1"/>
  <c r="E3249" i="9"/>
  <c r="F3249" i="9" s="1"/>
  <c r="E3248" i="9"/>
  <c r="F3248" i="9" s="1"/>
  <c r="E3247" i="9"/>
  <c r="F3247" i="9" s="1"/>
  <c r="E3246" i="9"/>
  <c r="F3246" i="9" s="1"/>
  <c r="E3245" i="9"/>
  <c r="F3245" i="9" s="1"/>
  <c r="E3244" i="9"/>
  <c r="F3244" i="9" s="1"/>
  <c r="E3243" i="9"/>
  <c r="F3243" i="9" s="1"/>
  <c r="E3242" i="9"/>
  <c r="F3242" i="9" s="1"/>
  <c r="E3241" i="9"/>
  <c r="F3241" i="9" s="1"/>
  <c r="E3240" i="9"/>
  <c r="F3240" i="9" s="1"/>
  <c r="E3239" i="9"/>
  <c r="F3239" i="9" s="1"/>
  <c r="E3238" i="9"/>
  <c r="F3238" i="9" s="1"/>
  <c r="E3237" i="9"/>
  <c r="F3237" i="9" s="1"/>
  <c r="E3236" i="9"/>
  <c r="F3236" i="9" s="1"/>
  <c r="E3235" i="9"/>
  <c r="F3235" i="9" s="1"/>
  <c r="E3234" i="9"/>
  <c r="F3234" i="9" s="1"/>
  <c r="E3233" i="9"/>
  <c r="F3233" i="9" s="1"/>
  <c r="E3232" i="9"/>
  <c r="F3232" i="9" s="1"/>
  <c r="E3231" i="9"/>
  <c r="F3231" i="9" s="1"/>
  <c r="E3230" i="9"/>
  <c r="F3230" i="9" s="1"/>
  <c r="E3229" i="9"/>
  <c r="F3229" i="9" s="1"/>
  <c r="E3228" i="9"/>
  <c r="F3228" i="9" s="1"/>
  <c r="E3227" i="9"/>
  <c r="F3227" i="9" s="1"/>
  <c r="E3226" i="9"/>
  <c r="F3226" i="9" s="1"/>
  <c r="E3225" i="9"/>
  <c r="F3225" i="9" s="1"/>
  <c r="E3224" i="9"/>
  <c r="F3224" i="9" s="1"/>
  <c r="E3223" i="9"/>
  <c r="F3223" i="9" s="1"/>
  <c r="E3222" i="9"/>
  <c r="F3222" i="9" s="1"/>
  <c r="E3221" i="9"/>
  <c r="F3221" i="9" s="1"/>
  <c r="E3220" i="9"/>
  <c r="F3220" i="9" s="1"/>
  <c r="E3219" i="9"/>
  <c r="F3219" i="9" s="1"/>
  <c r="E3218" i="9"/>
  <c r="F3218" i="9" s="1"/>
  <c r="E3217" i="9"/>
  <c r="F3217" i="9" s="1"/>
  <c r="E3216" i="9"/>
  <c r="F3216" i="9" s="1"/>
  <c r="E3215" i="9"/>
  <c r="F3215" i="9" s="1"/>
  <c r="E3214" i="9"/>
  <c r="F3214" i="9" s="1"/>
  <c r="E3213" i="9"/>
  <c r="F3213" i="9" s="1"/>
  <c r="E3212" i="9"/>
  <c r="F3212" i="9" s="1"/>
  <c r="E3211" i="9"/>
  <c r="F3211" i="9" s="1"/>
  <c r="E3210" i="9"/>
  <c r="F3210" i="9" s="1"/>
  <c r="E3209" i="9"/>
  <c r="F3209" i="9" s="1"/>
  <c r="E3208" i="9"/>
  <c r="F3208" i="9" s="1"/>
  <c r="E3207" i="9"/>
  <c r="F3207" i="9" s="1"/>
  <c r="E3206" i="9"/>
  <c r="F3206" i="9" s="1"/>
  <c r="E3205" i="9"/>
  <c r="F3205" i="9" s="1"/>
  <c r="E3204" i="9"/>
  <c r="F3204" i="9" s="1"/>
  <c r="E3203" i="9"/>
  <c r="F3203" i="9" s="1"/>
  <c r="E3202" i="9"/>
  <c r="F3202" i="9" s="1"/>
  <c r="E3201" i="9"/>
  <c r="F3201" i="9" s="1"/>
  <c r="E3200" i="9"/>
  <c r="F3200" i="9" s="1"/>
  <c r="E3199" i="9"/>
  <c r="F3199" i="9" s="1"/>
  <c r="E3198" i="9"/>
  <c r="F3198" i="9" s="1"/>
  <c r="E3197" i="9"/>
  <c r="F3197" i="9" s="1"/>
  <c r="E3196" i="9"/>
  <c r="F3196" i="9" s="1"/>
  <c r="E3195" i="9"/>
  <c r="F3195" i="9" s="1"/>
  <c r="E3194" i="9"/>
  <c r="F3194" i="9" s="1"/>
  <c r="E3193" i="9"/>
  <c r="F3193" i="9" s="1"/>
  <c r="E3192" i="9"/>
  <c r="F3192" i="9" s="1"/>
  <c r="E3191" i="9"/>
  <c r="F3191" i="9" s="1"/>
  <c r="E3190" i="9"/>
  <c r="F3190" i="9" s="1"/>
  <c r="E3189" i="9"/>
  <c r="F3189" i="9" s="1"/>
  <c r="E3188" i="9"/>
  <c r="F3188" i="9" s="1"/>
  <c r="E3187" i="9"/>
  <c r="F3187" i="9" s="1"/>
  <c r="E3186" i="9"/>
  <c r="F3186" i="9" s="1"/>
  <c r="E3185" i="9"/>
  <c r="F3185" i="9" s="1"/>
  <c r="E3184" i="9"/>
  <c r="F3184" i="9" s="1"/>
  <c r="E3183" i="9"/>
  <c r="F3183" i="9" s="1"/>
  <c r="E3182" i="9"/>
  <c r="F3182" i="9" s="1"/>
  <c r="E3181" i="9"/>
  <c r="F3181" i="9" s="1"/>
  <c r="E3180" i="9"/>
  <c r="F3180" i="9" s="1"/>
  <c r="E3179" i="9"/>
  <c r="F3179" i="9" s="1"/>
  <c r="E3178" i="9"/>
  <c r="F3178" i="9" s="1"/>
  <c r="E3177" i="9"/>
  <c r="F3177" i="9" s="1"/>
  <c r="E3176" i="9"/>
  <c r="F3176" i="9" s="1"/>
  <c r="E3175" i="9"/>
  <c r="F3175" i="9" s="1"/>
  <c r="E3174" i="9"/>
  <c r="F3174" i="9" s="1"/>
  <c r="E3173" i="9"/>
  <c r="F3173" i="9" s="1"/>
  <c r="E3172" i="9"/>
  <c r="F3172" i="9" s="1"/>
  <c r="E3171" i="9"/>
  <c r="F3171" i="9" s="1"/>
  <c r="E3170" i="9"/>
  <c r="F3170" i="9" s="1"/>
  <c r="E3169" i="9"/>
  <c r="F3169" i="9" s="1"/>
  <c r="E3168" i="9"/>
  <c r="F3168" i="9" s="1"/>
  <c r="E3167" i="9"/>
  <c r="F3167" i="9" s="1"/>
  <c r="E3166" i="9"/>
  <c r="F3166" i="9" s="1"/>
  <c r="E3165" i="9"/>
  <c r="F3165" i="9" s="1"/>
  <c r="E3164" i="9"/>
  <c r="F3164" i="9" s="1"/>
  <c r="E3163" i="9"/>
  <c r="F3163" i="9" s="1"/>
  <c r="E3162" i="9"/>
  <c r="F3162" i="9" s="1"/>
  <c r="E3161" i="9"/>
  <c r="F3161" i="9" s="1"/>
  <c r="E3160" i="9"/>
  <c r="F3160" i="9" s="1"/>
  <c r="E3159" i="9"/>
  <c r="F3159" i="9" s="1"/>
  <c r="E3158" i="9"/>
  <c r="F3158" i="9" s="1"/>
  <c r="E3157" i="9"/>
  <c r="F3157" i="9" s="1"/>
  <c r="E3156" i="9"/>
  <c r="F3156" i="9" s="1"/>
  <c r="E3155" i="9"/>
  <c r="F3155" i="9" s="1"/>
  <c r="E3154" i="9"/>
  <c r="F3154" i="9" s="1"/>
  <c r="E3153" i="9"/>
  <c r="F3153" i="9" s="1"/>
  <c r="E3152" i="9"/>
  <c r="F3152" i="9" s="1"/>
  <c r="E3151" i="9"/>
  <c r="F3151" i="9" s="1"/>
  <c r="E3150" i="9"/>
  <c r="F3150" i="9" s="1"/>
  <c r="E3149" i="9"/>
  <c r="F3149" i="9" s="1"/>
  <c r="E3148" i="9"/>
  <c r="F3148" i="9" s="1"/>
  <c r="E3147" i="9"/>
  <c r="F3147" i="9" s="1"/>
  <c r="E3146" i="9"/>
  <c r="F3146" i="9" s="1"/>
  <c r="E3145" i="9"/>
  <c r="F3145" i="9" s="1"/>
  <c r="E3144" i="9"/>
  <c r="F3144" i="9" s="1"/>
  <c r="E3143" i="9"/>
  <c r="F3143" i="9" s="1"/>
  <c r="E3142" i="9"/>
  <c r="F3142" i="9" s="1"/>
  <c r="E3141" i="9"/>
  <c r="F3141" i="9" s="1"/>
  <c r="E3140" i="9"/>
  <c r="F3140" i="9" s="1"/>
  <c r="E3139" i="9"/>
  <c r="F3139" i="9" s="1"/>
  <c r="E3138" i="9"/>
  <c r="F3138" i="9" s="1"/>
  <c r="E3137" i="9"/>
  <c r="F3137" i="9" s="1"/>
  <c r="E3136" i="9"/>
  <c r="F3136" i="9" s="1"/>
  <c r="E3135" i="9"/>
  <c r="F3135" i="9" s="1"/>
  <c r="E3134" i="9"/>
  <c r="F3134" i="9" s="1"/>
  <c r="E3133" i="9"/>
  <c r="F3133" i="9" s="1"/>
  <c r="E3132" i="9"/>
  <c r="F3132" i="9" s="1"/>
  <c r="E3131" i="9"/>
  <c r="F3131" i="9" s="1"/>
  <c r="E3130" i="9"/>
  <c r="F3130" i="9" s="1"/>
  <c r="E3129" i="9"/>
  <c r="F3129" i="9" s="1"/>
  <c r="E3128" i="9"/>
  <c r="F3128" i="9" s="1"/>
  <c r="E3127" i="9"/>
  <c r="F3127" i="9" s="1"/>
  <c r="E3126" i="9"/>
  <c r="F3126" i="9" s="1"/>
  <c r="E3125" i="9"/>
  <c r="F3125" i="9" s="1"/>
  <c r="E3124" i="9"/>
  <c r="F3124" i="9" s="1"/>
  <c r="E3123" i="9"/>
  <c r="F3123" i="9" s="1"/>
  <c r="E3122" i="9"/>
  <c r="F3122" i="9" s="1"/>
  <c r="E3121" i="9"/>
  <c r="F3121" i="9" s="1"/>
  <c r="E3120" i="9"/>
  <c r="F3120" i="9" s="1"/>
  <c r="E3119" i="9"/>
  <c r="F3119" i="9" s="1"/>
  <c r="E3118" i="9"/>
  <c r="F3118" i="9" s="1"/>
  <c r="E3117" i="9"/>
  <c r="F3117" i="9" s="1"/>
  <c r="E3116" i="9"/>
  <c r="F3116" i="9" s="1"/>
  <c r="E3115" i="9"/>
  <c r="F3115" i="9" s="1"/>
  <c r="E3114" i="9"/>
  <c r="F3114" i="9" s="1"/>
  <c r="E3113" i="9"/>
  <c r="F3113" i="9" s="1"/>
  <c r="E3112" i="9"/>
  <c r="F3112" i="9" s="1"/>
  <c r="E3111" i="9"/>
  <c r="F3111" i="9" s="1"/>
  <c r="E3110" i="9"/>
  <c r="F3110" i="9" s="1"/>
  <c r="E3109" i="9"/>
  <c r="F3109" i="9" s="1"/>
  <c r="E3108" i="9"/>
  <c r="F3108" i="9" s="1"/>
  <c r="E3107" i="9"/>
  <c r="F3107" i="9" s="1"/>
  <c r="E3106" i="9"/>
  <c r="F3106" i="9" s="1"/>
  <c r="E3105" i="9"/>
  <c r="F3105" i="9" s="1"/>
  <c r="E3104" i="9"/>
  <c r="F3104" i="9" s="1"/>
  <c r="E3103" i="9"/>
  <c r="F3103" i="9" s="1"/>
  <c r="E3102" i="9"/>
  <c r="F3102" i="9" s="1"/>
  <c r="E3101" i="9"/>
  <c r="F3101" i="9" s="1"/>
  <c r="E3100" i="9"/>
  <c r="F3100" i="9" s="1"/>
  <c r="E3099" i="9"/>
  <c r="F3099" i="9" s="1"/>
  <c r="E3098" i="9"/>
  <c r="F3098" i="9" s="1"/>
  <c r="E3097" i="9"/>
  <c r="F3097" i="9" s="1"/>
  <c r="E3096" i="9"/>
  <c r="F3096" i="9" s="1"/>
  <c r="E3095" i="9"/>
  <c r="F3095" i="9" s="1"/>
  <c r="E3094" i="9"/>
  <c r="F3094" i="9" s="1"/>
  <c r="E3093" i="9"/>
  <c r="F3093" i="9" s="1"/>
  <c r="E3092" i="9"/>
  <c r="F3092" i="9" s="1"/>
  <c r="E3091" i="9"/>
  <c r="F3091" i="9" s="1"/>
  <c r="E3090" i="9"/>
  <c r="F3090" i="9" s="1"/>
  <c r="E3089" i="9"/>
  <c r="F3089" i="9" s="1"/>
  <c r="E3088" i="9"/>
  <c r="F3088" i="9" s="1"/>
  <c r="E3087" i="9"/>
  <c r="F3087" i="9" s="1"/>
  <c r="E3086" i="9"/>
  <c r="F3086" i="9" s="1"/>
  <c r="E3085" i="9"/>
  <c r="F3085" i="9" s="1"/>
  <c r="E3084" i="9"/>
  <c r="F3084" i="9" s="1"/>
  <c r="E3083" i="9"/>
  <c r="F3083" i="9" s="1"/>
  <c r="E3082" i="9"/>
  <c r="F3082" i="9" s="1"/>
  <c r="E3081" i="9"/>
  <c r="F3081" i="9" s="1"/>
  <c r="E3080" i="9"/>
  <c r="F3080" i="9" s="1"/>
  <c r="E3079" i="9"/>
  <c r="F3079" i="9" s="1"/>
  <c r="E3078" i="9"/>
  <c r="F3078" i="9" s="1"/>
  <c r="E3077" i="9"/>
  <c r="F3077" i="9" s="1"/>
  <c r="E3076" i="9"/>
  <c r="F3076" i="9" s="1"/>
  <c r="E3075" i="9"/>
  <c r="F3075" i="9" s="1"/>
  <c r="E3074" i="9"/>
  <c r="F3074" i="9" s="1"/>
  <c r="E3073" i="9"/>
  <c r="F3073" i="9" s="1"/>
  <c r="E3072" i="9"/>
  <c r="F3072" i="9" s="1"/>
  <c r="E3071" i="9"/>
  <c r="F3071" i="9" s="1"/>
  <c r="E3070" i="9"/>
  <c r="F3070" i="9" s="1"/>
  <c r="E3069" i="9"/>
  <c r="F3069" i="9" s="1"/>
  <c r="E3068" i="9"/>
  <c r="F3068" i="9" s="1"/>
  <c r="E3067" i="9"/>
  <c r="F3067" i="9" s="1"/>
  <c r="E3066" i="9"/>
  <c r="F3066" i="9" s="1"/>
  <c r="E3065" i="9"/>
  <c r="F3065" i="9" s="1"/>
  <c r="E3064" i="9"/>
  <c r="F3064" i="9" s="1"/>
  <c r="E3063" i="9"/>
  <c r="F3063" i="9" s="1"/>
  <c r="E3062" i="9"/>
  <c r="F3062" i="9" s="1"/>
  <c r="E3061" i="9"/>
  <c r="F3061" i="9" s="1"/>
  <c r="E3060" i="9"/>
  <c r="F3060" i="9" s="1"/>
  <c r="E3059" i="9"/>
  <c r="F3059" i="9" s="1"/>
  <c r="E3058" i="9"/>
  <c r="F3058" i="9" s="1"/>
  <c r="E3057" i="9"/>
  <c r="F3057" i="9" s="1"/>
  <c r="E3056" i="9"/>
  <c r="F3056" i="9" s="1"/>
  <c r="E3055" i="9"/>
  <c r="F3055" i="9" s="1"/>
  <c r="E3054" i="9"/>
  <c r="F3054" i="9" s="1"/>
  <c r="E3053" i="9"/>
  <c r="F3053" i="9" s="1"/>
  <c r="E3052" i="9"/>
  <c r="F3052" i="9" s="1"/>
  <c r="E3051" i="9"/>
  <c r="F3051" i="9" s="1"/>
  <c r="E3050" i="9"/>
  <c r="F3050" i="9" s="1"/>
  <c r="E3049" i="9"/>
  <c r="F3049" i="9" s="1"/>
  <c r="E3048" i="9"/>
  <c r="F3048" i="9" s="1"/>
  <c r="E3047" i="9"/>
  <c r="F3047" i="9" s="1"/>
  <c r="E3046" i="9"/>
  <c r="F3046" i="9" s="1"/>
  <c r="E3045" i="9"/>
  <c r="F3045" i="9" s="1"/>
  <c r="E3044" i="9"/>
  <c r="F3044" i="9" s="1"/>
  <c r="E3043" i="9"/>
  <c r="F3043" i="9" s="1"/>
  <c r="E3042" i="9"/>
  <c r="F3042" i="9" s="1"/>
  <c r="E3041" i="9"/>
  <c r="F3041" i="9" s="1"/>
  <c r="E3040" i="9"/>
  <c r="F3040" i="9" s="1"/>
  <c r="E3039" i="9"/>
  <c r="F3039" i="9" s="1"/>
  <c r="E3038" i="9"/>
  <c r="F3038" i="9" s="1"/>
  <c r="E3037" i="9"/>
  <c r="F3037" i="9" s="1"/>
  <c r="E3036" i="9"/>
  <c r="F3036" i="9" s="1"/>
  <c r="E3035" i="9"/>
  <c r="F3035" i="9" s="1"/>
  <c r="E3034" i="9"/>
  <c r="F3034" i="9" s="1"/>
  <c r="E3033" i="9"/>
  <c r="F3033" i="9" s="1"/>
  <c r="E3032" i="9"/>
  <c r="F3032" i="9" s="1"/>
  <c r="E3031" i="9"/>
  <c r="F3031" i="9" s="1"/>
  <c r="E3030" i="9"/>
  <c r="F3030" i="9" s="1"/>
  <c r="E3029" i="9"/>
  <c r="F3029" i="9" s="1"/>
  <c r="E3028" i="9"/>
  <c r="F3028" i="9" s="1"/>
  <c r="E3027" i="9"/>
  <c r="F3027" i="9" s="1"/>
  <c r="E3026" i="9"/>
  <c r="F3026" i="9" s="1"/>
  <c r="E3025" i="9"/>
  <c r="F3025" i="9" s="1"/>
  <c r="E3024" i="9"/>
  <c r="F3024" i="9" s="1"/>
  <c r="E3023" i="9"/>
  <c r="F3023" i="9" s="1"/>
  <c r="E3022" i="9"/>
  <c r="F3022" i="9" s="1"/>
  <c r="E3021" i="9"/>
  <c r="F3021" i="9" s="1"/>
  <c r="E3020" i="9"/>
  <c r="F3020" i="9" s="1"/>
  <c r="E3019" i="9"/>
  <c r="F3019" i="9" s="1"/>
  <c r="E3018" i="9"/>
  <c r="F3018" i="9" s="1"/>
  <c r="E3017" i="9"/>
  <c r="F3017" i="9" s="1"/>
  <c r="E3016" i="9"/>
  <c r="F3016" i="9" s="1"/>
  <c r="E3015" i="9"/>
  <c r="F3015" i="9" s="1"/>
  <c r="E3014" i="9"/>
  <c r="F3014" i="9" s="1"/>
  <c r="E3013" i="9"/>
  <c r="F3013" i="9" s="1"/>
  <c r="E3012" i="9"/>
  <c r="F3012" i="9" s="1"/>
  <c r="E3011" i="9"/>
  <c r="F3011" i="9" s="1"/>
  <c r="E3010" i="9"/>
  <c r="F3010" i="9" s="1"/>
  <c r="E3009" i="9"/>
  <c r="F3009" i="9" s="1"/>
  <c r="E3008" i="9"/>
  <c r="F3008" i="9" s="1"/>
  <c r="E3007" i="9"/>
  <c r="F3007" i="9" s="1"/>
  <c r="E3006" i="9"/>
  <c r="F3006" i="9" s="1"/>
  <c r="E3005" i="9"/>
  <c r="F3005" i="9" s="1"/>
  <c r="E3004" i="9"/>
  <c r="F3004" i="9" s="1"/>
  <c r="E3003" i="9"/>
  <c r="F3003" i="9" s="1"/>
  <c r="E3002" i="9"/>
  <c r="F3002" i="9" s="1"/>
  <c r="E3001" i="9"/>
  <c r="F3001" i="9" s="1"/>
  <c r="E3000" i="9"/>
  <c r="F3000" i="9" s="1"/>
  <c r="E2999" i="9"/>
  <c r="F2999" i="9" s="1"/>
  <c r="E2998" i="9"/>
  <c r="F2998" i="9" s="1"/>
  <c r="E2997" i="9"/>
  <c r="F2997" i="9" s="1"/>
  <c r="E2996" i="9"/>
  <c r="F2996" i="9" s="1"/>
  <c r="E2995" i="9"/>
  <c r="F2995" i="9" s="1"/>
  <c r="E2994" i="9"/>
  <c r="F2994" i="9" s="1"/>
  <c r="E2993" i="9"/>
  <c r="F2993" i="9" s="1"/>
  <c r="E2992" i="9"/>
  <c r="F2992" i="9" s="1"/>
  <c r="E2991" i="9"/>
  <c r="F2991" i="9" s="1"/>
  <c r="E2990" i="9"/>
  <c r="F2990" i="9" s="1"/>
  <c r="E2989" i="9"/>
  <c r="F2989" i="9" s="1"/>
  <c r="E2988" i="9"/>
  <c r="F2988" i="9" s="1"/>
  <c r="E2987" i="9"/>
  <c r="F2987" i="9" s="1"/>
  <c r="E2986" i="9"/>
  <c r="F2986" i="9" s="1"/>
  <c r="E2985" i="9"/>
  <c r="F2985" i="9" s="1"/>
  <c r="E2984" i="9"/>
  <c r="F2984" i="9" s="1"/>
  <c r="E2983" i="9"/>
  <c r="F2983" i="9" s="1"/>
  <c r="E2982" i="9"/>
  <c r="F2982" i="9" s="1"/>
  <c r="E2981" i="9"/>
  <c r="F2981" i="9" s="1"/>
  <c r="E2980" i="9"/>
  <c r="F2980" i="9" s="1"/>
  <c r="E2979" i="9"/>
  <c r="F2979" i="9" s="1"/>
  <c r="E2978" i="9"/>
  <c r="F2978" i="9" s="1"/>
  <c r="E2977" i="9"/>
  <c r="F2977" i="9" s="1"/>
  <c r="E2976" i="9"/>
  <c r="F2976" i="9" s="1"/>
  <c r="E2975" i="9"/>
  <c r="F2975" i="9" s="1"/>
  <c r="E2974" i="9"/>
  <c r="F2974" i="9" s="1"/>
  <c r="E2973" i="9"/>
  <c r="F2973" i="9" s="1"/>
  <c r="E2972" i="9"/>
  <c r="F2972" i="9" s="1"/>
  <c r="E2971" i="9"/>
  <c r="F2971" i="9" s="1"/>
  <c r="E2970" i="9"/>
  <c r="F2970" i="9" s="1"/>
  <c r="E2969" i="9"/>
  <c r="F2969" i="9" s="1"/>
  <c r="E2968" i="9"/>
  <c r="F2968" i="9" s="1"/>
  <c r="E2967" i="9"/>
  <c r="F2967" i="9" s="1"/>
  <c r="E2966" i="9"/>
  <c r="F2966" i="9" s="1"/>
  <c r="E2965" i="9"/>
  <c r="F2965" i="9" s="1"/>
  <c r="E2964" i="9"/>
  <c r="F2964" i="9" s="1"/>
  <c r="E2963" i="9"/>
  <c r="F2963" i="9" s="1"/>
  <c r="E2962" i="9"/>
  <c r="F2962" i="9" s="1"/>
  <c r="E2961" i="9"/>
  <c r="F2961" i="9" s="1"/>
  <c r="E2960" i="9"/>
  <c r="F2960" i="9" s="1"/>
  <c r="E2959" i="9"/>
  <c r="F2959" i="9" s="1"/>
  <c r="E2958" i="9"/>
  <c r="F2958" i="9" s="1"/>
  <c r="E2957" i="9"/>
  <c r="F2957" i="9" s="1"/>
  <c r="E2956" i="9"/>
  <c r="F2956" i="9" s="1"/>
  <c r="E2955" i="9"/>
  <c r="F2955" i="9" s="1"/>
  <c r="E2954" i="9"/>
  <c r="F2954" i="9" s="1"/>
  <c r="E2953" i="9"/>
  <c r="F2953" i="9" s="1"/>
  <c r="E2952" i="9"/>
  <c r="F2952" i="9" s="1"/>
  <c r="E2951" i="9"/>
  <c r="F2951" i="9" s="1"/>
  <c r="E2950" i="9"/>
  <c r="F2950" i="9" s="1"/>
  <c r="E2949" i="9"/>
  <c r="F2949" i="9" s="1"/>
  <c r="E2948" i="9"/>
  <c r="F2948" i="9" s="1"/>
  <c r="E2947" i="9"/>
  <c r="F2947" i="9" s="1"/>
  <c r="E2946" i="9"/>
  <c r="F2946" i="9" s="1"/>
  <c r="E2945" i="9"/>
  <c r="F2945" i="9" s="1"/>
  <c r="E2944" i="9"/>
  <c r="F2944" i="9" s="1"/>
  <c r="E2943" i="9"/>
  <c r="F2943" i="9" s="1"/>
  <c r="E2942" i="9"/>
  <c r="F2942" i="9" s="1"/>
  <c r="E2941" i="9"/>
  <c r="F2941" i="9" s="1"/>
  <c r="E2940" i="9"/>
  <c r="F2940" i="9" s="1"/>
  <c r="E2939" i="9"/>
  <c r="F2939" i="9" s="1"/>
  <c r="E2938" i="9"/>
  <c r="F2938" i="9" s="1"/>
  <c r="E2937" i="9"/>
  <c r="F2937" i="9" s="1"/>
  <c r="E2936" i="9"/>
  <c r="F2936" i="9" s="1"/>
  <c r="E2935" i="9"/>
  <c r="F2935" i="9" s="1"/>
  <c r="E2934" i="9"/>
  <c r="F2934" i="9" s="1"/>
  <c r="E2933" i="9"/>
  <c r="F2933" i="9" s="1"/>
  <c r="E2932" i="9"/>
  <c r="F2932" i="9" s="1"/>
  <c r="E2931" i="9"/>
  <c r="F2931" i="9" s="1"/>
  <c r="E2930" i="9"/>
  <c r="F2930" i="9" s="1"/>
  <c r="E2929" i="9"/>
  <c r="F2929" i="9" s="1"/>
  <c r="E2928" i="9"/>
  <c r="F2928" i="9" s="1"/>
  <c r="E2927" i="9"/>
  <c r="F2927" i="9" s="1"/>
  <c r="E2926" i="9"/>
  <c r="F2926" i="9" s="1"/>
  <c r="E2925" i="9"/>
  <c r="F2925" i="9" s="1"/>
  <c r="E2924" i="9"/>
  <c r="F2924" i="9" s="1"/>
  <c r="E2923" i="9"/>
  <c r="F2923" i="9" s="1"/>
  <c r="E2922" i="9"/>
  <c r="F2922" i="9" s="1"/>
  <c r="E2921" i="9"/>
  <c r="F2921" i="9" s="1"/>
  <c r="E2920" i="9"/>
  <c r="F2920" i="9" s="1"/>
  <c r="E2919" i="9"/>
  <c r="F2919" i="9" s="1"/>
  <c r="E2918" i="9"/>
  <c r="F2918" i="9" s="1"/>
  <c r="E2917" i="9"/>
  <c r="F2917" i="9" s="1"/>
  <c r="E2916" i="9"/>
  <c r="F2916" i="9" s="1"/>
  <c r="E2915" i="9"/>
  <c r="F2915" i="9" s="1"/>
  <c r="E2914" i="9"/>
  <c r="F2914" i="9" s="1"/>
  <c r="E2913" i="9"/>
  <c r="F2913" i="9" s="1"/>
  <c r="E2912" i="9"/>
  <c r="F2912" i="9" s="1"/>
  <c r="E2911" i="9"/>
  <c r="F2911" i="9" s="1"/>
  <c r="E2910" i="9"/>
  <c r="F2910" i="9" s="1"/>
  <c r="E2909" i="9"/>
  <c r="F2909" i="9" s="1"/>
  <c r="E2908" i="9"/>
  <c r="F2908" i="9" s="1"/>
  <c r="E2907" i="9"/>
  <c r="F2907" i="9" s="1"/>
  <c r="E2906" i="9"/>
  <c r="F2906" i="9" s="1"/>
  <c r="E2905" i="9"/>
  <c r="F2905" i="9" s="1"/>
  <c r="E2904" i="9"/>
  <c r="F2904" i="9" s="1"/>
  <c r="E2903" i="9"/>
  <c r="F2903" i="9" s="1"/>
  <c r="E2902" i="9"/>
  <c r="F2902" i="9" s="1"/>
  <c r="E2901" i="9"/>
  <c r="F2901" i="9" s="1"/>
  <c r="E2900" i="9"/>
  <c r="F2900" i="9" s="1"/>
  <c r="E2899" i="9"/>
  <c r="F2899" i="9" s="1"/>
  <c r="E2898" i="9"/>
  <c r="F2898" i="9" s="1"/>
  <c r="E2897" i="9"/>
  <c r="F2897" i="9" s="1"/>
  <c r="E2896" i="9"/>
  <c r="F2896" i="9" s="1"/>
  <c r="E2895" i="9"/>
  <c r="F2895" i="9" s="1"/>
  <c r="E2894" i="9"/>
  <c r="F2894" i="9" s="1"/>
  <c r="E2893" i="9"/>
  <c r="F2893" i="9" s="1"/>
  <c r="E2892" i="9"/>
  <c r="F2892" i="9" s="1"/>
  <c r="E2891" i="9"/>
  <c r="F2891" i="9" s="1"/>
  <c r="E2890" i="9"/>
  <c r="F2890" i="9" s="1"/>
  <c r="E2889" i="9"/>
  <c r="F2889" i="9" s="1"/>
  <c r="E2888" i="9"/>
  <c r="F2888" i="9" s="1"/>
  <c r="E2887" i="9"/>
  <c r="F2887" i="9" s="1"/>
  <c r="E2886" i="9"/>
  <c r="F2886" i="9" s="1"/>
  <c r="E2885" i="9"/>
  <c r="F2885" i="9" s="1"/>
  <c r="E2884" i="9"/>
  <c r="F2884" i="9" s="1"/>
  <c r="E2883" i="9"/>
  <c r="F2883" i="9" s="1"/>
  <c r="E2882" i="9"/>
  <c r="F2882" i="9" s="1"/>
  <c r="E2881" i="9"/>
  <c r="F2881" i="9" s="1"/>
  <c r="E2880" i="9"/>
  <c r="F2880" i="9" s="1"/>
  <c r="E2879" i="9"/>
  <c r="F2879" i="9" s="1"/>
  <c r="E2878" i="9"/>
  <c r="F2878" i="9" s="1"/>
  <c r="E2877" i="9"/>
  <c r="F2877" i="9" s="1"/>
  <c r="E2876" i="9"/>
  <c r="F2876" i="9" s="1"/>
  <c r="E2875" i="9"/>
  <c r="F2875" i="9" s="1"/>
  <c r="E2874" i="9"/>
  <c r="F2874" i="9" s="1"/>
  <c r="E2873" i="9"/>
  <c r="F2873" i="9" s="1"/>
  <c r="E2872" i="9"/>
  <c r="F2872" i="9" s="1"/>
  <c r="E2871" i="9"/>
  <c r="F2871" i="9" s="1"/>
  <c r="E2870" i="9"/>
  <c r="F2870" i="9" s="1"/>
  <c r="E2869" i="9"/>
  <c r="F2869" i="9" s="1"/>
  <c r="E2868" i="9"/>
  <c r="F2868" i="9" s="1"/>
  <c r="E2867" i="9"/>
  <c r="F2867" i="9" s="1"/>
  <c r="E2866" i="9"/>
  <c r="F2866" i="9" s="1"/>
  <c r="E2865" i="9"/>
  <c r="F2865" i="9" s="1"/>
  <c r="E2864" i="9"/>
  <c r="F2864" i="9" s="1"/>
  <c r="E2863" i="9"/>
  <c r="F2863" i="9" s="1"/>
  <c r="E2862" i="9"/>
  <c r="F2862" i="9" s="1"/>
  <c r="E2861" i="9"/>
  <c r="F2861" i="9" s="1"/>
  <c r="E2860" i="9"/>
  <c r="F2860" i="9" s="1"/>
  <c r="E2859" i="9"/>
  <c r="F2859" i="9" s="1"/>
  <c r="E2858" i="9"/>
  <c r="F2858" i="9" s="1"/>
  <c r="E2857" i="9"/>
  <c r="F2857" i="9" s="1"/>
  <c r="E2856" i="9"/>
  <c r="F2856" i="9" s="1"/>
  <c r="E2855" i="9"/>
  <c r="F2855" i="9" s="1"/>
  <c r="E2854" i="9"/>
  <c r="F2854" i="9" s="1"/>
  <c r="E2853" i="9"/>
  <c r="F2853" i="9" s="1"/>
  <c r="E2852" i="9"/>
  <c r="F2852" i="9" s="1"/>
  <c r="E2851" i="9"/>
  <c r="F2851" i="9" s="1"/>
  <c r="E2850" i="9"/>
  <c r="F2850" i="9" s="1"/>
  <c r="E2849" i="9"/>
  <c r="F2849" i="9" s="1"/>
  <c r="E2848" i="9"/>
  <c r="F2848" i="9" s="1"/>
  <c r="E2847" i="9"/>
  <c r="F2847" i="9" s="1"/>
  <c r="E2846" i="9"/>
  <c r="F2846" i="9" s="1"/>
  <c r="E2845" i="9"/>
  <c r="F2845" i="9" s="1"/>
  <c r="E2844" i="9"/>
  <c r="F2844" i="9" s="1"/>
  <c r="E2843" i="9"/>
  <c r="F2843" i="9" s="1"/>
  <c r="E2842" i="9"/>
  <c r="F2842" i="9" s="1"/>
  <c r="E2841" i="9"/>
  <c r="F2841" i="9" s="1"/>
  <c r="E2840" i="9"/>
  <c r="F2840" i="9" s="1"/>
  <c r="E2839" i="9"/>
  <c r="F2839" i="9" s="1"/>
  <c r="E2838" i="9"/>
  <c r="F2838" i="9" s="1"/>
  <c r="E2837" i="9"/>
  <c r="F2837" i="9" s="1"/>
  <c r="E2836" i="9"/>
  <c r="F2836" i="9" s="1"/>
  <c r="E2835" i="9"/>
  <c r="F2835" i="9" s="1"/>
  <c r="E2834" i="9"/>
  <c r="F2834" i="9" s="1"/>
  <c r="E2833" i="9"/>
  <c r="F2833" i="9" s="1"/>
  <c r="E2832" i="9"/>
  <c r="F2832" i="9" s="1"/>
  <c r="E2831" i="9"/>
  <c r="F2831" i="9" s="1"/>
  <c r="E2830" i="9"/>
  <c r="F2830" i="9" s="1"/>
  <c r="E2829" i="9"/>
  <c r="F2829" i="9" s="1"/>
  <c r="E2828" i="9"/>
  <c r="F2828" i="9" s="1"/>
  <c r="E2827" i="9"/>
  <c r="F2827" i="9" s="1"/>
  <c r="E2826" i="9"/>
  <c r="F2826" i="9" s="1"/>
  <c r="E2825" i="9"/>
  <c r="F2825" i="9" s="1"/>
  <c r="E2824" i="9"/>
  <c r="F2824" i="9" s="1"/>
  <c r="E2823" i="9"/>
  <c r="F2823" i="9" s="1"/>
  <c r="E2822" i="9"/>
  <c r="F2822" i="9" s="1"/>
  <c r="E2821" i="9"/>
  <c r="F2821" i="9" s="1"/>
  <c r="E2820" i="9"/>
  <c r="F2820" i="9" s="1"/>
  <c r="E2819" i="9"/>
  <c r="F2819" i="9" s="1"/>
  <c r="E2818" i="9"/>
  <c r="F2818" i="9" s="1"/>
  <c r="E2817" i="9"/>
  <c r="F2817" i="9" s="1"/>
  <c r="E2816" i="9"/>
  <c r="F2816" i="9" s="1"/>
  <c r="E2815" i="9"/>
  <c r="F2815" i="9" s="1"/>
  <c r="E2814" i="9"/>
  <c r="F2814" i="9" s="1"/>
  <c r="E2813" i="9"/>
  <c r="F2813" i="9" s="1"/>
  <c r="E2812" i="9"/>
  <c r="F2812" i="9" s="1"/>
  <c r="E2811" i="9"/>
  <c r="F2811" i="9" s="1"/>
  <c r="E2810" i="9"/>
  <c r="F2810" i="9" s="1"/>
  <c r="E2809" i="9"/>
  <c r="F2809" i="9" s="1"/>
  <c r="E2808" i="9"/>
  <c r="F2808" i="9" s="1"/>
  <c r="E2807" i="9"/>
  <c r="F2807" i="9" s="1"/>
  <c r="E2806" i="9"/>
  <c r="F2806" i="9" s="1"/>
  <c r="E2805" i="9"/>
  <c r="F2805" i="9" s="1"/>
  <c r="E2804" i="9"/>
  <c r="F2804" i="9" s="1"/>
  <c r="E2803" i="9"/>
  <c r="F2803" i="9" s="1"/>
  <c r="E2802" i="9"/>
  <c r="F2802" i="9" s="1"/>
  <c r="E2801" i="9"/>
  <c r="F2801" i="9" s="1"/>
  <c r="E2800" i="9"/>
  <c r="F2800" i="9" s="1"/>
  <c r="E2799" i="9"/>
  <c r="F2799" i="9" s="1"/>
  <c r="E2798" i="9"/>
  <c r="F2798" i="9" s="1"/>
  <c r="E2797" i="9"/>
  <c r="F2797" i="9" s="1"/>
  <c r="E2796" i="9"/>
  <c r="F2796" i="9" s="1"/>
  <c r="E2795" i="9"/>
  <c r="F2795" i="9" s="1"/>
  <c r="E2794" i="9"/>
  <c r="F2794" i="9" s="1"/>
  <c r="E2793" i="9"/>
  <c r="F2793" i="9" s="1"/>
  <c r="E2792" i="9"/>
  <c r="F2792" i="9" s="1"/>
  <c r="E2791" i="9"/>
  <c r="F2791" i="9" s="1"/>
  <c r="E2790" i="9"/>
  <c r="F2790" i="9" s="1"/>
  <c r="E2789" i="9"/>
  <c r="F2789" i="9" s="1"/>
  <c r="E2788" i="9"/>
  <c r="F2788" i="9" s="1"/>
  <c r="E2787" i="9"/>
  <c r="F2787" i="9" s="1"/>
  <c r="E2786" i="9"/>
  <c r="F2786" i="9" s="1"/>
  <c r="E2785" i="9"/>
  <c r="F2785" i="9" s="1"/>
  <c r="E2784" i="9"/>
  <c r="F2784" i="9" s="1"/>
  <c r="E2783" i="9"/>
  <c r="F2783" i="9" s="1"/>
  <c r="E2782" i="9"/>
  <c r="F2782" i="9" s="1"/>
  <c r="E2781" i="9"/>
  <c r="F2781" i="9" s="1"/>
  <c r="E2780" i="9"/>
  <c r="F2780" i="9" s="1"/>
  <c r="E2779" i="9"/>
  <c r="F2779" i="9" s="1"/>
  <c r="E2778" i="9"/>
  <c r="F2778" i="9" s="1"/>
  <c r="E2777" i="9"/>
  <c r="F2777" i="9" s="1"/>
  <c r="E2776" i="9"/>
  <c r="F2776" i="9" s="1"/>
  <c r="E2775" i="9"/>
  <c r="F2775" i="9" s="1"/>
  <c r="E2774" i="9"/>
  <c r="F2774" i="9" s="1"/>
  <c r="E2773" i="9"/>
  <c r="F2773" i="9" s="1"/>
  <c r="E2772" i="9"/>
  <c r="F2772" i="9" s="1"/>
  <c r="E2771" i="9"/>
  <c r="F2771" i="9" s="1"/>
  <c r="E2770" i="9"/>
  <c r="F2770" i="9" s="1"/>
  <c r="E2769" i="9"/>
  <c r="F2769" i="9" s="1"/>
  <c r="E2768" i="9"/>
  <c r="F2768" i="9" s="1"/>
  <c r="E2767" i="9"/>
  <c r="F2767" i="9" s="1"/>
  <c r="E2766" i="9"/>
  <c r="F2766" i="9" s="1"/>
  <c r="E2765" i="9"/>
  <c r="F2765" i="9" s="1"/>
  <c r="E2764" i="9"/>
  <c r="F2764" i="9" s="1"/>
  <c r="E2763" i="9"/>
  <c r="F2763" i="9" s="1"/>
  <c r="E2762" i="9"/>
  <c r="F2762" i="9" s="1"/>
  <c r="E2761" i="9"/>
  <c r="F2761" i="9" s="1"/>
  <c r="E2760" i="9"/>
  <c r="F2760" i="9" s="1"/>
  <c r="E2759" i="9"/>
  <c r="F2759" i="9" s="1"/>
  <c r="E2758" i="9"/>
  <c r="F2758" i="9" s="1"/>
  <c r="E2757" i="9"/>
  <c r="F2757" i="9" s="1"/>
  <c r="E2756" i="9"/>
  <c r="F2756" i="9" s="1"/>
  <c r="E2755" i="9"/>
  <c r="F2755" i="9" s="1"/>
  <c r="E2754" i="9"/>
  <c r="F2754" i="9" s="1"/>
  <c r="E2753" i="9"/>
  <c r="F2753" i="9" s="1"/>
  <c r="E2752" i="9"/>
  <c r="F2752" i="9" s="1"/>
  <c r="E2751" i="9"/>
  <c r="F2751" i="9" s="1"/>
  <c r="E2750" i="9"/>
  <c r="F2750" i="9" s="1"/>
  <c r="E2749" i="9"/>
  <c r="F2749" i="9" s="1"/>
  <c r="E2748" i="9"/>
  <c r="F2748" i="9" s="1"/>
  <c r="E2747" i="9"/>
  <c r="F2747" i="9" s="1"/>
  <c r="E2746" i="9"/>
  <c r="F2746" i="9" s="1"/>
  <c r="E2745" i="9"/>
  <c r="F2745" i="9" s="1"/>
  <c r="E2744" i="9"/>
  <c r="F2744" i="9" s="1"/>
  <c r="E2743" i="9"/>
  <c r="F2743" i="9" s="1"/>
  <c r="E2742" i="9"/>
  <c r="F2742" i="9" s="1"/>
  <c r="E2741" i="9"/>
  <c r="F2741" i="9" s="1"/>
  <c r="E2740" i="9"/>
  <c r="F2740" i="9" s="1"/>
  <c r="E2739" i="9"/>
  <c r="F2739" i="9" s="1"/>
  <c r="E2738" i="9"/>
  <c r="F2738" i="9" s="1"/>
  <c r="E2737" i="9"/>
  <c r="F2737" i="9" s="1"/>
  <c r="E2736" i="9"/>
  <c r="F2736" i="9" s="1"/>
  <c r="E2735" i="9"/>
  <c r="F2735" i="9" s="1"/>
  <c r="E2734" i="9"/>
  <c r="F2734" i="9" s="1"/>
  <c r="E2733" i="9"/>
  <c r="F2733" i="9" s="1"/>
  <c r="E2732" i="9"/>
  <c r="F2732" i="9" s="1"/>
  <c r="E2731" i="9"/>
  <c r="F2731" i="9" s="1"/>
  <c r="E2730" i="9"/>
  <c r="F2730" i="9" s="1"/>
  <c r="E2729" i="9"/>
  <c r="F2729" i="9" s="1"/>
  <c r="E2728" i="9"/>
  <c r="F2728" i="9" s="1"/>
  <c r="E2727" i="9"/>
  <c r="F2727" i="9" s="1"/>
  <c r="E2726" i="9"/>
  <c r="F2726" i="9" s="1"/>
  <c r="E2725" i="9"/>
  <c r="F2725" i="9" s="1"/>
  <c r="E2724" i="9"/>
  <c r="F2724" i="9" s="1"/>
  <c r="E2723" i="9"/>
  <c r="F2723" i="9" s="1"/>
  <c r="E2722" i="9"/>
  <c r="F2722" i="9" s="1"/>
  <c r="E2721" i="9"/>
  <c r="F2721" i="9" s="1"/>
  <c r="E2720" i="9"/>
  <c r="F2720" i="9" s="1"/>
  <c r="E2719" i="9"/>
  <c r="F2719" i="9" s="1"/>
  <c r="E2718" i="9"/>
  <c r="F2718" i="9" s="1"/>
  <c r="E2717" i="9"/>
  <c r="F2717" i="9" s="1"/>
  <c r="E2716" i="9"/>
  <c r="F2716" i="9" s="1"/>
  <c r="E2715" i="9"/>
  <c r="F2715" i="9" s="1"/>
  <c r="E2714" i="9"/>
  <c r="F2714" i="9" s="1"/>
  <c r="E2713" i="9"/>
  <c r="F2713" i="9" s="1"/>
  <c r="E2712" i="9"/>
  <c r="F2712" i="9" s="1"/>
  <c r="E2711" i="9"/>
  <c r="F2711" i="9" s="1"/>
  <c r="E2710" i="9"/>
  <c r="F2710" i="9" s="1"/>
  <c r="E2709" i="9"/>
  <c r="F2709" i="9" s="1"/>
  <c r="E2708" i="9"/>
  <c r="F2708" i="9" s="1"/>
  <c r="E2707" i="9"/>
  <c r="F2707" i="9" s="1"/>
  <c r="E2706" i="9"/>
  <c r="F2706" i="9" s="1"/>
  <c r="E2705" i="9"/>
  <c r="F2705" i="9" s="1"/>
  <c r="E2704" i="9"/>
  <c r="F2704" i="9" s="1"/>
  <c r="E2703" i="9"/>
  <c r="F2703" i="9" s="1"/>
  <c r="E2702" i="9"/>
  <c r="F2702" i="9" s="1"/>
  <c r="E2701" i="9"/>
  <c r="F2701" i="9" s="1"/>
  <c r="E2700" i="9"/>
  <c r="F2700" i="9" s="1"/>
  <c r="E2699" i="9"/>
  <c r="F2699" i="9" s="1"/>
  <c r="E2698" i="9"/>
  <c r="F2698" i="9" s="1"/>
  <c r="E2697" i="9"/>
  <c r="F2697" i="9" s="1"/>
  <c r="E2696" i="9"/>
  <c r="F2696" i="9" s="1"/>
  <c r="E2695" i="9"/>
  <c r="F2695" i="9" s="1"/>
  <c r="E2694" i="9"/>
  <c r="F2694" i="9" s="1"/>
  <c r="E2693" i="9"/>
  <c r="F2693" i="9" s="1"/>
  <c r="E2692" i="9"/>
  <c r="F2692" i="9" s="1"/>
  <c r="E2691" i="9"/>
  <c r="F2691" i="9" s="1"/>
  <c r="E2690" i="9"/>
  <c r="F2690" i="9" s="1"/>
  <c r="E2689" i="9"/>
  <c r="F2689" i="9" s="1"/>
  <c r="E2688" i="9"/>
  <c r="F2688" i="9" s="1"/>
  <c r="E2687" i="9"/>
  <c r="F2687" i="9" s="1"/>
  <c r="E2686" i="9"/>
  <c r="F2686" i="9" s="1"/>
  <c r="E2685" i="9"/>
  <c r="F2685" i="9" s="1"/>
  <c r="E2684" i="9"/>
  <c r="F2684" i="9" s="1"/>
  <c r="E2683" i="9"/>
  <c r="F2683" i="9" s="1"/>
  <c r="E2682" i="9"/>
  <c r="F2682" i="9" s="1"/>
  <c r="E2681" i="9"/>
  <c r="F2681" i="9" s="1"/>
  <c r="E2680" i="9"/>
  <c r="F2680" i="9" s="1"/>
  <c r="E2679" i="9"/>
  <c r="F2679" i="9" s="1"/>
  <c r="E2678" i="9"/>
  <c r="F2678" i="9" s="1"/>
  <c r="E2677" i="9"/>
  <c r="F2677" i="9" s="1"/>
  <c r="E2676" i="9"/>
  <c r="F2676" i="9" s="1"/>
  <c r="E2675" i="9"/>
  <c r="F2675" i="9" s="1"/>
  <c r="E2674" i="9"/>
  <c r="F2674" i="9" s="1"/>
  <c r="E2673" i="9"/>
  <c r="F2673" i="9" s="1"/>
  <c r="E2672" i="9"/>
  <c r="F2672" i="9" s="1"/>
  <c r="E2671" i="9"/>
  <c r="F2671" i="9" s="1"/>
  <c r="E2670" i="9"/>
  <c r="F2670" i="9" s="1"/>
  <c r="E2669" i="9"/>
  <c r="F2669" i="9" s="1"/>
  <c r="E2668" i="9"/>
  <c r="F2668" i="9" s="1"/>
  <c r="E2667" i="9"/>
  <c r="F2667" i="9" s="1"/>
  <c r="E2666" i="9"/>
  <c r="F2666" i="9" s="1"/>
  <c r="E2665" i="9"/>
  <c r="F2665" i="9" s="1"/>
  <c r="E2664" i="9"/>
  <c r="F2664" i="9" s="1"/>
  <c r="E2663" i="9"/>
  <c r="F2663" i="9" s="1"/>
  <c r="E2662" i="9"/>
  <c r="F2662" i="9" s="1"/>
  <c r="E2661" i="9"/>
  <c r="F2661" i="9" s="1"/>
  <c r="E2660" i="9"/>
  <c r="F2660" i="9" s="1"/>
  <c r="E2659" i="9"/>
  <c r="F2659" i="9" s="1"/>
  <c r="E2658" i="9"/>
  <c r="F2658" i="9" s="1"/>
  <c r="E2657" i="9"/>
  <c r="F2657" i="9" s="1"/>
  <c r="E2656" i="9"/>
  <c r="F2656" i="9" s="1"/>
  <c r="E2655" i="9"/>
  <c r="F2655" i="9" s="1"/>
  <c r="E2654" i="9"/>
  <c r="F2654" i="9" s="1"/>
  <c r="E2653" i="9"/>
  <c r="F2653" i="9" s="1"/>
  <c r="E2652" i="9"/>
  <c r="F2652" i="9" s="1"/>
  <c r="E2651" i="9"/>
  <c r="F2651" i="9" s="1"/>
  <c r="E2650" i="9"/>
  <c r="F2650" i="9" s="1"/>
  <c r="E2649" i="9"/>
  <c r="F2649" i="9" s="1"/>
  <c r="E2648" i="9"/>
  <c r="F2648" i="9" s="1"/>
  <c r="E2647" i="9"/>
  <c r="F2647" i="9" s="1"/>
  <c r="E2646" i="9"/>
  <c r="F2646" i="9" s="1"/>
  <c r="E2645" i="9"/>
  <c r="F2645" i="9" s="1"/>
  <c r="E2644" i="9"/>
  <c r="F2644" i="9" s="1"/>
  <c r="E2643" i="9"/>
  <c r="F2643" i="9" s="1"/>
  <c r="E2642" i="9"/>
  <c r="F2642" i="9" s="1"/>
  <c r="E2641" i="9"/>
  <c r="F2641" i="9" s="1"/>
  <c r="E2640" i="9"/>
  <c r="F2640" i="9" s="1"/>
  <c r="E2639" i="9"/>
  <c r="F2639" i="9" s="1"/>
  <c r="E2638" i="9"/>
  <c r="F2638" i="9" s="1"/>
  <c r="E2637" i="9"/>
  <c r="F2637" i="9" s="1"/>
  <c r="E2636" i="9"/>
  <c r="F2636" i="9" s="1"/>
  <c r="E2635" i="9"/>
  <c r="F2635" i="9" s="1"/>
  <c r="E2634" i="9"/>
  <c r="F2634" i="9" s="1"/>
  <c r="E2633" i="9"/>
  <c r="F2633" i="9" s="1"/>
  <c r="E2632" i="9"/>
  <c r="F2632" i="9" s="1"/>
  <c r="E2631" i="9"/>
  <c r="F2631" i="9" s="1"/>
  <c r="E2630" i="9"/>
  <c r="F2630" i="9" s="1"/>
  <c r="E2629" i="9"/>
  <c r="F2629" i="9" s="1"/>
  <c r="E2628" i="9"/>
  <c r="F2628" i="9" s="1"/>
  <c r="E2627" i="9"/>
  <c r="F2627" i="9" s="1"/>
  <c r="E2626" i="9"/>
  <c r="F2626" i="9" s="1"/>
  <c r="E2625" i="9"/>
  <c r="F2625" i="9" s="1"/>
  <c r="E2624" i="9"/>
  <c r="F2624" i="9" s="1"/>
  <c r="E2623" i="9"/>
  <c r="F2623" i="9" s="1"/>
  <c r="E2622" i="9"/>
  <c r="F2622" i="9" s="1"/>
  <c r="E2621" i="9"/>
  <c r="F2621" i="9" s="1"/>
  <c r="E2620" i="9"/>
  <c r="F2620" i="9" s="1"/>
  <c r="E2619" i="9"/>
  <c r="F2619" i="9" s="1"/>
  <c r="E2618" i="9"/>
  <c r="F2618" i="9" s="1"/>
  <c r="E2617" i="9"/>
  <c r="F2617" i="9" s="1"/>
  <c r="E2616" i="9"/>
  <c r="F2616" i="9" s="1"/>
  <c r="E2615" i="9"/>
  <c r="F2615" i="9" s="1"/>
  <c r="E2614" i="9"/>
  <c r="F2614" i="9" s="1"/>
  <c r="E2613" i="9"/>
  <c r="F2613" i="9" s="1"/>
  <c r="E2612" i="9"/>
  <c r="F2612" i="9" s="1"/>
  <c r="E2611" i="9"/>
  <c r="F2611" i="9" s="1"/>
  <c r="E2610" i="9"/>
  <c r="F2610" i="9" s="1"/>
  <c r="E2609" i="9"/>
  <c r="F2609" i="9" s="1"/>
  <c r="E2608" i="9"/>
  <c r="F2608" i="9" s="1"/>
  <c r="E2607" i="9"/>
  <c r="F2607" i="9" s="1"/>
  <c r="E2606" i="9"/>
  <c r="F2606" i="9" s="1"/>
  <c r="E2605" i="9"/>
  <c r="F2605" i="9" s="1"/>
  <c r="E2604" i="9"/>
  <c r="F2604" i="9" s="1"/>
  <c r="E2603" i="9"/>
  <c r="F2603" i="9" s="1"/>
  <c r="E2602" i="9"/>
  <c r="F2602" i="9" s="1"/>
  <c r="E2601" i="9"/>
  <c r="F2601" i="9" s="1"/>
  <c r="E2600" i="9"/>
  <c r="F2600" i="9" s="1"/>
  <c r="E2599" i="9"/>
  <c r="F2599" i="9" s="1"/>
  <c r="E2598" i="9"/>
  <c r="F2598" i="9" s="1"/>
  <c r="E2597" i="9"/>
  <c r="F2597" i="9" s="1"/>
  <c r="E2596" i="9"/>
  <c r="F2596" i="9" s="1"/>
  <c r="E2595" i="9"/>
  <c r="F2595" i="9" s="1"/>
  <c r="E2594" i="9"/>
  <c r="F2594" i="9" s="1"/>
  <c r="E2593" i="9"/>
  <c r="F2593" i="9" s="1"/>
  <c r="E2592" i="9"/>
  <c r="F2592" i="9" s="1"/>
  <c r="E2591" i="9"/>
  <c r="F2591" i="9" s="1"/>
  <c r="E2590" i="9"/>
  <c r="F2590" i="9" s="1"/>
  <c r="E2589" i="9"/>
  <c r="F2589" i="9" s="1"/>
  <c r="E2588" i="9"/>
  <c r="F2588" i="9" s="1"/>
  <c r="E2587" i="9"/>
  <c r="F2587" i="9" s="1"/>
  <c r="E2586" i="9"/>
  <c r="F2586" i="9" s="1"/>
  <c r="E2585" i="9"/>
  <c r="F2585" i="9" s="1"/>
  <c r="E2584" i="9"/>
  <c r="F2584" i="9" s="1"/>
  <c r="E2583" i="9"/>
  <c r="F2583" i="9" s="1"/>
  <c r="E2582" i="9"/>
  <c r="F2582" i="9" s="1"/>
  <c r="E2581" i="9"/>
  <c r="F2581" i="9" s="1"/>
  <c r="E2580" i="9"/>
  <c r="F2580" i="9" s="1"/>
  <c r="E2579" i="9"/>
  <c r="F2579" i="9" s="1"/>
  <c r="E2578" i="9"/>
  <c r="F2578" i="9" s="1"/>
  <c r="E2577" i="9"/>
  <c r="F2577" i="9" s="1"/>
  <c r="E2576" i="9"/>
  <c r="F2576" i="9" s="1"/>
  <c r="E2575" i="9"/>
  <c r="F2575" i="9" s="1"/>
  <c r="E2574" i="9"/>
  <c r="F2574" i="9" s="1"/>
  <c r="E2573" i="9"/>
  <c r="F2573" i="9" s="1"/>
  <c r="E2572" i="9"/>
  <c r="F2572" i="9" s="1"/>
  <c r="E2571" i="9"/>
  <c r="F2571" i="9" s="1"/>
  <c r="E2570" i="9"/>
  <c r="F2570" i="9" s="1"/>
  <c r="E2569" i="9"/>
  <c r="F2569" i="9" s="1"/>
  <c r="E2568" i="9"/>
  <c r="F2568" i="9" s="1"/>
  <c r="E2567" i="9"/>
  <c r="F2567" i="9" s="1"/>
  <c r="E2566" i="9"/>
  <c r="F2566" i="9" s="1"/>
  <c r="E2565" i="9"/>
  <c r="F2565" i="9" s="1"/>
  <c r="E2564" i="9"/>
  <c r="F2564" i="9" s="1"/>
  <c r="E2563" i="9"/>
  <c r="F2563" i="9" s="1"/>
  <c r="E2562" i="9"/>
  <c r="F2562" i="9" s="1"/>
  <c r="E2561" i="9"/>
  <c r="F2561" i="9" s="1"/>
  <c r="E2560" i="9"/>
  <c r="F2560" i="9" s="1"/>
  <c r="E2559" i="9"/>
  <c r="F2559" i="9" s="1"/>
  <c r="E2558" i="9"/>
  <c r="F2558" i="9" s="1"/>
  <c r="E2557" i="9"/>
  <c r="F2557" i="9" s="1"/>
  <c r="E2556" i="9"/>
  <c r="F2556" i="9" s="1"/>
  <c r="E2555" i="9"/>
  <c r="F2555" i="9" s="1"/>
  <c r="E2554" i="9"/>
  <c r="F2554" i="9" s="1"/>
  <c r="E2553" i="9"/>
  <c r="F2553" i="9" s="1"/>
  <c r="E2552" i="9"/>
  <c r="F2552" i="9" s="1"/>
  <c r="E2551" i="9"/>
  <c r="F2551" i="9" s="1"/>
  <c r="E2550" i="9"/>
  <c r="F2550" i="9" s="1"/>
  <c r="E2549" i="9"/>
  <c r="F2549" i="9" s="1"/>
  <c r="E2548" i="9"/>
  <c r="F2548" i="9" s="1"/>
  <c r="E2547" i="9"/>
  <c r="F2547" i="9" s="1"/>
  <c r="E2546" i="9"/>
  <c r="F2546" i="9" s="1"/>
  <c r="E2545" i="9"/>
  <c r="F2545" i="9" s="1"/>
  <c r="E2544" i="9"/>
  <c r="F2544" i="9" s="1"/>
  <c r="E2543" i="9"/>
  <c r="F2543" i="9" s="1"/>
  <c r="E2542" i="9"/>
  <c r="F2542" i="9" s="1"/>
  <c r="E2541" i="9"/>
  <c r="F2541" i="9" s="1"/>
  <c r="E2540" i="9"/>
  <c r="F2540" i="9" s="1"/>
  <c r="E2539" i="9"/>
  <c r="F2539" i="9" s="1"/>
  <c r="E2538" i="9"/>
  <c r="F2538" i="9" s="1"/>
  <c r="E2537" i="9"/>
  <c r="F2537" i="9" s="1"/>
  <c r="E2536" i="9"/>
  <c r="F2536" i="9" s="1"/>
  <c r="E2535" i="9"/>
  <c r="F2535" i="9" s="1"/>
  <c r="E2534" i="9"/>
  <c r="F2534" i="9" s="1"/>
  <c r="E2533" i="9"/>
  <c r="F2533" i="9" s="1"/>
  <c r="E2532" i="9"/>
  <c r="F2532" i="9" s="1"/>
  <c r="E2531" i="9"/>
  <c r="F2531" i="9" s="1"/>
  <c r="E2530" i="9"/>
  <c r="F2530" i="9" s="1"/>
  <c r="E2529" i="9"/>
  <c r="F2529" i="9" s="1"/>
  <c r="E2528" i="9"/>
  <c r="F2528" i="9" s="1"/>
  <c r="E2527" i="9"/>
  <c r="F2527" i="9" s="1"/>
  <c r="E2526" i="9"/>
  <c r="F2526" i="9" s="1"/>
  <c r="E2525" i="9"/>
  <c r="F2525" i="9" s="1"/>
  <c r="E2524" i="9"/>
  <c r="F2524" i="9" s="1"/>
  <c r="E2523" i="9"/>
  <c r="F2523" i="9" s="1"/>
  <c r="E2522" i="9"/>
  <c r="F2522" i="9" s="1"/>
  <c r="E2521" i="9"/>
  <c r="F2521" i="9" s="1"/>
  <c r="E2520" i="9"/>
  <c r="F2520" i="9" s="1"/>
  <c r="E2519" i="9"/>
  <c r="F2519" i="9" s="1"/>
  <c r="E2518" i="9"/>
  <c r="F2518" i="9" s="1"/>
  <c r="E2517" i="9"/>
  <c r="F2517" i="9" s="1"/>
  <c r="E2516" i="9"/>
  <c r="F2516" i="9" s="1"/>
  <c r="E2515" i="9"/>
  <c r="F2515" i="9" s="1"/>
  <c r="E2514" i="9"/>
  <c r="F2514" i="9" s="1"/>
  <c r="E2513" i="9"/>
  <c r="F2513" i="9" s="1"/>
  <c r="E2512" i="9"/>
  <c r="F2512" i="9" s="1"/>
  <c r="E2511" i="9"/>
  <c r="F2511" i="9" s="1"/>
  <c r="E2510" i="9"/>
  <c r="F2510" i="9" s="1"/>
  <c r="E2509" i="9"/>
  <c r="F2509" i="9" s="1"/>
  <c r="E2508" i="9"/>
  <c r="F2508" i="9" s="1"/>
  <c r="E2507" i="9"/>
  <c r="F2507" i="9" s="1"/>
  <c r="E2506" i="9"/>
  <c r="F2506" i="9" s="1"/>
  <c r="E2505" i="9"/>
  <c r="F2505" i="9" s="1"/>
  <c r="E2504" i="9"/>
  <c r="F2504" i="9" s="1"/>
  <c r="E2503" i="9"/>
  <c r="F2503" i="9" s="1"/>
  <c r="E2502" i="9"/>
  <c r="F2502" i="9" s="1"/>
  <c r="E2501" i="9"/>
  <c r="F2501" i="9" s="1"/>
  <c r="E2500" i="9"/>
  <c r="F2500" i="9" s="1"/>
  <c r="E2499" i="9"/>
  <c r="F2499" i="9" s="1"/>
  <c r="E2498" i="9"/>
  <c r="F2498" i="9" s="1"/>
  <c r="E2497" i="9"/>
  <c r="F2497" i="9" s="1"/>
  <c r="E2496" i="9"/>
  <c r="F2496" i="9" s="1"/>
  <c r="E2495" i="9"/>
  <c r="F2495" i="9" s="1"/>
  <c r="E2494" i="9"/>
  <c r="F2494" i="9" s="1"/>
  <c r="E2493" i="9"/>
  <c r="F2493" i="9" s="1"/>
  <c r="E2492" i="9"/>
  <c r="F2492" i="9" s="1"/>
  <c r="E2491" i="9"/>
  <c r="F2491" i="9" s="1"/>
  <c r="E2490" i="9"/>
  <c r="F2490" i="9" s="1"/>
  <c r="E2489" i="9"/>
  <c r="F2489" i="9" s="1"/>
  <c r="E2488" i="9"/>
  <c r="F2488" i="9" s="1"/>
  <c r="E2487" i="9"/>
  <c r="F2487" i="9" s="1"/>
  <c r="E2486" i="9"/>
  <c r="F2486" i="9" s="1"/>
  <c r="E2485" i="9"/>
  <c r="F2485" i="9" s="1"/>
  <c r="E2484" i="9"/>
  <c r="F2484" i="9" s="1"/>
  <c r="E2483" i="9"/>
  <c r="F2483" i="9" s="1"/>
  <c r="E2482" i="9"/>
  <c r="F2482" i="9" s="1"/>
  <c r="E2481" i="9"/>
  <c r="F2481" i="9" s="1"/>
  <c r="E2480" i="9"/>
  <c r="F2480" i="9" s="1"/>
  <c r="E2479" i="9"/>
  <c r="F2479" i="9" s="1"/>
  <c r="E2478" i="9"/>
  <c r="F2478" i="9" s="1"/>
  <c r="E2477" i="9"/>
  <c r="F2477" i="9" s="1"/>
  <c r="E2476" i="9"/>
  <c r="F2476" i="9" s="1"/>
  <c r="E2475" i="9"/>
  <c r="F2475" i="9" s="1"/>
  <c r="E2474" i="9"/>
  <c r="F2474" i="9" s="1"/>
  <c r="E2473" i="9"/>
  <c r="F2473" i="9" s="1"/>
  <c r="E2472" i="9"/>
  <c r="F2472" i="9" s="1"/>
  <c r="E2471" i="9"/>
  <c r="F2471" i="9" s="1"/>
  <c r="E2470" i="9"/>
  <c r="F2470" i="9" s="1"/>
  <c r="E2469" i="9"/>
  <c r="F2469" i="9" s="1"/>
  <c r="E2468" i="9"/>
  <c r="F2468" i="9" s="1"/>
  <c r="E2467" i="9"/>
  <c r="F2467" i="9" s="1"/>
  <c r="E2466" i="9"/>
  <c r="F2466" i="9" s="1"/>
  <c r="E2465" i="9"/>
  <c r="F2465" i="9" s="1"/>
  <c r="E2464" i="9"/>
  <c r="F2464" i="9" s="1"/>
  <c r="E2463" i="9"/>
  <c r="F2463" i="9" s="1"/>
  <c r="E2462" i="9"/>
  <c r="F2462" i="9" s="1"/>
  <c r="E2461" i="9"/>
  <c r="F2461" i="9" s="1"/>
  <c r="E2460" i="9"/>
  <c r="F2460" i="9" s="1"/>
  <c r="E2459" i="9"/>
  <c r="F2459" i="9" s="1"/>
  <c r="E2458" i="9"/>
  <c r="F2458" i="9" s="1"/>
  <c r="E2457" i="9"/>
  <c r="F2457" i="9" s="1"/>
  <c r="E2456" i="9"/>
  <c r="F2456" i="9" s="1"/>
  <c r="E2455" i="9"/>
  <c r="F2455" i="9" s="1"/>
  <c r="E2454" i="9"/>
  <c r="F2454" i="9" s="1"/>
  <c r="E2453" i="9"/>
  <c r="F2453" i="9" s="1"/>
  <c r="E2452" i="9"/>
  <c r="F2452" i="9" s="1"/>
  <c r="E2451" i="9"/>
  <c r="F2451" i="9" s="1"/>
  <c r="E2450" i="9"/>
  <c r="F2450" i="9" s="1"/>
  <c r="E2449" i="9"/>
  <c r="F2449" i="9" s="1"/>
  <c r="E2448" i="9"/>
  <c r="F2448" i="9" s="1"/>
  <c r="E2447" i="9"/>
  <c r="F2447" i="9" s="1"/>
  <c r="E2446" i="9"/>
  <c r="F2446" i="9" s="1"/>
  <c r="E2445" i="9"/>
  <c r="F2445" i="9" s="1"/>
  <c r="E2444" i="9"/>
  <c r="F2444" i="9" s="1"/>
  <c r="E2443" i="9"/>
  <c r="F2443" i="9" s="1"/>
  <c r="E2442" i="9"/>
  <c r="F2442" i="9" s="1"/>
  <c r="E2441" i="9"/>
  <c r="F2441" i="9" s="1"/>
  <c r="E2440" i="9"/>
  <c r="F2440" i="9" s="1"/>
  <c r="E2439" i="9"/>
  <c r="F2439" i="9" s="1"/>
  <c r="E2438" i="9"/>
  <c r="F2438" i="9" s="1"/>
  <c r="E2437" i="9"/>
  <c r="F2437" i="9" s="1"/>
  <c r="E2436" i="9"/>
  <c r="F2436" i="9" s="1"/>
  <c r="E2435" i="9"/>
  <c r="F2435" i="9" s="1"/>
  <c r="E2434" i="9"/>
  <c r="F2434" i="9" s="1"/>
  <c r="E2433" i="9"/>
  <c r="F2433" i="9" s="1"/>
  <c r="E2432" i="9"/>
  <c r="F2432" i="9" s="1"/>
  <c r="E2431" i="9"/>
  <c r="F2431" i="9" s="1"/>
  <c r="E2430" i="9"/>
  <c r="F2430" i="9" s="1"/>
  <c r="E2429" i="9"/>
  <c r="F2429" i="9" s="1"/>
  <c r="E2428" i="9"/>
  <c r="F2428" i="9" s="1"/>
  <c r="E2427" i="9"/>
  <c r="F2427" i="9" s="1"/>
  <c r="E2426" i="9"/>
  <c r="F2426" i="9" s="1"/>
  <c r="E2425" i="9"/>
  <c r="F2425" i="9" s="1"/>
  <c r="E2424" i="9"/>
  <c r="F2424" i="9" s="1"/>
  <c r="E2423" i="9"/>
  <c r="F2423" i="9" s="1"/>
  <c r="E2422" i="9"/>
  <c r="F2422" i="9" s="1"/>
  <c r="E2421" i="9"/>
  <c r="F2421" i="9" s="1"/>
  <c r="E2420" i="9"/>
  <c r="F2420" i="9" s="1"/>
  <c r="E2419" i="9"/>
  <c r="F2419" i="9" s="1"/>
  <c r="E2418" i="9"/>
  <c r="F2418" i="9" s="1"/>
  <c r="E2417" i="9"/>
  <c r="F2417" i="9" s="1"/>
  <c r="E2416" i="9"/>
  <c r="F2416" i="9" s="1"/>
  <c r="E2415" i="9"/>
  <c r="F2415" i="9" s="1"/>
  <c r="E2414" i="9"/>
  <c r="F2414" i="9" s="1"/>
  <c r="E2413" i="9"/>
  <c r="F2413" i="9" s="1"/>
  <c r="E2412" i="9"/>
  <c r="F2412" i="9" s="1"/>
  <c r="E2411" i="9"/>
  <c r="F2411" i="9" s="1"/>
  <c r="E2410" i="9"/>
  <c r="F2410" i="9" s="1"/>
  <c r="E2409" i="9"/>
  <c r="F2409" i="9" s="1"/>
  <c r="E2408" i="9"/>
  <c r="F2408" i="9" s="1"/>
  <c r="E2407" i="9"/>
  <c r="F2407" i="9" s="1"/>
  <c r="E2406" i="9"/>
  <c r="F2406" i="9" s="1"/>
  <c r="E2405" i="9"/>
  <c r="F2405" i="9" s="1"/>
  <c r="E2404" i="9"/>
  <c r="F2404" i="9" s="1"/>
  <c r="E2403" i="9"/>
  <c r="F2403" i="9" s="1"/>
  <c r="E2402" i="9"/>
  <c r="F2402" i="9" s="1"/>
  <c r="E2401" i="9"/>
  <c r="F2401" i="9" s="1"/>
  <c r="E2400" i="9"/>
  <c r="F2400" i="9" s="1"/>
  <c r="E2399" i="9"/>
  <c r="F2399" i="9" s="1"/>
  <c r="E2398" i="9"/>
  <c r="F2398" i="9" s="1"/>
  <c r="E2397" i="9"/>
  <c r="F2397" i="9" s="1"/>
  <c r="E2396" i="9"/>
  <c r="F2396" i="9" s="1"/>
  <c r="E2395" i="9"/>
  <c r="F2395" i="9" s="1"/>
  <c r="E2394" i="9"/>
  <c r="F2394" i="9" s="1"/>
  <c r="E2393" i="9"/>
  <c r="F2393" i="9" s="1"/>
  <c r="E2392" i="9"/>
  <c r="F2392" i="9" s="1"/>
  <c r="E2391" i="9"/>
  <c r="F2391" i="9" s="1"/>
  <c r="E2390" i="9"/>
  <c r="F2390" i="9" s="1"/>
  <c r="E2389" i="9"/>
  <c r="F2389" i="9" s="1"/>
  <c r="E2388" i="9"/>
  <c r="F2388" i="9" s="1"/>
  <c r="E2387" i="9"/>
  <c r="F2387" i="9" s="1"/>
  <c r="E2386" i="9"/>
  <c r="F2386" i="9" s="1"/>
  <c r="E2385" i="9"/>
  <c r="F2385" i="9" s="1"/>
  <c r="E2384" i="9"/>
  <c r="F2384" i="9" s="1"/>
  <c r="E2383" i="9"/>
  <c r="F2383" i="9" s="1"/>
  <c r="E2382" i="9"/>
  <c r="F2382" i="9" s="1"/>
  <c r="E2381" i="9"/>
  <c r="F2381" i="9" s="1"/>
  <c r="E2380" i="9"/>
  <c r="F2380" i="9" s="1"/>
  <c r="E2379" i="9"/>
  <c r="F2379" i="9" s="1"/>
  <c r="E2378" i="9"/>
  <c r="F2378" i="9" s="1"/>
  <c r="E2377" i="9"/>
  <c r="F2377" i="9" s="1"/>
  <c r="E2376" i="9"/>
  <c r="F2376" i="9" s="1"/>
  <c r="E2375" i="9"/>
  <c r="F2375" i="9" s="1"/>
  <c r="E2374" i="9"/>
  <c r="F2374" i="9" s="1"/>
  <c r="E2373" i="9"/>
  <c r="F2373" i="9" s="1"/>
  <c r="E2372" i="9"/>
  <c r="F2372" i="9" s="1"/>
  <c r="E2371" i="9"/>
  <c r="F2371" i="9" s="1"/>
  <c r="E2370" i="9"/>
  <c r="F2370" i="9" s="1"/>
  <c r="E2369" i="9"/>
  <c r="F2369" i="9" s="1"/>
  <c r="E2368" i="9"/>
  <c r="F2368" i="9" s="1"/>
  <c r="E2367" i="9"/>
  <c r="F2367" i="9" s="1"/>
  <c r="E2366" i="9"/>
  <c r="F2366" i="9" s="1"/>
  <c r="E2365" i="9"/>
  <c r="F2365" i="9" s="1"/>
  <c r="E2364" i="9"/>
  <c r="F2364" i="9" s="1"/>
  <c r="E2363" i="9"/>
  <c r="F2363" i="9" s="1"/>
  <c r="E2362" i="9"/>
  <c r="F2362" i="9" s="1"/>
  <c r="E2361" i="9"/>
  <c r="F2361" i="9" s="1"/>
  <c r="E2360" i="9"/>
  <c r="F2360" i="9" s="1"/>
  <c r="E2359" i="9"/>
  <c r="F2359" i="9" s="1"/>
  <c r="E2358" i="9"/>
  <c r="F2358" i="9" s="1"/>
  <c r="E2357" i="9"/>
  <c r="F2357" i="9" s="1"/>
  <c r="E2356" i="9"/>
  <c r="F2356" i="9" s="1"/>
  <c r="E2355" i="9"/>
  <c r="F2355" i="9" s="1"/>
  <c r="E2354" i="9"/>
  <c r="F2354" i="9" s="1"/>
  <c r="E2353" i="9"/>
  <c r="F2353" i="9" s="1"/>
  <c r="E2352" i="9"/>
  <c r="F2352" i="9" s="1"/>
  <c r="E2351" i="9"/>
  <c r="F2351" i="9" s="1"/>
  <c r="E2350" i="9"/>
  <c r="F2350" i="9" s="1"/>
  <c r="E2349" i="9"/>
  <c r="F2349" i="9" s="1"/>
  <c r="E2348" i="9"/>
  <c r="F2348" i="9" s="1"/>
  <c r="E2347" i="9"/>
  <c r="F2347" i="9" s="1"/>
  <c r="E2346" i="9"/>
  <c r="F2346" i="9" s="1"/>
  <c r="E2345" i="9"/>
  <c r="F2345" i="9" s="1"/>
  <c r="E2344" i="9"/>
  <c r="F2344" i="9" s="1"/>
  <c r="E2343" i="9"/>
  <c r="F2343" i="9" s="1"/>
  <c r="E2342" i="9"/>
  <c r="F2342" i="9" s="1"/>
  <c r="E2341" i="9"/>
  <c r="F2341" i="9" s="1"/>
  <c r="E2340" i="9"/>
  <c r="F2340" i="9" s="1"/>
  <c r="E2339" i="9"/>
  <c r="F2339" i="9" s="1"/>
  <c r="E2338" i="9"/>
  <c r="F2338" i="9" s="1"/>
  <c r="E2337" i="9"/>
  <c r="F2337" i="9" s="1"/>
  <c r="E2336" i="9"/>
  <c r="F2336" i="9" s="1"/>
  <c r="E2335" i="9"/>
  <c r="F2335" i="9" s="1"/>
  <c r="E2334" i="9"/>
  <c r="F2334" i="9" s="1"/>
  <c r="E2333" i="9"/>
  <c r="F2333" i="9" s="1"/>
  <c r="E2332" i="9"/>
  <c r="F2332" i="9" s="1"/>
  <c r="E2331" i="9"/>
  <c r="F2331" i="9" s="1"/>
  <c r="E2330" i="9"/>
  <c r="F2330" i="9" s="1"/>
  <c r="E2329" i="9"/>
  <c r="F2329" i="9" s="1"/>
  <c r="E2328" i="9"/>
  <c r="F2328" i="9" s="1"/>
  <c r="E2327" i="9"/>
  <c r="F2327" i="9" s="1"/>
  <c r="E2326" i="9"/>
  <c r="F2326" i="9" s="1"/>
  <c r="E2325" i="9"/>
  <c r="F2325" i="9" s="1"/>
  <c r="E2324" i="9"/>
  <c r="F2324" i="9" s="1"/>
  <c r="E2323" i="9"/>
  <c r="F2323" i="9" s="1"/>
  <c r="E2322" i="9"/>
  <c r="F2322" i="9" s="1"/>
  <c r="E2321" i="9"/>
  <c r="F2321" i="9" s="1"/>
  <c r="E2320" i="9"/>
  <c r="F2320" i="9" s="1"/>
  <c r="E2319" i="9"/>
  <c r="F2319" i="9" s="1"/>
  <c r="E2318" i="9"/>
  <c r="F2318" i="9" s="1"/>
  <c r="E2317" i="9"/>
  <c r="F2317" i="9" s="1"/>
  <c r="E2316" i="9"/>
  <c r="F2316" i="9" s="1"/>
  <c r="E2315" i="9"/>
  <c r="F2315" i="9" s="1"/>
  <c r="E2314" i="9"/>
  <c r="F2314" i="9" s="1"/>
  <c r="E2313" i="9"/>
  <c r="F2313" i="9" s="1"/>
  <c r="E2312" i="9"/>
  <c r="F2312" i="9" s="1"/>
  <c r="E2311" i="9"/>
  <c r="F2311" i="9" s="1"/>
  <c r="E2310" i="9"/>
  <c r="F2310" i="9" s="1"/>
  <c r="E2309" i="9"/>
  <c r="F2309" i="9" s="1"/>
  <c r="E2308" i="9"/>
  <c r="F2308" i="9" s="1"/>
  <c r="E2307" i="9"/>
  <c r="F2307" i="9" s="1"/>
  <c r="E2306" i="9"/>
  <c r="F2306" i="9" s="1"/>
  <c r="E2305" i="9"/>
  <c r="F2305" i="9" s="1"/>
  <c r="E2304" i="9"/>
  <c r="F2304" i="9" s="1"/>
  <c r="E2303" i="9"/>
  <c r="F2303" i="9" s="1"/>
  <c r="E2302" i="9"/>
  <c r="F2302" i="9" s="1"/>
  <c r="E2301" i="9"/>
  <c r="F2301" i="9" s="1"/>
  <c r="E2300" i="9"/>
  <c r="F2300" i="9" s="1"/>
  <c r="E2299" i="9"/>
  <c r="F2299" i="9" s="1"/>
  <c r="E2298" i="9"/>
  <c r="F2298" i="9" s="1"/>
  <c r="E2297" i="9"/>
  <c r="F2297" i="9" s="1"/>
  <c r="E2296" i="9"/>
  <c r="F2296" i="9" s="1"/>
  <c r="E2295" i="9"/>
  <c r="F2295" i="9" s="1"/>
  <c r="E2294" i="9"/>
  <c r="F2294" i="9" s="1"/>
  <c r="E2293" i="9"/>
  <c r="F2293" i="9" s="1"/>
  <c r="E2292" i="9"/>
  <c r="F2292" i="9" s="1"/>
  <c r="E2291" i="9"/>
  <c r="F2291" i="9" s="1"/>
  <c r="E2290" i="9"/>
  <c r="F2290" i="9" s="1"/>
  <c r="E2289" i="9"/>
  <c r="F2289" i="9" s="1"/>
  <c r="E2288" i="9"/>
  <c r="F2288" i="9" s="1"/>
  <c r="E2287" i="9"/>
  <c r="F2287" i="9" s="1"/>
  <c r="E2286" i="9"/>
  <c r="F2286" i="9" s="1"/>
  <c r="E2285" i="9"/>
  <c r="F2285" i="9" s="1"/>
  <c r="E2284" i="9"/>
  <c r="F2284" i="9" s="1"/>
  <c r="E2283" i="9"/>
  <c r="F2283" i="9" s="1"/>
  <c r="E2282" i="9"/>
  <c r="F2282" i="9" s="1"/>
  <c r="E2281" i="9"/>
  <c r="F2281" i="9" s="1"/>
  <c r="E2280" i="9"/>
  <c r="F2280" i="9" s="1"/>
  <c r="E2279" i="9"/>
  <c r="F2279" i="9" s="1"/>
  <c r="E2278" i="9"/>
  <c r="F2278" i="9" s="1"/>
  <c r="E2277" i="9"/>
  <c r="F2277" i="9" s="1"/>
  <c r="E2276" i="9"/>
  <c r="F2276" i="9" s="1"/>
  <c r="E2275" i="9"/>
  <c r="F2275" i="9" s="1"/>
  <c r="E2274" i="9"/>
  <c r="F2274" i="9" s="1"/>
  <c r="E2273" i="9"/>
  <c r="F2273" i="9" s="1"/>
  <c r="E2272" i="9"/>
  <c r="F2272" i="9" s="1"/>
  <c r="E2271" i="9"/>
  <c r="F2271" i="9" s="1"/>
  <c r="E2270" i="9"/>
  <c r="F2270" i="9" s="1"/>
  <c r="E2269" i="9"/>
  <c r="F2269" i="9" s="1"/>
  <c r="E2268" i="9"/>
  <c r="F2268" i="9" s="1"/>
  <c r="E2267" i="9"/>
  <c r="F2267" i="9" s="1"/>
  <c r="E2266" i="9"/>
  <c r="F2266" i="9" s="1"/>
  <c r="E2265" i="9"/>
  <c r="F2265" i="9" s="1"/>
  <c r="E2264" i="9"/>
  <c r="F2264" i="9" s="1"/>
  <c r="E2263" i="9"/>
  <c r="F2263" i="9" s="1"/>
  <c r="E2262" i="9"/>
  <c r="F2262" i="9" s="1"/>
  <c r="E2261" i="9"/>
  <c r="F2261" i="9" s="1"/>
  <c r="E2260" i="9"/>
  <c r="F2260" i="9" s="1"/>
  <c r="E2259" i="9"/>
  <c r="F2259" i="9" s="1"/>
  <c r="E2258" i="9"/>
  <c r="F2258" i="9" s="1"/>
  <c r="E2257" i="9"/>
  <c r="F2257" i="9" s="1"/>
  <c r="E2256" i="9"/>
  <c r="F2256" i="9" s="1"/>
  <c r="E2255" i="9"/>
  <c r="F2255" i="9" s="1"/>
  <c r="E2254" i="9"/>
  <c r="F2254" i="9" s="1"/>
  <c r="E2253" i="9"/>
  <c r="F2253" i="9" s="1"/>
  <c r="E2252" i="9"/>
  <c r="F2252" i="9" s="1"/>
  <c r="E2251" i="9"/>
  <c r="F2251" i="9" s="1"/>
  <c r="E2250" i="9"/>
  <c r="F2250" i="9" s="1"/>
  <c r="E2249" i="9"/>
  <c r="F2249" i="9" s="1"/>
  <c r="E2248" i="9"/>
  <c r="F2248" i="9" s="1"/>
  <c r="E2247" i="9"/>
  <c r="F2247" i="9" s="1"/>
  <c r="E2246" i="9"/>
  <c r="F2246" i="9" s="1"/>
  <c r="E2245" i="9"/>
  <c r="F2245" i="9" s="1"/>
  <c r="E2244" i="9"/>
  <c r="F2244" i="9" s="1"/>
  <c r="E2243" i="9"/>
  <c r="F2243" i="9" s="1"/>
  <c r="E2242" i="9"/>
  <c r="F2242" i="9" s="1"/>
  <c r="E2241" i="9"/>
  <c r="F2241" i="9" s="1"/>
  <c r="E2240" i="9"/>
  <c r="F2240" i="9" s="1"/>
  <c r="E2239" i="9"/>
  <c r="F2239" i="9" s="1"/>
  <c r="E2238" i="9"/>
  <c r="F2238" i="9" s="1"/>
  <c r="E2237" i="9"/>
  <c r="F2237" i="9" s="1"/>
  <c r="E2236" i="9"/>
  <c r="F2236" i="9" s="1"/>
  <c r="E2235" i="9"/>
  <c r="F2235" i="9" s="1"/>
  <c r="E2234" i="9"/>
  <c r="F2234" i="9" s="1"/>
  <c r="E2233" i="9"/>
  <c r="F2233" i="9" s="1"/>
  <c r="E2232" i="9"/>
  <c r="F2232" i="9" s="1"/>
  <c r="E2231" i="9"/>
  <c r="F2231" i="9" s="1"/>
  <c r="E2230" i="9"/>
  <c r="F2230" i="9" s="1"/>
  <c r="E2229" i="9"/>
  <c r="F2229" i="9" s="1"/>
  <c r="E2228" i="9"/>
  <c r="F2228" i="9" s="1"/>
  <c r="E2227" i="9"/>
  <c r="F2227" i="9" s="1"/>
  <c r="E2226" i="9"/>
  <c r="F2226" i="9" s="1"/>
  <c r="E2225" i="9"/>
  <c r="F2225" i="9" s="1"/>
  <c r="E2224" i="9"/>
  <c r="F2224" i="9" s="1"/>
  <c r="E2223" i="9"/>
  <c r="F2223" i="9" s="1"/>
  <c r="E2222" i="9"/>
  <c r="F2222" i="9" s="1"/>
  <c r="E2221" i="9"/>
  <c r="F2221" i="9" s="1"/>
  <c r="E2220" i="9"/>
  <c r="F2220" i="9" s="1"/>
  <c r="E2219" i="9"/>
  <c r="F2219" i="9" s="1"/>
  <c r="E2218" i="9"/>
  <c r="F2218" i="9" s="1"/>
  <c r="E2217" i="9"/>
  <c r="F2217" i="9" s="1"/>
  <c r="E2216" i="9"/>
  <c r="F2216" i="9" s="1"/>
  <c r="E2215" i="9"/>
  <c r="F2215" i="9" s="1"/>
  <c r="E2214" i="9"/>
  <c r="F2214" i="9" s="1"/>
  <c r="E2213" i="9"/>
  <c r="F2213" i="9" s="1"/>
  <c r="E2212" i="9"/>
  <c r="F2212" i="9" s="1"/>
  <c r="E2211" i="9"/>
  <c r="F2211" i="9" s="1"/>
  <c r="E2210" i="9"/>
  <c r="F2210" i="9" s="1"/>
  <c r="E2209" i="9"/>
  <c r="F2209" i="9" s="1"/>
  <c r="E2208" i="9"/>
  <c r="F2208" i="9" s="1"/>
  <c r="E2207" i="9"/>
  <c r="F2207" i="9" s="1"/>
  <c r="E2206" i="9"/>
  <c r="F2206" i="9" s="1"/>
  <c r="E2205" i="9"/>
  <c r="F2205" i="9" s="1"/>
  <c r="E2204" i="9"/>
  <c r="F2204" i="9" s="1"/>
  <c r="E2203" i="9"/>
  <c r="F2203" i="9" s="1"/>
  <c r="E2202" i="9"/>
  <c r="F2202" i="9" s="1"/>
  <c r="E2201" i="9"/>
  <c r="F2201" i="9" s="1"/>
  <c r="E2200" i="9"/>
  <c r="F2200" i="9" s="1"/>
  <c r="E2199" i="9"/>
  <c r="F2199" i="9" s="1"/>
  <c r="E2198" i="9"/>
  <c r="F2198" i="9" s="1"/>
  <c r="E2197" i="9"/>
  <c r="F2197" i="9" s="1"/>
  <c r="E2196" i="9"/>
  <c r="F2196" i="9" s="1"/>
  <c r="E2195" i="9"/>
  <c r="F2195" i="9" s="1"/>
  <c r="E2194" i="9"/>
  <c r="F2194" i="9" s="1"/>
  <c r="E2193" i="9"/>
  <c r="F2193" i="9" s="1"/>
  <c r="E2192" i="9"/>
  <c r="F2192" i="9" s="1"/>
  <c r="E2191" i="9"/>
  <c r="F2191" i="9" s="1"/>
  <c r="E2190" i="9"/>
  <c r="F2190" i="9" s="1"/>
  <c r="E2189" i="9"/>
  <c r="F2189" i="9" s="1"/>
  <c r="E2188" i="9"/>
  <c r="F2188" i="9" s="1"/>
  <c r="E2187" i="9"/>
  <c r="F2187" i="9" s="1"/>
  <c r="E2186" i="9"/>
  <c r="F2186" i="9" s="1"/>
  <c r="E2185" i="9"/>
  <c r="F2185" i="9" s="1"/>
  <c r="E2184" i="9"/>
  <c r="F2184" i="9" s="1"/>
  <c r="E2183" i="9"/>
  <c r="F2183" i="9" s="1"/>
  <c r="E2182" i="9"/>
  <c r="F2182" i="9" s="1"/>
  <c r="E2181" i="9"/>
  <c r="F2181" i="9" s="1"/>
  <c r="E2180" i="9"/>
  <c r="F2180" i="9" s="1"/>
  <c r="E2179" i="9"/>
  <c r="F2179" i="9" s="1"/>
  <c r="E2178" i="9"/>
  <c r="F2178" i="9" s="1"/>
  <c r="E2177" i="9"/>
  <c r="F2177" i="9" s="1"/>
  <c r="E2176" i="9"/>
  <c r="F2176" i="9" s="1"/>
  <c r="E2175" i="9"/>
  <c r="F2175" i="9" s="1"/>
  <c r="E2174" i="9"/>
  <c r="F2174" i="9" s="1"/>
  <c r="E2173" i="9"/>
  <c r="F2173" i="9" s="1"/>
  <c r="E2172" i="9"/>
  <c r="F2172" i="9" s="1"/>
  <c r="E2171" i="9"/>
  <c r="F2171" i="9" s="1"/>
  <c r="E2170" i="9"/>
  <c r="F2170" i="9" s="1"/>
  <c r="E2169" i="9"/>
  <c r="F2169" i="9" s="1"/>
  <c r="E2168" i="9"/>
  <c r="F2168" i="9" s="1"/>
  <c r="E2167" i="9"/>
  <c r="F2167" i="9" s="1"/>
  <c r="E2166" i="9"/>
  <c r="F2166" i="9" s="1"/>
  <c r="E2165" i="9"/>
  <c r="F2165" i="9" s="1"/>
  <c r="E2164" i="9"/>
  <c r="F2164" i="9" s="1"/>
  <c r="E2163" i="9"/>
  <c r="F2163" i="9" s="1"/>
  <c r="E2162" i="9"/>
  <c r="F2162" i="9" s="1"/>
  <c r="E2161" i="9"/>
  <c r="F2161" i="9" s="1"/>
  <c r="E2160" i="9"/>
  <c r="F2160" i="9" s="1"/>
  <c r="E2159" i="9"/>
  <c r="F2159" i="9" s="1"/>
  <c r="E2158" i="9"/>
  <c r="F2158" i="9" s="1"/>
  <c r="E2157" i="9"/>
  <c r="F2157" i="9" s="1"/>
  <c r="E2156" i="9"/>
  <c r="F2156" i="9" s="1"/>
  <c r="E2155" i="9"/>
  <c r="F2155" i="9" s="1"/>
  <c r="E2154" i="9"/>
  <c r="F2154" i="9" s="1"/>
  <c r="E2153" i="9"/>
  <c r="F2153" i="9" s="1"/>
  <c r="E2152" i="9"/>
  <c r="F2152" i="9" s="1"/>
  <c r="E2151" i="9"/>
  <c r="F2151" i="9" s="1"/>
  <c r="E2150" i="9"/>
  <c r="F2150" i="9" s="1"/>
  <c r="E2149" i="9"/>
  <c r="F2149" i="9" s="1"/>
  <c r="E2148" i="9"/>
  <c r="F2148" i="9" s="1"/>
  <c r="E2147" i="9"/>
  <c r="F2147" i="9" s="1"/>
  <c r="E2146" i="9"/>
  <c r="F2146" i="9" s="1"/>
  <c r="E2145" i="9"/>
  <c r="F2145" i="9" s="1"/>
  <c r="E2144" i="9"/>
  <c r="F2144" i="9" s="1"/>
  <c r="E2143" i="9"/>
  <c r="F2143" i="9" s="1"/>
  <c r="E2142" i="9"/>
  <c r="F2142" i="9" s="1"/>
  <c r="E2141" i="9"/>
  <c r="F2141" i="9" s="1"/>
  <c r="E2140" i="9"/>
  <c r="F2140" i="9" s="1"/>
  <c r="E2139" i="9"/>
  <c r="F2139" i="9" s="1"/>
  <c r="E2138" i="9"/>
  <c r="F2138" i="9" s="1"/>
  <c r="E2137" i="9"/>
  <c r="F2137" i="9" s="1"/>
  <c r="E2136" i="9"/>
  <c r="F2136" i="9" s="1"/>
  <c r="E2135" i="9"/>
  <c r="F2135" i="9" s="1"/>
  <c r="E2134" i="9"/>
  <c r="F2134" i="9" s="1"/>
  <c r="E2133" i="9"/>
  <c r="F2133" i="9" s="1"/>
  <c r="E2132" i="9"/>
  <c r="F2132" i="9" s="1"/>
  <c r="E2131" i="9"/>
  <c r="F2131" i="9" s="1"/>
  <c r="E2130" i="9"/>
  <c r="F2130" i="9" s="1"/>
  <c r="E2129" i="9"/>
  <c r="F2129" i="9" s="1"/>
  <c r="E2128" i="9"/>
  <c r="F2128" i="9" s="1"/>
  <c r="E2127" i="9"/>
  <c r="F2127" i="9" s="1"/>
  <c r="E2126" i="9"/>
  <c r="F2126" i="9" s="1"/>
  <c r="E2125" i="9"/>
  <c r="F2125" i="9" s="1"/>
  <c r="E2124" i="9"/>
  <c r="F2124" i="9" s="1"/>
  <c r="E2123" i="9"/>
  <c r="F2123" i="9" s="1"/>
  <c r="E2122" i="9"/>
  <c r="F2122" i="9" s="1"/>
  <c r="E2121" i="9"/>
  <c r="F2121" i="9" s="1"/>
  <c r="E2120" i="9"/>
  <c r="F2120" i="9" s="1"/>
  <c r="E2119" i="9"/>
  <c r="F2119" i="9" s="1"/>
  <c r="E2118" i="9"/>
  <c r="F2118" i="9" s="1"/>
  <c r="E2117" i="9"/>
  <c r="F2117" i="9" s="1"/>
  <c r="E2116" i="9"/>
  <c r="F2116" i="9" s="1"/>
  <c r="E2115" i="9"/>
  <c r="F2115" i="9" s="1"/>
  <c r="E2114" i="9"/>
  <c r="F2114" i="9" s="1"/>
  <c r="E2113" i="9"/>
  <c r="F2113" i="9" s="1"/>
  <c r="E2112" i="9"/>
  <c r="F2112" i="9" s="1"/>
  <c r="E2111" i="9"/>
  <c r="F2111" i="9" s="1"/>
  <c r="E2110" i="9"/>
  <c r="F2110" i="9" s="1"/>
  <c r="E2109" i="9"/>
  <c r="F2109" i="9" s="1"/>
  <c r="E2108" i="9"/>
  <c r="F2108" i="9" s="1"/>
  <c r="E2107" i="9"/>
  <c r="F2107" i="9" s="1"/>
  <c r="E2106" i="9"/>
  <c r="F2106" i="9" s="1"/>
  <c r="E2105" i="9"/>
  <c r="F2105" i="9" s="1"/>
  <c r="E2104" i="9"/>
  <c r="F2104" i="9" s="1"/>
  <c r="E2103" i="9"/>
  <c r="F2103" i="9" s="1"/>
  <c r="E2102" i="9"/>
  <c r="F2102" i="9" s="1"/>
  <c r="E2101" i="9"/>
  <c r="F2101" i="9" s="1"/>
  <c r="E2100" i="9"/>
  <c r="F2100" i="9" s="1"/>
  <c r="E2099" i="9"/>
  <c r="F2099" i="9" s="1"/>
  <c r="E2098" i="9"/>
  <c r="F2098" i="9" s="1"/>
  <c r="E2097" i="9"/>
  <c r="F2097" i="9" s="1"/>
  <c r="E2096" i="9"/>
  <c r="F2096" i="9" s="1"/>
  <c r="E2095" i="9"/>
  <c r="F2095" i="9" s="1"/>
  <c r="E2094" i="9"/>
  <c r="F2094" i="9" s="1"/>
  <c r="E2093" i="9"/>
  <c r="F2093" i="9" s="1"/>
  <c r="E2092" i="9"/>
  <c r="F2092" i="9" s="1"/>
  <c r="E2091" i="9"/>
  <c r="F2091" i="9" s="1"/>
  <c r="E2090" i="9"/>
  <c r="F2090" i="9" s="1"/>
  <c r="E2089" i="9"/>
  <c r="F2089" i="9" s="1"/>
  <c r="E2088" i="9"/>
  <c r="F2088" i="9" s="1"/>
  <c r="E2087" i="9"/>
  <c r="F2087" i="9" s="1"/>
  <c r="E2086" i="9"/>
  <c r="F2086" i="9" s="1"/>
  <c r="E2085" i="9"/>
  <c r="F2085" i="9" s="1"/>
  <c r="E2084" i="9"/>
  <c r="F2084" i="9" s="1"/>
  <c r="E2083" i="9"/>
  <c r="F2083" i="9" s="1"/>
  <c r="E2082" i="9"/>
  <c r="F2082" i="9" s="1"/>
  <c r="E2081" i="9"/>
  <c r="F2081" i="9" s="1"/>
  <c r="E2080" i="9"/>
  <c r="F2080" i="9" s="1"/>
  <c r="E2079" i="9"/>
  <c r="F2079" i="9" s="1"/>
  <c r="E2078" i="9"/>
  <c r="F2078" i="9" s="1"/>
  <c r="E2077" i="9"/>
  <c r="F2077" i="9" s="1"/>
  <c r="E2076" i="9"/>
  <c r="F2076" i="9" s="1"/>
  <c r="E2075" i="9"/>
  <c r="F2075" i="9" s="1"/>
  <c r="E2074" i="9"/>
  <c r="F2074" i="9" s="1"/>
  <c r="E2073" i="9"/>
  <c r="F2073" i="9" s="1"/>
  <c r="E2072" i="9"/>
  <c r="F2072" i="9" s="1"/>
  <c r="E2071" i="9"/>
  <c r="F2071" i="9" s="1"/>
  <c r="E2070" i="9"/>
  <c r="F2070" i="9" s="1"/>
  <c r="E2069" i="9"/>
  <c r="F2069" i="9" s="1"/>
  <c r="E2068" i="9"/>
  <c r="F2068" i="9" s="1"/>
  <c r="E2067" i="9"/>
  <c r="F2067" i="9" s="1"/>
  <c r="E2066" i="9"/>
  <c r="F2066" i="9" s="1"/>
  <c r="E2065" i="9"/>
  <c r="F2065" i="9" s="1"/>
  <c r="E2064" i="9"/>
  <c r="F2064" i="9" s="1"/>
  <c r="E2063" i="9"/>
  <c r="F2063" i="9" s="1"/>
  <c r="E2062" i="9"/>
  <c r="F2062" i="9" s="1"/>
  <c r="E2061" i="9"/>
  <c r="F2061" i="9" s="1"/>
  <c r="E2060" i="9"/>
  <c r="F2060" i="9" s="1"/>
  <c r="E2059" i="9"/>
  <c r="F2059" i="9" s="1"/>
  <c r="E2058" i="9"/>
  <c r="F2058" i="9" s="1"/>
  <c r="E2057" i="9"/>
  <c r="F2057" i="9" s="1"/>
  <c r="E2056" i="9"/>
  <c r="F2056" i="9" s="1"/>
  <c r="E2055" i="9"/>
  <c r="F2055" i="9" s="1"/>
  <c r="E2054" i="9"/>
  <c r="F2054" i="9" s="1"/>
  <c r="E2053" i="9"/>
  <c r="F2053" i="9" s="1"/>
  <c r="E2052" i="9"/>
  <c r="F2052" i="9" s="1"/>
  <c r="E2051" i="9"/>
  <c r="F2051" i="9" s="1"/>
  <c r="E2050" i="9"/>
  <c r="F2050" i="9" s="1"/>
  <c r="E2049" i="9"/>
  <c r="F2049" i="9" s="1"/>
  <c r="E2048" i="9"/>
  <c r="F2048" i="9" s="1"/>
  <c r="E2047" i="9"/>
  <c r="F2047" i="9" s="1"/>
  <c r="E2046" i="9"/>
  <c r="F2046" i="9" s="1"/>
  <c r="E2045" i="9"/>
  <c r="F2045" i="9" s="1"/>
  <c r="E2044" i="9"/>
  <c r="F2044" i="9" s="1"/>
  <c r="E2043" i="9"/>
  <c r="F2043" i="9" s="1"/>
  <c r="E2042" i="9"/>
  <c r="F2042" i="9" s="1"/>
  <c r="E2041" i="9"/>
  <c r="F2041" i="9" s="1"/>
  <c r="E2040" i="9"/>
  <c r="F2040" i="9" s="1"/>
  <c r="E2039" i="9"/>
  <c r="F2039" i="9" s="1"/>
  <c r="E2038" i="9"/>
  <c r="F2038" i="9" s="1"/>
  <c r="E2037" i="9"/>
  <c r="F2037" i="9" s="1"/>
  <c r="E2036" i="9"/>
  <c r="F2036" i="9" s="1"/>
  <c r="E2035" i="9"/>
  <c r="F2035" i="9" s="1"/>
  <c r="E2034" i="9"/>
  <c r="F2034" i="9" s="1"/>
  <c r="E2033" i="9"/>
  <c r="F2033" i="9" s="1"/>
  <c r="E2032" i="9"/>
  <c r="F2032" i="9" s="1"/>
  <c r="E2031" i="9"/>
  <c r="F2031" i="9" s="1"/>
  <c r="E2030" i="9"/>
  <c r="F2030" i="9" s="1"/>
  <c r="E2029" i="9"/>
  <c r="F2029" i="9" s="1"/>
  <c r="E2028" i="9"/>
  <c r="F2028" i="9" s="1"/>
  <c r="E2027" i="9"/>
  <c r="F2027" i="9" s="1"/>
  <c r="E2026" i="9"/>
  <c r="F2026" i="9" s="1"/>
  <c r="E2025" i="9"/>
  <c r="F2025" i="9" s="1"/>
  <c r="E2024" i="9"/>
  <c r="F2024" i="9" s="1"/>
  <c r="E2023" i="9"/>
  <c r="F2023" i="9" s="1"/>
  <c r="E2022" i="9"/>
  <c r="F2022" i="9" s="1"/>
  <c r="E2021" i="9"/>
  <c r="F2021" i="9" s="1"/>
  <c r="E2020" i="9"/>
  <c r="F2020" i="9" s="1"/>
  <c r="E2019" i="9"/>
  <c r="F2019" i="9" s="1"/>
  <c r="E2018" i="9"/>
  <c r="F2018" i="9" s="1"/>
  <c r="E2017" i="9"/>
  <c r="F2017" i="9" s="1"/>
  <c r="E2016" i="9"/>
  <c r="F2016" i="9" s="1"/>
  <c r="E2015" i="9"/>
  <c r="F2015" i="9" s="1"/>
  <c r="E2014" i="9"/>
  <c r="F2014" i="9" s="1"/>
  <c r="E2013" i="9"/>
  <c r="F2013" i="9" s="1"/>
  <c r="E2012" i="9"/>
  <c r="F2012" i="9" s="1"/>
  <c r="E2011" i="9"/>
  <c r="F2011" i="9" s="1"/>
  <c r="E2010" i="9"/>
  <c r="F2010" i="9" s="1"/>
  <c r="E2009" i="9"/>
  <c r="F2009" i="9" s="1"/>
  <c r="E2008" i="9"/>
  <c r="F2008" i="9" s="1"/>
  <c r="E2007" i="9"/>
  <c r="F2007" i="9" s="1"/>
  <c r="E2006" i="9"/>
  <c r="F2006" i="9" s="1"/>
  <c r="E2005" i="9"/>
  <c r="F2005" i="9" s="1"/>
  <c r="E2004" i="9"/>
  <c r="F2004" i="9" s="1"/>
  <c r="E2003" i="9"/>
  <c r="F2003" i="9" s="1"/>
  <c r="E2002" i="9"/>
  <c r="F2002" i="9" s="1"/>
  <c r="E2001" i="9"/>
  <c r="F2001" i="9" s="1"/>
  <c r="E2000" i="9"/>
  <c r="F2000" i="9" s="1"/>
  <c r="E1999" i="9"/>
  <c r="F1999" i="9" s="1"/>
  <c r="E1998" i="9"/>
  <c r="F1998" i="9" s="1"/>
  <c r="E1997" i="9"/>
  <c r="F1997" i="9" s="1"/>
  <c r="E1996" i="9"/>
  <c r="F1996" i="9" s="1"/>
  <c r="E1995" i="9"/>
  <c r="F1995" i="9" s="1"/>
  <c r="E1994" i="9"/>
  <c r="F1994" i="9" s="1"/>
  <c r="E1993" i="9"/>
  <c r="F1993" i="9" s="1"/>
  <c r="E1992" i="9"/>
  <c r="F1992" i="9" s="1"/>
  <c r="E1991" i="9"/>
  <c r="F1991" i="9" s="1"/>
  <c r="E1990" i="9"/>
  <c r="F1990" i="9" s="1"/>
  <c r="E1989" i="9"/>
  <c r="F1989" i="9" s="1"/>
  <c r="E1988" i="9"/>
  <c r="F1988" i="9" s="1"/>
  <c r="E1987" i="9"/>
  <c r="F1987" i="9" s="1"/>
  <c r="E1986" i="9"/>
  <c r="F1986" i="9" s="1"/>
  <c r="E1985" i="9"/>
  <c r="F1985" i="9" s="1"/>
  <c r="E1984" i="9"/>
  <c r="F1984" i="9" s="1"/>
  <c r="E1983" i="9"/>
  <c r="F1983" i="9" s="1"/>
  <c r="E1982" i="9"/>
  <c r="F1982" i="9" s="1"/>
  <c r="E1981" i="9"/>
  <c r="F1981" i="9" s="1"/>
  <c r="E1980" i="9"/>
  <c r="F1980" i="9" s="1"/>
  <c r="E1979" i="9"/>
  <c r="F1979" i="9" s="1"/>
  <c r="E1978" i="9"/>
  <c r="F1978" i="9" s="1"/>
  <c r="E1977" i="9"/>
  <c r="F1977" i="9" s="1"/>
  <c r="E1976" i="9"/>
  <c r="F1976" i="9" s="1"/>
  <c r="E1975" i="9"/>
  <c r="F1975" i="9" s="1"/>
  <c r="E1974" i="9"/>
  <c r="F1974" i="9" s="1"/>
  <c r="E1973" i="9"/>
  <c r="F1973" i="9" s="1"/>
  <c r="E1972" i="9"/>
  <c r="F1972" i="9" s="1"/>
  <c r="E1971" i="9"/>
  <c r="F1971" i="9" s="1"/>
  <c r="E1970" i="9"/>
  <c r="F1970" i="9" s="1"/>
  <c r="E1969" i="9"/>
  <c r="F1969" i="9" s="1"/>
  <c r="E1968" i="9"/>
  <c r="F1968" i="9" s="1"/>
  <c r="E1967" i="9"/>
  <c r="F1967" i="9" s="1"/>
  <c r="E1966" i="9"/>
  <c r="F1966" i="9" s="1"/>
  <c r="E1965" i="9"/>
  <c r="F1965" i="9" s="1"/>
  <c r="E1964" i="9"/>
  <c r="F1964" i="9" s="1"/>
  <c r="E1963" i="9"/>
  <c r="F1963" i="9" s="1"/>
  <c r="E1962" i="9"/>
  <c r="F1962" i="9" s="1"/>
  <c r="E1961" i="9"/>
  <c r="F1961" i="9" s="1"/>
  <c r="E1960" i="9"/>
  <c r="F1960" i="9" s="1"/>
  <c r="E1959" i="9"/>
  <c r="F1959" i="9" s="1"/>
  <c r="E1958" i="9"/>
  <c r="F1958" i="9" s="1"/>
  <c r="E1957" i="9"/>
  <c r="F1957" i="9" s="1"/>
  <c r="E1956" i="9"/>
  <c r="F1956" i="9" s="1"/>
  <c r="E1955" i="9"/>
  <c r="F1955" i="9" s="1"/>
  <c r="E1954" i="9"/>
  <c r="F1954" i="9" s="1"/>
  <c r="E1953" i="9"/>
  <c r="F1953" i="9" s="1"/>
  <c r="E1952" i="9"/>
  <c r="F1952" i="9" s="1"/>
  <c r="E1951" i="9"/>
  <c r="F1951" i="9" s="1"/>
  <c r="E1950" i="9"/>
  <c r="F1950" i="9" s="1"/>
  <c r="E1949" i="9"/>
  <c r="F1949" i="9" s="1"/>
  <c r="E1948" i="9"/>
  <c r="F1948" i="9" s="1"/>
  <c r="E1947" i="9"/>
  <c r="F1947" i="9" s="1"/>
  <c r="E1946" i="9"/>
  <c r="F1946" i="9" s="1"/>
  <c r="E1945" i="9"/>
  <c r="F1945" i="9" s="1"/>
  <c r="E1944" i="9"/>
  <c r="F1944" i="9" s="1"/>
  <c r="E1943" i="9"/>
  <c r="F1943" i="9" s="1"/>
  <c r="E1942" i="9"/>
  <c r="F1942" i="9" s="1"/>
  <c r="E1941" i="9"/>
  <c r="F1941" i="9" s="1"/>
  <c r="E1940" i="9"/>
  <c r="F1940" i="9" s="1"/>
  <c r="E1939" i="9"/>
  <c r="F1939" i="9" s="1"/>
  <c r="E1938" i="9"/>
  <c r="F1938" i="9" s="1"/>
  <c r="E1937" i="9"/>
  <c r="F1937" i="9" s="1"/>
  <c r="E1936" i="9"/>
  <c r="F1936" i="9" s="1"/>
  <c r="E1935" i="9"/>
  <c r="F1935" i="9" s="1"/>
  <c r="E1934" i="9"/>
  <c r="F1934" i="9" s="1"/>
  <c r="E1933" i="9"/>
  <c r="F1933" i="9" s="1"/>
  <c r="E1932" i="9"/>
  <c r="F1932" i="9" s="1"/>
  <c r="E1931" i="9"/>
  <c r="F1931" i="9" s="1"/>
  <c r="E1930" i="9"/>
  <c r="F1930" i="9" s="1"/>
  <c r="E1929" i="9"/>
  <c r="F1929" i="9" s="1"/>
  <c r="E1928" i="9"/>
  <c r="F1928" i="9" s="1"/>
  <c r="E1927" i="9"/>
  <c r="F1927" i="9" s="1"/>
  <c r="E1926" i="9"/>
  <c r="F1926" i="9" s="1"/>
  <c r="E1925" i="9"/>
  <c r="F1925" i="9" s="1"/>
  <c r="E1924" i="9"/>
  <c r="F1924" i="9" s="1"/>
  <c r="E1923" i="9"/>
  <c r="F1923" i="9" s="1"/>
  <c r="E1922" i="9"/>
  <c r="F1922" i="9" s="1"/>
  <c r="E1921" i="9"/>
  <c r="F1921" i="9" s="1"/>
  <c r="E1920" i="9"/>
  <c r="F1920" i="9" s="1"/>
  <c r="E1919" i="9"/>
  <c r="F1919" i="9" s="1"/>
  <c r="E1918" i="9"/>
  <c r="F1918" i="9" s="1"/>
  <c r="E1917" i="9"/>
  <c r="F1917" i="9" s="1"/>
  <c r="E1916" i="9"/>
  <c r="F1916" i="9" s="1"/>
  <c r="E1915" i="9"/>
  <c r="F1915" i="9" s="1"/>
  <c r="E1914" i="9"/>
  <c r="F1914" i="9" s="1"/>
  <c r="E1913" i="9"/>
  <c r="F1913" i="9" s="1"/>
  <c r="E1912" i="9"/>
  <c r="F1912" i="9" s="1"/>
  <c r="E1911" i="9"/>
  <c r="F1911" i="9" s="1"/>
  <c r="E1910" i="9"/>
  <c r="F1910" i="9" s="1"/>
  <c r="E1909" i="9"/>
  <c r="F1909" i="9" s="1"/>
  <c r="E1908" i="9"/>
  <c r="F1908" i="9" s="1"/>
  <c r="E1907" i="9"/>
  <c r="F1907" i="9" s="1"/>
  <c r="E1906" i="9"/>
  <c r="F1906" i="9" s="1"/>
  <c r="E1905" i="9"/>
  <c r="F1905" i="9" s="1"/>
  <c r="E1904" i="9"/>
  <c r="F1904" i="9" s="1"/>
  <c r="E1903" i="9"/>
  <c r="F1903" i="9" s="1"/>
  <c r="E1902" i="9"/>
  <c r="F1902" i="9" s="1"/>
  <c r="E1901" i="9"/>
  <c r="F1901" i="9" s="1"/>
  <c r="E1900" i="9"/>
  <c r="F1900" i="9" s="1"/>
  <c r="E1899" i="9"/>
  <c r="F1899" i="9" s="1"/>
  <c r="E1898" i="9"/>
  <c r="F1898" i="9" s="1"/>
  <c r="E1897" i="9"/>
  <c r="F1897" i="9" s="1"/>
  <c r="E1896" i="9"/>
  <c r="F1896" i="9" s="1"/>
  <c r="E1895" i="9"/>
  <c r="F1895" i="9" s="1"/>
  <c r="E1894" i="9"/>
  <c r="F1894" i="9" s="1"/>
  <c r="E1893" i="9"/>
  <c r="F1893" i="9" s="1"/>
  <c r="E1892" i="9"/>
  <c r="F1892" i="9" s="1"/>
  <c r="E1891" i="9"/>
  <c r="F1891" i="9" s="1"/>
  <c r="E1890" i="9"/>
  <c r="F1890" i="9" s="1"/>
  <c r="E1889" i="9"/>
  <c r="F1889" i="9" s="1"/>
  <c r="E1888" i="9"/>
  <c r="F1888" i="9" s="1"/>
  <c r="E1887" i="9"/>
  <c r="F1887" i="9" s="1"/>
  <c r="E1886" i="9"/>
  <c r="F1886" i="9" s="1"/>
  <c r="E1885" i="9"/>
  <c r="F1885" i="9" s="1"/>
  <c r="E1884" i="9"/>
  <c r="F1884" i="9" s="1"/>
  <c r="E1883" i="9"/>
  <c r="F1883" i="9" s="1"/>
  <c r="E1882" i="9"/>
  <c r="F1882" i="9" s="1"/>
  <c r="E1881" i="9"/>
  <c r="F1881" i="9" s="1"/>
  <c r="E1880" i="9"/>
  <c r="F1880" i="9" s="1"/>
  <c r="E1879" i="9"/>
  <c r="F1879" i="9" s="1"/>
  <c r="E1878" i="9"/>
  <c r="F1878" i="9" s="1"/>
  <c r="E1877" i="9"/>
  <c r="F1877" i="9" s="1"/>
  <c r="E1876" i="9"/>
  <c r="F1876" i="9" s="1"/>
  <c r="E1875" i="9"/>
  <c r="F1875" i="9" s="1"/>
  <c r="E1874" i="9"/>
  <c r="F1874" i="9" s="1"/>
  <c r="E1873" i="9"/>
  <c r="F1873" i="9" s="1"/>
  <c r="E1872" i="9"/>
  <c r="F1872" i="9" s="1"/>
  <c r="E1871" i="9"/>
  <c r="F1871" i="9" s="1"/>
  <c r="E1870" i="9"/>
  <c r="F1870" i="9" s="1"/>
  <c r="E1869" i="9"/>
  <c r="F1869" i="9" s="1"/>
  <c r="E1868" i="9"/>
  <c r="F1868" i="9" s="1"/>
  <c r="E1867" i="9"/>
  <c r="F1867" i="9" s="1"/>
  <c r="E1866" i="9"/>
  <c r="F1866" i="9" s="1"/>
  <c r="E1865" i="9"/>
  <c r="F1865" i="9" s="1"/>
  <c r="E1864" i="9"/>
  <c r="F1864" i="9" s="1"/>
  <c r="E1863" i="9"/>
  <c r="F1863" i="9" s="1"/>
  <c r="E1862" i="9"/>
  <c r="F1862" i="9" s="1"/>
  <c r="E1861" i="9"/>
  <c r="F1861" i="9" s="1"/>
  <c r="E1860" i="9"/>
  <c r="F1860" i="9" s="1"/>
  <c r="E1859" i="9"/>
  <c r="F1859" i="9" s="1"/>
  <c r="E1858" i="9"/>
  <c r="F1858" i="9" s="1"/>
  <c r="E1857" i="9"/>
  <c r="F1857" i="9" s="1"/>
  <c r="E1856" i="9"/>
  <c r="F1856" i="9" s="1"/>
  <c r="E1855" i="9"/>
  <c r="F1855" i="9" s="1"/>
  <c r="E1854" i="9"/>
  <c r="F1854" i="9" s="1"/>
  <c r="E1853" i="9"/>
  <c r="F1853" i="9" s="1"/>
  <c r="E1852" i="9"/>
  <c r="F1852" i="9" s="1"/>
  <c r="E1851" i="9"/>
  <c r="F1851" i="9" s="1"/>
  <c r="E1850" i="9"/>
  <c r="F1850" i="9" s="1"/>
  <c r="E1849" i="9"/>
  <c r="F1849" i="9" s="1"/>
  <c r="E1848" i="9"/>
  <c r="F1848" i="9" s="1"/>
  <c r="E1847" i="9"/>
  <c r="F1847" i="9" s="1"/>
  <c r="E1846" i="9"/>
  <c r="F1846" i="9" s="1"/>
  <c r="E1845" i="9"/>
  <c r="F1845" i="9" s="1"/>
  <c r="E1844" i="9"/>
  <c r="F1844" i="9" s="1"/>
  <c r="E1843" i="9"/>
  <c r="F1843" i="9" s="1"/>
  <c r="E1842" i="9"/>
  <c r="F1842" i="9" s="1"/>
  <c r="E1841" i="9"/>
  <c r="F1841" i="9" s="1"/>
  <c r="E1840" i="9"/>
  <c r="F1840" i="9" s="1"/>
  <c r="E1839" i="9"/>
  <c r="F1839" i="9" s="1"/>
  <c r="E1838" i="9"/>
  <c r="F1838" i="9" s="1"/>
  <c r="E1837" i="9"/>
  <c r="F1837" i="9" s="1"/>
  <c r="E1836" i="9"/>
  <c r="F1836" i="9" s="1"/>
  <c r="E1835" i="9"/>
  <c r="F1835" i="9" s="1"/>
  <c r="E1834" i="9"/>
  <c r="F1834" i="9" s="1"/>
  <c r="E1833" i="9"/>
  <c r="F1833" i="9" s="1"/>
  <c r="E1832" i="9"/>
  <c r="F1832" i="9" s="1"/>
  <c r="E1831" i="9"/>
  <c r="F1831" i="9" s="1"/>
  <c r="E1830" i="9"/>
  <c r="F1830" i="9" s="1"/>
  <c r="E1829" i="9"/>
  <c r="F1829" i="9" s="1"/>
  <c r="E1828" i="9"/>
  <c r="F1828" i="9" s="1"/>
  <c r="E1827" i="9"/>
  <c r="F1827" i="9" s="1"/>
  <c r="E1826" i="9"/>
  <c r="F1826" i="9" s="1"/>
  <c r="E1825" i="9"/>
  <c r="F1825" i="9" s="1"/>
  <c r="E1824" i="9"/>
  <c r="F1824" i="9" s="1"/>
  <c r="E1823" i="9"/>
  <c r="F1823" i="9" s="1"/>
  <c r="E1822" i="9"/>
  <c r="F1822" i="9" s="1"/>
  <c r="E1821" i="9"/>
  <c r="F1821" i="9" s="1"/>
  <c r="E1820" i="9"/>
  <c r="F1820" i="9" s="1"/>
  <c r="E1819" i="9"/>
  <c r="F1819" i="9" s="1"/>
  <c r="E1818" i="9"/>
  <c r="F1818" i="9" s="1"/>
  <c r="E1817" i="9"/>
  <c r="F1817" i="9" s="1"/>
  <c r="E1816" i="9"/>
  <c r="F1816" i="9" s="1"/>
  <c r="E1815" i="9"/>
  <c r="F1815" i="9" s="1"/>
  <c r="E1814" i="9"/>
  <c r="F1814" i="9" s="1"/>
  <c r="E1813" i="9"/>
  <c r="F1813" i="9" s="1"/>
  <c r="E1812" i="9"/>
  <c r="F1812" i="9" s="1"/>
  <c r="E1811" i="9"/>
  <c r="F1811" i="9" s="1"/>
  <c r="E1810" i="9"/>
  <c r="F1810" i="9" s="1"/>
  <c r="E1809" i="9"/>
  <c r="F1809" i="9" s="1"/>
  <c r="E1808" i="9"/>
  <c r="F1808" i="9" s="1"/>
  <c r="E1807" i="9"/>
  <c r="F1807" i="9" s="1"/>
  <c r="E1806" i="9"/>
  <c r="F1806" i="9" s="1"/>
  <c r="E1805" i="9"/>
  <c r="F1805" i="9" s="1"/>
  <c r="E1804" i="9"/>
  <c r="F1804" i="9" s="1"/>
  <c r="E1803" i="9"/>
  <c r="F1803" i="9" s="1"/>
  <c r="E1802" i="9"/>
  <c r="F1802" i="9" s="1"/>
  <c r="E1801" i="9"/>
  <c r="F1801" i="9" s="1"/>
  <c r="E1800" i="9"/>
  <c r="F1800" i="9" s="1"/>
  <c r="E1799" i="9"/>
  <c r="F1799" i="9" s="1"/>
  <c r="E1798" i="9"/>
  <c r="F1798" i="9" s="1"/>
  <c r="E1797" i="9"/>
  <c r="F1797" i="9" s="1"/>
  <c r="E1796" i="9"/>
  <c r="F1796" i="9" s="1"/>
  <c r="E1795" i="9"/>
  <c r="F1795" i="9" s="1"/>
  <c r="E1794" i="9"/>
  <c r="F1794" i="9" s="1"/>
  <c r="E1793" i="9"/>
  <c r="F1793" i="9" s="1"/>
  <c r="E1792" i="9"/>
  <c r="F1792" i="9" s="1"/>
  <c r="E1791" i="9"/>
  <c r="F1791" i="9" s="1"/>
  <c r="E1790" i="9"/>
  <c r="F1790" i="9" s="1"/>
  <c r="E1789" i="9"/>
  <c r="F1789" i="9" s="1"/>
  <c r="E1788" i="9"/>
  <c r="F1788" i="9" s="1"/>
  <c r="E1787" i="9"/>
  <c r="F1787" i="9" s="1"/>
  <c r="E1786" i="9"/>
  <c r="F1786" i="9" s="1"/>
  <c r="E1785" i="9"/>
  <c r="F1785" i="9" s="1"/>
  <c r="E1784" i="9"/>
  <c r="F1784" i="9" s="1"/>
  <c r="E1783" i="9"/>
  <c r="F1783" i="9" s="1"/>
  <c r="E1782" i="9"/>
  <c r="F1782" i="9" s="1"/>
  <c r="E1781" i="9"/>
  <c r="F1781" i="9" s="1"/>
  <c r="E1780" i="9"/>
  <c r="F1780" i="9" s="1"/>
  <c r="E1779" i="9"/>
  <c r="F1779" i="9" s="1"/>
  <c r="E1778" i="9"/>
  <c r="F1778" i="9" s="1"/>
  <c r="E1777" i="9"/>
  <c r="F1777" i="9" s="1"/>
  <c r="E1776" i="9"/>
  <c r="F1776" i="9" s="1"/>
  <c r="E1775" i="9"/>
  <c r="F1775" i="9" s="1"/>
  <c r="E1774" i="9"/>
  <c r="F1774" i="9" s="1"/>
  <c r="E1773" i="9"/>
  <c r="F1773" i="9" s="1"/>
  <c r="E1772" i="9"/>
  <c r="F1772" i="9" s="1"/>
  <c r="E1771" i="9"/>
  <c r="F1771" i="9" s="1"/>
  <c r="E1770" i="9"/>
  <c r="F1770" i="9" s="1"/>
  <c r="E1769" i="9"/>
  <c r="F1769" i="9" s="1"/>
  <c r="E1768" i="9"/>
  <c r="F1768" i="9" s="1"/>
  <c r="E1767" i="9"/>
  <c r="F1767" i="9" s="1"/>
  <c r="E1766" i="9"/>
  <c r="F1766" i="9" s="1"/>
  <c r="E1765" i="9"/>
  <c r="F1765" i="9" s="1"/>
  <c r="E1764" i="9"/>
  <c r="F1764" i="9" s="1"/>
  <c r="E1763" i="9"/>
  <c r="F1763" i="9" s="1"/>
  <c r="E1762" i="9"/>
  <c r="F1762" i="9" s="1"/>
  <c r="E1761" i="9"/>
  <c r="F1761" i="9" s="1"/>
  <c r="E1760" i="9"/>
  <c r="F1760" i="9" s="1"/>
  <c r="E1759" i="9"/>
  <c r="F1759" i="9" s="1"/>
  <c r="E1758" i="9"/>
  <c r="F1758" i="9" s="1"/>
  <c r="E1757" i="9"/>
  <c r="F1757" i="9" s="1"/>
  <c r="E1756" i="9"/>
  <c r="F1756" i="9" s="1"/>
  <c r="E1755" i="9"/>
  <c r="F1755" i="9" s="1"/>
  <c r="E1754" i="9"/>
  <c r="F1754" i="9" s="1"/>
  <c r="E1753" i="9"/>
  <c r="F1753" i="9" s="1"/>
  <c r="E1752" i="9"/>
  <c r="F1752" i="9" s="1"/>
  <c r="E1751" i="9"/>
  <c r="F1751" i="9" s="1"/>
  <c r="E1750" i="9"/>
  <c r="F1750" i="9" s="1"/>
  <c r="E1749" i="9"/>
  <c r="F1749" i="9" s="1"/>
  <c r="E1748" i="9"/>
  <c r="F1748" i="9" s="1"/>
  <c r="E1747" i="9"/>
  <c r="F1747" i="9" s="1"/>
  <c r="E1746" i="9"/>
  <c r="F1746" i="9" s="1"/>
  <c r="E1745" i="9"/>
  <c r="F1745" i="9" s="1"/>
  <c r="E1744" i="9"/>
  <c r="F1744" i="9" s="1"/>
  <c r="E1743" i="9"/>
  <c r="F1743" i="9" s="1"/>
  <c r="E1742" i="9"/>
  <c r="F1742" i="9" s="1"/>
  <c r="E1741" i="9"/>
  <c r="F1741" i="9" s="1"/>
  <c r="E1740" i="9"/>
  <c r="F1740" i="9" s="1"/>
  <c r="E1739" i="9"/>
  <c r="F1739" i="9" s="1"/>
  <c r="E1738" i="9"/>
  <c r="F1738" i="9" s="1"/>
  <c r="E1737" i="9"/>
  <c r="F1737" i="9" s="1"/>
  <c r="E1736" i="9"/>
  <c r="F1736" i="9" s="1"/>
  <c r="E1735" i="9"/>
  <c r="F1735" i="9" s="1"/>
  <c r="E1734" i="9"/>
  <c r="F1734" i="9" s="1"/>
  <c r="E1733" i="9"/>
  <c r="F1733" i="9" s="1"/>
  <c r="E1732" i="9"/>
  <c r="F1732" i="9" s="1"/>
  <c r="E1731" i="9"/>
  <c r="F1731" i="9" s="1"/>
  <c r="E1730" i="9"/>
  <c r="F1730" i="9" s="1"/>
  <c r="E1729" i="9"/>
  <c r="F1729" i="9" s="1"/>
  <c r="E1728" i="9"/>
  <c r="F1728" i="9" s="1"/>
  <c r="E1727" i="9"/>
  <c r="F1727" i="9" s="1"/>
  <c r="E1726" i="9"/>
  <c r="F1726" i="9" s="1"/>
  <c r="E1725" i="9"/>
  <c r="F1725" i="9" s="1"/>
  <c r="E1724" i="9"/>
  <c r="F1724" i="9" s="1"/>
  <c r="E1723" i="9"/>
  <c r="F1723" i="9" s="1"/>
  <c r="E1722" i="9"/>
  <c r="F1722" i="9" s="1"/>
  <c r="E1721" i="9"/>
  <c r="F1721" i="9" s="1"/>
  <c r="E1720" i="9"/>
  <c r="F1720" i="9" s="1"/>
  <c r="E1719" i="9"/>
  <c r="F1719" i="9" s="1"/>
  <c r="E1718" i="9"/>
  <c r="F1718" i="9" s="1"/>
  <c r="E1717" i="9"/>
  <c r="F1717" i="9" s="1"/>
  <c r="E1716" i="9"/>
  <c r="F1716" i="9" s="1"/>
  <c r="E1715" i="9"/>
  <c r="F1715" i="9" s="1"/>
  <c r="E1714" i="9"/>
  <c r="F1714" i="9" s="1"/>
  <c r="E1713" i="9"/>
  <c r="F1713" i="9" s="1"/>
  <c r="E1712" i="9"/>
  <c r="F1712" i="9" s="1"/>
  <c r="E1711" i="9"/>
  <c r="F1711" i="9" s="1"/>
  <c r="E1710" i="9"/>
  <c r="F1710" i="9" s="1"/>
  <c r="E1709" i="9"/>
  <c r="F1709" i="9" s="1"/>
  <c r="E1708" i="9"/>
  <c r="F1708" i="9" s="1"/>
  <c r="E1707" i="9"/>
  <c r="F1707" i="9" s="1"/>
  <c r="E1706" i="9"/>
  <c r="F1706" i="9" s="1"/>
  <c r="E1705" i="9"/>
  <c r="F1705" i="9" s="1"/>
  <c r="E1704" i="9"/>
  <c r="F1704" i="9" s="1"/>
  <c r="E1703" i="9"/>
  <c r="F1703" i="9" s="1"/>
  <c r="E1702" i="9"/>
  <c r="F1702" i="9" s="1"/>
  <c r="E1701" i="9"/>
  <c r="F1701" i="9" s="1"/>
  <c r="E1700" i="9"/>
  <c r="F1700" i="9" s="1"/>
  <c r="E1699" i="9"/>
  <c r="F1699" i="9" s="1"/>
  <c r="E1698" i="9"/>
  <c r="F1698" i="9" s="1"/>
  <c r="E1697" i="9"/>
  <c r="F1697" i="9" s="1"/>
  <c r="E1696" i="9"/>
  <c r="F1696" i="9" s="1"/>
  <c r="E1695" i="9"/>
  <c r="F1695" i="9" s="1"/>
  <c r="E1694" i="9"/>
  <c r="F1694" i="9" s="1"/>
  <c r="E1693" i="9"/>
  <c r="F1693" i="9" s="1"/>
  <c r="E1692" i="9"/>
  <c r="F1692" i="9" s="1"/>
  <c r="E1691" i="9"/>
  <c r="F1691" i="9" s="1"/>
  <c r="E1690" i="9"/>
  <c r="F1690" i="9" s="1"/>
  <c r="E1689" i="9"/>
  <c r="F1689" i="9" s="1"/>
  <c r="E1688" i="9"/>
  <c r="F1688" i="9" s="1"/>
  <c r="E1687" i="9"/>
  <c r="F1687" i="9" s="1"/>
  <c r="E1686" i="9"/>
  <c r="F1686" i="9" s="1"/>
  <c r="E1685" i="9"/>
  <c r="F1685" i="9" s="1"/>
  <c r="E1684" i="9"/>
  <c r="F1684" i="9" s="1"/>
  <c r="E1683" i="9"/>
  <c r="F1683" i="9" s="1"/>
  <c r="E1682" i="9"/>
  <c r="F1682" i="9" s="1"/>
  <c r="E1681" i="9"/>
  <c r="F1681" i="9" s="1"/>
  <c r="E1680" i="9"/>
  <c r="F1680" i="9" s="1"/>
  <c r="E1679" i="9"/>
  <c r="F1679" i="9" s="1"/>
  <c r="E1678" i="9"/>
  <c r="F1678" i="9" s="1"/>
  <c r="E1677" i="9"/>
  <c r="F1677" i="9" s="1"/>
  <c r="E1676" i="9"/>
  <c r="F1676" i="9" s="1"/>
  <c r="E1675" i="9"/>
  <c r="F1675" i="9" s="1"/>
  <c r="E1674" i="9"/>
  <c r="F1674" i="9" s="1"/>
  <c r="E1673" i="9"/>
  <c r="F1673" i="9" s="1"/>
  <c r="E1672" i="9"/>
  <c r="F1672" i="9" s="1"/>
  <c r="E1671" i="9"/>
  <c r="F1671" i="9" s="1"/>
  <c r="E1670" i="9"/>
  <c r="F1670" i="9" s="1"/>
  <c r="E1669" i="9"/>
  <c r="F1669" i="9" s="1"/>
  <c r="E1668" i="9"/>
  <c r="F1668" i="9" s="1"/>
  <c r="E1667" i="9"/>
  <c r="F1667" i="9" s="1"/>
  <c r="E1666" i="9"/>
  <c r="F1666" i="9" s="1"/>
  <c r="E1665" i="9"/>
  <c r="F1665" i="9" s="1"/>
  <c r="E1664" i="9"/>
  <c r="F1664" i="9" s="1"/>
  <c r="E1663" i="9"/>
  <c r="F1663" i="9" s="1"/>
  <c r="E1662" i="9"/>
  <c r="F1662" i="9" s="1"/>
  <c r="E1661" i="9"/>
  <c r="F1661" i="9" s="1"/>
  <c r="E1660" i="9"/>
  <c r="F1660" i="9" s="1"/>
  <c r="E1659" i="9"/>
  <c r="F1659" i="9" s="1"/>
  <c r="E1658" i="9"/>
  <c r="F1658" i="9" s="1"/>
  <c r="E1657" i="9"/>
  <c r="F1657" i="9" s="1"/>
  <c r="E1656" i="9"/>
  <c r="F1656" i="9" s="1"/>
  <c r="E1655" i="9"/>
  <c r="F1655" i="9" s="1"/>
  <c r="E1654" i="9"/>
  <c r="F1654" i="9" s="1"/>
  <c r="E1653" i="9"/>
  <c r="F1653" i="9" s="1"/>
  <c r="E1652" i="9"/>
  <c r="F1652" i="9" s="1"/>
  <c r="E1651" i="9"/>
  <c r="F1651" i="9" s="1"/>
  <c r="E1650" i="9"/>
  <c r="F1650" i="9" s="1"/>
  <c r="E1649" i="9"/>
  <c r="F1649" i="9" s="1"/>
  <c r="E1648" i="9"/>
  <c r="F1648" i="9" s="1"/>
  <c r="E1647" i="9"/>
  <c r="F1647" i="9" s="1"/>
  <c r="E1646" i="9"/>
  <c r="F1646" i="9" s="1"/>
  <c r="E1645" i="9"/>
  <c r="F1645" i="9" s="1"/>
  <c r="E1644" i="9"/>
  <c r="F1644" i="9" s="1"/>
  <c r="E1643" i="9"/>
  <c r="F1643" i="9" s="1"/>
  <c r="E1642" i="9"/>
  <c r="F1642" i="9" s="1"/>
  <c r="E1641" i="9"/>
  <c r="F1641" i="9" s="1"/>
  <c r="E1640" i="9"/>
  <c r="F1640" i="9" s="1"/>
  <c r="E1639" i="9"/>
  <c r="F1639" i="9" s="1"/>
  <c r="E1638" i="9"/>
  <c r="F1638" i="9" s="1"/>
  <c r="E1637" i="9"/>
  <c r="F1637" i="9" s="1"/>
  <c r="E1636" i="9"/>
  <c r="F1636" i="9" s="1"/>
  <c r="E1635" i="9"/>
  <c r="F1635" i="9" s="1"/>
  <c r="E1634" i="9"/>
  <c r="F1634" i="9" s="1"/>
  <c r="E1633" i="9"/>
  <c r="F1633" i="9" s="1"/>
  <c r="E1632" i="9"/>
  <c r="F1632" i="9" s="1"/>
  <c r="E1631" i="9"/>
  <c r="F1631" i="9" s="1"/>
  <c r="E1630" i="9"/>
  <c r="F1630" i="9" s="1"/>
  <c r="E1629" i="9"/>
  <c r="F1629" i="9" s="1"/>
  <c r="E1628" i="9"/>
  <c r="F1628" i="9" s="1"/>
  <c r="E1627" i="9"/>
  <c r="F1627" i="9" s="1"/>
  <c r="E1626" i="9"/>
  <c r="F1626" i="9" s="1"/>
  <c r="E1625" i="9"/>
  <c r="F1625" i="9" s="1"/>
  <c r="E1624" i="9"/>
  <c r="F1624" i="9" s="1"/>
  <c r="E1623" i="9"/>
  <c r="F1623" i="9" s="1"/>
  <c r="E1622" i="9"/>
  <c r="F1622" i="9" s="1"/>
  <c r="E1621" i="9"/>
  <c r="F1621" i="9" s="1"/>
  <c r="E1620" i="9"/>
  <c r="F1620" i="9" s="1"/>
  <c r="E1619" i="9"/>
  <c r="F1619" i="9" s="1"/>
  <c r="E1618" i="9"/>
  <c r="F1618" i="9" s="1"/>
  <c r="E1617" i="9"/>
  <c r="F1617" i="9" s="1"/>
  <c r="E1616" i="9"/>
  <c r="F1616" i="9" s="1"/>
  <c r="E1615" i="9"/>
  <c r="F1615" i="9" s="1"/>
  <c r="E1614" i="9"/>
  <c r="F1614" i="9" s="1"/>
  <c r="E1613" i="9"/>
  <c r="F1613" i="9" s="1"/>
  <c r="E1612" i="9"/>
  <c r="F1612" i="9" s="1"/>
  <c r="E1611" i="9"/>
  <c r="F1611" i="9" s="1"/>
  <c r="E1610" i="9"/>
  <c r="F1610" i="9" s="1"/>
  <c r="E1609" i="9"/>
  <c r="F1609" i="9" s="1"/>
  <c r="E1608" i="9"/>
  <c r="F1608" i="9" s="1"/>
  <c r="E1607" i="9"/>
  <c r="F1607" i="9" s="1"/>
  <c r="E1606" i="9"/>
  <c r="F1606" i="9" s="1"/>
  <c r="E1605" i="9"/>
  <c r="F1605" i="9" s="1"/>
  <c r="E1604" i="9"/>
  <c r="F1604" i="9" s="1"/>
  <c r="E1603" i="9"/>
  <c r="F1603" i="9" s="1"/>
  <c r="E1602" i="9"/>
  <c r="F1602" i="9" s="1"/>
  <c r="E1601" i="9"/>
  <c r="F1601" i="9" s="1"/>
  <c r="E1600" i="9"/>
  <c r="F1600" i="9" s="1"/>
  <c r="E1599" i="9"/>
  <c r="F1599" i="9" s="1"/>
  <c r="E1598" i="9"/>
  <c r="F1598" i="9" s="1"/>
  <c r="E1597" i="9"/>
  <c r="F1597" i="9" s="1"/>
  <c r="E1596" i="9"/>
  <c r="F1596" i="9" s="1"/>
  <c r="E1595" i="9"/>
  <c r="F1595" i="9" s="1"/>
  <c r="E1594" i="9"/>
  <c r="F1594" i="9" s="1"/>
  <c r="E1593" i="9"/>
  <c r="F1593" i="9" s="1"/>
  <c r="E1592" i="9"/>
  <c r="F1592" i="9" s="1"/>
  <c r="E1591" i="9"/>
  <c r="F1591" i="9" s="1"/>
  <c r="E1590" i="9"/>
  <c r="F1590" i="9" s="1"/>
  <c r="E1589" i="9"/>
  <c r="F1589" i="9" s="1"/>
  <c r="E1588" i="9"/>
  <c r="F1588" i="9" s="1"/>
  <c r="E1587" i="9"/>
  <c r="F1587" i="9" s="1"/>
  <c r="E1586" i="9"/>
  <c r="F1586" i="9" s="1"/>
  <c r="E1585" i="9"/>
  <c r="F1585" i="9" s="1"/>
  <c r="E1584" i="9"/>
  <c r="F1584" i="9" s="1"/>
  <c r="E1583" i="9"/>
  <c r="F1583" i="9" s="1"/>
  <c r="E1582" i="9"/>
  <c r="F1582" i="9" s="1"/>
  <c r="E1581" i="9"/>
  <c r="F1581" i="9" s="1"/>
  <c r="E1580" i="9"/>
  <c r="F1580" i="9" s="1"/>
  <c r="E1579" i="9"/>
  <c r="F1579" i="9" s="1"/>
  <c r="E1578" i="9"/>
  <c r="F1578" i="9" s="1"/>
  <c r="E1577" i="9"/>
  <c r="F1577" i="9" s="1"/>
  <c r="E1576" i="9"/>
  <c r="F1576" i="9" s="1"/>
  <c r="E1575" i="9"/>
  <c r="F1575" i="9" s="1"/>
  <c r="E1574" i="9"/>
  <c r="F1574" i="9" s="1"/>
  <c r="E1573" i="9"/>
  <c r="F1573" i="9" s="1"/>
  <c r="E1572" i="9"/>
  <c r="F1572" i="9" s="1"/>
  <c r="E1571" i="9"/>
  <c r="F1571" i="9" s="1"/>
  <c r="E1570" i="9"/>
  <c r="F1570" i="9" s="1"/>
  <c r="E1569" i="9"/>
  <c r="F1569" i="9" s="1"/>
  <c r="E1568" i="9"/>
  <c r="F1568" i="9" s="1"/>
  <c r="E1567" i="9"/>
  <c r="F1567" i="9" s="1"/>
  <c r="E1566" i="9"/>
  <c r="F1566" i="9" s="1"/>
  <c r="E1565" i="9"/>
  <c r="F1565" i="9" s="1"/>
  <c r="E1564" i="9"/>
  <c r="F1564" i="9" s="1"/>
  <c r="E1563" i="9"/>
  <c r="F1563" i="9" s="1"/>
  <c r="E1562" i="9"/>
  <c r="F1562" i="9" s="1"/>
  <c r="E1561" i="9"/>
  <c r="F1561" i="9" s="1"/>
  <c r="E1560" i="9"/>
  <c r="F1560" i="9" s="1"/>
  <c r="E1559" i="9"/>
  <c r="F1559" i="9" s="1"/>
  <c r="E1558" i="9"/>
  <c r="F1558" i="9" s="1"/>
  <c r="E1557" i="9"/>
  <c r="F1557" i="9" s="1"/>
  <c r="E1556" i="9"/>
  <c r="F1556" i="9" s="1"/>
  <c r="E1555" i="9"/>
  <c r="F1555" i="9" s="1"/>
  <c r="E1554" i="9"/>
  <c r="F1554" i="9" s="1"/>
  <c r="E1553" i="9"/>
  <c r="F1553" i="9" s="1"/>
  <c r="E1552" i="9"/>
  <c r="F1552" i="9" s="1"/>
  <c r="E1551" i="9"/>
  <c r="F1551" i="9" s="1"/>
  <c r="E1550" i="9"/>
  <c r="F1550" i="9" s="1"/>
  <c r="E1549" i="9"/>
  <c r="F1549" i="9" s="1"/>
  <c r="E1548" i="9"/>
  <c r="F1548" i="9" s="1"/>
  <c r="E1547" i="9"/>
  <c r="F1547" i="9" s="1"/>
  <c r="E1546" i="9"/>
  <c r="F1546" i="9" s="1"/>
  <c r="E1545" i="9"/>
  <c r="F1545" i="9" s="1"/>
  <c r="E1544" i="9"/>
  <c r="F1544" i="9" s="1"/>
  <c r="E1543" i="9"/>
  <c r="F1543" i="9" s="1"/>
  <c r="E1542" i="9"/>
  <c r="F1542" i="9" s="1"/>
  <c r="E1541" i="9"/>
  <c r="F1541" i="9" s="1"/>
  <c r="E1540" i="9"/>
  <c r="F1540" i="9" s="1"/>
  <c r="E1539" i="9"/>
  <c r="F1539" i="9" s="1"/>
  <c r="E1538" i="9"/>
  <c r="F1538" i="9" s="1"/>
  <c r="E1537" i="9"/>
  <c r="F1537" i="9" s="1"/>
  <c r="E1536" i="9"/>
  <c r="F1536" i="9" s="1"/>
  <c r="E1535" i="9"/>
  <c r="F1535" i="9" s="1"/>
  <c r="E1534" i="9"/>
  <c r="F1534" i="9" s="1"/>
  <c r="E1533" i="9"/>
  <c r="F1533" i="9" s="1"/>
  <c r="E1532" i="9"/>
  <c r="F1532" i="9" s="1"/>
  <c r="E1531" i="9"/>
  <c r="F1531" i="9" s="1"/>
  <c r="E1530" i="9"/>
  <c r="F1530" i="9" s="1"/>
  <c r="E1529" i="9"/>
  <c r="F1529" i="9" s="1"/>
  <c r="E1528" i="9"/>
  <c r="F1528" i="9" s="1"/>
  <c r="E1527" i="9"/>
  <c r="F1527" i="9" s="1"/>
  <c r="E1526" i="9"/>
  <c r="F1526" i="9" s="1"/>
  <c r="E1525" i="9"/>
  <c r="F1525" i="9" s="1"/>
  <c r="E1524" i="9"/>
  <c r="F1524" i="9" s="1"/>
  <c r="E1523" i="9"/>
  <c r="F1523" i="9" s="1"/>
  <c r="E1522" i="9"/>
  <c r="F1522" i="9" s="1"/>
  <c r="E1521" i="9"/>
  <c r="F1521" i="9" s="1"/>
  <c r="E1520" i="9"/>
  <c r="F1520" i="9" s="1"/>
  <c r="E1519" i="9"/>
  <c r="F1519" i="9" s="1"/>
  <c r="E1518" i="9"/>
  <c r="F1518" i="9" s="1"/>
  <c r="E1517" i="9"/>
  <c r="F1517" i="9" s="1"/>
  <c r="E1516" i="9"/>
  <c r="F1516" i="9" s="1"/>
  <c r="E1515" i="9"/>
  <c r="F1515" i="9" s="1"/>
  <c r="E1514" i="9"/>
  <c r="F1514" i="9" s="1"/>
  <c r="E1513" i="9"/>
  <c r="F1513" i="9" s="1"/>
  <c r="E1512" i="9"/>
  <c r="F1512" i="9" s="1"/>
  <c r="E1511" i="9"/>
  <c r="F1511" i="9" s="1"/>
  <c r="E1510" i="9"/>
  <c r="F1510" i="9" s="1"/>
  <c r="E1509" i="9"/>
  <c r="F1509" i="9" s="1"/>
  <c r="E1508" i="9"/>
  <c r="F1508" i="9" s="1"/>
  <c r="E1507" i="9"/>
  <c r="F1507" i="9" s="1"/>
  <c r="E1506" i="9"/>
  <c r="F1506" i="9" s="1"/>
  <c r="E1505" i="9"/>
  <c r="F1505" i="9" s="1"/>
  <c r="E1504" i="9"/>
  <c r="F1504" i="9" s="1"/>
  <c r="E1503" i="9"/>
  <c r="F1503" i="9" s="1"/>
  <c r="E1502" i="9"/>
  <c r="F1502" i="9" s="1"/>
  <c r="E1501" i="9"/>
  <c r="F1501" i="9" s="1"/>
  <c r="E1500" i="9"/>
  <c r="F1500" i="9" s="1"/>
  <c r="E1499" i="9"/>
  <c r="F1499" i="9" s="1"/>
  <c r="E1498" i="9"/>
  <c r="F1498" i="9" s="1"/>
  <c r="E1497" i="9"/>
  <c r="F1497" i="9" s="1"/>
  <c r="E1496" i="9"/>
  <c r="F1496" i="9" s="1"/>
  <c r="E1495" i="9"/>
  <c r="F1495" i="9" s="1"/>
  <c r="E1494" i="9"/>
  <c r="F1494" i="9" s="1"/>
  <c r="E1493" i="9"/>
  <c r="F1493" i="9" s="1"/>
  <c r="E1492" i="9"/>
  <c r="F1492" i="9" s="1"/>
  <c r="E1491" i="9"/>
  <c r="F1491" i="9" s="1"/>
  <c r="E1490" i="9"/>
  <c r="F1490" i="9" s="1"/>
  <c r="E1489" i="9"/>
  <c r="F1489" i="9" s="1"/>
  <c r="E1488" i="9"/>
  <c r="F1488" i="9" s="1"/>
  <c r="E1487" i="9"/>
  <c r="F1487" i="9" s="1"/>
  <c r="E1486" i="9"/>
  <c r="F1486" i="9" s="1"/>
  <c r="E1485" i="9"/>
  <c r="F1485" i="9" s="1"/>
  <c r="E1484" i="9"/>
  <c r="F1484" i="9" s="1"/>
  <c r="E1483" i="9"/>
  <c r="F1483" i="9" s="1"/>
  <c r="E1482" i="9"/>
  <c r="F1482" i="9" s="1"/>
  <c r="E1481" i="9"/>
  <c r="F1481" i="9" s="1"/>
  <c r="E1480" i="9"/>
  <c r="F1480" i="9" s="1"/>
  <c r="E1479" i="9"/>
  <c r="F1479" i="9" s="1"/>
  <c r="E1478" i="9"/>
  <c r="F1478" i="9" s="1"/>
  <c r="E1477" i="9"/>
  <c r="F1477" i="9" s="1"/>
  <c r="E1476" i="9"/>
  <c r="F1476" i="9" s="1"/>
  <c r="E1475" i="9"/>
  <c r="F1475" i="9" s="1"/>
  <c r="E1474" i="9"/>
  <c r="F1474" i="9" s="1"/>
  <c r="E1473" i="9"/>
  <c r="F1473" i="9" s="1"/>
  <c r="E1472" i="9"/>
  <c r="F1472" i="9" s="1"/>
  <c r="E1471" i="9"/>
  <c r="F1471" i="9" s="1"/>
  <c r="E1470" i="9"/>
  <c r="F1470" i="9" s="1"/>
  <c r="E1469" i="9"/>
  <c r="F1469" i="9" s="1"/>
  <c r="E1468" i="9"/>
  <c r="F1468" i="9" s="1"/>
  <c r="E1467" i="9"/>
  <c r="F1467" i="9" s="1"/>
  <c r="E1466" i="9"/>
  <c r="F1466" i="9" s="1"/>
  <c r="E1465" i="9"/>
  <c r="F1465" i="9" s="1"/>
  <c r="E1464" i="9"/>
  <c r="F1464" i="9" s="1"/>
  <c r="E1463" i="9"/>
  <c r="F1463" i="9" s="1"/>
  <c r="E1462" i="9"/>
  <c r="F1462" i="9" s="1"/>
  <c r="E1461" i="9"/>
  <c r="F1461" i="9" s="1"/>
  <c r="E1460" i="9"/>
  <c r="F1460" i="9" s="1"/>
  <c r="E1459" i="9"/>
  <c r="F1459" i="9" s="1"/>
  <c r="E1458" i="9"/>
  <c r="F1458" i="9" s="1"/>
  <c r="E1457" i="9"/>
  <c r="F1457" i="9" s="1"/>
  <c r="E1456" i="9"/>
  <c r="F1456" i="9" s="1"/>
  <c r="E1455" i="9"/>
  <c r="F1455" i="9" s="1"/>
  <c r="E1454" i="9"/>
  <c r="F1454" i="9" s="1"/>
  <c r="E1453" i="9"/>
  <c r="F1453" i="9" s="1"/>
  <c r="E1452" i="9"/>
  <c r="F1452" i="9" s="1"/>
  <c r="E1451" i="9"/>
  <c r="F1451" i="9" s="1"/>
  <c r="E1450" i="9"/>
  <c r="F1450" i="9" s="1"/>
  <c r="E1449" i="9"/>
  <c r="F1449" i="9" s="1"/>
  <c r="E1448" i="9"/>
  <c r="F1448" i="9" s="1"/>
  <c r="E1447" i="9"/>
  <c r="F1447" i="9" s="1"/>
  <c r="E1446" i="9"/>
  <c r="F1446" i="9" s="1"/>
  <c r="E1445" i="9"/>
  <c r="F1445" i="9" s="1"/>
  <c r="E1444" i="9"/>
  <c r="F1444" i="9" s="1"/>
  <c r="E1443" i="9"/>
  <c r="F1443" i="9" s="1"/>
  <c r="E1442" i="9"/>
  <c r="F1442" i="9" s="1"/>
  <c r="E1441" i="9"/>
  <c r="F1441" i="9" s="1"/>
  <c r="E1440" i="9"/>
  <c r="F1440" i="9" s="1"/>
  <c r="E1439" i="9"/>
  <c r="F1439" i="9" s="1"/>
  <c r="E1438" i="9"/>
  <c r="F1438" i="9" s="1"/>
  <c r="E1437" i="9"/>
  <c r="F1437" i="9" s="1"/>
  <c r="E1436" i="9"/>
  <c r="F1436" i="9" s="1"/>
  <c r="E1435" i="9"/>
  <c r="F1435" i="9" s="1"/>
  <c r="E1434" i="9"/>
  <c r="F1434" i="9" s="1"/>
  <c r="E1433" i="9"/>
  <c r="F1433" i="9" s="1"/>
  <c r="E1432" i="9"/>
  <c r="F1432" i="9" s="1"/>
  <c r="E1431" i="9"/>
  <c r="F1431" i="9" s="1"/>
  <c r="E1430" i="9"/>
  <c r="F1430" i="9" s="1"/>
  <c r="E1429" i="9"/>
  <c r="F1429" i="9" s="1"/>
  <c r="E1428" i="9"/>
  <c r="F1428" i="9" s="1"/>
  <c r="E1427" i="9"/>
  <c r="F1427" i="9" s="1"/>
  <c r="E1426" i="9"/>
  <c r="F1426" i="9" s="1"/>
  <c r="E1425" i="9"/>
  <c r="F1425" i="9" s="1"/>
  <c r="E1424" i="9"/>
  <c r="F1424" i="9" s="1"/>
  <c r="E1423" i="9"/>
  <c r="F1423" i="9" s="1"/>
  <c r="E1422" i="9"/>
  <c r="F1422" i="9" s="1"/>
  <c r="E1421" i="9"/>
  <c r="F1421" i="9" s="1"/>
  <c r="E1420" i="9"/>
  <c r="F1420" i="9" s="1"/>
  <c r="E1419" i="9"/>
  <c r="F1419" i="9" s="1"/>
  <c r="E1418" i="9"/>
  <c r="F1418" i="9" s="1"/>
  <c r="E1417" i="9"/>
  <c r="F1417" i="9" s="1"/>
  <c r="E1416" i="9"/>
  <c r="F1416" i="9" s="1"/>
  <c r="E1415" i="9"/>
  <c r="F1415" i="9" s="1"/>
  <c r="E1414" i="9"/>
  <c r="F1414" i="9" s="1"/>
  <c r="E1413" i="9"/>
  <c r="F1413" i="9" s="1"/>
  <c r="E1412" i="9"/>
  <c r="F1412" i="9" s="1"/>
  <c r="E1411" i="9"/>
  <c r="F1411" i="9" s="1"/>
  <c r="E1410" i="9"/>
  <c r="F1410" i="9" s="1"/>
  <c r="E1409" i="9"/>
  <c r="F1409" i="9" s="1"/>
  <c r="E1408" i="9"/>
  <c r="F1408" i="9" s="1"/>
  <c r="E1407" i="9"/>
  <c r="F1407" i="9" s="1"/>
  <c r="E1406" i="9"/>
  <c r="F1406" i="9" s="1"/>
  <c r="E1405" i="9"/>
  <c r="F1405" i="9" s="1"/>
  <c r="E1404" i="9"/>
  <c r="F1404" i="9" s="1"/>
  <c r="E1403" i="9"/>
  <c r="F1403" i="9" s="1"/>
  <c r="E1402" i="9"/>
  <c r="F1402" i="9" s="1"/>
  <c r="E1401" i="9"/>
  <c r="F1401" i="9" s="1"/>
  <c r="E1400" i="9"/>
  <c r="F1400" i="9" s="1"/>
  <c r="E1399" i="9"/>
  <c r="F1399" i="9" s="1"/>
  <c r="E1398" i="9"/>
  <c r="F1398" i="9" s="1"/>
  <c r="E1397" i="9"/>
  <c r="F1397" i="9" s="1"/>
  <c r="E1396" i="9"/>
  <c r="F1396" i="9" s="1"/>
  <c r="E1395" i="9"/>
  <c r="F1395" i="9" s="1"/>
  <c r="E1394" i="9"/>
  <c r="F1394" i="9" s="1"/>
  <c r="E1393" i="9"/>
  <c r="F1393" i="9" s="1"/>
  <c r="E1392" i="9"/>
  <c r="F1392" i="9" s="1"/>
  <c r="E1391" i="9"/>
  <c r="F1391" i="9" s="1"/>
  <c r="E1390" i="9"/>
  <c r="F1390" i="9" s="1"/>
  <c r="E1389" i="9"/>
  <c r="F1389" i="9" s="1"/>
  <c r="E1388" i="9"/>
  <c r="F1388" i="9" s="1"/>
  <c r="E1387" i="9"/>
  <c r="F1387" i="9" s="1"/>
  <c r="E1386" i="9"/>
  <c r="F1386" i="9" s="1"/>
  <c r="E1385" i="9"/>
  <c r="F1385" i="9" s="1"/>
  <c r="E1384" i="9"/>
  <c r="F1384" i="9" s="1"/>
  <c r="E1383" i="9"/>
  <c r="F1383" i="9" s="1"/>
  <c r="E1382" i="9"/>
  <c r="F1382" i="9" s="1"/>
  <c r="E1381" i="9"/>
  <c r="F1381" i="9" s="1"/>
  <c r="E1380" i="9"/>
  <c r="F1380" i="9" s="1"/>
  <c r="E1379" i="9"/>
  <c r="F1379" i="9" s="1"/>
  <c r="E1378" i="9"/>
  <c r="F1378" i="9" s="1"/>
  <c r="E1377" i="9"/>
  <c r="F1377" i="9" s="1"/>
  <c r="E1376" i="9"/>
  <c r="F1376" i="9" s="1"/>
  <c r="E1375" i="9"/>
  <c r="F1375" i="9" s="1"/>
  <c r="E1374" i="9"/>
  <c r="F1374" i="9" s="1"/>
  <c r="E1373" i="9"/>
  <c r="F1373" i="9" s="1"/>
  <c r="E1372" i="9"/>
  <c r="F1372" i="9" s="1"/>
  <c r="E1371" i="9"/>
  <c r="F1371" i="9" s="1"/>
  <c r="E1370" i="9"/>
  <c r="F1370" i="9" s="1"/>
  <c r="E1369" i="9"/>
  <c r="F1369" i="9" s="1"/>
  <c r="E1368" i="9"/>
  <c r="F1368" i="9" s="1"/>
  <c r="E1367" i="9"/>
  <c r="F1367" i="9" s="1"/>
  <c r="E1366" i="9"/>
  <c r="F1366" i="9" s="1"/>
  <c r="E1365" i="9"/>
  <c r="F1365" i="9" s="1"/>
  <c r="E1364" i="9"/>
  <c r="F1364" i="9" s="1"/>
  <c r="E1363" i="9"/>
  <c r="F1363" i="9" s="1"/>
  <c r="E1362" i="9"/>
  <c r="F1362" i="9" s="1"/>
  <c r="E1361" i="9"/>
  <c r="F1361" i="9" s="1"/>
  <c r="E1360" i="9"/>
  <c r="F1360" i="9" s="1"/>
  <c r="E1359" i="9"/>
  <c r="F1359" i="9" s="1"/>
  <c r="E1358" i="9"/>
  <c r="F1358" i="9" s="1"/>
  <c r="E1357" i="9"/>
  <c r="F1357" i="9" s="1"/>
  <c r="E1356" i="9"/>
  <c r="F1356" i="9" s="1"/>
  <c r="E1355" i="9"/>
  <c r="F1355" i="9" s="1"/>
  <c r="E1354" i="9"/>
  <c r="F1354" i="9" s="1"/>
  <c r="E1353" i="9"/>
  <c r="F1353" i="9" s="1"/>
  <c r="E1352" i="9"/>
  <c r="F1352" i="9" s="1"/>
  <c r="E1351" i="9"/>
  <c r="F1351" i="9" s="1"/>
  <c r="E1350" i="9"/>
  <c r="F1350" i="9" s="1"/>
  <c r="E1349" i="9"/>
  <c r="F1349" i="9" s="1"/>
  <c r="E1348" i="9"/>
  <c r="F1348" i="9" s="1"/>
  <c r="E1347" i="9"/>
  <c r="F1347" i="9" s="1"/>
  <c r="E1346" i="9"/>
  <c r="F1346" i="9" s="1"/>
  <c r="E1345" i="9"/>
  <c r="F1345" i="9" s="1"/>
  <c r="E1344" i="9"/>
  <c r="F1344" i="9" s="1"/>
  <c r="E1343" i="9"/>
  <c r="F1343" i="9" s="1"/>
  <c r="E1342" i="9"/>
  <c r="F1342" i="9" s="1"/>
  <c r="E1341" i="9"/>
  <c r="F1341" i="9" s="1"/>
  <c r="E1340" i="9"/>
  <c r="F1340" i="9" s="1"/>
  <c r="E1339" i="9"/>
  <c r="F1339" i="9" s="1"/>
  <c r="E1338" i="9"/>
  <c r="F1338" i="9" s="1"/>
  <c r="E1337" i="9"/>
  <c r="F1337" i="9" s="1"/>
  <c r="E1336" i="9"/>
  <c r="F1336" i="9" s="1"/>
  <c r="E1335" i="9"/>
  <c r="F1335" i="9" s="1"/>
  <c r="E1334" i="9"/>
  <c r="F1334" i="9" s="1"/>
  <c r="E1333" i="9"/>
  <c r="F1333" i="9" s="1"/>
  <c r="E1332" i="9"/>
  <c r="F1332" i="9" s="1"/>
  <c r="E1331" i="9"/>
  <c r="F1331" i="9" s="1"/>
  <c r="E1330" i="9"/>
  <c r="F1330" i="9" s="1"/>
  <c r="E1329" i="9"/>
  <c r="F1329" i="9" s="1"/>
  <c r="E1328" i="9"/>
  <c r="F1328" i="9" s="1"/>
  <c r="E1327" i="9"/>
  <c r="F1327" i="9" s="1"/>
  <c r="E1326" i="9"/>
  <c r="F1326" i="9" s="1"/>
  <c r="E1325" i="9"/>
  <c r="F1325" i="9" s="1"/>
  <c r="E1324" i="9"/>
  <c r="F1324" i="9" s="1"/>
  <c r="E1323" i="9"/>
  <c r="F1323" i="9" s="1"/>
  <c r="E1322" i="9"/>
  <c r="F1322" i="9" s="1"/>
  <c r="E1321" i="9"/>
  <c r="F1321" i="9" s="1"/>
  <c r="E1320" i="9"/>
  <c r="F1320" i="9" s="1"/>
  <c r="E1319" i="9"/>
  <c r="F1319" i="9" s="1"/>
  <c r="E1318" i="9"/>
  <c r="F1318" i="9" s="1"/>
  <c r="E1317" i="9"/>
  <c r="F1317" i="9" s="1"/>
  <c r="E1316" i="9"/>
  <c r="F1316" i="9" s="1"/>
  <c r="E1315" i="9"/>
  <c r="F1315" i="9" s="1"/>
  <c r="E1314" i="9"/>
  <c r="F1314" i="9" s="1"/>
  <c r="E1313" i="9"/>
  <c r="F1313" i="9" s="1"/>
  <c r="E1312" i="9"/>
  <c r="F1312" i="9" s="1"/>
  <c r="E1311" i="9"/>
  <c r="F1311" i="9" s="1"/>
  <c r="E1310" i="9"/>
  <c r="F1310" i="9" s="1"/>
  <c r="E1309" i="9"/>
  <c r="F1309" i="9" s="1"/>
  <c r="E1308" i="9"/>
  <c r="F1308" i="9" s="1"/>
  <c r="E1307" i="9"/>
  <c r="F1307" i="9" s="1"/>
  <c r="E1306" i="9"/>
  <c r="F1306" i="9" s="1"/>
  <c r="E1305" i="9"/>
  <c r="F1305" i="9" s="1"/>
  <c r="E1304" i="9"/>
  <c r="F1304" i="9" s="1"/>
  <c r="E1303" i="9"/>
  <c r="F1303" i="9" s="1"/>
  <c r="E1302" i="9"/>
  <c r="F1302" i="9" s="1"/>
  <c r="E1301" i="9"/>
  <c r="F1301" i="9" s="1"/>
  <c r="E1300" i="9"/>
  <c r="F1300" i="9" s="1"/>
  <c r="E1299" i="9"/>
  <c r="F1299" i="9" s="1"/>
  <c r="E1298" i="9"/>
  <c r="F1298" i="9" s="1"/>
  <c r="E1297" i="9"/>
  <c r="F1297" i="9" s="1"/>
  <c r="E1296" i="9"/>
  <c r="F1296" i="9" s="1"/>
  <c r="E1295" i="9"/>
  <c r="F1295" i="9" s="1"/>
  <c r="E1294" i="9"/>
  <c r="F1294" i="9" s="1"/>
  <c r="E1293" i="9"/>
  <c r="F1293" i="9" s="1"/>
  <c r="E1292" i="9"/>
  <c r="F1292" i="9" s="1"/>
  <c r="E1291" i="9"/>
  <c r="F1291" i="9" s="1"/>
  <c r="E1290" i="9"/>
  <c r="F1290" i="9" s="1"/>
  <c r="E1289" i="9"/>
  <c r="F1289" i="9" s="1"/>
  <c r="E1288" i="9"/>
  <c r="F1288" i="9" s="1"/>
  <c r="E1287" i="9"/>
  <c r="F1287" i="9" s="1"/>
  <c r="E1286" i="9"/>
  <c r="F1286" i="9" s="1"/>
  <c r="E1285" i="9"/>
  <c r="F1285" i="9" s="1"/>
  <c r="E1284" i="9"/>
  <c r="F1284" i="9" s="1"/>
  <c r="E1283" i="9"/>
  <c r="F1283" i="9" s="1"/>
  <c r="E1282" i="9"/>
  <c r="F1282" i="9" s="1"/>
  <c r="E1281" i="9"/>
  <c r="F1281" i="9" s="1"/>
  <c r="E1280" i="9"/>
  <c r="F1280" i="9" s="1"/>
  <c r="E1279" i="9"/>
  <c r="F1279" i="9" s="1"/>
  <c r="E1278" i="9"/>
  <c r="F1278" i="9" s="1"/>
  <c r="E1277" i="9"/>
  <c r="F1277" i="9" s="1"/>
  <c r="E1276" i="9"/>
  <c r="F1276" i="9" s="1"/>
  <c r="E1275" i="9"/>
  <c r="F1275" i="9" s="1"/>
  <c r="E1274" i="9"/>
  <c r="F1274" i="9" s="1"/>
  <c r="E1273" i="9"/>
  <c r="F1273" i="9" s="1"/>
  <c r="E1272" i="9"/>
  <c r="F1272" i="9" s="1"/>
  <c r="E1271" i="9"/>
  <c r="F1271" i="9" s="1"/>
  <c r="E1270" i="9"/>
  <c r="F1270" i="9" s="1"/>
  <c r="E1269" i="9"/>
  <c r="F1269" i="9" s="1"/>
  <c r="E1268" i="9"/>
  <c r="F1268" i="9" s="1"/>
  <c r="E1267" i="9"/>
  <c r="F1267" i="9" s="1"/>
  <c r="E1266" i="9"/>
  <c r="F1266" i="9" s="1"/>
  <c r="E1265" i="9"/>
  <c r="F1265" i="9" s="1"/>
  <c r="E1264" i="9"/>
  <c r="F1264" i="9" s="1"/>
  <c r="E1263" i="9"/>
  <c r="F1263" i="9" s="1"/>
  <c r="E1262" i="9"/>
  <c r="F1262" i="9" s="1"/>
  <c r="E1261" i="9"/>
  <c r="F1261" i="9" s="1"/>
  <c r="E1260" i="9"/>
  <c r="F1260" i="9" s="1"/>
  <c r="E1259" i="9"/>
  <c r="F1259" i="9" s="1"/>
  <c r="E1258" i="9"/>
  <c r="F1258" i="9" s="1"/>
  <c r="E1257" i="9"/>
  <c r="F1257" i="9" s="1"/>
  <c r="E1256" i="9"/>
  <c r="F1256" i="9" s="1"/>
  <c r="E1255" i="9"/>
  <c r="F1255" i="9" s="1"/>
  <c r="E1254" i="9"/>
  <c r="F1254" i="9" s="1"/>
  <c r="E1253" i="9"/>
  <c r="F1253" i="9" s="1"/>
  <c r="E1252" i="9"/>
  <c r="F1252" i="9" s="1"/>
  <c r="E1251" i="9"/>
  <c r="F1251" i="9" s="1"/>
  <c r="E1250" i="9"/>
  <c r="F1250" i="9" s="1"/>
  <c r="E1249" i="9"/>
  <c r="F1249" i="9" s="1"/>
  <c r="E1248" i="9"/>
  <c r="F1248" i="9" s="1"/>
  <c r="E1247" i="9"/>
  <c r="F1247" i="9" s="1"/>
  <c r="E1246" i="9"/>
  <c r="F1246" i="9" s="1"/>
  <c r="E1245" i="9"/>
  <c r="F1245" i="9" s="1"/>
  <c r="E1244" i="9"/>
  <c r="F1244" i="9" s="1"/>
  <c r="E1243" i="9"/>
  <c r="F1243" i="9" s="1"/>
  <c r="E1242" i="9"/>
  <c r="F1242" i="9" s="1"/>
  <c r="E1241" i="9"/>
  <c r="F1241" i="9" s="1"/>
  <c r="E1240" i="9"/>
  <c r="F1240" i="9" s="1"/>
  <c r="E1239" i="9"/>
  <c r="F1239" i="9" s="1"/>
  <c r="E1238" i="9"/>
  <c r="F1238" i="9" s="1"/>
  <c r="E1237" i="9"/>
  <c r="F1237" i="9" s="1"/>
  <c r="E1236" i="9"/>
  <c r="F1236" i="9" s="1"/>
  <c r="E1235" i="9"/>
  <c r="F1235" i="9" s="1"/>
  <c r="E1234" i="9"/>
  <c r="F1234" i="9" s="1"/>
  <c r="E1233" i="9"/>
  <c r="F1233" i="9" s="1"/>
  <c r="E1232" i="9"/>
  <c r="F1232" i="9" s="1"/>
  <c r="E1231" i="9"/>
  <c r="F1231" i="9" s="1"/>
  <c r="E1230" i="9"/>
  <c r="F1230" i="9" s="1"/>
  <c r="E1229" i="9"/>
  <c r="F1229" i="9" s="1"/>
  <c r="E1228" i="9"/>
  <c r="F1228" i="9" s="1"/>
  <c r="E1227" i="9"/>
  <c r="F1227" i="9" s="1"/>
  <c r="E1226" i="9"/>
  <c r="F1226" i="9" s="1"/>
  <c r="E1225" i="9"/>
  <c r="F1225" i="9" s="1"/>
  <c r="E1224" i="9"/>
  <c r="F1224" i="9" s="1"/>
  <c r="E1223" i="9"/>
  <c r="F1223" i="9" s="1"/>
  <c r="E1222" i="9"/>
  <c r="F1222" i="9" s="1"/>
  <c r="E1221" i="9"/>
  <c r="F1221" i="9" s="1"/>
  <c r="E1220" i="9"/>
  <c r="F1220" i="9" s="1"/>
  <c r="E1219" i="9"/>
  <c r="F1219" i="9" s="1"/>
  <c r="E1218" i="9"/>
  <c r="F1218" i="9" s="1"/>
  <c r="E1217" i="9"/>
  <c r="F1217" i="9" s="1"/>
  <c r="E1216" i="9"/>
  <c r="F1216" i="9" s="1"/>
  <c r="E1215" i="9"/>
  <c r="F1215" i="9" s="1"/>
  <c r="E1214" i="9"/>
  <c r="F1214" i="9" s="1"/>
  <c r="E1213" i="9"/>
  <c r="F1213" i="9" s="1"/>
  <c r="E1212" i="9"/>
  <c r="F1212" i="9" s="1"/>
  <c r="E1211" i="9"/>
  <c r="F1211" i="9" s="1"/>
  <c r="E1210" i="9"/>
  <c r="F1210" i="9" s="1"/>
  <c r="E1209" i="9"/>
  <c r="F1209" i="9" s="1"/>
  <c r="E1208" i="9"/>
  <c r="F1208" i="9" s="1"/>
  <c r="E1207" i="9"/>
  <c r="F1207" i="9" s="1"/>
  <c r="E1206" i="9"/>
  <c r="F1206" i="9" s="1"/>
  <c r="E1205" i="9"/>
  <c r="F1205" i="9" s="1"/>
  <c r="E1204" i="9"/>
  <c r="F1204" i="9" s="1"/>
  <c r="E1203" i="9"/>
  <c r="F1203" i="9" s="1"/>
  <c r="E1202" i="9"/>
  <c r="F1202" i="9" s="1"/>
  <c r="E1201" i="9"/>
  <c r="F1201" i="9" s="1"/>
  <c r="E1200" i="9"/>
  <c r="F1200" i="9" s="1"/>
  <c r="E1199" i="9"/>
  <c r="F1199" i="9" s="1"/>
  <c r="E1198" i="9"/>
  <c r="F1198" i="9" s="1"/>
  <c r="E1197" i="9"/>
  <c r="F1197" i="9" s="1"/>
  <c r="E1196" i="9"/>
  <c r="F1196" i="9" s="1"/>
  <c r="E1195" i="9"/>
  <c r="F1195" i="9" s="1"/>
  <c r="E1194" i="9"/>
  <c r="F1194" i="9" s="1"/>
  <c r="E1193" i="9"/>
  <c r="F1193" i="9" s="1"/>
  <c r="E1192" i="9"/>
  <c r="F1192" i="9" s="1"/>
  <c r="E1191" i="9"/>
  <c r="F1191" i="9" s="1"/>
  <c r="E1190" i="9"/>
  <c r="F1190" i="9" s="1"/>
  <c r="E1189" i="9"/>
  <c r="F1189" i="9" s="1"/>
  <c r="E1188" i="9"/>
  <c r="F1188" i="9" s="1"/>
  <c r="E1187" i="9"/>
  <c r="F1187" i="9" s="1"/>
  <c r="E1186" i="9"/>
  <c r="F1186" i="9" s="1"/>
  <c r="E1185" i="9"/>
  <c r="F1185" i="9" s="1"/>
  <c r="E1184" i="9"/>
  <c r="F1184" i="9" s="1"/>
  <c r="E1183" i="9"/>
  <c r="F1183" i="9" s="1"/>
  <c r="E1182" i="9"/>
  <c r="F1182" i="9" s="1"/>
  <c r="E1181" i="9"/>
  <c r="F1181" i="9" s="1"/>
  <c r="E1180" i="9"/>
  <c r="F1180" i="9" s="1"/>
  <c r="E1179" i="9"/>
  <c r="F1179" i="9" s="1"/>
  <c r="E1178" i="9"/>
  <c r="F1178" i="9" s="1"/>
  <c r="E1177" i="9"/>
  <c r="F1177" i="9" s="1"/>
  <c r="E1176" i="9"/>
  <c r="F1176" i="9" s="1"/>
  <c r="E1175" i="9"/>
  <c r="F1175" i="9" s="1"/>
  <c r="E1174" i="9"/>
  <c r="F1174" i="9" s="1"/>
  <c r="E1173" i="9"/>
  <c r="F1173" i="9" s="1"/>
  <c r="E1172" i="9"/>
  <c r="F1172" i="9" s="1"/>
  <c r="E1171" i="9"/>
  <c r="F1171" i="9" s="1"/>
  <c r="E1170" i="9"/>
  <c r="F1170" i="9" s="1"/>
  <c r="E1169" i="9"/>
  <c r="F1169" i="9" s="1"/>
  <c r="E1168" i="9"/>
  <c r="F1168" i="9" s="1"/>
  <c r="E1167" i="9"/>
  <c r="F1167" i="9" s="1"/>
  <c r="E1166" i="9"/>
  <c r="F1166" i="9" s="1"/>
  <c r="E1165" i="9"/>
  <c r="F1165" i="9" s="1"/>
  <c r="E1164" i="9"/>
  <c r="F1164" i="9" s="1"/>
  <c r="E1163" i="9"/>
  <c r="F1163" i="9" s="1"/>
  <c r="E1162" i="9"/>
  <c r="F1162" i="9" s="1"/>
  <c r="E1161" i="9"/>
  <c r="F1161" i="9" s="1"/>
  <c r="E1160" i="9"/>
  <c r="F1160" i="9" s="1"/>
  <c r="E1159" i="9"/>
  <c r="F1159" i="9" s="1"/>
  <c r="E1158" i="9"/>
  <c r="F1158" i="9" s="1"/>
  <c r="E1157" i="9"/>
  <c r="F1157" i="9" s="1"/>
  <c r="E1156" i="9"/>
  <c r="F1156" i="9" s="1"/>
  <c r="E1155" i="9"/>
  <c r="F1155" i="9" s="1"/>
  <c r="E1154" i="9"/>
  <c r="F1154" i="9" s="1"/>
  <c r="E1153" i="9"/>
  <c r="F1153" i="9" s="1"/>
  <c r="E1152" i="9"/>
  <c r="F1152" i="9" s="1"/>
  <c r="E1151" i="9"/>
  <c r="F1151" i="9" s="1"/>
  <c r="E1150" i="9"/>
  <c r="F1150" i="9" s="1"/>
  <c r="E1149" i="9"/>
  <c r="F1149" i="9" s="1"/>
  <c r="E1148" i="9"/>
  <c r="F1148" i="9" s="1"/>
  <c r="E1147" i="9"/>
  <c r="F1147" i="9" s="1"/>
  <c r="E1146" i="9"/>
  <c r="F1146" i="9" s="1"/>
  <c r="E1145" i="9"/>
  <c r="F1145" i="9" s="1"/>
  <c r="E1144" i="9"/>
  <c r="F1144" i="9" s="1"/>
  <c r="E1143" i="9"/>
  <c r="F1143" i="9" s="1"/>
  <c r="E1142" i="9"/>
  <c r="F1142" i="9" s="1"/>
  <c r="E1141" i="9"/>
  <c r="F1141" i="9" s="1"/>
  <c r="E1140" i="9"/>
  <c r="F1140" i="9" s="1"/>
  <c r="E1139" i="9"/>
  <c r="F1139" i="9" s="1"/>
  <c r="E1138" i="9"/>
  <c r="F1138" i="9" s="1"/>
  <c r="E1137" i="9"/>
  <c r="F1137" i="9" s="1"/>
  <c r="E1136" i="9"/>
  <c r="F1136" i="9" s="1"/>
  <c r="E1135" i="9"/>
  <c r="F1135" i="9" s="1"/>
  <c r="E1134" i="9"/>
  <c r="F1134" i="9" s="1"/>
  <c r="E1133" i="9"/>
  <c r="F1133" i="9" s="1"/>
  <c r="E1132" i="9"/>
  <c r="F1132" i="9" s="1"/>
  <c r="E1131" i="9"/>
  <c r="F1131" i="9" s="1"/>
  <c r="E1130" i="9"/>
  <c r="F1130" i="9" s="1"/>
  <c r="E1129" i="9"/>
  <c r="F1129" i="9" s="1"/>
  <c r="E1128" i="9"/>
  <c r="F1128" i="9" s="1"/>
  <c r="E1127" i="9"/>
  <c r="F1127" i="9" s="1"/>
  <c r="E1126" i="9"/>
  <c r="F1126" i="9" s="1"/>
  <c r="E1125" i="9"/>
  <c r="F1125" i="9" s="1"/>
  <c r="E1124" i="9"/>
  <c r="F1124" i="9" s="1"/>
  <c r="E1123" i="9"/>
  <c r="F1123" i="9" s="1"/>
  <c r="E1122" i="9"/>
  <c r="F1122" i="9" s="1"/>
  <c r="E1121" i="9"/>
  <c r="F1121" i="9" s="1"/>
  <c r="E1120" i="9"/>
  <c r="F1120" i="9" s="1"/>
  <c r="E1119" i="9"/>
  <c r="F1119" i="9" s="1"/>
  <c r="E1118" i="9"/>
  <c r="F1118" i="9" s="1"/>
  <c r="E1117" i="9"/>
  <c r="F1117" i="9" s="1"/>
  <c r="E1116" i="9"/>
  <c r="F1116" i="9" s="1"/>
  <c r="E1115" i="9"/>
  <c r="F1115" i="9" s="1"/>
  <c r="E1114" i="9"/>
  <c r="F1114" i="9" s="1"/>
  <c r="E1113" i="9"/>
  <c r="F1113" i="9" s="1"/>
  <c r="E1112" i="9"/>
  <c r="F1112" i="9" s="1"/>
  <c r="E1111" i="9"/>
  <c r="F1111" i="9" s="1"/>
  <c r="E1110" i="9"/>
  <c r="F1110" i="9" s="1"/>
  <c r="E1109" i="9"/>
  <c r="F1109" i="9" s="1"/>
  <c r="E1108" i="9"/>
  <c r="F1108" i="9" s="1"/>
  <c r="E1107" i="9"/>
  <c r="F1107" i="9" s="1"/>
  <c r="E1106" i="9"/>
  <c r="F1106" i="9" s="1"/>
  <c r="E1105" i="9"/>
  <c r="F1105" i="9" s="1"/>
  <c r="E1104" i="9"/>
  <c r="F1104" i="9" s="1"/>
  <c r="E1103" i="9"/>
  <c r="F1103" i="9" s="1"/>
  <c r="E1102" i="9"/>
  <c r="F1102" i="9" s="1"/>
  <c r="E1101" i="9"/>
  <c r="F1101" i="9" s="1"/>
  <c r="E1100" i="9"/>
  <c r="F1100" i="9" s="1"/>
  <c r="E1099" i="9"/>
  <c r="F1099" i="9" s="1"/>
  <c r="E1098" i="9"/>
  <c r="F1098" i="9" s="1"/>
  <c r="E1097" i="9"/>
  <c r="F1097" i="9" s="1"/>
  <c r="E1096" i="9"/>
  <c r="F1096" i="9" s="1"/>
  <c r="E1095" i="9"/>
  <c r="F1095" i="9" s="1"/>
  <c r="E1094" i="9"/>
  <c r="F1094" i="9" s="1"/>
  <c r="E1093" i="9"/>
  <c r="F1093" i="9" s="1"/>
  <c r="E1092" i="9"/>
  <c r="F1092" i="9" s="1"/>
  <c r="E1091" i="9"/>
  <c r="F1091" i="9" s="1"/>
  <c r="E1090" i="9"/>
  <c r="F1090" i="9" s="1"/>
  <c r="E1089" i="9"/>
  <c r="F1089" i="9" s="1"/>
  <c r="E1088" i="9"/>
  <c r="F1088" i="9" s="1"/>
  <c r="E1087" i="9"/>
  <c r="F1087" i="9" s="1"/>
  <c r="E1086" i="9"/>
  <c r="F1086" i="9" s="1"/>
  <c r="E1085" i="9"/>
  <c r="F1085" i="9" s="1"/>
  <c r="E1084" i="9"/>
  <c r="F1084" i="9" s="1"/>
  <c r="E1083" i="9"/>
  <c r="F1083" i="9" s="1"/>
  <c r="E1082" i="9"/>
  <c r="F1082" i="9" s="1"/>
  <c r="E1081" i="9"/>
  <c r="F1081" i="9" s="1"/>
  <c r="E1080" i="9"/>
  <c r="F1080" i="9" s="1"/>
  <c r="E1079" i="9"/>
  <c r="F1079" i="9" s="1"/>
  <c r="E1078" i="9"/>
  <c r="F1078" i="9" s="1"/>
  <c r="E1077" i="9"/>
  <c r="F1077" i="9" s="1"/>
  <c r="E1076" i="9"/>
  <c r="F1076" i="9" s="1"/>
  <c r="E1075" i="9"/>
  <c r="F1075" i="9" s="1"/>
  <c r="E1074" i="9"/>
  <c r="F1074" i="9" s="1"/>
  <c r="E1073" i="9"/>
  <c r="F1073" i="9" s="1"/>
  <c r="E1072" i="9"/>
  <c r="F1072" i="9" s="1"/>
  <c r="E1071" i="9"/>
  <c r="F1071" i="9" s="1"/>
  <c r="E1070" i="9"/>
  <c r="F1070" i="9" s="1"/>
  <c r="E1069" i="9"/>
  <c r="F1069" i="9" s="1"/>
  <c r="E1068" i="9"/>
  <c r="F1068" i="9" s="1"/>
  <c r="E1067" i="9"/>
  <c r="F1067" i="9" s="1"/>
  <c r="E1066" i="9"/>
  <c r="F1066" i="9" s="1"/>
  <c r="E1065" i="9"/>
  <c r="F1065" i="9" s="1"/>
  <c r="E1064" i="9"/>
  <c r="F1064" i="9" s="1"/>
  <c r="E1063" i="9"/>
  <c r="F1063" i="9" s="1"/>
  <c r="E1062" i="9"/>
  <c r="F1062" i="9" s="1"/>
  <c r="E1061" i="9"/>
  <c r="F1061" i="9" s="1"/>
  <c r="E1060" i="9"/>
  <c r="F1060" i="9" s="1"/>
  <c r="E1059" i="9"/>
  <c r="F1059" i="9" s="1"/>
  <c r="E1058" i="9"/>
  <c r="F1058" i="9" s="1"/>
  <c r="E1057" i="9"/>
  <c r="F1057" i="9" s="1"/>
  <c r="E1056" i="9"/>
  <c r="F1056" i="9" s="1"/>
  <c r="E1055" i="9"/>
  <c r="F1055" i="9" s="1"/>
  <c r="E1054" i="9"/>
  <c r="F1054" i="9" s="1"/>
  <c r="E1053" i="9"/>
  <c r="F1053" i="9" s="1"/>
  <c r="E1052" i="9"/>
  <c r="F1052" i="9" s="1"/>
  <c r="E1051" i="9"/>
  <c r="F1051" i="9" s="1"/>
  <c r="E1050" i="9"/>
  <c r="F1050" i="9" s="1"/>
  <c r="E1049" i="9"/>
  <c r="F1049" i="9" s="1"/>
  <c r="E1048" i="9"/>
  <c r="F1048" i="9" s="1"/>
  <c r="E1047" i="9"/>
  <c r="F1047" i="9" s="1"/>
  <c r="E1046" i="9"/>
  <c r="F1046" i="9" s="1"/>
  <c r="E1045" i="9"/>
  <c r="F1045" i="9" s="1"/>
  <c r="E1044" i="9"/>
  <c r="F1044" i="9" s="1"/>
  <c r="E1043" i="9"/>
  <c r="F1043" i="9" s="1"/>
  <c r="E1042" i="9"/>
  <c r="F1042" i="9" s="1"/>
  <c r="E1041" i="9"/>
  <c r="F1041" i="9" s="1"/>
  <c r="E1040" i="9"/>
  <c r="F1040" i="9" s="1"/>
  <c r="E1039" i="9"/>
  <c r="F1039" i="9" s="1"/>
  <c r="E1038" i="9"/>
  <c r="F1038" i="9" s="1"/>
  <c r="E1037" i="9"/>
  <c r="F1037" i="9" s="1"/>
  <c r="E1036" i="9"/>
  <c r="F1036" i="9" s="1"/>
  <c r="E1035" i="9"/>
  <c r="F1035" i="9" s="1"/>
  <c r="E1034" i="9"/>
  <c r="F1034" i="9" s="1"/>
  <c r="E1033" i="9"/>
  <c r="F1033" i="9" s="1"/>
  <c r="E1032" i="9"/>
  <c r="F1032" i="9" s="1"/>
  <c r="E1031" i="9"/>
  <c r="F1031" i="9" s="1"/>
  <c r="E1030" i="9"/>
  <c r="F1030" i="9" s="1"/>
  <c r="E1029" i="9"/>
  <c r="F1029" i="9" s="1"/>
  <c r="E1028" i="9"/>
  <c r="F1028" i="9" s="1"/>
  <c r="E1027" i="9"/>
  <c r="F1027" i="9" s="1"/>
  <c r="E1026" i="9"/>
  <c r="F1026" i="9" s="1"/>
  <c r="E1025" i="9"/>
  <c r="F1025" i="9" s="1"/>
  <c r="E1024" i="9"/>
  <c r="F1024" i="9" s="1"/>
  <c r="E1023" i="9"/>
  <c r="F1023" i="9" s="1"/>
  <c r="E1022" i="9"/>
  <c r="F1022" i="9" s="1"/>
  <c r="E1021" i="9"/>
  <c r="F1021" i="9" s="1"/>
  <c r="E1020" i="9"/>
  <c r="F1020" i="9" s="1"/>
  <c r="E1019" i="9"/>
  <c r="F1019" i="9" s="1"/>
  <c r="E1018" i="9"/>
  <c r="F1018" i="9" s="1"/>
  <c r="E1017" i="9"/>
  <c r="F1017" i="9" s="1"/>
  <c r="E1016" i="9"/>
  <c r="F1016" i="9" s="1"/>
  <c r="E1015" i="9"/>
  <c r="F1015" i="9" s="1"/>
  <c r="E1014" i="9"/>
  <c r="F1014" i="9" s="1"/>
  <c r="E1013" i="9"/>
  <c r="F1013" i="9" s="1"/>
  <c r="E1012" i="9"/>
  <c r="F1012" i="9" s="1"/>
  <c r="E1011" i="9"/>
  <c r="F1011" i="9" s="1"/>
  <c r="E1010" i="9"/>
  <c r="F1010" i="9" s="1"/>
  <c r="E1009" i="9"/>
  <c r="F1009" i="9" s="1"/>
  <c r="E1008" i="9"/>
  <c r="F1008" i="9" s="1"/>
  <c r="E1007" i="9"/>
  <c r="F1007" i="9" s="1"/>
  <c r="E1006" i="9"/>
  <c r="F1006" i="9" s="1"/>
  <c r="E1005" i="9"/>
  <c r="F1005" i="9" s="1"/>
  <c r="E1004" i="9"/>
  <c r="F1004" i="9" s="1"/>
  <c r="E1003" i="9"/>
  <c r="F1003" i="9" s="1"/>
  <c r="E1002" i="9"/>
  <c r="F1002" i="9" s="1"/>
  <c r="E1001" i="9"/>
  <c r="F1001" i="9" s="1"/>
  <c r="E1000" i="9"/>
  <c r="F1000" i="9" s="1"/>
  <c r="E999" i="9"/>
  <c r="F999" i="9" s="1"/>
  <c r="E998" i="9"/>
  <c r="F998" i="9" s="1"/>
  <c r="E997" i="9"/>
  <c r="F997" i="9" s="1"/>
  <c r="E996" i="9"/>
  <c r="F996" i="9" s="1"/>
  <c r="E995" i="9"/>
  <c r="F995" i="9" s="1"/>
  <c r="E994" i="9"/>
  <c r="F994" i="9" s="1"/>
  <c r="E993" i="9"/>
  <c r="F993" i="9" s="1"/>
  <c r="E992" i="9"/>
  <c r="F992" i="9" s="1"/>
  <c r="E991" i="9"/>
  <c r="F991" i="9" s="1"/>
  <c r="E990" i="9"/>
  <c r="F990" i="9" s="1"/>
  <c r="E989" i="9"/>
  <c r="F989" i="9" s="1"/>
  <c r="E988" i="9"/>
  <c r="F988" i="9" s="1"/>
  <c r="E987" i="9"/>
  <c r="F987" i="9" s="1"/>
  <c r="E986" i="9"/>
  <c r="F986" i="9" s="1"/>
  <c r="E985" i="9"/>
  <c r="F985" i="9" s="1"/>
  <c r="E984" i="9"/>
  <c r="F984" i="9" s="1"/>
  <c r="E983" i="9"/>
  <c r="F983" i="9" s="1"/>
  <c r="E982" i="9"/>
  <c r="F982" i="9" s="1"/>
  <c r="E981" i="9"/>
  <c r="F981" i="9" s="1"/>
  <c r="E980" i="9"/>
  <c r="F980" i="9" s="1"/>
  <c r="E979" i="9"/>
  <c r="F979" i="9" s="1"/>
  <c r="E978" i="9"/>
  <c r="F978" i="9" s="1"/>
  <c r="E977" i="9"/>
  <c r="F977" i="9" s="1"/>
  <c r="E976" i="9"/>
  <c r="F976" i="9" s="1"/>
  <c r="E975" i="9"/>
  <c r="F975" i="9" s="1"/>
  <c r="E974" i="9"/>
  <c r="F974" i="9" s="1"/>
  <c r="E973" i="9"/>
  <c r="F973" i="9" s="1"/>
  <c r="E972" i="9"/>
  <c r="F972" i="9" s="1"/>
  <c r="E971" i="9"/>
  <c r="F971" i="9" s="1"/>
  <c r="E970" i="9"/>
  <c r="F970" i="9" s="1"/>
  <c r="E969" i="9"/>
  <c r="F969" i="9" s="1"/>
  <c r="E968" i="9"/>
  <c r="F968" i="9" s="1"/>
  <c r="E967" i="9"/>
  <c r="F967" i="9" s="1"/>
  <c r="E966" i="9"/>
  <c r="F966" i="9" s="1"/>
  <c r="E965" i="9"/>
  <c r="F965" i="9" s="1"/>
  <c r="E964" i="9"/>
  <c r="F964" i="9" s="1"/>
  <c r="E963" i="9"/>
  <c r="F963" i="9" s="1"/>
  <c r="E962" i="9"/>
  <c r="F962" i="9" s="1"/>
  <c r="E961" i="9"/>
  <c r="F961" i="9" s="1"/>
  <c r="E960" i="9"/>
  <c r="F960" i="9" s="1"/>
  <c r="E959" i="9"/>
  <c r="F959" i="9" s="1"/>
  <c r="E958" i="9"/>
  <c r="F958" i="9" s="1"/>
  <c r="E957" i="9"/>
  <c r="F957" i="9" s="1"/>
  <c r="E956" i="9"/>
  <c r="F956" i="9" s="1"/>
  <c r="E955" i="9"/>
  <c r="F955" i="9" s="1"/>
  <c r="E954" i="9"/>
  <c r="F954" i="9" s="1"/>
  <c r="E953" i="9"/>
  <c r="F953" i="9" s="1"/>
  <c r="E952" i="9"/>
  <c r="F952" i="9" s="1"/>
  <c r="E951" i="9"/>
  <c r="F951" i="9" s="1"/>
  <c r="E950" i="9"/>
  <c r="F950" i="9" s="1"/>
  <c r="E949" i="9"/>
  <c r="F949" i="9" s="1"/>
  <c r="E948" i="9"/>
  <c r="F948" i="9" s="1"/>
  <c r="E947" i="9"/>
  <c r="F947" i="9" s="1"/>
  <c r="E946" i="9"/>
  <c r="F946" i="9" s="1"/>
  <c r="E945" i="9"/>
  <c r="F945" i="9" s="1"/>
  <c r="E944" i="9"/>
  <c r="F944" i="9" s="1"/>
  <c r="E943" i="9"/>
  <c r="F943" i="9" s="1"/>
  <c r="E942" i="9"/>
  <c r="F942" i="9" s="1"/>
  <c r="E941" i="9"/>
  <c r="F941" i="9" s="1"/>
  <c r="E940" i="9"/>
  <c r="F940" i="9" s="1"/>
  <c r="E939" i="9"/>
  <c r="F939" i="9" s="1"/>
  <c r="E938" i="9"/>
  <c r="F938" i="9" s="1"/>
  <c r="E937" i="9"/>
  <c r="F937" i="9" s="1"/>
  <c r="E936" i="9"/>
  <c r="F936" i="9" s="1"/>
  <c r="E935" i="9"/>
  <c r="F935" i="9" s="1"/>
  <c r="E934" i="9"/>
  <c r="F934" i="9" s="1"/>
  <c r="E933" i="9"/>
  <c r="F933" i="9" s="1"/>
  <c r="E932" i="9"/>
  <c r="F932" i="9" s="1"/>
  <c r="E931" i="9"/>
  <c r="F931" i="9" s="1"/>
  <c r="E930" i="9"/>
  <c r="F930" i="9" s="1"/>
  <c r="E929" i="9"/>
  <c r="F929" i="9" s="1"/>
  <c r="E928" i="9"/>
  <c r="F928" i="9" s="1"/>
  <c r="E927" i="9"/>
  <c r="F927" i="9" s="1"/>
  <c r="E926" i="9"/>
  <c r="F926" i="9" s="1"/>
  <c r="E925" i="9"/>
  <c r="F925" i="9" s="1"/>
  <c r="E924" i="9"/>
  <c r="F924" i="9" s="1"/>
  <c r="E923" i="9"/>
  <c r="F923" i="9" s="1"/>
  <c r="E922" i="9"/>
  <c r="F922" i="9" s="1"/>
  <c r="E921" i="9"/>
  <c r="F921" i="9" s="1"/>
  <c r="E920" i="9"/>
  <c r="F920" i="9" s="1"/>
  <c r="E919" i="9"/>
  <c r="F919" i="9" s="1"/>
  <c r="E918" i="9"/>
  <c r="F918" i="9" s="1"/>
  <c r="E917" i="9"/>
  <c r="F917" i="9" s="1"/>
  <c r="E916" i="9"/>
  <c r="F916" i="9" s="1"/>
  <c r="E915" i="9"/>
  <c r="F915" i="9" s="1"/>
  <c r="E914" i="9"/>
  <c r="F914" i="9" s="1"/>
  <c r="E913" i="9"/>
  <c r="F913" i="9" s="1"/>
  <c r="E912" i="9"/>
  <c r="F912" i="9" s="1"/>
  <c r="E911" i="9"/>
  <c r="F911" i="9" s="1"/>
  <c r="E910" i="9"/>
  <c r="F910" i="9" s="1"/>
  <c r="E909" i="9"/>
  <c r="F909" i="9" s="1"/>
  <c r="E908" i="9"/>
  <c r="F908" i="9" s="1"/>
  <c r="E907" i="9"/>
  <c r="F907" i="9" s="1"/>
  <c r="E906" i="9"/>
  <c r="F906" i="9" s="1"/>
  <c r="E905" i="9"/>
  <c r="F905" i="9" s="1"/>
  <c r="E904" i="9"/>
  <c r="F904" i="9" s="1"/>
  <c r="E903" i="9"/>
  <c r="F903" i="9" s="1"/>
  <c r="E902" i="9"/>
  <c r="F902" i="9" s="1"/>
  <c r="E901" i="9"/>
  <c r="F901" i="9" s="1"/>
  <c r="E900" i="9"/>
  <c r="F900" i="9" s="1"/>
  <c r="E899" i="9"/>
  <c r="F899" i="9" s="1"/>
  <c r="E898" i="9"/>
  <c r="F898" i="9" s="1"/>
  <c r="E897" i="9"/>
  <c r="F897" i="9" s="1"/>
  <c r="E896" i="9"/>
  <c r="F896" i="9" s="1"/>
  <c r="E895" i="9"/>
  <c r="F895" i="9" s="1"/>
  <c r="E894" i="9"/>
  <c r="F894" i="9" s="1"/>
  <c r="E893" i="9"/>
  <c r="F893" i="9" s="1"/>
  <c r="E892" i="9"/>
  <c r="F892" i="9" s="1"/>
  <c r="E891" i="9"/>
  <c r="F891" i="9" s="1"/>
  <c r="E890" i="9"/>
  <c r="F890" i="9" s="1"/>
  <c r="E889" i="9"/>
  <c r="F889" i="9" s="1"/>
  <c r="E888" i="9"/>
  <c r="F888" i="9" s="1"/>
  <c r="E887" i="9"/>
  <c r="F887" i="9" s="1"/>
  <c r="E886" i="9"/>
  <c r="F886" i="9" s="1"/>
  <c r="E885" i="9"/>
  <c r="F885" i="9" s="1"/>
  <c r="E884" i="9"/>
  <c r="F884" i="9" s="1"/>
  <c r="E883" i="9"/>
  <c r="F883" i="9" s="1"/>
  <c r="E882" i="9"/>
  <c r="F882" i="9" s="1"/>
  <c r="E881" i="9"/>
  <c r="F881" i="9" s="1"/>
  <c r="E880" i="9"/>
  <c r="F880" i="9" s="1"/>
  <c r="E879" i="9"/>
  <c r="F879" i="9" s="1"/>
  <c r="E878" i="9"/>
  <c r="F878" i="9" s="1"/>
  <c r="E877" i="9"/>
  <c r="F877" i="9" s="1"/>
  <c r="E876" i="9"/>
  <c r="F876" i="9" s="1"/>
  <c r="E875" i="9"/>
  <c r="F875" i="9" s="1"/>
  <c r="E874" i="9"/>
  <c r="F874" i="9" s="1"/>
  <c r="E873" i="9"/>
  <c r="F873" i="9" s="1"/>
  <c r="E872" i="9"/>
  <c r="F872" i="9" s="1"/>
  <c r="E871" i="9"/>
  <c r="F871" i="9" s="1"/>
  <c r="E870" i="9"/>
  <c r="F870" i="9" s="1"/>
  <c r="E869" i="9"/>
  <c r="F869" i="9" s="1"/>
  <c r="E868" i="9"/>
  <c r="F868" i="9" s="1"/>
  <c r="E867" i="9"/>
  <c r="F867" i="9" s="1"/>
  <c r="E866" i="9"/>
  <c r="F866" i="9" s="1"/>
  <c r="E865" i="9"/>
  <c r="F865" i="9" s="1"/>
  <c r="E864" i="9"/>
  <c r="F864" i="9" s="1"/>
  <c r="E863" i="9"/>
  <c r="F863" i="9" s="1"/>
  <c r="E862" i="9"/>
  <c r="F862" i="9" s="1"/>
  <c r="E861" i="9"/>
  <c r="F861" i="9" s="1"/>
  <c r="E860" i="9"/>
  <c r="F860" i="9" s="1"/>
  <c r="E859" i="9"/>
  <c r="F859" i="9" s="1"/>
  <c r="E858" i="9"/>
  <c r="F858" i="9" s="1"/>
  <c r="E857" i="9"/>
  <c r="F857" i="9" s="1"/>
  <c r="E856" i="9"/>
  <c r="F856" i="9" s="1"/>
  <c r="E855" i="9"/>
  <c r="F855" i="9" s="1"/>
  <c r="E854" i="9"/>
  <c r="F854" i="9" s="1"/>
  <c r="E853" i="9"/>
  <c r="F853" i="9" s="1"/>
  <c r="E852" i="9"/>
  <c r="F852" i="9" s="1"/>
  <c r="E851" i="9"/>
  <c r="F851" i="9" s="1"/>
  <c r="E850" i="9"/>
  <c r="F850" i="9" s="1"/>
  <c r="E849" i="9"/>
  <c r="F849" i="9" s="1"/>
  <c r="E848" i="9"/>
  <c r="F848" i="9" s="1"/>
  <c r="E847" i="9"/>
  <c r="F847" i="9" s="1"/>
  <c r="E846" i="9"/>
  <c r="F846" i="9" s="1"/>
  <c r="E845" i="9"/>
  <c r="F845" i="9" s="1"/>
  <c r="E844" i="9"/>
  <c r="F844" i="9" s="1"/>
  <c r="E843" i="9"/>
  <c r="F843" i="9" s="1"/>
  <c r="E842" i="9"/>
  <c r="F842" i="9" s="1"/>
  <c r="E841" i="9"/>
  <c r="F841" i="9" s="1"/>
  <c r="E840" i="9"/>
  <c r="F840" i="9" s="1"/>
  <c r="E839" i="9"/>
  <c r="F839" i="9" s="1"/>
  <c r="E838" i="9"/>
  <c r="F838" i="9" s="1"/>
  <c r="E837" i="9"/>
  <c r="F837" i="9" s="1"/>
  <c r="E836" i="9"/>
  <c r="F836" i="9" s="1"/>
  <c r="E835" i="9"/>
  <c r="F835" i="9" s="1"/>
  <c r="E834" i="9"/>
  <c r="F834" i="9" s="1"/>
  <c r="E833" i="9"/>
  <c r="F833" i="9" s="1"/>
  <c r="E832" i="9"/>
  <c r="F832" i="9" s="1"/>
  <c r="E831" i="9"/>
  <c r="F831" i="9" s="1"/>
  <c r="E830" i="9"/>
  <c r="F830" i="9" s="1"/>
  <c r="E829" i="9"/>
  <c r="F829" i="9" s="1"/>
  <c r="E828" i="9"/>
  <c r="F828" i="9" s="1"/>
  <c r="E827" i="9"/>
  <c r="F827" i="9" s="1"/>
  <c r="E826" i="9"/>
  <c r="F826" i="9" s="1"/>
  <c r="E825" i="9"/>
  <c r="F825" i="9" s="1"/>
  <c r="E824" i="9"/>
  <c r="F824" i="9" s="1"/>
  <c r="E823" i="9"/>
  <c r="F823" i="9" s="1"/>
  <c r="E822" i="9"/>
  <c r="F822" i="9" s="1"/>
  <c r="E821" i="9"/>
  <c r="F821" i="9" s="1"/>
  <c r="E820" i="9"/>
  <c r="F820" i="9" s="1"/>
  <c r="E819" i="9"/>
  <c r="F819" i="9" s="1"/>
  <c r="E818" i="9"/>
  <c r="F818" i="9" s="1"/>
  <c r="E817" i="9"/>
  <c r="F817" i="9" s="1"/>
  <c r="E816" i="9"/>
  <c r="F816" i="9" s="1"/>
  <c r="E815" i="9"/>
  <c r="F815" i="9" s="1"/>
  <c r="E814" i="9"/>
  <c r="F814" i="9" s="1"/>
  <c r="E813" i="9"/>
  <c r="F813" i="9" s="1"/>
  <c r="E812" i="9"/>
  <c r="F812" i="9" s="1"/>
  <c r="E811" i="9"/>
  <c r="F811" i="9" s="1"/>
  <c r="E810" i="9"/>
  <c r="F810" i="9" s="1"/>
  <c r="E809" i="9"/>
  <c r="F809" i="9" s="1"/>
  <c r="E808" i="9"/>
  <c r="F808" i="9" s="1"/>
  <c r="E807" i="9"/>
  <c r="F807" i="9" s="1"/>
  <c r="E806" i="9"/>
  <c r="F806" i="9" s="1"/>
  <c r="E805" i="9"/>
  <c r="F805" i="9" s="1"/>
  <c r="E804" i="9"/>
  <c r="F804" i="9" s="1"/>
  <c r="E803" i="9"/>
  <c r="F803" i="9" s="1"/>
  <c r="E802" i="9"/>
  <c r="F802" i="9" s="1"/>
  <c r="E801" i="9"/>
  <c r="F801" i="9" s="1"/>
  <c r="E800" i="9"/>
  <c r="F800" i="9" s="1"/>
  <c r="E799" i="9"/>
  <c r="F799" i="9" s="1"/>
  <c r="E798" i="9"/>
  <c r="F798" i="9" s="1"/>
  <c r="E797" i="9"/>
  <c r="F797" i="9" s="1"/>
  <c r="E796" i="9"/>
  <c r="F796" i="9" s="1"/>
  <c r="E795" i="9"/>
  <c r="F795" i="9" s="1"/>
  <c r="E794" i="9"/>
  <c r="F794" i="9" s="1"/>
  <c r="E793" i="9"/>
  <c r="F793" i="9" s="1"/>
  <c r="E792" i="9"/>
  <c r="F792" i="9" s="1"/>
  <c r="E791" i="9"/>
  <c r="F791" i="9" s="1"/>
  <c r="E790" i="9"/>
  <c r="F790" i="9" s="1"/>
  <c r="E789" i="9"/>
  <c r="F789" i="9" s="1"/>
  <c r="E788" i="9"/>
  <c r="F788" i="9" s="1"/>
  <c r="E787" i="9"/>
  <c r="F787" i="9" s="1"/>
  <c r="E786" i="9"/>
  <c r="F786" i="9" s="1"/>
  <c r="E785" i="9"/>
  <c r="F785" i="9" s="1"/>
  <c r="E784" i="9"/>
  <c r="F784" i="9" s="1"/>
  <c r="E783" i="9"/>
  <c r="F783" i="9" s="1"/>
  <c r="E782" i="9"/>
  <c r="F782" i="9" s="1"/>
  <c r="E781" i="9"/>
  <c r="F781" i="9" s="1"/>
  <c r="E780" i="9"/>
  <c r="F780" i="9" s="1"/>
  <c r="E779" i="9"/>
  <c r="F779" i="9" s="1"/>
  <c r="E778" i="9"/>
  <c r="F778" i="9" s="1"/>
  <c r="E777" i="9"/>
  <c r="F777" i="9" s="1"/>
  <c r="E776" i="9"/>
  <c r="F776" i="9" s="1"/>
  <c r="E775" i="9"/>
  <c r="F775" i="9" s="1"/>
  <c r="E774" i="9"/>
  <c r="F774" i="9" s="1"/>
  <c r="E773" i="9"/>
  <c r="F773" i="9" s="1"/>
  <c r="E772" i="9"/>
  <c r="F772" i="9" s="1"/>
  <c r="E771" i="9"/>
  <c r="F771" i="9" s="1"/>
  <c r="E770" i="9"/>
  <c r="F770" i="9" s="1"/>
  <c r="E769" i="9"/>
  <c r="F769" i="9" s="1"/>
  <c r="E768" i="9"/>
  <c r="F768" i="9" s="1"/>
  <c r="E767" i="9"/>
  <c r="F767" i="9" s="1"/>
  <c r="E766" i="9"/>
  <c r="F766" i="9" s="1"/>
  <c r="E765" i="9"/>
  <c r="F765" i="9" s="1"/>
  <c r="E764" i="9"/>
  <c r="F764" i="9" s="1"/>
  <c r="E763" i="9"/>
  <c r="F763" i="9" s="1"/>
  <c r="E762" i="9"/>
  <c r="F762" i="9" s="1"/>
  <c r="E761" i="9"/>
  <c r="F761" i="9" s="1"/>
  <c r="E760" i="9"/>
  <c r="F760" i="9" s="1"/>
  <c r="E759" i="9"/>
  <c r="F759" i="9" s="1"/>
  <c r="E758" i="9"/>
  <c r="F758" i="9" s="1"/>
  <c r="E757" i="9"/>
  <c r="F757" i="9" s="1"/>
  <c r="E756" i="9"/>
  <c r="F756" i="9" s="1"/>
  <c r="E755" i="9"/>
  <c r="F755" i="9" s="1"/>
  <c r="E754" i="9"/>
  <c r="F754" i="9" s="1"/>
  <c r="E753" i="9"/>
  <c r="F753" i="9" s="1"/>
  <c r="E752" i="9"/>
  <c r="F752" i="9" s="1"/>
  <c r="E751" i="9"/>
  <c r="F751" i="9" s="1"/>
  <c r="E750" i="9"/>
  <c r="F750" i="9" s="1"/>
  <c r="E749" i="9"/>
  <c r="F749" i="9" s="1"/>
  <c r="E748" i="9"/>
  <c r="F748" i="9" s="1"/>
  <c r="E747" i="9"/>
  <c r="F747" i="9" s="1"/>
  <c r="E746" i="9"/>
  <c r="F746" i="9" s="1"/>
  <c r="E745" i="9"/>
  <c r="F745" i="9" s="1"/>
  <c r="E744" i="9"/>
  <c r="F744" i="9" s="1"/>
  <c r="E743" i="9"/>
  <c r="F743" i="9" s="1"/>
  <c r="E742" i="9"/>
  <c r="F742" i="9" s="1"/>
  <c r="E741" i="9"/>
  <c r="F741" i="9" s="1"/>
  <c r="E740" i="9"/>
  <c r="F740" i="9" s="1"/>
  <c r="E739" i="9"/>
  <c r="F739" i="9" s="1"/>
  <c r="E738" i="9"/>
  <c r="F738" i="9" s="1"/>
  <c r="E737" i="9"/>
  <c r="F737" i="9" s="1"/>
  <c r="E736" i="9"/>
  <c r="F736" i="9" s="1"/>
  <c r="E735" i="9"/>
  <c r="F735" i="9" s="1"/>
  <c r="E734" i="9"/>
  <c r="F734" i="9" s="1"/>
  <c r="E733" i="9"/>
  <c r="F733" i="9" s="1"/>
  <c r="E732" i="9"/>
  <c r="F732" i="9" s="1"/>
  <c r="E731" i="9"/>
  <c r="F731" i="9" s="1"/>
  <c r="E730" i="9"/>
  <c r="F730" i="9" s="1"/>
  <c r="E729" i="9"/>
  <c r="F729" i="9" s="1"/>
  <c r="E728" i="9"/>
  <c r="F728" i="9" s="1"/>
  <c r="E727" i="9"/>
  <c r="F727" i="9" s="1"/>
  <c r="E726" i="9"/>
  <c r="F726" i="9" s="1"/>
  <c r="E725" i="9"/>
  <c r="F725" i="9" s="1"/>
  <c r="E724" i="9"/>
  <c r="F724" i="9" s="1"/>
  <c r="E723" i="9"/>
  <c r="F723" i="9" s="1"/>
  <c r="E722" i="9"/>
  <c r="F722" i="9" s="1"/>
  <c r="E721" i="9"/>
  <c r="F721" i="9" s="1"/>
  <c r="E720" i="9"/>
  <c r="F720" i="9" s="1"/>
  <c r="E719" i="9"/>
  <c r="F719" i="9" s="1"/>
  <c r="E718" i="9"/>
  <c r="F718" i="9" s="1"/>
  <c r="E717" i="9"/>
  <c r="F717" i="9" s="1"/>
  <c r="E716" i="9"/>
  <c r="F716" i="9" s="1"/>
  <c r="E715" i="9"/>
  <c r="F715" i="9" s="1"/>
  <c r="E714" i="9"/>
  <c r="F714" i="9" s="1"/>
  <c r="E713" i="9"/>
  <c r="F713" i="9" s="1"/>
  <c r="E712" i="9"/>
  <c r="F712" i="9" s="1"/>
  <c r="E711" i="9"/>
  <c r="F711" i="9" s="1"/>
  <c r="E710" i="9"/>
  <c r="F710" i="9" s="1"/>
  <c r="E709" i="9"/>
  <c r="F709" i="9" s="1"/>
  <c r="E708" i="9"/>
  <c r="F708" i="9" s="1"/>
  <c r="E707" i="9"/>
  <c r="F707" i="9" s="1"/>
  <c r="E706" i="9"/>
  <c r="F706" i="9" s="1"/>
  <c r="E705" i="9"/>
  <c r="F705" i="9" s="1"/>
  <c r="E704" i="9"/>
  <c r="F704" i="9" s="1"/>
  <c r="E703" i="9"/>
  <c r="F703" i="9" s="1"/>
  <c r="E702" i="9"/>
  <c r="F702" i="9" s="1"/>
  <c r="E701" i="9"/>
  <c r="F701" i="9" s="1"/>
  <c r="E700" i="9"/>
  <c r="F700" i="9" s="1"/>
  <c r="E699" i="9"/>
  <c r="F699" i="9" s="1"/>
  <c r="E698" i="9"/>
  <c r="F698" i="9" s="1"/>
  <c r="E697" i="9"/>
  <c r="F697" i="9" s="1"/>
  <c r="E696" i="9"/>
  <c r="F696" i="9" s="1"/>
  <c r="E695" i="9"/>
  <c r="F695" i="9" s="1"/>
  <c r="E694" i="9"/>
  <c r="F694" i="9" s="1"/>
  <c r="E693" i="9"/>
  <c r="F693" i="9" s="1"/>
  <c r="E692" i="9"/>
  <c r="F692" i="9" s="1"/>
  <c r="E691" i="9"/>
  <c r="F691" i="9" s="1"/>
  <c r="E690" i="9"/>
  <c r="F690" i="9" s="1"/>
  <c r="E689" i="9"/>
  <c r="F689" i="9" s="1"/>
  <c r="E688" i="9"/>
  <c r="F688" i="9" s="1"/>
  <c r="E687" i="9"/>
  <c r="F687" i="9" s="1"/>
  <c r="E686" i="9"/>
  <c r="F686" i="9" s="1"/>
  <c r="E685" i="9"/>
  <c r="F685" i="9" s="1"/>
  <c r="E684" i="9"/>
  <c r="F684" i="9" s="1"/>
  <c r="E683" i="9"/>
  <c r="F683" i="9" s="1"/>
  <c r="E682" i="9"/>
  <c r="F682" i="9" s="1"/>
  <c r="E681" i="9"/>
  <c r="F681" i="9" s="1"/>
  <c r="E680" i="9"/>
  <c r="F680" i="9" s="1"/>
  <c r="E679" i="9"/>
  <c r="F679" i="9" s="1"/>
  <c r="E678" i="9"/>
  <c r="F678" i="9" s="1"/>
  <c r="E677" i="9"/>
  <c r="F677" i="9" s="1"/>
  <c r="E676" i="9"/>
  <c r="F676" i="9" s="1"/>
  <c r="E675" i="9"/>
  <c r="F675" i="9" s="1"/>
  <c r="E674" i="9"/>
  <c r="F674" i="9" s="1"/>
  <c r="E673" i="9"/>
  <c r="F673" i="9" s="1"/>
  <c r="E672" i="9"/>
  <c r="F672" i="9" s="1"/>
  <c r="E671" i="9"/>
  <c r="F671" i="9" s="1"/>
  <c r="E670" i="9"/>
  <c r="F670" i="9" s="1"/>
  <c r="E669" i="9"/>
  <c r="F669" i="9" s="1"/>
  <c r="E668" i="9"/>
  <c r="F668" i="9" s="1"/>
  <c r="E667" i="9"/>
  <c r="F667" i="9" s="1"/>
  <c r="E666" i="9"/>
  <c r="F666" i="9" s="1"/>
  <c r="E665" i="9"/>
  <c r="F665" i="9" s="1"/>
  <c r="E664" i="9"/>
  <c r="F664" i="9" s="1"/>
  <c r="E663" i="9"/>
  <c r="F663" i="9" s="1"/>
  <c r="E662" i="9"/>
  <c r="F662" i="9" s="1"/>
  <c r="E661" i="9"/>
  <c r="F661" i="9" s="1"/>
  <c r="E660" i="9"/>
  <c r="F660" i="9" s="1"/>
  <c r="E659" i="9"/>
  <c r="F659" i="9" s="1"/>
  <c r="E658" i="9"/>
  <c r="F658" i="9" s="1"/>
  <c r="E657" i="9"/>
  <c r="F657" i="9" s="1"/>
  <c r="E656" i="9"/>
  <c r="F656" i="9" s="1"/>
  <c r="E655" i="9"/>
  <c r="F655" i="9" s="1"/>
  <c r="E654" i="9"/>
  <c r="F654" i="9" s="1"/>
  <c r="E653" i="9"/>
  <c r="F653" i="9" s="1"/>
  <c r="E652" i="9"/>
  <c r="F652" i="9" s="1"/>
  <c r="E651" i="9"/>
  <c r="F651" i="9" s="1"/>
  <c r="E650" i="9"/>
  <c r="F650" i="9" s="1"/>
  <c r="E649" i="9"/>
  <c r="F649" i="9" s="1"/>
  <c r="E648" i="9"/>
  <c r="F648" i="9" s="1"/>
  <c r="E647" i="9"/>
  <c r="F647" i="9" s="1"/>
  <c r="E646" i="9"/>
  <c r="F646" i="9" s="1"/>
  <c r="E645" i="9"/>
  <c r="F645" i="9" s="1"/>
  <c r="E644" i="9"/>
  <c r="F644" i="9" s="1"/>
  <c r="E643" i="9"/>
  <c r="F643" i="9" s="1"/>
  <c r="E642" i="9"/>
  <c r="F642" i="9" s="1"/>
  <c r="E641" i="9"/>
  <c r="F641" i="9" s="1"/>
  <c r="E640" i="9"/>
  <c r="F640" i="9" s="1"/>
  <c r="E639" i="9"/>
  <c r="F639" i="9" s="1"/>
  <c r="E638" i="9"/>
  <c r="F638" i="9" s="1"/>
  <c r="E637" i="9"/>
  <c r="F637" i="9" s="1"/>
  <c r="E636" i="9"/>
  <c r="F636" i="9" s="1"/>
  <c r="E635" i="9"/>
  <c r="F635" i="9" s="1"/>
  <c r="E634" i="9"/>
  <c r="F634" i="9" s="1"/>
  <c r="E633" i="9"/>
  <c r="F633" i="9" s="1"/>
  <c r="E632" i="9"/>
  <c r="F632" i="9" s="1"/>
  <c r="E631" i="9"/>
  <c r="F631" i="9" s="1"/>
  <c r="E630" i="9"/>
  <c r="F630" i="9" s="1"/>
  <c r="E629" i="9"/>
  <c r="F629" i="9" s="1"/>
  <c r="E628" i="9"/>
  <c r="F628" i="9" s="1"/>
  <c r="E627" i="9"/>
  <c r="F627" i="9" s="1"/>
  <c r="E626" i="9"/>
  <c r="F626" i="9" s="1"/>
  <c r="E625" i="9"/>
  <c r="F625" i="9" s="1"/>
  <c r="E624" i="9"/>
  <c r="F624" i="9" s="1"/>
  <c r="E623" i="9"/>
  <c r="F623" i="9" s="1"/>
  <c r="E622" i="9"/>
  <c r="F622" i="9" s="1"/>
  <c r="E621" i="9"/>
  <c r="F621" i="9" s="1"/>
  <c r="E620" i="9"/>
  <c r="F620" i="9" s="1"/>
  <c r="E619" i="9"/>
  <c r="F619" i="9" s="1"/>
  <c r="E618" i="9"/>
  <c r="F618" i="9" s="1"/>
  <c r="E617" i="9"/>
  <c r="F617" i="9" s="1"/>
  <c r="E616" i="9"/>
  <c r="F616" i="9" s="1"/>
  <c r="E615" i="9"/>
  <c r="F615" i="9" s="1"/>
  <c r="E614" i="9"/>
  <c r="F614" i="9" s="1"/>
  <c r="E613" i="9"/>
  <c r="F613" i="9" s="1"/>
  <c r="E612" i="9"/>
  <c r="F612" i="9" s="1"/>
  <c r="E611" i="9"/>
  <c r="F611" i="9" s="1"/>
  <c r="E610" i="9"/>
  <c r="F610" i="9" s="1"/>
  <c r="E609" i="9"/>
  <c r="F609" i="9" s="1"/>
  <c r="E608" i="9"/>
  <c r="F608" i="9" s="1"/>
  <c r="E607" i="9"/>
  <c r="F607" i="9" s="1"/>
  <c r="E606" i="9"/>
  <c r="F606" i="9" s="1"/>
  <c r="E605" i="9"/>
  <c r="F605" i="9" s="1"/>
  <c r="E604" i="9"/>
  <c r="F604" i="9" s="1"/>
  <c r="E603" i="9"/>
  <c r="F603" i="9" s="1"/>
  <c r="E602" i="9"/>
  <c r="F602" i="9" s="1"/>
  <c r="E601" i="9"/>
  <c r="F601" i="9" s="1"/>
  <c r="E600" i="9"/>
  <c r="F600" i="9" s="1"/>
  <c r="E599" i="9"/>
  <c r="F599" i="9" s="1"/>
  <c r="E598" i="9"/>
  <c r="F598" i="9" s="1"/>
  <c r="E597" i="9"/>
  <c r="F597" i="9" s="1"/>
  <c r="E596" i="9"/>
  <c r="F596" i="9" s="1"/>
  <c r="E595" i="9"/>
  <c r="F595" i="9" s="1"/>
  <c r="E594" i="9"/>
  <c r="F594" i="9" s="1"/>
  <c r="E593" i="9"/>
  <c r="F593" i="9" s="1"/>
  <c r="E592" i="9"/>
  <c r="F592" i="9" s="1"/>
  <c r="E591" i="9"/>
  <c r="F591" i="9" s="1"/>
  <c r="E590" i="9"/>
  <c r="F590" i="9" s="1"/>
  <c r="E589" i="9"/>
  <c r="F589" i="9" s="1"/>
  <c r="E588" i="9"/>
  <c r="F588" i="9" s="1"/>
  <c r="E587" i="9"/>
  <c r="F587" i="9" s="1"/>
  <c r="E586" i="9"/>
  <c r="F586" i="9" s="1"/>
  <c r="E585" i="9"/>
  <c r="F585" i="9" s="1"/>
  <c r="E584" i="9"/>
  <c r="F584" i="9" s="1"/>
  <c r="E583" i="9"/>
  <c r="F583" i="9" s="1"/>
  <c r="E582" i="9"/>
  <c r="F582" i="9" s="1"/>
  <c r="E581" i="9"/>
  <c r="F581" i="9" s="1"/>
  <c r="E580" i="9"/>
  <c r="F580" i="9" s="1"/>
  <c r="E579" i="9"/>
  <c r="F579" i="9" s="1"/>
  <c r="E578" i="9"/>
  <c r="F578" i="9" s="1"/>
  <c r="E577" i="9"/>
  <c r="F577" i="9" s="1"/>
  <c r="E576" i="9"/>
  <c r="F576" i="9" s="1"/>
  <c r="E575" i="9"/>
  <c r="F575" i="9" s="1"/>
  <c r="E574" i="9"/>
  <c r="F574" i="9" s="1"/>
  <c r="E573" i="9"/>
  <c r="F573" i="9" s="1"/>
  <c r="E572" i="9"/>
  <c r="F572" i="9" s="1"/>
  <c r="E571" i="9"/>
  <c r="F571" i="9" s="1"/>
  <c r="E570" i="9"/>
  <c r="F570" i="9" s="1"/>
  <c r="E569" i="9"/>
  <c r="F569" i="9" s="1"/>
  <c r="E568" i="9"/>
  <c r="F568" i="9" s="1"/>
  <c r="E567" i="9"/>
  <c r="F567" i="9" s="1"/>
  <c r="E566" i="9"/>
  <c r="F566" i="9" s="1"/>
  <c r="E565" i="9"/>
  <c r="F565" i="9" s="1"/>
  <c r="E564" i="9"/>
  <c r="F564" i="9" s="1"/>
  <c r="E563" i="9"/>
  <c r="F563" i="9" s="1"/>
  <c r="E562" i="9"/>
  <c r="F562" i="9" s="1"/>
  <c r="E561" i="9"/>
  <c r="F561" i="9" s="1"/>
  <c r="E560" i="9"/>
  <c r="F560" i="9" s="1"/>
  <c r="E559" i="9"/>
  <c r="F559" i="9" s="1"/>
  <c r="E558" i="9"/>
  <c r="F558" i="9" s="1"/>
  <c r="E557" i="9"/>
  <c r="F557" i="9" s="1"/>
  <c r="E556" i="9"/>
  <c r="F556" i="9" s="1"/>
  <c r="E555" i="9"/>
  <c r="F555" i="9" s="1"/>
  <c r="E554" i="9"/>
  <c r="F554" i="9" s="1"/>
  <c r="E553" i="9"/>
  <c r="F553" i="9" s="1"/>
  <c r="E552" i="9"/>
  <c r="F552" i="9" s="1"/>
  <c r="E551" i="9"/>
  <c r="F551" i="9" s="1"/>
  <c r="E550" i="9"/>
  <c r="F550" i="9" s="1"/>
  <c r="E549" i="9"/>
  <c r="F549" i="9" s="1"/>
  <c r="E548" i="9"/>
  <c r="F548" i="9" s="1"/>
  <c r="E547" i="9"/>
  <c r="F547" i="9" s="1"/>
  <c r="E546" i="9"/>
  <c r="F546" i="9" s="1"/>
  <c r="E545" i="9"/>
  <c r="F545" i="9" s="1"/>
  <c r="E544" i="9"/>
  <c r="F544" i="9" s="1"/>
  <c r="E543" i="9"/>
  <c r="F543" i="9" s="1"/>
  <c r="E542" i="9"/>
  <c r="F542" i="9" s="1"/>
  <c r="E541" i="9"/>
  <c r="F541" i="9" s="1"/>
  <c r="E540" i="9"/>
  <c r="F540" i="9" s="1"/>
  <c r="E539" i="9"/>
  <c r="F539" i="9" s="1"/>
  <c r="E538" i="9"/>
  <c r="F538" i="9" s="1"/>
  <c r="E537" i="9"/>
  <c r="F537" i="9" s="1"/>
  <c r="E536" i="9"/>
  <c r="F536" i="9" s="1"/>
  <c r="E535" i="9"/>
  <c r="F535" i="9" s="1"/>
  <c r="E534" i="9"/>
  <c r="F534" i="9" s="1"/>
  <c r="E533" i="9"/>
  <c r="F533" i="9" s="1"/>
  <c r="E532" i="9"/>
  <c r="F532" i="9" s="1"/>
  <c r="E531" i="9"/>
  <c r="F531" i="9" s="1"/>
  <c r="E530" i="9"/>
  <c r="F530" i="9" s="1"/>
  <c r="E529" i="9"/>
  <c r="F529" i="9" s="1"/>
  <c r="E528" i="9"/>
  <c r="F528" i="9" s="1"/>
  <c r="E527" i="9"/>
  <c r="F527" i="9" s="1"/>
  <c r="E526" i="9"/>
  <c r="F526" i="9" s="1"/>
  <c r="E525" i="9"/>
  <c r="F525" i="9" s="1"/>
  <c r="E524" i="9"/>
  <c r="F524" i="9" s="1"/>
  <c r="E523" i="9"/>
  <c r="F523" i="9" s="1"/>
  <c r="E522" i="9"/>
  <c r="F522" i="9" s="1"/>
  <c r="E521" i="9"/>
  <c r="F521" i="9" s="1"/>
  <c r="E520" i="9"/>
  <c r="F520" i="9" s="1"/>
  <c r="E519" i="9"/>
  <c r="F519" i="9" s="1"/>
  <c r="E518" i="9"/>
  <c r="F518" i="9" s="1"/>
  <c r="E517" i="9"/>
  <c r="F517" i="9" s="1"/>
  <c r="E516" i="9"/>
  <c r="F516" i="9" s="1"/>
  <c r="E515" i="9"/>
  <c r="F515" i="9" s="1"/>
  <c r="E514" i="9"/>
  <c r="F514" i="9" s="1"/>
  <c r="E513" i="9"/>
  <c r="F513" i="9" s="1"/>
  <c r="E512" i="9"/>
  <c r="F512" i="9" s="1"/>
  <c r="E511" i="9"/>
  <c r="F511" i="9" s="1"/>
  <c r="E510" i="9"/>
  <c r="F510" i="9" s="1"/>
  <c r="E509" i="9"/>
  <c r="F509" i="9" s="1"/>
  <c r="E508" i="9"/>
  <c r="F508" i="9" s="1"/>
  <c r="E507" i="9"/>
  <c r="F507" i="9" s="1"/>
  <c r="E506" i="9"/>
  <c r="F506" i="9" s="1"/>
  <c r="E505" i="9"/>
  <c r="F505" i="9" s="1"/>
  <c r="E504" i="9"/>
  <c r="F504" i="9" s="1"/>
  <c r="E503" i="9"/>
  <c r="F503" i="9" s="1"/>
  <c r="E502" i="9"/>
  <c r="F502" i="9" s="1"/>
  <c r="E501" i="9"/>
  <c r="F501" i="9" s="1"/>
  <c r="E500" i="9"/>
  <c r="F500" i="9" s="1"/>
  <c r="E499" i="9"/>
  <c r="F499" i="9" s="1"/>
  <c r="E498" i="9"/>
  <c r="F498" i="9" s="1"/>
  <c r="E497" i="9"/>
  <c r="F497" i="9" s="1"/>
  <c r="E496" i="9"/>
  <c r="F496" i="9" s="1"/>
  <c r="E495" i="9"/>
  <c r="F495" i="9" s="1"/>
  <c r="E494" i="9"/>
  <c r="F494" i="9" s="1"/>
  <c r="E493" i="9"/>
  <c r="F493" i="9" s="1"/>
  <c r="E492" i="9"/>
  <c r="F492" i="9" s="1"/>
  <c r="E491" i="9"/>
  <c r="F491" i="9" s="1"/>
  <c r="E490" i="9"/>
  <c r="F490" i="9" s="1"/>
  <c r="E489" i="9"/>
  <c r="F489" i="9" s="1"/>
  <c r="E488" i="9"/>
  <c r="F488" i="9" s="1"/>
  <c r="E487" i="9"/>
  <c r="F487" i="9" s="1"/>
  <c r="E486" i="9"/>
  <c r="F486" i="9" s="1"/>
  <c r="E485" i="9"/>
  <c r="F485" i="9" s="1"/>
  <c r="E484" i="9"/>
  <c r="F484" i="9" s="1"/>
  <c r="E483" i="9"/>
  <c r="F483" i="9" s="1"/>
  <c r="E482" i="9"/>
  <c r="F482" i="9" s="1"/>
  <c r="E481" i="9"/>
  <c r="F481" i="9" s="1"/>
  <c r="E480" i="9"/>
  <c r="F480" i="9" s="1"/>
  <c r="E479" i="9"/>
  <c r="F479" i="9" s="1"/>
  <c r="E478" i="9"/>
  <c r="F478" i="9" s="1"/>
  <c r="E477" i="9"/>
  <c r="F477" i="9" s="1"/>
  <c r="E476" i="9"/>
  <c r="F476" i="9" s="1"/>
  <c r="E475" i="9"/>
  <c r="F475" i="9" s="1"/>
  <c r="E474" i="9"/>
  <c r="F474" i="9" s="1"/>
  <c r="E473" i="9"/>
  <c r="F473" i="9" s="1"/>
  <c r="E472" i="9"/>
  <c r="F472" i="9" s="1"/>
  <c r="E471" i="9"/>
  <c r="F471" i="9" s="1"/>
  <c r="E470" i="9"/>
  <c r="F470" i="9" s="1"/>
  <c r="E469" i="9"/>
  <c r="F469" i="9" s="1"/>
  <c r="E468" i="9"/>
  <c r="F468" i="9" s="1"/>
  <c r="E467" i="9"/>
  <c r="F467" i="9" s="1"/>
  <c r="E466" i="9"/>
  <c r="F466" i="9" s="1"/>
  <c r="E465" i="9"/>
  <c r="F465" i="9" s="1"/>
  <c r="E464" i="9"/>
  <c r="F464" i="9" s="1"/>
  <c r="E463" i="9"/>
  <c r="F463" i="9" s="1"/>
  <c r="E462" i="9"/>
  <c r="F462" i="9" s="1"/>
  <c r="E461" i="9"/>
  <c r="F461" i="9" s="1"/>
  <c r="E460" i="9"/>
  <c r="F460" i="9" s="1"/>
  <c r="E459" i="9"/>
  <c r="F459" i="9" s="1"/>
  <c r="E458" i="9"/>
  <c r="F458" i="9" s="1"/>
  <c r="E457" i="9"/>
  <c r="F457" i="9" s="1"/>
  <c r="E456" i="9"/>
  <c r="F456" i="9" s="1"/>
  <c r="E455" i="9"/>
  <c r="F455" i="9" s="1"/>
  <c r="E454" i="9"/>
  <c r="F454" i="9" s="1"/>
  <c r="E453" i="9"/>
  <c r="F453" i="9" s="1"/>
  <c r="E452" i="9"/>
  <c r="F452" i="9" s="1"/>
  <c r="E451" i="9"/>
  <c r="F451" i="9" s="1"/>
  <c r="E450" i="9"/>
  <c r="F450" i="9" s="1"/>
  <c r="E449" i="9"/>
  <c r="F449" i="9" s="1"/>
  <c r="E448" i="9"/>
  <c r="F448" i="9" s="1"/>
  <c r="E447" i="9"/>
  <c r="F447" i="9" s="1"/>
  <c r="E446" i="9"/>
  <c r="F446" i="9" s="1"/>
  <c r="E445" i="9"/>
  <c r="F445" i="9" s="1"/>
  <c r="E444" i="9"/>
  <c r="F444" i="9" s="1"/>
  <c r="E443" i="9"/>
  <c r="F443" i="9" s="1"/>
  <c r="E442" i="9"/>
  <c r="F442" i="9" s="1"/>
  <c r="E441" i="9"/>
  <c r="F441" i="9" s="1"/>
  <c r="E440" i="9"/>
  <c r="F440" i="9" s="1"/>
  <c r="E439" i="9"/>
  <c r="F439" i="9" s="1"/>
  <c r="E438" i="9"/>
  <c r="F438" i="9" s="1"/>
  <c r="E437" i="9"/>
  <c r="F437" i="9" s="1"/>
  <c r="E436" i="9"/>
  <c r="F436" i="9" s="1"/>
  <c r="E435" i="9"/>
  <c r="F435" i="9" s="1"/>
  <c r="E434" i="9"/>
  <c r="F434" i="9" s="1"/>
  <c r="E433" i="9"/>
  <c r="F433" i="9" s="1"/>
  <c r="E432" i="9"/>
  <c r="F432" i="9" s="1"/>
  <c r="E431" i="9"/>
  <c r="F431" i="9" s="1"/>
  <c r="E430" i="9"/>
  <c r="F430" i="9" s="1"/>
  <c r="E429" i="9"/>
  <c r="F429" i="9" s="1"/>
  <c r="E428" i="9"/>
  <c r="F428" i="9" s="1"/>
  <c r="E427" i="9"/>
  <c r="F427" i="9" s="1"/>
  <c r="E426" i="9"/>
  <c r="F426" i="9" s="1"/>
  <c r="E425" i="9"/>
  <c r="F425" i="9" s="1"/>
  <c r="E424" i="9"/>
  <c r="F424" i="9" s="1"/>
  <c r="E423" i="9"/>
  <c r="F423" i="9" s="1"/>
  <c r="E422" i="9"/>
  <c r="F422" i="9" s="1"/>
  <c r="E421" i="9"/>
  <c r="F421" i="9" s="1"/>
  <c r="E420" i="9"/>
  <c r="F420" i="9" s="1"/>
  <c r="E419" i="9"/>
  <c r="F419" i="9" s="1"/>
  <c r="E418" i="9"/>
  <c r="F418" i="9" s="1"/>
  <c r="E417" i="9"/>
  <c r="F417" i="9" s="1"/>
  <c r="E416" i="9"/>
  <c r="F416" i="9" s="1"/>
  <c r="E415" i="9"/>
  <c r="F415" i="9" s="1"/>
  <c r="E414" i="9"/>
  <c r="F414" i="9" s="1"/>
  <c r="E413" i="9"/>
  <c r="F413" i="9" s="1"/>
  <c r="E412" i="9"/>
  <c r="F412" i="9" s="1"/>
  <c r="E411" i="9"/>
  <c r="F411" i="9" s="1"/>
  <c r="E410" i="9"/>
  <c r="F410" i="9" s="1"/>
  <c r="E409" i="9"/>
  <c r="F409" i="9" s="1"/>
  <c r="E408" i="9"/>
  <c r="F408" i="9" s="1"/>
  <c r="E407" i="9"/>
  <c r="F407" i="9" s="1"/>
  <c r="E406" i="9"/>
  <c r="F406" i="9" s="1"/>
  <c r="E405" i="9"/>
  <c r="F405" i="9" s="1"/>
  <c r="E404" i="9"/>
  <c r="F404" i="9" s="1"/>
  <c r="E403" i="9"/>
  <c r="F403" i="9" s="1"/>
  <c r="E402" i="9"/>
  <c r="F402" i="9" s="1"/>
  <c r="E401" i="9"/>
  <c r="F401" i="9" s="1"/>
  <c r="E400" i="9"/>
  <c r="F400" i="9" s="1"/>
  <c r="E399" i="9"/>
  <c r="F399" i="9" s="1"/>
  <c r="E398" i="9"/>
  <c r="F398" i="9" s="1"/>
  <c r="E397" i="9"/>
  <c r="F397" i="9" s="1"/>
  <c r="E396" i="9"/>
  <c r="F396" i="9" s="1"/>
  <c r="E395" i="9"/>
  <c r="F395" i="9" s="1"/>
  <c r="E394" i="9"/>
  <c r="F394" i="9" s="1"/>
  <c r="E393" i="9"/>
  <c r="F393" i="9" s="1"/>
  <c r="E392" i="9"/>
  <c r="F392" i="9" s="1"/>
  <c r="E391" i="9"/>
  <c r="F391" i="9" s="1"/>
  <c r="E390" i="9"/>
  <c r="F390" i="9" s="1"/>
  <c r="E389" i="9"/>
  <c r="F389" i="9" s="1"/>
  <c r="E388" i="9"/>
  <c r="F388" i="9" s="1"/>
  <c r="E387" i="9"/>
  <c r="F387" i="9" s="1"/>
  <c r="E386" i="9"/>
  <c r="F386" i="9" s="1"/>
  <c r="E385" i="9"/>
  <c r="F385" i="9" s="1"/>
  <c r="E384" i="9"/>
  <c r="F384" i="9" s="1"/>
  <c r="E383" i="9"/>
  <c r="F383" i="9" s="1"/>
  <c r="E382" i="9"/>
  <c r="F382" i="9" s="1"/>
  <c r="E381" i="9"/>
  <c r="F381" i="9" s="1"/>
  <c r="E380" i="9"/>
  <c r="F380" i="9" s="1"/>
  <c r="E379" i="9"/>
  <c r="F379" i="9" s="1"/>
  <c r="E378" i="9"/>
  <c r="F378" i="9" s="1"/>
  <c r="E377" i="9"/>
  <c r="F377" i="9" s="1"/>
  <c r="E376" i="9"/>
  <c r="F376" i="9" s="1"/>
  <c r="E375" i="9"/>
  <c r="F375" i="9" s="1"/>
  <c r="E374" i="9"/>
  <c r="F374" i="9" s="1"/>
  <c r="E373" i="9"/>
  <c r="F373" i="9" s="1"/>
  <c r="E372" i="9"/>
  <c r="F372" i="9" s="1"/>
  <c r="E371" i="9"/>
  <c r="F371" i="9" s="1"/>
  <c r="E370" i="9"/>
  <c r="F370" i="9" s="1"/>
  <c r="E369" i="9"/>
  <c r="F369" i="9" s="1"/>
  <c r="E368" i="9"/>
  <c r="F368" i="9" s="1"/>
  <c r="E367" i="9"/>
  <c r="F367" i="9" s="1"/>
  <c r="E366" i="9"/>
  <c r="F366" i="9" s="1"/>
  <c r="E365" i="9"/>
  <c r="F365" i="9" s="1"/>
  <c r="E364" i="9"/>
  <c r="F364" i="9" s="1"/>
  <c r="E363" i="9"/>
  <c r="F363" i="9" s="1"/>
  <c r="E362" i="9"/>
  <c r="F362" i="9" s="1"/>
  <c r="E361" i="9"/>
  <c r="F361" i="9" s="1"/>
  <c r="E360" i="9"/>
  <c r="F360" i="9" s="1"/>
  <c r="E359" i="9"/>
  <c r="F359" i="9" s="1"/>
  <c r="E358" i="9"/>
  <c r="F358" i="9" s="1"/>
  <c r="E357" i="9"/>
  <c r="F357" i="9" s="1"/>
  <c r="E356" i="9"/>
  <c r="F356" i="9" s="1"/>
  <c r="E355" i="9"/>
  <c r="F355" i="9" s="1"/>
  <c r="E354" i="9"/>
  <c r="F354" i="9" s="1"/>
  <c r="E353" i="9"/>
  <c r="F353" i="9" s="1"/>
  <c r="E352" i="9"/>
  <c r="F352" i="9" s="1"/>
  <c r="E351" i="9"/>
  <c r="F351" i="9" s="1"/>
  <c r="E350" i="9"/>
  <c r="F350" i="9" s="1"/>
  <c r="E349" i="9"/>
  <c r="F349" i="9" s="1"/>
  <c r="E348" i="9"/>
  <c r="F348" i="9" s="1"/>
  <c r="E347" i="9"/>
  <c r="F347" i="9" s="1"/>
  <c r="E346" i="9"/>
  <c r="F346" i="9" s="1"/>
  <c r="E345" i="9"/>
  <c r="F345" i="9" s="1"/>
  <c r="E344" i="9"/>
  <c r="F344" i="9" s="1"/>
  <c r="E343" i="9"/>
  <c r="F343" i="9" s="1"/>
  <c r="E342" i="9"/>
  <c r="F342" i="9" s="1"/>
  <c r="E341" i="9"/>
  <c r="F341" i="9" s="1"/>
  <c r="E340" i="9"/>
  <c r="F340" i="9" s="1"/>
  <c r="E339" i="9"/>
  <c r="F339" i="9" s="1"/>
  <c r="E338" i="9"/>
  <c r="F338" i="9" s="1"/>
  <c r="E337" i="9"/>
  <c r="F337" i="9" s="1"/>
  <c r="E336" i="9"/>
  <c r="F336" i="9" s="1"/>
  <c r="E335" i="9"/>
  <c r="F335" i="9" s="1"/>
  <c r="E334" i="9"/>
  <c r="F334" i="9" s="1"/>
  <c r="E333" i="9"/>
  <c r="F333" i="9" s="1"/>
  <c r="E332" i="9"/>
  <c r="F332" i="9" s="1"/>
  <c r="E331" i="9"/>
  <c r="F331" i="9" s="1"/>
  <c r="E330" i="9"/>
  <c r="F330" i="9" s="1"/>
  <c r="E329" i="9"/>
  <c r="F329" i="9" s="1"/>
  <c r="E328" i="9"/>
  <c r="F328" i="9" s="1"/>
  <c r="E327" i="9"/>
  <c r="F327" i="9" s="1"/>
  <c r="E326" i="9"/>
  <c r="F326" i="9" s="1"/>
  <c r="E325" i="9"/>
  <c r="F325" i="9" s="1"/>
  <c r="E324" i="9"/>
  <c r="F324" i="9" s="1"/>
  <c r="E323" i="9"/>
  <c r="F323" i="9" s="1"/>
  <c r="E322" i="9"/>
  <c r="F322" i="9" s="1"/>
  <c r="E321" i="9"/>
  <c r="F321" i="9" s="1"/>
  <c r="E320" i="9"/>
  <c r="F320" i="9" s="1"/>
  <c r="E319" i="9"/>
  <c r="F319" i="9" s="1"/>
  <c r="E318" i="9"/>
  <c r="F318" i="9" s="1"/>
  <c r="E317" i="9"/>
  <c r="F317" i="9" s="1"/>
  <c r="E316" i="9"/>
  <c r="F316" i="9" s="1"/>
  <c r="E315" i="9"/>
  <c r="F315" i="9" s="1"/>
  <c r="E314" i="9"/>
  <c r="F314" i="9" s="1"/>
  <c r="E313" i="9"/>
  <c r="F313" i="9" s="1"/>
  <c r="E312" i="9"/>
  <c r="F312" i="9" s="1"/>
  <c r="E311" i="9"/>
  <c r="F311" i="9" s="1"/>
  <c r="E310" i="9"/>
  <c r="F310" i="9" s="1"/>
  <c r="E309" i="9"/>
  <c r="F309" i="9" s="1"/>
  <c r="E308" i="9"/>
  <c r="F308" i="9" s="1"/>
  <c r="E307" i="9"/>
  <c r="F307" i="9" s="1"/>
  <c r="E306" i="9"/>
  <c r="F306" i="9" s="1"/>
  <c r="E305" i="9"/>
  <c r="F305" i="9" s="1"/>
  <c r="E304" i="9"/>
  <c r="F304" i="9" s="1"/>
  <c r="E303" i="9"/>
  <c r="F303" i="9" s="1"/>
  <c r="E302" i="9"/>
  <c r="F302" i="9" s="1"/>
  <c r="E301" i="9"/>
  <c r="F301" i="9" s="1"/>
  <c r="E300" i="9"/>
  <c r="F300" i="9" s="1"/>
  <c r="E299" i="9"/>
  <c r="F299" i="9" s="1"/>
  <c r="E298" i="9"/>
  <c r="F298" i="9" s="1"/>
  <c r="E297" i="9"/>
  <c r="F297" i="9" s="1"/>
  <c r="E296" i="9"/>
  <c r="F296" i="9" s="1"/>
  <c r="E295" i="9"/>
  <c r="F295" i="9" s="1"/>
  <c r="E294" i="9"/>
  <c r="F294" i="9" s="1"/>
  <c r="E293" i="9"/>
  <c r="F293" i="9" s="1"/>
  <c r="E292" i="9"/>
  <c r="F292" i="9" s="1"/>
  <c r="E291" i="9"/>
  <c r="F291" i="9" s="1"/>
  <c r="E290" i="9"/>
  <c r="F290" i="9" s="1"/>
  <c r="E289" i="9"/>
  <c r="F289" i="9" s="1"/>
  <c r="E288" i="9"/>
  <c r="F288" i="9" s="1"/>
  <c r="E287" i="9"/>
  <c r="F287" i="9" s="1"/>
  <c r="E286" i="9"/>
  <c r="F286" i="9" s="1"/>
  <c r="E285" i="9"/>
  <c r="F285" i="9" s="1"/>
  <c r="E284" i="9"/>
  <c r="F284" i="9" s="1"/>
  <c r="E283" i="9"/>
  <c r="F283" i="9" s="1"/>
  <c r="E282" i="9"/>
  <c r="F282" i="9" s="1"/>
  <c r="E281" i="9"/>
  <c r="F281" i="9" s="1"/>
  <c r="E280" i="9"/>
  <c r="F280" i="9" s="1"/>
  <c r="E279" i="9"/>
  <c r="F279" i="9" s="1"/>
  <c r="E278" i="9"/>
  <c r="F278" i="9" s="1"/>
  <c r="E277" i="9"/>
  <c r="F277" i="9" s="1"/>
  <c r="E276" i="9"/>
  <c r="F276" i="9" s="1"/>
  <c r="E275" i="9"/>
  <c r="F275" i="9" s="1"/>
  <c r="E274" i="9"/>
  <c r="F274" i="9" s="1"/>
  <c r="E273" i="9"/>
  <c r="F273" i="9" s="1"/>
  <c r="E272" i="9"/>
  <c r="F272" i="9" s="1"/>
  <c r="E271" i="9"/>
  <c r="F271" i="9" s="1"/>
  <c r="E270" i="9"/>
  <c r="F270" i="9" s="1"/>
  <c r="E269" i="9"/>
  <c r="F269" i="9" s="1"/>
  <c r="E268" i="9"/>
  <c r="F268" i="9" s="1"/>
  <c r="E267" i="9"/>
  <c r="F267" i="9" s="1"/>
  <c r="E266" i="9"/>
  <c r="F266" i="9" s="1"/>
  <c r="E265" i="9"/>
  <c r="F265" i="9" s="1"/>
  <c r="E264" i="9"/>
  <c r="F264" i="9" s="1"/>
  <c r="E263" i="9"/>
  <c r="F263" i="9" s="1"/>
  <c r="E262" i="9"/>
  <c r="F262" i="9" s="1"/>
  <c r="E261" i="9"/>
  <c r="F261" i="9" s="1"/>
  <c r="E260" i="9"/>
  <c r="F260" i="9" s="1"/>
  <c r="E259" i="9"/>
  <c r="F259" i="9" s="1"/>
  <c r="E258" i="9"/>
  <c r="F258" i="9" s="1"/>
  <c r="E257" i="9"/>
  <c r="F257" i="9" s="1"/>
  <c r="E256" i="9"/>
  <c r="F256" i="9" s="1"/>
  <c r="E255" i="9"/>
  <c r="F255" i="9" s="1"/>
  <c r="E254" i="9"/>
  <c r="F254" i="9" s="1"/>
  <c r="E253" i="9"/>
  <c r="F253" i="9" s="1"/>
  <c r="E252" i="9"/>
  <c r="F252" i="9" s="1"/>
  <c r="E251" i="9"/>
  <c r="F251" i="9" s="1"/>
  <c r="E250" i="9"/>
  <c r="F250" i="9" s="1"/>
  <c r="E249" i="9"/>
  <c r="F249" i="9" s="1"/>
  <c r="E248" i="9"/>
  <c r="F248" i="9" s="1"/>
  <c r="E247" i="9"/>
  <c r="F247" i="9" s="1"/>
  <c r="E246" i="9"/>
  <c r="F246" i="9" s="1"/>
  <c r="E245" i="9"/>
  <c r="F245" i="9" s="1"/>
  <c r="E244" i="9"/>
  <c r="F244" i="9" s="1"/>
  <c r="E243" i="9"/>
  <c r="F243" i="9" s="1"/>
  <c r="E242" i="9"/>
  <c r="F242" i="9" s="1"/>
  <c r="E241" i="9"/>
  <c r="F241" i="9" s="1"/>
  <c r="E240" i="9"/>
  <c r="F240" i="9" s="1"/>
  <c r="E239" i="9"/>
  <c r="F239" i="9" s="1"/>
  <c r="E238" i="9"/>
  <c r="F238" i="9" s="1"/>
  <c r="E237" i="9"/>
  <c r="F237" i="9" s="1"/>
  <c r="E236" i="9"/>
  <c r="F236" i="9" s="1"/>
  <c r="E235" i="9"/>
  <c r="F235" i="9" s="1"/>
  <c r="E234" i="9"/>
  <c r="F234" i="9" s="1"/>
  <c r="E233" i="9"/>
  <c r="F233" i="9" s="1"/>
  <c r="E232" i="9"/>
  <c r="F232" i="9" s="1"/>
  <c r="E231" i="9"/>
  <c r="F231" i="9" s="1"/>
  <c r="E230" i="9"/>
  <c r="F230" i="9" s="1"/>
  <c r="E229" i="9"/>
  <c r="F229" i="9" s="1"/>
  <c r="E228" i="9"/>
  <c r="F228" i="9" s="1"/>
  <c r="E227" i="9"/>
  <c r="F227" i="9" s="1"/>
  <c r="E226" i="9"/>
  <c r="F226" i="9" s="1"/>
  <c r="E225" i="9"/>
  <c r="F225" i="9" s="1"/>
  <c r="E224" i="9"/>
  <c r="F224" i="9" s="1"/>
  <c r="E223" i="9"/>
  <c r="F223" i="9" s="1"/>
  <c r="E222" i="9"/>
  <c r="F222" i="9" s="1"/>
  <c r="E221" i="9"/>
  <c r="F221" i="9" s="1"/>
  <c r="E220" i="9"/>
  <c r="F220" i="9" s="1"/>
  <c r="E219" i="9"/>
  <c r="F219" i="9" s="1"/>
  <c r="E218" i="9"/>
  <c r="F218" i="9" s="1"/>
  <c r="E217" i="9"/>
  <c r="F217" i="9" s="1"/>
  <c r="E216" i="9"/>
  <c r="F216" i="9" s="1"/>
  <c r="E215" i="9"/>
  <c r="F215" i="9" s="1"/>
  <c r="E214" i="9"/>
  <c r="F214" i="9" s="1"/>
  <c r="E213" i="9"/>
  <c r="F213" i="9" s="1"/>
  <c r="E212" i="9"/>
  <c r="F212" i="9" s="1"/>
  <c r="E211" i="9"/>
  <c r="F211" i="9" s="1"/>
  <c r="E210" i="9"/>
  <c r="F210" i="9" s="1"/>
  <c r="E209" i="9"/>
  <c r="F209" i="9" s="1"/>
  <c r="E208" i="9"/>
  <c r="F208" i="9" s="1"/>
  <c r="E207" i="9"/>
  <c r="F207" i="9" s="1"/>
  <c r="E206" i="9"/>
  <c r="F206" i="9" s="1"/>
  <c r="E205" i="9"/>
  <c r="F205" i="9" s="1"/>
  <c r="E204" i="9"/>
  <c r="F204" i="9" s="1"/>
  <c r="E203" i="9"/>
  <c r="F203" i="9" s="1"/>
  <c r="E202" i="9"/>
  <c r="F202" i="9" s="1"/>
  <c r="E201" i="9"/>
  <c r="F201" i="9" s="1"/>
  <c r="E200" i="9"/>
  <c r="F200" i="9" s="1"/>
  <c r="E199" i="9"/>
  <c r="F199" i="9" s="1"/>
  <c r="E198" i="9"/>
  <c r="F198" i="9" s="1"/>
  <c r="E197" i="9"/>
  <c r="F197" i="9" s="1"/>
  <c r="E196" i="9"/>
  <c r="F196" i="9" s="1"/>
  <c r="E195" i="9"/>
  <c r="F195" i="9" s="1"/>
  <c r="E194" i="9"/>
  <c r="F194" i="9" s="1"/>
  <c r="E193" i="9"/>
  <c r="F193" i="9" s="1"/>
  <c r="E192" i="9"/>
  <c r="F192" i="9" s="1"/>
  <c r="E191" i="9"/>
  <c r="F191" i="9" s="1"/>
  <c r="E190" i="9"/>
  <c r="F190" i="9" s="1"/>
  <c r="E189" i="9"/>
  <c r="F189" i="9" s="1"/>
  <c r="E188" i="9"/>
  <c r="F188" i="9" s="1"/>
  <c r="E187" i="9"/>
  <c r="F187" i="9" s="1"/>
  <c r="E186" i="9"/>
  <c r="F186" i="9" s="1"/>
  <c r="E185" i="9"/>
  <c r="F185" i="9" s="1"/>
  <c r="E184" i="9"/>
  <c r="F184" i="9" s="1"/>
  <c r="E183" i="9"/>
  <c r="F183" i="9" s="1"/>
  <c r="E182" i="9"/>
  <c r="F182" i="9" s="1"/>
  <c r="E181" i="9"/>
  <c r="F181" i="9" s="1"/>
  <c r="E180" i="9"/>
  <c r="F180" i="9" s="1"/>
  <c r="E179" i="9"/>
  <c r="F179" i="9" s="1"/>
  <c r="E178" i="9"/>
  <c r="F178" i="9" s="1"/>
  <c r="E177" i="9"/>
  <c r="F177" i="9" s="1"/>
  <c r="E176" i="9"/>
  <c r="F176" i="9" s="1"/>
  <c r="E175" i="9"/>
  <c r="F175" i="9" s="1"/>
  <c r="E174" i="9"/>
  <c r="F174" i="9" s="1"/>
  <c r="E173" i="9"/>
  <c r="F173" i="9" s="1"/>
  <c r="E172" i="9"/>
  <c r="F172" i="9" s="1"/>
  <c r="E171" i="9"/>
  <c r="F171" i="9" s="1"/>
  <c r="E170" i="9"/>
  <c r="F170" i="9" s="1"/>
  <c r="E169" i="9"/>
  <c r="F169" i="9" s="1"/>
  <c r="E168" i="9"/>
  <c r="F168" i="9" s="1"/>
  <c r="E167" i="9"/>
  <c r="F167" i="9" s="1"/>
  <c r="E166" i="9"/>
  <c r="F166" i="9" s="1"/>
  <c r="E165" i="9"/>
  <c r="F165" i="9" s="1"/>
  <c r="E164" i="9"/>
  <c r="F164" i="9" s="1"/>
  <c r="E163" i="9"/>
  <c r="F163" i="9" s="1"/>
  <c r="E162" i="9"/>
  <c r="F162" i="9" s="1"/>
  <c r="E161" i="9"/>
  <c r="F161" i="9" s="1"/>
  <c r="E160" i="9"/>
  <c r="F160" i="9" s="1"/>
  <c r="E159" i="9"/>
  <c r="F159" i="9" s="1"/>
  <c r="E158" i="9"/>
  <c r="F158" i="9" s="1"/>
  <c r="E157" i="9"/>
  <c r="F157" i="9" s="1"/>
  <c r="E156" i="9"/>
  <c r="F156" i="9" s="1"/>
  <c r="E155" i="9"/>
  <c r="F155" i="9" s="1"/>
  <c r="E154" i="9"/>
  <c r="F154" i="9" s="1"/>
  <c r="E153" i="9"/>
  <c r="F153" i="9" s="1"/>
  <c r="E152" i="9"/>
  <c r="F152" i="9" s="1"/>
  <c r="E151" i="9"/>
  <c r="F151" i="9" s="1"/>
  <c r="E150" i="9"/>
  <c r="F150" i="9" s="1"/>
  <c r="E149" i="9"/>
  <c r="F149" i="9" s="1"/>
  <c r="E148" i="9"/>
  <c r="F148" i="9" s="1"/>
  <c r="E147" i="9"/>
  <c r="F147" i="9" s="1"/>
  <c r="E146" i="9"/>
  <c r="F146" i="9" s="1"/>
  <c r="E145" i="9"/>
  <c r="F145" i="9" s="1"/>
  <c r="E144" i="9"/>
  <c r="F144" i="9" s="1"/>
  <c r="E143" i="9"/>
  <c r="F143" i="9" s="1"/>
  <c r="E142" i="9"/>
  <c r="F142" i="9" s="1"/>
  <c r="E141" i="9"/>
  <c r="F141" i="9" s="1"/>
  <c r="E140" i="9"/>
  <c r="F140" i="9" s="1"/>
  <c r="E139" i="9"/>
  <c r="F139" i="9" s="1"/>
  <c r="E138" i="9"/>
  <c r="F138" i="9" s="1"/>
  <c r="E137" i="9"/>
  <c r="F137" i="9" s="1"/>
  <c r="E136" i="9"/>
  <c r="F136" i="9" s="1"/>
  <c r="E135" i="9"/>
  <c r="F135" i="9" s="1"/>
  <c r="E134" i="9"/>
  <c r="F134" i="9" s="1"/>
  <c r="E133" i="9"/>
  <c r="F133" i="9" s="1"/>
  <c r="E132" i="9"/>
  <c r="F132" i="9" s="1"/>
  <c r="E131" i="9"/>
  <c r="F131" i="9" s="1"/>
  <c r="E130" i="9"/>
  <c r="F130" i="9" s="1"/>
  <c r="E129" i="9"/>
  <c r="F129" i="9" s="1"/>
  <c r="E128" i="9"/>
  <c r="F128" i="9" s="1"/>
  <c r="E127" i="9"/>
  <c r="F127" i="9" s="1"/>
  <c r="E126" i="9"/>
  <c r="F126" i="9" s="1"/>
  <c r="E125" i="9"/>
  <c r="F125" i="9" s="1"/>
  <c r="E124" i="9"/>
  <c r="F124" i="9" s="1"/>
  <c r="E123" i="9"/>
  <c r="F123" i="9" s="1"/>
  <c r="E122" i="9"/>
  <c r="F122" i="9" s="1"/>
  <c r="E121" i="9"/>
  <c r="F121" i="9" s="1"/>
  <c r="E120" i="9"/>
  <c r="F120" i="9" s="1"/>
  <c r="E119" i="9"/>
  <c r="F119" i="9" s="1"/>
  <c r="E118" i="9"/>
  <c r="F118" i="9" s="1"/>
  <c r="E117" i="9"/>
  <c r="F117" i="9" s="1"/>
  <c r="E116" i="9"/>
  <c r="F116" i="9" s="1"/>
  <c r="E115" i="9"/>
  <c r="F115" i="9" s="1"/>
  <c r="E114" i="9"/>
  <c r="F114" i="9" s="1"/>
  <c r="E113" i="9"/>
  <c r="F113" i="9" s="1"/>
  <c r="E112" i="9"/>
  <c r="F112" i="9" s="1"/>
  <c r="E111" i="9"/>
  <c r="F111" i="9" s="1"/>
  <c r="E110" i="9"/>
  <c r="F110" i="9" s="1"/>
  <c r="E109" i="9"/>
  <c r="F109" i="9" s="1"/>
  <c r="E108" i="9"/>
  <c r="F108" i="9" s="1"/>
  <c r="E107" i="9"/>
  <c r="F107" i="9" s="1"/>
  <c r="E106" i="9"/>
  <c r="F106" i="9" s="1"/>
  <c r="E105" i="9"/>
  <c r="F105" i="9" s="1"/>
  <c r="E104" i="9"/>
  <c r="F104" i="9" s="1"/>
  <c r="E103" i="9"/>
  <c r="F103" i="9" s="1"/>
  <c r="E102" i="9"/>
  <c r="F102" i="9" s="1"/>
  <c r="E101" i="9"/>
  <c r="F101" i="9" s="1"/>
  <c r="E100" i="9"/>
  <c r="F100" i="9" s="1"/>
  <c r="E99" i="9"/>
  <c r="F99" i="9" s="1"/>
  <c r="E98" i="9"/>
  <c r="F98" i="9" s="1"/>
  <c r="E97" i="9"/>
  <c r="F97" i="9" s="1"/>
  <c r="E96" i="9"/>
  <c r="F96" i="9" s="1"/>
  <c r="E95" i="9"/>
  <c r="F95" i="9" s="1"/>
  <c r="E94" i="9"/>
  <c r="F94" i="9" s="1"/>
  <c r="E93" i="9"/>
  <c r="F93" i="9" s="1"/>
  <c r="E92" i="9"/>
  <c r="F92" i="9" s="1"/>
  <c r="E91" i="9"/>
  <c r="F91" i="9" s="1"/>
  <c r="E90" i="9"/>
  <c r="F90" i="9" s="1"/>
  <c r="E89" i="9"/>
  <c r="F89" i="9" s="1"/>
  <c r="E88" i="9"/>
  <c r="F88" i="9" s="1"/>
  <c r="E87" i="9"/>
  <c r="F87" i="9" s="1"/>
  <c r="E86" i="9"/>
  <c r="F86" i="9" s="1"/>
  <c r="E85" i="9"/>
  <c r="F85" i="9" s="1"/>
  <c r="E84" i="9"/>
  <c r="F84" i="9" s="1"/>
  <c r="E83" i="9"/>
  <c r="F83" i="9" s="1"/>
  <c r="E82" i="9"/>
  <c r="F82" i="9" s="1"/>
  <c r="E81" i="9"/>
  <c r="F81" i="9" s="1"/>
  <c r="E80" i="9"/>
  <c r="F80" i="9" s="1"/>
  <c r="E79" i="9"/>
  <c r="F79" i="9" s="1"/>
  <c r="E78" i="9"/>
  <c r="F78" i="9" s="1"/>
  <c r="E77" i="9"/>
  <c r="F77" i="9" s="1"/>
  <c r="E76" i="9"/>
  <c r="F76" i="9" s="1"/>
  <c r="E75" i="9"/>
  <c r="F75" i="9" s="1"/>
  <c r="E74" i="9"/>
  <c r="F74" i="9" s="1"/>
  <c r="E73" i="9"/>
  <c r="F73" i="9" s="1"/>
  <c r="E72" i="9"/>
  <c r="F72" i="9" s="1"/>
  <c r="E71" i="9"/>
  <c r="F71" i="9" s="1"/>
  <c r="E70" i="9"/>
  <c r="F70" i="9" s="1"/>
  <c r="E69" i="9"/>
  <c r="F69" i="9" s="1"/>
  <c r="E68" i="9"/>
  <c r="F68" i="9" s="1"/>
  <c r="E67" i="9"/>
  <c r="F67" i="9" s="1"/>
  <c r="E66" i="9"/>
  <c r="F66" i="9" s="1"/>
  <c r="E65" i="9"/>
  <c r="F65" i="9" s="1"/>
  <c r="E64" i="9"/>
  <c r="F64" i="9" s="1"/>
  <c r="E63" i="9"/>
  <c r="F63" i="9" s="1"/>
  <c r="E62" i="9"/>
  <c r="F62" i="9" s="1"/>
  <c r="E61" i="9"/>
  <c r="F61" i="9" s="1"/>
  <c r="E60" i="9"/>
  <c r="F60" i="9" s="1"/>
  <c r="E59" i="9"/>
  <c r="F59" i="9" s="1"/>
  <c r="E58" i="9"/>
  <c r="F58" i="9" s="1"/>
  <c r="E57" i="9"/>
  <c r="F57" i="9" s="1"/>
  <c r="E56" i="9"/>
  <c r="F56" i="9" s="1"/>
  <c r="E55" i="9"/>
  <c r="F55" i="9" s="1"/>
  <c r="E54" i="9"/>
  <c r="F54" i="9" s="1"/>
  <c r="E53" i="9"/>
  <c r="F53" i="9" s="1"/>
  <c r="E52" i="9"/>
  <c r="F52" i="9" s="1"/>
  <c r="E51" i="9"/>
  <c r="F51" i="9" s="1"/>
  <c r="E50" i="9"/>
  <c r="F50" i="9" s="1"/>
  <c r="E49" i="9"/>
  <c r="F49" i="9" s="1"/>
  <c r="E48" i="9"/>
  <c r="F48" i="9" s="1"/>
  <c r="E47" i="9"/>
  <c r="F47" i="9" s="1"/>
  <c r="E46" i="9"/>
  <c r="F46" i="9" s="1"/>
  <c r="E45" i="9"/>
  <c r="F45" i="9" s="1"/>
  <c r="E44" i="9"/>
  <c r="F44" i="9" s="1"/>
  <c r="E43" i="9"/>
  <c r="F43" i="9" s="1"/>
  <c r="E42" i="9"/>
  <c r="F42" i="9" s="1"/>
  <c r="E41" i="9"/>
  <c r="F41" i="9" s="1"/>
  <c r="E40" i="9"/>
  <c r="F40" i="9" s="1"/>
  <c r="E39" i="9"/>
  <c r="F39" i="9" s="1"/>
  <c r="E38" i="9"/>
  <c r="F38" i="9" s="1"/>
  <c r="E37" i="9"/>
  <c r="F37" i="9" s="1"/>
  <c r="E36" i="9"/>
  <c r="F36" i="9" s="1"/>
  <c r="E35" i="9"/>
  <c r="F35" i="9" s="1"/>
  <c r="E34" i="9"/>
  <c r="F34" i="9" s="1"/>
  <c r="E33" i="9"/>
  <c r="F33" i="9" s="1"/>
  <c r="E32" i="9"/>
  <c r="F32" i="9" s="1"/>
  <c r="E31" i="9"/>
  <c r="F31" i="9" s="1"/>
  <c r="E30" i="9"/>
  <c r="F30" i="9" s="1"/>
  <c r="E29" i="9"/>
  <c r="F29" i="9" s="1"/>
  <c r="E28" i="9"/>
  <c r="F28" i="9" s="1"/>
  <c r="E27" i="9"/>
  <c r="F27" i="9" s="1"/>
  <c r="E26" i="9"/>
  <c r="F26" i="9" s="1"/>
  <c r="E25" i="9"/>
  <c r="F25" i="9" s="1"/>
  <c r="E24" i="9"/>
  <c r="F24" i="9" s="1"/>
  <c r="E23" i="9"/>
  <c r="F23" i="9" s="1"/>
  <c r="E22" i="9"/>
  <c r="F22" i="9" s="1"/>
  <c r="E21" i="9"/>
  <c r="F21" i="9" s="1"/>
  <c r="E20" i="9"/>
  <c r="F20" i="9" s="1"/>
  <c r="E19" i="9"/>
  <c r="F19" i="9" s="1"/>
  <c r="E18" i="9"/>
  <c r="F18" i="9" s="1"/>
  <c r="E17" i="9"/>
  <c r="F17" i="9" s="1"/>
  <c r="E16" i="9"/>
  <c r="F16" i="9" s="1"/>
  <c r="E15" i="9"/>
  <c r="F15" i="9" s="1"/>
  <c r="E14" i="9"/>
  <c r="F14" i="9" s="1"/>
  <c r="E13" i="9"/>
  <c r="F13" i="9" s="1"/>
  <c r="E12" i="9"/>
  <c r="F12" i="9" s="1"/>
  <c r="E11" i="9"/>
  <c r="F11" i="9" s="1"/>
  <c r="E10" i="9"/>
  <c r="F10" i="9" s="1"/>
  <c r="E9" i="9"/>
  <c r="F9" i="9" s="1"/>
  <c r="E8" i="9"/>
  <c r="F8" i="9" s="1"/>
  <c r="E7" i="9"/>
  <c r="F7" i="9" s="1"/>
  <c r="E6" i="9"/>
  <c r="F6" i="9" s="1"/>
  <c r="E5" i="9"/>
  <c r="F5" i="9" s="1"/>
  <c r="E4" i="9"/>
  <c r="F4" i="9" s="1"/>
  <c r="E3" i="9"/>
  <c r="F3" i="9" s="1"/>
  <c r="E2" i="9"/>
  <c r="F2" i="9" s="1"/>
  <c r="G35" i="1"/>
  <c r="G39" i="1"/>
  <c r="H39" i="1"/>
  <c r="D304" i="1"/>
  <c r="J304" i="1" s="1"/>
  <c r="D303" i="1"/>
  <c r="J303" i="1" s="1"/>
  <c r="D302" i="1"/>
  <c r="J302" i="1" s="1"/>
  <c r="D301" i="1"/>
  <c r="J301" i="1" s="1"/>
  <c r="D300" i="1"/>
  <c r="J300" i="1" s="1"/>
  <c r="D299" i="1"/>
  <c r="J299" i="1" s="1"/>
  <c r="D298" i="1"/>
  <c r="J298" i="1" s="1"/>
  <c r="D297" i="1"/>
  <c r="J297" i="1" s="1"/>
  <c r="D296" i="1"/>
  <c r="J296" i="1" s="1"/>
  <c r="D295" i="1"/>
  <c r="J295" i="1" s="1"/>
  <c r="D294" i="1"/>
  <c r="J294" i="1" s="1"/>
  <c r="D293" i="1"/>
  <c r="J293" i="1" s="1"/>
  <c r="D292" i="1"/>
  <c r="J292" i="1" s="1"/>
  <c r="D291" i="1"/>
  <c r="J291" i="1" s="1"/>
  <c r="D290" i="1"/>
  <c r="J290" i="1" s="1"/>
  <c r="D289" i="1"/>
  <c r="J289" i="1" s="1"/>
  <c r="D288" i="1"/>
  <c r="J288" i="1" s="1"/>
  <c r="D287" i="1"/>
  <c r="J287" i="1" s="1"/>
  <c r="D286" i="1"/>
  <c r="J286" i="1" s="1"/>
  <c r="D285" i="1"/>
  <c r="J285" i="1" s="1"/>
  <c r="D284" i="1"/>
  <c r="J284" i="1" s="1"/>
  <c r="D283" i="1"/>
  <c r="J283" i="1" s="1"/>
  <c r="D282" i="1"/>
  <c r="J282" i="1" s="1"/>
  <c r="D281" i="1"/>
  <c r="J281" i="1" s="1"/>
  <c r="D280" i="1"/>
  <c r="J280" i="1" s="1"/>
  <c r="D279" i="1"/>
  <c r="J279" i="1" s="1"/>
  <c r="D278" i="1"/>
  <c r="J278" i="1" s="1"/>
  <c r="D277" i="1"/>
  <c r="J277" i="1" s="1"/>
  <c r="D276" i="1"/>
  <c r="J276" i="1" s="1"/>
  <c r="D275" i="1"/>
  <c r="J275" i="1" s="1"/>
  <c r="D274" i="1"/>
  <c r="J274" i="1" s="1"/>
  <c r="D273" i="1"/>
  <c r="J273" i="1" s="1"/>
  <c r="D272" i="1"/>
  <c r="J272" i="1" s="1"/>
  <c r="D271" i="1"/>
  <c r="J271" i="1" s="1"/>
  <c r="D270" i="1"/>
  <c r="J270" i="1" s="1"/>
  <c r="D269" i="1"/>
  <c r="J269" i="1" s="1"/>
  <c r="D268" i="1"/>
  <c r="J268" i="1" s="1"/>
  <c r="D267" i="1"/>
  <c r="J267" i="1" s="1"/>
  <c r="D266" i="1"/>
  <c r="J266" i="1" s="1"/>
  <c r="D265" i="1"/>
  <c r="J265" i="1" s="1"/>
  <c r="D264" i="1"/>
  <c r="J264" i="1" s="1"/>
  <c r="D263" i="1"/>
  <c r="J263" i="1" s="1"/>
  <c r="D262" i="1"/>
  <c r="J262" i="1" s="1"/>
  <c r="D261" i="1"/>
  <c r="J261" i="1" s="1"/>
  <c r="D260" i="1"/>
  <c r="J260" i="1" s="1"/>
  <c r="D259" i="1"/>
  <c r="J259" i="1" s="1"/>
  <c r="D258" i="1"/>
  <c r="J258" i="1" s="1"/>
  <c r="D257" i="1"/>
  <c r="J257" i="1" s="1"/>
  <c r="D256" i="1"/>
  <c r="J256" i="1" s="1"/>
  <c r="D255" i="1"/>
  <c r="J255" i="1" s="1"/>
  <c r="D254" i="1"/>
  <c r="J254" i="1" s="1"/>
  <c r="D253" i="1"/>
  <c r="J253" i="1" s="1"/>
  <c r="D252" i="1"/>
  <c r="J252" i="1" s="1"/>
  <c r="D251" i="1"/>
  <c r="J251" i="1" s="1"/>
  <c r="D250" i="1"/>
  <c r="J250" i="1" s="1"/>
  <c r="D249" i="1"/>
  <c r="J249" i="1" s="1"/>
  <c r="D248" i="1"/>
  <c r="J248" i="1" s="1"/>
  <c r="D247" i="1"/>
  <c r="J247" i="1" s="1"/>
  <c r="D246" i="1"/>
  <c r="J246" i="1" s="1"/>
  <c r="D245" i="1"/>
  <c r="J245" i="1" s="1"/>
  <c r="D244" i="1"/>
  <c r="J244" i="1" s="1"/>
  <c r="D243" i="1"/>
  <c r="J243" i="1" s="1"/>
  <c r="D242" i="1"/>
  <c r="J242" i="1" s="1"/>
  <c r="D241" i="1"/>
  <c r="J241" i="1" s="1"/>
  <c r="D240" i="1"/>
  <c r="J240" i="1" s="1"/>
  <c r="D239" i="1"/>
  <c r="J239" i="1" s="1"/>
  <c r="D238" i="1"/>
  <c r="J238" i="1" s="1"/>
  <c r="D237" i="1"/>
  <c r="J237" i="1" s="1"/>
  <c r="D236" i="1"/>
  <c r="J236" i="1" s="1"/>
  <c r="D235" i="1"/>
  <c r="J235" i="1" s="1"/>
  <c r="D234" i="1"/>
  <c r="J234" i="1" s="1"/>
  <c r="D233" i="1"/>
  <c r="J233" i="1" s="1"/>
  <c r="D232" i="1"/>
  <c r="J232" i="1" s="1"/>
  <c r="D231" i="1"/>
  <c r="J231" i="1" s="1"/>
  <c r="D230" i="1"/>
  <c r="J230" i="1" s="1"/>
  <c r="D229" i="1"/>
  <c r="J229" i="1" s="1"/>
  <c r="D228" i="1"/>
  <c r="J228" i="1" s="1"/>
  <c r="D227" i="1"/>
  <c r="J227" i="1" s="1"/>
  <c r="D226" i="1"/>
  <c r="J226" i="1" s="1"/>
  <c r="D225" i="1"/>
  <c r="J225" i="1" s="1"/>
  <c r="D224" i="1"/>
  <c r="J224" i="1" s="1"/>
  <c r="D223" i="1"/>
  <c r="J223" i="1" s="1"/>
  <c r="D222" i="1"/>
  <c r="J222" i="1" s="1"/>
  <c r="D221" i="1"/>
  <c r="J221" i="1" s="1"/>
  <c r="D220" i="1"/>
  <c r="J220" i="1" s="1"/>
  <c r="D219" i="1"/>
  <c r="J219" i="1" s="1"/>
  <c r="D218" i="1"/>
  <c r="J218" i="1" s="1"/>
  <c r="D217" i="1"/>
  <c r="J217" i="1" s="1"/>
  <c r="D216" i="1"/>
  <c r="J216" i="1" s="1"/>
  <c r="D215" i="1"/>
  <c r="J215" i="1" s="1"/>
  <c r="D214" i="1"/>
  <c r="J214" i="1" s="1"/>
  <c r="D213" i="1"/>
  <c r="J213" i="1" s="1"/>
  <c r="D212" i="1"/>
  <c r="J212" i="1" s="1"/>
  <c r="D211" i="1"/>
  <c r="J211" i="1" s="1"/>
  <c r="D210" i="1"/>
  <c r="J210" i="1" s="1"/>
  <c r="D209" i="1"/>
  <c r="J209" i="1" s="1"/>
  <c r="D208" i="1"/>
  <c r="J208" i="1" s="1"/>
  <c r="D207" i="1"/>
  <c r="J207" i="1" s="1"/>
  <c r="D206" i="1"/>
  <c r="J206" i="1" s="1"/>
  <c r="D205" i="1"/>
  <c r="J205" i="1" s="1"/>
  <c r="D204" i="1"/>
  <c r="J204" i="1" s="1"/>
  <c r="D203" i="1"/>
  <c r="J203" i="1" s="1"/>
  <c r="D202" i="1"/>
  <c r="J202" i="1" s="1"/>
  <c r="D201" i="1"/>
  <c r="J201" i="1" s="1"/>
  <c r="D200" i="1"/>
  <c r="J200" i="1" s="1"/>
  <c r="D199" i="1"/>
  <c r="J199" i="1" s="1"/>
  <c r="D198" i="1"/>
  <c r="J198" i="1" s="1"/>
  <c r="D197" i="1"/>
  <c r="J197" i="1" s="1"/>
  <c r="D196" i="1"/>
  <c r="J196" i="1" s="1"/>
  <c r="D195" i="1"/>
  <c r="J195" i="1" s="1"/>
  <c r="D194" i="1"/>
  <c r="J194" i="1" s="1"/>
  <c r="D193" i="1"/>
  <c r="J193" i="1" s="1"/>
  <c r="D192" i="1"/>
  <c r="J192" i="1" s="1"/>
  <c r="D191" i="1"/>
  <c r="J191" i="1" s="1"/>
  <c r="D190" i="1"/>
  <c r="J190" i="1" s="1"/>
  <c r="D189" i="1"/>
  <c r="J189" i="1" s="1"/>
  <c r="D188" i="1"/>
  <c r="J188" i="1" s="1"/>
  <c r="D187" i="1"/>
  <c r="J187" i="1" s="1"/>
  <c r="D186" i="1"/>
  <c r="J186" i="1" s="1"/>
  <c r="D185" i="1"/>
  <c r="J185" i="1" s="1"/>
  <c r="D184" i="1"/>
  <c r="J184" i="1" s="1"/>
  <c r="D183" i="1"/>
  <c r="J183" i="1" s="1"/>
  <c r="D182" i="1"/>
  <c r="J182" i="1" s="1"/>
  <c r="D181" i="1"/>
  <c r="J181" i="1" s="1"/>
  <c r="D180" i="1"/>
  <c r="J180" i="1" s="1"/>
  <c r="D179" i="1"/>
  <c r="J179" i="1" s="1"/>
  <c r="D178" i="1"/>
  <c r="J178" i="1" s="1"/>
  <c r="D177" i="1"/>
  <c r="J177" i="1" s="1"/>
  <c r="D176" i="1"/>
  <c r="J176" i="1" s="1"/>
  <c r="D175" i="1"/>
  <c r="J175" i="1" s="1"/>
  <c r="D174" i="1"/>
  <c r="J174" i="1" s="1"/>
  <c r="D173" i="1"/>
  <c r="J173" i="1" s="1"/>
  <c r="D172" i="1"/>
  <c r="J172" i="1" s="1"/>
  <c r="D171" i="1"/>
  <c r="J171" i="1" s="1"/>
  <c r="D170" i="1"/>
  <c r="J170" i="1" s="1"/>
  <c r="D169" i="1"/>
  <c r="J169" i="1" s="1"/>
  <c r="D168" i="1"/>
  <c r="J168" i="1" s="1"/>
  <c r="D167" i="1"/>
  <c r="J167" i="1" s="1"/>
  <c r="D166" i="1"/>
  <c r="J166" i="1" s="1"/>
  <c r="D165" i="1"/>
  <c r="J165" i="1" s="1"/>
  <c r="D164" i="1"/>
  <c r="J164" i="1" s="1"/>
  <c r="D163" i="1"/>
  <c r="J163" i="1" s="1"/>
  <c r="D162" i="1"/>
  <c r="J162" i="1" s="1"/>
  <c r="D161" i="1"/>
  <c r="J161" i="1" s="1"/>
  <c r="D160" i="1"/>
  <c r="J160" i="1" s="1"/>
  <c r="D159" i="1"/>
  <c r="J159" i="1" s="1"/>
  <c r="D158" i="1"/>
  <c r="J158" i="1" s="1"/>
  <c r="D157" i="1"/>
  <c r="J157" i="1" s="1"/>
  <c r="D156" i="1"/>
  <c r="J156" i="1" s="1"/>
  <c r="D155" i="1"/>
  <c r="J155" i="1" s="1"/>
  <c r="D154" i="1"/>
  <c r="J154" i="1" s="1"/>
  <c r="D153" i="1"/>
  <c r="J153" i="1" s="1"/>
  <c r="D152" i="1"/>
  <c r="J152" i="1" s="1"/>
  <c r="D151" i="1"/>
  <c r="J151" i="1" s="1"/>
  <c r="D150" i="1"/>
  <c r="J150" i="1" s="1"/>
  <c r="D149" i="1"/>
  <c r="J149" i="1" s="1"/>
  <c r="D148" i="1"/>
  <c r="J148" i="1" s="1"/>
  <c r="D147" i="1"/>
  <c r="J147" i="1" s="1"/>
  <c r="D146" i="1"/>
  <c r="J146" i="1" s="1"/>
  <c r="D145" i="1"/>
  <c r="J145" i="1" s="1"/>
  <c r="D144" i="1"/>
  <c r="J144" i="1" s="1"/>
  <c r="D143" i="1"/>
  <c r="J143" i="1" s="1"/>
  <c r="D142" i="1"/>
  <c r="J142" i="1" s="1"/>
  <c r="D141" i="1"/>
  <c r="J141" i="1" s="1"/>
  <c r="D140" i="1"/>
  <c r="J140" i="1" s="1"/>
  <c r="D139" i="1"/>
  <c r="J139" i="1" s="1"/>
  <c r="D138" i="1"/>
  <c r="J138" i="1" s="1"/>
  <c r="D137" i="1"/>
  <c r="J137" i="1" s="1"/>
  <c r="D136" i="1"/>
  <c r="J136" i="1" s="1"/>
  <c r="D135" i="1"/>
  <c r="J135" i="1" s="1"/>
  <c r="D134" i="1"/>
  <c r="J134" i="1" s="1"/>
  <c r="D133" i="1"/>
  <c r="J133" i="1" s="1"/>
  <c r="D132" i="1"/>
  <c r="J132" i="1" s="1"/>
  <c r="D131" i="1"/>
  <c r="J131" i="1" s="1"/>
  <c r="D130" i="1"/>
  <c r="J130" i="1" s="1"/>
  <c r="D129" i="1"/>
  <c r="J129" i="1" s="1"/>
  <c r="D128" i="1"/>
  <c r="J128" i="1" s="1"/>
  <c r="D127" i="1"/>
  <c r="J127" i="1" s="1"/>
  <c r="D126" i="1"/>
  <c r="J126" i="1" s="1"/>
  <c r="D125" i="1"/>
  <c r="J125" i="1" s="1"/>
  <c r="D124" i="1"/>
  <c r="J124" i="1" s="1"/>
  <c r="D123" i="1"/>
  <c r="J123" i="1" s="1"/>
  <c r="D122" i="1"/>
  <c r="J122" i="1" s="1"/>
  <c r="D121" i="1"/>
  <c r="J121" i="1" s="1"/>
  <c r="D120" i="1"/>
  <c r="J120" i="1" s="1"/>
  <c r="D119" i="1"/>
  <c r="J119" i="1" s="1"/>
  <c r="D118" i="1"/>
  <c r="J118" i="1" s="1"/>
  <c r="D117" i="1"/>
  <c r="J117" i="1" s="1"/>
  <c r="D116" i="1"/>
  <c r="J116" i="1" s="1"/>
  <c r="D115" i="1"/>
  <c r="J115" i="1" s="1"/>
  <c r="D114" i="1"/>
  <c r="J114" i="1" s="1"/>
  <c r="D113" i="1"/>
  <c r="J113" i="1" s="1"/>
  <c r="D112" i="1"/>
  <c r="J112" i="1" s="1"/>
  <c r="D111" i="1"/>
  <c r="J111" i="1" s="1"/>
  <c r="D110" i="1"/>
  <c r="J110" i="1" s="1"/>
  <c r="D109" i="1"/>
  <c r="J109" i="1" s="1"/>
  <c r="D108" i="1"/>
  <c r="J108" i="1" s="1"/>
  <c r="D107" i="1"/>
  <c r="J107" i="1" s="1"/>
  <c r="D106" i="1"/>
  <c r="J106" i="1" s="1"/>
  <c r="D105" i="1"/>
  <c r="J105" i="1" s="1"/>
  <c r="D104" i="1"/>
  <c r="J104" i="1" s="1"/>
  <c r="D103" i="1"/>
  <c r="J103" i="1" s="1"/>
  <c r="D102" i="1"/>
  <c r="J102" i="1" s="1"/>
  <c r="D101" i="1"/>
  <c r="J101" i="1" s="1"/>
  <c r="D100" i="1"/>
  <c r="J100" i="1" s="1"/>
  <c r="D99" i="1"/>
  <c r="J99" i="1" s="1"/>
  <c r="D98" i="1"/>
  <c r="J98" i="1" s="1"/>
  <c r="D97" i="1"/>
  <c r="J97" i="1" s="1"/>
  <c r="D96" i="1"/>
  <c r="J96" i="1" s="1"/>
  <c r="D95" i="1"/>
  <c r="J95" i="1" s="1"/>
  <c r="D94" i="1"/>
  <c r="J94" i="1" s="1"/>
  <c r="D93" i="1"/>
  <c r="J93" i="1" s="1"/>
  <c r="D92" i="1"/>
  <c r="J92" i="1" s="1"/>
  <c r="D91" i="1"/>
  <c r="J91" i="1" s="1"/>
  <c r="D90" i="1"/>
  <c r="J90" i="1" s="1"/>
  <c r="D89" i="1"/>
  <c r="J89" i="1" s="1"/>
  <c r="D88" i="1"/>
  <c r="J88" i="1" s="1"/>
  <c r="D87" i="1"/>
  <c r="J87" i="1" s="1"/>
  <c r="D86" i="1"/>
  <c r="J86" i="1" s="1"/>
  <c r="D85" i="1"/>
  <c r="J85" i="1" s="1"/>
  <c r="D84" i="1"/>
  <c r="J84" i="1" s="1"/>
  <c r="D83" i="1"/>
  <c r="J83" i="1" s="1"/>
  <c r="D82" i="1"/>
  <c r="J82" i="1" s="1"/>
  <c r="D81" i="1"/>
  <c r="J81" i="1" s="1"/>
  <c r="D80" i="1"/>
  <c r="J80" i="1" s="1"/>
  <c r="D79" i="1"/>
  <c r="J79" i="1" s="1"/>
  <c r="D78" i="1"/>
  <c r="J78" i="1" s="1"/>
  <c r="D77" i="1"/>
  <c r="J77" i="1" s="1"/>
  <c r="D76" i="1"/>
  <c r="J76" i="1" s="1"/>
  <c r="D75" i="1"/>
  <c r="J75" i="1" s="1"/>
  <c r="D74" i="1"/>
  <c r="J74" i="1" s="1"/>
  <c r="D73" i="1"/>
  <c r="J73" i="1" s="1"/>
  <c r="D72" i="1"/>
  <c r="J72" i="1" s="1"/>
  <c r="D71" i="1"/>
  <c r="J71" i="1" s="1"/>
  <c r="D70" i="1"/>
  <c r="J70" i="1" s="1"/>
  <c r="D69" i="1"/>
  <c r="J69" i="1" s="1"/>
  <c r="D68" i="1"/>
  <c r="J68" i="1" s="1"/>
  <c r="D67" i="1"/>
  <c r="J67" i="1" s="1"/>
  <c r="D66" i="1"/>
  <c r="J66" i="1" s="1"/>
  <c r="D65" i="1"/>
  <c r="J65" i="1" s="1"/>
  <c r="D64" i="1"/>
  <c r="J64" i="1" s="1"/>
  <c r="D63" i="1"/>
  <c r="J63" i="1" s="1"/>
  <c r="D62" i="1"/>
  <c r="J62" i="1" s="1"/>
  <c r="D61" i="1"/>
  <c r="J61" i="1" s="1"/>
  <c r="D60" i="1"/>
  <c r="J60" i="1" s="1"/>
  <c r="D59" i="1"/>
  <c r="J59" i="1" s="1"/>
  <c r="D58" i="1"/>
  <c r="J58" i="1" s="1"/>
  <c r="D57" i="1"/>
  <c r="J57" i="1" s="1"/>
  <c r="D56" i="1"/>
  <c r="J56" i="1" s="1"/>
  <c r="D55" i="1"/>
  <c r="J55" i="1" s="1"/>
  <c r="D54" i="1"/>
  <c r="J54" i="1" s="1"/>
  <c r="D53" i="1"/>
  <c r="J53" i="1" s="1"/>
  <c r="D52" i="1"/>
  <c r="J52" i="1" s="1"/>
  <c r="D51" i="1"/>
  <c r="J51" i="1" s="1"/>
  <c r="D50" i="1"/>
  <c r="J50" i="1" s="1"/>
  <c r="D49" i="1"/>
  <c r="J49" i="1" s="1"/>
  <c r="D48" i="1"/>
  <c r="J48" i="1" s="1"/>
  <c r="D47" i="1"/>
  <c r="J47" i="1" s="1"/>
  <c r="D46" i="1"/>
  <c r="J46" i="1" s="1"/>
  <c r="D45" i="1"/>
  <c r="J45" i="1" s="1"/>
  <c r="D44" i="1"/>
  <c r="J44" i="1" s="1"/>
  <c r="D43" i="1"/>
  <c r="J43" i="1" s="1"/>
  <c r="D42" i="1"/>
  <c r="J42" i="1" s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F39" i="1"/>
  <c r="E14" i="1"/>
  <c r="D18" i="1"/>
  <c r="G14" i="1" l="1"/>
  <c r="K43" i="1"/>
  <c r="D14" i="1"/>
  <c r="H14" i="1" s="1"/>
  <c r="G24" i="1"/>
  <c r="G25" i="1"/>
  <c r="G23" i="1"/>
  <c r="D28" i="1"/>
  <c r="G28" i="1" s="1"/>
  <c r="D27" i="1"/>
  <c r="G27" i="1" s="1"/>
  <c r="D26" i="1"/>
  <c r="G26" i="1" s="1"/>
  <c r="E43" i="1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B611" i="4"/>
  <c r="B610" i="4"/>
  <c r="B609" i="4"/>
  <c r="B608" i="4"/>
  <c r="B607" i="4"/>
  <c r="B606" i="4"/>
  <c r="B605" i="4"/>
  <c r="B604" i="4"/>
  <c r="B603" i="4"/>
  <c r="B602" i="4"/>
  <c r="B601" i="4"/>
  <c r="B600" i="4"/>
  <c r="B599" i="4"/>
  <c r="B598" i="4"/>
  <c r="B597" i="4"/>
  <c r="B596" i="4"/>
  <c r="B595" i="4"/>
  <c r="B594" i="4"/>
  <c r="B593" i="4"/>
  <c r="B592" i="4"/>
  <c r="B591" i="4"/>
  <c r="B590" i="4"/>
  <c r="B589" i="4"/>
  <c r="K223" i="1"/>
  <c r="K222" i="1"/>
  <c r="K218" i="1"/>
  <c r="K204" i="1"/>
  <c r="K202" i="1"/>
  <c r="K187" i="1"/>
  <c r="K180" i="1"/>
  <c r="K178" i="1"/>
  <c r="K173" i="1"/>
  <c r="K163" i="1"/>
  <c r="K160" i="1"/>
  <c r="K152" i="1"/>
  <c r="K142" i="1"/>
  <c r="K137" i="1"/>
  <c r="K135" i="1"/>
  <c r="K131" i="1"/>
  <c r="K130" i="1"/>
  <c r="K121" i="1"/>
  <c r="K110" i="1"/>
  <c r="K109" i="1"/>
  <c r="K107" i="1"/>
  <c r="K105" i="1"/>
  <c r="K103" i="1"/>
  <c r="K102" i="1"/>
  <c r="K101" i="1"/>
  <c r="K99" i="1"/>
  <c r="K98" i="1"/>
  <c r="K97" i="1"/>
  <c r="K95" i="1"/>
  <c r="K92" i="1"/>
  <c r="K90" i="1"/>
  <c r="K89" i="1"/>
  <c r="K86" i="1"/>
  <c r="K85" i="1"/>
  <c r="K82" i="1"/>
  <c r="K80" i="1"/>
  <c r="K78" i="1"/>
  <c r="K77" i="1"/>
  <c r="K76" i="1"/>
  <c r="K75" i="1"/>
  <c r="K74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H588" i="4"/>
  <c r="H587" i="4"/>
  <c r="H586" i="4"/>
  <c r="H585" i="4"/>
  <c r="H584" i="4"/>
  <c r="H583" i="4"/>
  <c r="H582" i="4"/>
  <c r="H581" i="4"/>
  <c r="H580" i="4"/>
  <c r="H579" i="4"/>
  <c r="H578" i="4"/>
  <c r="H577" i="4"/>
  <c r="H576" i="4"/>
  <c r="H575" i="4"/>
  <c r="H574" i="4"/>
  <c r="H573" i="4"/>
  <c r="H572" i="4"/>
  <c r="H571" i="4"/>
  <c r="H570" i="4"/>
  <c r="H569" i="4"/>
  <c r="H568" i="4"/>
  <c r="H567" i="4"/>
  <c r="H566" i="4"/>
  <c r="H565" i="4"/>
  <c r="H564" i="4"/>
  <c r="H563" i="4"/>
  <c r="H562" i="4"/>
  <c r="H561" i="4"/>
  <c r="H560" i="4"/>
  <c r="H559" i="4"/>
  <c r="H558" i="4"/>
  <c r="H557" i="4"/>
  <c r="H556" i="4"/>
  <c r="H555" i="4"/>
  <c r="H554" i="4"/>
  <c r="H553" i="4"/>
  <c r="H552" i="4"/>
  <c r="H551" i="4"/>
  <c r="H550" i="4"/>
  <c r="H549" i="4"/>
  <c r="H548" i="4"/>
  <c r="H547" i="4"/>
  <c r="H546" i="4"/>
  <c r="H545" i="4"/>
  <c r="H544" i="4"/>
  <c r="H543" i="4"/>
  <c r="H542" i="4"/>
  <c r="H541" i="4"/>
  <c r="H540" i="4"/>
  <c r="H539" i="4"/>
  <c r="H538" i="4"/>
  <c r="H537" i="4"/>
  <c r="H536" i="4"/>
  <c r="H535" i="4"/>
  <c r="H534" i="4"/>
  <c r="H533" i="4"/>
  <c r="H532" i="4"/>
  <c r="H531" i="4"/>
  <c r="H530" i="4"/>
  <c r="H529" i="4"/>
  <c r="H528" i="4"/>
  <c r="H527" i="4"/>
  <c r="H526" i="4"/>
  <c r="H525" i="4"/>
  <c r="H524" i="4"/>
  <c r="H523" i="4"/>
  <c r="H522" i="4"/>
  <c r="H521" i="4"/>
  <c r="H520" i="4"/>
  <c r="H519" i="4"/>
  <c r="H518" i="4"/>
  <c r="H517" i="4"/>
  <c r="H516" i="4"/>
  <c r="H515" i="4"/>
  <c r="H514" i="4"/>
  <c r="H513" i="4"/>
  <c r="H512" i="4"/>
  <c r="H511" i="4"/>
  <c r="H510" i="4"/>
  <c r="H509" i="4"/>
  <c r="H508" i="4"/>
  <c r="H507" i="4"/>
  <c r="H506" i="4"/>
  <c r="H505" i="4"/>
  <c r="H504" i="4"/>
  <c r="H503" i="4"/>
  <c r="H502" i="4"/>
  <c r="H501" i="4"/>
  <c r="H500" i="4"/>
  <c r="H499" i="4"/>
  <c r="H498" i="4"/>
  <c r="H497" i="4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82" i="4"/>
  <c r="H481" i="4"/>
  <c r="H480" i="4"/>
  <c r="H479" i="4"/>
  <c r="H478" i="4"/>
  <c r="H477" i="4"/>
  <c r="H476" i="4"/>
  <c r="H475" i="4"/>
  <c r="H474" i="4"/>
  <c r="H473" i="4"/>
  <c r="H472" i="4"/>
  <c r="H471" i="4"/>
  <c r="H470" i="4"/>
  <c r="H469" i="4"/>
  <c r="H468" i="4"/>
  <c r="H467" i="4"/>
  <c r="H466" i="4"/>
  <c r="H465" i="4"/>
  <c r="H464" i="4"/>
  <c r="H463" i="4"/>
  <c r="H462" i="4"/>
  <c r="H461" i="4"/>
  <c r="H460" i="4"/>
  <c r="H459" i="4"/>
  <c r="H458" i="4"/>
  <c r="H457" i="4"/>
  <c r="H456" i="4"/>
  <c r="H455" i="4"/>
  <c r="H454" i="4"/>
  <c r="H453" i="4"/>
  <c r="H452" i="4"/>
  <c r="H451" i="4"/>
  <c r="H450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25" i="4"/>
  <c r="H424" i="4"/>
  <c r="H423" i="4"/>
  <c r="H422" i="4"/>
  <c r="H421" i="4"/>
  <c r="H420" i="4"/>
  <c r="H419" i="4"/>
  <c r="H418" i="4"/>
  <c r="H417" i="4"/>
  <c r="H416" i="4"/>
  <c r="H415" i="4"/>
  <c r="H414" i="4"/>
  <c r="H413" i="4"/>
  <c r="H412" i="4"/>
  <c r="H411" i="4"/>
  <c r="H410" i="4"/>
  <c r="H409" i="4"/>
  <c r="H408" i="4"/>
  <c r="H407" i="4"/>
  <c r="H406" i="4"/>
  <c r="H405" i="4"/>
  <c r="H404" i="4"/>
  <c r="H403" i="4"/>
  <c r="H402" i="4"/>
  <c r="H401" i="4"/>
  <c r="H400" i="4"/>
  <c r="H399" i="4"/>
  <c r="H398" i="4"/>
  <c r="H397" i="4"/>
  <c r="H396" i="4"/>
  <c r="H395" i="4"/>
  <c r="H394" i="4"/>
  <c r="H393" i="4"/>
  <c r="H392" i="4"/>
  <c r="H391" i="4"/>
  <c r="H390" i="4"/>
  <c r="H389" i="4"/>
  <c r="H388" i="4"/>
  <c r="H387" i="4"/>
  <c r="H386" i="4"/>
  <c r="H385" i="4"/>
  <c r="H384" i="4"/>
  <c r="H383" i="4"/>
  <c r="H382" i="4"/>
  <c r="H381" i="4"/>
  <c r="H380" i="4"/>
  <c r="H379" i="4"/>
  <c r="H378" i="4"/>
  <c r="H377" i="4"/>
  <c r="H376" i="4"/>
  <c r="H375" i="4"/>
  <c r="H374" i="4"/>
  <c r="H373" i="4"/>
  <c r="H372" i="4"/>
  <c r="H371" i="4"/>
  <c r="H370" i="4"/>
  <c r="H369" i="4"/>
  <c r="H368" i="4"/>
  <c r="H367" i="4"/>
  <c r="H366" i="4"/>
  <c r="H365" i="4"/>
  <c r="H364" i="4"/>
  <c r="H363" i="4"/>
  <c r="H362" i="4"/>
  <c r="H361" i="4"/>
  <c r="H360" i="4"/>
  <c r="H359" i="4"/>
  <c r="H358" i="4"/>
  <c r="H357" i="4"/>
  <c r="H356" i="4"/>
  <c r="H355" i="4"/>
  <c r="H354" i="4"/>
  <c r="H353" i="4"/>
  <c r="H352" i="4"/>
  <c r="H351" i="4"/>
  <c r="H350" i="4"/>
  <c r="H349" i="4"/>
  <c r="H348" i="4"/>
  <c r="H347" i="4"/>
  <c r="H346" i="4"/>
  <c r="H345" i="4"/>
  <c r="H344" i="4"/>
  <c r="H343" i="4"/>
  <c r="H342" i="4"/>
  <c r="H341" i="4"/>
  <c r="H340" i="4"/>
  <c r="H339" i="4"/>
  <c r="H338" i="4"/>
  <c r="H337" i="4"/>
  <c r="H336" i="4"/>
  <c r="H335" i="4"/>
  <c r="H334" i="4"/>
  <c r="H333" i="4"/>
  <c r="H332" i="4"/>
  <c r="H331" i="4"/>
  <c r="H330" i="4"/>
  <c r="H329" i="4"/>
  <c r="H328" i="4"/>
  <c r="H327" i="4"/>
  <c r="H326" i="4"/>
  <c r="H325" i="4"/>
  <c r="H324" i="4"/>
  <c r="H323" i="4"/>
  <c r="H322" i="4"/>
  <c r="H321" i="4"/>
  <c r="H320" i="4"/>
  <c r="H319" i="4"/>
  <c r="H318" i="4"/>
  <c r="H317" i="4"/>
  <c r="H316" i="4"/>
  <c r="H315" i="4"/>
  <c r="H314" i="4"/>
  <c r="H313" i="4"/>
  <c r="H312" i="4"/>
  <c r="H311" i="4"/>
  <c r="H310" i="4"/>
  <c r="H309" i="4"/>
  <c r="H308" i="4"/>
  <c r="H307" i="4"/>
  <c r="H306" i="4"/>
  <c r="H305" i="4"/>
  <c r="H304" i="4"/>
  <c r="H303" i="4"/>
  <c r="H302" i="4"/>
  <c r="H301" i="4"/>
  <c r="H300" i="4"/>
  <c r="H299" i="4"/>
  <c r="H298" i="4"/>
  <c r="H297" i="4"/>
  <c r="H296" i="4"/>
  <c r="H295" i="4"/>
  <c r="H294" i="4"/>
  <c r="H293" i="4"/>
  <c r="H292" i="4"/>
  <c r="H291" i="4"/>
  <c r="H290" i="4"/>
  <c r="H289" i="4"/>
  <c r="H288" i="4"/>
  <c r="H287" i="4"/>
  <c r="H286" i="4"/>
  <c r="H285" i="4"/>
  <c r="H284" i="4"/>
  <c r="H283" i="4"/>
  <c r="H282" i="4"/>
  <c r="H281" i="4"/>
  <c r="H280" i="4"/>
  <c r="H279" i="4"/>
  <c r="H278" i="4"/>
  <c r="H277" i="4"/>
  <c r="H276" i="4"/>
  <c r="H275" i="4"/>
  <c r="H274" i="4"/>
  <c r="H273" i="4"/>
  <c r="H272" i="4"/>
  <c r="H271" i="4"/>
  <c r="H270" i="4"/>
  <c r="H269" i="4"/>
  <c r="H268" i="4"/>
  <c r="H267" i="4"/>
  <c r="H266" i="4"/>
  <c r="H265" i="4"/>
  <c r="H264" i="4"/>
  <c r="H263" i="4"/>
  <c r="H262" i="4"/>
  <c r="H261" i="4"/>
  <c r="H260" i="4"/>
  <c r="H259" i="4"/>
  <c r="H258" i="4"/>
  <c r="H257" i="4"/>
  <c r="H256" i="4"/>
  <c r="H255" i="4"/>
  <c r="H254" i="4"/>
  <c r="H253" i="4"/>
  <c r="H252" i="4"/>
  <c r="H251" i="4"/>
  <c r="H250" i="4"/>
  <c r="H249" i="4"/>
  <c r="H248" i="4"/>
  <c r="H247" i="4"/>
  <c r="H246" i="4"/>
  <c r="H245" i="4"/>
  <c r="H244" i="4"/>
  <c r="H243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7" i="4"/>
  <c r="H226" i="4"/>
  <c r="H225" i="4"/>
  <c r="H224" i="4"/>
  <c r="H223" i="4"/>
  <c r="H222" i="4"/>
  <c r="H221" i="4"/>
  <c r="H220" i="4"/>
  <c r="H219" i="4"/>
  <c r="H218" i="4"/>
  <c r="H217" i="4"/>
  <c r="H216" i="4"/>
  <c r="H215" i="4"/>
  <c r="H214" i="4"/>
  <c r="H213" i="4"/>
  <c r="H212" i="4"/>
  <c r="H211" i="4"/>
  <c r="H210" i="4"/>
  <c r="H209" i="4"/>
  <c r="H208" i="4"/>
  <c r="H207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3" i="4"/>
  <c r="H192" i="4"/>
  <c r="H191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H2" i="4"/>
  <c r="E68" i="1" l="1"/>
  <c r="E108" i="1"/>
  <c r="E172" i="1"/>
  <c r="E236" i="1"/>
  <c r="D29" i="1"/>
  <c r="E83" i="1"/>
  <c r="E147" i="1"/>
  <c r="E155" i="1"/>
  <c r="E163" i="1"/>
  <c r="G29" i="1"/>
  <c r="E174" i="1"/>
  <c r="E182" i="1"/>
  <c r="E186" i="1"/>
  <c r="E190" i="1"/>
  <c r="E194" i="1"/>
  <c r="E198" i="1"/>
  <c r="E206" i="1"/>
  <c r="E214" i="1"/>
  <c r="E218" i="1"/>
  <c r="E222" i="1"/>
  <c r="E226" i="1"/>
  <c r="E238" i="1"/>
  <c r="E246" i="1"/>
  <c r="E250" i="1"/>
  <c r="E254" i="1"/>
  <c r="E302" i="1"/>
  <c r="E80" i="1"/>
  <c r="E96" i="1"/>
  <c r="E100" i="1"/>
  <c r="E152" i="1"/>
  <c r="E160" i="1"/>
  <c r="E192" i="1"/>
  <c r="E204" i="1"/>
  <c r="E256" i="1"/>
  <c r="E280" i="1"/>
  <c r="E288" i="1"/>
  <c r="E300" i="1"/>
  <c r="E116" i="1"/>
  <c r="E140" i="1"/>
  <c r="E164" i="1"/>
  <c r="E283" i="1"/>
  <c r="E101" i="1"/>
  <c r="E46" i="1"/>
  <c r="E54" i="1"/>
  <c r="E58" i="1"/>
  <c r="E62" i="1"/>
  <c r="E145" i="1"/>
  <c r="E157" i="1"/>
  <c r="E161" i="1"/>
  <c r="E165" i="1"/>
  <c r="E244" i="1"/>
  <c r="E252" i="1"/>
  <c r="E268" i="1"/>
  <c r="E45" i="1"/>
  <c r="E275" i="1"/>
  <c r="E97" i="1"/>
  <c r="E220" i="1"/>
  <c r="E70" i="1"/>
  <c r="E86" i="1"/>
  <c r="E102" i="1"/>
  <c r="E193" i="1"/>
  <c r="E197" i="1"/>
  <c r="E201" i="1"/>
  <c r="E205" i="1"/>
  <c r="E81" i="1"/>
  <c r="E93" i="1"/>
  <c r="E180" i="1"/>
  <c r="E212" i="1"/>
  <c r="E52" i="1"/>
  <c r="E110" i="1"/>
  <c r="E118" i="1"/>
  <c r="E122" i="1"/>
  <c r="E126" i="1"/>
  <c r="E130" i="1"/>
  <c r="E134" i="1"/>
  <c r="E138" i="1"/>
  <c r="E170" i="1"/>
  <c r="E257" i="1"/>
  <c r="E265" i="1"/>
  <c r="E269" i="1"/>
  <c r="E289" i="1"/>
  <c r="E297" i="1"/>
  <c r="E61" i="1"/>
  <c r="E65" i="1"/>
  <c r="E76" i="1"/>
  <c r="E84" i="1"/>
  <c r="E150" i="1"/>
  <c r="E154" i="1"/>
  <c r="E162" i="1"/>
  <c r="E169" i="1"/>
  <c r="E211" i="1"/>
  <c r="E216" i="1"/>
  <c r="E219" i="1"/>
  <c r="E224" i="1"/>
  <c r="E258" i="1"/>
  <c r="E301" i="1"/>
  <c r="E50" i="1"/>
  <c r="E69" i="1"/>
  <c r="E92" i="1"/>
  <c r="E115" i="1"/>
  <c r="E120" i="1"/>
  <c r="E123" i="1"/>
  <c r="E128" i="1"/>
  <c r="E131" i="1"/>
  <c r="E173" i="1"/>
  <c r="E177" i="1"/>
  <c r="E243" i="1"/>
  <c r="E248" i="1"/>
  <c r="E251" i="1"/>
  <c r="E270" i="1"/>
  <c r="E278" i="1"/>
  <c r="E282" i="1"/>
  <c r="E286" i="1"/>
  <c r="E290" i="1"/>
  <c r="E166" i="1"/>
  <c r="E44" i="1"/>
  <c r="E56" i="1"/>
  <c r="E59" i="1"/>
  <c r="E64" i="1"/>
  <c r="E67" i="1"/>
  <c r="E74" i="1"/>
  <c r="E105" i="1"/>
  <c r="E148" i="1"/>
  <c r="E209" i="1"/>
  <c r="E225" i="1"/>
  <c r="E233" i="1"/>
  <c r="E90" i="1"/>
  <c r="E94" i="1"/>
  <c r="E98" i="1"/>
  <c r="E125" i="1"/>
  <c r="E129" i="1"/>
  <c r="E133" i="1"/>
  <c r="E137" i="1"/>
  <c r="E179" i="1"/>
  <c r="E184" i="1"/>
  <c r="E187" i="1"/>
  <c r="E202" i="1"/>
  <c r="E237" i="1"/>
  <c r="E276" i="1"/>
  <c r="E141" i="1"/>
  <c r="E49" i="1"/>
  <c r="E60" i="1"/>
  <c r="E78" i="1"/>
  <c r="E112" i="1"/>
  <c r="E293" i="1"/>
  <c r="E294" i="1"/>
  <c r="E156" i="1"/>
  <c r="E48" i="1"/>
  <c r="E51" i="1"/>
  <c r="E88" i="1"/>
  <c r="E91" i="1"/>
  <c r="E109" i="1"/>
  <c r="E113" i="1"/>
  <c r="E124" i="1"/>
  <c r="E142" i="1"/>
  <c r="E195" i="1"/>
  <c r="E196" i="1"/>
  <c r="E284" i="1"/>
  <c r="E229" i="1"/>
  <c r="E230" i="1"/>
  <c r="E66" i="1"/>
  <c r="E73" i="1"/>
  <c r="E99" i="1"/>
  <c r="E106" i="1"/>
  <c r="E188" i="1"/>
  <c r="E261" i="1"/>
  <c r="E262" i="1"/>
  <c r="E77" i="1"/>
  <c r="E132" i="1"/>
  <c r="E158" i="1"/>
  <c r="E144" i="1"/>
  <c r="E176" i="1"/>
  <c r="E208" i="1"/>
  <c r="E240" i="1"/>
  <c r="E272" i="1"/>
  <c r="E304" i="1"/>
  <c r="E227" i="1"/>
  <c r="E234" i="1"/>
  <c r="E241" i="1"/>
  <c r="E259" i="1"/>
  <c r="E266" i="1"/>
  <c r="E273" i="1"/>
  <c r="E291" i="1"/>
  <c r="E298" i="1"/>
  <c r="E53" i="1"/>
  <c r="E85" i="1"/>
  <c r="E117" i="1"/>
  <c r="E149" i="1"/>
  <c r="E181" i="1"/>
  <c r="E213" i="1"/>
  <c r="E245" i="1"/>
  <c r="E277" i="1"/>
  <c r="E57" i="1"/>
  <c r="E72" i="1"/>
  <c r="E75" i="1"/>
  <c r="E82" i="1"/>
  <c r="E89" i="1"/>
  <c r="E104" i="1"/>
  <c r="E107" i="1"/>
  <c r="E114" i="1"/>
  <c r="E121" i="1"/>
  <c r="E136" i="1"/>
  <c r="E139" i="1"/>
  <c r="E146" i="1"/>
  <c r="E153" i="1"/>
  <c r="E168" i="1"/>
  <c r="E171" i="1"/>
  <c r="E178" i="1"/>
  <c r="E185" i="1"/>
  <c r="E200" i="1"/>
  <c r="E203" i="1"/>
  <c r="E210" i="1"/>
  <c r="E217" i="1"/>
  <c r="E232" i="1"/>
  <c r="E235" i="1"/>
  <c r="E242" i="1"/>
  <c r="E249" i="1"/>
  <c r="E264" i="1"/>
  <c r="E267" i="1"/>
  <c r="E274" i="1"/>
  <c r="E281" i="1"/>
  <c r="E296" i="1"/>
  <c r="E299" i="1"/>
  <c r="E189" i="1"/>
  <c r="E221" i="1"/>
  <c r="E228" i="1"/>
  <c r="E253" i="1"/>
  <c r="E260" i="1"/>
  <c r="E285" i="1"/>
  <c r="E292" i="1"/>
  <c r="E47" i="1"/>
  <c r="E55" i="1"/>
  <c r="E63" i="1"/>
  <c r="E71" i="1"/>
  <c r="E79" i="1"/>
  <c r="E87" i="1"/>
  <c r="E95" i="1"/>
  <c r="E103" i="1"/>
  <c r="E111" i="1"/>
  <c r="E119" i="1"/>
  <c r="E127" i="1"/>
  <c r="E135" i="1"/>
  <c r="E143" i="1"/>
  <c r="E151" i="1"/>
  <c r="E159" i="1"/>
  <c r="E167" i="1"/>
  <c r="E175" i="1"/>
  <c r="E183" i="1"/>
  <c r="E191" i="1"/>
  <c r="E199" i="1"/>
  <c r="E207" i="1"/>
  <c r="E215" i="1"/>
  <c r="E223" i="1"/>
  <c r="E231" i="1"/>
  <c r="E239" i="1"/>
  <c r="E247" i="1"/>
  <c r="E255" i="1"/>
  <c r="E263" i="1"/>
  <c r="E271" i="1"/>
  <c r="E279" i="1"/>
  <c r="E287" i="1"/>
  <c r="E295" i="1"/>
  <c r="E303" i="1"/>
  <c r="F14" i="1" l="1"/>
  <c r="B588" i="4"/>
  <c r="B587" i="4"/>
  <c r="B586" i="4"/>
  <c r="B585" i="4"/>
  <c r="B584" i="4"/>
  <c r="B583" i="4"/>
  <c r="B582" i="4"/>
  <c r="B581" i="4"/>
  <c r="B580" i="4"/>
  <c r="B579" i="4"/>
  <c r="B578" i="4"/>
  <c r="B577" i="4"/>
  <c r="B576" i="4"/>
  <c r="B575" i="4"/>
  <c r="B574" i="4"/>
  <c r="B573" i="4"/>
  <c r="B572" i="4"/>
  <c r="B571" i="4"/>
  <c r="B570" i="4"/>
  <c r="B569" i="4"/>
  <c r="B568" i="4"/>
  <c r="B567" i="4"/>
  <c r="B566" i="4"/>
  <c r="B565" i="4"/>
  <c r="B564" i="4"/>
  <c r="B563" i="4"/>
  <c r="B562" i="4"/>
  <c r="B561" i="4"/>
  <c r="B560" i="4"/>
  <c r="B559" i="4"/>
  <c r="B558" i="4"/>
  <c r="B557" i="4"/>
  <c r="B556" i="4"/>
  <c r="B555" i="4"/>
  <c r="B554" i="4"/>
  <c r="B553" i="4"/>
  <c r="B552" i="4"/>
  <c r="B551" i="4"/>
  <c r="B550" i="4"/>
  <c r="B549" i="4"/>
  <c r="B548" i="4"/>
  <c r="B547" i="4"/>
  <c r="B546" i="4"/>
  <c r="B545" i="4"/>
  <c r="B544" i="4"/>
  <c r="B543" i="4"/>
  <c r="B542" i="4"/>
  <c r="B541" i="4"/>
  <c r="B540" i="4"/>
  <c r="B539" i="4"/>
  <c r="B538" i="4"/>
  <c r="B537" i="4"/>
  <c r="B536" i="4"/>
  <c r="B535" i="4"/>
  <c r="B534" i="4"/>
  <c r="B533" i="4"/>
  <c r="B532" i="4"/>
  <c r="B531" i="4"/>
  <c r="B530" i="4"/>
  <c r="B529" i="4"/>
  <c r="B528" i="4"/>
  <c r="B527" i="4"/>
  <c r="B526" i="4"/>
  <c r="B525" i="4"/>
  <c r="B524" i="4"/>
  <c r="B523" i="4"/>
  <c r="B522" i="4"/>
  <c r="B521" i="4"/>
  <c r="B520" i="4"/>
  <c r="B519" i="4"/>
  <c r="B518" i="4"/>
  <c r="B517" i="4"/>
  <c r="B516" i="4"/>
  <c r="B515" i="4"/>
  <c r="B514" i="4"/>
  <c r="B513" i="4"/>
  <c r="B512" i="4"/>
  <c r="B511" i="4"/>
  <c r="B510" i="4"/>
  <c r="B509" i="4"/>
  <c r="B508" i="4"/>
  <c r="B507" i="4"/>
  <c r="B506" i="4"/>
  <c r="B505" i="4"/>
  <c r="B504" i="4"/>
  <c r="B503" i="4"/>
  <c r="B502" i="4"/>
  <c r="B501" i="4"/>
  <c r="B500" i="4"/>
  <c r="B499" i="4"/>
  <c r="B498" i="4"/>
  <c r="B497" i="4"/>
  <c r="B496" i="4"/>
  <c r="B495" i="4"/>
  <c r="B494" i="4"/>
  <c r="B493" i="4"/>
  <c r="B492" i="4"/>
  <c r="B491" i="4"/>
  <c r="B490" i="4"/>
  <c r="B489" i="4"/>
  <c r="B488" i="4"/>
  <c r="B487" i="4"/>
  <c r="B486" i="4"/>
  <c r="B485" i="4"/>
  <c r="B484" i="4"/>
  <c r="B483" i="4"/>
  <c r="B482" i="4"/>
  <c r="B481" i="4"/>
  <c r="B480" i="4"/>
  <c r="B479" i="4"/>
  <c r="B478" i="4"/>
  <c r="B477" i="4"/>
  <c r="B476" i="4"/>
  <c r="B475" i="4"/>
  <c r="B474" i="4"/>
  <c r="B473" i="4"/>
  <c r="B472" i="4"/>
  <c r="B471" i="4"/>
  <c r="B470" i="4"/>
  <c r="B469" i="4"/>
  <c r="B468" i="4"/>
  <c r="B467" i="4"/>
  <c r="B466" i="4"/>
  <c r="B465" i="4"/>
  <c r="B464" i="4"/>
  <c r="B463" i="4"/>
  <c r="B462" i="4"/>
  <c r="B461" i="4"/>
  <c r="B460" i="4"/>
  <c r="B459" i="4"/>
  <c r="B458" i="4"/>
  <c r="B457" i="4"/>
  <c r="B456" i="4"/>
  <c r="B455" i="4"/>
  <c r="B454" i="4"/>
  <c r="B453" i="4"/>
  <c r="B452" i="4"/>
  <c r="B451" i="4"/>
  <c r="B450" i="4"/>
  <c r="B449" i="4"/>
  <c r="B448" i="4"/>
  <c r="B447" i="4"/>
  <c r="B446" i="4"/>
  <c r="B445" i="4"/>
  <c r="B444" i="4"/>
  <c r="B443" i="4"/>
  <c r="B442" i="4"/>
  <c r="B441" i="4"/>
  <c r="B440" i="4"/>
  <c r="B439" i="4"/>
  <c r="B438" i="4"/>
  <c r="B437" i="4"/>
  <c r="B436" i="4"/>
  <c r="B435" i="4"/>
  <c r="B434" i="4"/>
  <c r="B433" i="4"/>
  <c r="B432" i="4"/>
  <c r="B431" i="4"/>
  <c r="B430" i="4"/>
  <c r="B429" i="4"/>
  <c r="B428" i="4"/>
  <c r="B427" i="4"/>
  <c r="B426" i="4"/>
  <c r="B425" i="4"/>
  <c r="B424" i="4"/>
  <c r="B423" i="4"/>
  <c r="B422" i="4"/>
  <c r="B421" i="4"/>
  <c r="B420" i="4"/>
  <c r="B419" i="4"/>
  <c r="B418" i="4"/>
  <c r="B417" i="4"/>
  <c r="B416" i="4"/>
  <c r="B415" i="4"/>
  <c r="B414" i="4"/>
  <c r="B413" i="4"/>
  <c r="B412" i="4"/>
  <c r="B411" i="4"/>
  <c r="B410" i="4"/>
  <c r="B409" i="4"/>
  <c r="B408" i="4"/>
  <c r="B407" i="4"/>
  <c r="B406" i="4"/>
  <c r="B405" i="4"/>
  <c r="B404" i="4"/>
  <c r="B403" i="4"/>
  <c r="B402" i="4"/>
  <c r="B401" i="4"/>
  <c r="B400" i="4"/>
  <c r="B399" i="4"/>
  <c r="B398" i="4"/>
  <c r="B397" i="4"/>
  <c r="B396" i="4"/>
  <c r="B395" i="4"/>
  <c r="B394" i="4"/>
  <c r="B393" i="4"/>
  <c r="B392" i="4"/>
  <c r="B391" i="4"/>
  <c r="B390" i="4"/>
  <c r="B389" i="4"/>
  <c r="B388" i="4"/>
  <c r="B387" i="4"/>
  <c r="B386" i="4"/>
  <c r="B385" i="4"/>
  <c r="B384" i="4"/>
  <c r="B383" i="4"/>
  <c r="B382" i="4"/>
  <c r="B381" i="4"/>
  <c r="B380" i="4"/>
  <c r="B379" i="4"/>
  <c r="B378" i="4"/>
  <c r="B377" i="4"/>
  <c r="B376" i="4"/>
  <c r="B375" i="4"/>
  <c r="B374" i="4"/>
  <c r="B373" i="4"/>
  <c r="B372" i="4"/>
  <c r="B371" i="4"/>
  <c r="B370" i="4"/>
  <c r="B369" i="4"/>
  <c r="B368" i="4"/>
  <c r="B367" i="4"/>
  <c r="B366" i="4"/>
  <c r="B365" i="4"/>
  <c r="B364" i="4"/>
  <c r="B363" i="4"/>
  <c r="B362" i="4"/>
  <c r="B361" i="4"/>
  <c r="B360" i="4"/>
  <c r="B359" i="4"/>
  <c r="B358" i="4"/>
  <c r="B357" i="4"/>
  <c r="B356" i="4"/>
  <c r="B355" i="4"/>
  <c r="B354" i="4"/>
  <c r="B353" i="4"/>
  <c r="B352" i="4"/>
  <c r="B351" i="4"/>
  <c r="B350" i="4"/>
  <c r="B349" i="4"/>
  <c r="B348" i="4"/>
  <c r="B347" i="4"/>
  <c r="B346" i="4"/>
  <c r="B345" i="4"/>
  <c r="B344" i="4"/>
  <c r="B343" i="4"/>
  <c r="B342" i="4"/>
  <c r="B341" i="4"/>
  <c r="B340" i="4"/>
  <c r="B339" i="4"/>
  <c r="B338" i="4"/>
  <c r="B337" i="4"/>
  <c r="B336" i="4"/>
  <c r="B335" i="4"/>
  <c r="B334" i="4"/>
  <c r="B333" i="4"/>
  <c r="B332" i="4"/>
  <c r="B331" i="4"/>
  <c r="B330" i="4"/>
  <c r="B329" i="4"/>
  <c r="B328" i="4"/>
  <c r="B327" i="4"/>
  <c r="B326" i="4"/>
  <c r="B325" i="4"/>
  <c r="B324" i="4"/>
  <c r="B323" i="4"/>
  <c r="B322" i="4"/>
  <c r="B321" i="4"/>
  <c r="B320" i="4"/>
  <c r="B319" i="4"/>
  <c r="B318" i="4"/>
  <c r="B317" i="4"/>
  <c r="B316" i="4"/>
  <c r="B315" i="4"/>
  <c r="B314" i="4"/>
  <c r="B313" i="4"/>
  <c r="B312" i="4"/>
  <c r="B311" i="4"/>
  <c r="B310" i="4"/>
  <c r="B309" i="4"/>
  <c r="B308" i="4"/>
  <c r="B307" i="4"/>
  <c r="B306" i="4"/>
  <c r="B305" i="4"/>
  <c r="B304" i="4"/>
  <c r="B303" i="4"/>
  <c r="B302" i="4"/>
  <c r="B301" i="4"/>
  <c r="B300" i="4"/>
  <c r="B299" i="4"/>
  <c r="B298" i="4"/>
  <c r="B297" i="4"/>
  <c r="B296" i="4"/>
  <c r="B295" i="4"/>
  <c r="B294" i="4"/>
  <c r="B293" i="4"/>
  <c r="B292" i="4"/>
  <c r="B291" i="4"/>
  <c r="B290" i="4"/>
  <c r="B289" i="4"/>
  <c r="B288" i="4"/>
  <c r="B287" i="4"/>
  <c r="B286" i="4"/>
  <c r="B285" i="4"/>
  <c r="B284" i="4"/>
  <c r="B283" i="4"/>
  <c r="B282" i="4"/>
  <c r="B281" i="4"/>
  <c r="B280" i="4"/>
  <c r="B279" i="4"/>
  <c r="B278" i="4"/>
  <c r="B277" i="4"/>
  <c r="B276" i="4"/>
  <c r="B275" i="4"/>
  <c r="B274" i="4"/>
  <c r="B273" i="4"/>
  <c r="B272" i="4"/>
  <c r="B271" i="4"/>
  <c r="B270" i="4"/>
  <c r="B269" i="4"/>
  <c r="B268" i="4"/>
  <c r="B267" i="4"/>
  <c r="B266" i="4"/>
  <c r="B265" i="4"/>
  <c r="B264" i="4"/>
  <c r="B263" i="4"/>
  <c r="B262" i="4"/>
  <c r="B261" i="4"/>
  <c r="B260" i="4"/>
  <c r="B259" i="4"/>
  <c r="B258" i="4"/>
  <c r="B257" i="4"/>
  <c r="B256" i="4"/>
  <c r="B255" i="4"/>
  <c r="B254" i="4"/>
  <c r="B253" i="4"/>
  <c r="B252" i="4"/>
  <c r="B251" i="4"/>
  <c r="B250" i="4"/>
  <c r="B249" i="4"/>
  <c r="B248" i="4"/>
  <c r="B247" i="4"/>
  <c r="B246" i="4"/>
  <c r="B245" i="4"/>
  <c r="B244" i="4"/>
  <c r="B243" i="4"/>
  <c r="B242" i="4"/>
  <c r="B241" i="4"/>
  <c r="B240" i="4"/>
  <c r="B239" i="4"/>
  <c r="B238" i="4"/>
  <c r="B237" i="4"/>
  <c r="B236" i="4"/>
  <c r="B235" i="4"/>
  <c r="B234" i="4"/>
  <c r="B233" i="4"/>
  <c r="B232" i="4"/>
  <c r="B231" i="4"/>
  <c r="B230" i="4"/>
  <c r="B229" i="4"/>
  <c r="B228" i="4"/>
  <c r="B227" i="4"/>
  <c r="B226" i="4"/>
  <c r="B225" i="4"/>
  <c r="B224" i="4"/>
  <c r="B223" i="4"/>
  <c r="B222" i="4"/>
  <c r="B221" i="4"/>
  <c r="B220" i="4"/>
  <c r="B219" i="4"/>
  <c r="B218" i="4"/>
  <c r="B217" i="4"/>
  <c r="B216" i="4"/>
  <c r="B215" i="4"/>
  <c r="B214" i="4"/>
  <c r="B213" i="4"/>
  <c r="B212" i="4"/>
  <c r="B211" i="4"/>
  <c r="B210" i="4"/>
  <c r="B209" i="4"/>
  <c r="B208" i="4"/>
  <c r="B207" i="4"/>
  <c r="B206" i="4"/>
  <c r="B205" i="4"/>
  <c r="B204" i="4"/>
  <c r="B203" i="4"/>
  <c r="B202" i="4"/>
  <c r="B201" i="4"/>
  <c r="B200" i="4"/>
  <c r="B199" i="4"/>
  <c r="B198" i="4"/>
  <c r="B197" i="4"/>
  <c r="B196" i="4"/>
  <c r="B195" i="4"/>
  <c r="B194" i="4"/>
  <c r="B193" i="4"/>
  <c r="B192" i="4"/>
  <c r="B191" i="4"/>
  <c r="B190" i="4"/>
  <c r="B189" i="4"/>
  <c r="B188" i="4"/>
  <c r="B187" i="4"/>
  <c r="B186" i="4"/>
  <c r="B185" i="4"/>
  <c r="B184" i="4"/>
  <c r="B183" i="4"/>
  <c r="B182" i="4"/>
  <c r="B181" i="4"/>
  <c r="B180" i="4"/>
  <c r="B179" i="4"/>
  <c r="B178" i="4"/>
  <c r="B177" i="4"/>
  <c r="B176" i="4"/>
  <c r="B175" i="4"/>
  <c r="B174" i="4"/>
  <c r="B173" i="4"/>
  <c r="B172" i="4"/>
  <c r="B171" i="4"/>
  <c r="B170" i="4"/>
  <c r="B169" i="4"/>
  <c r="B168" i="4"/>
  <c r="B167" i="4"/>
  <c r="B166" i="4"/>
  <c r="B165" i="4"/>
  <c r="B164" i="4"/>
  <c r="B163" i="4"/>
  <c r="B162" i="4"/>
  <c r="B161" i="4"/>
  <c r="B160" i="4"/>
  <c r="B159" i="4"/>
  <c r="B158" i="4"/>
  <c r="B157" i="4"/>
  <c r="B156" i="4"/>
  <c r="B155" i="4"/>
  <c r="B154" i="4"/>
  <c r="B153" i="4"/>
  <c r="B152" i="4"/>
  <c r="B151" i="4"/>
  <c r="B150" i="4"/>
  <c r="B149" i="4"/>
  <c r="B148" i="4"/>
  <c r="B147" i="4"/>
  <c r="B146" i="4"/>
  <c r="B145" i="4"/>
  <c r="B144" i="4"/>
  <c r="B143" i="4"/>
  <c r="B142" i="4"/>
  <c r="B141" i="4"/>
  <c r="B140" i="4"/>
  <c r="B139" i="4"/>
  <c r="B138" i="4"/>
  <c r="B137" i="4"/>
  <c r="B136" i="4"/>
  <c r="B135" i="4"/>
  <c r="B134" i="4"/>
  <c r="B133" i="4"/>
  <c r="B132" i="4"/>
  <c r="B131" i="4"/>
  <c r="B130" i="4"/>
  <c r="B129" i="4"/>
  <c r="B128" i="4"/>
  <c r="B127" i="4"/>
  <c r="B126" i="4"/>
  <c r="B125" i="4"/>
  <c r="B124" i="4"/>
  <c r="B123" i="4"/>
  <c r="B122" i="4"/>
  <c r="B121" i="4"/>
  <c r="B120" i="4"/>
  <c r="B119" i="4"/>
  <c r="B118" i="4"/>
  <c r="B117" i="4"/>
  <c r="B116" i="4"/>
  <c r="B115" i="4"/>
  <c r="B114" i="4"/>
  <c r="B113" i="4"/>
  <c r="B112" i="4"/>
  <c r="B111" i="4"/>
  <c r="B110" i="4"/>
  <c r="B109" i="4"/>
  <c r="B108" i="4"/>
  <c r="B107" i="4"/>
  <c r="B106" i="4"/>
  <c r="B105" i="4"/>
  <c r="B104" i="4"/>
  <c r="B103" i="4"/>
  <c r="B102" i="4"/>
  <c r="B101" i="4"/>
  <c r="B100" i="4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  <c r="B2" i="4"/>
  <c r="F29" i="1"/>
  <c r="F8" i="1"/>
  <c r="H8" i="1"/>
  <c r="C24" i="1"/>
  <c r="E24" i="1" s="1"/>
  <c r="C25" i="1"/>
  <c r="E25" i="1" s="1"/>
  <c r="C23" i="1"/>
  <c r="E23" i="1" s="1"/>
  <c r="C11" i="1"/>
  <c r="G7" i="1"/>
  <c r="E7" i="1"/>
  <c r="G6" i="1"/>
  <c r="E6" i="1"/>
  <c r="G5" i="1"/>
  <c r="E5" i="1"/>
  <c r="C7" i="1"/>
  <c r="C28" i="1" s="1"/>
  <c r="E28" i="1" s="1"/>
  <c r="C6" i="1"/>
  <c r="C27" i="1" s="1"/>
  <c r="E27" i="1" s="1"/>
  <c r="C5" i="1"/>
  <c r="C26" i="1" s="1"/>
  <c r="E26" i="1" s="1"/>
  <c r="D7" i="1" l="1"/>
  <c r="D6" i="1"/>
  <c r="D5" i="1"/>
  <c r="D17" i="1" l="1"/>
  <c r="K128" i="1" l="1"/>
  <c r="K129" i="1"/>
  <c r="K132" i="1"/>
  <c r="K133" i="1"/>
  <c r="K134" i="1"/>
  <c r="K136" i="1"/>
  <c r="K138" i="1"/>
  <c r="K139" i="1"/>
  <c r="K140" i="1"/>
  <c r="K141" i="1"/>
  <c r="K143" i="1"/>
  <c r="K144" i="1"/>
  <c r="K145" i="1"/>
  <c r="K146" i="1"/>
  <c r="K147" i="1"/>
  <c r="K148" i="1"/>
  <c r="K149" i="1"/>
  <c r="K150" i="1"/>
  <c r="K151" i="1"/>
  <c r="K153" i="1"/>
  <c r="K154" i="1"/>
  <c r="K155" i="1"/>
  <c r="K156" i="1"/>
  <c r="K157" i="1"/>
  <c r="K158" i="1"/>
  <c r="K159" i="1"/>
  <c r="K161" i="1"/>
  <c r="K162" i="1"/>
  <c r="K164" i="1"/>
  <c r="K165" i="1"/>
  <c r="K166" i="1"/>
  <c r="K167" i="1"/>
  <c r="K168" i="1"/>
  <c r="K169" i="1"/>
  <c r="K170" i="1"/>
  <c r="K171" i="1"/>
  <c r="K172" i="1"/>
  <c r="K174" i="1"/>
  <c r="K175" i="1"/>
  <c r="K176" i="1"/>
  <c r="K177" i="1"/>
  <c r="K179" i="1"/>
  <c r="K181" i="1"/>
  <c r="K182" i="1"/>
  <c r="K183" i="1"/>
  <c r="K184" i="1"/>
  <c r="K185" i="1"/>
  <c r="K186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3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9" i="1"/>
  <c r="K220" i="1"/>
  <c r="K221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104" i="1"/>
  <c r="K106" i="1"/>
  <c r="K108" i="1"/>
  <c r="K111" i="1"/>
  <c r="K112" i="1"/>
  <c r="K113" i="1"/>
  <c r="K114" i="1"/>
  <c r="K115" i="1"/>
  <c r="K116" i="1"/>
  <c r="K117" i="1"/>
  <c r="K118" i="1"/>
  <c r="K119" i="1"/>
  <c r="K120" i="1"/>
  <c r="K122" i="1"/>
  <c r="K123" i="1"/>
  <c r="K124" i="1"/>
  <c r="K125" i="1"/>
  <c r="K126" i="1"/>
  <c r="K127" i="1"/>
  <c r="K81" i="1"/>
  <c r="K83" i="1"/>
  <c r="K84" i="1"/>
  <c r="K87" i="1"/>
  <c r="K88" i="1"/>
  <c r="K91" i="1"/>
  <c r="K93" i="1"/>
  <c r="K94" i="1"/>
  <c r="K96" i="1"/>
  <c r="K100" i="1"/>
  <c r="K73" i="1"/>
  <c r="K79" i="1"/>
  <c r="E29" i="1" l="1"/>
  <c r="D8" i="1"/>
  <c r="D20" i="1" s="1"/>
  <c r="I8" i="1"/>
  <c r="D13" i="1" l="1"/>
  <c r="C29" i="1"/>
  <c r="D30" i="1" l="1"/>
  <c r="G30" i="1"/>
  <c r="C30" i="1"/>
  <c r="F30" i="1"/>
  <c r="E30" i="1"/>
  <c r="F13" i="1"/>
  <c r="G8" i="1" l="1"/>
  <c r="C8" i="1"/>
  <c r="D19" i="1" s="1"/>
  <c r="E8" i="1"/>
  <c r="E9" i="1" l="1"/>
  <c r="E13" i="1"/>
  <c r="G13" i="1" s="1"/>
  <c r="C9" i="1"/>
  <c r="F9" i="1"/>
  <c r="H9" i="1"/>
  <c r="I9" i="1"/>
  <c r="D9" i="1"/>
  <c r="G9" i="1"/>
  <c r="F10" i="1" l="1"/>
  <c r="H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A2EF6-B0CD-4DEC-ACA9-50611B0CB2E2}" keepAlive="1" name="Query - stress_test_trimmed_01" description="Connection to the 'stress_test_trimmed_01' query in the workbook." type="5" refreshedVersion="6" background="1">
    <dbPr connection="Provider=Microsoft.Mashup.OleDb.1;Data Source=$Workbook$;Location=stress_test_trimmed_01;Extended Properties=&quot;&quot;" command="SELECT * FROM [stress_test_trimmed_01]"/>
  </connection>
  <connection id="2" xr16:uid="{DF561BDA-84E0-4077-BA6F-2284DE9C90D4}" keepAlive="1" name="Query - stress_test_trimmed_01 (2)" description="Connection to the 'stress_test_trimmed_01 (2)' query in the workbook." type="5" refreshedVersion="6" background="1">
    <dbPr connection="Provider=Microsoft.Mashup.OleDb.1;Data Source=$Workbook$;Location=&quot;stress_test_trimmed_01 (2)&quot;;Extended Properties=&quot;&quot;" command="SELECT * FROM [stress_test_trimmed_01 (2)]"/>
  </connection>
  <connection id="3" xr16:uid="{CF3525E1-7CEF-477D-8018-C1B4B5AE9CAE}" keepAlive="1" name="Query - stress_test_trimmed_01 (3)" description="Connection to the 'stress_test_trimmed_01 (3)' query in the workbook." type="5" refreshedVersion="6" background="1">
    <dbPr connection="Provider=Microsoft.Mashup.OleDb.1;Data Source=$Workbook$;Location=&quot;stress_test_trimmed_01 (3)&quot;;Extended Properties=&quot;&quot;" command="SELECT * FROM [stress_test_trimmed_01 (3)]"/>
  </connection>
  <connection id="4" xr16:uid="{2D71CEE1-F1C0-4D84-912B-DD26EC170C93}" keepAlive="1" name="Query - stress_test_trimmed_02" description="Connection to the 'stress_test_trimmed_02' query in the workbook." type="5" refreshedVersion="6" background="1">
    <dbPr connection="Provider=Microsoft.Mashup.OleDb.1;Data Source=$Workbook$;Location=stress_test_trimmed_02;Extended Properties=&quot;&quot;" command="SELECT * FROM [stress_test_trimmed_02]"/>
  </connection>
  <connection id="5" xr16:uid="{F4DAD30A-1C4B-488C-8711-566A1319BC4A}" keepAlive="1" name="Query - stress_test_trimmed_02 (2)" description="Connection to the 'stress_test_trimmed_02 (2)' query in the workbook." type="5" refreshedVersion="6" background="1">
    <dbPr connection="Provider=Microsoft.Mashup.OleDb.1;Data Source=$Workbook$;Location=&quot;stress_test_trimmed_02 (2)&quot;;Extended Properties=&quot;&quot;" command="SELECT * FROM [stress_test_trimmed_02 (2)]"/>
  </connection>
  <connection id="6" xr16:uid="{DE0F3B28-A7E5-4AE5-B77E-2D278129081D}" keepAlive="1" name="Query - stress_test_trimmed_02 (3)" description="Connection to the 'stress_test_trimmed_02 (3)' query in the workbook." type="5" refreshedVersion="6" background="1">
    <dbPr connection="Provider=Microsoft.Mashup.OleDb.1;Data Source=$Workbook$;Location=&quot;stress_test_trimmed_02 (3)&quot;;Extended Properties=&quot;&quot;" command="SELECT * FROM [stress_test_trimmed_02 (3)]"/>
  </connection>
  <connection id="7" xr16:uid="{1BA4810B-76D9-4544-8125-182F3EFB87F5}" keepAlive="1" name="Query - stress_test_trimmed_03" description="Connection to the 'stress_test_trimmed_03' query in the workbook." type="5" refreshedVersion="6" background="1">
    <dbPr connection="Provider=Microsoft.Mashup.OleDb.1;Data Source=$Workbook$;Location=stress_test_trimmed_03;Extended Properties=&quot;&quot;" command="SELECT * FROM [stress_test_trimmed_03]"/>
  </connection>
  <connection id="8" xr16:uid="{B695CAD2-4CB4-4094-905B-C7F96CD9E670}" keepAlive="1" name="Query - stress_test_trimmed_03 (2)" description="Connection to the 'stress_test_trimmed_03 (2)' query in the workbook." type="5" refreshedVersion="6" background="1">
    <dbPr connection="Provider=Microsoft.Mashup.OleDb.1;Data Source=$Workbook$;Location=&quot;stress_test_trimmed_03 (2)&quot;;Extended Properties=&quot;&quot;" command="SELECT * FROM [stress_test_trimmed_03 (2)]"/>
  </connection>
  <connection id="9" xr16:uid="{771DEF3D-F8B5-4209-9BF8-7A04D3D84DE7}" keepAlive="1" name="Query - stress_test_trimmed_03 (3)" description="Connection to the 'stress_test_trimmed_03 (3)' query in the workbook." type="5" refreshedVersion="6" background="1">
    <dbPr connection="Provider=Microsoft.Mashup.OleDb.1;Data Source=$Workbook$;Location=&quot;stress_test_trimmed_03 (3)&quot;;Extended Properties=&quot;&quot;" command="SELECT * FROM [stress_test_trimmed_03 (3)]"/>
  </connection>
  <connection id="10" xr16:uid="{1FCA5153-D113-48A3-A5B7-F7F3F2F44EFB}" keepAlive="1" name="Query - stress_test_trimmed_04" description="Connection to the 'stress_test_trimmed_04' query in the workbook." type="5" refreshedVersion="6" background="1" saveData="1">
    <dbPr connection="Provider=Microsoft.Mashup.OleDb.1;Data Source=$Workbook$;Location=stress_test_trimmed_04;Extended Properties=&quot;&quot;" command="SELECT * FROM [stress_test_trimmed_04]"/>
  </connection>
  <connection id="11" xr16:uid="{B5B1F22B-8086-484B-9505-3F364C064EE5}" keepAlive="1" name="Query - stress_test_trimmed_04 (2)" description="Connection to the 'stress_test_trimmed_04 (2)' query in the workbook." type="5" refreshedVersion="6" background="1">
    <dbPr connection="Provider=Microsoft.Mashup.OleDb.1;Data Source=$Workbook$;Location=&quot;stress_test_trimmed_04 (2)&quot;;Extended Properties=&quot;&quot;" command="SELECT * FROM [stress_test_trimmed_04 (2)]"/>
  </connection>
  <connection id="12" xr16:uid="{2D0348E5-1F60-465C-91BD-BB5F7637808C}" keepAlive="1" name="Query - stress_test_trimmed_04 (3)" description="Connection to the 'stress_test_trimmed_04 (3)' query in the workbook." type="5" refreshedVersion="6" background="1">
    <dbPr connection="Provider=Microsoft.Mashup.OleDb.1;Data Source=$Workbook$;Location=&quot;stress_test_trimmed_04 (3)&quot;;Extended Properties=&quot;&quot;" command="SELECT * FROM [stress_test_trimmed_04 (3)]"/>
  </connection>
</connections>
</file>

<file path=xl/sharedStrings.xml><?xml version="1.0" encoding="utf-8"?>
<sst xmlns="http://schemas.openxmlformats.org/spreadsheetml/2006/main" count="83773" uniqueCount="54142">
  <si>
    <t>pluto win 01</t>
  </si>
  <si>
    <t>pluto win 02</t>
  </si>
  <si>
    <t>pluto win 03</t>
  </si>
  <si>
    <t>hansie win 01</t>
  </si>
  <si>
    <t>hansie win 02</t>
  </si>
  <si>
    <t>hansie win 03</t>
  </si>
  <si>
    <t>Totals</t>
  </si>
  <si>
    <t>Node</t>
  </si>
  <si>
    <t>Unconfirmed
pool</t>
  </si>
  <si>
    <t>Txs submitted -
total</t>
  </si>
  <si>
    <t>UCT</t>
  </si>
  <si>
    <t>Tx kernels</t>
  </si>
  <si>
    <t>Tx inputs</t>
  </si>
  <si>
    <t>Tx outputs</t>
  </si>
  <si>
    <t>Block #</t>
  </si>
  <si>
    <t>Detected as mined</t>
  </si>
  <si>
    <t>date</t>
  </si>
  <si>
    <t>Pending</t>
  </si>
  <si>
    <t>Unix time</t>
  </si>
  <si>
    <t>Date</t>
  </si>
  <si>
    <t>blocks</t>
  </si>
  <si>
    <t>total time</t>
  </si>
  <si>
    <t>Txs/s</t>
  </si>
  <si>
    <t>Txs negotiated</t>
  </si>
  <si>
    <t>Blocktime</t>
  </si>
  <si>
    <t># check</t>
  </si>
  <si>
    <t>Per wallet</t>
  </si>
  <si>
    <t>Theoretical limits at 650 Txs/block:</t>
  </si>
  <si>
    <t>Estimated time to submit all transactions:</t>
  </si>
  <si>
    <t>Txs submitted</t>
  </si>
  <si>
    <t>Initial direct send errors</t>
  </si>
  <si>
    <t>Initial S&amp;F successful</t>
  </si>
  <si>
    <t>Transaction Replies queued with Message</t>
  </si>
  <si>
    <t>Finalized Transaction received</t>
  </si>
  <si>
    <t>Completed Transaction detected as Broadcast to Base Node Mempool in UnconfirmedPool</t>
  </si>
  <si>
    <t>Transaction detected as mined on the Base Layer</t>
  </si>
  <si>
    <t>Byron</t>
  </si>
  <si>
    <t>Philip</t>
  </si>
  <si>
    <t>Initial direct send success</t>
  </si>
  <si>
    <t>Txs attempted</t>
  </si>
  <si>
    <t>Test start</t>
  </si>
  <si>
    <t>Last Tx submitted</t>
  </si>
  <si>
    <t>3023</t>
  </si>
  <si>
    <t>2874</t>
  </si>
  <si>
    <t>2002</t>
  </si>
  <si>
    <t>1942</t>
  </si>
  <si>
    <t>Bob</t>
  </si>
  <si>
    <t>Description</t>
  </si>
  <si>
    <t>log_time</t>
  </si>
  <si>
    <t>TxId</t>
  </si>
  <si>
    <t>log_text</t>
  </si>
  <si>
    <t>17695829196836363402</t>
  </si>
  <si>
    <t>2020-09-10 18:46:36.191401800 [wallet::output_manager_service] DEBUG Prepared transaction (TxId: 17695829196836363402) to send</t>
  </si>
  <si>
    <t>15885801804732232124</t>
  </si>
  <si>
    <t>2020-09-10 18:46:37.167404700 [wallet::output_manager_service] DEBUG Prepared transaction (TxId: 15885801804732232124) to send</t>
  </si>
  <si>
    <t>4057801585354980116</t>
  </si>
  <si>
    <t>2020-09-10 18:46:38.102402300 [wallet::output_manager_service] DEBUG Prepared transaction (TxId: 4057801585354980116) to send</t>
  </si>
  <si>
    <t>17083149369553002828</t>
  </si>
  <si>
    <t>2020-09-10 18:46:38.827509700 [wallet::output_manager_service] DEBUG Prepared transaction (TxId: 17083149369553002828) to send</t>
  </si>
  <si>
    <t>18081487886817895273</t>
  </si>
  <si>
    <t>2020-09-10 18:46:39.255509000 [wallet::output_manager_service] DEBUG Prepared transaction (TxId: 18081487886817895273) to send</t>
  </si>
  <si>
    <t>12273348693299713350</t>
  </si>
  <si>
    <t>2020-09-10 18:46:39.684508400 [wallet::output_manager_service] DEBUG Prepared transaction (TxId: 12273348693299713350) to send</t>
  </si>
  <si>
    <t>13148186644774086600</t>
  </si>
  <si>
    <t>2020-09-10 18:46:40.095509600 [wallet::output_manager_service] DEBUG Prepared transaction (TxId: 13148186644774086600) to send</t>
  </si>
  <si>
    <t>17512027346571237878</t>
  </si>
  <si>
    <t>2020-09-10 18:46:40.488509900 [wallet::output_manager_service] DEBUG Prepared transaction (TxId: 17512027346571237878) to send</t>
  </si>
  <si>
    <t>10200715306678864782</t>
  </si>
  <si>
    <t>2020-09-10 18:46:40.857509100 [wallet::output_manager_service] DEBUG Prepared transaction (TxId: 10200715306678864782) to send</t>
  </si>
  <si>
    <t>15180334941589590141</t>
  </si>
  <si>
    <t>2020-09-10 18:46:41.128509200 [wallet::output_manager_service] DEBUG Prepared transaction (TxId: 15180334941589590141) to send</t>
  </si>
  <si>
    <t>17285696284380692726</t>
  </si>
  <si>
    <t>2020-09-10 18:46:41.419508100 [wallet::output_manager_service] DEBUG Prepared transaction (TxId: 17285696284380692726) to send</t>
  </si>
  <si>
    <t>13109631433624964298</t>
  </si>
  <si>
    <t>2020-09-10 18:46:41.659507500 [wallet::output_manager_service] DEBUG Prepared transaction (TxId: 13109631433624964298) to send</t>
  </si>
  <si>
    <t>16871616016028112856</t>
  </si>
  <si>
    <t>2020-09-10 18:46:41.927519900 [wallet::output_manager_service] DEBUG Prepared transaction (TxId: 16871616016028112856) to send</t>
  </si>
  <si>
    <t>4778199894215143554</t>
  </si>
  <si>
    <t>2020-09-10 18:46:42.170540000 [wallet::output_manager_service] DEBUG Prepared transaction (TxId: 4778199894215143554) to send</t>
  </si>
  <si>
    <t>10976682955993029992</t>
  </si>
  <si>
    <t>2020-09-10 18:46:42.415509600 [wallet::output_manager_service] DEBUG Prepared transaction (TxId: 10976682955993029992) to send</t>
  </si>
  <si>
    <t>10974728283642781860</t>
  </si>
  <si>
    <t>2020-09-10 18:46:42.667519400 [wallet::output_manager_service] DEBUG Prepared transaction (TxId: 10974728283642781860) to send</t>
  </si>
  <si>
    <t>11371958727553547904</t>
  </si>
  <si>
    <t>2020-09-10 18:46:42.940456300 [wallet::output_manager_service] DEBUG Prepared transaction (TxId: 11371958727553547904) to send</t>
  </si>
  <si>
    <t>7877878623706300528</t>
  </si>
  <si>
    <t>2020-09-10 18:46:43.561653700 [wallet::output_manager_service] DEBUG Prepared transaction (TxId: 7877878623706300528) to send</t>
  </si>
  <si>
    <t>8600109082166937279</t>
  </si>
  <si>
    <t>2020-09-10 18:46:43.864652500 [wallet::output_manager_service] DEBUG Prepared transaction (TxId: 8600109082166937279) to send</t>
  </si>
  <si>
    <t>1183997493241910273</t>
  </si>
  <si>
    <t>2020-09-10 18:46:44.108652700 [wallet::output_manager_service] DEBUG Prepared transaction (TxId: 1183997493241910273) to send</t>
  </si>
  <si>
    <t>15489650129799662032</t>
  </si>
  <si>
    <t>2020-09-10 18:46:44.369652400 [wallet::output_manager_service] DEBUG Prepared transaction (TxId: 15489650129799662032) to send</t>
  </si>
  <si>
    <t>4177691075854853256</t>
  </si>
  <si>
    <t>2020-09-10 18:46:44.633651900 [wallet::output_manager_service] DEBUG Prepared transaction (TxId: 4177691075854853256) to send</t>
  </si>
  <si>
    <t>11950654370453347286</t>
  </si>
  <si>
    <t>2020-09-10 18:46:44.916651900 [wallet::output_manager_service] DEBUG Prepared transaction (TxId: 11950654370453347286) to send</t>
  </si>
  <si>
    <t>1178715619302927887</t>
  </si>
  <si>
    <t>2020-09-10 18:46:45.233653000 [wallet::output_manager_service] DEBUG Prepared transaction (TxId: 1178715619302927887) to send</t>
  </si>
  <si>
    <t>4963798357964945073</t>
  </si>
  <si>
    <t>2020-09-10 18:46:45.544363000 [wallet::output_manager_service] DEBUG Prepared transaction (TxId: 4963798357964945073) to send</t>
  </si>
  <si>
    <t>11897993288813570626</t>
  </si>
  <si>
    <t>2020-09-10 18:46:45.860364000 [wallet::output_manager_service] DEBUG Prepared transaction (TxId: 11897993288813570626) to send</t>
  </si>
  <si>
    <t>9975158697176352885</t>
  </si>
  <si>
    <t>2020-09-10 18:46:46.214363600 [wallet::output_manager_service] DEBUG Prepared transaction (TxId: 9975158697176352885) to send</t>
  </si>
  <si>
    <t>4541177680884527522</t>
  </si>
  <si>
    <t>2020-09-10 18:46:46.535363400 [wallet::output_manager_service] DEBUG Prepared transaction (TxId: 4541177680884527522) to send</t>
  </si>
  <si>
    <t>18128624069152556082</t>
  </si>
  <si>
    <t>2020-09-10 18:46:46.832363500 [wallet::output_manager_service] DEBUG Prepared transaction (TxId: 18128624069152556082) to send</t>
  </si>
  <si>
    <t>494491475383128549</t>
  </si>
  <si>
    <t>2020-09-10 18:46:47.136362600 [wallet::output_manager_service] DEBUG Prepared transaction (TxId: 494491475383128549) to send</t>
  </si>
  <si>
    <t>4164624937326279203</t>
  </si>
  <si>
    <t>2020-09-10 18:46:47.432363200 [wallet::output_manager_service] DEBUG Prepared transaction (TxId: 4164624937326279203) to send</t>
  </si>
  <si>
    <t>299322202108372658</t>
  </si>
  <si>
    <t>2020-09-10 18:46:47.928388100 [wallet::output_manager_service] DEBUG Prepared transaction (TxId: 299322202108372658) to send</t>
  </si>
  <si>
    <t>8112164399430340009</t>
  </si>
  <si>
    <t>2020-09-10 18:46:48.209387400 [wallet::output_manager_service] DEBUG Prepared transaction (TxId: 8112164399430340009) to send</t>
  </si>
  <si>
    <t>14307522339867304845</t>
  </si>
  <si>
    <t>2020-09-10 18:46:48.495388000 [wallet::output_manager_service] DEBUG Prepared transaction (TxId: 14307522339867304845) to send</t>
  </si>
  <si>
    <t>3944069389171625290</t>
  </si>
  <si>
    <t>2020-09-10 18:46:48.802387300 [wallet::output_manager_service] DEBUG Prepared transaction (TxId: 3944069389171625290) to send</t>
  </si>
  <si>
    <t>10259724497735751681</t>
  </si>
  <si>
    <t>2020-09-10 18:46:49.170387800 [wallet::output_manager_service] DEBUG Prepared transaction (TxId: 10259724497735751681) to send</t>
  </si>
  <si>
    <t>8318180467047834931</t>
  </si>
  <si>
    <t>2020-09-10 18:46:49.659387700 [wallet::output_manager_service] DEBUG Prepared transaction (TxId: 8318180467047834931) to send</t>
  </si>
  <si>
    <t>3820606943302994047</t>
  </si>
  <si>
    <t>2020-09-10 18:46:50.423390300 [wallet::output_manager_service] DEBUG Prepared transaction (TxId: 3820606943302994047) to send</t>
  </si>
  <si>
    <t>6947513672153809147</t>
  </si>
  <si>
    <t>2020-09-10 18:46:50.794391700 [wallet::output_manager_service] DEBUG Prepared transaction (TxId: 6947513672153809147) to send</t>
  </si>
  <si>
    <t>4238103993683509316</t>
  </si>
  <si>
    <t>2020-09-10 18:46:51.091387000 [wallet::output_manager_service] DEBUG Prepared transaction (TxId: 4238103993683509316) to send</t>
  </si>
  <si>
    <t>12335313950983208753</t>
  </si>
  <si>
    <t>2020-09-10 18:46:51.419389400 [wallet::output_manager_service] DEBUG Prepared transaction (TxId: 12335313950983208753) to send</t>
  </si>
  <si>
    <t>8454589262688529037</t>
  </si>
  <si>
    <t>2020-09-10 18:46:51.717388300 [wallet::output_manager_service] DEBUG Prepared transaction (TxId: 8454589262688529037) to send</t>
  </si>
  <si>
    <t>3799865544366325465</t>
  </si>
  <si>
    <t>2020-09-10 18:46:52.055386900 [wallet::output_manager_service] DEBUG Prepared transaction (TxId: 3799865544366325465) to send</t>
  </si>
  <si>
    <t>8537642564772035274</t>
  </si>
  <si>
    <t>2020-09-10 18:46:52.330386700 [wallet::output_manager_service] DEBUG Prepared transaction (TxId: 8537642564772035274) to send</t>
  </si>
  <si>
    <t>3246231566827543555</t>
  </si>
  <si>
    <t>2020-09-10 18:46:52.625388400 [wallet::output_manager_service] DEBUG Prepared transaction (TxId: 3246231566827543555) to send</t>
  </si>
  <si>
    <t>5312834922399606390</t>
  </si>
  <si>
    <t>2020-09-10 18:46:52.931386500 [wallet::output_manager_service] DEBUG Prepared transaction (TxId: 5312834922399606390) to send</t>
  </si>
  <si>
    <t>10078642872323418842</t>
  </si>
  <si>
    <t>2020-09-10 18:46:53.415388300 [wallet::output_manager_service] DEBUG Prepared transaction (TxId: 10078642872323418842) to send</t>
  </si>
  <si>
    <t>3170372588152387062</t>
  </si>
  <si>
    <t>2020-09-10 18:46:53.733387500 [wallet::output_manager_service] DEBUG Prepared transaction (TxId: 3170372588152387062) to send</t>
  </si>
  <si>
    <t>107723817122631102</t>
  </si>
  <si>
    <t>2020-09-10 18:46:54.031387800 [wallet::output_manager_service] DEBUG Prepared transaction (TxId: 107723817122631102) to send</t>
  </si>
  <si>
    <t>11685733870005423243</t>
  </si>
  <si>
    <t>2020-09-10 18:46:54.319387500 [wallet::output_manager_service] DEBUG Prepared transaction (TxId: 11685733870005423243) to send</t>
  </si>
  <si>
    <t>5140442959446928255</t>
  </si>
  <si>
    <t>2020-09-10 18:46:54.606386500 [wallet::output_manager_service] DEBUG Prepared transaction (TxId: 5140442959446928255) to send</t>
  </si>
  <si>
    <t>13000900163587056625</t>
  </si>
  <si>
    <t>2020-09-10 18:46:54.912386500 [wallet::output_manager_service] DEBUG Prepared transaction (TxId: 13000900163587056625) to send</t>
  </si>
  <si>
    <t>18389469244051046445</t>
  </si>
  <si>
    <t>2020-09-10 18:46:55.285388300 [wallet::output_manager_service] DEBUG Prepared transaction (TxId: 18389469244051046445) to send</t>
  </si>
  <si>
    <t>5917087980497715643</t>
  </si>
  <si>
    <t>2020-09-10 18:46:55.564389800 [wallet::output_manager_service] DEBUG Prepared transaction (TxId: 5917087980497715643) to send</t>
  </si>
  <si>
    <t>13624420607119159383</t>
  </si>
  <si>
    <t>2020-09-10 18:46:55.861389600 [wallet::output_manager_service] DEBUG Prepared transaction (TxId: 13624420607119159383) to send</t>
  </si>
  <si>
    <t>9550295316892141672</t>
  </si>
  <si>
    <t>2020-09-10 18:46:56.180389700 [wallet::output_manager_service] DEBUG Prepared transaction (TxId: 9550295316892141672) to send</t>
  </si>
  <si>
    <t>200140155395220941</t>
  </si>
  <si>
    <t>2020-09-10 18:46:56.481386700 [wallet::output_manager_service] DEBUG Prepared transaction (TxId: 200140155395220941) to send</t>
  </si>
  <si>
    <t>14723948877244840683</t>
  </si>
  <si>
    <t>2020-09-10 18:46:56.788387300 [wallet::output_manager_service] DEBUG Prepared transaction (TxId: 14723948877244840683) to send</t>
  </si>
  <si>
    <t>6451710647797210753</t>
  </si>
  <si>
    <t>2020-09-10 18:46:57.110388900 [wallet::output_manager_service] DEBUG Prepared transaction (TxId: 6451710647797210753) to send</t>
  </si>
  <si>
    <t>4191889932747600707</t>
  </si>
  <si>
    <t>2020-09-10 18:46:57.473387700 [wallet::output_manager_service] DEBUG Prepared transaction (TxId: 4191889932747600707) to send</t>
  </si>
  <si>
    <t>11353349249714794786</t>
  </si>
  <si>
    <t>2020-09-10 18:47:03.309386600 [wallet::output_manager_service] DEBUG Prepared transaction (TxId: 11353349249714794786) to send</t>
  </si>
  <si>
    <t>1982751123128783211</t>
  </si>
  <si>
    <t>2020-09-10 18:47:04.410387600 [wallet::output_manager_service] DEBUG Prepared transaction (TxId: 1982751123128783211) to send</t>
  </si>
  <si>
    <t>14876156490188129897</t>
  </si>
  <si>
    <t>2020-09-10 18:47:04.713388200 [wallet::output_manager_service] DEBUG Prepared transaction (TxId: 14876156490188129897) to send</t>
  </si>
  <si>
    <t>5529938823130516203</t>
  </si>
  <si>
    <t>2020-09-10 18:47:04.979388700 [wallet::output_manager_service] DEBUG Prepared transaction (TxId: 5529938823130516203) to send</t>
  </si>
  <si>
    <t>3924593697810640222</t>
  </si>
  <si>
    <t>2020-09-10 18:47:05.310389100 [wallet::output_manager_service] DEBUG Prepared transaction (TxId: 3924593697810640222) to send</t>
  </si>
  <si>
    <t>14466599038015981846</t>
  </si>
  <si>
    <t>2020-09-10 18:47:05.557386600 [wallet::output_manager_service] DEBUG Prepared transaction (TxId: 14466599038015981846) to send</t>
  </si>
  <si>
    <t>15607894937570014118</t>
  </si>
  <si>
    <t>2020-09-10 18:47:05.854386500 [wallet::output_manager_service] DEBUG Prepared transaction (TxId: 15607894937570014118) to send</t>
  </si>
  <si>
    <t>18001018714608706908</t>
  </si>
  <si>
    <t>2020-09-10 18:47:06.106390200 [wallet::output_manager_service] DEBUG Prepared transaction (TxId: 18001018714608706908) to send</t>
  </si>
  <si>
    <t>1813931353073685481</t>
  </si>
  <si>
    <t>2020-09-10 18:47:06.388389600 [wallet::output_manager_service] DEBUG Prepared transaction (TxId: 1813931353073685481) to send</t>
  </si>
  <si>
    <t>10478120003710010768</t>
  </si>
  <si>
    <t>2020-09-10 18:47:06.625387400 [wallet::output_manager_service] DEBUG Prepared transaction (TxId: 10478120003710010768) to send</t>
  </si>
  <si>
    <t>7180699751384171171</t>
  </si>
  <si>
    <t>2020-09-10 18:47:06.882390500 [wallet::output_manager_service] DEBUG Prepared transaction (TxId: 7180699751384171171) to send</t>
  </si>
  <si>
    <t>8509667838214144121</t>
  </si>
  <si>
    <t>2020-09-10 18:47:07.124387000 [wallet::output_manager_service] DEBUG Prepared transaction (TxId: 8509667838214144121) to send</t>
  </si>
  <si>
    <t>7865099021846654934</t>
  </si>
  <si>
    <t>2020-09-10 18:47:07.488387700 [wallet::output_manager_service] DEBUG Prepared transaction (TxId: 7865099021846654934) to send</t>
  </si>
  <si>
    <t>8594564508774351228</t>
  </si>
  <si>
    <t>2020-09-10 18:47:07.777387600 [wallet::output_manager_service] DEBUG Prepared transaction (TxId: 8594564508774351228) to send</t>
  </si>
  <si>
    <t>11736597951779005918</t>
  </si>
  <si>
    <t>2020-09-10 18:47:08.043388300 [wallet::output_manager_service] DEBUG Prepared transaction (TxId: 11736597951779005918) to send</t>
  </si>
  <si>
    <t>880959814428076876</t>
  </si>
  <si>
    <t>2020-09-10 18:47:08.304387300 [wallet::output_manager_service] DEBUG Prepared transaction (TxId: 880959814428076876) to send</t>
  </si>
  <si>
    <t>4473360122936973471</t>
  </si>
  <si>
    <t>2020-09-10 18:47:08.569388600 [wallet::output_manager_service] DEBUG Prepared transaction (TxId: 4473360122936973471) to send</t>
  </si>
  <si>
    <t>928668270402348138</t>
  </si>
  <si>
    <t>2020-09-10 18:47:08.825387100 [wallet::output_manager_service] DEBUG Prepared transaction (TxId: 928668270402348138) to send</t>
  </si>
  <si>
    <t>6200319740807911146</t>
  </si>
  <si>
    <t>2020-09-10 18:47:09.073388400 [wallet::output_manager_service] DEBUG Prepared transaction (TxId: 6200319740807911146) to send</t>
  </si>
  <si>
    <t>6414961349072659256</t>
  </si>
  <si>
    <t>2020-09-10 18:47:09.665387100 [wallet::output_manager_service] DEBUG Prepared transaction (TxId: 6414961349072659256) to send</t>
  </si>
  <si>
    <t>10796277116919732524</t>
  </si>
  <si>
    <t>2020-09-10 18:47:09.984386600 [wallet::output_manager_service] DEBUG Prepared transaction (TxId: 10796277116919732524) to send</t>
  </si>
  <si>
    <t>11318092736613938139</t>
  </si>
  <si>
    <t>2020-09-10 18:47:10.265389000 [wallet::output_manager_service] DEBUG Prepared transaction (TxId: 11318092736613938139) to send</t>
  </si>
  <si>
    <t>12580234116050490943</t>
  </si>
  <si>
    <t>2020-09-10 18:47:10.564387400 [wallet::output_manager_service] DEBUG Prepared transaction (TxId: 12580234116050490943) to send</t>
  </si>
  <si>
    <t>15374419149103911344</t>
  </si>
  <si>
    <t>2020-09-10 18:47:10.853389400 [wallet::output_manager_service] DEBUG Prepared transaction (TxId: 15374419149103911344) to send</t>
  </si>
  <si>
    <t>16519060175944687051</t>
  </si>
  <si>
    <t>2020-09-10 18:47:11.193389600 [wallet::output_manager_service] DEBUG Prepared transaction (TxId: 16519060175944687051) to send</t>
  </si>
  <si>
    <t>7616026241451482024</t>
  </si>
  <si>
    <t>2020-09-10 18:47:11.517386900 [wallet::output_manager_service] DEBUG Prepared transaction (TxId: 7616026241451482024) to send</t>
  </si>
  <si>
    <t>10094912307964311313</t>
  </si>
  <si>
    <t>2020-09-10 18:47:11.799387900 [wallet::output_manager_service] DEBUG Prepared transaction (TxId: 10094912307964311313) to send</t>
  </si>
  <si>
    <t>12846631658954094356</t>
  </si>
  <si>
    <t>2020-09-10 18:47:12.066388200 [wallet::output_manager_service] DEBUG Prepared transaction (TxId: 12846631658954094356) to send</t>
  </si>
  <si>
    <t>16577764270180303441</t>
  </si>
  <si>
    <t>2020-09-10 18:47:12.383387900 [wallet::output_manager_service] DEBUG Prepared transaction (TxId: 16577764270180303441) to send</t>
  </si>
  <si>
    <t>17128322050044705452</t>
  </si>
  <si>
    <t>2020-09-10 18:47:12.681388900 [wallet::output_manager_service] DEBUG Prepared transaction (TxId: 17128322050044705452) to send</t>
  </si>
  <si>
    <t>11914753045533312921</t>
  </si>
  <si>
    <t>2020-09-10 18:47:13.001387200 [wallet::output_manager_service] DEBUG Prepared transaction (TxId: 11914753045533312921) to send</t>
  </si>
  <si>
    <t>7154707226015704517</t>
  </si>
  <si>
    <t>2020-09-10 18:47:13.308387400 [wallet::output_manager_service] DEBUG Prepared transaction (TxId: 7154707226015704517) to send</t>
  </si>
  <si>
    <t>9395561109466718525</t>
  </si>
  <si>
    <t>2020-09-10 18:47:13.671387900 [wallet::output_manager_service] DEBUG Prepared transaction (TxId: 9395561109466718525) to send</t>
  </si>
  <si>
    <t>4040325639152916618</t>
  </si>
  <si>
    <t>2020-09-10 18:47:13.993389100 [wallet::output_manager_service] DEBUG Prepared transaction (TxId: 4040325639152916618) to send</t>
  </si>
  <si>
    <t>16057459972824387321</t>
  </si>
  <si>
    <t>2020-09-10 18:47:14.324388400 [wallet::output_manager_service] DEBUG Prepared transaction (TxId: 16057459972824387321) to send</t>
  </si>
  <si>
    <t>3867114072418201292</t>
  </si>
  <si>
    <t>2020-09-10 18:47:14.717389300 [wallet::output_manager_service] DEBUG Prepared transaction (TxId: 3867114072418201292) to send</t>
  </si>
  <si>
    <t>6114005143146084881</t>
  </si>
  <si>
    <t>2020-09-10 18:47:15.113388000 [wallet::output_manager_service] DEBUG Prepared transaction (TxId: 6114005143146084881) to send</t>
  </si>
  <si>
    <t>15887311071503725723</t>
  </si>
  <si>
    <t>2020-09-10 18:47:15.501387600 [wallet::output_manager_service] DEBUG Prepared transaction (TxId: 15887311071503725723) to send</t>
  </si>
  <si>
    <t>7715442674458091462</t>
  </si>
  <si>
    <t>2020-09-10 18:47:15.830386700 [wallet::output_manager_service] DEBUG Prepared transaction (TxId: 7715442674458091462) to send</t>
  </si>
  <si>
    <t>3830655606331184001</t>
  </si>
  <si>
    <t>2020-09-10 18:47:16.198388000 [wallet::output_manager_service] DEBUG Prepared transaction (TxId: 3830655606331184001) to send</t>
  </si>
  <si>
    <t>5477134855256120883</t>
  </si>
  <si>
    <t>2020-09-10 18:47:16.872388300 [wallet::output_manager_service] DEBUG Prepared transaction (TxId: 5477134855256120883) to send</t>
  </si>
  <si>
    <t>8358864846360878974</t>
  </si>
  <si>
    <t>2020-09-10 18:47:17.195386700 [wallet::output_manager_service] DEBUG Prepared transaction (TxId: 8358864846360878974) to send</t>
  </si>
  <si>
    <t>12635811161015219185</t>
  </si>
  <si>
    <t>2020-09-10 18:47:17.501389300 [wallet::output_manager_service] DEBUG Prepared transaction (TxId: 12635811161015219185) to send</t>
  </si>
  <si>
    <t>7019881580091179348</t>
  </si>
  <si>
    <t>2020-09-10 18:47:17.803388400 [wallet::output_manager_service] DEBUG Prepared transaction (TxId: 7019881580091179348) to send</t>
  </si>
  <si>
    <t>16998997202042715150</t>
  </si>
  <si>
    <t>2020-09-10 18:47:18.110387600 [wallet::output_manager_service] DEBUG Prepared transaction (TxId: 16998997202042715150) to send</t>
  </si>
  <si>
    <t>7720205537348038800</t>
  </si>
  <si>
    <t>2020-09-10 18:47:18.364389200 [wallet::output_manager_service] DEBUG Prepared transaction (TxId: 7720205537348038800) to send</t>
  </si>
  <si>
    <t>2513890366730030150</t>
  </si>
  <si>
    <t>2020-09-10 18:47:18.669389200 [wallet::output_manager_service] DEBUG Prepared transaction (TxId: 2513890366730030150) to send</t>
  </si>
  <si>
    <t>16533788094406291780</t>
  </si>
  <si>
    <t>2020-09-10 18:47:18.944387200 [wallet::output_manager_service] DEBUG Prepared transaction (TxId: 16533788094406291780) to send</t>
  </si>
  <si>
    <t>7799835138964657147</t>
  </si>
  <si>
    <t>2020-09-10 18:47:19.213389200 [wallet::output_manager_service] DEBUG Prepared transaction (TxId: 7799835138964657147) to send</t>
  </si>
  <si>
    <t>14252315493370085744</t>
  </si>
  <si>
    <t>2020-09-10 18:47:19.445386700 [wallet::output_manager_service] DEBUG Prepared transaction (TxId: 14252315493370085744) to send</t>
  </si>
  <si>
    <t>16103343621866024689</t>
  </si>
  <si>
    <t>2020-09-10 18:47:19.692388400 [wallet::output_manager_service] DEBUG Prepared transaction (TxId: 16103343621866024689) to send</t>
  </si>
  <si>
    <t>1780202499742639623</t>
  </si>
  <si>
    <t>2020-09-10 18:47:20.101387700 [wallet::output_manager_service] DEBUG Prepared transaction (TxId: 1780202499742639623) to send</t>
  </si>
  <si>
    <t>9079767042578698493</t>
  </si>
  <si>
    <t>2020-09-10 18:47:20.373387500 [wallet::output_manager_service] DEBUG Prepared transaction (TxId: 9079767042578698493) to send</t>
  </si>
  <si>
    <t>12225692248115827683</t>
  </si>
  <si>
    <t>2020-09-10 18:47:20.651386800 [wallet::output_manager_service] DEBUG Prepared transaction (TxId: 12225692248115827683) to send</t>
  </si>
  <si>
    <t>10121616970708626101</t>
  </si>
  <si>
    <t>2020-09-10 18:47:20.889389900 [wallet::output_manager_service] DEBUG Prepared transaction (TxId: 10121616970708626101) to send</t>
  </si>
  <si>
    <t>17309298153664439325</t>
  </si>
  <si>
    <t>2020-09-10 18:47:21.150386000 [wallet::output_manager_service] DEBUG Prepared transaction (TxId: 17309298153664439325) to send</t>
  </si>
  <si>
    <t>12316322686883414925</t>
  </si>
  <si>
    <t>2020-09-10 18:47:21.410389100 [wallet::output_manager_service] DEBUG Prepared transaction (TxId: 12316322686883414925) to send</t>
  </si>
  <si>
    <t>4190164884947630746</t>
  </si>
  <si>
    <t>2020-09-10 18:47:21.691389500 [wallet::output_manager_service] DEBUG Prepared transaction (TxId: 4190164884947630746) to send</t>
  </si>
  <si>
    <t>8588394518113757216</t>
  </si>
  <si>
    <t>2020-09-10 18:47:21.968387600 [wallet::output_manager_service] DEBUG Prepared transaction (TxId: 8588394518113757216) to send</t>
  </si>
  <si>
    <t>3897920833537211978</t>
  </si>
  <si>
    <t>2020-09-10 18:47:22.314387800 [wallet::output_manager_service] DEBUG Prepared transaction (TxId: 3897920833537211978) to send</t>
  </si>
  <si>
    <t>7898677137435176187</t>
  </si>
  <si>
    <t>2020-09-10 18:47:22.585387500 [wallet::output_manager_service] DEBUG Prepared transaction (TxId: 7898677137435176187) to send</t>
  </si>
  <si>
    <t>6032775828631380352</t>
  </si>
  <si>
    <t>2020-09-10 18:47:22.897387300 [wallet::output_manager_service] DEBUG Prepared transaction (TxId: 6032775828631380352) to send</t>
  </si>
  <si>
    <t>6834657856603302986</t>
  </si>
  <si>
    <t>2020-09-10 18:47:23.221389100 [wallet::output_manager_service] DEBUG Prepared transaction (TxId: 6834657856603302986) to send</t>
  </si>
  <si>
    <t>14953121599084992603</t>
  </si>
  <si>
    <t>2020-09-10 18:47:23.551389800 [wallet::output_manager_service] DEBUG Prepared transaction (TxId: 14953121599084992603) to send</t>
  </si>
  <si>
    <t>13750621957715729794</t>
  </si>
  <si>
    <t>2020-09-10 18:47:23.854386700 [wallet::output_manager_service] DEBUG Prepared transaction (TxId: 13750621957715729794) to send</t>
  </si>
  <si>
    <t>14882867137276452984</t>
  </si>
  <si>
    <t>2020-09-10 18:47:24.099387800 [wallet::output_manager_service] DEBUG Prepared transaction (TxId: 14882867137276452984) to send</t>
  </si>
  <si>
    <t>13044993203699373747</t>
  </si>
  <si>
    <t>2020-09-10 18:47:24.375386200 [wallet::output_manager_service] DEBUG Prepared transaction (TxId: 13044993203699373747) to send</t>
  </si>
  <si>
    <t>9441344833355281154</t>
  </si>
  <si>
    <t>2020-09-10 18:47:24.599390700 [wallet::output_manager_service] DEBUG Prepared transaction (TxId: 9441344833355281154) to send</t>
  </si>
  <si>
    <t>8307383835122445241</t>
  </si>
  <si>
    <t>2020-09-10 18:47:24.880386800 [wallet::output_manager_service] DEBUG Prepared transaction (TxId: 8307383835122445241) to send</t>
  </si>
  <si>
    <t>18115244222515763251</t>
  </si>
  <si>
    <t>2020-09-10 18:47:25.154386500 [wallet::output_manager_service] DEBUG Prepared transaction (TxId: 18115244222515763251) to send</t>
  </si>
  <si>
    <t>17349369581287857848</t>
  </si>
  <si>
    <t>2020-09-10 18:47:25.495388000 [wallet::output_manager_service] DEBUG Prepared transaction (TxId: 17349369581287857848) to send</t>
  </si>
  <si>
    <t>6807712738281978842</t>
  </si>
  <si>
    <t>2020-09-10 18:47:25.813388500 [wallet::output_manager_service] DEBUG Prepared transaction (TxId: 6807712738281978842) to send</t>
  </si>
  <si>
    <t>1478056937116114578</t>
  </si>
  <si>
    <t>2020-09-10 18:47:26.070387700 [wallet::output_manager_service] DEBUG Prepared transaction (TxId: 1478056937116114578) to send</t>
  </si>
  <si>
    <t>13129477678994334592</t>
  </si>
  <si>
    <t>2020-09-10 18:47:26.433387400 [wallet::output_manager_service] DEBUG Prepared transaction (TxId: 13129477678994334592) to send</t>
  </si>
  <si>
    <t>9957528455754381136</t>
  </si>
  <si>
    <t>2020-09-10 18:47:26.679387100 [wallet::output_manager_service] DEBUG Prepared transaction (TxId: 9957528455754381136) to send</t>
  </si>
  <si>
    <t>2112114475589371839</t>
  </si>
  <si>
    <t>2020-09-10 18:47:26.939388700 [wallet::output_manager_service] DEBUG Prepared transaction (TxId: 2112114475589371839) to send</t>
  </si>
  <si>
    <t>13725404133691491733</t>
  </si>
  <si>
    <t>2020-09-10 18:47:27.197385900 [wallet::output_manager_service] DEBUG Prepared transaction (TxId: 13725404133691491733) to send</t>
  </si>
  <si>
    <t>14317012597741323080</t>
  </si>
  <si>
    <t>2020-09-10 18:47:32.776388500 [wallet::output_manager_service] DEBUG Prepared transaction (TxId: 14317012597741323080) to send</t>
  </si>
  <si>
    <t>3762636326074479993</t>
  </si>
  <si>
    <t>2020-09-10 18:47:34.147388100 [wallet::output_manager_service] DEBUG Prepared transaction (TxId: 3762636326074479993) to send</t>
  </si>
  <si>
    <t>1783822203047430579</t>
  </si>
  <si>
    <t>2020-09-10 18:47:34.410388000 [wallet::output_manager_service] DEBUG Prepared transaction (TxId: 1783822203047430579) to send</t>
  </si>
  <si>
    <t>14079799863926354256</t>
  </si>
  <si>
    <t>2020-09-10 18:47:34.669391100 [wallet::output_manager_service] DEBUG Prepared transaction (TxId: 14079799863926354256) to send</t>
  </si>
  <si>
    <t>17231189122617541588</t>
  </si>
  <si>
    <t>2020-09-10 18:47:34.945388600 [wallet::output_manager_service] DEBUG Prepared transaction (TxId: 17231189122617541588) to send</t>
  </si>
  <si>
    <t>3481159229035769311</t>
  </si>
  <si>
    <t>2020-09-10 18:47:35.184388100 [wallet::output_manager_service] DEBUG Prepared transaction (TxId: 3481159229035769311) to send</t>
  </si>
  <si>
    <t>8840098469887995817</t>
  </si>
  <si>
    <t>2020-09-10 18:47:35.430387100 [wallet::output_manager_service] DEBUG Prepared transaction (TxId: 8840098469887995817) to send</t>
  </si>
  <si>
    <t>5772324960907888353</t>
  </si>
  <si>
    <t>2020-09-10 18:47:35.722387700 [wallet::output_manager_service] DEBUG Prepared transaction (TxId: 5772324960907888353) to send</t>
  </si>
  <si>
    <t>16030959806627198519</t>
  </si>
  <si>
    <t>2020-09-10 18:47:35.988389700 [wallet::output_manager_service] DEBUG Prepared transaction (TxId: 16030959806627198519) to send</t>
  </si>
  <si>
    <t>17397264381484337281</t>
  </si>
  <si>
    <t>2020-09-10 18:47:36.298387500 [wallet::output_manager_service] DEBUG Prepared transaction (TxId: 17397264381484337281) to send</t>
  </si>
  <si>
    <t>14094250641403565885</t>
  </si>
  <si>
    <t>2020-09-10 18:47:36.566387000 [wallet::output_manager_service] DEBUG Prepared transaction (TxId: 14094250641403565885) to send</t>
  </si>
  <si>
    <t>12120690093585298980</t>
  </si>
  <si>
    <t>2020-09-10 18:47:36.819388500 [wallet::output_manager_service] DEBUG Prepared transaction (TxId: 12120690093585298980) to send</t>
  </si>
  <si>
    <t>3594437635328536729</t>
  </si>
  <si>
    <t>2020-09-10 18:47:37.067389800 [wallet::output_manager_service] DEBUG Prepared transaction (TxId: 3594437635328536729) to send</t>
  </si>
  <si>
    <t>17355534217212681463</t>
  </si>
  <si>
    <t>2020-09-10 18:47:37.374388400 [wallet::output_manager_service] DEBUG Prepared transaction (TxId: 17355534217212681463) to send</t>
  </si>
  <si>
    <t>5306603161048633414</t>
  </si>
  <si>
    <t>2020-09-10 18:47:37.589389900 [wallet::output_manager_service] DEBUG Prepared transaction (TxId: 5306603161048633414) to send</t>
  </si>
  <si>
    <t>12500030689955053420</t>
  </si>
  <si>
    <t>2020-09-10 18:47:37.844389900 [wallet::output_manager_service] DEBUG Prepared transaction (TxId: 12500030689955053420) to send</t>
  </si>
  <si>
    <t>17593042726078213007</t>
  </si>
  <si>
    <t>2020-09-10 18:47:38.084389300 [wallet::output_manager_service] DEBUG Prepared transaction (TxId: 17593042726078213007) to send</t>
  </si>
  <si>
    <t>13947829095335177024</t>
  </si>
  <si>
    <t>2020-09-10 18:47:38.371388600 [wallet::output_manager_service] DEBUG Prepared transaction (TxId: 13947829095335177024) to send</t>
  </si>
  <si>
    <t>3850939830347149802</t>
  </si>
  <si>
    <t>2020-09-10 18:47:38.638391300 [wallet::output_manager_service] DEBUG Prepared transaction (TxId: 3850939830347149802) to send</t>
  </si>
  <si>
    <t>15586477424936394206</t>
  </si>
  <si>
    <t>2020-09-10 18:47:38.897386100 [wallet::output_manager_service] DEBUG Prepared transaction (TxId: 15586477424936394206) to send</t>
  </si>
  <si>
    <t>10645505090178010910</t>
  </si>
  <si>
    <t>2020-09-10 18:47:39.136388200 [wallet::output_manager_service] DEBUG Prepared transaction (TxId: 10645505090178010910) to send</t>
  </si>
  <si>
    <t>4257666318171672573</t>
  </si>
  <si>
    <t>2020-09-10 18:47:39.484389500 [wallet::output_manager_service] DEBUG Prepared transaction (TxId: 4257666318171672573) to send</t>
  </si>
  <si>
    <t>17746532394743913685</t>
  </si>
  <si>
    <t>2020-09-10 18:47:39.784386800 [wallet::output_manager_service] DEBUG Prepared transaction (TxId: 17746532394743913685) to send</t>
  </si>
  <si>
    <t>5692104153611692326</t>
  </si>
  <si>
    <t>2020-09-10 18:47:40.135387500 [wallet::output_manager_service] DEBUG Prepared transaction (TxId: 5692104153611692326) to send</t>
  </si>
  <si>
    <t>6437332796334870912</t>
  </si>
  <si>
    <t>2020-09-10 18:47:40.385388800 [wallet::output_manager_service] DEBUG Prepared transaction (TxId: 6437332796334870912) to send</t>
  </si>
  <si>
    <t>9547649496071807058</t>
  </si>
  <si>
    <t>2020-09-10 18:47:40.644387800 [wallet::output_manager_service] DEBUG Prepared transaction (TxId: 9547649496071807058) to send</t>
  </si>
  <si>
    <t>12021126590455232854</t>
  </si>
  <si>
    <t>2020-09-10 18:47:40.873387900 [wallet::output_manager_service] DEBUG Prepared transaction (TxId: 12021126590455232854) to send</t>
  </si>
  <si>
    <t>11081638210954147020</t>
  </si>
  <si>
    <t>2020-09-10 18:47:41.285386800 [wallet::output_manager_service] DEBUG Prepared transaction (TxId: 11081638210954147020) to send</t>
  </si>
  <si>
    <t>7736704417729875250</t>
  </si>
  <si>
    <t>2020-09-10 18:47:41.545388300 [wallet::output_manager_service] DEBUG Prepared transaction (TxId: 7736704417729875250) to send</t>
  </si>
  <si>
    <t>11159884798067567372</t>
  </si>
  <si>
    <t>2020-09-10 18:47:41.788388400 [wallet::output_manager_service] DEBUG Prepared transaction (TxId: 11159884798067567372) to send</t>
  </si>
  <si>
    <t>13291077577850478816</t>
  </si>
  <si>
    <t>2020-09-10 18:47:42.085388000 [wallet::output_manager_service] DEBUG Prepared transaction (TxId: 13291077577850478816) to send</t>
  </si>
  <si>
    <t>1339510812422525413</t>
  </si>
  <si>
    <t>2020-09-10 18:47:42.357390900 [wallet::output_manager_service] DEBUG Prepared transaction (TxId: 1339510812422525413) to send</t>
  </si>
  <si>
    <t>13796789943636828216</t>
  </si>
  <si>
    <t>2020-09-10 18:47:42.579388100 [wallet::output_manager_service] DEBUG Prepared transaction (TxId: 13796789943636828216) to send</t>
  </si>
  <si>
    <t>10261390338097529141</t>
  </si>
  <si>
    <t>2020-09-10 18:49:45.387074700 [wallet::output_manager_service] DEBUG Prepared transaction (TxId: 10261390338097529141) to send</t>
  </si>
  <si>
    <t>9830274070539793463</t>
  </si>
  <si>
    <t>2020-09-10 18:49:45.641075300 [wallet::output_manager_service] DEBUG Prepared transaction (TxId: 9830274070539793463) to send</t>
  </si>
  <si>
    <t>12004460979871355006</t>
  </si>
  <si>
    <t>2020-09-10 18:49:45.864075700 [wallet::output_manager_service] DEBUG Prepared transaction (TxId: 12004460979871355006) to send</t>
  </si>
  <si>
    <t>2565355495926838921</t>
  </si>
  <si>
    <t>2020-09-10 18:49:46.118075500 [wallet::output_manager_service] DEBUG Prepared transaction (TxId: 2565355495926838921) to send</t>
  </si>
  <si>
    <t>16765102624064902506</t>
  </si>
  <si>
    <t>2020-09-10 18:49:46.353074300 [wallet::output_manager_service] DEBUG Prepared transaction (TxId: 16765102624064902506) to send</t>
  </si>
  <si>
    <t>13466788227968340348</t>
  </si>
  <si>
    <t>2020-09-10 18:49:46.584093000 [wallet::output_manager_service] DEBUG Prepared transaction (TxId: 13466788227968340348) to send</t>
  </si>
  <si>
    <t>16669815947920161033</t>
  </si>
  <si>
    <t>2020-09-10 18:49:46.821292900 [wallet::output_manager_service] DEBUG Prepared transaction (TxId: 16669815947920161033) to send</t>
  </si>
  <si>
    <t>5210084467253637660</t>
  </si>
  <si>
    <t>2020-09-10 18:49:47.057949100 [wallet::output_manager_service] DEBUG Prepared transaction (TxId: 5210084467253637660) to send</t>
  </si>
  <si>
    <t>11903989876860801213</t>
  </si>
  <si>
    <t>2020-09-10 18:49:47.283949200 [wallet::output_manager_service] DEBUG Prepared transaction (TxId: 11903989876860801213) to send</t>
  </si>
  <si>
    <t>5565652786131529619</t>
  </si>
  <si>
    <t>2020-09-10 18:49:47.518948600 [wallet::output_manager_service] DEBUG Prepared transaction (TxId: 5565652786131529619) to send</t>
  </si>
  <si>
    <t>17927785103023306824</t>
  </si>
  <si>
    <t>2020-09-10 18:49:47.735950500 [wallet::output_manager_service] DEBUG Prepared transaction (TxId: 17927785103023306824) to send</t>
  </si>
  <si>
    <t>9503849616094532291</t>
  </si>
  <si>
    <t>2020-09-10 18:49:47.976948300 [wallet::output_manager_service] DEBUG Prepared transaction (TxId: 9503849616094532291) to send</t>
  </si>
  <si>
    <t>16077498395654059447</t>
  </si>
  <si>
    <t>2020-09-10 18:49:48.196951600 [wallet::output_manager_service] DEBUG Prepared transaction (TxId: 16077498395654059447) to send</t>
  </si>
  <si>
    <t>9589337912319701748</t>
  </si>
  <si>
    <t>2020-09-10 18:49:48.441947300 [wallet::output_manager_service] DEBUG Prepared transaction (TxId: 9589337912319701748) to send</t>
  </si>
  <si>
    <t>16633510715932380348</t>
  </si>
  <si>
    <t>2020-09-10 18:49:48.655950600 [wallet::output_manager_service] DEBUG Prepared transaction (TxId: 16633510715932380348) to send</t>
  </si>
  <si>
    <t>6803395659272309945</t>
  </si>
  <si>
    <t>2020-09-10 18:49:48.894947400 [wallet::output_manager_service] DEBUG Prepared transaction (TxId: 6803395659272309945) to send</t>
  </si>
  <si>
    <t>11921776713554781410</t>
  </si>
  <si>
    <t>2020-09-10 18:49:49.127949000 [wallet::output_manager_service] DEBUG Prepared transaction (TxId: 11921776713554781410) to send</t>
  </si>
  <si>
    <t>14051854334333277233</t>
  </si>
  <si>
    <t>2020-09-10 18:49:49.362948800 [wallet::output_manager_service] DEBUG Prepared transaction (TxId: 14051854334333277233) to send</t>
  </si>
  <si>
    <t>13331509481367660118</t>
  </si>
  <si>
    <t>2020-09-10 18:49:49.576949200 [wallet::output_manager_service] DEBUG Prepared transaction (TxId: 13331509481367660118) to send</t>
  </si>
  <si>
    <t>8314767291479578796</t>
  </si>
  <si>
    <t>2020-09-10 18:49:49.829946800 [wallet::output_manager_service] DEBUG Prepared transaction (TxId: 8314767291479578796) to send</t>
  </si>
  <si>
    <t>1811983039432598159</t>
  </si>
  <si>
    <t>2020-09-10 18:49:50.070948000 [wallet::output_manager_service] DEBUG Prepared transaction (TxId: 1811983039432598159) to send</t>
  </si>
  <si>
    <t>8038956056575460899</t>
  </si>
  <si>
    <t>2020-09-10 18:49:50.320947900 [wallet::output_manager_service] DEBUG Prepared transaction (TxId: 8038956056575460899) to send</t>
  </si>
  <si>
    <t>7692557717045587272</t>
  </si>
  <si>
    <t>2020-09-10 18:49:50.568948600 [wallet::output_manager_service] DEBUG Prepared transaction (TxId: 7692557717045587272) to send</t>
  </si>
  <si>
    <t>8616350018115775895</t>
  </si>
  <si>
    <t>2020-09-10 18:49:50.853947800 [wallet::output_manager_service] DEBUG Prepared transaction (TxId: 8616350018115775895) to send</t>
  </si>
  <si>
    <t>7879580408623683558</t>
  </si>
  <si>
    <t>2020-09-10 18:49:51.085950800 [wallet::output_manager_service] DEBUG Prepared transaction (TxId: 7879580408623683558) to send</t>
  </si>
  <si>
    <t>6355020242570755378</t>
  </si>
  <si>
    <t>2020-09-10 18:49:51.345947300 [wallet::output_manager_service] DEBUG Prepared transaction (TxId: 6355020242570755378) to send</t>
  </si>
  <si>
    <t>13057497501297574671</t>
  </si>
  <si>
    <t>2020-09-10 18:49:52.113964000 [wallet::output_manager_service] DEBUG Prepared transaction (TxId: 13057497501297574671) to send</t>
  </si>
  <si>
    <t>17148968996230509515</t>
  </si>
  <si>
    <t>2020-09-10 18:49:52.360834900 [wallet::output_manager_service] DEBUG Prepared transaction (TxId: 17148968996230509515) to send</t>
  </si>
  <si>
    <t>14292003046319778915</t>
  </si>
  <si>
    <t>2020-09-10 18:49:52.604834400 [wallet::output_manager_service] DEBUG Prepared transaction (TxId: 14292003046319778915) to send</t>
  </si>
  <si>
    <t>15859199742057506507</t>
  </si>
  <si>
    <t>2020-09-10 18:49:52.880834500 [wallet::output_manager_service] DEBUG Prepared transaction (TxId: 15859199742057506507) to send</t>
  </si>
  <si>
    <t>13258874858218572613</t>
  </si>
  <si>
    <t>2020-09-10 18:49:53.173836400 [wallet::output_manager_service] DEBUG Prepared transaction (TxId: 13258874858218572613) to send</t>
  </si>
  <si>
    <t>3894480222160237771</t>
  </si>
  <si>
    <t>2020-09-10 18:49:53.467836800 [wallet::output_manager_service] DEBUG Prepared transaction (TxId: 3894480222160237771) to send</t>
  </si>
  <si>
    <t>16870910203097221224</t>
  </si>
  <si>
    <t>2020-09-10 18:49:53.778834900 [wallet::output_manager_service] DEBUG Prepared transaction (TxId: 16870910203097221224) to send</t>
  </si>
  <si>
    <t>12934071564738975863</t>
  </si>
  <si>
    <t>2020-09-10 18:49:54.116834700 [wallet::output_manager_service] DEBUG Prepared transaction (TxId: 12934071564738975863) to send</t>
  </si>
  <si>
    <t>13341099605291774436</t>
  </si>
  <si>
    <t>2020-09-10 18:49:54.449835000 [wallet::output_manager_service] DEBUG Prepared transaction (TxId: 13341099605291774436) to send</t>
  </si>
  <si>
    <t>5454681348333280772</t>
  </si>
  <si>
    <t>2020-09-10 18:49:54.718834300 [wallet::output_manager_service] DEBUG Prepared transaction (TxId: 5454681348333280772) to send</t>
  </si>
  <si>
    <t>1647296453731981380</t>
  </si>
  <si>
    <t>2020-09-10 18:49:55.226008600 [wallet::output_manager_service] DEBUG Prepared transaction (TxId: 1647296453731981380) to send</t>
  </si>
  <si>
    <t>9722507797061486632</t>
  </si>
  <si>
    <t>2020-09-10 18:49:55.541010900 [wallet::output_manager_service] DEBUG Prepared transaction (TxId: 9722507797061486632) to send</t>
  </si>
  <si>
    <t>16226099969259643379</t>
  </si>
  <si>
    <t>2020-09-10 18:49:55.824009700 [wallet::output_manager_service] DEBUG Prepared transaction (TxId: 16226099969259643379) to send</t>
  </si>
  <si>
    <t>14162234309419225979</t>
  </si>
  <si>
    <t>2020-09-10 18:49:56.127010200 [wallet::output_manager_service] DEBUG Prepared transaction (TxId: 14162234309419225979) to send</t>
  </si>
  <si>
    <t>764805155337199245</t>
  </si>
  <si>
    <t>2020-09-10 18:49:56.456010600 [wallet::output_manager_service] DEBUG Prepared transaction (TxId: 764805155337199245) to send</t>
  </si>
  <si>
    <t>4531858116713544973</t>
  </si>
  <si>
    <t>2020-09-10 18:49:56.738009900 [wallet::output_manager_service] DEBUG Prepared transaction (TxId: 4531858116713544973) to send</t>
  </si>
  <si>
    <t>8150971413081107555</t>
  </si>
  <si>
    <t>2020-09-10 18:49:57.095011200 [wallet::output_manager_service] DEBUG Prepared transaction (TxId: 8150971413081107555) to send</t>
  </si>
  <si>
    <t>4636013392539808608</t>
  </si>
  <si>
    <t>2020-09-10 18:49:57.547011600 [wallet::output_manager_service] DEBUG Prepared transaction (TxId: 4636013392539808608) to send</t>
  </si>
  <si>
    <t>1398223028236314414</t>
  </si>
  <si>
    <t>2020-09-10 18:49:58.167009900 [wallet::output_manager_service] DEBUG Prepared transaction (TxId: 1398223028236314414) to send</t>
  </si>
  <si>
    <t>16645607148028720486</t>
  </si>
  <si>
    <t>2020-09-10 18:49:58.734010100 [wallet::output_manager_service] DEBUG Prepared transaction (TxId: 16645607148028720486) to send</t>
  </si>
  <si>
    <t>9689121194910546999</t>
  </si>
  <si>
    <t>2020-09-10 18:49:59.533012100 [wallet::output_manager_service] DEBUG Prepared transaction (TxId: 9689121194910546999) to send</t>
  </si>
  <si>
    <t>12377878123436020442</t>
  </si>
  <si>
    <t>2020-09-10 18:50:00.141526800 [wallet::output_manager_service] DEBUG Prepared transaction (TxId: 12377878123436020442) to send</t>
  </si>
  <si>
    <t>14033466092873292111</t>
  </si>
  <si>
    <t>2020-09-10 18:50:00.639524800 [wallet::output_manager_service] DEBUG Prepared transaction (TxId: 14033466092873292111) to send</t>
  </si>
  <si>
    <t>14911891971263177412</t>
  </si>
  <si>
    <t>2020-09-10 18:50:01.012525900 [wallet::output_manager_service] DEBUG Prepared transaction (TxId: 14911891971263177412) to send</t>
  </si>
  <si>
    <t>13810785451303449776</t>
  </si>
  <si>
    <t>2020-09-10 18:50:01.442525400 [wallet::output_manager_service] DEBUG Prepared transaction (TxId: 13810785451303449776) to send</t>
  </si>
  <si>
    <t>3845945003748565590</t>
  </si>
  <si>
    <t>2020-09-10 18:50:01.700527800 [wallet::output_manager_service] DEBUG Prepared transaction (TxId: 3845945003748565590) to send</t>
  </si>
  <si>
    <t>18388620291648950394</t>
  </si>
  <si>
    <t>2020-09-10 18:50:02.021526700 [wallet::output_manager_service] DEBUG Prepared transaction (TxId: 18388620291648950394) to send</t>
  </si>
  <si>
    <t>4752125968944413010</t>
  </si>
  <si>
    <t>2020-09-10 18:50:02.313526600 [wallet::output_manager_service] DEBUG Prepared transaction (TxId: 4752125968944413010) to send</t>
  </si>
  <si>
    <t>9895682506874805671</t>
  </si>
  <si>
    <t>2020-09-10 18:50:02.596527100 [wallet::output_manager_service] DEBUG Prepared transaction (TxId: 9895682506874805671) to send</t>
  </si>
  <si>
    <t>16073451914963850874</t>
  </si>
  <si>
    <t>2020-09-10 18:50:02.952526900 [wallet::output_manager_service] DEBUG Prepared transaction (TxId: 16073451914963850874) to send</t>
  </si>
  <si>
    <t>10987160834670555991</t>
  </si>
  <si>
    <t>2020-09-10 18:50:03.429525100 [wallet::output_manager_service] DEBUG Prepared transaction (TxId: 10987160834670555991) to send</t>
  </si>
  <si>
    <t>13999873508973319069</t>
  </si>
  <si>
    <t>2020-09-10 18:50:03.797530100 [wallet::output_manager_service] DEBUG Prepared transaction (TxId: 13999873508973319069) to send</t>
  </si>
  <si>
    <t>12341010086818537361</t>
  </si>
  <si>
    <t>2020-09-10 18:50:04.167525600 [wallet::output_manager_service] DEBUG Prepared transaction (TxId: 12341010086818537361) to send</t>
  </si>
  <si>
    <t>6362509627515399355</t>
  </si>
  <si>
    <t>2020-09-10 18:50:04.589524700 [wallet::output_manager_service] DEBUG Prepared transaction (TxId: 6362509627515399355) to send</t>
  </si>
  <si>
    <t>5994985475044464909</t>
  </si>
  <si>
    <t>2020-09-10 18:50:05.062525700 [wallet::output_manager_service] DEBUG Prepared transaction (TxId: 5994985475044464909) to send</t>
  </si>
  <si>
    <t>2292826311108828972</t>
  </si>
  <si>
    <t>2020-09-10 18:50:05.487524500 [wallet::output_manager_service] DEBUG Prepared transaction (TxId: 2292826311108828972) to send</t>
  </si>
  <si>
    <t>7880606594748196115</t>
  </si>
  <si>
    <t>2020-09-10 18:50:05.817525000 [wallet::output_manager_service] DEBUG Prepared transaction (TxId: 7880606594748196115) to send</t>
  </si>
  <si>
    <t>7251310795240867055</t>
  </si>
  <si>
    <t>2020-09-10 18:50:06.121525200 [wallet::output_manager_service] DEBUG Prepared transaction (TxId: 7251310795240867055) to send</t>
  </si>
  <si>
    <t>16277410210397990862</t>
  </si>
  <si>
    <t>2020-09-10 18:50:06.457526400 [wallet::output_manager_service] DEBUG Prepared transaction (TxId: 16277410210397990862) to send</t>
  </si>
  <si>
    <t>12295156136522762815</t>
  </si>
  <si>
    <t>2020-09-10 18:50:06.724524000 [wallet::output_manager_service] DEBUG Prepared transaction (TxId: 12295156136522762815) to send</t>
  </si>
  <si>
    <t>15474240673472362795</t>
  </si>
  <si>
    <t>2020-09-10 18:50:06.998526400 [wallet::output_manager_service] DEBUG Prepared transaction (TxId: 15474240673472362795) to send</t>
  </si>
  <si>
    <t>13288214160980323962</t>
  </si>
  <si>
    <t>2020-09-10 18:50:07.284526300 [wallet::output_manager_service] DEBUG Prepared transaction (TxId: 13288214160980323962) to send</t>
  </si>
  <si>
    <t>9752083058245616899</t>
  </si>
  <si>
    <t>2020-09-10 18:50:07.558525100 [wallet::output_manager_service] DEBUG Prepared transaction (TxId: 9752083058245616899) to send</t>
  </si>
  <si>
    <t>9839939736152029095</t>
  </si>
  <si>
    <t>2020-09-10 18:50:07.918525800 [wallet::output_manager_service] DEBUG Prepared transaction (TxId: 9839939736152029095) to send</t>
  </si>
  <si>
    <t>4385812074183798384</t>
  </si>
  <si>
    <t>2020-09-10 18:50:08.324524800 [wallet::output_manager_service] DEBUG Prepared transaction (TxId: 4385812074183798384) to send</t>
  </si>
  <si>
    <t>467732309139084553</t>
  </si>
  <si>
    <t>2020-09-10 18:50:08.599526300 [wallet::output_manager_service] DEBUG Prepared transaction (TxId: 467732309139084553) to send</t>
  </si>
  <si>
    <t>18258611985302734853</t>
  </si>
  <si>
    <t>2020-09-10 18:50:08.918525200 [wallet::output_manager_service] DEBUG Prepared transaction (TxId: 18258611985302734853) to send</t>
  </si>
  <si>
    <t>14251872037468413961</t>
  </si>
  <si>
    <t>2020-09-10 18:50:09.245528200 [wallet::output_manager_service] DEBUG Prepared transaction (TxId: 14251872037468413961) to send</t>
  </si>
  <si>
    <t>10623325800711986299</t>
  </si>
  <si>
    <t>2020-09-10 18:50:09.560525000 [wallet::output_manager_service] DEBUG Prepared transaction (TxId: 10623325800711986299) to send</t>
  </si>
  <si>
    <t>12463498985609398888</t>
  </si>
  <si>
    <t>2020-09-10 18:50:09.855525300 [wallet::output_manager_service] DEBUG Prepared transaction (TxId: 12463498985609398888) to send</t>
  </si>
  <si>
    <t>11873120307705652755</t>
  </si>
  <si>
    <t>2020-09-10 18:50:10.141525500 [wallet::output_manager_service] DEBUG Prepared transaction (TxId: 11873120307705652755) to send</t>
  </si>
  <si>
    <t>15344405538738136431</t>
  </si>
  <si>
    <t>2020-09-10 18:50:10.425525000 [wallet::output_manager_service] DEBUG Prepared transaction (TxId: 15344405538738136431) to send</t>
  </si>
  <si>
    <t>831869630654172668</t>
  </si>
  <si>
    <t>2020-09-10 18:50:10.869527100 [wallet::output_manager_service] DEBUG Prepared transaction (TxId: 831869630654172668) to send</t>
  </si>
  <si>
    <t>5064466708917855852</t>
  </si>
  <si>
    <t>2020-09-10 18:50:11.139526500 [wallet::output_manager_service] DEBUG Prepared transaction (TxId: 5064466708917855852) to send</t>
  </si>
  <si>
    <t>17379092241981751470</t>
  </si>
  <si>
    <t>2020-09-10 18:50:11.403525300 [wallet::output_manager_service] DEBUG Prepared transaction (TxId: 17379092241981751470) to send</t>
  </si>
  <si>
    <t>12062679243189372729</t>
  </si>
  <si>
    <t>2020-09-10 18:50:11.647525300 [wallet::output_manager_service] DEBUG Prepared transaction (TxId: 12062679243189372729) to send</t>
  </si>
  <si>
    <t>1531012026269634268</t>
  </si>
  <si>
    <t>2020-09-10 18:50:11.905525100 [wallet::output_manager_service] DEBUG Prepared transaction (TxId: 1531012026269634268) to send</t>
  </si>
  <si>
    <t>12211181701403784836</t>
  </si>
  <si>
    <t>2020-09-10 18:50:12.241524200 [wallet::output_manager_service] DEBUG Prepared transaction (TxId: 12211181701403784836) to send</t>
  </si>
  <si>
    <t>13318648528670794546</t>
  </si>
  <si>
    <t>2020-09-10 18:50:12.483524900 [wallet::output_manager_service] DEBUG Prepared transaction (TxId: 13318648528670794546) to send</t>
  </si>
  <si>
    <t>6522573151839269362</t>
  </si>
  <si>
    <t>2020-09-10 18:50:12.892525600 [wallet::output_manager_service] DEBUG Prepared transaction (TxId: 6522573151839269362) to send</t>
  </si>
  <si>
    <t>17771776829089858521</t>
  </si>
  <si>
    <t>2020-09-10 18:50:13.173525000 [wallet::output_manager_service] DEBUG Prepared transaction (TxId: 17771776829089858521) to send</t>
  </si>
  <si>
    <t>17404208308835678176</t>
  </si>
  <si>
    <t>2020-09-10 18:50:13.470526100 [wallet::output_manager_service] DEBUG Prepared transaction (TxId: 17404208308835678176) to send</t>
  </si>
  <si>
    <t>8438207568464983539</t>
  </si>
  <si>
    <t>2020-09-10 18:50:13.718528400 [wallet::output_manager_service] DEBUG Prepared transaction (TxId: 8438207568464983539) to send</t>
  </si>
  <si>
    <t>17296354091104734735</t>
  </si>
  <si>
    <t>2020-09-10 18:50:13.994526000 [wallet::output_manager_service] DEBUG Prepared transaction (TxId: 17296354091104734735) to send</t>
  </si>
  <si>
    <t>1562067781435331597</t>
  </si>
  <si>
    <t>2020-09-10 18:50:14.336040900 [wallet::output_manager_service] DEBUG Prepared transaction (TxId: 1562067781435331597) to send</t>
  </si>
  <si>
    <t>291614228831657784</t>
  </si>
  <si>
    <t>2020-09-10 18:50:14.636040900 [wallet::output_manager_service] DEBUG Prepared transaction (TxId: 291614228831657784) to send</t>
  </si>
  <si>
    <t>3656296055879077053</t>
  </si>
  <si>
    <t>2020-09-10 18:50:14.915041400 [wallet::output_manager_service] DEBUG Prepared transaction (TxId: 3656296055879077053) to send</t>
  </si>
  <si>
    <t>10292489994477964692</t>
  </si>
  <si>
    <t>2020-09-10 18:50:15.258039800 [wallet::output_manager_service] DEBUG Prepared transaction (TxId: 10292489994477964692) to send</t>
  </si>
  <si>
    <t>12398579571366196654</t>
  </si>
  <si>
    <t>2020-09-10 18:50:15.728039900 [wallet::output_manager_service] DEBUG Prepared transaction (TxId: 12398579571366196654) to send</t>
  </si>
  <si>
    <t>5854450533240814298</t>
  </si>
  <si>
    <t>2020-09-10 18:50:16.075042200 [wallet::output_manager_service] DEBUG Prepared transaction (TxId: 5854450533240814298) to send</t>
  </si>
  <si>
    <t>8785693943948126579</t>
  </si>
  <si>
    <t>2020-09-10 18:50:16.390040000 [wallet::output_manager_service] DEBUG Prepared transaction (TxId: 8785693943948126579) to send</t>
  </si>
  <si>
    <t>6626165449573030000</t>
  </si>
  <si>
    <t>2020-09-10 18:50:16.661040100 [wallet::output_manager_service] DEBUG Prepared transaction (TxId: 6626165449573030000) to send</t>
  </si>
  <si>
    <t>14087307524192829575</t>
  </si>
  <si>
    <t>2020-09-10 18:50:16.917040000 [wallet::output_manager_service] DEBUG Prepared transaction (TxId: 14087307524192829575) to send</t>
  </si>
  <si>
    <t>2434302396692457305</t>
  </si>
  <si>
    <t>2020-09-10 18:50:17.160041100 [wallet::output_manager_service] DEBUG Prepared transaction (TxId: 2434302396692457305) to send</t>
  </si>
  <si>
    <t>16211634250765099343</t>
  </si>
  <si>
    <t>2020-09-10 18:50:17.427039900 [wallet::output_manager_service] DEBUG Prepared transaction (TxId: 16211634250765099343) to send</t>
  </si>
  <si>
    <t>12535232394939542193</t>
  </si>
  <si>
    <t>2020-09-10 18:50:17.642180300 [wallet::output_manager_service] DEBUG Prepared transaction (TxId: 12535232394939542193) to send</t>
  </si>
  <si>
    <t>10029736625659084375</t>
  </si>
  <si>
    <t>2020-09-10 18:50:17.886181700 [wallet::output_manager_service] DEBUG Prepared transaction (TxId: 10029736625659084375) to send</t>
  </si>
  <si>
    <t>15259061632905832899</t>
  </si>
  <si>
    <t>2020-09-10 18:50:18.157180400 [wallet::output_manager_service] DEBUG Prepared transaction (TxId: 15259061632905832899) to send</t>
  </si>
  <si>
    <t>3267756212255064543</t>
  </si>
  <si>
    <t>2020-09-10 18:50:18.404181300 [wallet::output_manager_service] DEBUG Prepared transaction (TxId: 3267756212255064543) to send</t>
  </si>
  <si>
    <t>5252265395871217987</t>
  </si>
  <si>
    <t>2020-09-10 18:50:18.653183900 [wallet::output_manager_service] DEBUG Prepared transaction (TxId: 5252265395871217987) to send</t>
  </si>
  <si>
    <t>5997245428212058435</t>
  </si>
  <si>
    <t>2020-09-10 18:50:18.865196800 [wallet::output_manager_service] DEBUG Prepared transaction (TxId: 5997245428212058435) to send</t>
  </si>
  <si>
    <t>13324842778904448594</t>
  </si>
  <si>
    <t>2020-09-10 18:50:19.083196600 [wallet::output_manager_service] DEBUG Prepared transaction (TxId: 13324842778904448594) to send</t>
  </si>
  <si>
    <t>1469602907744987350</t>
  </si>
  <si>
    <t>2020-09-10 18:50:19.293196300 [wallet::output_manager_service] DEBUG Prepared transaction (TxId: 1469602907744987350) to send</t>
  </si>
  <si>
    <t>17622549580325620412</t>
  </si>
  <si>
    <t>2020-09-10 18:50:19.505196000 [wallet::output_manager_service] DEBUG Prepared transaction (TxId: 17622549580325620412) to send</t>
  </si>
  <si>
    <t>11771042373248530278</t>
  </si>
  <si>
    <t>2020-09-10 18:50:19.723198000 [wallet::output_manager_service] DEBUG Prepared transaction (TxId: 11771042373248530278) to send</t>
  </si>
  <si>
    <t>9274262274668780574</t>
  </si>
  <si>
    <t>2020-09-10 18:50:19.946269900 [wallet::output_manager_service] DEBUG Prepared transaction (TxId: 9274262274668780574) to send</t>
  </si>
  <si>
    <t>9122796504939099232</t>
  </si>
  <si>
    <t>2020-09-10 18:50:20.166271700 [wallet::output_manager_service] DEBUG Prepared transaction (TxId: 9122796504939099232) to send</t>
  </si>
  <si>
    <t>10495899082531644431</t>
  </si>
  <si>
    <t>2020-09-10 18:50:20.386269500 [wallet::output_manager_service] DEBUG Prepared transaction (TxId: 10495899082531644431) to send</t>
  </si>
  <si>
    <t>4372519561948500520</t>
  </si>
  <si>
    <t>2020-09-10 18:50:20.606403900 [wallet::output_manager_service] DEBUG Prepared transaction (TxId: 4372519561948500520) to send</t>
  </si>
  <si>
    <t>5378718039634473765</t>
  </si>
  <si>
    <t>2020-09-10 18:50:20.864402800 [wallet::output_manager_service] DEBUG Prepared transaction (TxId: 5378718039634473765) to send</t>
  </si>
  <si>
    <t>4123159936082282529</t>
  </si>
  <si>
    <t>2020-09-10 18:50:21.404186200 [wallet::output_manager_service] DEBUG Prepared transaction (TxId: 4123159936082282529) to send</t>
  </si>
  <si>
    <t>17565532121067798475</t>
  </si>
  <si>
    <t>2020-09-10 18:50:21.641184300 [wallet::output_manager_service] DEBUG Prepared transaction (TxId: 17565532121067798475) to send</t>
  </si>
  <si>
    <t>5248528779235139913</t>
  </si>
  <si>
    <t>2020-09-10 18:50:21.910185600 [wallet::output_manager_service] DEBUG Prepared transaction (TxId: 5248528779235139913) to send</t>
  </si>
  <si>
    <t>18319122466268682148</t>
  </si>
  <si>
    <t>2020-09-10 18:50:22.144186100 [wallet::output_manager_service] DEBUG Prepared transaction (TxId: 18319122466268682148) to send</t>
  </si>
  <si>
    <t>4504677525986163114</t>
  </si>
  <si>
    <t>2020-09-10 18:50:22.390184500 [wallet::output_manager_service] DEBUG Prepared transaction (TxId: 4504677525986163114) to send</t>
  </si>
  <si>
    <t>3431941019259044994</t>
  </si>
  <si>
    <t>2020-09-10 18:50:22.600183500 [wallet::output_manager_service] DEBUG Prepared transaction (TxId: 3431941019259044994) to send</t>
  </si>
  <si>
    <t>8801753329045500407</t>
  </si>
  <si>
    <t>2020-09-10 18:50:22.833186100 [wallet::output_manager_service] DEBUG Prepared transaction (TxId: 8801753329045500407) to send</t>
  </si>
  <si>
    <t>7283092247507728090</t>
  </si>
  <si>
    <t>2020-09-10 18:50:23.077183000 [wallet::output_manager_service] DEBUG Prepared transaction (TxId: 7283092247507728090) to send</t>
  </si>
  <si>
    <t>7856258824342022686</t>
  </si>
  <si>
    <t>2020-09-10 18:50:23.313185600 [wallet::output_manager_service] DEBUG Prepared transaction (TxId: 7856258824342022686) to send</t>
  </si>
  <si>
    <t>284209618802210763</t>
  </si>
  <si>
    <t>2020-09-10 18:50:23.528184500 [wallet::output_manager_service] DEBUG Prepared transaction (TxId: 284209618802210763) to send</t>
  </si>
  <si>
    <t>11459680351610697561</t>
  </si>
  <si>
    <t>2020-09-10 18:50:23.740185800 [wallet::output_manager_service] DEBUG Prepared transaction (TxId: 11459680351610697561) to send</t>
  </si>
  <si>
    <t>14888080628641584641</t>
  </si>
  <si>
    <t>2020-09-10 18:50:23.967181600 [wallet::output_manager_service] DEBUG Prepared transaction (TxId: 14888080628641584641) to send</t>
  </si>
  <si>
    <t>13490542605068943369</t>
  </si>
  <si>
    <t>2020-09-10 18:50:24.187181900 [wallet::output_manager_service] DEBUG Prepared transaction (TxId: 13490542605068943369) to send</t>
  </si>
  <si>
    <t>18076258559787193121</t>
  </si>
  <si>
    <t>2020-09-10 18:50:24.453183900 [wallet::output_manager_service] DEBUG Prepared transaction (TxId: 18076258559787193121) to send</t>
  </si>
  <si>
    <t>17426811241496571809</t>
  </si>
  <si>
    <t>2020-09-10 18:50:24.680185000 [wallet::output_manager_service] DEBUG Prepared transaction (TxId: 17426811241496571809) to send</t>
  </si>
  <si>
    <t>5469678421733614178</t>
  </si>
  <si>
    <t>2020-09-10 18:50:24.943184300 [wallet::output_manager_service] DEBUG Prepared transaction (TxId: 5469678421733614178) to send</t>
  </si>
  <si>
    <t>10511328140051305973</t>
  </si>
  <si>
    <t>2020-09-10 18:50:25.171182800 [wallet::output_manager_service] DEBUG Prepared transaction (TxId: 10511328140051305973) to send</t>
  </si>
  <si>
    <t>2978961262234581462</t>
  </si>
  <si>
    <t>2020-09-10 18:50:25.415185400 [wallet::output_manager_service] DEBUG Prepared transaction (TxId: 2978961262234581462) to send</t>
  </si>
  <si>
    <t>16571424994119716514</t>
  </si>
  <si>
    <t>2020-09-10 18:50:25.644185400 [wallet::output_manager_service] DEBUG Prepared transaction (TxId: 16571424994119716514) to send</t>
  </si>
  <si>
    <t>5509898415258923937</t>
  </si>
  <si>
    <t>2020-09-10 18:50:25.903184000 [wallet::output_manager_service] DEBUG Prepared transaction (TxId: 5509898415258923937) to send</t>
  </si>
  <si>
    <t>12217826805041526279</t>
  </si>
  <si>
    <t>2020-09-10 18:50:26.138183300 [wallet::output_manager_service] DEBUG Prepared transaction (TxId: 12217826805041526279) to send</t>
  </si>
  <si>
    <t>1049571161356323479</t>
  </si>
  <si>
    <t>2020-09-10 18:50:26.371184000 [wallet::output_manager_service] DEBUG Prepared transaction (TxId: 1049571161356323479) to send</t>
  </si>
  <si>
    <t>6462716131508858738</t>
  </si>
  <si>
    <t>2020-09-10 18:50:26.589185500 [wallet::output_manager_service] DEBUG Prepared transaction (TxId: 6462716131508858738) to send</t>
  </si>
  <si>
    <t>3857553719850131468</t>
  </si>
  <si>
    <t>2020-09-10 18:50:26.971184600 [wallet::output_manager_service] DEBUG Prepared transaction (TxId: 3857553719850131468) to send</t>
  </si>
  <si>
    <t>16585356400105630520</t>
  </si>
  <si>
    <t>2020-09-10 18:50:27.197183600 [wallet::output_manager_service] DEBUG Prepared transaction (TxId: 16585356400105630520) to send</t>
  </si>
  <si>
    <t>791933797372240323</t>
  </si>
  <si>
    <t>2020-09-10 18:50:27.454184100 [wallet::output_manager_service] DEBUG Prepared transaction (TxId: 791933797372240323) to send</t>
  </si>
  <si>
    <t>17225544329668147983</t>
  </si>
  <si>
    <t>2020-09-10 18:50:27.684185300 [wallet::output_manager_service] DEBUG Prepared transaction (TxId: 17225544329668147983) to send</t>
  </si>
  <si>
    <t>18417535314430547750</t>
  </si>
  <si>
    <t>2020-09-10 18:50:27.914186200 [wallet::output_manager_service] DEBUG Prepared transaction (TxId: 18417535314430547750) to send</t>
  </si>
  <si>
    <t>2685233608069700003</t>
  </si>
  <si>
    <t>2020-09-10 18:50:28.137183500 [wallet::output_manager_service] DEBUG Prepared transaction (TxId: 2685233608069700003) to send</t>
  </si>
  <si>
    <t>432938828859109976</t>
  </si>
  <si>
    <t>2020-09-10 18:50:28.391183300 [wallet::output_manager_service] DEBUG Prepared transaction (TxId: 432938828859109976) to send</t>
  </si>
  <si>
    <t>8820132306127943886</t>
  </si>
  <si>
    <t>2020-09-10 18:50:28.640182800 [wallet::output_manager_service] DEBUG Prepared transaction (TxId: 8820132306127943886) to send</t>
  </si>
  <si>
    <t>8661340025603819309</t>
  </si>
  <si>
    <t>2020-09-10 18:50:28.905185900 [wallet::output_manager_service] DEBUG Prepared transaction (TxId: 8661340025603819309) to send</t>
  </si>
  <si>
    <t>7795071658231095219</t>
  </si>
  <si>
    <t>2020-09-10 18:50:29.174185300 [wallet::output_manager_service] DEBUG Prepared transaction (TxId: 7795071658231095219) to send</t>
  </si>
  <si>
    <t>7414617289409982296</t>
  </si>
  <si>
    <t>2020-09-10 18:50:29.445183300 [wallet::output_manager_service] DEBUG Prepared transaction (TxId: 7414617289409982296) to send</t>
  </si>
  <si>
    <t>558496285196777370</t>
  </si>
  <si>
    <t>2020-09-10 18:50:29.723184400 [wallet::output_manager_service] DEBUG Prepared transaction (TxId: 558496285196777370) to send</t>
  </si>
  <si>
    <t>2239747692308599516</t>
  </si>
  <si>
    <t>2020-09-10 18:50:29.984184100 [wallet::output_manager_service] DEBUG Prepared transaction (TxId: 2239747692308599516) to send</t>
  </si>
  <si>
    <t>6328388938512224558</t>
  </si>
  <si>
    <t>2020-09-10 18:50:30.225184600 [wallet::output_manager_service] DEBUG Prepared transaction (TxId: 6328388938512224558) to send</t>
  </si>
  <si>
    <t>13847773178875522512</t>
  </si>
  <si>
    <t>2020-09-10 18:50:30.498183600 [wallet::output_manager_service] DEBUG Prepared transaction (TxId: 13847773178875522512) to send</t>
  </si>
  <si>
    <t>5877424600613305838</t>
  </si>
  <si>
    <t>2020-09-10 18:50:30.809184700 [wallet::output_manager_service] DEBUG Prepared transaction (TxId: 5877424600613305838) to send</t>
  </si>
  <si>
    <t>8815756986361456215</t>
  </si>
  <si>
    <t>2020-09-10 18:50:31.028185500 [wallet::output_manager_service] DEBUG Prepared transaction (TxId: 8815756986361456215) to send</t>
  </si>
  <si>
    <t>9782886611954974742</t>
  </si>
  <si>
    <t>2020-09-10 18:50:31.263184400 [wallet::output_manager_service] DEBUG Prepared transaction (TxId: 9782886611954974742) to send</t>
  </si>
  <si>
    <t>11159302163645580177</t>
  </si>
  <si>
    <t>2020-09-10 18:50:31.482183300 [wallet::output_manager_service] DEBUG Prepared transaction (TxId: 11159302163645580177) to send</t>
  </si>
  <si>
    <t>15759438331914930119</t>
  </si>
  <si>
    <t>2020-09-10 18:50:31.703184200 [wallet::output_manager_service] DEBUG Prepared transaction (TxId: 15759438331914930119) to send</t>
  </si>
  <si>
    <t>17471200344705681196</t>
  </si>
  <si>
    <t>2020-09-10 18:50:31.984184800 [wallet::output_manager_service] DEBUG Prepared transaction (TxId: 17471200344705681196) to send</t>
  </si>
  <si>
    <t>17702582623286471065</t>
  </si>
  <si>
    <t>2020-09-10 18:50:32.223188700 [wallet::output_manager_service] DEBUG Prepared transaction (TxId: 17702582623286471065) to send</t>
  </si>
  <si>
    <t>13268205786771112907</t>
  </si>
  <si>
    <t>2020-09-10 18:50:32.603185100 [wallet::output_manager_service] DEBUG Prepared transaction (TxId: 13268205786771112907) to send</t>
  </si>
  <si>
    <t>10257778771235359511</t>
  </si>
  <si>
    <t>2020-09-10 18:50:32.882183500 [wallet::output_manager_service] DEBUG Prepared transaction (TxId: 10257778771235359511) to send</t>
  </si>
  <si>
    <t>17775112981198749983</t>
  </si>
  <si>
    <t>2020-09-10 18:50:33.098188300 [wallet::output_manager_service] DEBUG Prepared transaction (TxId: 17775112981198749983) to send</t>
  </si>
  <si>
    <t>17754971556039456365</t>
  </si>
  <si>
    <t>2020-09-10 18:50:33.343186700 [wallet::output_manager_service] DEBUG Prepared transaction (TxId: 17754971556039456365) to send</t>
  </si>
  <si>
    <t>17454127584643155547</t>
  </si>
  <si>
    <t>2020-09-10 18:50:33.606184800 [wallet::output_manager_service] DEBUG Prepared transaction (TxId: 17454127584643155547) to send</t>
  </si>
  <si>
    <t>13901073747291013382</t>
  </si>
  <si>
    <t>2020-09-10 18:50:33.863184600 [wallet::output_manager_service] DEBUG Prepared transaction (TxId: 13901073747291013382) to send</t>
  </si>
  <si>
    <t>4015635177612221616</t>
  </si>
  <si>
    <t>2020-09-10 18:50:34.132184100 [wallet::output_manager_service] DEBUG Prepared transaction (TxId: 4015635177612221616) to send</t>
  </si>
  <si>
    <t>2530385595251079483</t>
  </si>
  <si>
    <t>2020-09-10 18:50:34.561184300 [wallet::output_manager_service] DEBUG Prepared transaction (TxId: 2530385595251079483) to send</t>
  </si>
  <si>
    <t>17944332978957122278</t>
  </si>
  <si>
    <t>2020-09-10 18:50:34.848187900 [wallet::output_manager_service] DEBUG Prepared transaction (TxId: 17944332978957122278) to send</t>
  </si>
  <si>
    <t>14993984804527994056</t>
  </si>
  <si>
    <t>2020-09-10 18:51:20.261305100 [wallet::output_manager_service] DEBUG Prepared transaction (TxId: 14993984804527994056) to send</t>
  </si>
  <si>
    <t>1632167903219417795</t>
  </si>
  <si>
    <t>2020-09-10 18:51:20.480308100 [wallet::output_manager_service] DEBUG Prepared transaction (TxId: 1632167903219417795) to send</t>
  </si>
  <si>
    <t>2756248508462206264</t>
  </si>
  <si>
    <t>2020-09-10 18:51:20.680306400 [wallet::output_manager_service] DEBUG Prepared transaction (TxId: 2756248508462206264) to send</t>
  </si>
  <si>
    <t>18408636894581238158</t>
  </si>
  <si>
    <t>2020-09-10 18:51:20.873307900 [wallet::output_manager_service] DEBUG Prepared transaction (TxId: 18408636894581238158) to send</t>
  </si>
  <si>
    <t>4865047999023218453</t>
  </si>
  <si>
    <t>2020-09-10 18:51:21.080305600 [wallet::output_manager_service] DEBUG Prepared transaction (TxId: 4865047999023218453) to send</t>
  </si>
  <si>
    <t>4414882672022465676</t>
  </si>
  <si>
    <t>2020-09-10 18:51:21.303305100 [wallet::output_manager_service] DEBUG Prepared transaction (TxId: 4414882672022465676) to send</t>
  </si>
  <si>
    <t>3215925813135407698</t>
  </si>
  <si>
    <t>2020-09-10 18:51:21.505306000 [wallet::output_manager_service] DEBUG Prepared transaction (TxId: 3215925813135407698) to send</t>
  </si>
  <si>
    <t>18260441035117150725</t>
  </si>
  <si>
    <t>2020-09-10 18:51:21.771305900 [wallet::output_manager_service] DEBUG Prepared transaction (TxId: 18260441035117150725) to send</t>
  </si>
  <si>
    <t>6191407741923089529</t>
  </si>
  <si>
    <t>2020-09-10 18:51:22.005304400 [wallet::output_manager_service] DEBUG Prepared transaction (TxId: 6191407741923089529) to send</t>
  </si>
  <si>
    <t>3278135026278702252</t>
  </si>
  <si>
    <t>2020-09-10 18:51:22.221305400 [wallet::output_manager_service] DEBUG Prepared transaction (TxId: 3278135026278702252) to send</t>
  </si>
  <si>
    <t>16687875213149833819</t>
  </si>
  <si>
    <t>2020-09-10 18:51:22.448304500 [wallet::output_manager_service] DEBUG Prepared transaction (TxId: 16687875213149833819) to send</t>
  </si>
  <si>
    <t>5185263898397537708</t>
  </si>
  <si>
    <t>2020-09-10 18:51:22.639305200 [wallet::output_manager_service] DEBUG Prepared transaction (TxId: 5185263898397537708) to send</t>
  </si>
  <si>
    <t>8753312601686064083</t>
  </si>
  <si>
    <t>2020-09-10 18:51:22.845304100 [wallet::output_manager_service] DEBUG Prepared transaction (TxId: 8753312601686064083) to send</t>
  </si>
  <si>
    <t>4028851418711869550</t>
  </si>
  <si>
    <t>2020-09-10 18:51:23.030304700 [wallet::output_manager_service] DEBUG Prepared transaction (TxId: 4028851418711869550) to send</t>
  </si>
  <si>
    <t>2787808898636984808</t>
  </si>
  <si>
    <t>2020-09-10 18:51:23.238306000 [wallet::output_manager_service] DEBUG Prepared transaction (TxId: 2787808898636984808) to send</t>
  </si>
  <si>
    <t>14552435558341381599</t>
  </si>
  <si>
    <t>2020-09-10 18:51:23.464305700 [wallet::output_manager_service] DEBUG Prepared transaction (TxId: 14552435558341381599) to send</t>
  </si>
  <si>
    <t>16334147225738161861</t>
  </si>
  <si>
    <t>2020-09-10 18:51:23.662305300 [wallet::output_manager_service] DEBUG Prepared transaction (TxId: 16334147225738161861) to send</t>
  </si>
  <si>
    <t>15064049445645757788</t>
  </si>
  <si>
    <t>2020-09-10 18:51:24.005421500 [wallet::output_manager_service] DEBUG Prepared transaction (TxId: 15064049445645757788) to send</t>
  </si>
  <si>
    <t>17600979553287592633</t>
  </si>
  <si>
    <t>2020-09-10 18:51:24.224420000 [wallet::output_manager_service] DEBUG Prepared transaction (TxId: 17600979553287592633) to send</t>
  </si>
  <si>
    <t>8575980913060209616</t>
  </si>
  <si>
    <t>2020-09-10 18:51:24.418419100 [wallet::output_manager_service] DEBUG Prepared transaction (TxId: 8575980913060209616) to send</t>
  </si>
  <si>
    <t>2241155260384978696</t>
  </si>
  <si>
    <t>2020-09-10 18:51:24.632419000 [wallet::output_manager_service] DEBUG Prepared transaction (TxId: 2241155260384978696) to send</t>
  </si>
  <si>
    <t>10356404073806705758</t>
  </si>
  <si>
    <t>2020-09-10 18:51:24.833421100 [wallet::output_manager_service] DEBUG Prepared transaction (TxId: 10356404073806705758) to send</t>
  </si>
  <si>
    <t>17268764570872372172</t>
  </si>
  <si>
    <t>2020-09-10 18:51:25.024421900 [wallet::output_manager_service] DEBUG Prepared transaction (TxId: 17268764570872372172) to send</t>
  </si>
  <si>
    <t>2815047305653734892</t>
  </si>
  <si>
    <t>2020-09-10 18:51:25.221420400 [wallet::output_manager_service] DEBUG Prepared transaction (TxId: 2815047305653734892) to send</t>
  </si>
  <si>
    <t>10394537359086231780</t>
  </si>
  <si>
    <t>2020-09-10 18:51:25.432419600 [wallet::output_manager_service] DEBUG Prepared transaction (TxId: 10394537359086231780) to send</t>
  </si>
  <si>
    <t>3800152386714900309</t>
  </si>
  <si>
    <t>2020-09-10 18:51:25.649419500 [wallet::output_manager_service] DEBUG Prepared transaction (TxId: 3800152386714900309) to send</t>
  </si>
  <si>
    <t>2514895644303300923</t>
  </si>
  <si>
    <t>2020-09-10 18:51:25.886420600 [wallet::output_manager_service] DEBUG Prepared transaction (TxId: 2514895644303300923) to send</t>
  </si>
  <si>
    <t>17372307004512996235</t>
  </si>
  <si>
    <t>2020-09-10 18:51:26.639421300 [wallet::output_manager_service] DEBUG Prepared transaction (TxId: 17372307004512996235) to send</t>
  </si>
  <si>
    <t>583656063956286376</t>
  </si>
  <si>
    <t>2020-09-10 18:51:26.871420200 [wallet::output_manager_service] DEBUG Prepared transaction (TxId: 583656063956286376) to send</t>
  </si>
  <si>
    <t>13662374012159931853</t>
  </si>
  <si>
    <t>2020-09-10 18:51:27.081419000 [wallet::output_manager_service] DEBUG Prepared transaction (TxId: 13662374012159931853) to send</t>
  </si>
  <si>
    <t>843052090527645754</t>
  </si>
  <si>
    <t>2020-09-10 18:51:27.311418700 [wallet::output_manager_service] DEBUG Prepared transaction (TxId: 843052090527645754) to send</t>
  </si>
  <si>
    <t>1864279109738795109</t>
  </si>
  <si>
    <t>2020-09-10 18:51:27.539419700 [wallet::output_manager_service] DEBUG Prepared transaction (TxId: 1864279109738795109) to send</t>
  </si>
  <si>
    <t>15167071141722091688</t>
  </si>
  <si>
    <t>2020-09-10 18:51:27.743418500 [wallet::output_manager_service] DEBUG Prepared transaction (TxId: 15167071141722091688) to send</t>
  </si>
  <si>
    <t>1930774096326956583</t>
  </si>
  <si>
    <t>2020-09-10 18:51:27.980419200 [wallet::output_manager_service] DEBUG Prepared transaction (TxId: 1930774096326956583) to send</t>
  </si>
  <si>
    <t>926809387487808482</t>
  </si>
  <si>
    <t>2020-09-10 18:51:28.370417800 [wallet::output_manager_service] DEBUG Prepared transaction (TxId: 926809387487808482) to send</t>
  </si>
  <si>
    <t>13676008858292019172</t>
  </si>
  <si>
    <t>2020-09-10 18:51:28.625419700 [wallet::output_manager_service] DEBUG Prepared transaction (TxId: 13676008858292019172) to send</t>
  </si>
  <si>
    <t>13564187856608728039</t>
  </si>
  <si>
    <t>2020-09-10 18:51:28.864419700 [wallet::output_manager_service] DEBUG Prepared transaction (TxId: 13564187856608728039) to send</t>
  </si>
  <si>
    <t>904809138485130772</t>
  </si>
  <si>
    <t>2020-09-10 18:51:29.080420800 [wallet::output_manager_service] DEBUG Prepared transaction (TxId: 904809138485130772) to send</t>
  </si>
  <si>
    <t>4006576424715583411</t>
  </si>
  <si>
    <t>2020-09-10 18:51:29.294417800 [wallet::output_manager_service] DEBUG Prepared transaction (TxId: 4006576424715583411) to send</t>
  </si>
  <si>
    <t>16723538107212857007</t>
  </si>
  <si>
    <t>2020-09-10 18:51:29.532420500 [wallet::output_manager_service] DEBUG Prepared transaction (TxId: 16723538107212857007) to send</t>
  </si>
  <si>
    <t>12060221884304330804</t>
  </si>
  <si>
    <t>2020-09-10 18:51:29.777418500 [wallet::output_manager_service] DEBUG Prepared transaction (TxId: 12060221884304330804) to send</t>
  </si>
  <si>
    <t>10294233020846416487</t>
  </si>
  <si>
    <t>2020-09-10 18:51:29.984418800 [wallet::output_manager_service] DEBUG Prepared transaction (TxId: 10294233020846416487) to send</t>
  </si>
  <si>
    <t>1917795394435807900</t>
  </si>
  <si>
    <t>2020-09-10 18:51:30.202423300 [wallet::output_manager_service] DEBUG Prepared transaction (TxId: 1917795394435807900) to send</t>
  </si>
  <si>
    <t>5268937805484073687</t>
  </si>
  <si>
    <t>2020-09-10 18:51:30.435421000 [wallet::output_manager_service] DEBUG Prepared transaction (TxId: 5268937805484073687) to send</t>
  </si>
  <si>
    <t>9055008715804013104</t>
  </si>
  <si>
    <t>2020-09-10 18:51:30.653418300 [wallet::output_manager_service] DEBUG Prepared transaction (TxId: 9055008715804013104) to send</t>
  </si>
  <si>
    <t>10637813531491869721</t>
  </si>
  <si>
    <t>2020-09-10 18:51:30.878421200 [wallet::output_manager_service] DEBUG Prepared transaction (TxId: 10637813531491869721) to send</t>
  </si>
  <si>
    <t>16068964268746460</t>
  </si>
  <si>
    <t>2020-09-10 18:51:31.091421900 [wallet::output_manager_service] DEBUG Prepared transaction (TxId: 16068964268746460) to send</t>
  </si>
  <si>
    <t>14076568731890538456</t>
  </si>
  <si>
    <t>2020-09-10 18:51:31.335418900 [wallet::output_manager_service] DEBUG Prepared transaction (TxId: 14076568731890538456) to send</t>
  </si>
  <si>
    <t>11765427784841729974</t>
  </si>
  <si>
    <t>2020-09-10 18:51:31.578419800 [wallet::output_manager_service] DEBUG Prepared transaction (TxId: 11765427784841729974) to send</t>
  </si>
  <si>
    <t>843595746345429669</t>
  </si>
  <si>
    <t>2020-09-10 18:51:31.818419400 [wallet::output_manager_service] DEBUG Prepared transaction (TxId: 843595746345429669) to send</t>
  </si>
  <si>
    <t>3658752317271021061</t>
  </si>
  <si>
    <t>2020-09-10 18:51:32.043418700 [wallet::output_manager_service] DEBUG Prepared transaction (TxId: 3658752317271021061) to send</t>
  </si>
  <si>
    <t>18218323998077911508</t>
  </si>
  <si>
    <t>2020-09-10 18:51:32.259419300 [wallet::output_manager_service] DEBUG Prepared transaction (TxId: 18218323998077911508) to send</t>
  </si>
  <si>
    <t>8413595828773901132</t>
  </si>
  <si>
    <t>2020-09-10 18:51:32.486418600 [wallet::output_manager_service] DEBUG Prepared transaction (TxId: 8413595828773901132) to send</t>
  </si>
  <si>
    <t>7286958603327328681</t>
  </si>
  <si>
    <t>2020-09-10 18:51:32.703420900 [wallet::output_manager_service] DEBUG Prepared transaction (TxId: 7286958603327328681) to send</t>
  </si>
  <si>
    <t>18220283352118412190</t>
  </si>
  <si>
    <t>2020-09-10 18:51:32.924423100 [wallet::output_manager_service] DEBUG Prepared transaction (TxId: 18220283352118412190) to send</t>
  </si>
  <si>
    <t>11999366133490906576</t>
  </si>
  <si>
    <t>2020-09-10 18:51:33.149419000 [wallet::output_manager_service] DEBUG Prepared transaction (TxId: 11999366133490906576) to send</t>
  </si>
  <si>
    <t>10154569861918314639</t>
  </si>
  <si>
    <t>2020-09-10 18:51:33.378419600 [wallet::output_manager_service] DEBUG Prepared transaction (TxId: 10154569861918314639) to send</t>
  </si>
  <si>
    <t>574365820361926524</t>
  </si>
  <si>
    <t>2020-09-10 18:51:33.758403300 [wallet::output_manager_service] DEBUG Prepared transaction (TxId: 574365820361926524) to send</t>
  </si>
  <si>
    <t>12654738837110681224</t>
  </si>
  <si>
    <t>2020-09-10 18:51:33.980401300 [wallet::output_manager_service] DEBUG Prepared transaction (TxId: 12654738837110681224) to send</t>
  </si>
  <si>
    <t>11040138861430289512</t>
  </si>
  <si>
    <t>2020-09-10 18:51:34.184400900 [wallet::output_manager_service] DEBUG Prepared transaction (TxId: 11040138861430289512) to send</t>
  </si>
  <si>
    <t>14595431912622915697</t>
  </si>
  <si>
    <t>2020-09-10 18:51:34.421402300 [wallet::output_manager_service] DEBUG Prepared transaction (TxId: 14595431912622915697) to send</t>
  </si>
  <si>
    <t>12546909399971819474</t>
  </si>
  <si>
    <t>2020-09-10 18:51:34.665403500 [wallet::output_manager_service] DEBUG Prepared transaction (TxId: 12546909399971819474) to send</t>
  </si>
  <si>
    <t>7752798125548121918</t>
  </si>
  <si>
    <t>2020-09-10 18:51:34.915403800 [wallet::output_manager_service] DEBUG Prepared transaction (TxId: 7752798125548121918) to send</t>
  </si>
  <si>
    <t>1684844504358278423</t>
  </si>
  <si>
    <t>2020-09-10 18:51:35.157401200 [wallet::output_manager_service] DEBUG Prepared transaction (TxId: 1684844504358278423) to send</t>
  </si>
  <si>
    <t>3255396822656746837</t>
  </si>
  <si>
    <t>2020-09-10 18:51:35.385402300 [wallet::output_manager_service] DEBUG Prepared transaction (TxId: 3255396822656746837) to send</t>
  </si>
  <si>
    <t>15558110578988995944</t>
  </si>
  <si>
    <t>2020-09-10 18:51:35.625401400 [wallet::output_manager_service] DEBUG Prepared transaction (TxId: 15558110578988995944) to send</t>
  </si>
  <si>
    <t>7485546536874780659</t>
  </si>
  <si>
    <t>2020-09-10 18:51:35.873401200 [wallet::output_manager_service] DEBUG Prepared transaction (TxId: 7485546536874780659) to send</t>
  </si>
  <si>
    <t>11591889146420845640</t>
  </si>
  <si>
    <t>2020-09-10 18:51:36.118404400 [wallet::output_manager_service] DEBUG Prepared transaction (TxId: 11591889146420845640) to send</t>
  </si>
  <si>
    <t>6407721484145978134</t>
  </si>
  <si>
    <t>2020-09-10 18:51:36.355405500 [wallet::output_manager_service] DEBUG Prepared transaction (TxId: 6407721484145978134) to send</t>
  </si>
  <si>
    <t>2026247043904732491</t>
  </si>
  <si>
    <t>2020-09-10 18:51:36.588402300 [wallet::output_manager_service] DEBUG Prepared transaction (TxId: 2026247043904732491) to send</t>
  </si>
  <si>
    <t>13136958667483587722</t>
  </si>
  <si>
    <t>2020-09-10 18:51:36.810401400 [wallet::output_manager_service] DEBUG Prepared transaction (TxId: 13136958667483587722) to send</t>
  </si>
  <si>
    <t>10984817208438407454</t>
  </si>
  <si>
    <t>2020-09-10 18:51:37.052401600 [wallet::output_manager_service] DEBUG Prepared transaction (TxId: 10984817208438407454) to send</t>
  </si>
  <si>
    <t>8983937675965850840</t>
  </si>
  <si>
    <t>2020-09-10 18:51:37.291400000 [wallet::output_manager_service] DEBUG Prepared transaction (TxId: 8983937675965850840) to send</t>
  </si>
  <si>
    <t>16507684826006748368</t>
  </si>
  <si>
    <t>2020-09-10 18:51:37.546401700 [wallet::output_manager_service] DEBUG Prepared transaction (TxId: 16507684826006748368) to send</t>
  </si>
  <si>
    <t>11673290807778636880</t>
  </si>
  <si>
    <t>2020-09-10 18:51:37.800402000 [wallet::output_manager_service] DEBUG Prepared transaction (TxId: 11673290807778636880) to send</t>
  </si>
  <si>
    <t>2761273517039101198</t>
  </si>
  <si>
    <t>2020-09-10 18:51:38.021401300 [wallet::output_manager_service] DEBUG Prepared transaction (TxId: 2761273517039101198) to send</t>
  </si>
  <si>
    <t>6626017685397599025</t>
  </si>
  <si>
    <t>2020-09-10 18:51:38.249403000 [wallet::output_manager_service] DEBUG Prepared transaction (TxId: 6626017685397599025) to send</t>
  </si>
  <si>
    <t>8756686673669121690</t>
  </si>
  <si>
    <t>2020-09-10 18:51:38.537402800 [wallet::output_manager_service] DEBUG Prepared transaction (TxId: 8756686673669121690) to send</t>
  </si>
  <si>
    <t>17362076236320759569</t>
  </si>
  <si>
    <t>2020-09-10 18:51:38.885473400 [wallet::output_manager_service] DEBUG Prepared transaction (TxId: 17362076236320759569) to send</t>
  </si>
  <si>
    <t>9611433513687030909</t>
  </si>
  <si>
    <t>2020-09-10 18:51:39.111472800 [wallet::output_manager_service] DEBUG Prepared transaction (TxId: 9611433513687030909) to send</t>
  </si>
  <si>
    <t>3674749619435601523</t>
  </si>
  <si>
    <t>2020-09-10 18:51:39.340472700 [wallet::output_manager_service] DEBUG Prepared transaction (TxId: 3674749619435601523) to send</t>
  </si>
  <si>
    <t>4219846690057500274</t>
  </si>
  <si>
    <t>2020-09-10 18:51:39.581471400 [wallet::output_manager_service] DEBUG Prepared transaction (TxId: 4219846690057500274) to send</t>
  </si>
  <si>
    <t>2292445816560741821</t>
  </si>
  <si>
    <t>2020-09-10 18:51:39.810473600 [wallet::output_manager_service] DEBUG Prepared transaction (TxId: 2292445816560741821) to send</t>
  </si>
  <si>
    <t>17055201853294031330</t>
  </si>
  <si>
    <t>2020-09-10 18:51:40.040469700 [wallet::output_manager_service] DEBUG Prepared transaction (TxId: 17055201853294031330) to send</t>
  </si>
  <si>
    <t>7616303819210930535</t>
  </si>
  <si>
    <t>2020-09-10 18:51:40.289471600 [wallet::output_manager_service] DEBUG Prepared transaction (TxId: 7616303819210930535) to send</t>
  </si>
  <si>
    <t>11308472424882165296</t>
  </si>
  <si>
    <t>2020-09-10 18:51:40.494469400 [wallet::output_manager_service] DEBUG Prepared transaction (TxId: 11308472424882165296) to send</t>
  </si>
  <si>
    <t>313332831384722317</t>
  </si>
  <si>
    <t>2020-09-10 18:51:40.691469300 [wallet::output_manager_service] DEBUG Prepared transaction (TxId: 313332831384722317) to send</t>
  </si>
  <si>
    <t>10798222818661740269</t>
  </si>
  <si>
    <t>2020-09-10 18:51:40.903468800 [wallet::output_manager_service] DEBUG Prepared transaction (TxId: 10798222818661740269) to send</t>
  </si>
  <si>
    <t>8794166448313747036</t>
  </si>
  <si>
    <t>2020-09-10 18:51:41.214472200 [wallet::output_manager_service] DEBUG Prepared transaction (TxId: 8794166448313747036) to send</t>
  </si>
  <si>
    <t>2875589515973120982</t>
  </si>
  <si>
    <t>2020-09-10 18:51:41.441471400 [wallet::output_manager_service] DEBUG Prepared transaction (TxId: 2875589515973120982) to send</t>
  </si>
  <si>
    <t>11873869561890319040</t>
  </si>
  <si>
    <t>2020-09-10 18:51:41.719469500 [wallet::output_manager_service] DEBUG Prepared transaction (TxId: 11873869561890319040) to send</t>
  </si>
  <si>
    <t>8959421197561985215</t>
  </si>
  <si>
    <t>2020-09-10 18:51:41.944473400 [wallet::output_manager_service] DEBUG Prepared transaction (TxId: 8959421197561985215) to send</t>
  </si>
  <si>
    <t>3011285767646115145</t>
  </si>
  <si>
    <t>2020-09-10 18:51:42.162470300 [wallet::output_manager_service] DEBUG Prepared transaction (TxId: 3011285767646115145) to send</t>
  </si>
  <si>
    <t>7198225058795422973</t>
  </si>
  <si>
    <t>2020-09-10 18:51:42.404469800 [wallet::output_manager_service] DEBUG Prepared transaction (TxId: 7198225058795422973) to send</t>
  </si>
  <si>
    <t>8126068903621185304</t>
  </si>
  <si>
    <t>2020-09-10 18:51:42.626469700 [wallet::output_manager_service] DEBUG Prepared transaction (TxId: 8126068903621185304) to send</t>
  </si>
  <si>
    <t>4831436924972784451</t>
  </si>
  <si>
    <t>2020-09-10 18:51:42.865472300 [wallet::output_manager_service] DEBUG Prepared transaction (TxId: 4831436924972784451) to send</t>
  </si>
  <si>
    <t>15982916568294622468</t>
  </si>
  <si>
    <t>2020-09-10 18:51:43.088470200 [wallet::output_manager_service] DEBUG Prepared transaction (TxId: 15982916568294622468) to send</t>
  </si>
  <si>
    <t>13383700041875430097</t>
  </si>
  <si>
    <t>2020-09-10 18:51:43.320471400 [wallet::output_manager_service] DEBUG Prepared transaction (TxId: 13383700041875430097) to send</t>
  </si>
  <si>
    <t>2646989587453379966</t>
  </si>
  <si>
    <t>2020-09-10 18:51:43.536471100 [wallet::output_manager_service] DEBUG Prepared transaction (TxId: 2646989587453379966) to send</t>
  </si>
  <si>
    <t>4431892840893965153</t>
  </si>
  <si>
    <t>2020-09-10 18:51:43.889470200 [wallet::output_manager_service] DEBUG Prepared transaction (TxId: 4431892840893965153) to send</t>
  </si>
  <si>
    <t>12424979770397588516</t>
  </si>
  <si>
    <t>2020-09-10 18:51:44.121473300 [wallet::output_manager_service] DEBUG Prepared transaction (TxId: 12424979770397588516) to send</t>
  </si>
  <si>
    <t>2063741544556379338</t>
  </si>
  <si>
    <t>2020-09-10 18:51:44.370470200 [wallet::output_manager_service] DEBUG Prepared transaction (TxId: 2063741544556379338) to send</t>
  </si>
  <si>
    <t>14036226562540473336</t>
  </si>
  <si>
    <t>2020-09-10 18:51:44.653471700 [wallet::output_manager_service] DEBUG Prepared transaction (TxId: 14036226562540473336) to send</t>
  </si>
  <si>
    <t>7229555890903044926</t>
  </si>
  <si>
    <t>2020-09-10 18:51:44.933472600 [wallet::output_manager_service] DEBUG Prepared transaction (TxId: 7229555890903044926) to send</t>
  </si>
  <si>
    <t>15222939504476872077</t>
  </si>
  <si>
    <t>2020-09-10 18:51:45.165471500 [wallet::output_manager_service] DEBUG Prepared transaction (TxId: 15222939504476872077) to send</t>
  </si>
  <si>
    <t>16079407085439873754</t>
  </si>
  <si>
    <t>2020-09-10 18:51:45.445469400 [wallet::output_manager_service] DEBUG Prepared transaction (TxId: 16079407085439873754) to send</t>
  </si>
  <si>
    <t>5631944498940829461</t>
  </si>
  <si>
    <t>2020-09-10 18:51:45.729470800 [wallet::output_manager_service] DEBUG Prepared transaction (TxId: 5631944498940829461) to send</t>
  </si>
  <si>
    <t>4112374237996464557</t>
  </si>
  <si>
    <t>2020-09-10 18:51:46.140471900 [wallet::output_manager_service] DEBUG Prepared transaction (TxId: 4112374237996464557) to send</t>
  </si>
  <si>
    <t>16893222978607933212</t>
  </si>
  <si>
    <t>2020-09-10 18:51:46.472471000 [wallet::output_manager_service] DEBUG Prepared transaction (TxId: 16893222978607933212) to send</t>
  </si>
  <si>
    <t>14666128212733167333</t>
  </si>
  <si>
    <t>2020-09-10 18:51:46.722470200 [wallet::output_manager_service] DEBUG Prepared transaction (TxId: 14666128212733167333) to send</t>
  </si>
  <si>
    <t>13173274213701692010</t>
  </si>
  <si>
    <t>2020-09-10 18:51:46.983469800 [wallet::output_manager_service] DEBUG Prepared transaction (TxId: 13173274213701692010) to send</t>
  </si>
  <si>
    <t>16862324029010704474</t>
  </si>
  <si>
    <t>2020-09-10 18:51:47.257471300 [wallet::output_manager_service] DEBUG Prepared transaction (TxId: 16862324029010704474) to send</t>
  </si>
  <si>
    <t>1816646912382352718</t>
  </si>
  <si>
    <t>2020-09-10 18:51:47.522472500 [wallet::output_manager_service] DEBUG Prepared transaction (TxId: 1816646912382352718) to send</t>
  </si>
  <si>
    <t>1295227841763124258</t>
  </si>
  <si>
    <t>2020-09-10 18:51:47.795469600 [wallet::output_manager_service] DEBUG Prepared transaction (TxId: 1295227841763124258) to send</t>
  </si>
  <si>
    <t>10160725744026965267</t>
  </si>
  <si>
    <t>2020-09-10 18:51:48.096470500 [wallet::output_manager_service] DEBUG Prepared transaction (TxId: 10160725744026965267) to send</t>
  </si>
  <si>
    <t>13444101116697025322</t>
  </si>
  <si>
    <t>2020-09-10 18:51:48.344472500 [wallet::output_manager_service] DEBUG Prepared transaction (TxId: 13444101116697025322) to send</t>
  </si>
  <si>
    <t>8717883563098219580</t>
  </si>
  <si>
    <t>2020-09-10 18:51:48.785471500 [wallet::output_manager_service] DEBUG Prepared transaction (TxId: 8717883563098219580) to send</t>
  </si>
  <si>
    <t>5085268236295902005</t>
  </si>
  <si>
    <t>2020-09-10 18:51:49.067469600 [wallet::output_manager_service] DEBUG Prepared transaction (TxId: 5085268236295902005) to send</t>
  </si>
  <si>
    <t>5530280133297232984</t>
  </si>
  <si>
    <t>2020-09-10 18:51:49.325471400 [wallet::output_manager_service] DEBUG Prepared transaction (TxId: 5530280133297232984) to send</t>
  </si>
  <si>
    <t>5198098342656556891</t>
  </si>
  <si>
    <t>2020-09-10 18:51:49.640471400 [wallet::output_manager_service] DEBUG Prepared transaction (TxId: 5198098342656556891) to send</t>
  </si>
  <si>
    <t>16204397120628267822</t>
  </si>
  <si>
    <t>2020-09-10 18:51:49.918471500 [wallet::output_manager_service] DEBUG Prepared transaction (TxId: 16204397120628267822) to send</t>
  </si>
  <si>
    <t>5279880880317902931</t>
  </si>
  <si>
    <t>2020-09-10 18:51:50.160470400 [wallet::output_manager_service] DEBUG Prepared transaction (TxId: 5279880880317902931) to send</t>
  </si>
  <si>
    <t>4023457427442004517</t>
  </si>
  <si>
    <t>2020-09-10 18:51:50.368470800 [wallet::output_manager_service] DEBUG Prepared transaction (TxId: 4023457427442004517) to send</t>
  </si>
  <si>
    <t>5361444650209980189</t>
  </si>
  <si>
    <t>2020-09-10 18:51:50.559469900 [wallet::output_manager_service] DEBUG Prepared transaction (TxId: 5361444650209980189) to send</t>
  </si>
  <si>
    <t>10282063000022136160</t>
  </si>
  <si>
    <t>2020-09-10 18:51:50.815470400 [wallet::output_manager_service] DEBUG Prepared transaction (TxId: 10282063000022136160) to send</t>
  </si>
  <si>
    <t>14594100184831183119</t>
  </si>
  <si>
    <t>2020-09-10 18:51:51.020471900 [wallet::output_manager_service] DEBUG Prepared transaction (TxId: 14594100184831183119) to send</t>
  </si>
  <si>
    <t>11447618181116797660</t>
  </si>
  <si>
    <t>2020-09-10 18:51:51.267471700 [wallet::output_manager_service] DEBUG Prepared transaction (TxId: 11447618181116797660) to send</t>
  </si>
  <si>
    <t>5243936291901429830</t>
  </si>
  <si>
    <t>2020-09-10 18:51:51.520470600 [wallet::output_manager_service] DEBUG Prepared transaction (TxId: 5243936291901429830) to send</t>
  </si>
  <si>
    <t>3177357883564852525</t>
  </si>
  <si>
    <t>2020-09-10 18:51:51.728469900 [wallet::output_manager_service] DEBUG Prepared transaction (TxId: 3177357883564852525) to send</t>
  </si>
  <si>
    <t>16211475680330769746</t>
  </si>
  <si>
    <t>2020-09-10 18:51:51.964472000 [wallet::output_manager_service] DEBUG Prepared transaction (TxId: 16211475680330769746) to send</t>
  </si>
  <si>
    <t>2453081246070500606</t>
  </si>
  <si>
    <t>2020-09-10 18:51:52.199471600 [wallet::output_manager_service] DEBUG Prepared transaction (TxId: 2453081246070500606) to send</t>
  </si>
  <si>
    <t>10515125163133781238</t>
  </si>
  <si>
    <t>2020-09-10 18:51:52.402471800 [wallet::output_manager_service] DEBUG Prepared transaction (TxId: 10515125163133781238) to send</t>
  </si>
  <si>
    <t>12155714472539620817</t>
  </si>
  <si>
    <t>2020-09-10 18:51:52.634470600 [wallet::output_manager_service] DEBUG Prepared transaction (TxId: 12155714472539620817) to send</t>
  </si>
  <si>
    <t>17377690652625689544</t>
  </si>
  <si>
    <t>2020-09-10 18:51:52.854470600 [wallet::output_manager_service] DEBUG Prepared transaction (TxId: 17377690652625689544) to send</t>
  </si>
  <si>
    <t>16262777835730582503</t>
  </si>
  <si>
    <t>2020-09-10 18:51:53.079469200 [wallet::output_manager_service] DEBUG Prepared transaction (TxId: 16262777835730582503) to send</t>
  </si>
  <si>
    <t>14948351792539871064</t>
  </si>
  <si>
    <t>2020-09-10 18:51:53.307470600 [wallet::output_manager_service] DEBUG Prepared transaction (TxId: 14948351792539871064) to send</t>
  </si>
  <si>
    <t>96700766092643468</t>
  </si>
  <si>
    <t>2020-09-10 18:51:53.515471600 [wallet::output_manager_service] DEBUG Prepared transaction (TxId: 96700766092643468) to send</t>
  </si>
  <si>
    <t>3499147576102519496</t>
  </si>
  <si>
    <t>2020-09-10 18:51:53.759472000 [wallet::output_manager_service] DEBUG Prepared transaction (TxId: 3499147576102519496) to send</t>
  </si>
  <si>
    <t>5715203085785139355</t>
  </si>
  <si>
    <t>2020-09-10 18:51:54.007470900 [wallet::output_manager_service] DEBUG Prepared transaction (TxId: 5715203085785139355) to send</t>
  </si>
  <si>
    <t>6874700026004150031</t>
  </si>
  <si>
    <t>2020-09-10 18:51:54.379472900 [wallet::output_manager_service] DEBUG Prepared transaction (TxId: 6874700026004150031) to send</t>
  </si>
  <si>
    <t>14060267401231871139</t>
  </si>
  <si>
    <t>2020-09-10 18:51:54.636470500 [wallet::output_manager_service] DEBUG Prepared transaction (TxId: 14060267401231871139) to send</t>
  </si>
  <si>
    <t>4670850579583739960</t>
  </si>
  <si>
    <t>2020-09-10 18:51:54.860470700 [wallet::output_manager_service] DEBUG Prepared transaction (TxId: 4670850579583739960) to send</t>
  </si>
  <si>
    <t>3585482625670253490</t>
  </si>
  <si>
    <t>2020-09-10 18:51:55.088471200 [wallet::output_manager_service] DEBUG Prepared transaction (TxId: 3585482625670253490) to send</t>
  </si>
  <si>
    <t>9513822628502560685</t>
  </si>
  <si>
    <t>2020-09-10 18:51:55.327471000 [wallet::output_manager_service] DEBUG Prepared transaction (TxId: 9513822628502560685) to send</t>
  </si>
  <si>
    <t>590887377132167120</t>
  </si>
  <si>
    <t>2020-09-10 18:51:55.569471600 [wallet::output_manager_service] DEBUG Prepared transaction (TxId: 590887377132167120) to send</t>
  </si>
  <si>
    <t>16456872742241586630</t>
  </si>
  <si>
    <t>2020-09-10 18:51:55.794469800 [wallet::output_manager_service] DEBUG Prepared transaction (TxId: 16456872742241586630) to send</t>
  </si>
  <si>
    <t>918774869899034779</t>
  </si>
  <si>
    <t>2020-09-10 18:51:56.011473400 [wallet::output_manager_service] DEBUG Prepared transaction (TxId: 918774869899034779) to send</t>
  </si>
  <si>
    <t>13389421746201781006</t>
  </si>
  <si>
    <t>2020-09-10 18:51:56.244469400 [wallet::output_manager_service] DEBUG Prepared transaction (TxId: 13389421746201781006) to send</t>
  </si>
  <si>
    <t>17482452130838379002</t>
  </si>
  <si>
    <t>2020-09-10 18:51:56.480469100 [wallet::output_manager_service] DEBUG Prepared transaction (TxId: 17482452130838379002) to send</t>
  </si>
  <si>
    <t>11225625629652508199</t>
  </si>
  <si>
    <t>2020-09-10 18:51:56.704471500 [wallet::output_manager_service] DEBUG Prepared transaction (TxId: 11225625629652508199) to send</t>
  </si>
  <si>
    <t>4748992384881652808</t>
  </si>
  <si>
    <t>2020-09-10 18:51:56.941471300 [wallet::output_manager_service] DEBUG Prepared transaction (TxId: 4748992384881652808) to send</t>
  </si>
  <si>
    <t>15973009102577673911</t>
  </si>
  <si>
    <t>2020-09-10 18:51:57.160473700 [wallet::output_manager_service] DEBUG Prepared transaction (TxId: 15973009102577673911) to send</t>
  </si>
  <si>
    <t>5328439300663215266</t>
  </si>
  <si>
    <t>2020-09-10 18:51:57.373470300 [wallet::output_manager_service] DEBUG Prepared transaction (TxId: 5328439300663215266) to send</t>
  </si>
  <si>
    <t>7160746057220959911</t>
  </si>
  <si>
    <t>2020-09-10 18:51:57.588470900 [wallet::output_manager_service] DEBUG Prepared transaction (TxId: 7160746057220959911) to send</t>
  </si>
  <si>
    <t>9232163088894037105</t>
  </si>
  <si>
    <t>2020-09-10 18:51:57.831472700 [wallet::output_manager_service] DEBUG Prepared transaction (TxId: 9232163088894037105) to send</t>
  </si>
  <si>
    <t>1538191493006121007</t>
  </si>
  <si>
    <t>2020-09-10 18:51:58.050471600 [wallet::output_manager_service] DEBUG Prepared transaction (TxId: 1538191493006121007) to send</t>
  </si>
  <si>
    <t>5117183787967276794</t>
  </si>
  <si>
    <t>2020-09-10 18:51:58.340472900 [wallet::output_manager_service] DEBUG Prepared transaction (TxId: 5117183787967276794) to send</t>
  </si>
  <si>
    <t>13914427405624364805</t>
  </si>
  <si>
    <t>2020-09-10 18:51:58.544470200 [wallet::output_manager_service] DEBUG Prepared transaction (TxId: 13914427405624364805) to send</t>
  </si>
  <si>
    <t>7936994569391624796</t>
  </si>
  <si>
    <t>2020-09-10 18:51:58.762471400 [wallet::output_manager_service] DEBUG Prepared transaction (TxId: 7936994569391624796) to send</t>
  </si>
  <si>
    <t>15740634021488431079</t>
  </si>
  <si>
    <t>2020-09-10 18:51:58.973471600 [wallet::output_manager_service] DEBUG Prepared transaction (TxId: 15740634021488431079) to send</t>
  </si>
  <si>
    <t>13761245820908347193</t>
  </si>
  <si>
    <t>2020-09-10 18:51:59.165471200 [wallet::output_manager_service] DEBUG Prepared transaction (TxId: 13761245820908347193) to send</t>
  </si>
  <si>
    <t>9444747297930032764</t>
  </si>
  <si>
    <t>2020-09-10 18:51:59.445470800 [wallet::output_manager_service] DEBUG Prepared transaction (TxId: 9444747297930032764) to send</t>
  </si>
  <si>
    <t>14312188977248226374</t>
  </si>
  <si>
    <t>2020-09-10 18:51:59.673473300 [wallet::output_manager_service] DEBUG Prepared transaction (TxId: 14312188977248226374) to send</t>
  </si>
  <si>
    <t>9418867276916131952</t>
  </si>
  <si>
    <t>2020-09-10 18:51:59.898470700 [wallet::output_manager_service] DEBUG Prepared transaction (TxId: 9418867276916131952) to send</t>
  </si>
  <si>
    <t>16643302295418898560</t>
  </si>
  <si>
    <t>2020-09-10 18:52:00.098471400 [wallet::output_manager_service] DEBUG Prepared transaction (TxId: 16643302295418898560) to send</t>
  </si>
  <si>
    <t>16070238123883316796</t>
  </si>
  <si>
    <t>2020-09-10 18:52:00.309470100 [wallet::output_manager_service] DEBUG Prepared transaction (TxId: 16070238123883316796) to send</t>
  </si>
  <si>
    <t>6263101598908869803</t>
  </si>
  <si>
    <t>2020-09-10 18:52:00.509470100 [wallet::output_manager_service] DEBUG Prepared transaction (TxId: 6263101598908869803) to send</t>
  </si>
  <si>
    <t>15365839733210682148</t>
  </si>
  <si>
    <t>2020-09-10 18:52:00.750471600 [wallet::output_manager_service] DEBUG Prepared transaction (TxId: 15365839733210682148) to send</t>
  </si>
  <si>
    <t>5351223071070343908</t>
  </si>
  <si>
    <t>2020-09-10 18:52:00.972471800 [wallet::output_manager_service] DEBUG Prepared transaction (TxId: 5351223071070343908) to send</t>
  </si>
  <si>
    <t>6975078241086710402</t>
  </si>
  <si>
    <t>2020-09-10 18:52:01.189478000 [wallet::output_manager_service] DEBUG Prepared transaction (TxId: 6975078241086710402) to send</t>
  </si>
  <si>
    <t>14779198488058512770</t>
  </si>
  <si>
    <t>2020-09-10 18:52:55.214387300 [wallet::output_manager_service] DEBUG Prepared transaction (TxId: 14779198488058512770) to send</t>
  </si>
  <si>
    <t>10819015440987107418</t>
  </si>
  <si>
    <t>2020-09-10 18:52:55.453387500 [wallet::output_manager_service] DEBUG Prepared transaction (TxId: 10819015440987107418) to send</t>
  </si>
  <si>
    <t>17364498701709797774</t>
  </si>
  <si>
    <t>2020-09-10 18:52:55.668387000 [wallet::output_manager_service] DEBUG Prepared transaction (TxId: 17364498701709797774) to send</t>
  </si>
  <si>
    <t>14405478375141178638</t>
  </si>
  <si>
    <t>2020-09-10 18:52:55.904387300 [wallet::output_manager_service] DEBUG Prepared transaction (TxId: 14405478375141178638) to send</t>
  </si>
  <si>
    <t>14216252631383055201</t>
  </si>
  <si>
    <t>2020-09-10 18:52:56.112388100 [wallet::output_manager_service] DEBUG Prepared transaction (TxId: 14216252631383055201) to send</t>
  </si>
  <si>
    <t>1908833996433144781</t>
  </si>
  <si>
    <t>2020-09-10 18:52:56.317386300 [wallet::output_manager_service] DEBUG Prepared transaction (TxId: 1908833996433144781) to send</t>
  </si>
  <si>
    <t>17185363847338656859</t>
  </si>
  <si>
    <t>2020-09-10 18:52:56.522388500 [wallet::output_manager_service] DEBUG Prepared transaction (TxId: 17185363847338656859) to send</t>
  </si>
  <si>
    <t>15969533983228202461</t>
  </si>
  <si>
    <t>2020-09-10 18:52:56.727386000 [wallet::output_manager_service] DEBUG Prepared transaction (TxId: 15969533983228202461) to send</t>
  </si>
  <si>
    <t>3493544739328522799</t>
  </si>
  <si>
    <t>2020-09-10 18:52:56.928388700 [wallet::output_manager_service] DEBUG Prepared transaction (TxId: 3493544739328522799) to send</t>
  </si>
  <si>
    <t>17533818735944915658</t>
  </si>
  <si>
    <t>2020-09-10 18:52:57.136388400 [wallet::output_manager_service] DEBUG Prepared transaction (TxId: 17533818735944915658) to send</t>
  </si>
  <si>
    <t>1529319627819816026</t>
  </si>
  <si>
    <t>2020-09-10 18:52:57.343387200 [wallet::output_manager_service] DEBUG Prepared transaction (TxId: 1529319627819816026) to send</t>
  </si>
  <si>
    <t>14455730712439366259</t>
  </si>
  <si>
    <t>2020-09-10 18:52:57.548388800 [wallet::output_manager_service] DEBUG Prepared transaction (TxId: 14455730712439366259) to send</t>
  </si>
  <si>
    <t>13280283876165650811</t>
  </si>
  <si>
    <t>2020-09-10 18:52:57.751390400 [wallet::output_manager_service] DEBUG Prepared transaction (TxId: 13280283876165650811) to send</t>
  </si>
  <si>
    <t>17758219847326062861</t>
  </si>
  <si>
    <t>2020-09-10 18:52:57.950389600 [wallet::output_manager_service] DEBUG Prepared transaction (TxId: 17758219847326062861) to send</t>
  </si>
  <si>
    <t>5370721231310422360</t>
  </si>
  <si>
    <t>2020-09-10 18:52:58.170388900 [wallet::output_manager_service] DEBUG Prepared transaction (TxId: 5370721231310422360) to send</t>
  </si>
  <si>
    <t>16857563098853481769</t>
  </si>
  <si>
    <t>2020-09-10 18:52:58.395387100 [wallet::output_manager_service] DEBUG Prepared transaction (TxId: 16857563098853481769) to send</t>
  </si>
  <si>
    <t>15507096998617951532</t>
  </si>
  <si>
    <t>2020-09-10 18:52:58.616388200 [wallet::output_manager_service] DEBUG Prepared transaction (TxId: 15507096998617951532) to send</t>
  </si>
  <si>
    <t>425721674383635103</t>
  </si>
  <si>
    <t>2020-09-10 18:52:58.813385300 [wallet::output_manager_service] DEBUG Prepared transaction (TxId: 425721674383635103) to send</t>
  </si>
  <si>
    <t>15405162145484927448</t>
  </si>
  <si>
    <t>2020-09-10 18:52:59.027387900 [wallet::output_manager_service] DEBUG Prepared transaction (TxId: 15405162145484927448) to send</t>
  </si>
  <si>
    <t>2278451271648766717</t>
  </si>
  <si>
    <t>2020-09-10 18:52:59.231388000 [wallet::output_manager_service] DEBUG Prepared transaction (TxId: 2278451271648766717) to send</t>
  </si>
  <si>
    <t>16346837898745809002</t>
  </si>
  <si>
    <t>2020-09-10 18:52:59.428399200 [wallet::output_manager_service] DEBUG Prepared transaction (TxId: 16346837898745809002) to send</t>
  </si>
  <si>
    <t>1726567714141301498</t>
  </si>
  <si>
    <t>2020-09-10 18:52:59.667385800 [wallet::output_manager_service] DEBUG Prepared transaction (TxId: 1726567714141301498) to send</t>
  </si>
  <si>
    <t>3622138833245573347</t>
  </si>
  <si>
    <t>2020-09-10 18:52:59.873387600 [wallet::output_manager_service] DEBUG Prepared transaction (TxId: 3622138833245573347) to send</t>
  </si>
  <si>
    <t>718395439258312631</t>
  </si>
  <si>
    <t>2020-09-10 18:53:00.112389100 [wallet::output_manager_service] DEBUG Prepared transaction (TxId: 718395439258312631) to send</t>
  </si>
  <si>
    <t>3344077906195781937</t>
  </si>
  <si>
    <t>2020-09-10 18:53:00.320386700 [wallet::output_manager_service] DEBUG Prepared transaction (TxId: 3344077906195781937) to send</t>
  </si>
  <si>
    <t>10349873317942344189</t>
  </si>
  <si>
    <t>2020-09-10 18:53:00.578390500 [wallet::output_manager_service] DEBUG Prepared transaction (TxId: 10349873317942344189) to send</t>
  </si>
  <si>
    <t>16819560338705554503</t>
  </si>
  <si>
    <t>2020-09-10 18:53:00.789387500 [wallet::output_manager_service] DEBUG Prepared transaction (TxId: 16819560338705554503) to send</t>
  </si>
  <si>
    <t>18283320779076657663</t>
  </si>
  <si>
    <t>2020-09-10 18:53:00.986391700 [wallet::output_manager_service] DEBUG Prepared transaction (TxId: 18283320779076657663) to send</t>
  </si>
  <si>
    <t>8420940794104893532</t>
  </si>
  <si>
    <t>2020-09-10 18:53:01.185386900 [wallet::output_manager_service] DEBUG Prepared transaction (TxId: 8420940794104893532) to send</t>
  </si>
  <si>
    <t>12459104423944608895</t>
  </si>
  <si>
    <t>2020-09-10 18:53:01.398386300 [wallet::output_manager_service] DEBUG Prepared transaction (TxId: 12459104423944608895) to send</t>
  </si>
  <si>
    <t>9179279022654397070</t>
  </si>
  <si>
    <t>2020-09-10 18:53:01.598388900 [wallet::output_manager_service] DEBUG Prepared transaction (TxId: 9179279022654397070) to send</t>
  </si>
  <si>
    <t>11403546076444040749</t>
  </si>
  <si>
    <t>2020-09-10 18:53:01.817388100 [wallet::output_manager_service] DEBUG Prepared transaction (TxId: 11403546076444040749) to send</t>
  </si>
  <si>
    <t>17208187886701541823</t>
  </si>
  <si>
    <t>2020-09-10 18:53:02.037385500 [wallet::output_manager_service] DEBUG Prepared transaction (TxId: 17208187886701541823) to send</t>
  </si>
  <si>
    <t>10732589335370386999</t>
  </si>
  <si>
    <t>2020-09-10 18:53:02.260389800 [wallet::output_manager_service] DEBUG Prepared transaction (TxId: 10732589335370386999) to send</t>
  </si>
  <si>
    <t>13523658748685373425</t>
  </si>
  <si>
    <t>2020-09-10 18:53:02.462386700 [wallet::output_manager_service] DEBUG Prepared transaction (TxId: 13523658748685373425) to send</t>
  </si>
  <si>
    <t>3603823318673161542</t>
  </si>
  <si>
    <t>2020-09-10 18:53:02.676387800 [wallet::output_manager_service] DEBUG Prepared transaction (TxId: 3603823318673161542) to send</t>
  </si>
  <si>
    <t>9339255189765894513</t>
  </si>
  <si>
    <t>2020-09-10 18:53:02.873386800 [wallet::output_manager_service] DEBUG Prepared transaction (TxId: 9339255189765894513) to send</t>
  </si>
  <si>
    <t>10255917805575000839</t>
  </si>
  <si>
    <t>2020-09-10 18:53:03.075389000 [wallet::output_manager_service] DEBUG Prepared transaction (TxId: 10255917805575000839) to send</t>
  </si>
  <si>
    <t>5334560698401318227</t>
  </si>
  <si>
    <t>2020-09-10 18:53:03.269388600 [wallet::output_manager_service] DEBUG Prepared transaction (TxId: 5334560698401318227) to send</t>
  </si>
  <si>
    <t>11398512219164279431</t>
  </si>
  <si>
    <t>2020-09-10 18:53:03.458390300 [wallet::output_manager_service] DEBUG Prepared transaction (TxId: 11398512219164279431) to send</t>
  </si>
  <si>
    <t>6060429086123753052</t>
  </si>
  <si>
    <t>2020-09-10 18:53:03.660393100 [wallet::output_manager_service] DEBUG Prepared transaction (TxId: 6060429086123753052) to send</t>
  </si>
  <si>
    <t>12741760134126955308</t>
  </si>
  <si>
    <t>2020-09-10 18:53:03.870387000 [wallet::output_manager_service] DEBUG Prepared transaction (TxId: 12741760134126955308) to send</t>
  </si>
  <si>
    <t>8664092342399334159</t>
  </si>
  <si>
    <t>2020-09-10 18:53:04.079385800 [wallet::output_manager_service] DEBUG Prepared transaction (TxId: 8664092342399334159) to send</t>
  </si>
  <si>
    <t>8275702657385280551</t>
  </si>
  <si>
    <t>2020-09-10 18:53:04.275387400 [wallet::output_manager_service] DEBUG Prepared transaction (TxId: 8275702657385280551) to send</t>
  </si>
  <si>
    <t>15904467875749933442</t>
  </si>
  <si>
    <t>2020-09-10 18:53:04.491387300 [wallet::output_manager_service] DEBUG Prepared transaction (TxId: 15904467875749933442) to send</t>
  </si>
  <si>
    <t>2571445369254135536</t>
  </si>
  <si>
    <t>2020-09-10 18:53:04.696387800 [wallet::output_manager_service] DEBUG Prepared transaction (TxId: 2571445369254135536) to send</t>
  </si>
  <si>
    <t>10002479428487124117</t>
  </si>
  <si>
    <t>2020-09-10 18:53:04.894387400 [wallet::output_manager_service] DEBUG Prepared transaction (TxId: 10002479428487124117) to send</t>
  </si>
  <si>
    <t>1875210860432780689</t>
  </si>
  <si>
    <t>2020-09-10 18:53:05.107388100 [wallet::output_manager_service] DEBUG Prepared transaction (TxId: 1875210860432780689) to send</t>
  </si>
  <si>
    <t>13019573781907269881</t>
  </si>
  <si>
    <t>2020-09-10 18:53:05.326387600 [wallet::output_manager_service] DEBUG Prepared transaction (TxId: 13019573781907269881) to send</t>
  </si>
  <si>
    <t>145789708126602076</t>
  </si>
  <si>
    <t>2020-09-10 18:53:05.592390200 [wallet::output_manager_service] DEBUG Prepared transaction (TxId: 145789708126602076) to send</t>
  </si>
  <si>
    <t>5740641777071294727</t>
  </si>
  <si>
    <t>2020-09-10 18:53:05.788390100 [wallet::output_manager_service] DEBUG Prepared transaction (TxId: 5740641777071294727) to send</t>
  </si>
  <si>
    <t>5758882780197982052</t>
  </si>
  <si>
    <t>2020-09-10 18:53:05.980391700 [wallet::output_manager_service] DEBUG Prepared transaction (TxId: 5758882780197982052) to send</t>
  </si>
  <si>
    <t>12834758730038320876</t>
  </si>
  <si>
    <t>2020-09-10 18:53:06.192385300 [wallet::output_manager_service] DEBUG Prepared transaction (TxId: 12834758730038320876) to send</t>
  </si>
  <si>
    <t>15476340137571058297</t>
  </si>
  <si>
    <t>2020-09-10 18:53:06.413387700 [wallet::output_manager_service] DEBUG Prepared transaction (TxId: 15476340137571058297) to send</t>
  </si>
  <si>
    <t>11487967631127523025</t>
  </si>
  <si>
    <t>2020-09-10 18:53:06.609386400 [wallet::output_manager_service] DEBUG Prepared transaction (TxId: 11487967631127523025) to send</t>
  </si>
  <si>
    <t>1739565598340300971</t>
  </si>
  <si>
    <t>2020-09-10 18:53:06.854387000 [wallet::output_manager_service] DEBUG Prepared transaction (TxId: 1739565598340300971) to send</t>
  </si>
  <si>
    <t>12812509348289836999</t>
  </si>
  <si>
    <t>2020-09-10 18:53:07.070387300 [wallet::output_manager_service] DEBUG Prepared transaction (TxId: 12812509348289836999) to send</t>
  </si>
  <si>
    <t>6012187987738605393</t>
  </si>
  <si>
    <t>2020-09-10 18:53:07.269387700 [wallet::output_manager_service] DEBUG Prepared transaction (TxId: 6012187987738605393) to send</t>
  </si>
  <si>
    <t>17732820979694870163</t>
  </si>
  <si>
    <t>2020-09-10 18:53:07.477385400 [wallet::output_manager_service] DEBUG Prepared transaction (TxId: 17732820979694870163) to send</t>
  </si>
  <si>
    <t>11485828110498414370</t>
  </si>
  <si>
    <t>2020-09-10 18:53:07.702385800 [wallet::output_manager_service] DEBUG Prepared transaction (TxId: 11485828110498414370) to send</t>
  </si>
  <si>
    <t>5955726565166563874</t>
  </si>
  <si>
    <t>2020-09-10 18:53:07.906388400 [wallet::output_manager_service] DEBUG Prepared transaction (TxId: 5955726565166563874) to send</t>
  </si>
  <si>
    <t>2382149713149186795</t>
  </si>
  <si>
    <t>2020-09-10 18:53:08.112388000 [wallet::output_manager_service] DEBUG Prepared transaction (TxId: 2382149713149186795) to send</t>
  </si>
  <si>
    <t>1665248933286222955</t>
  </si>
  <si>
    <t>2020-09-10 18:53:08.320387700 [wallet::output_manager_service] DEBUG Prepared transaction (TxId: 1665248933286222955) to send</t>
  </si>
  <si>
    <t>6442561207914349575</t>
  </si>
  <si>
    <t>2020-09-10 18:53:08.531387400 [wallet::output_manager_service] DEBUG Prepared transaction (TxId: 6442561207914349575) to send</t>
  </si>
  <si>
    <t>9145954943858048319</t>
  </si>
  <si>
    <t>2020-09-10 18:53:08.719385800 [wallet::output_manager_service] DEBUG Prepared transaction (TxId: 9145954943858048319) to send</t>
  </si>
  <si>
    <t>12034265986694271158</t>
  </si>
  <si>
    <t>2020-09-10 18:53:08.933387600 [wallet::output_manager_service] DEBUG Prepared transaction (TxId: 12034265986694271158) to send</t>
  </si>
  <si>
    <t>8251485370106399934</t>
  </si>
  <si>
    <t>2020-09-10 18:53:09.131387300 [wallet::output_manager_service] DEBUG Prepared transaction (TxId: 8251485370106399934) to send</t>
  </si>
  <si>
    <t>8977599545323040744</t>
  </si>
  <si>
    <t>2020-09-10 18:53:09.333387600 [wallet::output_manager_service] DEBUG Prepared transaction (TxId: 8977599545323040744) to send</t>
  </si>
  <si>
    <t>5726524492944582485</t>
  </si>
  <si>
    <t>2020-09-10 18:53:09.523387100 [wallet::output_manager_service] DEBUG Prepared transaction (TxId: 5726524492944582485) to send</t>
  </si>
  <si>
    <t>6669540834974462945</t>
  </si>
  <si>
    <t>2020-09-10 18:53:09.756387300 [wallet::output_manager_service] DEBUG Prepared transaction (TxId: 6669540834974462945) to send</t>
  </si>
  <si>
    <t>9741639426577487272</t>
  </si>
  <si>
    <t>2020-09-10 18:53:09.975386800 [wallet::output_manager_service] DEBUG Prepared transaction (TxId: 9741639426577487272) to send</t>
  </si>
  <si>
    <t>3928362371412577503</t>
  </si>
  <si>
    <t>2020-09-10 18:53:10.196387500 [wallet::output_manager_service] DEBUG Prepared transaction (TxId: 3928362371412577503) to send</t>
  </si>
  <si>
    <t>16871699282773238295</t>
  </si>
  <si>
    <t>2020-09-10 18:53:10.442386900 [wallet::output_manager_service] DEBUG Prepared transaction (TxId: 16871699282773238295) to send</t>
  </si>
  <si>
    <t>5681745307235048659</t>
  </si>
  <si>
    <t>2020-09-10 18:53:10.672389200 [wallet::output_manager_service] DEBUG Prepared transaction (TxId: 5681745307235048659) to send</t>
  </si>
  <si>
    <t>12174793635415562361</t>
  </si>
  <si>
    <t>2020-09-10 18:53:10.893387800 [wallet::output_manager_service] DEBUG Prepared transaction (TxId: 12174793635415562361) to send</t>
  </si>
  <si>
    <t>9977670615140252332</t>
  </si>
  <si>
    <t>2020-09-10 18:53:11.107386200 [wallet::output_manager_service] DEBUG Prepared transaction (TxId: 9977670615140252332) to send</t>
  </si>
  <si>
    <t>1717225151237182489</t>
  </si>
  <si>
    <t>2020-09-10 18:53:11.329387700 [wallet::output_manager_service] DEBUG Prepared transaction (TxId: 1717225151237182489) to send</t>
  </si>
  <si>
    <t>17445107451302542063</t>
  </si>
  <si>
    <t>2020-09-10 18:53:11.540386700 [wallet::output_manager_service] DEBUG Prepared transaction (TxId: 17445107451302542063) to send</t>
  </si>
  <si>
    <t>7242525056269615785</t>
  </si>
  <si>
    <t>2020-09-10 18:53:11.772385900 [wallet::output_manager_service] DEBUG Prepared transaction (TxId: 7242525056269615785) to send</t>
  </si>
  <si>
    <t>15345562486280479136</t>
  </si>
  <si>
    <t>2020-09-10 18:53:12.015388400 [wallet::output_manager_service] DEBUG Prepared transaction (TxId: 15345562486280479136) to send</t>
  </si>
  <si>
    <t>6566988783200336805</t>
  </si>
  <si>
    <t>2020-09-10 18:53:12.270386300 [wallet::output_manager_service] DEBUG Prepared transaction (TxId: 6566988783200336805) to send</t>
  </si>
  <si>
    <t>15549822870578534379</t>
  </si>
  <si>
    <t>2020-09-10 18:53:12.511387200 [wallet::output_manager_service] DEBUG Prepared transaction (TxId: 15549822870578534379) to send</t>
  </si>
  <si>
    <t>9957038843146244187</t>
  </si>
  <si>
    <t>2020-09-10 18:53:12.758392200 [wallet::output_manager_service] DEBUG Prepared transaction (TxId: 9957038843146244187) to send</t>
  </si>
  <si>
    <t>9565018038561743097</t>
  </si>
  <si>
    <t>2020-09-10 18:53:13.023387800 [wallet::output_manager_service] DEBUG Prepared transaction (TxId: 9565018038561743097) to send</t>
  </si>
  <si>
    <t>10774572416886246232</t>
  </si>
  <si>
    <t>2020-09-10 18:53:13.287387300 [wallet::output_manager_service] DEBUG Prepared transaction (TxId: 10774572416886246232) to send</t>
  </si>
  <si>
    <t>2639255873757280834</t>
  </si>
  <si>
    <t>2020-09-10 18:53:13.608385800 [wallet::output_manager_service] DEBUG Prepared transaction (TxId: 2639255873757280834) to send</t>
  </si>
  <si>
    <t>2807761734729842850</t>
  </si>
  <si>
    <t>2020-09-10 18:53:13.911386900 [wallet::output_manager_service] DEBUG Prepared transaction (TxId: 2807761734729842850) to send</t>
  </si>
  <si>
    <t>15097302643438163775</t>
  </si>
  <si>
    <t>2020-09-10 18:53:14.194386000 [wallet::output_manager_service] DEBUG Prepared transaction (TxId: 15097302643438163775) to send</t>
  </si>
  <si>
    <t>3888657374077662497</t>
  </si>
  <si>
    <t>2020-09-10 18:53:14.479387000 [wallet::output_manager_service] DEBUG Prepared transaction (TxId: 3888657374077662497) to send</t>
  </si>
  <si>
    <t>2511498791486883381</t>
  </si>
  <si>
    <t>2020-09-10 18:53:14.716387300 [wallet::output_manager_service] DEBUG Prepared transaction (TxId: 2511498791486883381) to send</t>
  </si>
  <si>
    <t>7960424035294601062</t>
  </si>
  <si>
    <t>2020-09-10 18:53:14.968388600 [wallet::output_manager_service] DEBUG Prepared transaction (TxId: 7960424035294601062) to send</t>
  </si>
  <si>
    <t>15599831354640724962</t>
  </si>
  <si>
    <t>2020-09-10 18:53:15.281387000 [wallet::output_manager_service] DEBUG Prepared transaction (TxId: 15599831354640724962) to send</t>
  </si>
  <si>
    <t>6519730091397636074</t>
  </si>
  <si>
    <t>2020-09-10 18:53:15.613388000 [wallet::output_manager_service] DEBUG Prepared transaction (TxId: 6519730091397636074) to send</t>
  </si>
  <si>
    <t>16149919268867355419</t>
  </si>
  <si>
    <t>2020-09-10 18:53:17.407385800 [wallet::output_manager_service] DEBUG Prepared transaction (TxId: 16149919268867355419) to send</t>
  </si>
  <si>
    <t>15676140673678313723</t>
  </si>
  <si>
    <t>2020-09-10 18:53:50.497417500 [wallet::output_manager_service] DEBUG Prepared transaction (TxId: 15676140673678313723) to send</t>
  </si>
  <si>
    <t>5917781989323753747</t>
  </si>
  <si>
    <t>2020-09-10 18:54:02.470446600 [wallet::output_manager_service] DEBUG Prepared transaction (TxId: 5917781989323753747) to send</t>
  </si>
  <si>
    <t>16551763919561089856</t>
  </si>
  <si>
    <t>2020-09-10 18:54:05.056444800 [wallet::output_manager_service] DEBUG Prepared transaction (TxId: 16551763919561089856) to send</t>
  </si>
  <si>
    <t>6002624555448069171</t>
  </si>
  <si>
    <t>2020-09-10 18:54:05.371445600 [wallet::output_manager_service] DEBUG Prepared transaction (TxId: 6002624555448069171) to send</t>
  </si>
  <si>
    <t>14640954994325868520</t>
  </si>
  <si>
    <t>2020-09-10 18:54:05.667445300 [wallet::output_manager_service] DEBUG Prepared transaction (TxId: 14640954994325868520) to send</t>
  </si>
  <si>
    <t>3587449624729731637</t>
  </si>
  <si>
    <t>2020-09-10 18:54:05.981446200 [wallet::output_manager_service] DEBUG Prepared transaction (TxId: 3587449624729731637) to send</t>
  </si>
  <si>
    <t>7055391806561527266</t>
  </si>
  <si>
    <t>2020-09-10 18:54:06.257445600 [wallet::output_manager_service] DEBUG Prepared transaction (TxId: 7055391806561527266) to send</t>
  </si>
  <si>
    <t>12040884576024408179</t>
  </si>
  <si>
    <t>2020-09-10 18:54:06.493447500 [wallet::output_manager_service] DEBUG Prepared transaction (TxId: 12040884576024408179) to send</t>
  </si>
  <si>
    <t>4255870021724010430</t>
  </si>
  <si>
    <t>2020-09-10 18:54:06.752447800 [wallet::output_manager_service] DEBUG Prepared transaction (TxId: 4255870021724010430) to send</t>
  </si>
  <si>
    <t>3940099525808128884</t>
  </si>
  <si>
    <t>2020-09-10 18:54:06.982445100 [wallet::output_manager_service] DEBUG Prepared transaction (TxId: 3940099525808128884) to send</t>
  </si>
  <si>
    <t>6844001559442201429</t>
  </si>
  <si>
    <t>2020-09-10 18:54:07.246445700 [wallet::output_manager_service] DEBUG Prepared transaction (TxId: 6844001559442201429) to send</t>
  </si>
  <si>
    <t>14886218392994553541</t>
  </si>
  <si>
    <t>2020-09-10 18:54:07.527446400 [wallet::output_manager_service] DEBUG Prepared transaction (TxId: 14886218392994553541) to send</t>
  </si>
  <si>
    <t>10965975392178011624</t>
  </si>
  <si>
    <t>2020-09-10 18:54:07.793446100 [wallet::output_manager_service] DEBUG Prepared transaction (TxId: 10965975392178011624) to send</t>
  </si>
  <si>
    <t>340976075647029825</t>
  </si>
  <si>
    <t>2020-09-10 18:54:08.047447000 [wallet::output_manager_service] DEBUG Prepared transaction (TxId: 340976075647029825) to send</t>
  </si>
  <si>
    <t>15493058765628370291</t>
  </si>
  <si>
    <t>2020-09-10 18:54:08.316450500 [wallet::output_manager_service] DEBUG Prepared transaction (TxId: 15493058765628370291) to send</t>
  </si>
  <si>
    <t>6840827702518679402</t>
  </si>
  <si>
    <t>2020-09-10 18:54:08.541445000 [wallet::output_manager_service] DEBUG Prepared transaction (TxId: 6840827702518679402) to send</t>
  </si>
  <si>
    <t>15495859790479213915</t>
  </si>
  <si>
    <t>2020-09-10 18:54:08.750447300 [wallet::output_manager_service] DEBUG Prepared transaction (TxId: 15495859790479213915) to send</t>
  </si>
  <si>
    <t>2780350872153591841</t>
  </si>
  <si>
    <t>2020-09-10 18:54:09.006445000 [wallet::output_manager_service] DEBUG Prepared transaction (TxId: 2780350872153591841) to send</t>
  </si>
  <si>
    <t>4890746508249389216</t>
  </si>
  <si>
    <t>2020-09-10 18:54:09.275444900 [wallet::output_manager_service] DEBUG Prepared transaction (TxId: 4890746508249389216) to send</t>
  </si>
  <si>
    <t>14339239602039124765</t>
  </si>
  <si>
    <t>2020-09-10 18:54:57.058163000 [wallet::output_manager_service] DEBUG Prepared transaction (TxId: 14339239602039124765) to send</t>
  </si>
  <si>
    <t>14346867438108770030</t>
  </si>
  <si>
    <t>2020-09-10 18:55:13.579769700 [wallet::output_manager_service] DEBUG Prepared transaction (TxId: 14346867438108770030) to send</t>
  </si>
  <si>
    <t>2878995811951315559</t>
  </si>
  <si>
    <t>2020-09-10 18:55:16.533848100 [wallet::output_manager_service] DEBUG Prepared transaction (TxId: 2878995811951315559) to send</t>
  </si>
  <si>
    <t>9909714300996926900</t>
  </si>
  <si>
    <t>2020-09-10 18:55:18.449870200 [wallet::output_manager_service] DEBUG Prepared transaction (TxId: 9909714300996926900) to send</t>
  </si>
  <si>
    <t>11701194068413822689</t>
  </si>
  <si>
    <t>2020-09-10 18:55:19.089870700 [wallet::output_manager_service] DEBUG Prepared transaction (TxId: 11701194068413822689) to send</t>
  </si>
  <si>
    <t>10062977005144089695</t>
  </si>
  <si>
    <t>2020-09-10 18:55:19.396874800 [wallet::output_manager_service] DEBUG Prepared transaction (TxId: 10062977005144089695) to send</t>
  </si>
  <si>
    <t>11321791776054729905</t>
  </si>
  <si>
    <t>2020-09-10 18:55:19.662870400 [wallet::output_manager_service] DEBUG Prepared transaction (TxId: 11321791776054729905) to send</t>
  </si>
  <si>
    <t>3798083670225123676</t>
  </si>
  <si>
    <t>2020-09-10 18:55:19.964871300 [wallet::output_manager_service] DEBUG Prepared transaction (TxId: 3798083670225123676) to send</t>
  </si>
  <si>
    <t>12319043948809363621</t>
  </si>
  <si>
    <t>2020-09-10 18:55:20.290871400 [wallet::output_manager_service] DEBUG Prepared transaction (TxId: 12319043948809363621) to send</t>
  </si>
  <si>
    <t>15443087599096515488</t>
  </si>
  <si>
    <t>2020-09-10 18:55:20.540872300 [wallet::output_manager_service] DEBUG Prepared transaction (TxId: 15443087599096515488) to send</t>
  </si>
  <si>
    <t>2363045679151648178</t>
  </si>
  <si>
    <t>2020-09-10 18:55:20.807872300 [wallet::output_manager_service] DEBUG Prepared transaction (TxId: 2363045679151648178) to send</t>
  </si>
  <si>
    <t>3976899254995041990</t>
  </si>
  <si>
    <t>2020-09-10 18:55:21.061870300 [wallet::output_manager_service] DEBUG Prepared transaction (TxId: 3976899254995041990) to send</t>
  </si>
  <si>
    <t>12385024302457106519</t>
  </si>
  <si>
    <t>2020-09-10 18:55:21.298873200 [wallet::output_manager_service] DEBUG Prepared transaction (TxId: 12385024302457106519) to send</t>
  </si>
  <si>
    <t>4177380169065700960</t>
  </si>
  <si>
    <t>2020-09-10 18:55:21.522870200 [wallet::output_manager_service] DEBUG Prepared transaction (TxId: 4177380169065700960) to send</t>
  </si>
  <si>
    <t>16118356174625865197</t>
  </si>
  <si>
    <t>2020-09-10 18:55:21.733870300 [wallet::output_manager_service] DEBUG Prepared transaction (TxId: 16118356174625865197) to send</t>
  </si>
  <si>
    <t>3594396057729340901</t>
  </si>
  <si>
    <t>2020-09-10 18:55:21.962871800 [wallet::output_manager_service] DEBUG Prepared transaction (TxId: 3594396057729340901) to send</t>
  </si>
  <si>
    <t>9963118767069807679</t>
  </si>
  <si>
    <t>2020-09-10 18:55:22.211870500 [wallet::output_manager_service] DEBUG Prepared transaction (TxId: 9963118767069807679) to send</t>
  </si>
  <si>
    <t>285964148881653433</t>
  </si>
  <si>
    <t>2020-09-10 18:55:22.448872200 [wallet::output_manager_service] DEBUG Prepared transaction (TxId: 285964148881653433) to send</t>
  </si>
  <si>
    <t>13723171666143506216</t>
  </si>
  <si>
    <t>2020-09-10 18:55:22.664870600 [wallet::output_manager_service] DEBUG Prepared transaction (TxId: 13723171666143506216) to send</t>
  </si>
  <si>
    <t>4599448012192882711</t>
  </si>
  <si>
    <t>2020-09-10 18:55:22.924871200 [wallet::output_manager_service] DEBUG Prepared transaction (TxId: 4599448012192882711) to send</t>
  </si>
  <si>
    <t>17559062369104643745</t>
  </si>
  <si>
    <t>2020-09-10 18:55:23.219870700 [wallet::output_manager_service] DEBUG Prepared transaction (TxId: 17559062369104643745) to send</t>
  </si>
  <si>
    <t>15607977181692478315</t>
  </si>
  <si>
    <t>2020-09-10 18:55:23.478871800 [wallet::output_manager_service] DEBUG Prepared transaction (TxId: 15607977181692478315) to send</t>
  </si>
  <si>
    <t>8633058603520917490</t>
  </si>
  <si>
    <t>2020-09-10 18:55:23.709871700 [wallet::output_manager_service] DEBUG Prepared transaction (TxId: 8633058603520917490) to send</t>
  </si>
  <si>
    <t>5746805436994997699</t>
  </si>
  <si>
    <t>2020-09-10 18:55:23.953870200 [wallet::output_manager_service] DEBUG Prepared transaction (TxId: 5746805436994997699) to send</t>
  </si>
  <si>
    <t>1621307603894256017</t>
  </si>
  <si>
    <t>2020-09-10 18:55:24.192871100 [wallet::output_manager_service] DEBUG Prepared transaction (TxId: 1621307603894256017) to send</t>
  </si>
  <si>
    <t>4919960678592531678</t>
  </si>
  <si>
    <t>2020-09-10 18:55:24.481871900 [wallet::output_manager_service] DEBUG Prepared transaction (TxId: 4919960678592531678) to send</t>
  </si>
  <si>
    <t>17531013246180998481</t>
  </si>
  <si>
    <t>2020-09-10 18:55:24.704870900 [wallet::output_manager_service] DEBUG Prepared transaction (TxId: 17531013246180998481) to send</t>
  </si>
  <si>
    <t>969384999170309076</t>
  </si>
  <si>
    <t>2020-09-10 18:55:24.961870200 [wallet::output_manager_service] DEBUG Prepared transaction (TxId: 969384999170309076) to send</t>
  </si>
  <si>
    <t>5021139898092953869</t>
  </si>
  <si>
    <t>2020-09-10 18:55:25.171871800 [wallet::output_manager_service] DEBUG Prepared transaction (TxId: 5021139898092953869) to send</t>
  </si>
  <si>
    <t>15379660070976937746</t>
  </si>
  <si>
    <t>2020-09-10 18:55:25.443871000 [wallet::output_manager_service] DEBUG Prepared transaction (TxId: 15379660070976937746) to send</t>
  </si>
  <si>
    <t>14846372097334807150</t>
  </si>
  <si>
    <t>2020-09-10 18:55:25.670872500 [wallet::output_manager_service] DEBUG Prepared transaction (TxId: 14846372097334807150) to send</t>
  </si>
  <si>
    <t>7136810374073431639</t>
  </si>
  <si>
    <t>2020-09-10 18:55:25.918871400 [wallet::output_manager_service] DEBUG Prepared transaction (TxId: 7136810374073431639) to send</t>
  </si>
  <si>
    <t>943539268650403195</t>
  </si>
  <si>
    <t>2020-09-10 18:55:26.203872400 [wallet::output_manager_service] DEBUG Prepared transaction (TxId: 943539268650403195) to send</t>
  </si>
  <si>
    <t>13078863864715088167</t>
  </si>
  <si>
    <t>2020-09-10 18:55:26.431870200 [wallet::output_manager_service] DEBUG Prepared transaction (TxId: 13078863864715088167) to send</t>
  </si>
  <si>
    <t>13206615759373511216</t>
  </si>
  <si>
    <t>2020-09-10 18:55:26.651872000 [wallet::output_manager_service] DEBUG Prepared transaction (TxId: 13206615759373511216) to send</t>
  </si>
  <si>
    <t>12649637982186130800</t>
  </si>
  <si>
    <t>2020-09-10 18:55:26.884870700 [wallet::output_manager_service] DEBUG Prepared transaction (TxId: 12649637982186130800) to send</t>
  </si>
  <si>
    <t>4044691299865329997</t>
  </si>
  <si>
    <t>2020-09-10 18:55:27.105999300 [wallet::output_manager_service] DEBUG Prepared transaction (TxId: 4044691299865329997) to send</t>
  </si>
  <si>
    <t>8919135349482723649</t>
  </si>
  <si>
    <t>2020-09-10 18:55:27.379999500 [wallet::output_manager_service] DEBUG Prepared transaction (TxId: 8919135349482723649) to send</t>
  </si>
  <si>
    <t>6436752606918968532</t>
  </si>
  <si>
    <t>2020-09-10 18:55:27.607999700 [wallet::output_manager_service] DEBUG Prepared transaction (TxId: 6436752606918968532) to send</t>
  </si>
  <si>
    <t>13474778226656219928</t>
  </si>
  <si>
    <t>2020-09-10 18:55:27.874000800 [wallet::output_manager_service] DEBUG Prepared transaction (TxId: 13474778226656219928) to send</t>
  </si>
  <si>
    <t>5707873733101289528</t>
  </si>
  <si>
    <t>2020-09-10 18:55:28.166998500 [wallet::output_manager_service] DEBUG Prepared transaction (TxId: 5707873733101289528) to send</t>
  </si>
  <si>
    <t>6446037581923379191</t>
  </si>
  <si>
    <t>2020-09-10 18:55:28.386999100 [wallet::output_manager_service] DEBUG Prepared transaction (TxId: 6446037581923379191) to send</t>
  </si>
  <si>
    <t>15360671547175855268</t>
  </si>
  <si>
    <t>2020-09-10 18:55:28.601997700 [wallet::output_manager_service] DEBUG Prepared transaction (TxId: 15360671547175855268) to send</t>
  </si>
  <si>
    <t>3083200780952165161</t>
  </si>
  <si>
    <t>2020-09-10 18:55:28.848999000 [wallet::output_manager_service] DEBUG Prepared transaction (TxId: 3083200780952165161) to send</t>
  </si>
  <si>
    <t>1095764364567359232</t>
  </si>
  <si>
    <t>2020-09-10 18:55:29.268999100 [wallet::output_manager_service] DEBUG Prepared transaction (TxId: 1095764364567359232) to send</t>
  </si>
  <si>
    <t>4654522623432577461</t>
  </si>
  <si>
    <t>2020-09-10 18:55:29.518000900 [wallet::output_manager_service] DEBUG Prepared transaction (TxId: 4654522623432577461) to send</t>
  </si>
  <si>
    <t>3426589759406289707</t>
  </si>
  <si>
    <t>2020-09-10 18:55:29.766001100 [wallet::output_manager_service] DEBUG Prepared transaction (TxId: 3426589759406289707) to send</t>
  </si>
  <si>
    <t>5716811070990272817</t>
  </si>
  <si>
    <t>2020-09-10 18:55:29.969998700 [wallet::output_manager_service] DEBUG Prepared transaction (TxId: 5716811070990272817) to send</t>
  </si>
  <si>
    <t>16321350248669068539</t>
  </si>
  <si>
    <t>2020-09-10 18:55:30.214000700 [wallet::output_manager_service] DEBUG Prepared transaction (TxId: 16321350248669068539) to send</t>
  </si>
  <si>
    <t>13384362475838561182</t>
  </si>
  <si>
    <t>2020-09-10 18:55:30.449999300 [wallet::output_manager_service] DEBUG Prepared transaction (TxId: 13384362475838561182) to send</t>
  </si>
  <si>
    <t>9371168591177350244</t>
  </si>
  <si>
    <t>2020-09-10 18:55:30.667998600 [wallet::output_manager_service] DEBUG Prepared transaction (TxId: 9371168591177350244) to send</t>
  </si>
  <si>
    <t>11813430272390378969</t>
  </si>
  <si>
    <t>2020-09-10 18:55:30.923000200 [wallet::output_manager_service] DEBUG Prepared transaction (TxId: 11813430272390378969) to send</t>
  </si>
  <si>
    <t>1714901516871843980</t>
  </si>
  <si>
    <t>2020-09-10 18:55:31.168998400 [wallet::output_manager_service] DEBUG Prepared transaction (TxId: 1714901516871843980) to send</t>
  </si>
  <si>
    <t>6966304230387436037</t>
  </si>
  <si>
    <t>2020-09-10 18:55:31.431999700 [wallet::output_manager_service] DEBUG Prepared transaction (TxId: 6966304230387436037) to send</t>
  </si>
  <si>
    <t>3534957774340735462</t>
  </si>
  <si>
    <t>2020-09-10 18:55:31.646000300 [wallet::output_manager_service] DEBUG Prepared transaction (TxId: 3534957774340735462) to send</t>
  </si>
  <si>
    <t>7473477908655221175</t>
  </si>
  <si>
    <t>2020-09-10 18:55:31.881998900 [wallet::output_manager_service] DEBUG Prepared transaction (TxId: 7473477908655221175) to send</t>
  </si>
  <si>
    <t>7685356172476291833</t>
  </si>
  <si>
    <t>2020-09-10 18:55:32.085997900 [wallet::output_manager_service] DEBUG Prepared transaction (TxId: 7685356172476291833) to send</t>
  </si>
  <si>
    <t>7046119055822830420</t>
  </si>
  <si>
    <t>2020-09-10 18:57:40.419302800 [wallet::output_manager_service] DEBUG Prepared transaction (TxId: 7046119055822830420) to send</t>
  </si>
  <si>
    <t>3612625338393017860</t>
  </si>
  <si>
    <t>2020-09-10 18:57:40.714304300 [wallet::output_manager_service] DEBUG Prepared transaction (TxId: 3612625338393017860) to send</t>
  </si>
  <si>
    <t>8335684176954023140</t>
  </si>
  <si>
    <t>2020-09-10 18:57:40.989304300 [wallet::output_manager_service] DEBUG Prepared transaction (TxId: 8335684176954023140) to send</t>
  </si>
  <si>
    <t>5432714937388369762</t>
  </si>
  <si>
    <t>2020-09-10 18:57:41.252303300 [wallet::output_manager_service] DEBUG Prepared transaction (TxId: 5432714937388369762) to send</t>
  </si>
  <si>
    <t>3028835409060871964</t>
  </si>
  <si>
    <t>2020-09-10 18:57:41.526301500 [wallet::output_manager_service] DEBUG Prepared transaction (TxId: 3028835409060871964) to send</t>
  </si>
  <si>
    <t>12044602146998330667</t>
  </si>
  <si>
    <t>2020-09-10 18:57:41.799303600 [wallet::output_manager_service] DEBUG Prepared transaction (TxId: 12044602146998330667) to send</t>
  </si>
  <si>
    <t>7632443407215524584</t>
  </si>
  <si>
    <t>2020-09-10 18:57:42.069304000 [wallet::output_manager_service] DEBUG Prepared transaction (TxId: 7632443407215524584) to send</t>
  </si>
  <si>
    <t>6452607349494458031</t>
  </si>
  <si>
    <t>2020-09-10 18:57:42.335303500 [wallet::output_manager_service] DEBUG Prepared transaction (TxId: 6452607349494458031) to send</t>
  </si>
  <si>
    <t>5656877915858450467</t>
  </si>
  <si>
    <t>2020-09-10 18:57:42.608303200 [wallet::output_manager_service] DEBUG Prepared transaction (TxId: 5656877915858450467) to send</t>
  </si>
  <si>
    <t>18246941993763087831</t>
  </si>
  <si>
    <t>2020-09-10 18:57:42.859300600 [wallet::output_manager_service] DEBUG Prepared transaction (TxId: 18246941993763087831) to send</t>
  </si>
  <si>
    <t>1816124366314417122</t>
  </si>
  <si>
    <t>2020-09-10 18:57:43.121301800 [wallet::output_manager_service] DEBUG Prepared transaction (TxId: 1816124366314417122) to send</t>
  </si>
  <si>
    <t>519746214619977971</t>
  </si>
  <si>
    <t>2020-09-10 18:57:43.425302500 [wallet::output_manager_service] DEBUG Prepared transaction (TxId: 519746214619977971) to send</t>
  </si>
  <si>
    <t>15841823276726400793</t>
  </si>
  <si>
    <t>2020-09-10 18:57:43.746301800 [wallet::output_manager_service] DEBUG Prepared transaction (TxId: 15841823276726400793) to send</t>
  </si>
  <si>
    <t>6970126265817672174</t>
  </si>
  <si>
    <t>2020-09-10 18:57:44.007301800 [wallet::output_manager_service] DEBUG Prepared transaction (TxId: 6970126265817672174) to send</t>
  </si>
  <si>
    <t>14988337417215327404</t>
  </si>
  <si>
    <t>2020-09-10 18:57:44.258301200 [wallet::output_manager_service] DEBUG Prepared transaction (TxId: 14988337417215327404) to send</t>
  </si>
  <si>
    <t>15180767536663510213</t>
  </si>
  <si>
    <t>2020-09-10 18:57:44.512300200 [wallet::output_manager_service] DEBUG Prepared transaction (TxId: 15180767536663510213) to send</t>
  </si>
  <si>
    <t>14443792122532350339</t>
  </si>
  <si>
    <t>2020-09-10 18:57:44.755302400 [wallet::output_manager_service] DEBUG Prepared transaction (TxId: 14443792122532350339) to send</t>
  </si>
  <si>
    <t>15995813343207461443</t>
  </si>
  <si>
    <t>2020-09-10 18:57:45.025302600 [wallet::output_manager_service] DEBUG Prepared transaction (TxId: 15995813343207461443) to send</t>
  </si>
  <si>
    <t>6481523481030788669</t>
  </si>
  <si>
    <t>2020-09-10 18:57:45.300303700 [wallet::output_manager_service] DEBUG Prepared transaction (TxId: 6481523481030788669) to send</t>
  </si>
  <si>
    <t>6988316475807165510</t>
  </si>
  <si>
    <t>2020-09-10 18:57:45.576303800 [wallet::output_manager_service] DEBUG Prepared transaction (TxId: 6988316475807165510) to send</t>
  </si>
  <si>
    <t>13507347787381936715</t>
  </si>
  <si>
    <t>2020-09-10 18:57:45.960300700 [wallet::output_manager_service] DEBUG Prepared transaction (TxId: 13507347787381936715) to send</t>
  </si>
  <si>
    <t>7304347345237742928</t>
  </si>
  <si>
    <t>2020-09-10 18:57:46.334301900 [wallet::output_manager_service] DEBUG Prepared transaction (TxId: 7304347345237742928) to send</t>
  </si>
  <si>
    <t>17577166205005809090</t>
  </si>
  <si>
    <t>2020-09-10 18:57:46.599302500 [wallet::output_manager_service] DEBUG Prepared transaction (TxId: 17577166205005809090) to send</t>
  </si>
  <si>
    <t>14757447828745442434</t>
  </si>
  <si>
    <t>2020-09-10 18:57:46.868303600 [wallet::output_manager_service] DEBUG Prepared transaction (TxId: 14757447828745442434) to send</t>
  </si>
  <si>
    <t>6407983047519787789</t>
  </si>
  <si>
    <t>2020-09-10 18:57:47.243304200 [wallet::output_manager_service] DEBUG Prepared transaction (TxId: 6407983047519787789) to send</t>
  </si>
  <si>
    <t>13504960874274970513</t>
  </si>
  <si>
    <t>2020-09-10 18:57:47.525300900 [wallet::output_manager_service] DEBUG Prepared transaction (TxId: 13504960874274970513) to send</t>
  </si>
  <si>
    <t>16076604836438424864</t>
  </si>
  <si>
    <t>2020-09-10 18:57:47.797303500 [wallet::output_manager_service] DEBUG Prepared transaction (TxId: 16076604836438424864) to send</t>
  </si>
  <si>
    <t>18075071091055044150</t>
  </si>
  <si>
    <t>2020-09-10 18:57:48.049301400 [wallet::output_manager_service] DEBUG Prepared transaction (TxId: 18075071091055044150) to send</t>
  </si>
  <si>
    <t>419932992965463452</t>
  </si>
  <si>
    <t>2020-09-10 18:57:48.327302100 [wallet::output_manager_service] DEBUG Prepared transaction (TxId: 419932992965463452) to send</t>
  </si>
  <si>
    <t>5237513299768524325</t>
  </si>
  <si>
    <t>2020-09-10 18:57:48.582302200 [wallet::output_manager_service] DEBUG Prepared transaction (TxId: 5237513299768524325) to send</t>
  </si>
  <si>
    <t>6744156411787321310</t>
  </si>
  <si>
    <t>2020-09-10 18:57:48.901304100 [wallet::output_manager_service] DEBUG Prepared transaction (TxId: 6744156411787321310) to send</t>
  </si>
  <si>
    <t>1927647891176012266</t>
  </si>
  <si>
    <t>2020-09-10 18:57:49.177302100 [wallet::output_manager_service] DEBUG Prepared transaction (TxId: 1927647891176012266) to send</t>
  </si>
  <si>
    <t>16558729191674243247</t>
  </si>
  <si>
    <t>2020-09-10 18:57:49.925303800 [wallet::output_manager_service] DEBUG Prepared transaction (TxId: 16558729191674243247) to send</t>
  </si>
  <si>
    <t>14248657759935554843</t>
  </si>
  <si>
    <t>2020-09-10 18:57:50.240304300 [wallet::output_manager_service] DEBUG Prepared transaction (TxId: 14248657759935554843) to send</t>
  </si>
  <si>
    <t>11034754093469516263</t>
  </si>
  <si>
    <t>2020-09-10 18:57:50.527303300 [wallet::output_manager_service] DEBUG Prepared transaction (TxId: 11034754093469516263) to send</t>
  </si>
  <si>
    <t>11415209439540654046</t>
  </si>
  <si>
    <t>2020-09-10 18:57:50.811301600 [wallet::output_manager_service] DEBUG Prepared transaction (TxId: 11415209439540654046) to send</t>
  </si>
  <si>
    <t>16212275330418304346</t>
  </si>
  <si>
    <t>2020-09-10 18:57:51.102303300 [wallet::output_manager_service] DEBUG Prepared transaction (TxId: 16212275330418304346) to send</t>
  </si>
  <si>
    <t>15595977238001391922</t>
  </si>
  <si>
    <t>2020-09-10 18:57:51.394301400 [wallet::output_manager_service] DEBUG Prepared transaction (TxId: 15595977238001391922) to send</t>
  </si>
  <si>
    <t>1874232567482673516</t>
  </si>
  <si>
    <t>2020-09-10 18:57:51.690303000 [wallet::output_manager_service] DEBUG Prepared transaction (TxId: 1874232567482673516) to send</t>
  </si>
  <si>
    <t>3096889978551363482</t>
  </si>
  <si>
    <t>2020-09-10 18:57:51.974302900 [wallet::output_manager_service] DEBUG Prepared transaction (TxId: 3096889978551363482) to send</t>
  </si>
  <si>
    <t>16839651156025521804</t>
  </si>
  <si>
    <t>2020-09-10 18:57:52.244303800 [wallet::output_manager_service] DEBUG Prepared transaction (TxId: 16839651156025521804) to send</t>
  </si>
  <si>
    <t>11500495034366017808</t>
  </si>
  <si>
    <t>2020-09-10 18:57:52.513303800 [wallet::output_manager_service] DEBUG Prepared transaction (TxId: 11500495034366017808) to send</t>
  </si>
  <si>
    <t>15133670563117497943</t>
  </si>
  <si>
    <t>2020-09-10 18:57:52.823300000 [wallet::output_manager_service] DEBUG Prepared transaction (TxId: 15133670563117497943) to send</t>
  </si>
  <si>
    <t>11352869246803006869</t>
  </si>
  <si>
    <t>2020-09-10 18:57:53.321301200 [wallet::output_manager_service] DEBUG Prepared transaction (TxId: 11352869246803006869) to send</t>
  </si>
  <si>
    <t>17779040796067227187</t>
  </si>
  <si>
    <t>2020-09-10 18:57:53.618303200 [wallet::output_manager_service] DEBUG Prepared transaction (TxId: 17779040796067227187) to send</t>
  </si>
  <si>
    <t>17424377709315975652</t>
  </si>
  <si>
    <t>2020-09-10 18:57:53.927302700 [wallet::output_manager_service] DEBUG Prepared transaction (TxId: 17424377709315975652) to send</t>
  </si>
  <si>
    <t>8692021213740335350</t>
  </si>
  <si>
    <t>2020-09-10 18:57:54.205305400 [wallet::output_manager_service] DEBUG Prepared transaction (TxId: 8692021213740335350) to send</t>
  </si>
  <si>
    <t>17800098007619488785</t>
  </si>
  <si>
    <t>2020-09-10 18:57:54.416305100 [wallet::output_manager_service] DEBUG Prepared transaction (TxId: 17800098007619488785) to send</t>
  </si>
  <si>
    <t>10028495571326438647</t>
  </si>
  <si>
    <t>2020-09-10 18:57:54.631303600 [wallet::output_manager_service] DEBUG Prepared transaction (TxId: 10028495571326438647) to send</t>
  </si>
  <si>
    <t>10006129485460767388</t>
  </si>
  <si>
    <t>2020-09-10 18:57:54.872301200 [wallet::output_manager_service] DEBUG Prepared transaction (TxId: 10006129485460767388) to send</t>
  </si>
  <si>
    <t>3583205377000937570</t>
  </si>
  <si>
    <t>2020-09-10 18:57:55.088302000 [wallet::output_manager_service] DEBUG Prepared transaction (TxId: 3583205377000937570) to send</t>
  </si>
  <si>
    <t>7700783495544081664</t>
  </si>
  <si>
    <t>2020-09-10 18:57:55.330301500 [wallet::output_manager_service] DEBUG Prepared transaction (TxId: 7700783495544081664) to send</t>
  </si>
  <si>
    <t>7275382558761021059</t>
  </si>
  <si>
    <t>2020-09-10 18:57:55.548304100 [wallet::output_manager_service] DEBUG Prepared transaction (TxId: 7275382558761021059) to send</t>
  </si>
  <si>
    <t>11345063355725520297</t>
  </si>
  <si>
    <t>2020-09-10 18:57:55.806300900 [wallet::output_manager_service] DEBUG Prepared transaction (TxId: 11345063355725520297) to send</t>
  </si>
  <si>
    <t>5539610122160680878</t>
  </si>
  <si>
    <t>2020-09-10 18:57:56.043302500 [wallet::output_manager_service] DEBUG Prepared transaction (TxId: 5539610122160680878) to send</t>
  </si>
  <si>
    <t>872078752767014143</t>
  </si>
  <si>
    <t>2020-09-10 18:57:56.267303300 [wallet::output_manager_service] DEBUG Prepared transaction (TxId: 872078752767014143) to send</t>
  </si>
  <si>
    <t>2759101597926961883</t>
  </si>
  <si>
    <t>2020-09-10 18:57:56.505302600 [wallet::output_manager_service] DEBUG Prepared transaction (TxId: 2759101597926961883) to send</t>
  </si>
  <si>
    <t>8312626087234788316</t>
  </si>
  <si>
    <t>2020-09-10 18:57:56.760303500 [wallet::output_manager_service] DEBUG Prepared transaction (TxId: 8312626087234788316) to send</t>
  </si>
  <si>
    <t>15628721161118127988</t>
  </si>
  <si>
    <t>2020-09-10 18:57:57.022302400 [wallet::output_manager_service] DEBUG Prepared transaction (TxId: 15628721161118127988) to send</t>
  </si>
  <si>
    <t>4057727204646920761</t>
  </si>
  <si>
    <t>2020-09-10 18:57:57.501302900 [wallet::output_manager_service] DEBUG Prepared transaction (TxId: 4057727204646920761) to send</t>
  </si>
  <si>
    <t>5189841797460491462</t>
  </si>
  <si>
    <t>2020-09-10 18:57:57.731301300 [wallet::output_manager_service] DEBUG Prepared transaction (TxId: 5189841797460491462) to send</t>
  </si>
  <si>
    <t>8335939706677107199</t>
  </si>
  <si>
    <t>2020-09-10 18:57:57.968301900 [wallet::output_manager_service] DEBUG Prepared transaction (TxId: 8335939706677107199) to send</t>
  </si>
  <si>
    <t>5732488470280565948</t>
  </si>
  <si>
    <t>2020-09-10 18:57:58.226300500 [wallet::output_manager_service] DEBUG Prepared transaction (TxId: 5732488470280565948) to send</t>
  </si>
  <si>
    <t>1897992352389474645</t>
  </si>
  <si>
    <t>2020-09-10 18:57:58.455301100 [wallet::output_manager_service] DEBUG Prepared transaction (TxId: 1897992352389474645) to send</t>
  </si>
  <si>
    <t>7492343202198565356</t>
  </si>
  <si>
    <t>2020-09-10 18:57:58.955302200 [wallet::output_manager_service] DEBUG Prepared transaction (TxId: 7492343202198565356) to send</t>
  </si>
  <si>
    <t>7878991337582721729</t>
  </si>
  <si>
    <t>2020-09-10 18:57:59.214301300 [wallet::output_manager_service] DEBUG Prepared transaction (TxId: 7878991337582721729) to send</t>
  </si>
  <si>
    <t>4555265167301682048</t>
  </si>
  <si>
    <t>2020-09-10 18:57:59.464305100 [wallet::output_manager_service] DEBUG Prepared transaction (TxId: 4555265167301682048) to send</t>
  </si>
  <si>
    <t>3993010138957845318</t>
  </si>
  <si>
    <t>2020-09-10 18:57:59.710303200 [wallet::output_manager_service] DEBUG Prepared transaction (TxId: 3993010138957845318) to send</t>
  </si>
  <si>
    <t>5218230045124254117</t>
  </si>
  <si>
    <t>2020-09-10 18:57:59.959302400 [wallet::output_manager_service] DEBUG Prepared transaction (TxId: 5218230045124254117) to send</t>
  </si>
  <si>
    <t>465929154982908373</t>
  </si>
  <si>
    <t>2020-09-10 18:58:00.205302600 [wallet::output_manager_service] DEBUG Prepared transaction (TxId: 465929154982908373) to send</t>
  </si>
  <si>
    <t>4719087859121229985</t>
  </si>
  <si>
    <t>2020-09-10 18:58:00.452301500 [wallet::output_manager_service] DEBUG Prepared transaction (TxId: 4719087859121229985) to send</t>
  </si>
  <si>
    <t>11208604468227174436</t>
  </si>
  <si>
    <t>2020-09-10 18:58:00.714301900 [wallet::output_manager_service] DEBUG Prepared transaction (TxId: 11208604468227174436) to send</t>
  </si>
  <si>
    <t>5223220409041205981</t>
  </si>
  <si>
    <t>2020-09-10 18:58:01.061303200 [wallet::output_manager_service] DEBUG Prepared transaction (TxId: 5223220409041205981) to send</t>
  </si>
  <si>
    <t>9532962931747692501</t>
  </si>
  <si>
    <t>2020-09-10 18:58:01.382301000 [wallet::output_manager_service] DEBUG Prepared transaction (TxId: 9532962931747692501) to send</t>
  </si>
  <si>
    <t>1775496283553383286</t>
  </si>
  <si>
    <t>2020-09-10 18:58:01.636302600 [wallet::output_manager_service] DEBUG Prepared transaction (TxId: 1775496283553383286) to send</t>
  </si>
  <si>
    <t>7083362011921513412</t>
  </si>
  <si>
    <t>2020-09-10 18:58:01.932300700 [wallet::output_manager_service] DEBUG Prepared transaction (TxId: 7083362011921513412) to send</t>
  </si>
  <si>
    <t>6782928063130881936</t>
  </si>
  <si>
    <t>2020-09-10 18:58:02.164303300 [wallet::output_manager_service] DEBUG Prepared transaction (TxId: 6782928063130881936) to send</t>
  </si>
  <si>
    <t>4778458165663638107</t>
  </si>
  <si>
    <t>2020-09-10 18:58:02.454301400 [wallet::output_manager_service] DEBUG Prepared transaction (TxId: 4778458165663638107) to send</t>
  </si>
  <si>
    <t>14138665993690262909</t>
  </si>
  <si>
    <t>2020-09-10 18:58:02.682300900 [wallet::output_manager_service] DEBUG Prepared transaction (TxId: 14138665993690262909) to send</t>
  </si>
  <si>
    <t>10480511738109970980</t>
  </si>
  <si>
    <t>2020-09-10 18:58:02.914301000 [wallet::output_manager_service] DEBUG Prepared transaction (TxId: 10480511738109970980) to send</t>
  </si>
  <si>
    <t>1557887804142922193</t>
  </si>
  <si>
    <t>2020-09-10 18:58:03.184302800 [wallet::output_manager_service] DEBUG Prepared transaction (TxId: 1557887804142922193) to send</t>
  </si>
  <si>
    <t>11981779570838920322</t>
  </si>
  <si>
    <t>2020-09-10 18:58:03.428303200 [wallet::output_manager_service] DEBUG Prepared transaction (TxId: 11981779570838920322) to send</t>
  </si>
  <si>
    <t>16560187410808924634</t>
  </si>
  <si>
    <t>2020-09-10 18:58:03.709301700 [wallet::output_manager_service] DEBUG Prepared transaction (TxId: 16560187410808924634) to send</t>
  </si>
  <si>
    <t>9166648036526558623</t>
  </si>
  <si>
    <t>2020-09-10 18:58:04.026303900 [wallet::output_manager_service] DEBUG Prepared transaction (TxId: 9166648036526558623) to send</t>
  </si>
  <si>
    <t>10507041371422881484</t>
  </si>
  <si>
    <t>2020-09-10 18:58:04.284302800 [wallet::output_manager_service] DEBUG Prepared transaction (TxId: 10507041371422881484) to send</t>
  </si>
  <si>
    <t>4347392084951394276</t>
  </si>
  <si>
    <t>2020-09-10 18:58:04.560302600 [wallet::output_manager_service] DEBUG Prepared transaction (TxId: 4347392084951394276) to send</t>
  </si>
  <si>
    <t>15684241550111234077</t>
  </si>
  <si>
    <t>2020-09-10 18:58:04.799300600 [wallet::output_manager_service] DEBUG Prepared transaction (TxId: 15684241550111234077) to send</t>
  </si>
  <si>
    <t>8394437021285432096</t>
  </si>
  <si>
    <t>2020-09-10 18:58:05.068300700 [wallet::output_manager_service] DEBUG Prepared transaction (TxId: 8394437021285432096) to send</t>
  </si>
  <si>
    <t>2646764697565633509</t>
  </si>
  <si>
    <t>2020-09-10 18:58:05.473303000 [wallet::output_manager_service] DEBUG Prepared transaction (TxId: 2646764697565633509) to send</t>
  </si>
  <si>
    <t>8378094563194545457</t>
  </si>
  <si>
    <t>2020-09-10 18:58:06.072299900 [wallet::output_manager_service] DEBUG Prepared transaction (TxId: 8378094563194545457) to send</t>
  </si>
  <si>
    <t>6231009374046918622</t>
  </si>
  <si>
    <t>2020-09-10 18:58:06.341301600 [wallet::output_manager_service] DEBUG Prepared transaction (TxId: 6231009374046918622) to send</t>
  </si>
  <si>
    <t>14415646014763157657</t>
  </si>
  <si>
    <t>2020-09-10 18:58:06.605301300 [wallet::output_manager_service] DEBUG Prepared transaction (TxId: 14415646014763157657) to send</t>
  </si>
  <si>
    <t>10119827366134431310</t>
  </si>
  <si>
    <t>2020-09-10 18:58:06.907302500 [wallet::output_manager_service] DEBUG Prepared transaction (TxId: 10119827366134431310) to send</t>
  </si>
  <si>
    <t>16418802048883682949</t>
  </si>
  <si>
    <t>2020-09-10 18:58:32.409081500 [wallet::output_manager_service] DEBUG Prepared transaction (TxId: 16418802048883682949) to send</t>
  </si>
  <si>
    <t>944889441753140021</t>
  </si>
  <si>
    <t>2020-09-10 18:58:52.896500800 [wallet::output_manager_service] DEBUG Prepared transaction (TxId: 944889441753140021) to send</t>
  </si>
  <si>
    <t>10669797068219422238</t>
  </si>
  <si>
    <t>2020-09-10 18:58:56.584496900 [wallet::output_manager_service] DEBUG Prepared transaction (TxId: 10669797068219422238) to send</t>
  </si>
  <si>
    <t>4429661314007235411</t>
  </si>
  <si>
    <t>2020-09-10 18:58:57.807497500 [wallet::output_manager_service] DEBUG Prepared transaction (TxId: 4429661314007235411) to send</t>
  </si>
  <si>
    <t>18224260149374519041</t>
  </si>
  <si>
    <t>2020-09-10 18:58:58.598497400 [wallet::output_manager_service] DEBUG Prepared transaction (TxId: 18224260149374519041) to send</t>
  </si>
  <si>
    <t>17519645923729978513</t>
  </si>
  <si>
    <t>2020-09-10 18:58:58.977497700 [wallet::output_manager_service] DEBUG Prepared transaction (TxId: 17519645923729978513) to send</t>
  </si>
  <si>
    <t>7062769119709690954</t>
  </si>
  <si>
    <t>2020-09-10 18:58:59.312497400 [wallet::output_manager_service] DEBUG Prepared transaction (TxId: 7062769119709690954) to send</t>
  </si>
  <si>
    <t>17654498051414698252</t>
  </si>
  <si>
    <t>2020-09-10 18:58:59.576498800 [wallet::output_manager_service] DEBUG Prepared transaction (TxId: 17654498051414698252) to send</t>
  </si>
  <si>
    <t>18062743421413918508</t>
  </si>
  <si>
    <t>2020-09-10 18:58:59.812498700 [wallet::output_manager_service] DEBUG Prepared transaction (TxId: 18062743421413918508) to send</t>
  </si>
  <si>
    <t>5999851866151216798</t>
  </si>
  <si>
    <t>2020-09-10 18:59:00.032499500 [wallet::output_manager_service] DEBUG Prepared transaction (TxId: 5999851866151216798) to send</t>
  </si>
  <si>
    <t>9329576278504545199</t>
  </si>
  <si>
    <t>2020-09-10 18:59:00.425496800 [wallet::output_manager_service] DEBUG Prepared transaction (TxId: 9329576278504545199) to send</t>
  </si>
  <si>
    <t>3978589593367173822</t>
  </si>
  <si>
    <t>2020-09-10 18:59:00.684497500 [wallet::output_manager_service] DEBUG Prepared transaction (TxId: 3978589593367173822) to send</t>
  </si>
  <si>
    <t>3893662168324552238</t>
  </si>
  <si>
    <t>2020-09-10 18:59:00.916497400 [wallet::output_manager_service] DEBUG Prepared transaction (TxId: 3893662168324552238) to send</t>
  </si>
  <si>
    <t>17855202876501441635</t>
  </si>
  <si>
    <t>2020-09-10 18:59:01.199499300 [wallet::output_manager_service] DEBUG Prepared transaction (TxId: 17855202876501441635) to send</t>
  </si>
  <si>
    <t>15309661667652467993</t>
  </si>
  <si>
    <t>2020-09-10 18:59:01.731497300 [wallet::output_manager_service] DEBUG Prepared transaction (TxId: 15309661667652467993) to send</t>
  </si>
  <si>
    <t>14010816009481118165</t>
  </si>
  <si>
    <t>2020-09-10 18:59:01.959497100 [wallet::output_manager_service] DEBUG Prepared transaction (TxId: 14010816009481118165) to send</t>
  </si>
  <si>
    <t>11421774392888260395</t>
  </si>
  <si>
    <t>2020-09-10 18:59:02.252500300 [wallet::output_manager_service] DEBUG Prepared transaction (TxId: 11421774392888260395) to send</t>
  </si>
  <si>
    <t>4521066862408569862</t>
  </si>
  <si>
    <t>2020-09-10 18:59:02.500497600 [wallet::output_manager_service] DEBUG Prepared transaction (TxId: 4521066862408569862) to send</t>
  </si>
  <si>
    <t>16625451799917288005</t>
  </si>
  <si>
    <t>2020-09-10 18:59:02.777496800 [wallet::output_manager_service] DEBUG Prepared transaction (TxId: 16625451799917288005) to send</t>
  </si>
  <si>
    <t>18117475613673532359</t>
  </si>
  <si>
    <t>2020-09-10 18:59:03.016499700 [wallet::output_manager_service] DEBUG Prepared transaction (TxId: 18117475613673532359) to send</t>
  </si>
  <si>
    <t>13290998623983781738</t>
  </si>
  <si>
    <t>2020-09-10 18:59:03.521498900 [wallet::output_manager_service] DEBUG Prepared transaction (TxId: 13290998623983781738) to send</t>
  </si>
  <si>
    <t>16681219346104011595</t>
  </si>
  <si>
    <t>2020-09-10 18:59:03.912497100 [wallet::output_manager_service] DEBUG Prepared transaction (TxId: 16681219346104011595) to send</t>
  </si>
  <si>
    <t>10509362580830469178</t>
  </si>
  <si>
    <t>2020-09-10 18:59:04.129496400 [wallet::output_manager_service] DEBUG Prepared transaction (TxId: 10509362580830469178) to send</t>
  </si>
  <si>
    <t>1467910296001077660</t>
  </si>
  <si>
    <t>2020-09-10 18:59:04.420500500 [wallet::output_manager_service] DEBUG Prepared transaction (TxId: 1467910296001077660) to send</t>
  </si>
  <si>
    <t>2880102403352422543</t>
  </si>
  <si>
    <t>2020-09-10 18:59:04.618498300 [wallet::output_manager_service] DEBUG Prepared transaction (TxId: 2880102403352422543) to send</t>
  </si>
  <si>
    <t>2537993091784177710</t>
  </si>
  <si>
    <t>2020-09-10 18:59:04.820499300 [wallet::output_manager_service] DEBUG Prepared transaction (TxId: 2537993091784177710) to send</t>
  </si>
  <si>
    <t>2218647072138505747</t>
  </si>
  <si>
    <t>2020-09-10 18:59:05.023497500 [wallet::output_manager_service] DEBUG Prepared transaction (TxId: 2218647072138505747) to send</t>
  </si>
  <si>
    <t>7973788510078521849</t>
  </si>
  <si>
    <t>2020-09-10 18:59:05.218427700 [wallet::output_manager_service] DEBUG Prepared transaction (TxId: 7973788510078521849) to send</t>
  </si>
  <si>
    <t>16815648333114446430</t>
  </si>
  <si>
    <t>2020-09-10 18:59:05.439418500 [wallet::output_manager_service] DEBUG Prepared transaction (TxId: 16815648333114446430) to send</t>
  </si>
  <si>
    <t>16660262199015331061</t>
  </si>
  <si>
    <t>2020-09-10 18:59:05.777230400 [wallet::output_manager_service] DEBUG Prepared transaction (TxId: 16660262199015331061) to send</t>
  </si>
  <si>
    <t>14648227475148075149</t>
  </si>
  <si>
    <t>2020-09-10 18:59:05.973228200 [wallet::output_manager_service] DEBUG Prepared transaction (TxId: 14648227475148075149) to send</t>
  </si>
  <si>
    <t>10459315024821159270</t>
  </si>
  <si>
    <t>2020-09-10 18:59:06.217230700 [wallet::output_manager_service] DEBUG Prepared transaction (TxId: 10459315024821159270) to send</t>
  </si>
  <si>
    <t>14947076233178330262</t>
  </si>
  <si>
    <t>2020-09-10 18:59:06.411228700 [wallet::output_manager_service] DEBUG Prepared transaction (TxId: 14947076233178330262) to send</t>
  </si>
  <si>
    <t>10190428785827437827</t>
  </si>
  <si>
    <t>2020-09-10 18:59:06.650231900 [wallet::output_manager_service] DEBUG Prepared transaction (TxId: 10190428785827437827) to send</t>
  </si>
  <si>
    <t>12606915267703938241</t>
  </si>
  <si>
    <t>2020-09-10 18:59:06.842230900 [wallet::output_manager_service] DEBUG Prepared transaction (TxId: 12606915267703938241) to send</t>
  </si>
  <si>
    <t>18332639360628350742</t>
  </si>
  <si>
    <t>2020-09-10 18:59:07.115230900 [wallet::output_manager_service] DEBUG Prepared transaction (TxId: 18332639360628350742) to send</t>
  </si>
  <si>
    <t>597183135195094944</t>
  </si>
  <si>
    <t>2020-09-10 18:59:07.370228800 [wallet::output_manager_service] DEBUG Prepared transaction (TxId: 597183135195094944) to send</t>
  </si>
  <si>
    <t>1167559849267269098</t>
  </si>
  <si>
    <t>2020-09-10 18:59:07.565228100 [wallet::output_manager_service] DEBUG Prepared transaction (TxId: 1167559849267269098) to send</t>
  </si>
  <si>
    <t>6668195767376862749</t>
  </si>
  <si>
    <t>2020-09-10 18:59:07.845229700 [wallet::output_manager_service] DEBUG Prepared transaction (TxId: 6668195767376862749) to send</t>
  </si>
  <si>
    <t>3425025353833323497</t>
  </si>
  <si>
    <t>2020-09-10 18:59:08.142229100 [wallet::output_manager_service] DEBUG Prepared transaction (TxId: 3425025353833323497) to send</t>
  </si>
  <si>
    <t>3028723176090186471</t>
  </si>
  <si>
    <t>2020-09-10 18:59:08.364228100 [wallet::output_manager_service] DEBUG Prepared transaction (TxId: 3028723176090186471) to send</t>
  </si>
  <si>
    <t>2614503069783092971</t>
  </si>
  <si>
    <t>2020-09-10 18:59:08.598227800 [wallet::output_manager_service] DEBUG Prepared transaction (TxId: 2614503069783092971) to send</t>
  </si>
  <si>
    <t>11799973318903466797</t>
  </si>
  <si>
    <t>2020-09-10 18:59:08.816230300 [wallet::output_manager_service] DEBUG Prepared transaction (TxId: 11799973318903466797) to send</t>
  </si>
  <si>
    <t>6823676296216677630</t>
  </si>
  <si>
    <t>2020-09-10 18:59:10.375669100 [wallet::output_manager_service] DEBUG Prepared transaction (TxId: 6823676296216677630) to send</t>
  </si>
  <si>
    <t>7516339212651443504</t>
  </si>
  <si>
    <t>2020-09-10 18:59:11.149669000 [wallet::output_manager_service] DEBUG Prepared transaction (TxId: 7516339212651443504) to send</t>
  </si>
  <si>
    <t>17082029780266429520</t>
  </si>
  <si>
    <t>2020-09-10 18:59:11.410670100 [wallet::output_manager_service] DEBUG Prepared transaction (TxId: 17082029780266429520) to send</t>
  </si>
  <si>
    <t>13986500301725117988</t>
  </si>
  <si>
    <t>2020-09-10 18:59:11.689667300 [wallet::output_manager_service] DEBUG Prepared transaction (TxId: 13986500301725117988) to send</t>
  </si>
  <si>
    <t>6051743523159485696</t>
  </si>
  <si>
    <t>2020-09-10 18:59:11.946667600 [wallet::output_manager_service] DEBUG Prepared transaction (TxId: 6051743523159485696) to send</t>
  </si>
  <si>
    <t>5199227533917283155</t>
  </si>
  <si>
    <t>2020-09-10 18:59:12.197666900 [wallet::output_manager_service] DEBUG Prepared transaction (TxId: 5199227533917283155) to send</t>
  </si>
  <si>
    <t>14522761380310754342</t>
  </si>
  <si>
    <t>2020-09-10 18:59:12.430668600 [wallet::output_manager_service] DEBUG Prepared transaction (TxId: 14522761380310754342) to send</t>
  </si>
  <si>
    <t>14253936564873677364</t>
  </si>
  <si>
    <t>2020-09-10 18:59:12.683668800 [wallet::output_manager_service] DEBUG Prepared transaction (TxId: 14253936564873677364) to send</t>
  </si>
  <si>
    <t>7539776661926163833</t>
  </si>
  <si>
    <t>2020-09-10 18:59:12.885669600 [wallet::output_manager_service] DEBUG Prepared transaction (TxId: 7539776661926163833) to send</t>
  </si>
  <si>
    <t>3597973535967642418</t>
  </si>
  <si>
    <t>2020-09-10 18:59:13.106667600 [wallet::output_manager_service] DEBUG Prepared transaction (TxId: 3597973535967642418) to send</t>
  </si>
  <si>
    <t>9160446307906604057</t>
  </si>
  <si>
    <t>2020-09-10 18:59:13.357670900 [wallet::output_manager_service] DEBUG Prepared transaction (TxId: 9160446307906604057) to send</t>
  </si>
  <si>
    <t>1032285009582231797</t>
  </si>
  <si>
    <t>2020-09-10 18:59:13.593668600 [wallet::output_manager_service] DEBUG Prepared transaction (TxId: 1032285009582231797) to send</t>
  </si>
  <si>
    <t>13050471299025828566</t>
  </si>
  <si>
    <t>2020-09-10 18:59:13.944669800 [wallet::output_manager_service] DEBUG Prepared transaction (TxId: 13050471299025828566) to send</t>
  </si>
  <si>
    <t>1052433411417701386</t>
  </si>
  <si>
    <t>2020-09-10 18:59:14.194667700 [wallet::output_manager_service] DEBUG Prepared transaction (TxId: 1052433411417701386) to send</t>
  </si>
  <si>
    <t>2646587926297983664</t>
  </si>
  <si>
    <t>2020-09-10 18:59:14.515672400 [wallet::output_manager_service] DEBUG Prepared transaction (TxId: 2646587926297983664) to send</t>
  </si>
  <si>
    <t>17462096861670582085</t>
  </si>
  <si>
    <t>2020-09-10 18:59:14.704668000 [wallet::output_manager_service] DEBUG Prepared transaction (TxId: 17462096861670582085) to send</t>
  </si>
  <si>
    <t>6378571980844623413</t>
  </si>
  <si>
    <t>2020-09-10 18:59:14.907667800 [wallet::output_manager_service] DEBUG Prepared transaction (TxId: 6378571980844623413) to send</t>
  </si>
  <si>
    <t>12424720095336459381</t>
  </si>
  <si>
    <t>2020-09-10 18:59:15.127668200 [wallet::output_manager_service] DEBUG Prepared transaction (TxId: 12424720095336459381) to send</t>
  </si>
  <si>
    <t>3303493854759382055</t>
  </si>
  <si>
    <t>2020-09-10 18:59:15.378668900 [wallet::output_manager_service] DEBUG Prepared transaction (TxId: 3303493854759382055) to send</t>
  </si>
  <si>
    <t>13665544360643534713</t>
  </si>
  <si>
    <t>2020-09-10 18:59:15.611668100 [wallet::output_manager_service] DEBUG Prepared transaction (TxId: 13665544360643534713) to send</t>
  </si>
  <si>
    <t>9667084231349593608</t>
  </si>
  <si>
    <t>2020-09-10 18:59:15.871667600 [wallet::output_manager_service] DEBUG Prepared transaction (TxId: 9667084231349593608) to send</t>
  </si>
  <si>
    <t>8081796819842290518</t>
  </si>
  <si>
    <t>2020-09-10 18:59:16.112668900 [wallet::output_manager_service] DEBUG Prepared transaction (TxId: 8081796819842290518) to send</t>
  </si>
  <si>
    <t>12325258465639819480</t>
  </si>
  <si>
    <t>2020-09-10 18:59:16.493667000 [wallet::output_manager_service] DEBUG Prepared transaction (TxId: 12325258465639819480) to send</t>
  </si>
  <si>
    <t>11549342441729998131</t>
  </si>
  <si>
    <t>2020-09-10 18:59:16.757686100 [wallet::output_manager_service] DEBUG Prepared transaction (TxId: 11549342441729998131) to send</t>
  </si>
  <si>
    <t>11715011641308904850</t>
  </si>
  <si>
    <t>2020-09-10 18:59:16.990668100 [wallet::output_manager_service] DEBUG Prepared transaction (TxId: 11715011641308904850) to send</t>
  </si>
  <si>
    <t>2357427547061866216</t>
  </si>
  <si>
    <t>2020-09-10 18:59:17.243669100 [wallet::output_manager_service] DEBUG Prepared transaction (TxId: 2357427547061866216) to send</t>
  </si>
  <si>
    <t>15883861649578825785</t>
  </si>
  <si>
    <t>2020-09-10 18:59:17.509668400 [wallet::output_manager_service] DEBUG Prepared transaction (TxId: 15883861649578825785) to send</t>
  </si>
  <si>
    <t>8737889973398374452</t>
  </si>
  <si>
    <t>2020-09-10 18:59:17.775668400 [wallet::output_manager_service] DEBUG Prepared transaction (TxId: 8737889973398374452) to send</t>
  </si>
  <si>
    <t>54851311043003557</t>
  </si>
  <si>
    <t>2020-09-10 18:59:18.044668300 [wallet::output_manager_service] DEBUG Prepared transaction (TxId: 54851311043003557) to send</t>
  </si>
  <si>
    <t>13861997087854128679</t>
  </si>
  <si>
    <t>2020-09-10 18:59:18.350669100 [wallet::output_manager_service] DEBUG Prepared transaction (TxId: 13861997087854128679) to send</t>
  </si>
  <si>
    <t>13089548968738675429</t>
  </si>
  <si>
    <t>2020-09-10 18:59:18.635670100 [wallet::output_manager_service] DEBUG Prepared transaction (TxId: 13089548968738675429) to send</t>
  </si>
  <si>
    <t>18226639986496314406</t>
  </si>
  <si>
    <t>2020-09-10 18:59:18.890667100 [wallet::output_manager_service] DEBUG Prepared transaction (TxId: 18226639986496314406) to send</t>
  </si>
  <si>
    <t>575590095097094608</t>
  </si>
  <si>
    <t>2020-09-10 18:59:19.183668100 [wallet::output_manager_service] DEBUG Prepared transaction (TxId: 575590095097094608) to send</t>
  </si>
  <si>
    <t>3662237536529881913</t>
  </si>
  <si>
    <t>2020-09-10 18:59:19.432668800 [wallet::output_manager_service] DEBUG Prepared transaction (TxId: 3662237536529881913) to send</t>
  </si>
  <si>
    <t>11608412260178642951</t>
  </si>
  <si>
    <t>2020-09-10 18:59:19.724669300 [wallet::output_manager_service] DEBUG Prepared transaction (TxId: 11608412260178642951) to send</t>
  </si>
  <si>
    <t>14776853206376127355</t>
  </si>
  <si>
    <t>2020-09-10 18:59:20.008667600 [wallet::output_manager_service] DEBUG Prepared transaction (TxId: 14776853206376127355) to send</t>
  </si>
  <si>
    <t>18279870249497442742</t>
  </si>
  <si>
    <t>2020-09-10 18:59:20.259670200 [wallet::output_manager_service] DEBUG Prepared transaction (TxId: 18279870249497442742) to send</t>
  </si>
  <si>
    <t>8000474364966071803</t>
  </si>
  <si>
    <t>2020-09-10 18:59:20.504669500 [wallet::output_manager_service] DEBUG Prepared transaction (TxId: 8000474364966071803) to send</t>
  </si>
  <si>
    <t>8778543845255384258</t>
  </si>
  <si>
    <t>2020-09-10 18:59:20.718667900 [wallet::output_manager_service] DEBUG Prepared transaction (TxId: 8778543845255384258) to send</t>
  </si>
  <si>
    <t>16495501251259638674</t>
  </si>
  <si>
    <t>2020-09-10 18:59:21.012670500 [wallet::output_manager_service] DEBUG Prepared transaction (TxId: 16495501251259638674) to send</t>
  </si>
  <si>
    <t>2160521863010346580</t>
  </si>
  <si>
    <t>2020-09-10 18:59:21.267668000 [wallet::output_manager_service] DEBUG Prepared transaction (TxId: 2160521863010346580) to send</t>
  </si>
  <si>
    <t>13589139676059260991</t>
  </si>
  <si>
    <t>2020-09-10 18:59:21.501666900 [wallet::output_manager_service] DEBUG Prepared transaction (TxId: 13589139676059260991) to send</t>
  </si>
  <si>
    <t>16007626164682840159</t>
  </si>
  <si>
    <t>2020-09-10 18:59:21.746668500 [wallet::output_manager_service] DEBUG Prepared transaction (TxId: 16007626164682840159) to send</t>
  </si>
  <si>
    <t>11497223202187892057</t>
  </si>
  <si>
    <t>2020-09-10 18:59:22.095668100 [wallet::output_manager_service] DEBUG Prepared transaction (TxId: 11497223202187892057) to send</t>
  </si>
  <si>
    <t>6235805629274580267</t>
  </si>
  <si>
    <t>2020-09-10 18:59:22.385670100 [wallet::output_manager_service] DEBUG Prepared transaction (TxId: 6235805629274580267) to send</t>
  </si>
  <si>
    <t>11362928000805522232</t>
  </si>
  <si>
    <t>2020-09-10 18:59:22.641667800 [wallet::output_manager_service] DEBUG Prepared transaction (TxId: 11362928000805522232) to send</t>
  </si>
  <si>
    <t>10333706114522241806</t>
  </si>
  <si>
    <t>2020-09-10 18:59:22.895669100 [wallet::output_manager_service] DEBUG Prepared transaction (TxId: 10333706114522241806) to send</t>
  </si>
  <si>
    <t>15712117147855810435</t>
  </si>
  <si>
    <t>2020-09-10 18:59:23.539667300 [wallet::output_manager_service] DEBUG Prepared transaction (TxId: 15712117147855810435) to send</t>
  </si>
  <si>
    <t>5686522511499809683</t>
  </si>
  <si>
    <t>2020-09-10 18:59:23.783670100 [wallet::output_manager_service] DEBUG Prepared transaction (TxId: 5686522511499809683) to send</t>
  </si>
  <si>
    <t>13607798067296288658</t>
  </si>
  <si>
    <t>2020-09-10 18:59:24.096668800 [wallet::output_manager_service] DEBUG Prepared transaction (TxId: 13607798067296288658) to send</t>
  </si>
  <si>
    <t>14649749789910873256</t>
  </si>
  <si>
    <t>2020-09-10 18:59:24.385668600 [wallet::output_manager_service] DEBUG Prepared transaction (TxId: 14649749789910873256) to send</t>
  </si>
  <si>
    <t>18028839595178878011</t>
  </si>
  <si>
    <t>2020-09-10 18:59:24.618668800 [wallet::output_manager_service] DEBUG Prepared transaction (TxId: 18028839595178878011) to send</t>
  </si>
  <si>
    <t>5769389154003231567</t>
  </si>
  <si>
    <t>2020-09-10 18:59:24.882667400 [wallet::output_manager_service] DEBUG Prepared transaction (TxId: 5769389154003231567) to send</t>
  </si>
  <si>
    <t>17932065337338810717</t>
  </si>
  <si>
    <t>2020-09-10 18:59:25.169669400 [wallet::output_manager_service] DEBUG Prepared transaction (TxId: 17932065337338810717) to send</t>
  </si>
  <si>
    <t>9283043884117803991</t>
  </si>
  <si>
    <t>2020-09-10 18:59:25.495668000 [wallet::output_manager_service] DEBUG Prepared transaction (TxId: 9283043884117803991) to send</t>
  </si>
  <si>
    <t>15550838215055823136</t>
  </si>
  <si>
    <t>2020-09-10 18:59:25.743670000 [wallet::output_manager_service] DEBUG Prepared transaction (TxId: 15550838215055823136) to send</t>
  </si>
  <si>
    <t>9769466581082298461</t>
  </si>
  <si>
    <t>2020-09-10 18:59:26.029668100 [wallet::output_manager_service] DEBUG Prepared transaction (TxId: 9769466581082298461) to send</t>
  </si>
  <si>
    <t>2576725767179043349</t>
  </si>
  <si>
    <t>2020-09-10 18:59:26.666667900 [wallet::output_manager_service] DEBUG Prepared transaction (TxId: 2576725767179043349) to send</t>
  </si>
  <si>
    <t>6472140885003203328</t>
  </si>
  <si>
    <t>2020-09-10 18:59:26.963669300 [wallet::output_manager_service] DEBUG Prepared transaction (TxId: 6472140885003203328) to send</t>
  </si>
  <si>
    <t>4028023277854575577</t>
  </si>
  <si>
    <t>2020-09-10 18:59:27.235667400 [wallet::output_manager_service] DEBUG Prepared transaction (TxId: 4028023277854575577) to send</t>
  </si>
  <si>
    <t>8096510538431850404</t>
  </si>
  <si>
    <t>2020-09-10 18:59:27.542666600 [wallet::output_manager_service] DEBUG Prepared transaction (TxId: 8096510538431850404) to send</t>
  </si>
  <si>
    <t>17438681567878133265</t>
  </si>
  <si>
    <t>2020-09-10 18:59:27.826667100 [wallet::output_manager_service] DEBUG Prepared transaction (TxId: 17438681567878133265) to send</t>
  </si>
  <si>
    <t>14215497534690777994</t>
  </si>
  <si>
    <t>2020-09-10 18:59:28.121670400 [wallet::output_manager_service] DEBUG Prepared transaction (TxId: 14215497534690777994) to send</t>
  </si>
  <si>
    <t>16507957920470310540</t>
  </si>
  <si>
    <t>2020-09-10 18:59:28.460669300 [wallet::output_manager_service] DEBUG Prepared transaction (TxId: 16507957920470310540) to send</t>
  </si>
  <si>
    <t>6420918414086040023</t>
  </si>
  <si>
    <t>2020-09-10 18:59:28.721669500 [wallet::output_manager_service] DEBUG Prepared transaction (TxId: 6420918414086040023) to send</t>
  </si>
  <si>
    <t>14886955062484962337</t>
  </si>
  <si>
    <t>2020-09-10 18:59:29.065668200 [wallet::output_manager_service] DEBUG Prepared transaction (TxId: 14886955062484962337) to send</t>
  </si>
  <si>
    <t>5172116083183909869</t>
  </si>
  <si>
    <t>2020-09-10 18:59:29.404668600 [wallet::output_manager_service] DEBUG Prepared transaction (TxId: 5172116083183909869) to send</t>
  </si>
  <si>
    <t>9924312216743138661</t>
  </si>
  <si>
    <t>2020-09-10 18:59:29.741669400 [wallet::output_manager_service] DEBUG Prepared transaction (TxId: 9924312216743138661) to send</t>
  </si>
  <si>
    <t>5946468449497766666</t>
  </si>
  <si>
    <t>2020-09-10 18:59:30.065668900 [wallet::output_manager_service] DEBUG Prepared transaction (TxId: 5946468449497766666) to send</t>
  </si>
  <si>
    <t>15134827730361108921</t>
  </si>
  <si>
    <t>2020-09-10 18:59:30.368666400 [wallet::output_manager_service] DEBUG Prepared transaction (TxId: 15134827730361108921) to send</t>
  </si>
  <si>
    <t>10205913563781979261</t>
  </si>
  <si>
    <t>2020-09-10 18:59:30.656670600 [wallet::output_manager_service] DEBUG Prepared transaction (TxId: 10205913563781979261) to send</t>
  </si>
  <si>
    <t>4236946535344635981</t>
  </si>
  <si>
    <t>2020-09-10 18:59:30.954668000 [wallet::output_manager_service] DEBUG Prepared transaction (TxId: 4236946535344635981) to send</t>
  </si>
  <si>
    <t>12143757551874835221</t>
  </si>
  <si>
    <t>2020-09-10 18:59:31.293668400 [wallet::output_manager_service] DEBUG Prepared transaction (TxId: 12143757551874835221) to send</t>
  </si>
  <si>
    <t>17499420783001428920</t>
  </si>
  <si>
    <t>2020-09-10 18:59:31.621668600 [wallet::output_manager_service] DEBUG Prepared transaction (TxId: 17499420783001428920) to send</t>
  </si>
  <si>
    <t>629015788605139457</t>
  </si>
  <si>
    <t>2020-09-10 18:59:31.932667900 [wallet::output_manager_service] DEBUG Prepared transaction (TxId: 629015788605139457) to send</t>
  </si>
  <si>
    <t>14843905491655992437</t>
  </si>
  <si>
    <t>2020-09-10 18:59:32.176669900 [wallet::output_manager_service] DEBUG Prepared transaction (TxId: 14843905491655992437) to send</t>
  </si>
  <si>
    <t>11702485426901668712</t>
  </si>
  <si>
    <t>2020-09-10 18:59:32.471667900 [wallet::output_manager_service] DEBUG Prepared transaction (TxId: 11702485426901668712) to send</t>
  </si>
  <si>
    <t>5568255866626638984</t>
  </si>
  <si>
    <t>2020-09-10 18:59:32.795669700 [wallet::output_manager_service] DEBUG Prepared transaction (TxId: 5568255866626638984) to send</t>
  </si>
  <si>
    <t>14237174501331813862</t>
  </si>
  <si>
    <t>2020-09-10 18:59:33.100667800 [wallet::output_manager_service] DEBUG Prepared transaction (TxId: 14237174501331813862) to send</t>
  </si>
  <si>
    <t>10136852808976528606</t>
  </si>
  <si>
    <t>2020-09-10 18:59:33.519668800 [wallet::output_manager_service] DEBUG Prepared transaction (TxId: 10136852808976528606) to send</t>
  </si>
  <si>
    <t>18336720693830882925</t>
  </si>
  <si>
    <t>2020-09-10 18:59:34.020671100 [wallet::output_manager_service] DEBUG Prepared transaction (TxId: 18336720693830882925) to send</t>
  </si>
  <si>
    <t>8223547074313312511</t>
  </si>
  <si>
    <t>2020-09-10 18:59:34.307668300 [wallet::output_manager_service] DEBUG Prepared transaction (TxId: 8223547074313312511) to send</t>
  </si>
  <si>
    <t>15287068379554633953</t>
  </si>
  <si>
    <t>2020-09-10 18:59:34.603668200 [wallet::output_manager_service] DEBUG Prepared transaction (TxId: 15287068379554633953) to send</t>
  </si>
  <si>
    <t>17725861392550477731</t>
  </si>
  <si>
    <t>2020-09-10 18:59:34.886668600 [wallet::output_manager_service] DEBUG Prepared transaction (TxId: 17725861392550477731) to send</t>
  </si>
  <si>
    <t>7686270735336051821</t>
  </si>
  <si>
    <t>2020-09-10 18:59:35.257668900 [wallet::output_manager_service] DEBUG Prepared transaction (TxId: 7686270735336051821) to send</t>
  </si>
  <si>
    <t>13497169380652860716</t>
  </si>
  <si>
    <t>2020-09-10 18:59:35.591669000 [wallet::output_manager_service] DEBUG Prepared transaction (TxId: 13497169380652860716) to send</t>
  </si>
  <si>
    <t>12041497858918253491</t>
  </si>
  <si>
    <t>2020-09-10 18:59:35.916669000 [wallet::output_manager_service] DEBUG Prepared transaction (TxId: 12041497858918253491) to send</t>
  </si>
  <si>
    <t>8431295614411472395</t>
  </si>
  <si>
    <t>2020-09-10 18:59:36.222668500 [wallet::output_manager_service] DEBUG Prepared transaction (TxId: 8431295614411472395) to send</t>
  </si>
  <si>
    <t>12804883464030589662</t>
  </si>
  <si>
    <t>2020-09-10 18:59:36.554668900 [wallet::output_manager_service] DEBUG Prepared transaction (TxId: 12804883464030589662) to send</t>
  </si>
  <si>
    <t>15685817328232488527</t>
  </si>
  <si>
    <t>2020-09-10 18:59:36.881668300 [wallet::output_manager_service] DEBUG Prepared transaction (TxId: 15685817328232488527) to send</t>
  </si>
  <si>
    <t>9138314018716309374</t>
  </si>
  <si>
    <t>2020-09-10 18:59:37.158669900 [wallet::output_manager_service] DEBUG Prepared transaction (TxId: 9138314018716309374) to send</t>
  </si>
  <si>
    <t>14048843912156381548</t>
  </si>
  <si>
    <t>2020-09-10 18:59:37.518671200 [wallet::output_manager_service] DEBUG Prepared transaction (TxId: 14048843912156381548) to send</t>
  </si>
  <si>
    <t>4840963050585933855</t>
  </si>
  <si>
    <t>2020-09-10 18:59:37.841667800 [wallet::output_manager_service] DEBUG Prepared transaction (TxId: 4840963050585933855) to send</t>
  </si>
  <si>
    <t>5484751533314590825</t>
  </si>
  <si>
    <t>2020-09-10 18:59:38.421669100 [wallet::output_manager_service] DEBUG Prepared transaction (TxId: 5484751533314590825) to send</t>
  </si>
  <si>
    <t>9317549620776232019</t>
  </si>
  <si>
    <t>2020-09-10 18:59:38.714669100 [wallet::output_manager_service] DEBUG Prepared transaction (TxId: 9317549620776232019) to send</t>
  </si>
  <si>
    <t>13309557094653665535</t>
  </si>
  <si>
    <t>2020-09-10 18:59:39.477668300 [wallet::output_manager_service] DEBUG Prepared transaction (TxId: 13309557094653665535) to send</t>
  </si>
  <si>
    <t>3092413066355517641</t>
  </si>
  <si>
    <t>2020-09-10 18:59:39.776669200 [wallet::output_manager_service] DEBUG Prepared transaction (TxId: 3092413066355517641) to send</t>
  </si>
  <si>
    <t>2593392798768946619</t>
  </si>
  <si>
    <t>2020-09-10 18:59:40.059669900 [wallet::output_manager_service] DEBUG Prepared transaction (TxId: 2593392798768946619) to send</t>
  </si>
  <si>
    <t>9152371258802934890</t>
  </si>
  <si>
    <t>2020-09-10 18:59:40.379668900 [wallet::output_manager_service] DEBUG Prepared transaction (TxId: 9152371258802934890) to send</t>
  </si>
  <si>
    <t>11692715704431603834</t>
  </si>
  <si>
    <t>2020-09-10 18:59:40.695667500 [wallet::output_manager_service] DEBUG Prepared transaction (TxId: 11692715704431603834) to send</t>
  </si>
  <si>
    <t>5501168602129758053</t>
  </si>
  <si>
    <t>2020-09-10 18:59:41.000668000 [wallet::output_manager_service] DEBUG Prepared transaction (TxId: 5501168602129758053) to send</t>
  </si>
  <si>
    <t>15989436210811704419</t>
  </si>
  <si>
    <t>2020-09-10 18:59:41.276668500 [wallet::output_manager_service] DEBUG Prepared transaction (TxId: 15989436210811704419) to send</t>
  </si>
  <si>
    <t>12772611998493318845</t>
  </si>
  <si>
    <t>2020-09-10 18:59:41.684668400 [wallet::output_manager_service] DEBUG Prepared transaction (TxId: 12772611998493318845) to send</t>
  </si>
  <si>
    <t>23814483976274406</t>
  </si>
  <si>
    <t>2020-09-10 18:59:42.018667700 [wallet::output_manager_service] DEBUG Prepared transaction (TxId: 23814483976274406) to send</t>
  </si>
  <si>
    <t>11921178805373799765</t>
  </si>
  <si>
    <t>2020-09-10 18:59:42.482669000 [wallet::output_manager_service] DEBUG Prepared transaction (TxId: 11921178805373799765) to send</t>
  </si>
  <si>
    <t>2384107871539164124</t>
  </si>
  <si>
    <t>2020-09-10 18:59:42.735671300 [wallet::output_manager_service] DEBUG Prepared transaction (TxId: 2384107871539164124) to send</t>
  </si>
  <si>
    <t>7307874438811203386</t>
  </si>
  <si>
    <t>2020-09-10 18:59:43.003667800 [wallet::output_manager_service] DEBUG Prepared transaction (TxId: 7307874438811203386) to send</t>
  </si>
  <si>
    <t>12613398427604318385</t>
  </si>
  <si>
    <t>2020-09-10 18:59:43.415668100 [wallet::output_manager_service] DEBUG Prepared transaction (TxId: 12613398427604318385) to send</t>
  </si>
  <si>
    <t>3437928416478586517</t>
  </si>
  <si>
    <t>2020-09-10 18:59:44.085694400 [wallet::output_manager_service] DEBUG Prepared transaction (TxId: 3437928416478586517) to send</t>
  </si>
  <si>
    <t>2918203180788020216</t>
  </si>
  <si>
    <t>2020-09-10 18:59:44.493668900 [wallet::output_manager_service] DEBUG Prepared transaction (TxId: 2918203180788020216) to send</t>
  </si>
  <si>
    <t>12606537270933873400</t>
  </si>
  <si>
    <t>2020-09-10 18:59:44.844670200 [wallet::output_manager_service] DEBUG Prepared transaction (TxId: 12606537270933873400) to send</t>
  </si>
  <si>
    <t>18336603116717929476</t>
  </si>
  <si>
    <t>2020-09-10 18:59:45.107668900 [wallet::output_manager_service] DEBUG Prepared transaction (TxId: 18336603116717929476) to send</t>
  </si>
  <si>
    <t>2797641770343205149</t>
  </si>
  <si>
    <t>2020-09-10 18:59:45.399669000 [wallet::output_manager_service] DEBUG Prepared transaction (TxId: 2797641770343205149) to send</t>
  </si>
  <si>
    <t>5665698892117199562</t>
  </si>
  <si>
    <t>2020-09-10 18:59:45.709668500 [wallet::output_manager_service] DEBUG Prepared transaction (TxId: 5665698892117199562) to send</t>
  </si>
  <si>
    <t>16356433911707581029</t>
  </si>
  <si>
    <t>2020-09-10 18:59:46.015668200 [wallet::output_manager_service] DEBUG Prepared transaction (TxId: 16356433911707581029) to send</t>
  </si>
  <si>
    <t>5996354583242398404</t>
  </si>
  <si>
    <t>2020-09-10 18:59:46.297671500 [wallet::output_manager_service] DEBUG Prepared transaction (TxId: 5996354583242398404) to send</t>
  </si>
  <si>
    <t>12414911752373056325</t>
  </si>
  <si>
    <t>2020-09-10 18:59:46.685667800 [wallet::output_manager_service] DEBUG Prepared transaction (TxId: 12414911752373056325) to send</t>
  </si>
  <si>
    <t>10977070477722391502</t>
  </si>
  <si>
    <t>2020-09-10 18:59:46.976669200 [wallet::output_manager_service] DEBUG Prepared transaction (TxId: 10977070477722391502) to send</t>
  </si>
  <si>
    <t>8586592604845091296</t>
  </si>
  <si>
    <t>2020-09-10 18:59:47.257668400 [wallet::output_manager_service] DEBUG Prepared transaction (TxId: 8586592604845091296) to send</t>
  </si>
  <si>
    <t>2131967407373513050</t>
  </si>
  <si>
    <t>2020-09-10 18:59:47.482668900 [wallet::output_manager_service] DEBUG Prepared transaction (TxId: 2131967407373513050) to send</t>
  </si>
  <si>
    <t>2410756653549440734</t>
  </si>
  <si>
    <t>2020-09-10 18:59:47.814667300 [wallet::output_manager_service] DEBUG Prepared transaction (TxId: 2410756653549440734) to send</t>
  </si>
  <si>
    <t>1135525996968836886</t>
  </si>
  <si>
    <t>2020-09-10 18:59:48.060668200 [wallet::output_manager_service] DEBUG Prepared transaction (TxId: 1135525996968836886) to send</t>
  </si>
  <si>
    <t>8716446167875662063</t>
  </si>
  <si>
    <t>2020-09-10 18:59:48.401667900 [wallet::output_manager_service] DEBUG Prepared transaction (TxId: 8716446167875662063) to send</t>
  </si>
  <si>
    <t>10478791932684056917</t>
  </si>
  <si>
    <t>2020-09-10 18:59:48.766667700 [wallet::output_manager_service] DEBUG Prepared transaction (TxId: 10478791932684056917) to send</t>
  </si>
  <si>
    <t>16965696768836005800</t>
  </si>
  <si>
    <t>2020-09-10 18:59:49.026669200 [wallet::output_manager_service] DEBUG Prepared transaction (TxId: 16965696768836005800) to send</t>
  </si>
  <si>
    <t>14528505308252491989</t>
  </si>
  <si>
    <t>2020-09-10 18:59:49.335668400 [wallet::output_manager_service] DEBUG Prepared transaction (TxId: 14528505308252491989) to send</t>
  </si>
  <si>
    <t>3026177380287921984</t>
  </si>
  <si>
    <t>2020-09-10 18:59:49.832668800 [wallet::output_manager_service] DEBUG Prepared transaction (TxId: 3026177380287921984) to send</t>
  </si>
  <si>
    <t>17248893669116244420</t>
  </si>
  <si>
    <t>2020-09-10 18:59:50.053669200 [wallet::output_manager_service] DEBUG Prepared transaction (TxId: 17248893669116244420) to send</t>
  </si>
  <si>
    <t>9593325944387846377</t>
  </si>
  <si>
    <t>2020-09-10 18:59:50.345668800 [wallet::output_manager_service] DEBUG Prepared transaction (TxId: 9593325944387846377) to send</t>
  </si>
  <si>
    <t>14016224332223564783</t>
  </si>
  <si>
    <t>2020-09-10 18:59:50.591670200 [wallet::output_manager_service] DEBUG Prepared transaction (TxId: 14016224332223564783) to send</t>
  </si>
  <si>
    <t>9650215433445607857</t>
  </si>
  <si>
    <t>2020-09-10 18:59:50.821668200 [wallet::output_manager_service] DEBUG Prepared transaction (TxId: 9650215433445607857) to send</t>
  </si>
  <si>
    <t>13544805447417206639</t>
  </si>
  <si>
    <t>2020-09-10 18:59:51.154669100 [wallet::output_manager_service] DEBUG Prepared transaction (TxId: 13544805447417206639) to send</t>
  </si>
  <si>
    <t>13352362145435877644</t>
  </si>
  <si>
    <t>2020-09-10 18:59:51.455669500 [wallet::output_manager_service] DEBUG Prepared transaction (TxId: 13352362145435877644) to send</t>
  </si>
  <si>
    <t>17600416748967035564</t>
  </si>
  <si>
    <t>2020-09-10 18:59:51.724668600 [wallet::output_manager_service] DEBUG Prepared transaction (TxId: 17600416748967035564) to send</t>
  </si>
  <si>
    <t>7039776977166279514</t>
  </si>
  <si>
    <t>2020-09-10 18:59:51.946668500 [wallet::output_manager_service] DEBUG Prepared transaction (TxId: 7039776977166279514) to send</t>
  </si>
  <si>
    <t>3205194784118126205</t>
  </si>
  <si>
    <t>2020-09-10 18:59:52.184667800 [wallet::output_manager_service] DEBUG Prepared transaction (TxId: 3205194784118126205) to send</t>
  </si>
  <si>
    <t>2904035528530378181</t>
  </si>
  <si>
    <t>2020-09-10 18:59:52.473668600 [wallet::output_manager_service] DEBUG Prepared transaction (TxId: 2904035528530378181) to send</t>
  </si>
  <si>
    <t>6045176002214527284</t>
  </si>
  <si>
    <t>2020-09-10 18:59:52.739671100 [wallet::output_manager_service] DEBUG Prepared transaction (TxId: 6045176002214527284) to send</t>
  </si>
  <si>
    <t>5747898671760570100</t>
  </si>
  <si>
    <t>2020-09-10 18:59:52.961666800 [wallet::output_manager_service] DEBUG Prepared transaction (TxId: 5747898671760570100) to send</t>
  </si>
  <si>
    <t>8657685878480208857</t>
  </si>
  <si>
    <t>2020-09-10 18:59:53.217669800 [wallet::output_manager_service] DEBUG Prepared transaction (TxId: 8657685878480208857) to send</t>
  </si>
  <si>
    <t>15914404119280461605</t>
  </si>
  <si>
    <t>2020-09-10 18:59:53.523669200 [wallet::output_manager_service] DEBUG Prepared transaction (TxId: 15914404119280461605) to send</t>
  </si>
  <si>
    <t>8005370269003685456</t>
  </si>
  <si>
    <t>2020-09-10 18:59:53.815679200 [wallet::output_manager_service] DEBUG Prepared transaction (TxId: 8005370269003685456) to send</t>
  </si>
  <si>
    <t>12805690063660944473</t>
  </si>
  <si>
    <t>2020-09-10 18:59:54.068668900 [wallet::output_manager_service] DEBUG Prepared transaction (TxId: 12805690063660944473) to send</t>
  </si>
  <si>
    <t>8175072311846775777</t>
  </si>
  <si>
    <t>2020-09-10 18:59:54.336667500 [wallet::output_manager_service] DEBUG Prepared transaction (TxId: 8175072311846775777) to send</t>
  </si>
  <si>
    <t>975885965012134859</t>
  </si>
  <si>
    <t>2020-09-10 18:59:54.634666300 [wallet::output_manager_service] DEBUG Prepared transaction (TxId: 975885965012134859) to send</t>
  </si>
  <si>
    <t>10530539800859424472</t>
  </si>
  <si>
    <t>2020-09-10 18:59:54.911671600 [wallet::output_manager_service] DEBUG Prepared transaction (TxId: 10530539800859424472) to send</t>
  </si>
  <si>
    <t>7525772221072394448</t>
  </si>
  <si>
    <t>2020-09-10 18:59:55.191668700 [wallet::output_manager_service] DEBUG Prepared transaction (TxId: 7525772221072394448) to send</t>
  </si>
  <si>
    <t>8929539287996616014</t>
  </si>
  <si>
    <t>2020-09-10 18:59:55.496668600 [wallet::output_manager_service] DEBUG Prepared transaction (TxId: 8929539287996616014) to send</t>
  </si>
  <si>
    <t>3768473662589877077</t>
  </si>
  <si>
    <t>2020-09-10 18:59:55.759668700 [wallet::output_manager_service] DEBUG Prepared transaction (TxId: 3768473662589877077) to send</t>
  </si>
  <si>
    <t>4186103936068502016</t>
  </si>
  <si>
    <t>2020-09-10 18:59:55.990668300 [wallet::output_manager_service] DEBUG Prepared transaction (TxId: 4186103936068502016) to send</t>
  </si>
  <si>
    <t>15483705834004939681</t>
  </si>
  <si>
    <t>2020-09-10 18:59:56.369669300 [wallet::output_manager_service] DEBUG Prepared transaction (TxId: 15483705834004939681) to send</t>
  </si>
  <si>
    <t>9978581340513519910</t>
  </si>
  <si>
    <t>2020-09-10 18:59:56.654667500 [wallet::output_manager_service] DEBUG Prepared transaction (TxId: 9978581340513519910) to send</t>
  </si>
  <si>
    <t>10152520282538625210</t>
  </si>
  <si>
    <t>2020-09-10 18:59:56.882667700 [wallet::output_manager_service] DEBUG Prepared transaction (TxId: 10152520282538625210) to send</t>
  </si>
  <si>
    <t>1536798897043929256</t>
  </si>
  <si>
    <t>2020-09-10 18:59:57.164668400 [wallet::output_manager_service] DEBUG Prepared transaction (TxId: 1536798897043929256) to send</t>
  </si>
  <si>
    <t>7367032126738909460</t>
  </si>
  <si>
    <t>2020-09-10 18:59:57.431667600 [wallet::output_manager_service] DEBUG Prepared transaction (TxId: 7367032126738909460) to send</t>
  </si>
  <si>
    <t>2650010999090539219</t>
  </si>
  <si>
    <t>2020-09-10 18:59:57.800668500 [wallet::output_manager_service] DEBUG Prepared transaction (TxId: 2650010999090539219) to send</t>
  </si>
  <si>
    <t>2109172268551861203</t>
  </si>
  <si>
    <t>2020-09-10 18:59:58.149667900 [wallet::output_manager_service] DEBUG Prepared transaction (TxId: 2109172268551861203) to send</t>
  </si>
  <si>
    <t>830709921692033380</t>
  </si>
  <si>
    <t>2020-09-10 18:59:58.763668600 [wallet::output_manager_service] DEBUG Prepared transaction (TxId: 830709921692033380) to send</t>
  </si>
  <si>
    <t>8021824192454154735</t>
  </si>
  <si>
    <t>2020-09-10 18:59:59.338668700 [wallet::output_manager_service] DEBUG Prepared transaction (TxId: 8021824192454154735) to send</t>
  </si>
  <si>
    <t>13404259672096555578</t>
  </si>
  <si>
    <t>2020-09-10 18:59:59.699668600 [wallet::output_manager_service] DEBUG Prepared transaction (TxId: 13404259672096555578) to send</t>
  </si>
  <si>
    <t>6210160458186076137</t>
  </si>
  <si>
    <t>2020-09-10 19:00:00.278669000 [wallet::output_manager_service] DEBUG Prepared transaction (TxId: 6210160458186076137) to send</t>
  </si>
  <si>
    <t>11311480177060379980</t>
  </si>
  <si>
    <t>2020-09-10 19:00:00.611668100 [wallet::output_manager_service] DEBUG Prepared transaction (TxId: 11311480177060379980) to send</t>
  </si>
  <si>
    <t>62593558698858018</t>
  </si>
  <si>
    <t>2020-09-10 19:00:00.929668100 [wallet::output_manager_service] DEBUG Prepared transaction (TxId: 62593558698858018) to send</t>
  </si>
  <si>
    <t>1635461388159879379</t>
  </si>
  <si>
    <t>2020-09-10 19:00:01.241668600 [wallet::output_manager_service] DEBUG Prepared transaction (TxId: 1635461388159879379) to send</t>
  </si>
  <si>
    <t>2233512093515770783</t>
  </si>
  <si>
    <t>2020-09-10 19:00:01.492667900 [wallet::output_manager_service] DEBUG Prepared transaction (TxId: 2233512093515770783) to send</t>
  </si>
  <si>
    <t>15628327571712540296</t>
  </si>
  <si>
    <t>2020-09-10 19:00:01.786667600 [wallet::output_manager_service] DEBUG Prepared transaction (TxId: 15628327571712540296) to send</t>
  </si>
  <si>
    <t>4467943175426158171</t>
  </si>
  <si>
    <t>2020-09-10 19:00:02.098669200 [wallet::output_manager_service] DEBUG Prepared transaction (TxId: 4467943175426158171) to send</t>
  </si>
  <si>
    <t>6451107099481492855</t>
  </si>
  <si>
    <t>2020-09-10 19:00:02.355669200 [wallet::output_manager_service] DEBUG Prepared transaction (TxId: 6451107099481492855) to send</t>
  </si>
  <si>
    <t>10606713397753885796</t>
  </si>
  <si>
    <t>2020-09-10 19:00:02.616669700 [wallet::output_manager_service] DEBUG Prepared transaction (TxId: 10606713397753885796) to send</t>
  </si>
  <si>
    <t>1827996605827751217</t>
  </si>
  <si>
    <t>2020-09-10 19:00:02.888669600 [wallet::output_manager_service] DEBUG Prepared transaction (TxId: 1827996605827751217) to send</t>
  </si>
  <si>
    <t>3613124841343846552</t>
  </si>
  <si>
    <t>2020-09-10 19:00:03.200667900 [wallet::output_manager_service] DEBUG Prepared transaction (TxId: 3613124841343846552) to send</t>
  </si>
  <si>
    <t>2813384257713672026</t>
  </si>
  <si>
    <t>2020-09-10 19:00:03.481668100 [wallet::output_manager_service] DEBUG Prepared transaction (TxId: 2813384257713672026) to send</t>
  </si>
  <si>
    <t>8034473495736630209</t>
  </si>
  <si>
    <t>2020-09-10 19:00:03.829669400 [wallet::output_manager_service] DEBUG Prepared transaction (TxId: 8034473495736630209) to send</t>
  </si>
  <si>
    <t>17754889298282058238</t>
  </si>
  <si>
    <t>2020-09-10 19:00:04.079667800 [wallet::output_manager_service] DEBUG Prepared transaction (TxId: 17754889298282058238) to send</t>
  </si>
  <si>
    <t>8691082932572457846</t>
  </si>
  <si>
    <t>2020-09-10 19:00:04.354667300 [wallet::output_manager_service] DEBUG Prepared transaction (TxId: 8691082932572457846) to send</t>
  </si>
  <si>
    <t>16761728177884458801</t>
  </si>
  <si>
    <t>2020-09-10 19:00:04.625669500 [wallet::output_manager_service] DEBUG Prepared transaction (TxId: 16761728177884458801) to send</t>
  </si>
  <si>
    <t>15828446522000198634</t>
  </si>
  <si>
    <t>2020-09-10 19:00:04.922669200 [wallet::output_manager_service] DEBUG Prepared transaction (TxId: 15828446522000198634) to send</t>
  </si>
  <si>
    <t>2957790065806545538</t>
  </si>
  <si>
    <t>2020-09-10 19:00:05.163671000 [wallet::output_manager_service] DEBUG Prepared transaction (TxId: 2957790065806545538) to send</t>
  </si>
  <si>
    <t>7682873445145027945</t>
  </si>
  <si>
    <t>2020-09-10 19:00:05.499670200 [wallet::output_manager_service] DEBUG Prepared transaction (TxId: 7682873445145027945) to send</t>
  </si>
  <si>
    <t>11003571284325033830</t>
  </si>
  <si>
    <t>2020-09-10 19:00:05.809668000 [wallet::output_manager_service] DEBUG Prepared transaction (TxId: 11003571284325033830) to send</t>
  </si>
  <si>
    <t>5462582317287243088</t>
  </si>
  <si>
    <t>2020-09-10 19:00:06.050669500 [wallet::output_manager_service] DEBUG Prepared transaction (TxId: 5462582317287243088) to send</t>
  </si>
  <si>
    <t>947870941123438207</t>
  </si>
  <si>
    <t>2020-09-10 19:00:06.312669300 [wallet::output_manager_service] DEBUG Prepared transaction (TxId: 947870941123438207) to send</t>
  </si>
  <si>
    <t>8221569336300477862</t>
  </si>
  <si>
    <t>2020-09-10 19:00:06.587668500 [wallet::output_manager_service] DEBUG Prepared transaction (TxId: 8221569336300477862) to send</t>
  </si>
  <si>
    <t>13259261645191155645</t>
  </si>
  <si>
    <t>2020-09-10 19:00:06.851671400 [wallet::output_manager_service] DEBUG Prepared transaction (TxId: 13259261645191155645) to send</t>
  </si>
  <si>
    <t>12214695201813288836</t>
  </si>
  <si>
    <t>2020-09-10 19:00:07.109667000 [wallet::output_manager_service] DEBUG Prepared transaction (TxId: 12214695201813288836) to send</t>
  </si>
  <si>
    <t>10839361605378341475</t>
  </si>
  <si>
    <t>2020-09-10 19:00:07.386669000 [wallet::output_manager_service] DEBUG Prepared transaction (TxId: 10839361605378341475) to send</t>
  </si>
  <si>
    <t>14874220014616377515</t>
  </si>
  <si>
    <t>2020-09-10 19:00:07.671667800 [wallet::output_manager_service] DEBUG Prepared transaction (TxId: 14874220014616377515) to send</t>
  </si>
  <si>
    <t>6407742233877372821</t>
  </si>
  <si>
    <t>2020-09-10 19:00:07.974669100 [wallet::output_manager_service] DEBUG Prepared transaction (TxId: 6407742233877372821) to send</t>
  </si>
  <si>
    <t>14263115503536861976</t>
  </si>
  <si>
    <t>2020-09-10 19:00:08.242669100 [wallet::output_manager_service] DEBUG Prepared transaction (TxId: 14263115503536861976) to send</t>
  </si>
  <si>
    <t>15086570998842681174</t>
  </si>
  <si>
    <t>2020-09-10 19:00:08.521668800 [wallet::output_manager_service] DEBUG Prepared transaction (TxId: 15086570998842681174) to send</t>
  </si>
  <si>
    <t>8562034286311921702</t>
  </si>
  <si>
    <t>2020-09-10 19:00:08.832667100 [wallet::output_manager_service] DEBUG Prepared transaction (TxId: 8562034286311921702) to send</t>
  </si>
  <si>
    <t>8310909677480172942</t>
  </si>
  <si>
    <t>2020-09-10 19:00:09.105667200 [wallet::output_manager_service] DEBUG Prepared transaction (TxId: 8310909677480172942) to send</t>
  </si>
  <si>
    <t>13414437762839892898</t>
  </si>
  <si>
    <t>2020-09-10 19:00:09.311667300 [wallet::output_manager_service] DEBUG Prepared transaction (TxId: 13414437762839892898) to send</t>
  </si>
  <si>
    <t>14955447977388564968</t>
  </si>
  <si>
    <t>2020-09-10 19:00:09.509667300 [wallet::output_manager_service] DEBUG Prepared transaction (TxId: 14955447977388564968) to send</t>
  </si>
  <si>
    <t>4162774318736085781</t>
  </si>
  <si>
    <t>2020-09-10 19:00:09.735668300 [wallet::output_manager_service] DEBUG Prepared transaction (TxId: 4162774318736085781) to send</t>
  </si>
  <si>
    <t>15914541554512707197</t>
  </si>
  <si>
    <t>2020-09-10 19:00:09.965666600 [wallet::output_manager_service] DEBUG Prepared transaction (TxId: 15914541554512707197) to send</t>
  </si>
  <si>
    <t>666827131823699258</t>
  </si>
  <si>
    <t>2020-09-10 19:00:10.201668300 [wallet::output_manager_service] DEBUG Prepared transaction (TxId: 666827131823699258) to send</t>
  </si>
  <si>
    <t>16615819654274546413</t>
  </si>
  <si>
    <t>2020-09-10 19:00:10.447669000 [wallet::output_manager_service] DEBUG Prepared transaction (TxId: 16615819654274546413) to send</t>
  </si>
  <si>
    <t>10407504874272415126</t>
  </si>
  <si>
    <t>2020-09-10 19:00:10.834667700 [wallet::output_manager_service] DEBUG Prepared transaction (TxId: 10407504874272415126) to send</t>
  </si>
  <si>
    <t>903984650242444868</t>
  </si>
  <si>
    <t>2020-09-10 19:00:11.044667500 [wallet::output_manager_service] DEBUG Prepared transaction (TxId: 903984650242444868) to send</t>
  </si>
  <si>
    <t>6148301488223403920</t>
  </si>
  <si>
    <t>2020-09-10 19:00:11.326667400 [wallet::output_manager_service] DEBUG Prepared transaction (TxId: 6148301488223403920) to send</t>
  </si>
  <si>
    <t>16902422850553116392</t>
  </si>
  <si>
    <t>2020-09-10 19:00:11.559667000 [wallet::output_manager_service] DEBUG Prepared transaction (TxId: 16902422850553116392) to send</t>
  </si>
  <si>
    <t>5302314516122249604</t>
  </si>
  <si>
    <t>2020-09-10 19:00:11.786668400 [wallet::output_manager_service] DEBUG Prepared transaction (TxId: 5302314516122249604) to send</t>
  </si>
  <si>
    <t>10050969294542017713</t>
  </si>
  <si>
    <t>2020-09-10 19:00:12.023669900 [wallet::output_manager_service] DEBUG Prepared transaction (TxId: 10050969294542017713) to send</t>
  </si>
  <si>
    <t>1496769461902302141</t>
  </si>
  <si>
    <t>2020-09-10 19:01:07.317167400 [wallet::output_manager_service] DEBUG Prepared transaction (TxId: 1496769461902302141) to send</t>
  </si>
  <si>
    <t>9428311395637658336</t>
  </si>
  <si>
    <t>2020-09-10 19:01:24.858010500 [wallet::output_manager_service] DEBUG Prepared transaction (TxId: 9428311395637658336) to send</t>
  </si>
  <si>
    <t>8476059470036357037</t>
  </si>
  <si>
    <t>2020-09-10 19:01:25.200012400 [wallet::output_manager_service] DEBUG Prepared transaction (TxId: 8476059470036357037) to send</t>
  </si>
  <si>
    <t>11190118335669676744</t>
  </si>
  <si>
    <t>2020-09-10 19:01:25.486012900 [wallet::output_manager_service] DEBUG Prepared transaction (TxId: 11190118335669676744) to send</t>
  </si>
  <si>
    <t>11926528643993742525</t>
  </si>
  <si>
    <t>2020-09-10 19:01:25.792010500 [wallet::output_manager_service] DEBUG Prepared transaction (TxId: 11926528643993742525) to send</t>
  </si>
  <si>
    <t>17143614955000830154</t>
  </si>
  <si>
    <t>2020-09-10 19:01:26.046144700 [wallet::output_manager_service] DEBUG Prepared transaction (TxId: 17143614955000830154) to send</t>
  </si>
  <si>
    <t>537091538541531682</t>
  </si>
  <si>
    <t>2020-09-10 19:01:26.286792300 [wallet::output_manager_service] DEBUG Prepared transaction (TxId: 537091538541531682) to send</t>
  </si>
  <si>
    <t>10060277607990631733</t>
  </si>
  <si>
    <t>2020-09-10 19:01:26.523792000 [wallet::output_manager_service] DEBUG Prepared transaction (TxId: 10060277607990631733) to send</t>
  </si>
  <si>
    <t>11057347192536656482</t>
  </si>
  <si>
    <t>2020-09-10 19:01:26.770793300 [wallet::output_manager_service] DEBUG Prepared transaction (TxId: 11057347192536656482) to send</t>
  </si>
  <si>
    <t>11910955774585752177</t>
  </si>
  <si>
    <t>2020-09-10 19:01:27.041793200 [wallet::output_manager_service] DEBUG Prepared transaction (TxId: 11910955774585752177) to send</t>
  </si>
  <si>
    <t>8928943856219846682</t>
  </si>
  <si>
    <t>2020-09-10 19:01:27.428794300 [wallet::output_manager_service] DEBUG Prepared transaction (TxId: 8928943856219846682) to send</t>
  </si>
  <si>
    <t>7153680432500368386</t>
  </si>
  <si>
    <t>2020-09-10 19:01:28.020794100 [wallet::output_manager_service] DEBUG Prepared transaction (TxId: 7153680432500368386) to send</t>
  </si>
  <si>
    <t>981739493960943459</t>
  </si>
  <si>
    <t>2020-09-10 19:01:28.316794500 [wallet::output_manager_service] DEBUG Prepared transaction (TxId: 981739493960943459) to send</t>
  </si>
  <si>
    <t>6239043890670699233</t>
  </si>
  <si>
    <t>2020-09-10 19:01:28.549794100 [wallet::output_manager_service] DEBUG Prepared transaction (TxId: 6239043890670699233) to send</t>
  </si>
  <si>
    <t>6758617773992462323</t>
  </si>
  <si>
    <t>2020-09-10 19:01:28.768796000 [wallet::output_manager_service] DEBUG Prepared transaction (TxId: 6758617773992462323) to send</t>
  </si>
  <si>
    <t>8012978646014761295</t>
  </si>
  <si>
    <t>2020-09-10 19:01:28.977791900 [wallet::output_manager_service] DEBUG Prepared transaction (TxId: 8012978646014761295) to send</t>
  </si>
  <si>
    <t>5269507242363712845</t>
  </si>
  <si>
    <t>2020-09-10 19:01:29.206791400 [wallet::output_manager_service] DEBUG Prepared transaction (TxId: 5269507242363712845) to send</t>
  </si>
  <si>
    <t>16753472222825931763</t>
  </si>
  <si>
    <t>2020-09-10 19:01:29.416794200 [wallet::output_manager_service] DEBUG Prepared transaction (TxId: 16753472222825931763) to send</t>
  </si>
  <si>
    <t>11619054832804673105</t>
  </si>
  <si>
    <t>2020-09-10 19:01:29.630792400 [wallet::output_manager_service] DEBUG Prepared transaction (TxId: 11619054832804673105) to send</t>
  </si>
  <si>
    <t>10478116516145425169</t>
  </si>
  <si>
    <t>2020-09-10 19:01:29.849794200 [wallet::output_manager_service] DEBUG Prepared transaction (TxId: 10478116516145425169) to send</t>
  </si>
  <si>
    <t>11304187978378911998</t>
  </si>
  <si>
    <t>2020-09-10 19:01:30.062791600 [wallet::output_manager_service] DEBUG Prepared transaction (TxId: 11304187978378911998) to send</t>
  </si>
  <si>
    <t>15482992479891150206</t>
  </si>
  <si>
    <t>2020-09-10 19:01:30.293792800 [wallet::output_manager_service] DEBUG Prepared transaction (TxId: 15482992479891150206) to send</t>
  </si>
  <si>
    <t>3247460508821088934</t>
  </si>
  <si>
    <t>2020-09-10 19:01:30.504792300 [wallet::output_manager_service] DEBUG Prepared transaction (TxId: 3247460508821088934) to send</t>
  </si>
  <si>
    <t>8210632797824278304</t>
  </si>
  <si>
    <t>2020-09-10 19:01:30.719794100 [wallet::output_manager_service] DEBUG Prepared transaction (TxId: 8210632797824278304) to send</t>
  </si>
  <si>
    <t>17093914540343990936</t>
  </si>
  <si>
    <t>2020-09-10 19:01:30.929792600 [wallet::output_manager_service] DEBUG Prepared transaction (TxId: 17093914540343990936) to send</t>
  </si>
  <si>
    <t>2360347534659564286</t>
  </si>
  <si>
    <t>2020-09-10 19:01:31.190792400 [wallet::output_manager_service] DEBUG Prepared transaction (TxId: 2360347534659564286) to send</t>
  </si>
  <si>
    <t>7025073654540593173</t>
  </si>
  <si>
    <t>2020-09-10 19:01:31.455793000 [wallet::output_manager_service] DEBUG Prepared transaction (TxId: 7025073654540593173) to send</t>
  </si>
  <si>
    <t>2922148540662899438</t>
  </si>
  <si>
    <t>2020-09-10 19:01:31.689793200 [wallet::output_manager_service] DEBUG Prepared transaction (TxId: 2922148540662899438) to send</t>
  </si>
  <si>
    <t>14489924304546190294</t>
  </si>
  <si>
    <t>2020-09-10 19:01:31.974792100 [wallet::output_manager_service] DEBUG Prepared transaction (TxId: 14489924304546190294) to send</t>
  </si>
  <si>
    <t>9097103350542382051</t>
  </si>
  <si>
    <t>2020-09-10 19:01:32.163794300 [wallet::output_manager_service] DEBUG Prepared transaction (TxId: 9097103350542382051) to send</t>
  </si>
  <si>
    <t>16029175529413206436</t>
  </si>
  <si>
    <t>2020-09-10 19:01:32.391793100 [wallet::output_manager_service] DEBUG Prepared transaction (TxId: 16029175529413206436) to send</t>
  </si>
  <si>
    <t>6739050348570716406</t>
  </si>
  <si>
    <t>2020-09-10 19:01:32.603791600 [wallet::output_manager_service] DEBUG Prepared transaction (TxId: 6739050348570716406) to send</t>
  </si>
  <si>
    <t>8288176786122359198</t>
  </si>
  <si>
    <t>2020-09-10 19:01:32.805790900 [wallet::output_manager_service] DEBUG Prepared transaction (TxId: 8288176786122359198) to send</t>
  </si>
  <si>
    <t>11203885270479067597</t>
  </si>
  <si>
    <t>2020-09-10 19:01:32.999793700 [wallet::output_manager_service] DEBUG Prepared transaction (TxId: 11203885270479067597) to send</t>
  </si>
  <si>
    <t>15360287627668701270</t>
  </si>
  <si>
    <t>2020-09-10 19:01:33.216795600 [wallet::output_manager_service] DEBUG Prepared transaction (TxId: 15360287627668701270) to send</t>
  </si>
  <si>
    <t>7807273152106450297</t>
  </si>
  <si>
    <t>2020-09-10 19:01:33.441794300 [wallet::output_manager_service] DEBUG Prepared transaction (TxId: 7807273152106450297) to send</t>
  </si>
  <si>
    <t>6421694651508169789</t>
  </si>
  <si>
    <t>2020-09-10 19:01:33.674793500 [wallet::output_manager_service] DEBUG Prepared transaction (TxId: 6421694651508169789) to send</t>
  </si>
  <si>
    <t>17002131336578654974</t>
  </si>
  <si>
    <t>2020-09-10 19:01:33.897794000 [wallet::output_manager_service] DEBUG Prepared transaction (TxId: 17002131336578654974) to send</t>
  </si>
  <si>
    <t>13215130812893818988</t>
  </si>
  <si>
    <t>2020-09-10 19:01:34.123792700 [wallet::output_manager_service] DEBUG Prepared transaction (TxId: 13215130812893818988) to send</t>
  </si>
  <si>
    <t>16926275913283357037</t>
  </si>
  <si>
    <t>2020-09-10 19:01:34.348792300 [wallet::output_manager_service] DEBUG Prepared transaction (TxId: 16926275913283357037) to send</t>
  </si>
  <si>
    <t>446162061469256216</t>
  </si>
  <si>
    <t>2020-09-10 19:01:34.593792200 [wallet::output_manager_service] DEBUG Prepared transaction (TxId: 446162061469256216) to send</t>
  </si>
  <si>
    <t>16547754066699857884</t>
  </si>
  <si>
    <t>2020-09-10 19:01:34.826792900 [wallet::output_manager_service] DEBUG Prepared transaction (TxId: 16547754066699857884) to send</t>
  </si>
  <si>
    <t>3770207216027074817</t>
  </si>
  <si>
    <t>2020-09-10 19:01:35.057792900 [wallet::output_manager_service] DEBUG Prepared transaction (TxId: 3770207216027074817) to send</t>
  </si>
  <si>
    <t>11275740783667096822</t>
  </si>
  <si>
    <t>2020-09-10 19:01:35.294791600 [wallet::output_manager_service] DEBUG Prepared transaction (TxId: 11275740783667096822) to send</t>
  </si>
  <si>
    <t>6317013710719031883</t>
  </si>
  <si>
    <t>2020-09-10 19:01:35.511793500 [wallet::output_manager_service] DEBUG Prepared transaction (TxId: 6317013710719031883) to send</t>
  </si>
  <si>
    <t>2400730641318204345</t>
  </si>
  <si>
    <t>2020-09-10 19:01:35.710792600 [wallet::output_manager_service] DEBUG Prepared transaction (TxId: 2400730641318204345) to send</t>
  </si>
  <si>
    <t>7908941425710020372</t>
  </si>
  <si>
    <t>2020-09-10 19:01:35.927794000 [wallet::output_manager_service] DEBUG Prepared transaction (TxId: 7908941425710020372) to send</t>
  </si>
  <si>
    <t>15387931822038367952</t>
  </si>
  <si>
    <t>2020-09-10 19:01:36.152794800 [wallet::output_manager_service] DEBUG Prepared transaction (TxId: 15387931822038367952) to send</t>
  </si>
  <si>
    <t>16914365443052876712</t>
  </si>
  <si>
    <t>2020-09-10 19:01:36.366794200 [wallet::output_manager_service] DEBUG Prepared transaction (TxId: 16914365443052876712) to send</t>
  </si>
  <si>
    <t>17859749049572418075</t>
  </si>
  <si>
    <t>2020-09-10 19:01:36.644793900 [wallet::output_manager_service] DEBUG Prepared transaction (TxId: 17859749049572418075) to send</t>
  </si>
  <si>
    <t>14145175600162721122</t>
  </si>
  <si>
    <t>2020-09-10 19:01:36.986794700 [wallet::output_manager_service] DEBUG Prepared transaction (TxId: 14145175600162721122) to send</t>
  </si>
  <si>
    <t>667944776385827421</t>
  </si>
  <si>
    <t>2020-09-10 19:01:37.232792800 [wallet::output_manager_service] DEBUG Prepared transaction (TxId: 667944776385827421) to send</t>
  </si>
  <si>
    <t>3385792038560163585</t>
  </si>
  <si>
    <t>2020-09-10 19:01:37.476792300 [wallet::output_manager_service] DEBUG Prepared transaction (TxId: 3385792038560163585) to send</t>
  </si>
  <si>
    <t>11551877120023977815</t>
  </si>
  <si>
    <t>2020-09-10 19:01:37.696792800 [wallet::output_manager_service] DEBUG Prepared transaction (TxId: 11551877120023977815) to send</t>
  </si>
  <si>
    <t>4004317638452702687</t>
  </si>
  <si>
    <t>2020-09-10 19:01:37.954795400 [wallet::output_manager_service] DEBUG Prepared transaction (TxId: 4004317638452702687) to send</t>
  </si>
  <si>
    <t>6192935309962407943</t>
  </si>
  <si>
    <t>2020-09-10 19:01:38.166792600 [wallet::output_manager_service] DEBUG Prepared transaction (TxId: 6192935309962407943) to send</t>
  </si>
  <si>
    <t>10892550827140292078</t>
  </si>
  <si>
    <t>2020-09-10 19:01:38.389793500 [wallet::output_manager_service] DEBUG Prepared transaction (TxId: 10892550827140292078) to send</t>
  </si>
  <si>
    <t>13681004169418519236</t>
  </si>
  <si>
    <t>2020-09-10 19:01:38.632792700 [wallet::output_manager_service] DEBUG Prepared transaction (TxId: 13681004169418519236) to send</t>
  </si>
  <si>
    <t>17995036022374710131</t>
  </si>
  <si>
    <t>2020-09-10 19:01:38.843792600 [wallet::output_manager_service] DEBUG Prepared transaction (TxId: 17995036022374710131) to send</t>
  </si>
  <si>
    <t>13197982878448186167</t>
  </si>
  <si>
    <t>2020-09-10 19:01:39.113795900 [wallet::output_manager_service] DEBUG Prepared transaction (TxId: 13197982878448186167) to send</t>
  </si>
  <si>
    <t>15264262697479372731</t>
  </si>
  <si>
    <t>2020-09-10 19:01:39.410795400 [wallet::output_manager_service] DEBUG Prepared transaction (TxId: 15264262697479372731) to send</t>
  </si>
  <si>
    <t>462909093772796062</t>
  </si>
  <si>
    <t>2020-09-10 19:01:39.633795800 [wallet::output_manager_service] DEBUG Prepared transaction (TxId: 462909093772796062) to send</t>
  </si>
  <si>
    <t>8911240253956396088</t>
  </si>
  <si>
    <t>2020-09-10 19:01:39.877792600 [wallet::output_manager_service] DEBUG Prepared transaction (TxId: 8911240253956396088) to send</t>
  </si>
  <si>
    <t>9528042256450820062</t>
  </si>
  <si>
    <t>2020-09-10 19:01:40.199794300 [wallet::output_manager_service] DEBUG Prepared transaction (TxId: 9528042256450820062) to send</t>
  </si>
  <si>
    <t>4715238202706659786</t>
  </si>
  <si>
    <t>2020-09-10 19:01:40.443794400 [wallet::output_manager_service] DEBUG Prepared transaction (TxId: 4715238202706659786) to send</t>
  </si>
  <si>
    <t>552946017131571126</t>
  </si>
  <si>
    <t>2020-09-10 19:01:40.680793300 [wallet::output_manager_service] DEBUG Prepared transaction (TxId: 552946017131571126) to send</t>
  </si>
  <si>
    <t>3618770314822708186</t>
  </si>
  <si>
    <t>2020-09-10 19:01:40.911794300 [wallet::output_manager_service] DEBUG Prepared transaction (TxId: 3618770314822708186) to send</t>
  </si>
  <si>
    <t>9759806717443000187</t>
  </si>
  <si>
    <t>2020-09-10 19:01:41.120793100 [wallet::output_manager_service] DEBUG Prepared transaction (TxId: 9759806717443000187) to send</t>
  </si>
  <si>
    <t>8543794108233656938</t>
  </si>
  <si>
    <t>2020-09-10 19:01:41.353795400 [wallet::output_manager_service] DEBUG Prepared transaction (TxId: 8543794108233656938) to send</t>
  </si>
  <si>
    <t>6498788351309133996</t>
  </si>
  <si>
    <t>2020-09-10 19:01:41.579792900 [wallet::output_manager_service] DEBUG Prepared transaction (TxId: 6498788351309133996) to send</t>
  </si>
  <si>
    <t>4457955651284326242</t>
  </si>
  <si>
    <t>2020-09-10 19:01:41.810795600 [wallet::output_manager_service] DEBUG Prepared transaction (TxId: 4457955651284326242) to send</t>
  </si>
  <si>
    <t>6921743051936217420</t>
  </si>
  <si>
    <t>2020-09-10 19:01:42.138793800 [wallet::output_manager_service] DEBUG Prepared transaction (TxId: 6921743051936217420) to send</t>
  </si>
  <si>
    <t>4849022602507374491</t>
  </si>
  <si>
    <t>2020-09-10 19:01:42.471792400 [wallet::output_manager_service] DEBUG Prepared transaction (TxId: 4849022602507374491) to send</t>
  </si>
  <si>
    <t>6127168461109151362</t>
  </si>
  <si>
    <t>2020-09-10 19:01:42.859792300 [wallet::output_manager_service] DEBUG Prepared transaction (TxId: 6127168461109151362) to send</t>
  </si>
  <si>
    <t>7527080833957337400</t>
  </si>
  <si>
    <t>2020-09-10 19:01:43.166792100 [wallet::output_manager_service] DEBUG Prepared transaction (TxId: 7527080833957337400) to send</t>
  </si>
  <si>
    <t>8792864326782960082</t>
  </si>
  <si>
    <t>2020-09-10 19:01:43.408795300 [wallet::output_manager_service] DEBUG Prepared transaction (TxId: 8792864326782960082) to send</t>
  </si>
  <si>
    <t>471293420044963232</t>
  </si>
  <si>
    <t>2020-09-10 19:01:43.701791400 [wallet::output_manager_service] DEBUG Prepared transaction (TxId: 471293420044963232) to send</t>
  </si>
  <si>
    <t>4044969897566336820</t>
  </si>
  <si>
    <t>2020-09-10 19:01:43.932792000 [wallet::output_manager_service] DEBUG Prepared transaction (TxId: 4044969897566336820) to send</t>
  </si>
  <si>
    <t>5306870691501560318</t>
  </si>
  <si>
    <t>2020-09-10 19:01:44.140793600 [wallet::output_manager_service] DEBUG Prepared transaction (TxId: 5306870691501560318) to send</t>
  </si>
  <si>
    <t>2762625244132373061</t>
  </si>
  <si>
    <t>2020-09-10 19:01:44.374792700 [wallet::output_manager_service] DEBUG Prepared transaction (TxId: 2762625244132373061) to send</t>
  </si>
  <si>
    <t>16754398432710136321</t>
  </si>
  <si>
    <t>2020-09-10 19:01:44.585793300 [wallet::output_manager_service] DEBUG Prepared transaction (TxId: 16754398432710136321) to send</t>
  </si>
  <si>
    <t>17535928413591150968</t>
  </si>
  <si>
    <t>2020-09-10 19:01:44.849795200 [wallet::output_manager_service] DEBUG Prepared transaction (TxId: 17535928413591150968) to send</t>
  </si>
  <si>
    <t>1524161814793854409</t>
  </si>
  <si>
    <t>2020-09-10 19:01:45.080792900 [wallet::output_manager_service] DEBUG Prepared transaction (TxId: 1524161814793854409) to send</t>
  </si>
  <si>
    <t>2476254328033262119</t>
  </si>
  <si>
    <t>2020-09-10 19:01:45.337792600 [wallet::output_manager_service] DEBUG Prepared transaction (TxId: 2476254328033262119) to send</t>
  </si>
  <si>
    <t>9616288120445816129</t>
  </si>
  <si>
    <t>2020-09-10 19:01:45.538791600 [wallet::output_manager_service] DEBUG Prepared transaction (TxId: 9616288120445816129) to send</t>
  </si>
  <si>
    <t>7731466043525321622</t>
  </si>
  <si>
    <t>2020-09-10 19:01:45.787791700 [wallet::output_manager_service] DEBUG Prepared transaction (TxId: 7731466043525321622) to send</t>
  </si>
  <si>
    <t>7001393941752098755</t>
  </si>
  <si>
    <t>2020-09-10 19:01:46.047794300 [wallet::output_manager_service] DEBUG Prepared transaction (TxId: 7001393941752098755) to send</t>
  </si>
  <si>
    <t>3965647838723532488</t>
  </si>
  <si>
    <t>2020-09-10 19:01:46.269791800 [wallet::output_manager_service] DEBUG Prepared transaction (TxId: 3965647838723532488) to send</t>
  </si>
  <si>
    <t>7314981335235230184</t>
  </si>
  <si>
    <t>2020-09-10 19:01:46.477791600 [wallet::output_manager_service] DEBUG Prepared transaction (TxId: 7314981335235230184) to send</t>
  </si>
  <si>
    <t>7871757397891557310</t>
  </si>
  <si>
    <t>2020-09-10 19:01:46.697796000 [wallet::output_manager_service] DEBUG Prepared transaction (TxId: 7871757397891557310) to send</t>
  </si>
  <si>
    <t>16575790460002634997</t>
  </si>
  <si>
    <t>2020-09-10 19:01:47.011793600 [wallet::output_manager_service] DEBUG Prepared transaction (TxId: 16575790460002634997) to send</t>
  </si>
  <si>
    <t>2351789724642701875</t>
  </si>
  <si>
    <t>2020-09-10 19:01:47.232795600 [wallet::output_manager_service] DEBUG Prepared transaction (TxId: 2351789724642701875) to send</t>
  </si>
  <si>
    <t>8382599580001609285</t>
  </si>
  <si>
    <t>2020-09-10 19:01:47.436791800 [wallet::output_manager_service] DEBUG Prepared transaction (TxId: 8382599580001609285) to send</t>
  </si>
  <si>
    <t>4298976732697361872</t>
  </si>
  <si>
    <t>2020-09-10 19:01:47.672792700 [wallet::output_manager_service] DEBUG Prepared transaction (TxId: 4298976732697361872) to send</t>
  </si>
  <si>
    <t>970919184944870132</t>
  </si>
  <si>
    <t>2020-09-10 19:01:47.916793600 [wallet::output_manager_service] DEBUG Prepared transaction (TxId: 970919184944870132) to send</t>
  </si>
  <si>
    <t>14692988362894849870</t>
  </si>
  <si>
    <t>2020-09-10 19:01:48.137794200 [wallet::output_manager_service] DEBUG Prepared transaction (TxId: 14692988362894849870) to send</t>
  </si>
  <si>
    <t>9891415193790490209</t>
  </si>
  <si>
    <t>2020-09-10 19:01:48.439794000 [wallet::output_manager_service] DEBUG Prepared transaction (TxId: 9891415193790490209) to send</t>
  </si>
  <si>
    <t>13372280168180636613</t>
  </si>
  <si>
    <t>2020-09-10 19:01:48.649792400 [wallet::output_manager_service] DEBUG Prepared transaction (TxId: 13372280168180636613) to send</t>
  </si>
  <si>
    <t>16138201790363178630</t>
  </si>
  <si>
    <t>2020-09-10 19:01:48.863793400 [wallet::output_manager_service] DEBUG Prepared transaction (TxId: 16138201790363178630) to send</t>
  </si>
  <si>
    <t>424686923081772444</t>
  </si>
  <si>
    <t>2020-09-10 19:01:49.076791700 [wallet::output_manager_service] DEBUG Prepared transaction (TxId: 424686923081772444) to send</t>
  </si>
  <si>
    <t>1180854643688268611</t>
  </si>
  <si>
    <t>2020-09-10 19:01:49.281792400 [wallet::output_manager_service] DEBUG Prepared transaction (TxId: 1180854643688268611) to send</t>
  </si>
  <si>
    <t>7574005371894942124</t>
  </si>
  <si>
    <t>2020-09-10 19:01:49.500792200 [wallet::output_manager_service] DEBUG Prepared transaction (TxId: 7574005371894942124) to send</t>
  </si>
  <si>
    <t>6146749701841604934</t>
  </si>
  <si>
    <t>2020-09-10 19:01:49.721792400 [wallet::output_manager_service] DEBUG Prepared transaction (TxId: 6146749701841604934) to send</t>
  </si>
  <si>
    <t>5069886784401878298</t>
  </si>
  <si>
    <t>2020-09-10 19:01:49.971794500 [wallet::output_manager_service] DEBUG Prepared transaction (TxId: 5069886784401878298) to send</t>
  </si>
  <si>
    <t>840541211343375346</t>
  </si>
  <si>
    <t>2020-09-10 19:01:50.183793100 [wallet::output_manager_service] DEBUG Prepared transaction (TxId: 840541211343375346) to send</t>
  </si>
  <si>
    <t>2765546188829686792</t>
  </si>
  <si>
    <t>2020-09-10 19:01:50.386792900 [wallet::output_manager_service] DEBUG Prepared transaction (TxId: 2765546188829686792) to send</t>
  </si>
  <si>
    <t>11252796214801634861</t>
  </si>
  <si>
    <t>2020-09-10 19:01:50.597803200 [wallet::output_manager_service] DEBUG Prepared transaction (TxId: 11252796214801634861) to send</t>
  </si>
  <si>
    <t>4218021834563481441</t>
  </si>
  <si>
    <t>2020-09-10 19:01:50.821794400 [wallet::output_manager_service] DEBUG Prepared transaction (TxId: 4218021834563481441) to send</t>
  </si>
  <si>
    <t>22014000392772382</t>
  </si>
  <si>
    <t>2020-09-10 19:01:51.032794200 [wallet::output_manager_service] DEBUG Prepared transaction (TxId: 22014000392772382) to send</t>
  </si>
  <si>
    <t>10735272179658098148</t>
  </si>
  <si>
    <t>2020-09-10 19:01:51.340794600 [wallet::output_manager_service] DEBUG Prepared transaction (TxId: 10735272179658098148) to send</t>
  </si>
  <si>
    <t>8654184458911430055</t>
  </si>
  <si>
    <t>2020-09-10 19:01:51.590793100 [wallet::output_manager_service] DEBUG Prepared transaction (TxId: 8654184458911430055) to send</t>
  </si>
  <si>
    <t>10934323876151637541</t>
  </si>
  <si>
    <t>2020-09-10 19:01:51.864795300 [wallet::output_manager_service] DEBUG Prepared transaction (TxId: 10934323876151637541) to send</t>
  </si>
  <si>
    <t>16550676639126541178</t>
  </si>
  <si>
    <t>2020-09-10 19:01:52.104792800 [wallet::output_manager_service] DEBUG Prepared transaction (TxId: 16550676639126541178) to send</t>
  </si>
  <si>
    <t>8891573243794583416</t>
  </si>
  <si>
    <t>2020-09-10 19:01:52.331794400 [wallet::output_manager_service] DEBUG Prepared transaction (TxId: 8891573243794583416) to send</t>
  </si>
  <si>
    <t>3057792413989263095</t>
  </si>
  <si>
    <t>2020-09-10 19:01:52.623794900 [wallet::output_manager_service] DEBUG Prepared transaction (TxId: 3057792413989263095) to send</t>
  </si>
  <si>
    <t>15950736960686647061</t>
  </si>
  <si>
    <t>2020-09-10 19:01:52.872792800 [wallet::output_manager_service] DEBUG Prepared transaction (TxId: 15950736960686647061) to send</t>
  </si>
  <si>
    <t>8395249603085130820</t>
  </si>
  <si>
    <t>2020-09-10 19:01:53.077792600 [wallet::output_manager_service] DEBUG Prepared transaction (TxId: 8395249603085130820) to send</t>
  </si>
  <si>
    <t>4954240926098443353</t>
  </si>
  <si>
    <t>2020-09-10 19:01:53.281793600 [wallet::output_manager_service] DEBUG Prepared transaction (TxId: 4954240926098443353) to send</t>
  </si>
  <si>
    <t>14650131376439357583</t>
  </si>
  <si>
    <t>2020-09-10 19:01:53.476794700 [wallet::output_manager_service] DEBUG Prepared transaction (TxId: 14650131376439357583) to send</t>
  </si>
  <si>
    <t>9262419977186521605</t>
  </si>
  <si>
    <t>2020-09-10 19:01:53.700792000 [wallet::output_manager_service] DEBUG Prepared transaction (TxId: 9262419977186521605) to send</t>
  </si>
  <si>
    <t>10659268458623637378</t>
  </si>
  <si>
    <t>2020-09-10 19:01:53.893792500 [wallet::output_manager_service] DEBUG Prepared transaction (TxId: 10659268458623637378) to send</t>
  </si>
  <si>
    <t>12922106954141934716</t>
  </si>
  <si>
    <t>2020-09-10 19:02:26.864733500 [wallet::output_manager_service] DEBUG Prepared transaction (TxId: 12922106954141934716) to send</t>
  </si>
  <si>
    <t>15462392944997464252</t>
  </si>
  <si>
    <t>2020-09-10 19:02:27.148733300 [wallet::output_manager_service] DEBUG Prepared transaction (TxId: 15462392944997464252) to send</t>
  </si>
  <si>
    <t>15160748639863434937</t>
  </si>
  <si>
    <t>2020-09-10 19:02:27.498732100 [wallet::output_manager_service] DEBUG Prepared transaction (TxId: 15160748639863434937) to send</t>
  </si>
  <si>
    <t>14531327814461469361</t>
  </si>
  <si>
    <t>2020-09-10 19:02:28.954732900 [wallet::output_manager_service] DEBUG Prepared transaction (TxId: 14531327814461469361) to send</t>
  </si>
  <si>
    <t>6641438730864070633</t>
  </si>
  <si>
    <t>2020-09-10 19:02:30.427732500 [wallet::output_manager_service] DEBUG Prepared transaction (TxId: 6641438730864070633) to send</t>
  </si>
  <si>
    <t>2185052805305912485</t>
  </si>
  <si>
    <t>2020-09-10 19:02:30.684734500 [wallet::output_manager_service] DEBUG Prepared transaction (TxId: 2185052805305912485) to send</t>
  </si>
  <si>
    <t>6692278142492675830</t>
  </si>
  <si>
    <t>2020-09-10 19:02:30.916735200 [wallet::output_manager_service] DEBUG Prepared transaction (TxId: 6692278142492675830) to send</t>
  </si>
  <si>
    <t>7971811669790626876</t>
  </si>
  <si>
    <t>2020-09-10 19:02:31.261733500 [wallet::output_manager_service] DEBUG Prepared transaction (TxId: 7971811669790626876) to send</t>
  </si>
  <si>
    <t>8355639597703663949</t>
  </si>
  <si>
    <t>2020-09-10 19:02:31.473730800 [wallet::output_manager_service] DEBUG Prepared transaction (TxId: 8355639597703663949) to send</t>
  </si>
  <si>
    <t>6798977864700827469</t>
  </si>
  <si>
    <t>2020-09-10 19:02:31.667732900 [wallet::output_manager_service] DEBUG Prepared transaction (TxId: 6798977864700827469) to send</t>
  </si>
  <si>
    <t>8933219243831727523</t>
  </si>
  <si>
    <t>2020-09-10 19:02:31.877733300 [wallet::output_manager_service] DEBUG Prepared transaction (TxId: 8933219243831727523) to send</t>
  </si>
  <si>
    <t>3858063445583132498</t>
  </si>
  <si>
    <t>2020-09-10 19:02:32.070733700 [wallet::output_manager_service] DEBUG Prepared transaction (TxId: 3858063445583132498) to send</t>
  </si>
  <si>
    <t>16609338684787419934</t>
  </si>
  <si>
    <t>2020-09-10 19:02:32.284734600 [wallet::output_manager_service] DEBUG Prepared transaction (TxId: 16609338684787419934) to send</t>
  </si>
  <si>
    <t>15408317278554953647</t>
  </si>
  <si>
    <t>2020-09-10 19:02:32.493732500 [wallet::output_manager_service] DEBUG Prepared transaction (TxId: 15408317278554953647) to send</t>
  </si>
  <si>
    <t>13479645436510612156</t>
  </si>
  <si>
    <t>2020-09-10 19:02:32.704731800 [wallet::output_manager_service] DEBUG Prepared transaction (TxId: 13479645436510612156) to send</t>
  </si>
  <si>
    <t>13353563296594939707</t>
  </si>
  <si>
    <t>2020-09-10 19:02:32.913733300 [wallet::output_manager_service] DEBUG Prepared transaction (TxId: 13353563296594939707) to send</t>
  </si>
  <si>
    <t>8582026059550350313</t>
  </si>
  <si>
    <t>2020-09-10 19:02:33.112734300 [wallet::output_manager_service] DEBUG Prepared transaction (TxId: 8582026059550350313) to send</t>
  </si>
  <si>
    <t>2710044623617189373</t>
  </si>
  <si>
    <t>2020-09-10 19:02:33.391984300 [wallet::output_manager_service] DEBUG Prepared transaction (TxId: 2710044623617189373) to send</t>
  </si>
  <si>
    <t>14595188806791039939</t>
  </si>
  <si>
    <t>2020-09-10 19:02:33.587984700 [wallet::output_manager_service] DEBUG Prepared transaction (TxId: 14595188806791039939) to send</t>
  </si>
  <si>
    <t>10640984722526709133</t>
  </si>
  <si>
    <t>2020-09-10 19:02:33.775983000 [wallet::output_manager_service] DEBUG Prepared transaction (TxId: 10640984722526709133) to send</t>
  </si>
  <si>
    <t>10340196714569511920</t>
  </si>
  <si>
    <t>2020-09-10 19:02:33.991984900 [wallet::output_manager_service] DEBUG Prepared transaction (TxId: 10340196714569511920) to send</t>
  </si>
  <si>
    <t>17147085063860979169</t>
  </si>
  <si>
    <t>2020-09-10 19:02:34.194984100 [wallet::output_manager_service] DEBUG Prepared transaction (TxId: 17147085063860979169) to send</t>
  </si>
  <si>
    <t>16547643280519881393</t>
  </si>
  <si>
    <t>2020-09-10 19:02:34.411984800 [wallet::output_manager_service] DEBUG Prepared transaction (TxId: 16547643280519881393) to send</t>
  </si>
  <si>
    <t>15575531316833764248</t>
  </si>
  <si>
    <t>2020-09-10 19:02:34.614983600 [wallet::output_manager_service] DEBUG Prepared transaction (TxId: 15575531316833764248) to send</t>
  </si>
  <si>
    <t>6393891449609518102</t>
  </si>
  <si>
    <t>2020-09-10 19:02:34.843985700 [wallet::output_manager_service] DEBUG Prepared transaction (TxId: 6393891449609518102) to send</t>
  </si>
  <si>
    <t>4388614840763765983</t>
  </si>
  <si>
    <t>2020-09-10 19:02:35.101983900 [wallet::output_manager_service] DEBUG Prepared transaction (TxId: 4388614840763765983) to send</t>
  </si>
  <si>
    <t>2927660068367544332</t>
  </si>
  <si>
    <t>2020-09-10 19:02:35.325986400 [wallet::output_manager_service] DEBUG Prepared transaction (TxId: 2927660068367544332) to send</t>
  </si>
  <si>
    <t>5142253418031726734</t>
  </si>
  <si>
    <t>2020-09-10 19:02:35.521986000 [wallet::output_manager_service] DEBUG Prepared transaction (TxId: 5142253418031726734) to send</t>
  </si>
  <si>
    <t>2355159082664598184</t>
  </si>
  <si>
    <t>2020-09-10 19:02:35.755988500 [wallet::output_manager_service] DEBUG Prepared transaction (TxId: 2355159082664598184) to send</t>
  </si>
  <si>
    <t>16082424444481678898</t>
  </si>
  <si>
    <t>2020-09-10 19:02:35.956984900 [wallet::output_manager_service] DEBUG Prepared transaction (TxId: 16082424444481678898) to send</t>
  </si>
  <si>
    <t>5885950491551815475</t>
  </si>
  <si>
    <t>2020-09-10 19:02:36.157985900 [wallet::output_manager_service] DEBUG Prepared transaction (TxId: 5885950491551815475) to send</t>
  </si>
  <si>
    <t>6032232928265242688</t>
  </si>
  <si>
    <t>2020-09-10 19:02:36.377983400 [wallet::output_manager_service] DEBUG Prepared transaction (TxId: 6032232928265242688) to send</t>
  </si>
  <si>
    <t>2877886813223079729</t>
  </si>
  <si>
    <t>2020-09-10 19:02:36.566984900 [wallet::output_manager_service] DEBUG Prepared transaction (TxId: 2877886813223079729) to send</t>
  </si>
  <si>
    <t>9345455264891931890</t>
  </si>
  <si>
    <t>2020-09-10 19:02:36.794987100 [wallet::output_manager_service] DEBUG Prepared transaction (TxId: 9345455264891931890) to send</t>
  </si>
  <si>
    <t>1543089938911199130</t>
  </si>
  <si>
    <t>2020-09-10 19:02:37.018987100 [wallet::output_manager_service] DEBUG Prepared transaction (TxId: 1543089938911199130) to send</t>
  </si>
  <si>
    <t>10178489320923264334</t>
  </si>
  <si>
    <t>2020-09-10 19:02:37.250986500 [wallet::output_manager_service] DEBUG Prepared transaction (TxId: 10178489320923264334) to send</t>
  </si>
  <si>
    <t>12569272652848904186</t>
  </si>
  <si>
    <t>2020-09-10 19:02:37.483984500 [wallet::output_manager_service] DEBUG Prepared transaction (TxId: 12569272652848904186) to send</t>
  </si>
  <si>
    <t>95345450538716707</t>
  </si>
  <si>
    <t>2020-09-10 19:02:37.668983300 [wallet::output_manager_service] DEBUG Prepared transaction (TxId: 95345450538716707) to send</t>
  </si>
  <si>
    <t>16627478543295977717</t>
  </si>
  <si>
    <t>2020-09-10 19:02:37.885985400 [wallet::output_manager_service] DEBUG Prepared transaction (TxId: 16627478543295977717) to send</t>
  </si>
  <si>
    <t>14483296802529957704</t>
  </si>
  <si>
    <t>2020-09-10 19:02:38.098983600 [wallet::output_manager_service] DEBUG Prepared transaction (TxId: 14483296802529957704) to send</t>
  </si>
  <si>
    <t>10413819026872980427</t>
  </si>
  <si>
    <t>2020-09-10 19:02:38.304985400 [wallet::output_manager_service] DEBUG Prepared transaction (TxId: 10413819026872980427) to send</t>
  </si>
  <si>
    <t>2102251775850252736</t>
  </si>
  <si>
    <t>2020-09-10 19:02:38.507985400 [wallet::output_manager_service] DEBUG Prepared transaction (TxId: 2102251775850252736) to send</t>
  </si>
  <si>
    <t>11920057709066884117</t>
  </si>
  <si>
    <t>2020-09-10 19:02:38.699985800 [wallet::output_manager_service] DEBUG Prepared transaction (TxId: 11920057709066884117) to send</t>
  </si>
  <si>
    <t>10767121434673798079</t>
  </si>
  <si>
    <t>2020-09-10 19:02:39.005985600 [wallet::output_manager_service] DEBUG Prepared transaction (TxId: 10767121434673798079) to send</t>
  </si>
  <si>
    <t>430106966088417867</t>
  </si>
  <si>
    <t>2020-09-10 19:02:39.209987100 [wallet::output_manager_service] DEBUG Prepared transaction (TxId: 430106966088417867) to send</t>
  </si>
  <si>
    <t>15638018291785998831</t>
  </si>
  <si>
    <t>2020-09-10 19:02:39.416982900 [wallet::output_manager_service] DEBUG Prepared transaction (TxId: 15638018291785998831) to send</t>
  </si>
  <si>
    <t>3365816602664979137</t>
  </si>
  <si>
    <t>2020-09-10 19:02:39.642984700 [wallet::output_manager_service] DEBUG Prepared transaction (TxId: 3365816602664979137) to send</t>
  </si>
  <si>
    <t>1472112524157529530</t>
  </si>
  <si>
    <t>2020-09-10 19:02:39.869985500 [wallet::output_manager_service] DEBUG Prepared transaction (TxId: 1472112524157529530) to send</t>
  </si>
  <si>
    <t>12169017019655799386</t>
  </si>
  <si>
    <t>2020-09-10 19:02:40.100984200 [wallet::output_manager_service] DEBUG Prepared transaction (TxId: 12169017019655799386) to send</t>
  </si>
  <si>
    <t>6786268980540957614</t>
  </si>
  <si>
    <t>2020-09-10 19:02:40.343986100 [wallet::output_manager_service] DEBUG Prepared transaction (TxId: 6786268980540957614) to send</t>
  </si>
  <si>
    <t>11188011865658413073</t>
  </si>
  <si>
    <t>2020-09-10 19:02:40.579984200 [wallet::output_manager_service] DEBUG Prepared transaction (TxId: 11188011865658413073) to send</t>
  </si>
  <si>
    <t>1014182176762894226</t>
  </si>
  <si>
    <t>2020-09-10 19:02:40.794984600 [wallet::output_manager_service] DEBUG Prepared transaction (TxId: 1014182176762894226) to send</t>
  </si>
  <si>
    <t>289754996214398824</t>
  </si>
  <si>
    <t>2020-09-10 19:02:40.986983400 [wallet::output_manager_service] DEBUG Prepared transaction (TxId: 289754996214398824) to send</t>
  </si>
  <si>
    <t>13285070656432453031</t>
  </si>
  <si>
    <t>2020-09-10 19:02:41.205984700 [wallet::output_manager_service] DEBUG Prepared transaction (TxId: 13285070656432453031) to send</t>
  </si>
  <si>
    <t>1239779701196207892</t>
  </si>
  <si>
    <t>2020-09-10 19:02:41.422985500 [wallet::output_manager_service] DEBUG Prepared transaction (TxId: 1239779701196207892) to send</t>
  </si>
  <si>
    <t>1585971783089675400</t>
  </si>
  <si>
    <t>2020-09-10 19:02:41.649984800 [wallet::output_manager_service] DEBUG Prepared transaction (TxId: 1585971783089675400) to send</t>
  </si>
  <si>
    <t>16243392014746832591</t>
  </si>
  <si>
    <t>2020-09-10 19:02:41.858985300 [wallet::output_manager_service] DEBUG Prepared transaction (TxId: 16243392014746832591) to send</t>
  </si>
  <si>
    <t>10525929595654816910</t>
  </si>
  <si>
    <t>2020-09-10 19:02:42.082982600 [wallet::output_manager_service] DEBUG Prepared transaction (TxId: 10525929595654816910) to send</t>
  </si>
  <si>
    <t>8187117099566461126</t>
  </si>
  <si>
    <t>2020-09-10 19:02:42.307984900 [wallet::output_manager_service] DEBUG Prepared transaction (TxId: 8187117099566461126) to send</t>
  </si>
  <si>
    <t>2826750515441968131</t>
  </si>
  <si>
    <t>2020-09-10 19:02:42.576983600 [wallet::output_manager_service] DEBUG Prepared transaction (TxId: 2826750515441968131) to send</t>
  </si>
  <si>
    <t>11149561119225116295</t>
  </si>
  <si>
    <t>2020-09-10 19:02:43.150985000 [wallet::output_manager_service] DEBUG Prepared transaction (TxId: 11149561119225116295) to send</t>
  </si>
  <si>
    <t>13203760474856865907</t>
  </si>
  <si>
    <t>2020-09-10 19:02:43.553984700 [wallet::output_manager_service] DEBUG Prepared transaction (TxId: 13203760474856865907) to send</t>
  </si>
  <si>
    <t>14495234383699413824</t>
  </si>
  <si>
    <t>2020-09-10 19:02:43.909985800 [wallet::output_manager_service] DEBUG Prepared transaction (TxId: 14495234383699413824) to send</t>
  </si>
  <si>
    <t>14540000205247304779</t>
  </si>
  <si>
    <t>2020-09-10 19:02:44.132984400 [wallet::output_manager_service] DEBUG Prepared transaction (TxId: 14540000205247304779) to send</t>
  </si>
  <si>
    <t>4602112209727528915</t>
  </si>
  <si>
    <t>2020-09-10 19:02:44.349983700 [wallet::output_manager_service] DEBUG Prepared transaction (TxId: 4602112209727528915) to send</t>
  </si>
  <si>
    <t>5163721478708733373</t>
  </si>
  <si>
    <t>2020-09-10 19:02:44.600985200 [wallet::output_manager_service] DEBUG Prepared transaction (TxId: 5163721478708733373) to send</t>
  </si>
  <si>
    <t>12844688659149326693</t>
  </si>
  <si>
    <t>2020-09-10 19:02:44.806985800 [wallet::output_manager_service] DEBUG Prepared transaction (TxId: 12844688659149326693) to send</t>
  </si>
  <si>
    <t>12425700436302308407</t>
  </si>
  <si>
    <t>2020-09-10 19:02:45.012987700 [wallet::output_manager_service] DEBUG Prepared transaction (TxId: 12425700436302308407) to send</t>
  </si>
  <si>
    <t>9189803668827136075</t>
  </si>
  <si>
    <t>2020-09-10 19:02:45.208989100 [wallet::output_manager_service] DEBUG Prepared transaction (TxId: 9189803668827136075) to send</t>
  </si>
  <si>
    <t>1416763649256012728</t>
  </si>
  <si>
    <t>2020-09-10 19:02:45.432983500 [wallet::output_manager_service] DEBUG Prepared transaction (TxId: 1416763649256012728) to send</t>
  </si>
  <si>
    <t>16233438681190149512</t>
  </si>
  <si>
    <t>2020-09-10 19:02:45.628988600 [wallet::output_manager_service] DEBUG Prepared transaction (TxId: 16233438681190149512) to send</t>
  </si>
  <si>
    <t>11333195578374092357</t>
  </si>
  <si>
    <t>2020-09-10 19:02:45.829984100 [wallet::output_manager_service] DEBUG Prepared transaction (TxId: 11333195578374092357) to send</t>
  </si>
  <si>
    <t>15099701222111050181</t>
  </si>
  <si>
    <t>2020-09-10 19:02:46.031983700 [wallet::output_manager_service] DEBUG Prepared transaction (TxId: 15099701222111050181) to send</t>
  </si>
  <si>
    <t>14894077140651462795</t>
  </si>
  <si>
    <t>2020-09-10 19:02:46.245984400 [wallet::output_manager_service] DEBUG Prepared transaction (TxId: 14894077140651462795) to send</t>
  </si>
  <si>
    <t>96632148702890481</t>
  </si>
  <si>
    <t>2020-09-10 19:02:46.454986300 [wallet::output_manager_service] DEBUG Prepared transaction (TxId: 96632148702890481) to send</t>
  </si>
  <si>
    <t>10308876388484611194</t>
  </si>
  <si>
    <t>2020-09-10 19:02:46.633984500 [wallet::output_manager_service] DEBUG Prepared transaction (TxId: 10308876388484611194) to send</t>
  </si>
  <si>
    <t>9076014267324780757</t>
  </si>
  <si>
    <t>2020-09-10 19:02:46.850984500 [wallet::output_manager_service] DEBUG Prepared transaction (TxId: 9076014267324780757) to send</t>
  </si>
  <si>
    <t>13148319194389724711</t>
  </si>
  <si>
    <t>2020-09-10 19:02:47.075986100 [wallet::output_manager_service] DEBUG Prepared transaction (TxId: 13148319194389724711) to send</t>
  </si>
  <si>
    <t>1762884917041291866</t>
  </si>
  <si>
    <t>2020-09-10 19:02:47.272984500 [wallet::output_manager_service] DEBUG Prepared transaction (TxId: 1762884917041291866) to send</t>
  </si>
  <si>
    <t>6625529662801822010</t>
  </si>
  <si>
    <t>2020-09-10 19:02:47.489982500 [wallet::output_manager_service] DEBUG Prepared transaction (TxId: 6625529662801822010) to send</t>
  </si>
  <si>
    <t>13519859072120948816</t>
  </si>
  <si>
    <t>2020-09-10 19:02:47.698985100 [wallet::output_manager_service] DEBUG Prepared transaction (TxId: 13519859072120948816) to send</t>
  </si>
  <si>
    <t>13529067858047138570</t>
  </si>
  <si>
    <t>2020-09-10 19:02:47.908983400 [wallet::output_manager_service] DEBUG Prepared transaction (TxId: 13529067858047138570) to send</t>
  </si>
  <si>
    <t>12229264478688497374</t>
  </si>
  <si>
    <t>2020-09-10 19:02:48.095983500 [wallet::output_manager_service] DEBUG Prepared transaction (TxId: 12229264478688497374) to send</t>
  </si>
  <si>
    <t>8390150971149006298</t>
  </si>
  <si>
    <t>2020-09-10 19:02:48.306984100 [wallet::output_manager_service] DEBUG Prepared transaction (TxId: 8390150971149006298) to send</t>
  </si>
  <si>
    <t>1573609101637921085</t>
  </si>
  <si>
    <t>2020-09-10 19:02:48.504984900 [wallet::output_manager_service] DEBUG Prepared transaction (TxId: 1573609101637921085) to send</t>
  </si>
  <si>
    <t>6409133589994345445</t>
  </si>
  <si>
    <t>2020-09-10 19:02:48.712985100 [wallet::output_manager_service] DEBUG Prepared transaction (TxId: 6409133589994345445) to send</t>
  </si>
  <si>
    <t>7298894769742424817</t>
  </si>
  <si>
    <t>2020-09-10 19:02:48.926984300 [wallet::output_manager_service] DEBUG Prepared transaction (TxId: 7298894769742424817) to send</t>
  </si>
  <si>
    <t>1944593665624826011</t>
  </si>
  <si>
    <t>2020-09-10 19:02:49.136983400 [wallet::output_manager_service] DEBUG Prepared transaction (TxId: 1944593665624826011) to send</t>
  </si>
  <si>
    <t>14000809377417654113</t>
  </si>
  <si>
    <t>2020-09-10 19:02:49.354985100 [wallet::output_manager_service] DEBUG Prepared transaction (TxId: 14000809377417654113) to send</t>
  </si>
  <si>
    <t>2490891393404513762</t>
  </si>
  <si>
    <t>2020-09-10 19:02:49.570250000 [wallet::output_manager_service] DEBUG Prepared transaction (TxId: 2490891393404513762) to send</t>
  </si>
  <si>
    <t>10587790940058665109</t>
  </si>
  <si>
    <t>2020-09-10 19:02:49.766248300 [wallet::output_manager_service] DEBUG Prepared transaction (TxId: 10587790940058665109) to send</t>
  </si>
  <si>
    <t>9650623686223331588</t>
  </si>
  <si>
    <t>2020-09-10 19:02:49.969245400 [wallet::output_manager_service] DEBUG Prepared transaction (TxId: 9650623686223331588) to send</t>
  </si>
  <si>
    <t>7943234486527078816</t>
  </si>
  <si>
    <t>2020-09-10 19:02:50.180247200 [wallet::output_manager_service] DEBUG Prepared transaction (TxId: 7943234486527078816) to send</t>
  </si>
  <si>
    <t>4520984901888645476</t>
  </si>
  <si>
    <t>2020-09-10 19:02:50.418248400 [wallet::output_manager_service] DEBUG Prepared transaction (TxId: 4520984901888645476) to send</t>
  </si>
  <si>
    <t>3150064904257361325</t>
  </si>
  <si>
    <t>2020-09-10 19:02:50.625247400 [wallet::output_manager_service] DEBUG Prepared transaction (TxId: 3150064904257361325) to send</t>
  </si>
  <si>
    <t>10808377231066506616</t>
  </si>
  <si>
    <t>2020-09-10 19:02:50.830249600 [wallet::output_manager_service] DEBUG Prepared transaction (TxId: 10808377231066506616) to send</t>
  </si>
  <si>
    <t>4815266170081803624</t>
  </si>
  <si>
    <t>2020-09-10 19:02:51.028247600 [wallet::output_manager_service] DEBUG Prepared transaction (TxId: 4815266170081803624) to send</t>
  </si>
  <si>
    <t>6993445363947450390</t>
  </si>
  <si>
    <t>2020-09-10 19:02:51.215247500 [wallet::output_manager_service] DEBUG Prepared transaction (TxId: 6993445363947450390) to send</t>
  </si>
  <si>
    <t>13604834743473272056</t>
  </si>
  <si>
    <t>2020-09-10 19:02:51.429248700 [wallet::output_manager_service] DEBUG Prepared transaction (TxId: 13604834743473272056) to send</t>
  </si>
  <si>
    <t>361538491170221480</t>
  </si>
  <si>
    <t>2020-09-10 19:02:51.638247000 [wallet::output_manager_service] DEBUG Prepared transaction (TxId: 361538491170221480) to send</t>
  </si>
  <si>
    <t>12418376920192519487</t>
  </si>
  <si>
    <t>2020-09-10 19:02:51.877247300 [wallet::output_manager_service] DEBUG Prepared transaction (TxId: 12418376920192519487) to send</t>
  </si>
  <si>
    <t>13470891349861427325</t>
  </si>
  <si>
    <t>2020-09-10 19:02:52.094247200 [wallet::output_manager_service] DEBUG Prepared transaction (TxId: 13470891349861427325) to send</t>
  </si>
  <si>
    <t>8298434788278698726</t>
  </si>
  <si>
    <t>2020-09-10 19:02:52.333248900 [wallet::output_manager_service] DEBUG Prepared transaction (TxId: 8298434788278698726) to send</t>
  </si>
  <si>
    <t>11793572231254342322</t>
  </si>
  <si>
    <t>2020-09-10 19:02:55.188856200 [wallet::output_manager_service] DEBUG Prepared transaction (TxId: 11793572231254342322) to send</t>
  </si>
  <si>
    <t>15896733857643102339</t>
  </si>
  <si>
    <t>2020-09-10 19:02:55.524856000 [wallet::output_manager_service] DEBUG Prepared transaction (TxId: 15896733857643102339) to send</t>
  </si>
  <si>
    <t>13406544825316656787</t>
  </si>
  <si>
    <t>2020-09-10 19:02:55.757856900 [wallet::output_manager_service] DEBUG Prepared transaction (TxId: 13406544825316656787) to send</t>
  </si>
  <si>
    <t>4435736292485566989</t>
  </si>
  <si>
    <t>2020-09-10 19:02:56.030854700 [wallet::output_manager_service] DEBUG Prepared transaction (TxId: 4435736292485566989) to send</t>
  </si>
  <si>
    <t>14313655808757991594</t>
  </si>
  <si>
    <t>2020-09-10 19:02:56.313856100 [wallet::output_manager_service] DEBUG Prepared transaction (TxId: 14313655808757991594) to send</t>
  </si>
  <si>
    <t>14397879768436875664</t>
  </si>
  <si>
    <t>2020-09-10 19:02:56.519855600 [wallet::output_manager_service] DEBUG Prepared transaction (TxId: 14397879768436875664) to send</t>
  </si>
  <si>
    <t>3899598584101348126</t>
  </si>
  <si>
    <t>2020-09-10 19:02:56.761855100 [wallet::output_manager_service] DEBUG Prepared transaction (TxId: 3899598584101348126) to send</t>
  </si>
  <si>
    <t>5325344591377941499</t>
  </si>
  <si>
    <t>2020-09-10 19:02:57.030853900 [wallet::output_manager_service] DEBUG Prepared transaction (TxId: 5325344591377941499) to send</t>
  </si>
  <si>
    <t>12147780382000835336</t>
  </si>
  <si>
    <t>2020-09-10 19:02:57.238855100 [wallet::output_manager_service] DEBUG Prepared transaction (TxId: 12147780382000835336) to send</t>
  </si>
  <si>
    <t>9313409668861010155</t>
  </si>
  <si>
    <t>2020-09-10 19:02:58.200857700 [wallet::output_manager_service] DEBUG Prepared transaction (TxId: 9313409668861010155) to send</t>
  </si>
  <si>
    <t>14570489918055492351</t>
  </si>
  <si>
    <t>2020-09-10 19:02:59.601854900 [wallet::output_manager_service] DEBUG Prepared transaction (TxId: 14570489918055492351) to send</t>
  </si>
  <si>
    <t>3964922521737257606</t>
  </si>
  <si>
    <t>2020-09-10 19:02:59.885855800 [wallet::output_manager_service] DEBUG Prepared transaction (TxId: 3964922521737257606) to send</t>
  </si>
  <si>
    <t>12268665518929457576</t>
  </si>
  <si>
    <t>2020-09-10 19:03:00.310853900 [wallet::output_manager_service] DEBUG Prepared transaction (TxId: 12268665518929457576) to send</t>
  </si>
  <si>
    <t>14839061946288116607</t>
  </si>
  <si>
    <t>2020-09-10 19:03:00.530856500 [wallet::output_manager_service] DEBUG Prepared transaction (TxId: 14839061946288116607) to send</t>
  </si>
  <si>
    <t>16392980204444856121</t>
  </si>
  <si>
    <t>2020-09-10 19:03:00.764857100 [wallet::output_manager_service] DEBUG Prepared transaction (TxId: 16392980204444856121) to send</t>
  </si>
  <si>
    <t>14044808059160239882</t>
  </si>
  <si>
    <t>2020-09-10 19:03:00.976854900 [wallet::output_manager_service] DEBUG Prepared transaction (TxId: 14044808059160239882) to send</t>
  </si>
  <si>
    <t>278838175811975961</t>
  </si>
  <si>
    <t>2020-09-10 19:03:01.226855600 [wallet::output_manager_service] DEBUG Prepared transaction (TxId: 278838175811975961) to send</t>
  </si>
  <si>
    <t>4291941163679375612</t>
  </si>
  <si>
    <t>2020-09-10 19:03:01.573853900 [wallet::output_manager_service] DEBUG Prepared transaction (TxId: 4291941163679375612) to send</t>
  </si>
  <si>
    <t>17577031769984350479</t>
  </si>
  <si>
    <t>2020-09-10 19:03:01.779857600 [wallet::output_manager_service] DEBUG Prepared transaction (TxId: 17577031769984350479) to send</t>
  </si>
  <si>
    <t>15064802470071710319</t>
  </si>
  <si>
    <t>2020-09-10 19:03:02.082855800 [wallet::output_manager_service] DEBUG Prepared transaction (TxId: 15064802470071710319) to send</t>
  </si>
  <si>
    <t>9502492931851517577</t>
  </si>
  <si>
    <t>2020-09-10 19:03:02.326860100 [wallet::output_manager_service] DEBUG Prepared transaction (TxId: 9502492931851517577) to send</t>
  </si>
  <si>
    <t>2839699968866542250</t>
  </si>
  <si>
    <t>2020-09-10 19:03:02.607854100 [wallet::output_manager_service] DEBUG Prepared transaction (TxId: 2839699968866542250) to send</t>
  </si>
  <si>
    <t>1457957892082442307</t>
  </si>
  <si>
    <t>2020-09-10 19:03:02.882854800 [wallet::output_manager_service] DEBUG Prepared transaction (TxId: 1457957892082442307) to send</t>
  </si>
  <si>
    <t>17864580289275517600</t>
  </si>
  <si>
    <t>2020-09-10 19:03:03.099854800 [wallet::output_manager_service] DEBUG Prepared transaction (TxId: 17864580289275517600) to send</t>
  </si>
  <si>
    <t>17006947187218798350</t>
  </si>
  <si>
    <t>2020-09-10 19:03:03.313856500 [wallet::output_manager_service] DEBUG Prepared transaction (TxId: 17006947187218798350) to send</t>
  </si>
  <si>
    <t>18009120170556877344</t>
  </si>
  <si>
    <t>2020-09-10 19:03:03.557855600 [wallet::output_manager_service] DEBUG Prepared transaction (TxId: 18009120170556877344) to send</t>
  </si>
  <si>
    <t>5572871570288482998</t>
  </si>
  <si>
    <t>2020-09-10 19:03:03.842855400 [wallet::output_manager_service] DEBUG Prepared transaction (TxId: 5572871570288482998) to send</t>
  </si>
  <si>
    <t>2842549566524007525</t>
  </si>
  <si>
    <t>2020-09-10 19:03:04.065856300 [wallet::output_manager_service] DEBUG Prepared transaction (TxId: 2842549566524007525) to send</t>
  </si>
  <si>
    <t>11659209721108831257</t>
  </si>
  <si>
    <t>2020-09-10 19:03:04.292855700 [wallet::output_manager_service] DEBUG Prepared transaction (TxId: 11659209721108831257) to send</t>
  </si>
  <si>
    <t>4256875112002723957</t>
  </si>
  <si>
    <t>2020-09-10 19:03:04.548857100 [wallet::output_manager_service] DEBUG Prepared transaction (TxId: 4256875112002723957) to send</t>
  </si>
  <si>
    <t>12156683765065220311</t>
  </si>
  <si>
    <t>2020-09-10 19:03:04.828854400 [wallet::output_manager_service] DEBUG Prepared transaction (TxId: 12156683765065220311) to send</t>
  </si>
  <si>
    <t>14402122368497094834</t>
  </si>
  <si>
    <t>2020-09-10 19:03:05.214858100 [wallet::output_manager_service] DEBUG Prepared transaction (TxId: 14402122368497094834) to send</t>
  </si>
  <si>
    <t>16998140604165054051</t>
  </si>
  <si>
    <t>2020-09-10 19:03:05.491857300 [wallet::output_manager_service] DEBUG Prepared transaction (TxId: 16998140604165054051) to send</t>
  </si>
  <si>
    <t>18142972144362175355</t>
  </si>
  <si>
    <t>2020-09-10 19:03:06.001854300 [wallet::output_manager_service] DEBUG Prepared transaction (TxId: 18142972144362175355) to send</t>
  </si>
  <si>
    <t>1056423248395740069</t>
  </si>
  <si>
    <t>2020-09-10 19:03:06.233855300 [wallet::output_manager_service] DEBUG Prepared transaction (TxId: 1056423248395740069) to send</t>
  </si>
  <si>
    <t>15300876295809251186</t>
  </si>
  <si>
    <t>2020-09-10 19:03:06.469854400 [wallet::output_manager_service] DEBUG Prepared transaction (TxId: 15300876295809251186) to send</t>
  </si>
  <si>
    <t>5170907407235528646</t>
  </si>
  <si>
    <t>2020-09-10 19:03:06.716855900 [wallet::output_manager_service] DEBUG Prepared transaction (TxId: 5170907407235528646) to send</t>
  </si>
  <si>
    <t>3278705808732430173</t>
  </si>
  <si>
    <t>2020-09-10 19:03:06.925854200 [wallet::output_manager_service] DEBUG Prepared transaction (TxId: 3278705808732430173) to send</t>
  </si>
  <si>
    <t>5428792490468203824</t>
  </si>
  <si>
    <t>2020-09-10 19:03:07.196854700 [wallet::output_manager_service] DEBUG Prepared transaction (TxId: 5428792490468203824) to send</t>
  </si>
  <si>
    <t>14726451556577309510</t>
  </si>
  <si>
    <t>2020-09-10 19:03:07.441856500 [wallet::output_manager_service] DEBUG Prepared transaction (TxId: 14726451556577309510) to send</t>
  </si>
  <si>
    <t>9159450565450345474</t>
  </si>
  <si>
    <t>2020-09-10 19:03:07.750857800 [wallet::output_manager_service] DEBUG Prepared transaction (TxId: 9159450565450345474) to send</t>
  </si>
  <si>
    <t>3479410450804571210</t>
  </si>
  <si>
    <t>2020-09-10 19:03:07.983857300 [wallet::output_manager_service] DEBUG Prepared transaction (TxId: 3479410450804571210) to send</t>
  </si>
  <si>
    <t>10049428511581796942</t>
  </si>
  <si>
    <t>2020-09-10 19:03:08.251855900 [wallet::output_manager_service] DEBUG Prepared transaction (TxId: 10049428511581796942) to send</t>
  </si>
  <si>
    <t>8197891193265837660</t>
  </si>
  <si>
    <t>2020-09-10 19:03:08.507854700 [wallet::output_manager_service] DEBUG Prepared transaction (TxId: 8197891193265837660) to send</t>
  </si>
  <si>
    <t>9778661524054846030</t>
  </si>
  <si>
    <t>2020-09-10 19:03:08.734855600 [wallet::output_manager_service] DEBUG Prepared transaction (TxId: 9778661524054846030) to send</t>
  </si>
  <si>
    <t>13735254641266340174</t>
  </si>
  <si>
    <t>2020-09-10 19:03:09.202854500 [wallet::output_manager_service] DEBUG Prepared transaction (TxId: 13735254641266340174) to send</t>
  </si>
  <si>
    <t>90036842338851208</t>
  </si>
  <si>
    <t>2020-09-10 19:03:09.441856800 [wallet::output_manager_service] DEBUG Prepared transaction (TxId: 90036842338851208) to send</t>
  </si>
  <si>
    <t>1607250079670459209</t>
  </si>
  <si>
    <t>2020-09-10 19:03:09.677854400 [wallet::output_manager_service] DEBUG Prepared transaction (TxId: 1607250079670459209) to send</t>
  </si>
  <si>
    <t>17215035074174354151</t>
  </si>
  <si>
    <t>2020-09-10 19:03:09.899857200 [wallet::output_manager_service] DEBUG Prepared transaction (TxId: 17215035074174354151) to send</t>
  </si>
  <si>
    <t>1920798625770936421</t>
  </si>
  <si>
    <t>2020-09-10 19:03:10.386922900 [wallet::output_manager_service] DEBUG Prepared transaction (TxId: 1920798625770936421) to send</t>
  </si>
  <si>
    <t>12594294590476198236</t>
  </si>
  <si>
    <t>2020-09-10 19:03:10.791924500 [wallet::output_manager_service] DEBUG Prepared transaction (TxId: 12594294590476198236) to send</t>
  </si>
  <si>
    <t>13463248886770093149</t>
  </si>
  <si>
    <t>2020-09-10 19:03:11.084926500 [wallet::output_manager_service] DEBUG Prepared transaction (TxId: 13463248886770093149) to send</t>
  </si>
  <si>
    <t>9435806287039106874</t>
  </si>
  <si>
    <t>2020-09-10 19:03:11.423926000 [wallet::output_manager_service] DEBUG Prepared transaction (TxId: 9435806287039106874) to send</t>
  </si>
  <si>
    <t>886542276266231108</t>
  </si>
  <si>
    <t>2020-09-10 19:03:11.852925400 [wallet::output_manager_service] DEBUG Prepared transaction (TxId: 886542276266231108) to send</t>
  </si>
  <si>
    <t>5750336687525064232</t>
  </si>
  <si>
    <t>2020-09-10 19:03:12.698924100 [wallet::output_manager_service] DEBUG Prepared transaction (TxId: 5750336687525064232) to send</t>
  </si>
  <si>
    <t>14693725985908549293</t>
  </si>
  <si>
    <t>2020-09-10 19:03:13.738923600 [wallet::output_manager_service] DEBUG Prepared transaction (TxId: 14693725985908549293) to send</t>
  </si>
  <si>
    <t>1595620115641796415</t>
  </si>
  <si>
    <t>2020-09-10 19:03:16.984703600 [wallet::output_manager_service] DEBUG Prepared transaction (TxId: 1595620115641796415) to send</t>
  </si>
  <si>
    <t>18321755063043283589</t>
  </si>
  <si>
    <t>2020-09-10 19:03:17.209706200 [wallet::output_manager_service] DEBUG Prepared transaction (TxId: 18321755063043283589) to send</t>
  </si>
  <si>
    <t>16824882421936123500</t>
  </si>
  <si>
    <t>2020-09-10 19:03:17.483712300 [wallet::output_manager_service] DEBUG Prepared transaction (TxId: 16824882421936123500) to send</t>
  </si>
  <si>
    <t>16159227040556862784</t>
  </si>
  <si>
    <t>2020-09-10 19:03:17.722703700 [wallet::output_manager_service] DEBUG Prepared transaction (TxId: 16159227040556862784) to send</t>
  </si>
  <si>
    <t>18299744174504632533</t>
  </si>
  <si>
    <t>2020-09-10 19:03:17.936703600 [wallet::output_manager_service] DEBUG Prepared transaction (TxId: 18299744174504632533) to send</t>
  </si>
  <si>
    <t>13495535851868108489</t>
  </si>
  <si>
    <t>2020-09-10 19:03:18.170703400 [wallet::output_manager_service] DEBUG Prepared transaction (TxId: 13495535851868108489) to send</t>
  </si>
  <si>
    <t>12292893249860403754</t>
  </si>
  <si>
    <t>2020-09-10 19:03:18.469703500 [wallet::output_manager_service] DEBUG Prepared transaction (TxId: 12292893249860403754) to send</t>
  </si>
  <si>
    <t>16647468535418208663</t>
  </si>
  <si>
    <t>2020-09-10 19:03:18.775705300 [wallet::output_manager_service] DEBUG Prepared transaction (TxId: 16647468535418208663) to send</t>
  </si>
  <si>
    <t>3108902330975657749</t>
  </si>
  <si>
    <t>2020-09-10 19:03:19.013706000 [wallet::output_manager_service] DEBUG Prepared transaction (TxId: 3108902330975657749) to send</t>
  </si>
  <si>
    <t>2169357819271879236</t>
  </si>
  <si>
    <t>2020-09-10 19:03:19.287703600 [wallet::output_manager_service] DEBUG Prepared transaction (TxId: 2169357819271879236) to send</t>
  </si>
  <si>
    <t>6415974974070592475</t>
  </si>
  <si>
    <t>2020-09-10 19:03:19.532703900 [wallet::output_manager_service] DEBUG Prepared transaction (TxId: 6415974974070592475) to send</t>
  </si>
  <si>
    <t>16971814832569264282</t>
  </si>
  <si>
    <t>2020-09-10 19:03:19.777703300 [wallet::output_manager_service] DEBUG Prepared transaction (TxId: 16971814832569264282) to send</t>
  </si>
  <si>
    <t>11163950740870895697</t>
  </si>
  <si>
    <t>2020-09-10 19:04:29.738804800 [wallet::output_manager_service] DEBUG Prepared transaction (TxId: 11163950740870895697) to send</t>
  </si>
  <si>
    <t>9049762158189023698</t>
  </si>
  <si>
    <t>2020-09-10 19:04:33.220807200 [wallet::output_manager_service] DEBUG Prepared transaction (TxId: 9049762158189023698) to send</t>
  </si>
  <si>
    <t>4902417247506156733</t>
  </si>
  <si>
    <t>2020-09-10 19:04:33.897805200 [wallet::output_manager_service] DEBUG Prepared transaction (TxId: 4902417247506156733) to send</t>
  </si>
  <si>
    <t>13267490114523827021</t>
  </si>
  <si>
    <t>2020-09-10 19:04:34.192805400 [wallet::output_manager_service] DEBUG Prepared transaction (TxId: 13267490114523827021) to send</t>
  </si>
  <si>
    <t>11562624635699113130</t>
  </si>
  <si>
    <t>2020-09-10 19:04:34.531805000 [wallet::output_manager_service] DEBUG Prepared transaction (TxId: 11562624635699113130) to send</t>
  </si>
  <si>
    <t>17967840196541035202</t>
  </si>
  <si>
    <t>2020-09-10 19:04:34.897805300 [wallet::output_manager_service] DEBUG Prepared transaction (TxId: 17967840196541035202) to send</t>
  </si>
  <si>
    <t>3269875016058338712</t>
  </si>
  <si>
    <t>2020-09-10 19:04:35.223806900 [wallet::output_manager_service] DEBUG Prepared transaction (TxId: 3269875016058338712) to send</t>
  </si>
  <si>
    <t>7872176395913615741</t>
  </si>
  <si>
    <t>2020-09-10 19:04:35.521805900 [wallet::output_manager_service] DEBUG Prepared transaction (TxId: 7872176395913615741) to send</t>
  </si>
  <si>
    <t>7117248853031807779</t>
  </si>
  <si>
    <t>2020-09-10 19:04:35.843805300 [wallet::output_manager_service] DEBUG Prepared transaction (TxId: 7117248853031807779) to send</t>
  </si>
  <si>
    <t>15857234697980542029</t>
  </si>
  <si>
    <t>2020-09-10 19:04:36.109807300 [wallet::output_manager_service] DEBUG Prepared transaction (TxId: 15857234697980542029) to send</t>
  </si>
  <si>
    <t>7762052451300385660</t>
  </si>
  <si>
    <t>2020-09-10 19:04:36.452805100 [wallet::output_manager_service] DEBUG Prepared transaction (TxId: 7762052451300385660) to send</t>
  </si>
  <si>
    <t>5999670739312546459</t>
  </si>
  <si>
    <t>2020-09-10 19:04:36.779806400 [wallet::output_manager_service] DEBUG Prepared transaction (TxId: 5999670739312546459) to send</t>
  </si>
  <si>
    <t>3425828578010582299</t>
  </si>
  <si>
    <t>2020-09-10 19:04:37.130806400 [wallet::output_manager_service] DEBUG Prepared transaction (TxId: 3425828578010582299) to send</t>
  </si>
  <si>
    <t>12098033932532798626</t>
  </si>
  <si>
    <t>2020-09-10 19:04:37.403808900 [wallet::output_manager_service] DEBUG Prepared transaction (TxId: 12098033932532798626) to send</t>
  </si>
  <si>
    <t>7926217165483449837</t>
  </si>
  <si>
    <t>2020-09-10 19:04:37.666805400 [wallet::output_manager_service] DEBUG Prepared transaction (TxId: 7926217165483449837) to send</t>
  </si>
  <si>
    <t>12209862805884533679</t>
  </si>
  <si>
    <t>2020-09-10 19:04:37.937808400 [wallet::output_manager_service] DEBUG Prepared transaction (TxId: 12209862805884533679) to send</t>
  </si>
  <si>
    <t>1234213847428270488</t>
  </si>
  <si>
    <t>2020-09-10 19:04:38.486806000 [wallet::output_manager_service] DEBUG Prepared transaction (TxId: 1234213847428270488) to send</t>
  </si>
  <si>
    <t>9958610615639269400</t>
  </si>
  <si>
    <t>2020-09-10 19:04:38.702806700 [wallet::output_manager_service] DEBUG Prepared transaction (TxId: 9958610615639269400) to send</t>
  </si>
  <si>
    <t>9472312641415907832</t>
  </si>
  <si>
    <t>2020-09-10 19:04:38.926805200 [wallet::output_manager_service] DEBUG Prepared transaction (TxId: 9472312641415907832) to send</t>
  </si>
  <si>
    <t>3330304581738520527</t>
  </si>
  <si>
    <t>2020-09-10 19:04:39.141806200 [wallet::output_manager_service] DEBUG Prepared transaction (TxId: 3330304581738520527) to send</t>
  </si>
  <si>
    <t>8336110476035798571</t>
  </si>
  <si>
    <t>2020-09-10 19:04:39.505806400 [wallet::output_manager_service] DEBUG Prepared transaction (TxId: 8336110476035798571) to send</t>
  </si>
  <si>
    <t>1554640598694065143</t>
  </si>
  <si>
    <t>2020-09-10 19:04:39.724806100 [wallet::output_manager_service] DEBUG Prepared transaction (TxId: 1554640598694065143) to send</t>
  </si>
  <si>
    <t>2347831891931790914</t>
  </si>
  <si>
    <t>2020-09-10 19:04:39.997805100 [wallet::output_manager_service] DEBUG Prepared transaction (TxId: 2347831891931790914) to send</t>
  </si>
  <si>
    <t>13199067667605686588</t>
  </si>
  <si>
    <t>2020-09-10 19:04:40.465807600 [wallet::output_manager_service] DEBUG Prepared transaction (TxId: 13199067667605686588) to send</t>
  </si>
  <si>
    <t>16245339939273651090</t>
  </si>
  <si>
    <t>2020-09-10 19:04:40.731805800 [wallet::output_manager_service] DEBUG Prepared transaction (TxId: 16245339939273651090) to send</t>
  </si>
  <si>
    <t>9118959340936199674</t>
  </si>
  <si>
    <t>2020-09-10 19:04:41.105806400 [wallet::output_manager_service] DEBUG Prepared transaction (TxId: 9118959340936199674) to send</t>
  </si>
  <si>
    <t>3905243134822908070</t>
  </si>
  <si>
    <t>2020-09-10 19:04:41.346804500 [wallet::output_manager_service] DEBUG Prepared transaction (TxId: 3905243134822908070) to send</t>
  </si>
  <si>
    <t>3386570514460787786</t>
  </si>
  <si>
    <t>2020-09-10 19:04:41.583804000 [wallet::output_manager_service] DEBUG Prepared transaction (TxId: 3386570514460787786) to send</t>
  </si>
  <si>
    <t>16894570228906464324</t>
  </si>
  <si>
    <t>2020-09-10 19:04:41.795806300 [wallet::output_manager_service] DEBUG Prepared transaction (TxId: 16894570228906464324) to send</t>
  </si>
  <si>
    <t>16308567877311095445</t>
  </si>
  <si>
    <t>2020-09-10 19:04:41.983804800 [wallet::output_manager_service] DEBUG Prepared transaction (TxId: 16308567877311095445) to send</t>
  </si>
  <si>
    <t>12082015293645678558</t>
  </si>
  <si>
    <t>2020-09-10 19:04:42.215807300 [wallet::output_manager_service] DEBUG Prepared transaction (TxId: 12082015293645678558) to send</t>
  </si>
  <si>
    <t>4576556873787942959</t>
  </si>
  <si>
    <t>2020-09-10 19:04:42.417807400 [wallet::output_manager_service] DEBUG Prepared transaction (TxId: 4576556873787942959) to send</t>
  </si>
  <si>
    <t>16583459067571350415</t>
  </si>
  <si>
    <t>2020-09-10 19:04:42.627804700 [wallet::output_manager_service] DEBUG Prepared transaction (TxId: 16583459067571350415) to send</t>
  </si>
  <si>
    <t>6069207974449591348</t>
  </si>
  <si>
    <t>2020-09-10 19:04:42.840806600 [wallet::output_manager_service] DEBUG Prepared transaction (TxId: 6069207974449591348) to send</t>
  </si>
  <si>
    <t>2649032784472964190</t>
  </si>
  <si>
    <t>2020-09-10 19:04:43.075805100 [wallet::output_manager_service] DEBUG Prepared transaction (TxId: 2649032784472964190) to send</t>
  </si>
  <si>
    <t>6643005318468093051</t>
  </si>
  <si>
    <t>2020-09-10 19:04:43.294807000 [wallet::output_manager_service] DEBUG Prepared transaction (TxId: 6643005318468093051) to send</t>
  </si>
  <si>
    <t>2957708265940130355</t>
  </si>
  <si>
    <t>2020-09-10 19:04:43.501806500 [wallet::output_manager_service] DEBUG Prepared transaction (TxId: 2957708265940130355) to send</t>
  </si>
  <si>
    <t>12113580805877605900</t>
  </si>
  <si>
    <t>2020-09-10 19:04:43.714815800 [wallet::output_manager_service] DEBUG Prepared transaction (TxId: 12113580805877605900) to send</t>
  </si>
  <si>
    <t>8423115511523753500</t>
  </si>
  <si>
    <t>2020-09-10 19:04:43.904805300 [wallet::output_manager_service] DEBUG Prepared transaction (TxId: 8423115511523753500) to send</t>
  </si>
  <si>
    <t>2361270799792869519</t>
  </si>
  <si>
    <t>2020-09-10 19:04:44.128804900 [wallet::output_manager_service] DEBUG Prepared transaction (TxId: 2361270799792869519) to send</t>
  </si>
  <si>
    <t>12529905261113711382</t>
  </si>
  <si>
    <t>2020-09-10 19:04:44.420807700 [wallet::output_manager_service] DEBUG Prepared transaction (TxId: 12529905261113711382) to send</t>
  </si>
  <si>
    <t>16921350451920184226</t>
  </si>
  <si>
    <t>2020-09-10 19:04:44.609805000 [wallet::output_manager_service] DEBUG Prepared transaction (TxId: 16921350451920184226) to send</t>
  </si>
  <si>
    <t>6018588302411231569</t>
  </si>
  <si>
    <t>2020-09-10 19:04:44.855832900 [wallet::output_manager_service] DEBUG Prepared transaction (TxId: 6018588302411231569) to send</t>
  </si>
  <si>
    <t>17893110790933830323</t>
  </si>
  <si>
    <t>2020-09-10 19:04:45.062806400 [wallet::output_manager_service] DEBUG Prepared transaction (TxId: 17893110790933830323) to send</t>
  </si>
  <si>
    <t>6432746037900378746</t>
  </si>
  <si>
    <t>2020-09-10 19:04:45.320806300 [wallet::output_manager_service] DEBUG Prepared transaction (TxId: 6432746037900378746) to send</t>
  </si>
  <si>
    <t>4380007071563635695</t>
  </si>
  <si>
    <t>2020-09-10 19:04:45.550805400 [wallet::output_manager_service] DEBUG Prepared transaction (TxId: 4380007071563635695) to send</t>
  </si>
  <si>
    <t>10192041864149862512</t>
  </si>
  <si>
    <t>2020-09-10 19:04:45.748808600 [wallet::output_manager_service] DEBUG Prepared transaction (TxId: 10192041864149862512) to send</t>
  </si>
  <si>
    <t>11044985316864958988</t>
  </si>
  <si>
    <t>2020-09-10 19:04:45.964806600 [wallet::output_manager_service] DEBUG Prepared transaction (TxId: 11044985316864958988) to send</t>
  </si>
  <si>
    <t>2856698632954643389</t>
  </si>
  <si>
    <t>2020-09-10 19:04:46.145805600 [wallet::output_manager_service] DEBUG Prepared transaction (TxId: 2856698632954643389) to send</t>
  </si>
  <si>
    <t>14235086890550714191</t>
  </si>
  <si>
    <t>2020-09-10 19:04:46.387806700 [wallet::output_manager_service] DEBUG Prepared transaction (TxId: 14235086890550714191) to send</t>
  </si>
  <si>
    <t>4411743120288876931</t>
  </si>
  <si>
    <t>2020-09-10 19:04:46.604805600 [wallet::output_manager_service] DEBUG Prepared transaction (TxId: 4411743120288876931) to send</t>
  </si>
  <si>
    <t>15643901664070658242</t>
  </si>
  <si>
    <t>2020-09-10 19:04:46.816805700 [wallet::output_manager_service] DEBUG Prepared transaction (TxId: 15643901664070658242) to send</t>
  </si>
  <si>
    <t>17223560879501043592</t>
  </si>
  <si>
    <t>2020-09-10 19:04:47.016805300 [wallet::output_manager_service] DEBUG Prepared transaction (TxId: 17223560879501043592) to send</t>
  </si>
  <si>
    <t>2547008442179086780</t>
  </si>
  <si>
    <t>2020-09-10 19:04:47.231806400 [wallet::output_manager_service] DEBUG Prepared transaction (TxId: 2547008442179086780) to send</t>
  </si>
  <si>
    <t>14408273570792776529</t>
  </si>
  <si>
    <t>2020-09-10 19:04:47.429804500 [wallet::output_manager_service] DEBUG Prepared transaction (TxId: 14408273570792776529) to send</t>
  </si>
  <si>
    <t>5908395326363704178</t>
  </si>
  <si>
    <t>2020-09-10 19:04:47.710805600 [wallet::output_manager_service] DEBUG Prepared transaction (TxId: 5908395326363704178) to send</t>
  </si>
  <si>
    <t>3564205881816911804</t>
  </si>
  <si>
    <t>2020-09-10 19:04:47.949805900 [wallet::output_manager_service] DEBUG Prepared transaction (TxId: 3564205881816911804) to send</t>
  </si>
  <si>
    <t>5547843899966479012</t>
  </si>
  <si>
    <t>2020-09-10 19:04:48.168806900 [wallet::output_manager_service] DEBUG Prepared transaction (TxId: 5547843899966479012) to send</t>
  </si>
  <si>
    <t>16506155640981709976</t>
  </si>
  <si>
    <t>2020-09-10 19:04:48.385805500 [wallet::output_manager_service] DEBUG Prepared transaction (TxId: 16506155640981709976) to send</t>
  </si>
  <si>
    <t>14546377415161267190</t>
  </si>
  <si>
    <t>2020-09-10 19:04:48.873593300 [wallet::output_manager_service] DEBUG Prepared transaction (TxId: 14546377415161267190) to send</t>
  </si>
  <si>
    <t>9707848909609122085</t>
  </si>
  <si>
    <t>2020-09-10 19:04:49.119593100 [wallet::output_manager_service] DEBUG Prepared transaction (TxId: 9707848909609122085) to send</t>
  </si>
  <si>
    <t>8475324446537334180</t>
  </si>
  <si>
    <t>2020-09-10 19:04:49.508592900 [wallet::output_manager_service] DEBUG Prepared transaction (TxId: 8475324446537334180) to send</t>
  </si>
  <si>
    <t>16173155486931940162</t>
  </si>
  <si>
    <t>2020-09-10 19:04:49.693595600 [wallet::output_manager_service] DEBUG Prepared transaction (TxId: 16173155486931940162) to send</t>
  </si>
  <si>
    <t>10049141311609468175</t>
  </si>
  <si>
    <t>2020-09-10 19:04:49.923593000 [wallet::output_manager_service] DEBUG Prepared transaction (TxId: 10049141311609468175) to send</t>
  </si>
  <si>
    <t>12237769191374610155</t>
  </si>
  <si>
    <t>2020-09-10 19:04:50.141595600 [wallet::output_manager_service] DEBUG Prepared transaction (TxId: 12237769191374610155) to send</t>
  </si>
  <si>
    <t>15340283001462997083</t>
  </si>
  <si>
    <t>2020-09-10 19:04:50.361596100 [wallet::output_manager_service] DEBUG Prepared transaction (TxId: 15340283001462997083) to send</t>
  </si>
  <si>
    <t>9816029797743196630</t>
  </si>
  <si>
    <t>2020-09-10 19:04:50.544591100 [wallet::output_manager_service] DEBUG Prepared transaction (TxId: 9816029797743196630) to send</t>
  </si>
  <si>
    <t>11748305425156587098</t>
  </si>
  <si>
    <t>2020-09-10 19:04:50.729593700 [wallet::output_manager_service] DEBUG Prepared transaction (TxId: 11748305425156587098) to send</t>
  </si>
  <si>
    <t>8976544615027705866</t>
  </si>
  <si>
    <t>2020-09-10 19:04:50.935593300 [wallet::output_manager_service] DEBUG Prepared transaction (TxId: 8976544615027705866) to send</t>
  </si>
  <si>
    <t>6319617561360481920</t>
  </si>
  <si>
    <t>2020-09-10 19:04:51.162592600 [wallet::output_manager_service] DEBUG Prepared transaction (TxId: 6319617561360481920) to send</t>
  </si>
  <si>
    <t>4797568514207535488</t>
  </si>
  <si>
    <t>2020-09-10 19:04:51.338594300 [wallet::output_manager_service] DEBUG Prepared transaction (TxId: 4797568514207535488) to send</t>
  </si>
  <si>
    <t>8757108155683257027</t>
  </si>
  <si>
    <t>2020-09-10 19:04:51.590593100 [wallet::output_manager_service] DEBUG Prepared transaction (TxId: 8757108155683257027) to send</t>
  </si>
  <si>
    <t>12778410224427423720</t>
  </si>
  <si>
    <t>2020-09-10 19:04:51.834595700 [wallet::output_manager_service] DEBUG Prepared transaction (TxId: 12778410224427423720) to send</t>
  </si>
  <si>
    <t>5165210730829553111</t>
  </si>
  <si>
    <t>2020-09-10 19:04:52.057593700 [wallet::output_manager_service] DEBUG Prepared transaction (TxId: 5165210730829553111) to send</t>
  </si>
  <si>
    <t>1562508746886756159</t>
  </si>
  <si>
    <t>2020-09-10 19:04:52.390591900 [wallet::output_manager_service] DEBUG Prepared transaction (TxId: 1562508746886756159) to send</t>
  </si>
  <si>
    <t>9152973769123352225</t>
  </si>
  <si>
    <t>2020-09-10 19:04:52.587593500 [wallet::output_manager_service] DEBUG Prepared transaction (TxId: 9152973769123352225) to send</t>
  </si>
  <si>
    <t>2899392992907456669</t>
  </si>
  <si>
    <t>2020-09-10 19:04:52.795592200 [wallet::output_manager_service] DEBUG Prepared transaction (TxId: 2899392992907456669) to send</t>
  </si>
  <si>
    <t>316754452780265536</t>
  </si>
  <si>
    <t>2020-09-10 19:04:53.000592500 [wallet::output_manager_service] DEBUG Prepared transaction (TxId: 316754452780265536) to send</t>
  </si>
  <si>
    <t>13466981788748993329</t>
  </si>
  <si>
    <t>2020-09-10 19:04:53.189592100 [wallet::output_manager_service] DEBUG Prepared transaction (TxId: 13466981788748993329) to send</t>
  </si>
  <si>
    <t>7387268716580171142</t>
  </si>
  <si>
    <t>2020-09-10 19:04:53.374592200 [wallet::output_manager_service] DEBUG Prepared transaction (TxId: 7387268716580171142) to send</t>
  </si>
  <si>
    <t>15023945862198775360</t>
  </si>
  <si>
    <t>2020-09-10 19:04:53.573594700 [wallet::output_manager_service] DEBUG Prepared transaction (TxId: 15023945862198775360) to send</t>
  </si>
  <si>
    <t>6472816173922787320</t>
  </si>
  <si>
    <t>2020-09-10 19:04:53.783595200 [wallet::output_manager_service] DEBUG Prepared transaction (TxId: 6472816173922787320) to send</t>
  </si>
  <si>
    <t>18269630311542468375</t>
  </si>
  <si>
    <t>2020-09-10 19:04:53.993608800 [wallet::output_manager_service] DEBUG Prepared transaction (TxId: 18269630311542468375) to send</t>
  </si>
  <si>
    <t>13096347419775990421</t>
  </si>
  <si>
    <t>2020-09-10 19:04:54.191593000 [wallet::output_manager_service] DEBUG Prepared transaction (TxId: 13096347419775990421) to send</t>
  </si>
  <si>
    <t>11218517494914270317</t>
  </si>
  <si>
    <t>2020-09-10 19:04:54.426593100 [wallet::output_manager_service] DEBUG Prepared transaction (TxId: 11218517494914270317) to send</t>
  </si>
  <si>
    <t>8058157513235349967</t>
  </si>
  <si>
    <t>2020-09-10 19:04:54.692593800 [wallet::output_manager_service] DEBUG Prepared transaction (TxId: 8058157513235349967) to send</t>
  </si>
  <si>
    <t>14745485240162909306</t>
  </si>
  <si>
    <t>2020-09-10 19:04:54.903591700 [wallet::output_manager_service] DEBUG Prepared transaction (TxId: 14745485240162909306) to send</t>
  </si>
  <si>
    <t>3701245340246434510</t>
  </si>
  <si>
    <t>2020-09-10 19:04:55.136592200 [wallet::output_manager_service] DEBUG Prepared transaction (TxId: 3701245340246434510) to send</t>
  </si>
  <si>
    <t>17369460403697671494</t>
  </si>
  <si>
    <t>2020-09-10 19:04:55.346593600 [wallet::output_manager_service] DEBUG Prepared transaction (TxId: 17369460403697671494) to send</t>
  </si>
  <si>
    <t>9450625997545824460</t>
  </si>
  <si>
    <t>2020-09-10 19:04:55.626593300 [wallet::output_manager_service] DEBUG Prepared transaction (TxId: 9450625997545824460) to send</t>
  </si>
  <si>
    <t>15436255763715385175</t>
  </si>
  <si>
    <t>2020-09-10 19:04:55.849591500 [wallet::output_manager_service] DEBUG Prepared transaction (TxId: 15436255763715385175) to send</t>
  </si>
  <si>
    <t>10634793053022506239</t>
  </si>
  <si>
    <t>2020-09-10 19:04:56.043595000 [wallet::output_manager_service] DEBUG Prepared transaction (TxId: 10634793053022506239) to send</t>
  </si>
  <si>
    <t>5137191032445056475</t>
  </si>
  <si>
    <t>2020-09-10 19:04:56.506593300 [wallet::output_manager_service] DEBUG Prepared transaction (TxId: 5137191032445056475) to send</t>
  </si>
  <si>
    <t>14466224905665810321</t>
  </si>
  <si>
    <t>2020-09-10 19:04:58.392592300 [wallet::output_manager_service] DEBUG Prepared transaction (TxId: 14466224905665810321) to send</t>
  </si>
  <si>
    <t>10560386508507100324</t>
  </si>
  <si>
    <t>2020-09-10 19:04:58.781593300 [wallet::output_manager_service] DEBUG Prepared transaction (TxId: 10560386508507100324) to send</t>
  </si>
  <si>
    <t>9401363568036013858</t>
  </si>
  <si>
    <t>2020-09-10 19:04:59.006593000 [wallet::output_manager_service] DEBUG Prepared transaction (TxId: 9401363568036013858) to send</t>
  </si>
  <si>
    <t>17923786228697882820</t>
  </si>
  <si>
    <t>2020-09-10 19:04:59.210593000 [wallet::output_manager_service] DEBUG Prepared transaction (TxId: 17923786228697882820) to send</t>
  </si>
  <si>
    <t>10594004053164314432</t>
  </si>
  <si>
    <t>2020-09-10 19:04:59.412592500 [wallet::output_manager_service] DEBUG Prepared transaction (TxId: 10594004053164314432) to send</t>
  </si>
  <si>
    <t>8772219872883073199</t>
  </si>
  <si>
    <t>2020-09-10 19:04:59.610593900 [wallet::output_manager_service] DEBUG Prepared transaction (TxId: 8772219872883073199) to send</t>
  </si>
  <si>
    <t>12630298025435995047</t>
  </si>
  <si>
    <t>2020-09-10 19:04:59.820594200 [wallet::output_manager_service] DEBUG Prepared transaction (TxId: 12630298025435995047) to send</t>
  </si>
  <si>
    <t>5245735030854333458</t>
  </si>
  <si>
    <t>2020-09-10 19:05:00.017595400 [wallet::output_manager_service] DEBUG Prepared transaction (TxId: 5245735030854333458) to send</t>
  </si>
  <si>
    <t>3092939772846889508</t>
  </si>
  <si>
    <t>2020-09-10 19:05:00.226593200 [wallet::output_manager_service] DEBUG Prepared transaction (TxId: 3092939772846889508) to send</t>
  </si>
  <si>
    <t>2673740434415726325</t>
  </si>
  <si>
    <t>2020-09-10 19:05:00.419592100 [wallet::output_manager_service] DEBUG Prepared transaction (TxId: 2673740434415726325) to send</t>
  </si>
  <si>
    <t>11936151137068289588</t>
  </si>
  <si>
    <t>2020-09-10 19:05:00.663593100 [wallet::output_manager_service] DEBUG Prepared transaction (TxId: 11936151137068289588) to send</t>
  </si>
  <si>
    <t>8179199726357880554</t>
  </si>
  <si>
    <t>2020-09-10 19:05:00.955594400 [wallet::output_manager_service] DEBUG Prepared transaction (TxId: 8179199726357880554) to send</t>
  </si>
  <si>
    <t>11772769371541404073</t>
  </si>
  <si>
    <t>2020-09-10 19:05:01.156595500 [wallet::output_manager_service] DEBUG Prepared transaction (TxId: 11772769371541404073) to send</t>
  </si>
  <si>
    <t>3985764924925934545</t>
  </si>
  <si>
    <t>2020-09-10 19:05:01.367593500 [wallet::output_manager_service] DEBUG Prepared transaction (TxId: 3985764924925934545) to send</t>
  </si>
  <si>
    <t>3853633682999286553</t>
  </si>
  <si>
    <t>2020-09-10 19:05:01.558594800 [wallet::output_manager_service] DEBUG Prepared transaction (TxId: 3853633682999286553) to send</t>
  </si>
  <si>
    <t>7771436798543189360</t>
  </si>
  <si>
    <t>2020-09-10 19:05:01.762592800 [wallet::output_manager_service] DEBUG Prepared transaction (TxId: 7771436798543189360) to send</t>
  </si>
  <si>
    <t>2890018205441954703</t>
  </si>
  <si>
    <t>2020-09-10 19:05:01.999593700 [wallet::output_manager_service] DEBUG Prepared transaction (TxId: 2890018205441954703) to send</t>
  </si>
  <si>
    <t>9444347926416428939</t>
  </si>
  <si>
    <t>2020-09-10 19:05:02.283595000 [wallet::output_manager_service] DEBUG Prepared transaction (TxId: 9444347926416428939) to send</t>
  </si>
  <si>
    <t>4179287148284092133</t>
  </si>
  <si>
    <t>2020-09-10 19:05:02.535592100 [wallet::output_manager_service] DEBUG Prepared transaction (TxId: 4179287148284092133) to send</t>
  </si>
  <si>
    <t>9715470484606993985</t>
  </si>
  <si>
    <t>2020-09-10 19:05:02.747594300 [wallet::output_manager_service] DEBUG Prepared transaction (TxId: 9715470484606993985) to send</t>
  </si>
  <si>
    <t>10051643943941819599</t>
  </si>
  <si>
    <t>2020-09-10 19:05:02.986592600 [wallet::output_manager_service] DEBUG Prepared transaction (TxId: 10051643943941819599) to send</t>
  </si>
  <si>
    <t>6276390027916586144</t>
  </si>
  <si>
    <t>2020-09-10 19:05:03.243593500 [wallet::output_manager_service] DEBUG Prepared transaction (TxId: 6276390027916586144) to send</t>
  </si>
  <si>
    <t>11576968182721799020</t>
  </si>
  <si>
    <t>2020-09-10 19:05:03.467592300 [wallet::output_manager_service] DEBUG Prepared transaction (TxId: 11576968182721799020) to send</t>
  </si>
  <si>
    <t>9213299555681978713</t>
  </si>
  <si>
    <t>2020-09-10 19:05:03.674593100 [wallet::output_manager_service] DEBUG Prepared transaction (TxId: 9213299555681978713) to send</t>
  </si>
  <si>
    <t>4338606196068049347</t>
  </si>
  <si>
    <t>2020-09-10 19:05:03.894593100 [wallet::output_manager_service] DEBUG Prepared transaction (TxId: 4338606196068049347) to send</t>
  </si>
  <si>
    <t>4498687179008046053</t>
  </si>
  <si>
    <t>2020-09-10 19:05:04.101593400 [wallet::output_manager_service] DEBUG Prepared transaction (TxId: 4498687179008046053) to send</t>
  </si>
  <si>
    <t>4595614265166671145</t>
  </si>
  <si>
    <t>2020-09-10 19:05:04.295595700 [wallet::output_manager_service] DEBUG Prepared transaction (TxId: 4595614265166671145) to send</t>
  </si>
  <si>
    <t>16843892475701608378</t>
  </si>
  <si>
    <t>2020-09-10 19:05:04.498591900 [wallet::output_manager_service] DEBUG Prepared transaction (TxId: 16843892475701608378) to send</t>
  </si>
  <si>
    <t>83079980186994411</t>
  </si>
  <si>
    <t>2020-09-10 19:05:04.715593900 [wallet::output_manager_service] DEBUG Prepared transaction (TxId: 83079980186994411) to send</t>
  </si>
  <si>
    <t>18224534730017880114</t>
  </si>
  <si>
    <t>2020-09-10 19:05:04.923593700 [wallet::output_manager_service] DEBUG Prepared transaction (TxId: 18224534730017880114) to send</t>
  </si>
  <si>
    <t>5029318555329981717</t>
  </si>
  <si>
    <t>2020-09-10 19:05:05.144593200 [wallet::output_manager_service] DEBUG Prepared transaction (TxId: 5029318555329981717) to send</t>
  </si>
  <si>
    <t>2173022919131429941</t>
  </si>
  <si>
    <t>2020-09-10 19:05:05.367592300 [wallet::output_manager_service] DEBUG Prepared transaction (TxId: 2173022919131429941) to send</t>
  </si>
  <si>
    <t>18141014773620727159</t>
  </si>
  <si>
    <t>2020-09-10 19:05:05.574594200 [wallet::output_manager_service] DEBUG Prepared transaction (TxId: 18141014773620727159) to send</t>
  </si>
  <si>
    <t>13755664352527966234</t>
  </si>
  <si>
    <t>2020-09-10 19:05:05.785592000 [wallet::output_manager_service] DEBUG Prepared transaction (TxId: 13755664352527966234) to send</t>
  </si>
  <si>
    <t>13690325642358685017</t>
  </si>
  <si>
    <t>2020-09-10 19:05:05.992593700 [wallet::output_manager_service] DEBUG Prepared transaction (TxId: 13690325642358685017) to send</t>
  </si>
  <si>
    <t>14254280776946548924</t>
  </si>
  <si>
    <t>2020-09-10 19:05:06.205597300 [wallet::output_manager_service] DEBUG Prepared transaction (TxId: 14254280776946548924) to send</t>
  </si>
  <si>
    <t>14287528693023114076</t>
  </si>
  <si>
    <t>2020-09-10 19:05:06.440593600 [wallet::output_manager_service] DEBUG Prepared transaction (TxId: 14287528693023114076) to send</t>
  </si>
  <si>
    <t>15678046978193094366</t>
  </si>
  <si>
    <t>2020-09-10 19:05:06.673591800 [wallet::output_manager_service] DEBUG Prepared transaction (TxId: 15678046978193094366) to send</t>
  </si>
  <si>
    <t>1472525851727928287</t>
  </si>
  <si>
    <t>2020-09-10 19:05:06.928594100 [wallet::output_manager_service] DEBUG Prepared transaction (TxId: 1472525851727928287) to send</t>
  </si>
  <si>
    <t>17177774402294331810</t>
  </si>
  <si>
    <t>2020-09-10 19:05:07.223596500 [wallet::output_manager_service] DEBUG Prepared transaction (TxId: 17177774402294331810) to send</t>
  </si>
  <si>
    <t>3456161391422029017</t>
  </si>
  <si>
    <t>2020-09-10 19:05:07.457592800 [wallet::output_manager_service] DEBUG Prepared transaction (TxId: 3456161391422029017) to send</t>
  </si>
  <si>
    <t>2016979976003085865</t>
  </si>
  <si>
    <t>2020-09-10 19:05:07.690592300 [wallet::output_manager_service] DEBUG Prepared transaction (TxId: 2016979976003085865) to send</t>
  </si>
  <si>
    <t>2907090997722983534</t>
  </si>
  <si>
    <t>2020-09-10 19:05:07.910593300 [wallet::output_manager_service] DEBUG Prepared transaction (TxId: 2907090997722983534) to send</t>
  </si>
  <si>
    <t>8290147411093252167</t>
  </si>
  <si>
    <t>2020-09-10 19:05:08.116594000 [wallet::output_manager_service] DEBUG Prepared transaction (TxId: 8290147411093252167) to send</t>
  </si>
  <si>
    <t>17855288080789082726</t>
  </si>
  <si>
    <t>2020-09-10 19:05:08.352593700 [wallet::output_manager_service] DEBUG Prepared transaction (TxId: 17855288080789082726) to send</t>
  </si>
  <si>
    <t>14944350371719617913</t>
  </si>
  <si>
    <t>2020-09-10 19:05:08.566593200 [wallet::output_manager_service] DEBUG Prepared transaction (TxId: 14944350371719617913) to send</t>
  </si>
  <si>
    <t>3071604568720180604</t>
  </si>
  <si>
    <t>2020-09-10 19:05:08.788594700 [wallet::output_manager_service] DEBUG Prepared transaction (TxId: 3071604568720180604) to send</t>
  </si>
  <si>
    <t>10371559272462756313</t>
  </si>
  <si>
    <t>2020-09-10 19:05:09.032593700 [wallet::output_manager_service] DEBUG Prepared transaction (TxId: 10371559272462756313) to send</t>
  </si>
  <si>
    <t>17356149219438625697</t>
  </si>
  <si>
    <t>2020-09-10 19:05:09.577593900 [wallet::output_manager_service] DEBUG Prepared transaction (TxId: 17356149219438625697) to send</t>
  </si>
  <si>
    <t>16098166758637471686</t>
  </si>
  <si>
    <t>2020-09-10 19:05:10.034593800 [wallet::output_manager_service] DEBUG Prepared transaction (TxId: 16098166758637471686) to send</t>
  </si>
  <si>
    <t>615849878611064275</t>
  </si>
  <si>
    <t>2020-09-10 19:05:10.463591900 [wallet::output_manager_service] DEBUG Prepared transaction (TxId: 615849878611064275) to send</t>
  </si>
  <si>
    <t>18020746741203089121</t>
  </si>
  <si>
    <t>2020-09-10 19:05:10.773593200 [wallet::output_manager_service] DEBUG Prepared transaction (TxId: 18020746741203089121) to send</t>
  </si>
  <si>
    <t>724592340690811384</t>
  </si>
  <si>
    <t>2020-09-10 19:05:10.984592300 [wallet::output_manager_service] DEBUG Prepared transaction (TxId: 724592340690811384) to send</t>
  </si>
  <si>
    <t>1781429758609552014</t>
  </si>
  <si>
    <t>2020-09-10 19:05:11.225594400 [wallet::output_manager_service] DEBUG Prepared transaction (TxId: 1781429758609552014) to send</t>
  </si>
  <si>
    <t>11038514068113779732</t>
  </si>
  <si>
    <t>2020-09-10 19:05:11.444593300 [wallet::output_manager_service] DEBUG Prepared transaction (TxId: 11038514068113779732) to send</t>
  </si>
  <si>
    <t>8647116906734666230</t>
  </si>
  <si>
    <t>2020-09-10 19:05:11.702592300 [wallet::output_manager_service] DEBUG Prepared transaction (TxId: 8647116906734666230) to send</t>
  </si>
  <si>
    <t>16934903686420787538</t>
  </si>
  <si>
    <t>2020-09-10 19:05:12.080592600 [wallet::output_manager_service] DEBUG Prepared transaction (TxId: 16934903686420787538) to send</t>
  </si>
  <si>
    <t>15310857912035711845</t>
  </si>
  <si>
    <t>2020-09-10 19:05:12.345593300 [wallet::output_manager_service] DEBUG Prepared transaction (TxId: 15310857912035711845) to send</t>
  </si>
  <si>
    <t>8715416764493424738</t>
  </si>
  <si>
    <t>2020-09-10 19:05:12.596591800 [wallet::output_manager_service] DEBUG Prepared transaction (TxId: 8715416764493424738) to send</t>
  </si>
  <si>
    <t>78143352627661617</t>
  </si>
  <si>
    <t>2020-09-10 19:05:12.843593300 [wallet::output_manager_service] DEBUG Prepared transaction (TxId: 78143352627661617) to send</t>
  </si>
  <si>
    <t>9665329494518000714</t>
  </si>
  <si>
    <t>2020-09-10 19:05:13.061591500 [wallet::output_manager_service] DEBUG Prepared transaction (TxId: 9665329494518000714) to send</t>
  </si>
  <si>
    <t>348648957179579833</t>
  </si>
  <si>
    <t>2020-09-10 19:05:13.279591300 [wallet::output_manager_service] DEBUG Prepared transaction (TxId: 348648957179579833) to send</t>
  </si>
  <si>
    <t>4953180467204565677</t>
  </si>
  <si>
    <t>2020-09-10 19:05:13.532593200 [wallet::output_manager_service] DEBUG Prepared transaction (TxId: 4953180467204565677) to send</t>
  </si>
  <si>
    <t>16035927190200808762</t>
  </si>
  <si>
    <t>2020-09-10 19:05:13.867593200 [wallet::output_manager_service] DEBUG Prepared transaction (TxId: 16035927190200808762) to send</t>
  </si>
  <si>
    <t>3060937150560200131</t>
  </si>
  <si>
    <t>2020-09-10 19:05:14.098593300 [wallet::output_manager_service] DEBUG Prepared transaction (TxId: 3060937150560200131) to send</t>
  </si>
  <si>
    <t>5828044296755691727</t>
  </si>
  <si>
    <t>2020-09-10 19:05:14.310592000 [wallet::output_manager_service] DEBUG Prepared transaction (TxId: 5828044296755691727) to send</t>
  </si>
  <si>
    <t>8752543343584057570</t>
  </si>
  <si>
    <t>2020-09-10 19:05:14.532591900 [wallet::output_manager_service] DEBUG Prepared transaction (TxId: 8752543343584057570) to send</t>
  </si>
  <si>
    <t>17761177367757594991</t>
  </si>
  <si>
    <t>2020-09-10 19:05:14.740593300 [wallet::output_manager_service] DEBUG Prepared transaction (TxId: 17761177367757594991) to send</t>
  </si>
  <si>
    <t>13795824338401450089</t>
  </si>
  <si>
    <t>2020-09-10 19:05:15.017593700 [wallet::output_manager_service] DEBUG Prepared transaction (TxId: 13795824338401450089) to send</t>
  </si>
  <si>
    <t>9653353216297572938</t>
  </si>
  <si>
    <t>2020-09-10 19:05:15.313593900 [wallet::output_manager_service] DEBUG Prepared transaction (TxId: 9653353216297572938) to send</t>
  </si>
  <si>
    <t>257995128592655792</t>
  </si>
  <si>
    <t>2020-09-10 19:05:15.594594100 [wallet::output_manager_service] DEBUG Prepared transaction (TxId: 257995128592655792) to send</t>
  </si>
  <si>
    <t>11224095317613121996</t>
  </si>
  <si>
    <t>2020-09-10 19:05:15.889594800 [wallet::output_manager_service] DEBUG Prepared transaction (TxId: 11224095317613121996) to send</t>
  </si>
  <si>
    <t>5523734715651446702</t>
  </si>
  <si>
    <t>2020-09-10 19:05:16.141593200 [wallet::output_manager_service] DEBUG Prepared transaction (TxId: 5523734715651446702) to send</t>
  </si>
  <si>
    <t>5654954814122814992</t>
  </si>
  <si>
    <t>2020-09-10 19:05:16.367592900 [wallet::output_manager_service] DEBUG Prepared transaction (TxId: 5654954814122814992) to send</t>
  </si>
  <si>
    <t>928828838912130049</t>
  </si>
  <si>
    <t>2020-09-10 19:05:16.597592500 [wallet::output_manager_service] DEBUG Prepared transaction (TxId: 928828838912130049) to send</t>
  </si>
  <si>
    <t>15531789029867967160</t>
  </si>
  <si>
    <t>2020-09-10 19:05:16.836593100 [wallet::output_manager_service] DEBUG Prepared transaction (TxId: 15531789029867967160) to send</t>
  </si>
  <si>
    <t>6848214087445512893</t>
  </si>
  <si>
    <t>2020-09-10 19:05:17.060593700 [wallet::output_manager_service] DEBUG Prepared transaction (TxId: 6848214087445512893) to send</t>
  </si>
  <si>
    <t>620672637944801983</t>
  </si>
  <si>
    <t>2020-09-10 19:05:17.278594400 [wallet::output_manager_service] DEBUG Prepared transaction (TxId: 620672637944801983) to send</t>
  </si>
  <si>
    <t>4691820838577104306</t>
  </si>
  <si>
    <t>2020-09-10 19:06:56.999915600 [wallet::output_manager_service] DEBUG Prepared transaction (TxId: 4691820838577104306) to send</t>
  </si>
  <si>
    <t>17997610167786315141</t>
  </si>
  <si>
    <t>2020-09-10 19:07:16.501236600 [wallet::output_manager_service] DEBUG Prepared transaction (TxId: 17997610167786315141) to send</t>
  </si>
  <si>
    <t>3724665792268091264</t>
  </si>
  <si>
    <t>2020-09-10 19:07:18.065234600 [wallet::output_manager_service] DEBUG Prepared transaction (TxId: 3724665792268091264) to send</t>
  </si>
  <si>
    <t>14029276628911618301</t>
  </si>
  <si>
    <t>2020-09-10 19:07:18.981232900 [wallet::output_manager_service] DEBUG Prepared transaction (TxId: 14029276628911618301) to send</t>
  </si>
  <si>
    <t>8090216795785585019</t>
  </si>
  <si>
    <t>2020-09-10 19:07:19.329235000 [wallet::output_manager_service] DEBUG Prepared transaction (TxId: 8090216795785585019) to send</t>
  </si>
  <si>
    <t>5033648602813340036</t>
  </si>
  <si>
    <t>2020-09-10 19:07:19.775235000 [wallet::output_manager_service] DEBUG Prepared transaction (TxId: 5033648602813340036) to send</t>
  </si>
  <si>
    <t>8121892709280366890</t>
  </si>
  <si>
    <t>2020-09-10 19:07:20.132235100 [wallet::output_manager_service] DEBUG Prepared transaction (TxId: 8121892709280366890) to send</t>
  </si>
  <si>
    <t>15360355025809573746</t>
  </si>
  <si>
    <t>2020-09-10 19:07:20.647235200 [wallet::output_manager_service] DEBUG Prepared transaction (TxId: 15360355025809573746) to send</t>
  </si>
  <si>
    <t>4780844097573339012</t>
  </si>
  <si>
    <t>2020-09-10 19:07:21.037234300 [wallet::output_manager_service] DEBUG Prepared transaction (TxId: 4780844097573339012) to send</t>
  </si>
  <si>
    <t>6598499258431192113</t>
  </si>
  <si>
    <t>2020-09-10 19:07:21.370233900 [wallet::output_manager_service] DEBUG Prepared transaction (TxId: 6598499258431192113) to send</t>
  </si>
  <si>
    <t>15015019949493119632</t>
  </si>
  <si>
    <t>2020-09-10 19:07:21.675234100 [wallet::output_manager_service] DEBUG Prepared transaction (TxId: 15015019949493119632) to send</t>
  </si>
  <si>
    <t>15704866625260628646</t>
  </si>
  <si>
    <t>2020-09-10 19:07:22.005236000 [wallet::output_manager_service] DEBUG Prepared transaction (TxId: 15704866625260628646) to send</t>
  </si>
  <si>
    <t>9665372632824376425</t>
  </si>
  <si>
    <t>2020-09-10 19:07:22.305233900 [wallet::output_manager_service] DEBUG Prepared transaction (TxId: 9665372632824376425) to send</t>
  </si>
  <si>
    <t>7791806685347069392</t>
  </si>
  <si>
    <t>2020-09-10 19:07:22.675234100 [wallet::output_manager_service] DEBUG Prepared transaction (TxId: 7791806685347069392) to send</t>
  </si>
  <si>
    <t>15817613169204054986</t>
  </si>
  <si>
    <t>2020-09-10 19:07:23.070233000 [wallet::output_manager_service] DEBUG Prepared transaction (TxId: 15817613169204054986) to send</t>
  </si>
  <si>
    <t>2794497316917662121</t>
  </si>
  <si>
    <t>2020-09-10 19:07:23.421232600 [wallet::output_manager_service] DEBUG Prepared transaction (TxId: 2794497316917662121) to send</t>
  </si>
  <si>
    <t>8120891140466717909</t>
  </si>
  <si>
    <t>2020-09-10 19:07:23.825234200 [wallet::output_manager_service] DEBUG Prepared transaction (TxId: 8120891140466717909) to send</t>
  </si>
  <si>
    <t>2243015075954353399</t>
  </si>
  <si>
    <t>2020-09-10 19:07:27.817234200 [wallet::output_manager_service] DEBUG Prepared transaction (TxId: 2243015075954353399) to send</t>
  </si>
  <si>
    <t>14874823743504522340</t>
  </si>
  <si>
    <t>2020-09-10 19:07:28.631233400 [wallet::output_manager_service] DEBUG Prepared transaction (TxId: 14874823743504522340) to send</t>
  </si>
  <si>
    <t>11399694018793637688</t>
  </si>
  <si>
    <t>2020-09-10 19:07:32.068235600 [wallet::output_manager_service] DEBUG Prepared transaction (TxId: 11399694018793637688) to send</t>
  </si>
  <si>
    <t>10900758000292239104</t>
  </si>
  <si>
    <t>2020-09-10 19:07:32.699233600 [wallet::output_manager_service] DEBUG Prepared transaction (TxId: 10900758000292239104) to send</t>
  </si>
  <si>
    <t>5990637417977450954</t>
  </si>
  <si>
    <t>2020-09-10 19:07:33.009234400 [wallet::output_manager_service] DEBUG Prepared transaction (TxId: 5990637417977450954) to send</t>
  </si>
  <si>
    <t>8490190979608140992</t>
  </si>
  <si>
    <t>2020-09-10 19:07:33.306233400 [wallet::output_manager_service] DEBUG Prepared transaction (TxId: 8490190979608140992) to send</t>
  </si>
  <si>
    <t>10939431902170010667</t>
  </si>
  <si>
    <t>2020-09-10 19:07:33.685234000 [wallet::output_manager_service] DEBUG Prepared transaction (TxId: 10939431902170010667) to send</t>
  </si>
  <si>
    <t>4764497215191243269</t>
  </si>
  <si>
    <t>2020-09-10 19:07:34.071234300 [wallet::output_manager_service] DEBUG Prepared transaction (TxId: 4764497215191243269) to send</t>
  </si>
  <si>
    <t>13651074342085594750</t>
  </si>
  <si>
    <t>2020-09-10 19:07:34.371233100 [wallet::output_manager_service] DEBUG Prepared transaction (TxId: 13651074342085594750) to send</t>
  </si>
  <si>
    <t>17209576300283040594</t>
  </si>
  <si>
    <t>2020-09-10 19:07:34.657232900 [wallet::output_manager_service] DEBUG Prepared transaction (TxId: 17209576300283040594) to send</t>
  </si>
  <si>
    <t>3546909829099036042</t>
  </si>
  <si>
    <t>2020-09-10 19:07:35.086232300 [wallet::output_manager_service] DEBUG Prepared transaction (TxId: 3546909829099036042) to send</t>
  </si>
  <si>
    <t>5052990796945942870</t>
  </si>
  <si>
    <t>2020-09-10 19:07:35.387233000 [wallet::output_manager_service] DEBUG Prepared transaction (TxId: 5052990796945942870) to send</t>
  </si>
  <si>
    <t>617215894642579275</t>
  </si>
  <si>
    <t>2020-09-10 19:07:35.649234400 [wallet::output_manager_service] DEBUG Prepared transaction (TxId: 617215894642579275) to send</t>
  </si>
  <si>
    <t>4614137995575224006</t>
  </si>
  <si>
    <t>2020-09-10 19:07:35.871234700 [wallet::output_manager_service] DEBUG Prepared transaction (TxId: 4614137995575224006) to send</t>
  </si>
  <si>
    <t>7587229737933463805</t>
  </si>
  <si>
    <t>2020-09-10 19:07:36.125232600 [wallet::output_manager_service] DEBUG Prepared transaction (TxId: 7587229737933463805) to send</t>
  </si>
  <si>
    <t>14147941035654860970</t>
  </si>
  <si>
    <t>2020-09-10 19:07:36.433234400 [wallet::output_manager_service] DEBUG Prepared transaction (TxId: 14147941035654860970) to send</t>
  </si>
  <si>
    <t>8859363606194669639</t>
  </si>
  <si>
    <t>2020-09-10 19:07:36.661235200 [wallet::output_manager_service] DEBUG Prepared transaction (TxId: 8859363606194669639) to send</t>
  </si>
  <si>
    <t>10504943566085354970</t>
  </si>
  <si>
    <t>2020-09-10 19:07:37.025235200 [wallet::output_manager_service] DEBUG Prepared transaction (TxId: 10504943566085354970) to send</t>
  </si>
  <si>
    <t>16225719230230255296</t>
  </si>
  <si>
    <t>2020-09-10 19:07:37.324234900 [wallet::output_manager_service] DEBUG Prepared transaction (TxId: 16225719230230255296) to send</t>
  </si>
  <si>
    <t>16272731703660834603</t>
  </si>
  <si>
    <t>2020-09-10 19:07:37.541234000 [wallet::output_manager_service] DEBUG Prepared transaction (TxId: 16272731703660834603) to send</t>
  </si>
  <si>
    <t>12447805809270838287</t>
  </si>
  <si>
    <t>2020-09-10 19:07:37.835232300 [wallet::output_manager_service] DEBUG Prepared transaction (TxId: 12447805809270838287) to send</t>
  </si>
  <si>
    <t>10543640789004904286</t>
  </si>
  <si>
    <t>2020-09-10 19:07:38.107232900 [wallet::output_manager_service] DEBUG Prepared transaction (TxId: 10543640789004904286) to send</t>
  </si>
  <si>
    <t>17241409104222597855</t>
  </si>
  <si>
    <t>2020-09-10 19:07:38.334234100 [wallet::output_manager_service] DEBUG Prepared transaction (TxId: 17241409104222597855) to send</t>
  </si>
  <si>
    <t>8211440593531531358</t>
  </si>
  <si>
    <t>2020-09-10 19:07:38.567233300 [wallet::output_manager_service] DEBUG Prepared transaction (TxId: 8211440593531531358) to send</t>
  </si>
  <si>
    <t>13131192232721896361</t>
  </si>
  <si>
    <t>2020-09-10 19:07:38.834234900 [wallet::output_manager_service] DEBUG Prepared transaction (TxId: 13131192232721896361) to send</t>
  </si>
  <si>
    <t>12548805580455398313</t>
  </si>
  <si>
    <t>2020-09-10 19:07:39.082233000 [wallet::output_manager_service] DEBUG Prepared transaction (TxId: 12548805580455398313) to send</t>
  </si>
  <si>
    <t>7499925181767781083</t>
  </si>
  <si>
    <t>2020-09-10 19:07:39.299234800 [wallet::output_manager_service] DEBUG Prepared transaction (TxId: 7499925181767781083) to send</t>
  </si>
  <si>
    <t>14708484756040450431</t>
  </si>
  <si>
    <t>2020-09-10 19:07:39.491234200 [wallet::output_manager_service] DEBUG Prepared transaction (TxId: 14708484756040450431) to send</t>
  </si>
  <si>
    <t>14872718101728424048</t>
  </si>
  <si>
    <t>2020-09-10 19:07:39.697233600 [wallet::output_manager_service] DEBUG Prepared transaction (TxId: 14872718101728424048) to send</t>
  </si>
  <si>
    <t>16912335437964419088</t>
  </si>
  <si>
    <t>2020-09-10 19:07:39.921236500 [wallet::output_manager_service] DEBUG Prepared transaction (TxId: 16912335437964419088) to send</t>
  </si>
  <si>
    <t>1602526517535471528</t>
  </si>
  <si>
    <t>2020-09-10 19:07:40.137234400 [wallet::output_manager_service] DEBUG Prepared transaction (TxId: 1602526517535471528) to send</t>
  </si>
  <si>
    <t>2073993831471535154</t>
  </si>
  <si>
    <t>2020-09-10 19:07:40.367234400 [wallet::output_manager_service] DEBUG Prepared transaction (TxId: 2073993831471535154) to send</t>
  </si>
  <si>
    <t>8937514824366902638</t>
  </si>
  <si>
    <t>2020-09-10 19:07:40.743235200 [wallet::output_manager_service] DEBUG Prepared transaction (TxId: 8937514824366902638) to send</t>
  </si>
  <si>
    <t>18159993925517874076</t>
  </si>
  <si>
    <t>2020-09-10 19:07:41.067234100 [wallet::output_manager_service] DEBUG Prepared transaction (TxId: 18159993925517874076) to send</t>
  </si>
  <si>
    <t>15382640625090867460</t>
  </si>
  <si>
    <t>2020-09-10 19:07:41.317235400 [wallet::output_manager_service] DEBUG Prepared transaction (TxId: 15382640625090867460) to send</t>
  </si>
  <si>
    <t>5167705232482808668</t>
  </si>
  <si>
    <t>2020-09-10 19:07:41.558235000 [wallet::output_manager_service] DEBUG Prepared transaction (TxId: 5167705232482808668) to send</t>
  </si>
  <si>
    <t>7483593114082593138</t>
  </si>
  <si>
    <t>2020-09-10 19:07:42.125234400 [wallet::output_manager_service] DEBUG Prepared transaction (TxId: 7483593114082593138) to send</t>
  </si>
  <si>
    <t>8131867677754506952</t>
  </si>
  <si>
    <t>2020-09-10 19:07:44.486233300 [wallet::output_manager_service] DEBUG Prepared transaction (TxId: 8131867677754506952) to send</t>
  </si>
  <si>
    <t>3123377797919423252</t>
  </si>
  <si>
    <t>2020-09-10 19:07:45.863235200 [wallet::output_manager_service] DEBUG Prepared transaction (TxId: 3123377797919423252) to send</t>
  </si>
  <si>
    <t>16059696183414919147</t>
  </si>
  <si>
    <t>2020-09-10 19:07:47.463234700 [wallet::output_manager_service] DEBUG Prepared transaction (TxId: 16059696183414919147) to send</t>
  </si>
  <si>
    <t>15652991150324790306</t>
  </si>
  <si>
    <t>2020-09-10 19:07:49.140234500 [wallet::output_manager_service] DEBUG Prepared transaction (TxId: 15652991150324790306) to send</t>
  </si>
  <si>
    <t>16146527896497484154</t>
  </si>
  <si>
    <t>2020-09-10 19:07:50.402234500 [wallet::output_manager_service] DEBUG Prepared transaction (TxId: 16146527896497484154) to send</t>
  </si>
  <si>
    <t>7508988009869884289</t>
  </si>
  <si>
    <t>2020-09-10 19:07:50.980232800 [wallet::output_manager_service] DEBUG Prepared transaction (TxId: 7508988009869884289) to send</t>
  </si>
  <si>
    <t>39151525747777436</t>
  </si>
  <si>
    <t>2020-09-10 19:07:51.260234400 [wallet::output_manager_service] DEBUG Prepared transaction (TxId: 39151525747777436) to send</t>
  </si>
  <si>
    <t>12036750137418186422</t>
  </si>
  <si>
    <t>2020-09-10 19:07:51.498234100 [wallet::output_manager_service] DEBUG Prepared transaction (TxId: 12036750137418186422) to send</t>
  </si>
  <si>
    <t>1713392629380859533</t>
  </si>
  <si>
    <t>2020-09-10 19:07:51.737234600 [wallet::output_manager_service] DEBUG Prepared transaction (TxId: 1713392629380859533) to send</t>
  </si>
  <si>
    <t>3417717870868344722</t>
  </si>
  <si>
    <t>2020-09-10 19:07:51.987235300 [wallet::output_manager_service] DEBUG Prepared transaction (TxId: 3417717870868344722) to send</t>
  </si>
  <si>
    <t>14255853268313749081</t>
  </si>
  <si>
    <t>2020-09-10 19:07:52.208235000 [wallet::output_manager_service] DEBUG Prepared transaction (TxId: 14255853268313749081) to send</t>
  </si>
  <si>
    <t>8616355471785122116</t>
  </si>
  <si>
    <t>2020-09-10 19:07:52.473232500 [wallet::output_manager_service] DEBUG Prepared transaction (TxId: 8616355471785122116) to send</t>
  </si>
  <si>
    <t>2887975706075254162</t>
  </si>
  <si>
    <t>2020-09-10 19:07:52.656232700 [wallet::output_manager_service] DEBUG Prepared transaction (TxId: 2887975706075254162) to send</t>
  </si>
  <si>
    <t>16543390096597870734</t>
  </si>
  <si>
    <t>2020-09-10 19:07:52.917234400 [wallet::output_manager_service] DEBUG Prepared transaction (TxId: 16543390096597870734) to send</t>
  </si>
  <si>
    <t>16708936225984670582</t>
  </si>
  <si>
    <t>2020-09-10 19:07:53.210234800 [wallet::output_manager_service] DEBUG Prepared transaction (TxId: 16708936225984670582) to send</t>
  </si>
  <si>
    <t>10304705145585531702</t>
  </si>
  <si>
    <t>2020-09-10 19:07:53.454233000 [wallet::output_manager_service] DEBUG Prepared transaction (TxId: 10304705145585531702) to send</t>
  </si>
  <si>
    <t>6084670423018364135</t>
  </si>
  <si>
    <t>2020-09-10 19:07:53.720235400 [wallet::output_manager_service] DEBUG Prepared transaction (TxId: 6084670423018364135) to send</t>
  </si>
  <si>
    <t>237632458096201053</t>
  </si>
  <si>
    <t>2020-09-10 19:07:53.988234300 [wallet::output_manager_service] DEBUG Prepared transaction (TxId: 237632458096201053) to send</t>
  </si>
  <si>
    <t>16639411131728158808</t>
  </si>
  <si>
    <t>2020-09-10 19:07:54.304234100 [wallet::output_manager_service] DEBUG Prepared transaction (TxId: 16639411131728158808) to send</t>
  </si>
  <si>
    <t>2275180177657712988</t>
  </si>
  <si>
    <t>2020-09-10 19:07:54.576234300 [wallet::output_manager_service] DEBUG Prepared transaction (TxId: 2275180177657712988) to send</t>
  </si>
  <si>
    <t>15780701932973472334</t>
  </si>
  <si>
    <t>2020-09-10 19:07:54.830232900 [wallet::output_manager_service] DEBUG Prepared transaction (TxId: 15780701932973472334) to send</t>
  </si>
  <si>
    <t>17620497965116000270</t>
  </si>
  <si>
    <t>2020-09-10 19:07:55.109234300 [wallet::output_manager_service] DEBUG Prepared transaction (TxId: 17620497965116000270) to send</t>
  </si>
  <si>
    <t>9674119209977579705</t>
  </si>
  <si>
    <t>2020-09-10 19:07:55.315236900 [wallet::output_manager_service] DEBUG Prepared transaction (TxId: 9674119209977579705) to send</t>
  </si>
  <si>
    <t>11068732402581314935</t>
  </si>
  <si>
    <t>2020-09-10 19:07:55.557233100 [wallet::output_manager_service] DEBUG Prepared transaction (TxId: 11068732402581314935) to send</t>
  </si>
  <si>
    <t>4143565742027017761</t>
  </si>
  <si>
    <t>2020-09-10 19:07:55.782233300 [wallet::output_manager_service] DEBUG Prepared transaction (TxId: 4143565742027017761) to send</t>
  </si>
  <si>
    <t>17783093938610509170</t>
  </si>
  <si>
    <t>2020-09-10 19:07:56.089236300 [wallet::output_manager_service] DEBUG Prepared transaction (TxId: 17783093938610509170) to send</t>
  </si>
  <si>
    <t>14112043453168368554</t>
  </si>
  <si>
    <t>2020-09-10 19:07:56.393233300 [wallet::output_manager_service] DEBUG Prepared transaction (TxId: 14112043453168368554) to send</t>
  </si>
  <si>
    <t>4623558350746369578</t>
  </si>
  <si>
    <t>2020-09-10 19:07:56.685234100 [wallet::output_manager_service] DEBUG Prepared transaction (TxId: 4623558350746369578) to send</t>
  </si>
  <si>
    <t>4322832855703929264</t>
  </si>
  <si>
    <t>2020-09-10 19:07:56.912236100 [wallet::output_manager_service] DEBUG Prepared transaction (TxId: 4322832855703929264) to send</t>
  </si>
  <si>
    <t>1683898758998754041</t>
  </si>
  <si>
    <t>2020-09-10 19:07:57.425235400 [wallet::output_manager_service] DEBUG Prepared transaction (TxId: 1683898758998754041) to send</t>
  </si>
  <si>
    <t>5326596298971536900</t>
  </si>
  <si>
    <t>2020-09-10 19:07:58.361234300 [wallet::output_manager_service] DEBUG Prepared transaction (TxId: 5326596298971536900) to send</t>
  </si>
  <si>
    <t>12295649317897356866</t>
  </si>
  <si>
    <t>2020-09-10 19:07:59.225235300 [wallet::output_manager_service] DEBUG Prepared transaction (TxId: 12295649317897356866) to send</t>
  </si>
  <si>
    <t>7452192239638662315</t>
  </si>
  <si>
    <t>2020-09-10 19:07:59.945237100 [wallet::output_manager_service] DEBUG Prepared transaction (TxId: 7452192239638662315) to send</t>
  </si>
  <si>
    <t>11711842676775809060</t>
  </si>
  <si>
    <t>2020-09-10 19:08:00.676234000 [wallet::output_manager_service] DEBUG Prepared transaction (TxId: 11711842676775809060) to send</t>
  </si>
  <si>
    <t>271978714739541605</t>
  </si>
  <si>
    <t>2020-09-10 19:08:00.937234900 [wallet::output_manager_service] DEBUG Prepared transaction (TxId: 271978714739541605) to send</t>
  </si>
  <si>
    <t>6366157545497326430</t>
  </si>
  <si>
    <t>2020-09-10 19:08:01.212234900 [wallet::output_manager_service] DEBUG Prepared transaction (TxId: 6366157545497326430) to send</t>
  </si>
  <si>
    <t>59784770381160703</t>
  </si>
  <si>
    <t>2020-09-10 19:08:01.482234000 [wallet::output_manager_service] DEBUG Prepared transaction (TxId: 59784770381160703) to send</t>
  </si>
  <si>
    <t>6861284699582006692</t>
  </si>
  <si>
    <t>2020-09-10 19:08:01.734234600 [wallet::output_manager_service] DEBUG Prepared transaction (TxId: 6861284699582006692) to send</t>
  </si>
  <si>
    <t>5127813115871430755</t>
  </si>
  <si>
    <t>2020-09-10 19:08:02.035232400 [wallet::output_manager_service] DEBUG Prepared transaction (TxId: 5127813115871430755) to send</t>
  </si>
  <si>
    <t>7816865882311108101</t>
  </si>
  <si>
    <t>2020-09-10 19:08:02.284235500 [wallet::output_manager_service] DEBUG Prepared transaction (TxId: 7816865882311108101) to send</t>
  </si>
  <si>
    <t>17747399176256825935</t>
  </si>
  <si>
    <t>2020-09-10 19:08:02.579234100 [wallet::output_manager_service] DEBUG Prepared transaction (TxId: 17747399176256825935) to send</t>
  </si>
  <si>
    <t>14553185453036186613</t>
  </si>
  <si>
    <t>2020-09-10 19:08:02.824740700 [wallet::output_manager_service] DEBUG Prepared transaction (TxId: 14553185453036186613) to send</t>
  </si>
  <si>
    <t>4024214387390603064</t>
  </si>
  <si>
    <t>2020-09-10 19:08:03.099740300 [wallet::output_manager_service] DEBUG Prepared transaction (TxId: 4024214387390603064) to send</t>
  </si>
  <si>
    <t>3911546209001255266</t>
  </si>
  <si>
    <t>2020-09-10 19:08:03.362738700 [wallet::output_manager_service] DEBUG Prepared transaction (TxId: 3911546209001255266) to send</t>
  </si>
  <si>
    <t>8395976805163382513</t>
  </si>
  <si>
    <t>2020-09-10 19:08:03.596740600 [wallet::output_manager_service] DEBUG Prepared transaction (TxId: 8395976805163382513) to send</t>
  </si>
  <si>
    <t>15177872065511770439</t>
  </si>
  <si>
    <t>2020-09-10 19:08:03.879740300 [wallet::output_manager_service] DEBUG Prepared transaction (TxId: 15177872065511770439) to send</t>
  </si>
  <si>
    <t>5270697626410994343</t>
  </si>
  <si>
    <t>2020-09-10 19:08:04.121738900 [wallet::output_manager_service] DEBUG Prepared transaction (TxId: 5270697626410994343) to send</t>
  </si>
  <si>
    <t>10227143002873613432</t>
  </si>
  <si>
    <t>2020-09-10 19:08:04.414740900 [wallet::output_manager_service] DEBUG Prepared transaction (TxId: 10227143002873613432) to send</t>
  </si>
  <si>
    <t>13617906141072751734</t>
  </si>
  <si>
    <t>2020-09-10 19:08:04.884739200 [wallet::output_manager_service] DEBUG Prepared transaction (TxId: 13617906141072751734) to send</t>
  </si>
  <si>
    <t>7637091168713009758</t>
  </si>
  <si>
    <t>2020-09-10 19:08:05.084739000 [wallet::output_manager_service] DEBUG Prepared transaction (TxId: 7637091168713009758) to send</t>
  </si>
  <si>
    <t>9201594344140599471</t>
  </si>
  <si>
    <t>2020-09-10 19:08:05.310741500 [wallet::output_manager_service] DEBUG Prepared transaction (TxId: 9201594344140599471) to send</t>
  </si>
  <si>
    <t>15743632108087505881</t>
  </si>
  <si>
    <t>2020-09-10 19:08:05.538740100 [wallet::output_manager_service] DEBUG Prepared transaction (TxId: 15743632108087505881) to send</t>
  </si>
  <si>
    <t>15166662608302278744</t>
  </si>
  <si>
    <t>2020-09-10 19:08:05.937740200 [wallet::output_manager_service] DEBUG Prepared transaction (TxId: 15166662608302278744) to send</t>
  </si>
  <si>
    <t>4791715890878850019</t>
  </si>
  <si>
    <t>2020-09-10 19:08:06.391443400 [wallet::output_manager_service] DEBUG Prepared transaction (TxId: 4791715890878850019) to send</t>
  </si>
  <si>
    <t>6990822305204206046</t>
  </si>
  <si>
    <t>2020-09-10 19:08:06.635444400 [wallet::output_manager_service] DEBUG Prepared transaction (TxId: 6990822305204206046) to send</t>
  </si>
  <si>
    <t>12345536562528343965</t>
  </si>
  <si>
    <t>2020-09-10 19:08:06.862444400 [wallet::output_manager_service] DEBUG Prepared transaction (TxId: 12345536562528343965) to send</t>
  </si>
  <si>
    <t>268649860689021668</t>
  </si>
  <si>
    <t>2020-09-10 19:08:07.117442500 [wallet::output_manager_service] DEBUG Prepared transaction (TxId: 268649860689021668) to send</t>
  </si>
  <si>
    <t>1618007099167782319</t>
  </si>
  <si>
    <t>2020-09-10 19:08:07.360443600 [wallet::output_manager_service] DEBUG Prepared transaction (TxId: 1618007099167782319) to send</t>
  </si>
  <si>
    <t>9976269271438491131</t>
  </si>
  <si>
    <t>2020-09-10 19:08:07.600442000 [wallet::output_manager_service] DEBUG Prepared transaction (TxId: 9976269271438491131) to send</t>
  </si>
  <si>
    <t>18069567105915085047</t>
  </si>
  <si>
    <t>2020-09-10 19:08:07.810444900 [wallet::output_manager_service] DEBUG Prepared transaction (TxId: 18069567105915085047) to send</t>
  </si>
  <si>
    <t>5169358478699935631</t>
  </si>
  <si>
    <t>2020-09-10 19:08:08.103443500 [wallet::output_manager_service] DEBUG Prepared transaction (TxId: 5169358478699935631) to send</t>
  </si>
  <si>
    <t>8179522354084110224</t>
  </si>
  <si>
    <t>2020-09-10 19:08:08.303445100 [wallet::output_manager_service] DEBUG Prepared transaction (TxId: 8179522354084110224) to send</t>
  </si>
  <si>
    <t>7902348927779594228</t>
  </si>
  <si>
    <t>2020-09-10 19:08:08.519443600 [wallet::output_manager_service] DEBUG Prepared transaction (TxId: 7902348927779594228) to send</t>
  </si>
  <si>
    <t>9198259103460934581</t>
  </si>
  <si>
    <t>2020-09-10 19:08:08.758445400 [wallet::output_manager_service] DEBUG Prepared transaction (TxId: 9198259103460934581) to send</t>
  </si>
  <si>
    <t>16427507730206585805</t>
  </si>
  <si>
    <t>2020-09-10 19:08:08.966443100 [wallet::output_manager_service] DEBUG Prepared transaction (TxId: 16427507730206585805) to send</t>
  </si>
  <si>
    <t>13883593287692402817</t>
  </si>
  <si>
    <t>2020-09-10 19:08:09.276447200 [wallet::output_manager_service] DEBUG Prepared transaction (TxId: 13883593287692402817) to send</t>
  </si>
  <si>
    <t>16954976100952107990</t>
  </si>
  <si>
    <t>2020-09-10 19:08:09.466442800 [wallet::output_manager_service] DEBUG Prepared transaction (TxId: 16954976100952107990) to send</t>
  </si>
  <si>
    <t>1060596014945920988</t>
  </si>
  <si>
    <t>2020-09-10 19:08:09.686446100 [wallet::output_manager_service] DEBUG Prepared transaction (TxId: 1060596014945920988) to send</t>
  </si>
  <si>
    <t>8762184172982289688</t>
  </si>
  <si>
    <t>2020-09-10 19:08:10.000443200 [wallet::output_manager_service] DEBUG Prepared transaction (TxId: 8762184172982289688) to send</t>
  </si>
  <si>
    <t>2811181766610975403</t>
  </si>
  <si>
    <t>2020-09-10 19:08:10.289957500 [wallet::output_manager_service] DEBUG Prepared transaction (TxId: 2811181766610975403) to send</t>
  </si>
  <si>
    <t>420699651996167673</t>
  </si>
  <si>
    <t>2020-09-10 19:08:10.503961500 [wallet::output_manager_service] DEBUG Prepared transaction (TxId: 420699651996167673) to send</t>
  </si>
  <si>
    <t>4465635163560484109</t>
  </si>
  <si>
    <t>2020-09-10 19:08:11.378960400 [wallet::output_manager_service] DEBUG Prepared transaction (TxId: 4465635163560484109) to send</t>
  </si>
  <si>
    <t>17268971023159257947</t>
  </si>
  <si>
    <t>2020-09-10 19:08:12.021959500 [wallet::output_manager_service] DEBUG Prepared transaction (TxId: 17268971023159257947) to send</t>
  </si>
  <si>
    <t>14273793715147994453</t>
  </si>
  <si>
    <t>2020-09-10 19:08:12.435959000 [wallet::output_manager_service] DEBUG Prepared transaction (TxId: 14273793715147994453) to send</t>
  </si>
  <si>
    <t>3154512350265756772</t>
  </si>
  <si>
    <t>2020-09-10 19:08:15.485478400 [wallet::output_manager_service] DEBUG Prepared transaction (TxId: 3154512350265756772) to send</t>
  </si>
  <si>
    <t>1747483353923021996</t>
  </si>
  <si>
    <t>2020-09-10 19:08:17.583479900 [wallet::output_manager_service] DEBUG Prepared transaction (TxId: 1747483353923021996) to send</t>
  </si>
  <si>
    <t>12050284798088197329</t>
  </si>
  <si>
    <t>2020-09-10 19:08:20.580040400 [wallet::output_manager_service] DEBUG Prepared transaction (TxId: 12050284798088197329) to send</t>
  </si>
  <si>
    <t>8931131837659157453</t>
  </si>
  <si>
    <t>2020-09-10 19:08:21.243043800 [wallet::output_manager_service] DEBUG Prepared transaction (TxId: 8931131837659157453) to send</t>
  </si>
  <si>
    <t>1632736998583342764</t>
  </si>
  <si>
    <t>2020-09-10 19:08:21.493040900 [wallet::output_manager_service] DEBUG Prepared transaction (TxId: 1632736998583342764) to send</t>
  </si>
  <si>
    <t>1419937046268028470</t>
  </si>
  <si>
    <t>2020-09-10 19:08:21.772041600 [wallet::output_manager_service] DEBUG Prepared transaction (TxId: 1419937046268028470) to send</t>
  </si>
  <si>
    <t>3478473734081328933</t>
  </si>
  <si>
    <t>2020-09-10 19:08:21.978042800 [wallet::output_manager_service] DEBUG Prepared transaction (TxId: 3478473734081328933) to send</t>
  </si>
  <si>
    <t>13863166705188408964</t>
  </si>
  <si>
    <t>2020-09-10 19:08:22.182042400 [wallet::output_manager_service] DEBUG Prepared transaction (TxId: 13863166705188408964) to send</t>
  </si>
  <si>
    <t>15493213654747258806</t>
  </si>
  <si>
    <t>2020-09-10 19:08:22.513042000 [wallet::output_manager_service] DEBUG Prepared transaction (TxId: 15493213654747258806) to send</t>
  </si>
  <si>
    <t>12871093892184951491</t>
  </si>
  <si>
    <t>2020-09-10 19:08:22.737040800 [wallet::output_manager_service] DEBUG Prepared transaction (TxId: 12871093892184951491) to send</t>
  </si>
  <si>
    <t>3481735114826837275</t>
  </si>
  <si>
    <t>2020-09-10 19:08:22.953042500 [wallet::output_manager_service] DEBUG Prepared transaction (TxId: 3481735114826837275) to send</t>
  </si>
  <si>
    <t>1999105684714651977</t>
  </si>
  <si>
    <t>2020-09-10 19:08:23.187042300 [wallet::output_manager_service] DEBUG Prepared transaction (TxId: 1999105684714651977) to send</t>
  </si>
  <si>
    <t>5241672943323266743</t>
  </si>
  <si>
    <t>2020-09-10 19:08:23.492041600 [wallet::output_manager_service] DEBUG Prepared transaction (TxId: 5241672943323266743) to send</t>
  </si>
  <si>
    <t>5257402163081424691</t>
  </si>
  <si>
    <t>2020-09-10 19:08:23.715043300 [wallet::output_manager_service] DEBUG Prepared transaction (TxId: 5257402163081424691) to send</t>
  </si>
  <si>
    <t>6645272154871070424</t>
  </si>
  <si>
    <t>2020-09-10 19:08:23.928044700 [wallet::output_manager_service] DEBUG Prepared transaction (TxId: 6645272154871070424) to send</t>
  </si>
  <si>
    <t>4852115588895597415</t>
  </si>
  <si>
    <t>2020-09-10 19:08:24.193041600 [wallet::output_manager_service] DEBUG Prepared transaction (TxId: 4852115588895597415) to send</t>
  </si>
  <si>
    <t>4671305848551216273</t>
  </si>
  <si>
    <t>2020-09-10 19:08:24.442042500 [wallet::output_manager_service] DEBUG Prepared transaction (TxId: 4671305848551216273) to send</t>
  </si>
  <si>
    <t>10536094604532951977</t>
  </si>
  <si>
    <t>2020-09-10 19:08:24.624041500 [wallet::output_manager_service] DEBUG Prepared transaction (TxId: 10536094604532951977) to send</t>
  </si>
  <si>
    <t>2342370951524878339</t>
  </si>
  <si>
    <t>2020-09-10 19:08:24.845043000 [wallet::output_manager_service] DEBUG Prepared transaction (TxId: 2342370951524878339) to send</t>
  </si>
  <si>
    <t>90414517437927439</t>
  </si>
  <si>
    <t>2020-09-10 19:08:25.034042000 [wallet::output_manager_service] DEBUG Prepared transaction (TxId: 90414517437927439) to send</t>
  </si>
  <si>
    <t>18189121434973754849</t>
  </si>
  <si>
    <t>2020-09-10 19:08:25.261042600 [wallet::output_manager_service] DEBUG Prepared transaction (TxId: 18189121434973754849) to send</t>
  </si>
  <si>
    <t>10656441641067758733</t>
  </si>
  <si>
    <t>2020-09-10 19:08:25.507041800 [wallet::output_manager_service] DEBUG Prepared transaction (TxId: 10656441641067758733) to send</t>
  </si>
  <si>
    <t>17385271161100390083</t>
  </si>
  <si>
    <t>2020-09-10 19:08:25.737043100 [wallet::output_manager_service] DEBUG Prepared transaction (TxId: 17385271161100390083) to send</t>
  </si>
  <si>
    <t>15338633914983719065</t>
  </si>
  <si>
    <t>2020-09-10 19:08:25.963043600 [wallet::output_manager_service] DEBUG Prepared transaction (TxId: 15338633914983719065) to send</t>
  </si>
  <si>
    <t>16971992489694827995</t>
  </si>
  <si>
    <t>2020-09-10 19:08:26.235041800 [wallet::output_manager_service] DEBUG Prepared transaction (TxId: 16971992489694827995) to send</t>
  </si>
  <si>
    <t>11791834157406549295</t>
  </si>
  <si>
    <t>2020-09-10 19:08:26.521043300 [wallet::output_manager_service] DEBUG Prepared transaction (TxId: 11791834157406549295) to send</t>
  </si>
  <si>
    <t>14120415674559815069</t>
  </si>
  <si>
    <t>2020-09-10 19:08:27.012043300 [wallet::output_manager_service] DEBUG Prepared transaction (TxId: 14120415674559815069) to send</t>
  </si>
  <si>
    <t>17208251392082802331</t>
  </si>
  <si>
    <t>2020-09-10 19:08:27.293043300 [wallet::output_manager_service] DEBUG Prepared transaction (TxId: 17208251392082802331) to send</t>
  </si>
  <si>
    <t>13963636759810512571</t>
  </si>
  <si>
    <t>2020-09-10 19:08:27.585041200 [wallet::output_manager_service] DEBUG Prepared transaction (TxId: 13963636759810512571) to send</t>
  </si>
  <si>
    <t>11498394962888483348</t>
  </si>
  <si>
    <t>2020-09-10 19:08:27.890041700 [wallet::output_manager_service] DEBUG Prepared transaction (TxId: 11498394962888483348) to send</t>
  </si>
  <si>
    <t>14484038334636926450</t>
  </si>
  <si>
    <t>2020-09-10 19:08:30.474041600 [wallet::output_manager_service] DEBUG Prepared transaction (TxId: 14484038334636926450) to send</t>
  </si>
  <si>
    <t>7406319655911097681</t>
  </si>
  <si>
    <t>2020-09-10 19:08:34.665041800 [wallet::output_manager_service] DEBUG Prepared transaction (TxId: 7406319655911097681) to send</t>
  </si>
  <si>
    <t>216436863190150951</t>
  </si>
  <si>
    <t>2020-09-10 19:08:36.723041500 [wallet::output_manager_service] DEBUG Prepared transaction (TxId: 216436863190150951) to send</t>
  </si>
  <si>
    <t>6380272817098641917</t>
  </si>
  <si>
    <t>2020-09-10 19:08:36.962042800 [wallet::output_manager_service] DEBUG Prepared transaction (TxId: 6380272817098641917) to send</t>
  </si>
  <si>
    <t>6748055878787436848</t>
  </si>
  <si>
    <t>2020-09-10 19:08:37.182040900 [wallet::output_manager_service] DEBUG Prepared transaction (TxId: 6748055878787436848) to send</t>
  </si>
  <si>
    <t>17406015398983215790</t>
  </si>
  <si>
    <t>2020-09-10 19:08:37.409041400 [wallet::output_manager_service] DEBUG Prepared transaction (TxId: 17406015398983215790) to send</t>
  </si>
  <si>
    <t>6862248737650342885</t>
  </si>
  <si>
    <t>2020-09-10 19:08:37.666040900 [wallet::output_manager_service] DEBUG Prepared transaction (TxId: 6862248737650342885) to send</t>
  </si>
  <si>
    <t>7859207047080222154</t>
  </si>
  <si>
    <t>2020-09-10 19:08:37.928040600 [wallet::output_manager_service] DEBUG Prepared transaction (TxId: 7859207047080222154) to send</t>
  </si>
  <si>
    <t>8070743784056565876</t>
  </si>
  <si>
    <t>2020-09-10 19:08:38.145041200 [wallet::output_manager_service] DEBUG Prepared transaction (TxId: 8070743784056565876) to send</t>
  </si>
  <si>
    <t>11572409264340627008</t>
  </si>
  <si>
    <t>2020-09-10 19:08:38.399042300 [wallet::output_manager_service] DEBUG Prepared transaction (TxId: 11572409264340627008) to send</t>
  </si>
  <si>
    <t>7596319907529774574</t>
  </si>
  <si>
    <t>2020-09-10 19:08:38.728041100 [wallet::output_manager_service] DEBUG Prepared transaction (TxId: 7596319907529774574) to send</t>
  </si>
  <si>
    <t>9124181531245895795</t>
  </si>
  <si>
    <t>2020-09-10 19:08:39.021043200 [wallet::output_manager_service] DEBUG Prepared transaction (TxId: 9124181531245895795) to send</t>
  </si>
  <si>
    <t>9646639411627317259</t>
  </si>
  <si>
    <t>2020-09-10 19:08:39.362044300 [wallet::output_manager_service] DEBUG Prepared transaction (TxId: 9646639411627317259) to send</t>
  </si>
  <si>
    <t>16052278307378636184</t>
  </si>
  <si>
    <t>2020-09-10 19:09:06.936166700 [wallet::output_manager_service] DEBUG Prepared transaction (TxId: 16052278307378636184) to send</t>
  </si>
  <si>
    <t>3183774705347038600</t>
  </si>
  <si>
    <t>2020-09-10 19:10:20.203107300 [wallet::output_manager_service] DEBUG Prepared transaction (TxId: 3183774705347038600) to send</t>
  </si>
  <si>
    <t>4728018758282851508</t>
  </si>
  <si>
    <t>2020-09-10 19:10:20.417107300 [wallet::output_manager_service] DEBUG Prepared transaction (TxId: 4728018758282851508) to send</t>
  </si>
  <si>
    <t>9354862807331765955</t>
  </si>
  <si>
    <t>2020-09-10 19:10:20.609106300 [wallet::output_manager_service] DEBUG Prepared transaction (TxId: 9354862807331765955) to send</t>
  </si>
  <si>
    <t>4274659066785291451</t>
  </si>
  <si>
    <t>2020-09-10 19:10:20.805105500 [wallet::output_manager_service] DEBUG Prepared transaction (TxId: 4274659066785291451) to send</t>
  </si>
  <si>
    <t>2151728348436153970</t>
  </si>
  <si>
    <t>2020-09-10 19:10:21.021106300 [wallet::output_manager_service] DEBUG Prepared transaction (TxId: 2151728348436153970) to send</t>
  </si>
  <si>
    <t>2140435969497637139</t>
  </si>
  <si>
    <t>2020-09-10 19:10:21.239105300 [wallet::output_manager_service] DEBUG Prepared transaction (TxId: 2140435969497637139) to send</t>
  </si>
  <si>
    <t>7005182945874695866</t>
  </si>
  <si>
    <t>2020-09-10 19:10:21.447108300 [wallet::output_manager_service] DEBUG Prepared transaction (TxId: 7005182945874695866) to send</t>
  </si>
  <si>
    <t>8598410753909789375</t>
  </si>
  <si>
    <t>2020-09-10 19:10:21.642105300 [wallet::output_manager_service] DEBUG Prepared transaction (TxId: 8598410753909789375) to send</t>
  </si>
  <si>
    <t>4779663229230039309</t>
  </si>
  <si>
    <t>2020-09-10 19:10:21.863105600 [wallet::output_manager_service] DEBUG Prepared transaction (TxId: 4779663229230039309) to send</t>
  </si>
  <si>
    <t>13725434680702953695</t>
  </si>
  <si>
    <t>2020-09-10 19:10:22.084105600 [wallet::output_manager_service] DEBUG Prepared transaction (TxId: 13725434680702953695) to send</t>
  </si>
  <si>
    <t>9573712502043170538</t>
  </si>
  <si>
    <t>2020-09-10 19:10:22.297105600 [wallet::output_manager_service] DEBUG Prepared transaction (TxId: 9573712502043170538) to send</t>
  </si>
  <si>
    <t>2797202672088761776</t>
  </si>
  <si>
    <t>2020-09-10 19:10:22.494107100 [wallet::output_manager_service] DEBUG Prepared transaction (TxId: 2797202672088761776) to send</t>
  </si>
  <si>
    <t>15605731362944986158</t>
  </si>
  <si>
    <t>2020-09-10 19:10:22.687106300 [wallet::output_manager_service] DEBUG Prepared transaction (TxId: 15605731362944986158) to send</t>
  </si>
  <si>
    <t>9446059368684595896</t>
  </si>
  <si>
    <t>2020-09-10 19:10:22.909107100 [wallet::output_manager_service] DEBUG Prepared transaction (TxId: 9446059368684595896) to send</t>
  </si>
  <si>
    <t>1959740005399312550</t>
  </si>
  <si>
    <t>2020-09-10 19:10:23.118108100 [wallet::output_manager_service] DEBUG Prepared transaction (TxId: 1959740005399312550) to send</t>
  </si>
  <si>
    <t>8675623858539518933</t>
  </si>
  <si>
    <t>2020-09-10 19:10:23.325106800 [wallet::output_manager_service] DEBUG Prepared transaction (TxId: 8675623858539518933) to send</t>
  </si>
  <si>
    <t>17422056176767615117</t>
  </si>
  <si>
    <t>2020-09-10 19:10:23.536105000 [wallet::output_manager_service] DEBUG Prepared transaction (TxId: 17422056176767615117) to send</t>
  </si>
  <si>
    <t>9593604447274463100</t>
  </si>
  <si>
    <t>2020-09-10 19:10:23.731105800 [wallet::output_manager_service] DEBUG Prepared transaction (TxId: 9593604447274463100) to send</t>
  </si>
  <si>
    <t>15988170987751011856</t>
  </si>
  <si>
    <t>2020-09-10 19:10:23.944108300 [wallet::output_manager_service] DEBUG Prepared transaction (TxId: 15988170987751011856) to send</t>
  </si>
  <si>
    <t>18291493584777877925</t>
  </si>
  <si>
    <t>2020-09-10 19:10:24.167106700 [wallet::output_manager_service] DEBUG Prepared transaction (TxId: 18291493584777877925) to send</t>
  </si>
  <si>
    <t>2064192493414433264</t>
  </si>
  <si>
    <t>2020-09-10 19:10:24.461105600 [wallet::output_manager_service] DEBUG Prepared transaction (TxId: 2064192493414433264) to send</t>
  </si>
  <si>
    <t>12323927485341090748</t>
  </si>
  <si>
    <t>2020-09-10 19:10:24.765107100 [wallet::output_manager_service] DEBUG Prepared transaction (TxId: 12323927485341090748) to send</t>
  </si>
  <si>
    <t>718658444578066400</t>
  </si>
  <si>
    <t>2020-09-10 19:10:25.010107000 [wallet::output_manager_service] DEBUG Prepared transaction (TxId: 718658444578066400) to send</t>
  </si>
  <si>
    <t>8835380934134563307</t>
  </si>
  <si>
    <t>2020-09-10 19:10:25.217110100 [wallet::output_manager_service] DEBUG Prepared transaction (TxId: 8835380934134563307) to send</t>
  </si>
  <si>
    <t>8683330247081508931</t>
  </si>
  <si>
    <t>2020-09-10 19:10:25.460105600 [wallet::output_manager_service] DEBUG Prepared transaction (TxId: 8683330247081508931) to send</t>
  </si>
  <si>
    <t>6643522728820803339</t>
  </si>
  <si>
    <t>2020-09-10 19:10:25.682106500 [wallet::output_manager_service] DEBUG Prepared transaction (TxId: 6643522728820803339) to send</t>
  </si>
  <si>
    <t>18370722430140532547</t>
  </si>
  <si>
    <t>2020-09-10 19:10:25.925109000 [wallet::output_manager_service] DEBUG Prepared transaction (TxId: 18370722430140532547) to send</t>
  </si>
  <si>
    <t>5535523634601364986</t>
  </si>
  <si>
    <t>2020-09-10 19:10:26.129107100 [wallet::output_manager_service] DEBUG Prepared transaction (TxId: 5535523634601364986) to send</t>
  </si>
  <si>
    <t>11912672759407955363</t>
  </si>
  <si>
    <t>2020-09-10 19:10:26.780119100 [wallet::output_manager_service] DEBUG Prepared transaction (TxId: 11912672759407955363) to send</t>
  </si>
  <si>
    <t>15840606953350308657</t>
  </si>
  <si>
    <t>2020-09-10 19:10:26.986117700 [wallet::output_manager_service] DEBUG Prepared transaction (TxId: 15840606953350308657) to send</t>
  </si>
  <si>
    <t>16300048411596959317</t>
  </si>
  <si>
    <t>2020-09-10 19:10:27.187119500 [wallet::output_manager_service] DEBUG Prepared transaction (TxId: 16300048411596959317) to send</t>
  </si>
  <si>
    <t>12117834328352287885</t>
  </si>
  <si>
    <t>2020-09-10 19:10:27.439118300 [wallet::output_manager_service] DEBUG Prepared transaction (TxId: 12117834328352287885) to send</t>
  </si>
  <si>
    <t>15774260030942455656</t>
  </si>
  <si>
    <t>2020-09-10 19:10:27.644120400 [wallet::output_manager_service] DEBUG Prepared transaction (TxId: 15774260030942455656) to send</t>
  </si>
  <si>
    <t>12828515588096139718</t>
  </si>
  <si>
    <t>2020-09-10 19:10:27.843120200 [wallet::output_manager_service] DEBUG Prepared transaction (TxId: 12828515588096139718) to send</t>
  </si>
  <si>
    <t>9753166298426890274</t>
  </si>
  <si>
    <t>2020-09-10 19:10:28.035116500 [wallet::output_manager_service] DEBUG Prepared transaction (TxId: 9753166298426890274) to send</t>
  </si>
  <si>
    <t>6991614494285104796</t>
  </si>
  <si>
    <t>2020-09-10 19:10:28.223118900 [wallet::output_manager_service] DEBUG Prepared transaction (TxId: 6991614494285104796) to send</t>
  </si>
  <si>
    <t>8809825386682981987</t>
  </si>
  <si>
    <t>2020-09-10 19:10:28.439117500 [wallet::output_manager_service] DEBUG Prepared transaction (TxId: 8809825386682981987) to send</t>
  </si>
  <si>
    <t>12479035494197642891</t>
  </si>
  <si>
    <t>2020-09-10 19:10:28.652118100 [wallet::output_manager_service] DEBUG Prepared transaction (TxId: 12479035494197642891) to send</t>
  </si>
  <si>
    <t>6484678441843481073</t>
  </si>
  <si>
    <t>2020-09-10 19:10:28.897117700 [wallet::output_manager_service] DEBUG Prepared transaction (TxId: 6484678441843481073) to send</t>
  </si>
  <si>
    <t>18402941784295505685</t>
  </si>
  <si>
    <t>2020-09-10 19:10:29.115118500 [wallet::output_manager_service] DEBUG Prepared transaction (TxId: 18402941784295505685) to send</t>
  </si>
  <si>
    <t>15562050011218406514</t>
  </si>
  <si>
    <t>2020-09-10 19:10:29.326118700 [wallet::output_manager_service] DEBUG Prepared transaction (TxId: 15562050011218406514) to send</t>
  </si>
  <si>
    <t>17632340427043544704</t>
  </si>
  <si>
    <t>2020-09-10 19:10:29.539119900 [wallet::output_manager_service] DEBUG Prepared transaction (TxId: 17632340427043544704) to send</t>
  </si>
  <si>
    <t>5390340972773940162</t>
  </si>
  <si>
    <t>2020-09-10 19:10:29.746119500 [wallet::output_manager_service] DEBUG Prepared transaction (TxId: 5390340972773940162) to send</t>
  </si>
  <si>
    <t>15174105519026561489</t>
  </si>
  <si>
    <t>2020-09-10 19:10:29.956118100 [wallet::output_manager_service] DEBUG Prepared transaction (TxId: 15174105519026561489) to send</t>
  </si>
  <si>
    <t>16671635507643410774</t>
  </si>
  <si>
    <t>2020-09-10 19:10:30.163118100 [wallet::output_manager_service] DEBUG Prepared transaction (TxId: 16671635507643410774) to send</t>
  </si>
  <si>
    <t>18269067620478792090</t>
  </si>
  <si>
    <t>2020-09-10 19:10:30.387118000 [wallet::output_manager_service] DEBUG Prepared transaction (TxId: 18269067620478792090) to send</t>
  </si>
  <si>
    <t>1290959074585743607</t>
  </si>
  <si>
    <t>2020-09-10 19:10:30.602118400 [wallet::output_manager_service] DEBUG Prepared transaction (TxId: 1290959074585743607) to send</t>
  </si>
  <si>
    <t>3788537376280097385</t>
  </si>
  <si>
    <t>2020-09-10 19:10:30.843120100 [wallet::output_manager_service] DEBUG Prepared transaction (TxId: 3788537376280097385) to send</t>
  </si>
  <si>
    <t>15947411751890834055</t>
  </si>
  <si>
    <t>2020-09-10 19:10:31.058119400 [wallet::output_manager_service] DEBUG Prepared transaction (TxId: 15947411751890834055) to send</t>
  </si>
  <si>
    <t>8375756841178233240</t>
  </si>
  <si>
    <t>2020-09-10 19:10:31.292117400 [wallet::output_manager_service] DEBUG Prepared transaction (TxId: 8375756841178233240) to send</t>
  </si>
  <si>
    <t>9303128592725921566</t>
  </si>
  <si>
    <t>2020-09-10 19:10:31.490119600 [wallet::output_manager_service] DEBUG Prepared transaction (TxId: 9303128592725921566) to send</t>
  </si>
  <si>
    <t>11406948924865738335</t>
  </si>
  <si>
    <t>2020-09-10 19:10:31.698117100 [wallet::output_manager_service] DEBUG Prepared transaction (TxId: 11406948924865738335) to send</t>
  </si>
  <si>
    <t>7695062409208483228</t>
  </si>
  <si>
    <t>2020-09-10 19:10:31.906118100 [wallet::output_manager_service] DEBUG Prepared transaction (TxId: 7695062409208483228) to send</t>
  </si>
  <si>
    <t>5250149828699768483</t>
  </si>
  <si>
    <t>2020-09-10 19:10:32.129117900 [wallet::output_manager_service] DEBUG Prepared transaction (TxId: 5250149828699768483) to send</t>
  </si>
  <si>
    <t>1729299626299193181</t>
  </si>
  <si>
    <t>2020-09-10 19:10:32.350119300 [wallet::output_manager_service] DEBUG Prepared transaction (TxId: 1729299626299193181) to send</t>
  </si>
  <si>
    <t>14429619603553774578</t>
  </si>
  <si>
    <t>2020-09-10 19:10:32.550118800 [wallet::output_manager_service] DEBUG Prepared transaction (TxId: 14429619603553774578) to send</t>
  </si>
  <si>
    <t>4550331210501571951</t>
  </si>
  <si>
    <t>2020-09-10 19:10:32.776118100 [wallet::output_manager_service] DEBUG Prepared transaction (TxId: 4550331210501571951) to send</t>
  </si>
  <si>
    <t>12596388770301649466</t>
  </si>
  <si>
    <t>2020-09-10 19:10:33.079118900 [wallet::output_manager_service] DEBUG Prepared transaction (TxId: 12596388770301649466) to send</t>
  </si>
  <si>
    <t>4997812065090146222</t>
  </si>
  <si>
    <t>2020-09-10 19:10:33.299116800 [wallet::output_manager_service] DEBUG Prepared transaction (TxId: 4997812065090146222) to send</t>
  </si>
  <si>
    <t>293723808692170974</t>
  </si>
  <si>
    <t>2020-09-10 19:10:33.523118100 [wallet::output_manager_service] DEBUG Prepared transaction (TxId: 293723808692170974) to send</t>
  </si>
  <si>
    <t>10121366087121716688</t>
  </si>
  <si>
    <t>2020-09-10 19:10:33.723119400 [wallet::output_manager_service] DEBUG Prepared transaction (TxId: 10121366087121716688) to send</t>
  </si>
  <si>
    <t>3967204410221484040</t>
  </si>
  <si>
    <t>2020-09-10 19:10:33.926117700 [wallet::output_manager_service] DEBUG Prepared transaction (TxId: 3967204410221484040) to send</t>
  </si>
  <si>
    <t>11334244163129731912</t>
  </si>
  <si>
    <t>2020-09-10 19:10:34.147117900 [wallet::output_manager_service] DEBUG Prepared transaction (TxId: 11334244163129731912) to send</t>
  </si>
  <si>
    <t>11060072414104306355</t>
  </si>
  <si>
    <t>2020-09-10 19:10:34.365120200 [wallet::output_manager_service] DEBUG Prepared transaction (TxId: 11060072414104306355) to send</t>
  </si>
  <si>
    <t>2553563444451385233</t>
  </si>
  <si>
    <t>2020-09-10 19:10:34.616118400 [wallet::output_manager_service] DEBUG Prepared transaction (TxId: 2553563444451385233) to send</t>
  </si>
  <si>
    <t>17681067873289154785</t>
  </si>
  <si>
    <t>2020-09-10 19:10:34.896117700 [wallet::output_manager_service] DEBUG Prepared transaction (TxId: 17681067873289154785) to send</t>
  </si>
  <si>
    <t>11319327837950326738</t>
  </si>
  <si>
    <t>2020-09-10 19:10:35.113118000 [wallet::output_manager_service] DEBUG Prepared transaction (TxId: 11319327837950326738) to send</t>
  </si>
  <si>
    <t>456319420824965883</t>
  </si>
  <si>
    <t>2020-09-10 19:10:35.328116900 [wallet::output_manager_service] DEBUG Prepared transaction (TxId: 456319420824965883) to send</t>
  </si>
  <si>
    <t>3156302756173704751</t>
  </si>
  <si>
    <t>2020-09-10 19:10:35.512119100 [wallet::output_manager_service] DEBUG Prepared transaction (TxId: 3156302756173704751) to send</t>
  </si>
  <si>
    <t>16034846589370352074</t>
  </si>
  <si>
    <t>2020-09-10 19:10:35.713118300 [wallet::output_manager_service] DEBUG Prepared transaction (TxId: 16034846589370352074) to send</t>
  </si>
  <si>
    <t>17258939310867061181</t>
  </si>
  <si>
    <t>2020-09-10 19:10:35.917117500 [wallet::output_manager_service] DEBUG Prepared transaction (TxId: 17258939310867061181) to send</t>
  </si>
  <si>
    <t>15088436231760779057</t>
  </si>
  <si>
    <t>2020-09-10 19:10:36.104118200 [wallet::output_manager_service] DEBUG Prepared transaction (TxId: 15088436231760779057) to send</t>
  </si>
  <si>
    <t>14086755800375007410</t>
  </si>
  <si>
    <t>2020-09-10 19:10:36.317118900 [wallet::output_manager_service] DEBUG Prepared transaction (TxId: 14086755800375007410) to send</t>
  </si>
  <si>
    <t>14185474632802993026</t>
  </si>
  <si>
    <t>2020-09-10 19:10:36.502118100 [wallet::output_manager_service] DEBUG Prepared transaction (TxId: 14185474632802993026) to send</t>
  </si>
  <si>
    <t>4169178823764889400</t>
  </si>
  <si>
    <t>2020-09-10 19:10:36.699119100 [wallet::output_manager_service] DEBUG Prepared transaction (TxId: 4169178823764889400) to send</t>
  </si>
  <si>
    <t>1239742667499675144</t>
  </si>
  <si>
    <t>2020-09-10 19:10:36.890119600 [wallet::output_manager_service] DEBUG Prepared transaction (TxId: 1239742667499675144) to send</t>
  </si>
  <si>
    <t>15253679770731562955</t>
  </si>
  <si>
    <t>2020-09-10 19:10:37.097120300 [wallet::output_manager_service] DEBUG Prepared transaction (TxId: 15253679770731562955) to send</t>
  </si>
  <si>
    <t>3650428733376375387</t>
  </si>
  <si>
    <t>2020-09-10 19:10:37.298119000 [wallet::output_manager_service] DEBUG Prepared transaction (TxId: 3650428733376375387) to send</t>
  </si>
  <si>
    <t>16594215446162607999</t>
  </si>
  <si>
    <t>2020-09-10 19:10:37.476118300 [wallet::output_manager_service] DEBUG Prepared transaction (TxId: 16594215446162607999) to send</t>
  </si>
  <si>
    <t>8673701662536260909</t>
  </si>
  <si>
    <t>2020-09-10 19:10:37.672116100 [wallet::output_manager_service] DEBUG Prepared transaction (TxId: 8673701662536260909) to send</t>
  </si>
  <si>
    <t>1309862088959078621</t>
  </si>
  <si>
    <t>2020-09-10 19:10:37.879119100 [wallet::output_manager_service] DEBUG Prepared transaction (TxId: 1309862088959078621) to send</t>
  </si>
  <si>
    <t>17734288605603423338</t>
  </si>
  <si>
    <t>2020-09-10 19:10:38.162117600 [wallet::output_manager_service] DEBUG Prepared transaction (TxId: 17734288605603423338) to send</t>
  </si>
  <si>
    <t>879139513878899616</t>
  </si>
  <si>
    <t>2020-09-10 19:10:38.368119100 [wallet::output_manager_service] DEBUG Prepared transaction (TxId: 879139513878899616) to send</t>
  </si>
  <si>
    <t>4733556026794112221</t>
  </si>
  <si>
    <t>2020-09-10 19:10:38.551120300 [wallet::output_manager_service] DEBUG Prepared transaction (TxId: 4733556026794112221) to send</t>
  </si>
  <si>
    <t>7629552409016621497</t>
  </si>
  <si>
    <t>2020-09-10 19:10:38.736121700 [wallet::output_manager_service] DEBUG Prepared transaction (TxId: 7629552409016621497) to send</t>
  </si>
  <si>
    <t>5597630800592497605</t>
  </si>
  <si>
    <t>2020-09-10 19:10:38.919119200 [wallet::output_manager_service] DEBUG Prepared transaction (TxId: 5597630800592497605) to send</t>
  </si>
  <si>
    <t>7625902626984118319</t>
  </si>
  <si>
    <t>2020-09-10 19:10:39.128118400 [wallet::output_manager_service] DEBUG Prepared transaction (TxId: 7625902626984118319) to send</t>
  </si>
  <si>
    <t>2777793762936739765</t>
  </si>
  <si>
    <t>2020-09-10 19:10:39.330117500 [wallet::output_manager_service] DEBUG Prepared transaction (TxId: 2777793762936739765) to send</t>
  </si>
  <si>
    <t>2941912167626811816</t>
  </si>
  <si>
    <t>2020-09-10 19:10:39.559119500 [wallet::output_manager_service] DEBUG Prepared transaction (TxId: 2941912167626811816) to send</t>
  </si>
  <si>
    <t>549184740436403255</t>
  </si>
  <si>
    <t>2020-09-10 19:10:39.823117800 [wallet::output_manager_service] DEBUG Prepared transaction (TxId: 549184740436403255) to send</t>
  </si>
  <si>
    <t>4889780851685761258</t>
  </si>
  <si>
    <t>2020-09-10 19:10:40.041118300 [wallet::output_manager_service] DEBUG Prepared transaction (TxId: 4889780851685761258) to send</t>
  </si>
  <si>
    <t>6919015784172926520</t>
  </si>
  <si>
    <t>2020-09-10 19:10:40.237117500 [wallet::output_manager_service] DEBUG Prepared transaction (TxId: 6919015784172926520) to send</t>
  </si>
  <si>
    <t>14509090895515181441</t>
  </si>
  <si>
    <t>2020-09-10 19:10:40.443116800 [wallet::output_manager_service] DEBUG Prepared transaction (TxId: 14509090895515181441) to send</t>
  </si>
  <si>
    <t>3680555894172492178</t>
  </si>
  <si>
    <t>2020-09-10 19:10:40.652118900 [wallet::output_manager_service] DEBUG Prepared transaction (TxId: 3680555894172492178) to send</t>
  </si>
  <si>
    <t>11569946417710924478</t>
  </si>
  <si>
    <t>2020-09-10 19:10:40.867117100 [wallet::output_manager_service] DEBUG Prepared transaction (TxId: 11569946417710924478) to send</t>
  </si>
  <si>
    <t>459671315804404891</t>
  </si>
  <si>
    <t>2020-09-10 19:10:41.106116900 [wallet::output_manager_service] DEBUG Prepared transaction (TxId: 459671315804404891) to send</t>
  </si>
  <si>
    <t>720475360767114835</t>
  </si>
  <si>
    <t>2020-09-10 19:10:41.318117600 [wallet::output_manager_service] DEBUG Prepared transaction (TxId: 720475360767114835) to send</t>
  </si>
  <si>
    <t>7282143878112521307</t>
  </si>
  <si>
    <t>2020-09-10 19:10:41.511121000 [wallet::output_manager_service] DEBUG Prepared transaction (TxId: 7282143878112521307) to send</t>
  </si>
  <si>
    <t>7853521266558888139</t>
  </si>
  <si>
    <t>2020-09-10 19:10:41.709118200 [wallet::output_manager_service] DEBUG Prepared transaction (TxId: 7853521266558888139) to send</t>
  </si>
  <si>
    <t>10445401455639975213</t>
  </si>
  <si>
    <t>2020-09-10 19:10:41.905116200 [wallet::output_manager_service] DEBUG Prepared transaction (TxId: 10445401455639975213) to send</t>
  </si>
  <si>
    <t>1995609240738230500</t>
  </si>
  <si>
    <t>2020-09-10 19:10:42.104117800 [wallet::output_manager_service] DEBUG Prepared transaction (TxId: 1995609240738230500) to send</t>
  </si>
  <si>
    <t>12475346246222248466</t>
  </si>
  <si>
    <t>2020-09-10 19:10:42.292117500 [wallet::output_manager_service] DEBUG Prepared transaction (TxId: 12475346246222248466) to send</t>
  </si>
  <si>
    <t>18441437775323545819</t>
  </si>
  <si>
    <t>2020-09-10 19:10:42.482117900 [wallet::output_manager_service] DEBUG Prepared transaction (TxId: 18441437775323545819) to send</t>
  </si>
  <si>
    <t>6399466674051584972</t>
  </si>
  <si>
    <t>2020-09-10 19:10:42.669120000 [wallet::output_manager_service] DEBUG Prepared transaction (TxId: 6399466674051584972) to send</t>
  </si>
  <si>
    <t>12999212689751957630</t>
  </si>
  <si>
    <t>2020-09-10 19:10:42.867117500 [wallet::output_manager_service] DEBUG Prepared transaction (TxId: 12999212689751957630) to send</t>
  </si>
  <si>
    <t>14394923390670528968</t>
  </si>
  <si>
    <t>2020-09-10 19:10:43.045118100 [wallet::output_manager_service] DEBUG Prepared transaction (TxId: 14394923390670528968) to send</t>
  </si>
  <si>
    <t>660097999711782177</t>
  </si>
  <si>
    <t>2020-09-10 19:10:43.229120900 [wallet::output_manager_service] DEBUG Prepared transaction (TxId: 660097999711782177) to send</t>
  </si>
  <si>
    <t>2852423593021737631</t>
  </si>
  <si>
    <t>2020-09-10 19:10:43.422119200 [wallet::output_manager_service] DEBUG Prepared transaction (TxId: 2852423593021737631) to send</t>
  </si>
  <si>
    <t>10291206398236181350</t>
  </si>
  <si>
    <t>2020-09-10 19:10:43.704116900 [wallet::output_manager_service] DEBUG Prepared transaction (TxId: 10291206398236181350) to send</t>
  </si>
  <si>
    <t>18225873338910169540</t>
  </si>
  <si>
    <t>2020-09-10 19:10:43.925117300 [wallet::output_manager_service] DEBUG Prepared transaction (TxId: 18225873338910169540) to send</t>
  </si>
  <si>
    <t>8006688122259816049</t>
  </si>
  <si>
    <t>2020-09-10 19:10:44.140117600 [wallet::output_manager_service] DEBUG Prepared transaction (TxId: 8006688122259816049) to send</t>
  </si>
  <si>
    <t>16579643180018921846</t>
  </si>
  <si>
    <t>2020-09-10 19:10:44.358115900 [wallet::output_manager_service] DEBUG Prepared transaction (TxId: 16579643180018921846) to send</t>
  </si>
  <si>
    <t>14717690566899418522</t>
  </si>
  <si>
    <t>2020-09-10 19:10:44.562117100 [wallet::output_manager_service] DEBUG Prepared transaction (TxId: 14717690566899418522) to send</t>
  </si>
  <si>
    <t>2578830656062179167</t>
  </si>
  <si>
    <t>2020-09-10 19:10:44.754120100 [wallet::output_manager_service] DEBUG Prepared transaction (TxId: 2578830656062179167) to send</t>
  </si>
  <si>
    <t>4865726121914765088</t>
  </si>
  <si>
    <t>2020-09-10 19:10:44.952117400 [wallet::output_manager_service] DEBUG Prepared transaction (TxId: 4865726121914765088) to send</t>
  </si>
  <si>
    <t>3428979239674717985</t>
  </si>
  <si>
    <t>2020-09-10 19:10:45.157117300 [wallet::output_manager_service] DEBUG Prepared transaction (TxId: 3428979239674717985) to send</t>
  </si>
  <si>
    <t>13749010799772436162</t>
  </si>
  <si>
    <t>2020-09-10 19:10:45.357118300 [wallet::output_manager_service] DEBUG Prepared transaction (TxId: 13749010799772436162) to send</t>
  </si>
  <si>
    <t>7583947157920894203</t>
  </si>
  <si>
    <t>2020-09-10 19:10:45.541118900 [wallet::output_manager_service] DEBUG Prepared transaction (TxId: 7583947157920894203) to send</t>
  </si>
  <si>
    <t>9053252310251612030</t>
  </si>
  <si>
    <t>2020-09-10 19:10:45.731118000 [wallet::output_manager_service] DEBUG Prepared transaction (TxId: 9053252310251612030) to send</t>
  </si>
  <si>
    <t>2000855705993078129</t>
  </si>
  <si>
    <t>2020-09-10 19:10:45.950120100 [wallet::output_manager_service] DEBUG Prepared transaction (TxId: 2000855705993078129) to send</t>
  </si>
  <si>
    <t>6874610316034380995</t>
  </si>
  <si>
    <t>2020-09-10 19:10:46.143124800 [wallet::output_manager_service] DEBUG Prepared transaction (TxId: 6874610316034380995) to send</t>
  </si>
  <si>
    <t>8110450854610917963</t>
  </si>
  <si>
    <t>2020-09-10 19:10:46.357116700 [wallet::output_manager_service] DEBUG Prepared transaction (TxId: 8110450854610917963) to send</t>
  </si>
  <si>
    <t>5699571722124706916</t>
  </si>
  <si>
    <t>2020-09-10 19:10:46.537120400 [wallet::output_manager_service] DEBUG Prepared transaction (TxId: 5699571722124706916) to send</t>
  </si>
  <si>
    <t>574310593884238209</t>
  </si>
  <si>
    <t>2020-09-10 19:10:46.727118300 [wallet::output_manager_service] DEBUG Prepared transaction (TxId: 574310593884238209) to send</t>
  </si>
  <si>
    <t>6775464089628722260</t>
  </si>
  <si>
    <t>2020-09-10 19:10:46.911117400 [wallet::output_manager_service] DEBUG Prepared transaction (TxId: 6775464089628722260) to send</t>
  </si>
  <si>
    <t>18102926823784783033</t>
  </si>
  <si>
    <t>2020-09-10 19:10:47.087129600 [wallet::output_manager_service] DEBUG Prepared transaction (TxId: 18102926823784783033) to send</t>
  </si>
  <si>
    <t>16218742630354170773</t>
  </si>
  <si>
    <t>2020-09-10 19:10:47.289118000 [wallet::output_manager_service] DEBUG Prepared transaction (TxId: 16218742630354170773) to send</t>
  </si>
  <si>
    <t>875597176459075544</t>
  </si>
  <si>
    <t>2020-09-10 19:10:47.481119100 [wallet::output_manager_service] DEBUG Prepared transaction (TxId: 875597176459075544) to send</t>
  </si>
  <si>
    <t>12814582662873487359</t>
  </si>
  <si>
    <t>2020-09-10 19:10:47.696119800 [wallet::output_manager_service] DEBUG Prepared transaction (TxId: 12814582662873487359) to send</t>
  </si>
  <si>
    <t>9425823633839785159</t>
  </si>
  <si>
    <t>2020-09-10 19:10:47.896117500 [wallet::output_manager_service] DEBUG Prepared transaction (TxId: 9425823633839785159) to send</t>
  </si>
  <si>
    <t>9194085465754165297</t>
  </si>
  <si>
    <t>2020-09-10 19:10:48.089117300 [wallet::output_manager_service] DEBUG Prepared transaction (TxId: 9194085465754165297) to send</t>
  </si>
  <si>
    <t>18057496725142122998</t>
  </si>
  <si>
    <t>2020-09-10 19:10:48.299120200 [wallet::output_manager_service] DEBUG Prepared transaction (TxId: 18057496725142122998) to send</t>
  </si>
  <si>
    <t>8446590227751687794</t>
  </si>
  <si>
    <t>2020-09-10 19:10:48.490138900 [wallet::output_manager_service] DEBUG Prepared transaction (TxId: 8446590227751687794) to send</t>
  </si>
  <si>
    <t>17016406368663821173</t>
  </si>
  <si>
    <t>2020-09-10 19:10:48.685117300 [wallet::output_manager_service] DEBUG Prepared transaction (TxId: 17016406368663821173) to send</t>
  </si>
  <si>
    <t>13651133975733967232</t>
  </si>
  <si>
    <t>2020-09-10 19:10:48.898119400 [wallet::output_manager_service] DEBUG Prepared transaction (TxId: 13651133975733967232) to send</t>
  </si>
  <si>
    <t>5077749968762980043</t>
  </si>
  <si>
    <t>2020-09-10 19:10:49.102118000 [wallet::output_manager_service] DEBUG Prepared transaction (TxId: 5077749968762980043) to send</t>
  </si>
  <si>
    <t>5510901942480340907</t>
  </si>
  <si>
    <t>2020-09-10 19:10:49.325119200 [wallet::output_manager_service] DEBUG Prepared transaction (TxId: 5510901942480340907) to send</t>
  </si>
  <si>
    <t>7347728293078736909</t>
  </si>
  <si>
    <t>2020-09-10 19:10:49.515116300 [wallet::output_manager_service] DEBUG Prepared transaction (TxId: 7347728293078736909) to send</t>
  </si>
  <si>
    <t>15557824404969811364</t>
  </si>
  <si>
    <t>2020-09-10 19:10:49.720118400 [wallet::output_manager_service] DEBUG Prepared transaction (TxId: 15557824404969811364) to send</t>
  </si>
  <si>
    <t>6759253211688162235</t>
  </si>
  <si>
    <t>2020-09-10 19:10:49.938117400 [wallet::output_manager_service] DEBUG Prepared transaction (TxId: 6759253211688162235) to send</t>
  </si>
  <si>
    <t>18201705115024057132</t>
  </si>
  <si>
    <t>2020-09-10 19:10:50.128117300 [wallet::output_manager_service] DEBUG Prepared transaction (TxId: 18201705115024057132) to send</t>
  </si>
  <si>
    <t>7296791632977136639</t>
  </si>
  <si>
    <t>2020-09-10 19:10:50.332119700 [wallet::output_manager_service] DEBUG Prepared transaction (TxId: 7296791632977136639) to send</t>
  </si>
  <si>
    <t>9272810817694805440</t>
  </si>
  <si>
    <t>2020-09-10 19:10:50.528118700 [wallet::output_manager_service] DEBUG Prepared transaction (TxId: 9272810817694805440) to send</t>
  </si>
  <si>
    <t>16006398282516572520</t>
  </si>
  <si>
    <t>2020-09-10 19:10:50.727115900 [wallet::output_manager_service] DEBUG Prepared transaction (TxId: 16006398282516572520) to send</t>
  </si>
  <si>
    <t>659197571368679660</t>
  </si>
  <si>
    <t>2020-09-10 19:10:50.925132200 [wallet::output_manager_service] DEBUG Prepared transaction (TxId: 659197571368679660) to send</t>
  </si>
  <si>
    <t>8912812251992710735</t>
  </si>
  <si>
    <t>2020-09-10 19:10:51.114119600 [wallet::output_manager_service] DEBUG Prepared transaction (TxId: 8912812251992710735) to send</t>
  </si>
  <si>
    <t>15276367022908872154</t>
  </si>
  <si>
    <t>2020-09-10 19:10:51.325117600 [wallet::output_manager_service] DEBUG Prepared transaction (TxId: 15276367022908872154) to send</t>
  </si>
  <si>
    <t>2656803083343964729</t>
  </si>
  <si>
    <t>2020-09-10 19:10:51.502119000 [wallet::output_manager_service] DEBUG Prepared transaction (TxId: 2656803083343964729) to send</t>
  </si>
  <si>
    <t>9668596930521131499</t>
  </si>
  <si>
    <t>2020-09-10 19:10:51.701118300 [wallet::output_manager_service] DEBUG Prepared transaction (TxId: 9668596930521131499) to send</t>
  </si>
  <si>
    <t>3181053864287191869</t>
  </si>
  <si>
    <t>2020-09-10 19:10:51.886117900 [wallet::output_manager_service] DEBUG Prepared transaction (TxId: 3181053864287191869) to send</t>
  </si>
  <si>
    <t>7802757575776663934</t>
  </si>
  <si>
    <t>2020-09-10 19:10:52.085131100 [wallet::output_manager_service] DEBUG Prepared transaction (TxId: 7802757575776663934) to send</t>
  </si>
  <si>
    <t>5750538396595201154</t>
  </si>
  <si>
    <t>2020-09-10 19:10:52.283116600 [wallet::output_manager_service] DEBUG Prepared transaction (TxId: 5750538396595201154) to send</t>
  </si>
  <si>
    <t>4382267876747651720</t>
  </si>
  <si>
    <t>2020-09-10 19:10:52.481119900 [wallet::output_manager_service] DEBUG Prepared transaction (TxId: 4382267876747651720) to send</t>
  </si>
  <si>
    <t>9942544639121807053</t>
  </si>
  <si>
    <t>2020-09-10 19:10:52.669118300 [wallet::output_manager_service] DEBUG Prepared transaction (TxId: 9942544639121807053) to send</t>
  </si>
  <si>
    <t>1979873531387856577</t>
  </si>
  <si>
    <t>2020-09-10 19:10:52.870119200 [wallet::output_manager_service] DEBUG Prepared transaction (TxId: 1979873531387856577) to send</t>
  </si>
  <si>
    <t>234718538064199533</t>
  </si>
  <si>
    <t>2020-09-10 19:10:53.078119100 [wallet::output_manager_service] DEBUG Prepared transaction (TxId: 234718538064199533) to send</t>
  </si>
  <si>
    <t>15144788651251705693</t>
  </si>
  <si>
    <t>2020-09-10 19:10:53.273118300 [wallet::output_manager_service] DEBUG Prepared transaction (TxId: 15144788651251705693) to send</t>
  </si>
  <si>
    <t>6907245764112742184</t>
  </si>
  <si>
    <t>2020-09-10 19:10:53.465118500 [wallet::output_manager_service] DEBUG Prepared transaction (TxId: 6907245764112742184) to send</t>
  </si>
  <si>
    <t>16168394422776029598</t>
  </si>
  <si>
    <t>2020-09-10 19:10:53.651121700 [wallet::output_manager_service] DEBUG Prepared transaction (TxId: 16168394422776029598) to send</t>
  </si>
  <si>
    <t>14139814151726094454</t>
  </si>
  <si>
    <t>2020-09-10 19:10:53.838118800 [wallet::output_manager_service] DEBUG Prepared transaction (TxId: 14139814151726094454) to send</t>
  </si>
  <si>
    <t>6387711544772899689</t>
  </si>
  <si>
    <t>2020-09-10 19:10:54.011150300 [wallet::output_manager_service] DEBUG Prepared transaction (TxId: 6387711544772899689) to send</t>
  </si>
  <si>
    <t>9424520621100885911</t>
  </si>
  <si>
    <t>2020-09-10 19:10:54.296126800 [wallet::output_manager_service] DEBUG Prepared transaction (TxId: 9424520621100885911) to send</t>
  </si>
  <si>
    <t>17094891750673943141</t>
  </si>
  <si>
    <t>2020-09-10 19:10:54.486116900 [wallet::output_manager_service] DEBUG Prepared transaction (TxId: 17094891750673943141) to send</t>
  </si>
  <si>
    <t>15663650897695488927</t>
  </si>
  <si>
    <t>2020-09-10 19:10:54.700116600 [wallet::output_manager_service] DEBUG Prepared transaction (TxId: 15663650897695488927) to send</t>
  </si>
  <si>
    <t>12875833434999278004</t>
  </si>
  <si>
    <t>2020-09-10 19:10:54.947119300 [wallet::output_manager_service] DEBUG Prepared transaction (TxId: 12875833434999278004) to send</t>
  </si>
  <si>
    <t>10590749679208804856</t>
  </si>
  <si>
    <t>2020-09-10 19:10:55.144119100 [wallet::output_manager_service] DEBUG Prepared transaction (TxId: 10590749679208804856) to send</t>
  </si>
  <si>
    <t>9046950510019044041</t>
  </si>
  <si>
    <t>2020-09-10 19:10:55.337118700 [wallet::output_manager_service] DEBUG Prepared transaction (TxId: 9046950510019044041) to send</t>
  </si>
  <si>
    <t>14842024738492396113</t>
  </si>
  <si>
    <t>2020-09-10 19:10:55.530137500 [wallet::output_manager_service] DEBUG Prepared transaction (TxId: 14842024738492396113) to send</t>
  </si>
  <si>
    <t>13664060024263510508</t>
  </si>
  <si>
    <t>2020-09-10 19:10:55.731118800 [wallet::output_manager_service] DEBUG Prepared transaction (TxId: 13664060024263510508) to send</t>
  </si>
  <si>
    <t>13038858088802125184</t>
  </si>
  <si>
    <t>2020-09-10 19:10:55.952116800 [wallet::output_manager_service] DEBUG Prepared transaction (TxId: 13038858088802125184) to send</t>
  </si>
  <si>
    <t>5191172006525629301</t>
  </si>
  <si>
    <t>2020-09-10 19:10:56.145119800 [wallet::output_manager_service] DEBUG Prepared transaction (TxId: 5191172006525629301) to send</t>
  </si>
  <si>
    <t>14447752323862675917</t>
  </si>
  <si>
    <t>2020-09-10 19:11:55.264995800 [wallet::output_manager_service] DEBUG Prepared transaction (TxId: 14447752323862675917) to send</t>
  </si>
  <si>
    <t>8349102804857916504</t>
  </si>
  <si>
    <t>2020-09-10 19:11:55.481996100 [wallet::output_manager_service] DEBUG Prepared transaction (TxId: 8349102804857916504) to send</t>
  </si>
  <si>
    <t>101833326897852131</t>
  </si>
  <si>
    <t>2020-09-10 19:11:55.683996900 [wallet::output_manager_service] DEBUG Prepared transaction (TxId: 101833326897852131) to send</t>
  </si>
  <si>
    <t>1229482995993583291</t>
  </si>
  <si>
    <t>2020-09-10 19:11:55.891996500 [wallet::output_manager_service] DEBUG Prepared transaction (TxId: 1229482995993583291) to send</t>
  </si>
  <si>
    <t>4596814992300901648</t>
  </si>
  <si>
    <t>2020-09-10 19:11:56.114995900 [wallet::output_manager_service] DEBUG Prepared transaction (TxId: 4596814992300901648) to send</t>
  </si>
  <si>
    <t>14936722563120070757</t>
  </si>
  <si>
    <t>2020-09-10 19:11:56.323995400 [wallet::output_manager_service] DEBUG Prepared transaction (TxId: 14936722563120070757) to send</t>
  </si>
  <si>
    <t>8391647564593166394</t>
  </si>
  <si>
    <t>2020-09-10 19:11:56.514996600 [wallet::output_manager_service] DEBUG Prepared transaction (TxId: 8391647564593166394) to send</t>
  </si>
  <si>
    <t>14810572113329485620</t>
  </si>
  <si>
    <t>2020-09-10 19:11:56.712995400 [wallet::output_manager_service] DEBUG Prepared transaction (TxId: 14810572113329485620) to send</t>
  </si>
  <si>
    <t>7970175528658721300</t>
  </si>
  <si>
    <t>2020-09-10 19:11:56.923996200 [wallet::output_manager_service] DEBUG Prepared transaction (TxId: 7970175528658721300) to send</t>
  </si>
  <si>
    <t>3182682013771613118</t>
  </si>
  <si>
    <t>2020-09-10 19:11:57.132995700 [wallet::output_manager_service] DEBUG Prepared transaction (TxId: 3182682013771613118) to send</t>
  </si>
  <si>
    <t>3839025209877033484</t>
  </si>
  <si>
    <t>2020-09-10 19:11:57.334995500 [wallet::output_manager_service] DEBUG Prepared transaction (TxId: 3839025209877033484) to send</t>
  </si>
  <si>
    <t>6531606897519262550</t>
  </si>
  <si>
    <t>2020-09-10 19:11:57.536995900 [wallet::output_manager_service] DEBUG Prepared transaction (TxId: 6531606897519262550) to send</t>
  </si>
  <si>
    <t>12500124537573490403</t>
  </si>
  <si>
    <t>2020-09-10 19:11:57.751996900 [wallet::output_manager_service] DEBUG Prepared transaction (TxId: 12500124537573490403) to send</t>
  </si>
  <si>
    <t>14319394643648749606</t>
  </si>
  <si>
    <t>2020-09-10 19:11:57.955996300 [wallet::output_manager_service] DEBUG Prepared transaction (TxId: 14319394643648749606) to send</t>
  </si>
  <si>
    <t>6358498846840117434</t>
  </si>
  <si>
    <t>2020-09-10 19:11:58.147996100 [wallet::output_manager_service] DEBUG Prepared transaction (TxId: 6358498846840117434) to send</t>
  </si>
  <si>
    <t>9751135501857484679</t>
  </si>
  <si>
    <t>2020-09-10 19:11:58.370995300 [wallet::output_manager_service] DEBUG Prepared transaction (TxId: 9751135501857484679) to send</t>
  </si>
  <si>
    <t>7048277949667543779</t>
  </si>
  <si>
    <t>2020-09-10 19:11:58.583995000 [wallet::output_manager_service] DEBUG Prepared transaction (TxId: 7048277949667543779) to send</t>
  </si>
  <si>
    <t>9876703171193965819</t>
  </si>
  <si>
    <t>2020-09-10 19:11:58.815996800 [wallet::output_manager_service] DEBUG Prepared transaction (TxId: 9876703171193965819) to send</t>
  </si>
  <si>
    <t>653954113884631726</t>
  </si>
  <si>
    <t>2020-09-10 19:11:59.075995500 [wallet::output_manager_service] DEBUG Prepared transaction (TxId: 653954113884631726) to send</t>
  </si>
  <si>
    <t>5748542202974056164</t>
  </si>
  <si>
    <t>2020-09-10 19:11:59.632996100 [wallet::output_manager_service] DEBUG Prepared transaction (TxId: 5748542202974056164) to send</t>
  </si>
  <si>
    <t>10018092068173375929</t>
  </si>
  <si>
    <t>2020-09-10 19:11:59.860997100 [wallet::output_manager_service] DEBUG Prepared transaction (TxId: 10018092068173375929) to send</t>
  </si>
  <si>
    <t>17592653504639088477</t>
  </si>
  <si>
    <t>2020-09-10 19:12:00.062995000 [wallet::output_manager_service] DEBUG Prepared transaction (TxId: 17592653504639088477) to send</t>
  </si>
  <si>
    <t>8700394363058099093</t>
  </si>
  <si>
    <t>2020-09-10 19:12:00.254995300 [wallet::output_manager_service] DEBUG Prepared transaction (TxId: 8700394363058099093) to send</t>
  </si>
  <si>
    <t>12914617916349923189</t>
  </si>
  <si>
    <t>2020-09-10 19:12:00.512995200 [wallet::output_manager_service] DEBUG Prepared transaction (TxId: 12914617916349923189) to send</t>
  </si>
  <si>
    <t>2170931067952468022</t>
  </si>
  <si>
    <t>2020-09-10 19:12:00.926024400 [wallet::output_manager_service] DEBUG Prepared transaction (TxId: 2170931067952468022) to send</t>
  </si>
  <si>
    <t>1883722519178702041</t>
  </si>
  <si>
    <t>2020-09-10 19:12:01.188026200 [wallet::output_manager_service] DEBUG Prepared transaction (TxId: 1883722519178702041) to send</t>
  </si>
  <si>
    <t>7243353321542715832</t>
  </si>
  <si>
    <t>2020-09-10 19:12:01.429026000 [wallet::output_manager_service] DEBUG Prepared transaction (TxId: 7243353321542715832) to send</t>
  </si>
  <si>
    <t>5103493729360232478</t>
  </si>
  <si>
    <t>2020-09-10 19:12:02.070026000 [wallet::output_manager_service] DEBUG Prepared transaction (TxId: 5103493729360232478) to send</t>
  </si>
  <si>
    <t>8708204350310470942</t>
  </si>
  <si>
    <t>2020-09-10 19:12:02.296027700 [wallet::output_manager_service] DEBUG Prepared transaction (TxId: 8708204350310470942) to send</t>
  </si>
  <si>
    <t>9751079299896987569</t>
  </si>
  <si>
    <t>2020-09-10 19:12:02.530028100 [wallet::output_manager_service] DEBUG Prepared transaction (TxId: 9751079299896987569) to send</t>
  </si>
  <si>
    <t>15830839601642333204</t>
  </si>
  <si>
    <t>2020-09-10 19:12:02.768024900 [wallet::output_manager_service] DEBUG Prepared transaction (TxId: 15830839601642333204) to send</t>
  </si>
  <si>
    <t>12171108354066380135</t>
  </si>
  <si>
    <t>2020-09-10 19:12:03.015027000 [wallet::output_manager_service] DEBUG Prepared transaction (TxId: 12171108354066380135) to send</t>
  </si>
  <si>
    <t>6301371925872357802</t>
  </si>
  <si>
    <t>2020-09-10 19:12:03.245026400 [wallet::output_manager_service] DEBUG Prepared transaction (TxId: 6301371925872357802) to send</t>
  </si>
  <si>
    <t>6136645143730762911</t>
  </si>
  <si>
    <t>2020-09-10 19:12:03.469024400 [wallet::output_manager_service] DEBUG Prepared transaction (TxId: 6136645143730762911) to send</t>
  </si>
  <si>
    <t>628323136526554704</t>
  </si>
  <si>
    <t>2020-09-10 19:12:03.680025000 [wallet::output_manager_service] DEBUG Prepared transaction (TxId: 628323136526554704) to send</t>
  </si>
  <si>
    <t>11460094674015760</t>
  </si>
  <si>
    <t>2020-09-10 19:12:03.908025500 [wallet::output_manager_service] DEBUG Prepared transaction (TxId: 11460094674015760) to send</t>
  </si>
  <si>
    <t>7093630775120767587</t>
  </si>
  <si>
    <t>2020-09-10 19:12:04.119026300 [wallet::output_manager_service] DEBUG Prepared transaction (TxId: 7093630775120767587) to send</t>
  </si>
  <si>
    <t>5032574345144899359</t>
  </si>
  <si>
    <t>2020-09-10 19:12:04.325027600 [wallet::output_manager_service] DEBUG Prepared transaction (TxId: 5032574345144899359) to send</t>
  </si>
  <si>
    <t>14532931360038115524</t>
  </si>
  <si>
    <t>2020-09-10 19:12:04.531025600 [wallet::output_manager_service] DEBUG Prepared transaction (TxId: 14532931360038115524) to send</t>
  </si>
  <si>
    <t>16880009852481246714</t>
  </si>
  <si>
    <t>2020-09-10 19:12:04.759025700 [wallet::output_manager_service] DEBUG Prepared transaction (TxId: 16880009852481246714) to send</t>
  </si>
  <si>
    <t>9888069680731667852</t>
  </si>
  <si>
    <t>2020-09-10 19:12:05.108024500 [wallet::output_manager_service] DEBUG Prepared transaction (TxId: 9888069680731667852) to send</t>
  </si>
  <si>
    <t>8239462955666244806</t>
  </si>
  <si>
    <t>2020-09-10 19:12:05.393025200 [wallet::output_manager_service] DEBUG Prepared transaction (TxId: 8239462955666244806) to send</t>
  </si>
  <si>
    <t>5585859068086924744</t>
  </si>
  <si>
    <t>2020-09-10 19:12:05.608025600 [wallet::output_manager_service] DEBUG Prepared transaction (TxId: 5585859068086924744) to send</t>
  </si>
  <si>
    <t>14811975960645258866</t>
  </si>
  <si>
    <t>2020-09-10 19:12:05.829026700 [wallet::output_manager_service] DEBUG Prepared transaction (TxId: 14811975960645258866) to send</t>
  </si>
  <si>
    <t>17875823096172127303</t>
  </si>
  <si>
    <t>2020-09-10 19:12:06.039024600 [wallet::output_manager_service] DEBUG Prepared transaction (TxId: 17875823096172127303) to send</t>
  </si>
  <si>
    <t>9168860467360738112</t>
  </si>
  <si>
    <t>2020-09-10 19:12:06.263023600 [wallet::output_manager_service] DEBUG Prepared transaction (TxId: 9168860467360738112) to send</t>
  </si>
  <si>
    <t>13215920700402745133</t>
  </si>
  <si>
    <t>2020-09-10 19:12:06.506027400 [wallet::output_manager_service] DEBUG Prepared transaction (TxId: 13215920700402745133) to send</t>
  </si>
  <si>
    <t>4661847950461001491</t>
  </si>
  <si>
    <t>2020-09-10 19:12:06.715026500 [wallet::output_manager_service] DEBUG Prepared transaction (TxId: 4661847950461001491) to send</t>
  </si>
  <si>
    <t>10420340483612538197</t>
  </si>
  <si>
    <t>2020-09-10 19:12:06.911024200 [wallet::output_manager_service] DEBUG Prepared transaction (TxId: 10420340483612538197) to send</t>
  </si>
  <si>
    <t>2528282235336041891</t>
  </si>
  <si>
    <t>2020-09-10 19:12:07.130025600 [wallet::output_manager_service] DEBUG Prepared transaction (TxId: 2528282235336041891) to send</t>
  </si>
  <si>
    <t>15118654764625327078</t>
  </si>
  <si>
    <t>2020-09-10 19:12:07.348026500 [wallet::output_manager_service] DEBUG Prepared transaction (TxId: 15118654764625327078) to send</t>
  </si>
  <si>
    <t>9560931992157567626</t>
  </si>
  <si>
    <t>2020-09-10 19:12:07.575025200 [wallet::output_manager_service] DEBUG Prepared transaction (TxId: 9560931992157567626) to send</t>
  </si>
  <si>
    <t>13875208394935490395</t>
  </si>
  <si>
    <t>2020-09-10 19:12:07.823027500 [wallet::output_manager_service] DEBUG Prepared transaction (TxId: 13875208394935490395) to send</t>
  </si>
  <si>
    <t>13010787937113056226</t>
  </si>
  <si>
    <t>2020-09-10 19:12:08.030027300 [wallet::output_manager_service] DEBUG Prepared transaction (TxId: 13010787937113056226) to send</t>
  </si>
  <si>
    <t>4226253289527845589</t>
  </si>
  <si>
    <t>2020-09-10 19:12:08.245027500 [wallet::output_manager_service] DEBUG Prepared transaction (TxId: 4226253289527845589) to send</t>
  </si>
  <si>
    <t>17184869697037752237</t>
  </si>
  <si>
    <t>2020-09-10 19:12:08.440025500 [wallet::output_manager_service] DEBUG Prepared transaction (TxId: 17184869697037752237) to send</t>
  </si>
  <si>
    <t>17262435596777241797</t>
  </si>
  <si>
    <t>2020-09-10 19:12:08.643027200 [wallet::output_manager_service] DEBUG Prepared transaction (TxId: 17262435596777241797) to send</t>
  </si>
  <si>
    <t>2354707692125852806</t>
  </si>
  <si>
    <t>2020-09-10 19:12:08.857025500 [wallet::output_manager_service] DEBUG Prepared transaction (TxId: 2354707692125852806) to send</t>
  </si>
  <si>
    <t>12774296648865810809</t>
  </si>
  <si>
    <t>2020-09-10 19:12:09.074024300 [wallet::output_manager_service] DEBUG Prepared transaction (TxId: 12774296648865810809) to send</t>
  </si>
  <si>
    <t>3837382111606526450</t>
  </si>
  <si>
    <t>2020-09-10 19:12:09.287024900 [wallet::output_manager_service] DEBUG Prepared transaction (TxId: 3837382111606526450) to send</t>
  </si>
  <si>
    <t>3388827273028766866</t>
  </si>
  <si>
    <t>2020-09-10 19:12:09.512026400 [wallet::output_manager_service] DEBUG Prepared transaction (TxId: 3388827273028766866) to send</t>
  </si>
  <si>
    <t>9041460926351170884</t>
  </si>
  <si>
    <t>2020-09-10 19:12:09.733024400 [wallet::output_manager_service] DEBUG Prepared transaction (TxId: 9041460926351170884) to send</t>
  </si>
  <si>
    <t>15559673461932881816</t>
  </si>
  <si>
    <t>2020-09-10 19:12:09.954026500 [wallet::output_manager_service] DEBUG Prepared transaction (TxId: 15559673461932881816) to send</t>
  </si>
  <si>
    <t>6883958436991209848</t>
  </si>
  <si>
    <t>2020-09-10 19:12:10.205027400 [wallet::output_manager_service] DEBUG Prepared transaction (TxId: 6883958436991209848) to send</t>
  </si>
  <si>
    <t>1147868535381582552</t>
  </si>
  <si>
    <t>2020-09-10 19:12:10.440027700 [wallet::output_manager_service] DEBUG Prepared transaction (TxId: 1147868535381582552) to send</t>
  </si>
  <si>
    <t>10968385019061491190</t>
  </si>
  <si>
    <t>2020-09-10 19:12:10.661024800 [wallet::output_manager_service] DEBUG Prepared transaction (TxId: 10968385019061491190) to send</t>
  </si>
  <si>
    <t>6295696008128623572</t>
  </si>
  <si>
    <t>2020-09-10 19:12:10.883025400 [wallet::output_manager_service] DEBUG Prepared transaction (TxId: 6295696008128623572) to send</t>
  </si>
  <si>
    <t>7419064745930316348</t>
  </si>
  <si>
    <t>2020-09-10 19:12:11.093024900 [wallet::output_manager_service] DEBUG Prepared transaction (TxId: 7419064745930316348) to send</t>
  </si>
  <si>
    <t>16834453381498560238</t>
  </si>
  <si>
    <t>2020-09-10 19:12:11.364026700 [wallet::output_manager_service] DEBUG Prepared transaction (TxId: 16834453381498560238) to send</t>
  </si>
  <si>
    <t>14863262485913924440</t>
  </si>
  <si>
    <t>2020-09-10 19:12:11.597024400 [wallet::output_manager_service] DEBUG Prepared transaction (TxId: 14863262485913924440) to send</t>
  </si>
  <si>
    <t>14922479513114959387</t>
  </si>
  <si>
    <t>2020-09-10 19:12:11.815024700 [wallet::output_manager_service] DEBUG Prepared transaction (TxId: 14922479513114959387) to send</t>
  </si>
  <si>
    <t>13664785260023276</t>
  </si>
  <si>
    <t>2020-09-10 19:12:12.036025700 [wallet::output_manager_service] DEBUG Prepared transaction (TxId: 13664785260023276) to send</t>
  </si>
  <si>
    <t>14870671624699106752</t>
  </si>
  <si>
    <t>2020-09-10 19:12:12.268024600 [wallet::output_manager_service] DEBUG Prepared transaction (TxId: 14870671624699106752) to send</t>
  </si>
  <si>
    <t>1659313326032767177</t>
  </si>
  <si>
    <t>2020-09-10 19:12:12.486023500 [wallet::output_manager_service] DEBUG Prepared transaction (TxId: 1659313326032767177) to send</t>
  </si>
  <si>
    <t>89989619288503491</t>
  </si>
  <si>
    <t>2020-09-10 19:12:12.706024000 [wallet::output_manager_service] DEBUG Prepared transaction (TxId: 89989619288503491) to send</t>
  </si>
  <si>
    <t>13550118786598855613</t>
  </si>
  <si>
    <t>2020-09-10 19:12:12.912026000 [wallet::output_manager_service] DEBUG Prepared transaction (TxId: 13550118786598855613) to send</t>
  </si>
  <si>
    <t>9872371240556168994</t>
  </si>
  <si>
    <t>2020-09-10 19:12:13.125109100 [wallet::output_manager_service] DEBUG Prepared transaction (TxId: 9872371240556168994) to send</t>
  </si>
  <si>
    <t>1738897018688853033</t>
  </si>
  <si>
    <t>2020-09-10 19:12:13.341024600 [wallet::output_manager_service] DEBUG Prepared transaction (TxId: 1738897018688853033) to send</t>
  </si>
  <si>
    <t>8170870057937580252</t>
  </si>
  <si>
    <t>2020-09-10 19:12:13.563025600 [wallet::output_manager_service] DEBUG Prepared transaction (TxId: 8170870057937580252) to send</t>
  </si>
  <si>
    <t>16996167072470787347</t>
  </si>
  <si>
    <t>2020-09-10 19:12:13.795026700 [wallet::output_manager_service] DEBUG Prepared transaction (TxId: 16996167072470787347) to send</t>
  </si>
  <si>
    <t>4635224186132253719</t>
  </si>
  <si>
    <t>2020-09-10 19:12:14.016025700 [wallet::output_manager_service] DEBUG Prepared transaction (TxId: 4635224186132253719) to send</t>
  </si>
  <si>
    <t>245699879699548777</t>
  </si>
  <si>
    <t>2020-09-10 19:12:14.259025500 [wallet::output_manager_service] DEBUG Prepared transaction (TxId: 245699879699548777) to send</t>
  </si>
  <si>
    <t>12635938762139973565</t>
  </si>
  <si>
    <t>2020-09-10 19:12:14.524026200 [wallet::output_manager_service] DEBUG Prepared transaction (TxId: 12635938762139973565) to send</t>
  </si>
  <si>
    <t>10300291708468455349</t>
  </si>
  <si>
    <t>2020-09-10 19:12:14.842028100 [wallet::output_manager_service] DEBUG Prepared transaction (TxId: 10300291708468455349) to send</t>
  </si>
  <si>
    <t>8843135640064342143</t>
  </si>
  <si>
    <t>2020-09-10 19:12:15.077024500 [wallet::output_manager_service] DEBUG Prepared transaction (TxId: 8843135640064342143) to send</t>
  </si>
  <si>
    <t>1841125300566173523</t>
  </si>
  <si>
    <t>2020-09-10 19:12:15.309026500 [wallet::output_manager_service] DEBUG Prepared transaction (TxId: 1841125300566173523) to send</t>
  </si>
  <si>
    <t>12828988801310069167</t>
  </si>
  <si>
    <t>2020-09-10 19:12:15.637024700 [wallet::output_manager_service] DEBUG Prepared transaction (TxId: 12828988801310069167) to send</t>
  </si>
  <si>
    <t>16265925038059217804</t>
  </si>
  <si>
    <t>2020-09-10 19:12:15.895024800 [wallet::output_manager_service] DEBUG Prepared transaction (TxId: 16265925038059217804) to send</t>
  </si>
  <si>
    <t>9870596317513932442</t>
  </si>
  <si>
    <t>2020-09-10 19:12:16.121025100 [wallet::output_manager_service] DEBUG Prepared transaction (TxId: 9870596317513932442) to send</t>
  </si>
  <si>
    <t>4760655820903865892</t>
  </si>
  <si>
    <t>2020-09-10 19:12:16.377025000 [wallet::output_manager_service] DEBUG Prepared transaction (TxId: 4760655820903865892) to send</t>
  </si>
  <si>
    <t>9682193950326402017</t>
  </si>
  <si>
    <t>2020-09-10 19:12:16.620026600 [wallet::output_manager_service] DEBUG Prepared transaction (TxId: 9682193950326402017) to send</t>
  </si>
  <si>
    <t>12459416744824231468</t>
  </si>
  <si>
    <t>2020-09-10 19:12:16.927026200 [wallet::output_manager_service] DEBUG Prepared transaction (TxId: 12459416744824231468) to send</t>
  </si>
  <si>
    <t>14406281720690376706</t>
  </si>
  <si>
    <t>2020-09-10 19:12:17.185026400 [wallet::output_manager_service] DEBUG Prepared transaction (TxId: 14406281720690376706) to send</t>
  </si>
  <si>
    <t>11004455498511016304</t>
  </si>
  <si>
    <t>2020-09-10 19:12:17.438026600 [wallet::output_manager_service] DEBUG Prepared transaction (TxId: 11004455498511016304) to send</t>
  </si>
  <si>
    <t>10898743757286100576</t>
  </si>
  <si>
    <t>2020-09-10 19:12:17.665027300 [wallet::output_manager_service] DEBUG Prepared transaction (TxId: 10898743757286100576) to send</t>
  </si>
  <si>
    <t>5937259009170117880</t>
  </si>
  <si>
    <t>2020-09-10 19:12:17.880027400 [wallet::output_manager_service] DEBUG Prepared transaction (TxId: 5937259009170117880) to send</t>
  </si>
  <si>
    <t>91712148972712976</t>
  </si>
  <si>
    <t>2020-09-10 19:12:18.115027000 [wallet::output_manager_service] DEBUG Prepared transaction (TxId: 91712148972712976) to send</t>
  </si>
  <si>
    <t>1704079713488618472</t>
  </si>
  <si>
    <t>2020-09-10 19:12:18.335026700 [wallet::output_manager_service] DEBUG Prepared transaction (TxId: 1704079713488618472) to send</t>
  </si>
  <si>
    <t>10308997246464677262</t>
  </si>
  <si>
    <t>2020-09-10 19:12:18.575026300 [wallet::output_manager_service] DEBUG Prepared transaction (TxId: 10308997246464677262) to send</t>
  </si>
  <si>
    <t>8282084054831104072</t>
  </si>
  <si>
    <t>2020-09-10 19:12:18.811027300 [wallet::output_manager_service] DEBUG Prepared transaction (TxId: 8282084054831104072) to send</t>
  </si>
  <si>
    <t>4872702492037445673</t>
  </si>
  <si>
    <t>2020-09-10 19:12:19.039024200 [wallet::output_manager_service] DEBUG Prepared transaction (TxId: 4872702492037445673) to send</t>
  </si>
  <si>
    <t>13085224551106101478</t>
  </si>
  <si>
    <t>2020-09-10 19:12:19.254026400 [wallet::output_manager_service] DEBUG Prepared transaction (TxId: 13085224551106101478) to send</t>
  </si>
  <si>
    <t>14149039442114232476</t>
  </si>
  <si>
    <t>2020-09-10 19:12:19.456027000 [wallet::output_manager_service] DEBUG Prepared transaction (TxId: 14149039442114232476) to send</t>
  </si>
  <si>
    <t>16393032972847425532</t>
  </si>
  <si>
    <t>2020-09-10 19:12:19.686026100 [wallet::output_manager_service] DEBUG Prepared transaction (TxId: 16393032972847425532) to send</t>
  </si>
  <si>
    <t>11306872935094698053</t>
  </si>
  <si>
    <t>2020-09-10 19:12:19.910024300 [wallet::output_manager_service] DEBUG Prepared transaction (TxId: 11306872935094698053) to send</t>
  </si>
  <si>
    <t>70476352330775509</t>
  </si>
  <si>
    <t>2020-09-10 19:12:20.137025300 [wallet::output_manager_service] DEBUG Prepared transaction (TxId: 70476352330775509) to send</t>
  </si>
  <si>
    <t>17535481550738832947</t>
  </si>
  <si>
    <t>2020-09-10 19:12:20.359025100 [wallet::output_manager_service] DEBUG Prepared transaction (TxId: 17535481550738832947) to send</t>
  </si>
  <si>
    <t>9647310867549616978</t>
  </si>
  <si>
    <t>2020-09-10 19:12:20.828025900 [wallet::output_manager_service] DEBUG Prepared transaction (TxId: 9647310867549616978) to send</t>
  </si>
  <si>
    <t>18198988300719815962</t>
  </si>
  <si>
    <t>2020-09-10 19:12:21.031025000 [wallet::output_manager_service] DEBUG Prepared transaction (TxId: 18198988300719815962) to send</t>
  </si>
  <si>
    <t>16689330083228983282</t>
  </si>
  <si>
    <t>2020-09-10 19:12:21.265024700 [wallet::output_manager_service] DEBUG Prepared transaction (TxId: 16689330083228983282) to send</t>
  </si>
  <si>
    <t>8136644199863818505</t>
  </si>
  <si>
    <t>2020-09-10 19:12:21.500026600 [wallet::output_manager_service] DEBUG Prepared transaction (TxId: 8136644199863818505) to send</t>
  </si>
  <si>
    <t>14477024759261484403</t>
  </si>
  <si>
    <t>2020-09-10 19:12:21.725026600 [wallet::output_manager_service] DEBUG Prepared transaction (TxId: 14477024759261484403) to send</t>
  </si>
  <si>
    <t>3356494480523940248</t>
  </si>
  <si>
    <t>2020-09-10 19:12:21.932025500 [wallet::output_manager_service] DEBUG Prepared transaction (TxId: 3356494480523940248) to send</t>
  </si>
  <si>
    <t>16198769447366978495</t>
  </si>
  <si>
    <t>2020-09-10 19:12:22.151026700 [wallet::output_manager_service] DEBUG Prepared transaction (TxId: 16198769447366978495) to send</t>
  </si>
  <si>
    <t>3755186572802318157</t>
  </si>
  <si>
    <t>2020-09-10 19:12:22.377028200 [wallet::output_manager_service] DEBUG Prepared transaction (TxId: 3755186572802318157) to send</t>
  </si>
  <si>
    <t>6601400295126835630</t>
  </si>
  <si>
    <t>2020-09-10 19:12:22.586028100 [wallet::output_manager_service] DEBUG Prepared transaction (TxId: 6601400295126835630) to send</t>
  </si>
  <si>
    <t>3299378417226020876</t>
  </si>
  <si>
    <t>2020-09-10 19:12:22.825025700 [wallet::output_manager_service] DEBUG Prepared transaction (TxId: 3299378417226020876) to send</t>
  </si>
  <si>
    <t>9317696532743711281</t>
  </si>
  <si>
    <t>2020-09-10 19:12:23.044026800 [wallet::output_manager_service] DEBUG Prepared transaction (TxId: 9317696532743711281) to send</t>
  </si>
  <si>
    <t>11912001425186928046</t>
  </si>
  <si>
    <t>2020-09-10 19:12:23.270026000 [wallet::output_manager_service] DEBUG Prepared transaction (TxId: 11912001425186928046) to send</t>
  </si>
  <si>
    <t>11341827791953307272</t>
  </si>
  <si>
    <t>2020-09-10 19:12:23.475026200 [wallet::output_manager_service] DEBUG Prepared transaction (TxId: 11341827791953307272) to send</t>
  </si>
  <si>
    <t>2702954371507275836</t>
  </si>
  <si>
    <t>2020-09-10 19:12:23.697026000 [wallet::output_manager_service] DEBUG Prepared transaction (TxId: 2702954371507275836) to send</t>
  </si>
  <si>
    <t>13201873921789473655</t>
  </si>
  <si>
    <t>2020-09-10 19:12:23.908025500 [wallet::output_manager_service] DEBUG Prepared transaction (TxId: 13201873921789473655) to send</t>
  </si>
  <si>
    <t>4823981980759206717</t>
  </si>
  <si>
    <t>2020-09-10 19:12:24.124027100 [wallet::output_manager_service] DEBUG Prepared transaction (TxId: 4823981980759206717) to send</t>
  </si>
  <si>
    <t>12089466346886822275</t>
  </si>
  <si>
    <t>2020-09-10 19:12:24.357028100 [wallet::output_manager_service] DEBUG Prepared transaction (TxId: 12089466346886822275) to send</t>
  </si>
  <si>
    <t>5278279459918630985</t>
  </si>
  <si>
    <t>2020-09-10 19:12:24.602026600 [wallet::output_manager_service] DEBUG Prepared transaction (TxId: 5278279459918630985) to send</t>
  </si>
  <si>
    <t>11235842996060711671</t>
  </si>
  <si>
    <t>2020-09-10 19:12:24.868027000 [wallet::output_manager_service] DEBUG Prepared transaction (TxId: 11235842996060711671) to send</t>
  </si>
  <si>
    <t>11555865739656820868</t>
  </si>
  <si>
    <t>2020-09-10 19:12:25.092024700 [wallet::output_manager_service] DEBUG Prepared transaction (TxId: 11555865739656820868) to send</t>
  </si>
  <si>
    <t>10093046519141621623</t>
  </si>
  <si>
    <t>2020-09-10 19:12:25.361028500 [wallet::output_manager_service] DEBUG Prepared transaction (TxId: 10093046519141621623) to send</t>
  </si>
  <si>
    <t>5978971035801674083</t>
  </si>
  <si>
    <t>2020-09-10 19:12:25.563026000 [wallet::output_manager_service] DEBUG Prepared transaction (TxId: 5978971035801674083) to send</t>
  </si>
  <si>
    <t>7059398326647420824</t>
  </si>
  <si>
    <t>2020-09-10 19:12:25.777026600 [wallet::output_manager_service] DEBUG Prepared transaction (TxId: 7059398326647420824) to send</t>
  </si>
  <si>
    <t>8257191293856955560</t>
  </si>
  <si>
    <t>2020-09-10 19:12:25.969025400 [wallet::output_manager_service] DEBUG Prepared transaction (TxId: 8257191293856955560) to send</t>
  </si>
  <si>
    <t>12959202758517299582</t>
  </si>
  <si>
    <t>2020-09-10 19:12:26.338027000 [wallet::output_manager_service] DEBUG Prepared transaction (TxId: 12959202758517299582) to send</t>
  </si>
  <si>
    <t>12888498375063186708</t>
  </si>
  <si>
    <t>2020-09-10 19:12:26.537027700 [wallet::output_manager_service] DEBUG Prepared transaction (TxId: 12888498375063186708) to send</t>
  </si>
  <si>
    <t>11607578752101089618</t>
  </si>
  <si>
    <t>2020-09-10 19:12:26.738027400 [wallet::output_manager_service] DEBUG Prepared transaction (TxId: 11607578752101089618) to send</t>
  </si>
  <si>
    <t>7928918122938312877</t>
  </si>
  <si>
    <t>2020-09-10 19:12:26.930024700 [wallet::output_manager_service] DEBUG Prepared transaction (TxId: 7928918122938312877) to send</t>
  </si>
  <si>
    <t>14892611149834478964</t>
  </si>
  <si>
    <t>2020-09-10 19:12:27.124026200 [wallet::output_manager_service] DEBUG Prepared transaction (TxId: 14892611149834478964) to send</t>
  </si>
  <si>
    <t>4357535483080625791</t>
  </si>
  <si>
    <t>2020-09-10 19:12:27.325027500 [wallet::output_manager_service] DEBUG Prepared transaction (TxId: 4357535483080625791) to send</t>
  </si>
  <si>
    <t>17814382341123242699</t>
  </si>
  <si>
    <t>2020-09-10 19:12:27.587025800 [wallet::output_manager_service] DEBUG Prepared transaction (TxId: 17814382341123242699) to send</t>
  </si>
  <si>
    <t>3714687875012088403</t>
  </si>
  <si>
    <t>2020-09-10 19:12:27.851028100 [wallet::output_manager_service] DEBUG Prepared transaction (TxId: 3714687875012088403) to send</t>
  </si>
  <si>
    <t>4917272481463674783</t>
  </si>
  <si>
    <t>2020-09-10 19:12:28.127028100 [wallet::output_manager_service] DEBUG Prepared transaction (TxId: 4917272481463674783) to send</t>
  </si>
  <si>
    <t>4053947679691312180</t>
  </si>
  <si>
    <t>2020-09-10 19:12:28.405025900 [wallet::output_manager_service] DEBUG Prepared transaction (TxId: 4053947679691312180) to send</t>
  </si>
  <si>
    <t>15061079160977827620</t>
  </si>
  <si>
    <t>2020-09-10 19:12:29.006026300 [wallet::output_manager_service] DEBUG Prepared transaction (TxId: 15061079160977827620) to send</t>
  </si>
  <si>
    <t>1300985489873058768</t>
  </si>
  <si>
    <t>2020-09-10 19:12:29.465025100 [wallet::output_manager_service] DEBUG Prepared transaction (TxId: 1300985489873058768) to send</t>
  </si>
  <si>
    <t>3623225005597364427</t>
  </si>
  <si>
    <t>2020-09-10 19:12:29.835025600 [wallet::output_manager_service] DEBUG Prepared transaction (TxId: 3623225005597364427) to send</t>
  </si>
  <si>
    <t>12239658759853789274</t>
  </si>
  <si>
    <t>2020-09-10 19:12:30.087024500 [wallet::output_manager_service] DEBUG Prepared transaction (TxId: 12239658759853789274) to send</t>
  </si>
  <si>
    <t>11523798855936701398</t>
  </si>
  <si>
    <t>2020-09-10 19:12:30.294025200 [wallet::output_manager_service] DEBUG Prepared transaction (TxId: 11523798855936701398) to send</t>
  </si>
  <si>
    <t>16618683519426991261</t>
  </si>
  <si>
    <t>2020-09-10 19:12:30.501024500 [wallet::output_manager_service] DEBUG Prepared transaction (TxId: 16618683519426991261) to send</t>
  </si>
  <si>
    <t>4390419747718146235</t>
  </si>
  <si>
    <t>2020-09-10 19:12:30.685025700 [wallet::output_manager_service] DEBUG Prepared transaction (TxId: 4390419747718146235) to send</t>
  </si>
  <si>
    <t>262298266638699032</t>
  </si>
  <si>
    <t>2020-09-10 19:12:30.939025000 [wallet::output_manager_service] DEBUG Prepared transaction (TxId: 262298266638699032) to send</t>
  </si>
  <si>
    <t>9636445944147054643</t>
  </si>
  <si>
    <t>2020-09-10 19:12:31.182026300 [wallet::output_manager_service] DEBUG Prepared transaction (TxId: 9636445944147054643) to send</t>
  </si>
  <si>
    <t>5258560565991200958</t>
  </si>
  <si>
    <t>2020-09-10 19:12:31.498025100 [wallet::output_manager_service] DEBUG Prepared transaction (TxId: 5258560565991200958) to send</t>
  </si>
  <si>
    <t>13961039965894238742</t>
  </si>
  <si>
    <t>2020-09-10 19:12:31.933025700 [wallet::output_manager_service] DEBUG Prepared transaction (TxId: 13961039965894238742) to send</t>
  </si>
  <si>
    <t>17896814907541242900</t>
  </si>
  <si>
    <t>2020-09-10 19:12:32.187025700 [wallet::output_manager_service] DEBUG Prepared transaction (TxId: 17896814907541242900) to send</t>
  </si>
  <si>
    <t>6022877012383526081</t>
  </si>
  <si>
    <t>2020-09-10 19:12:32.456025800 [wallet::output_manager_service] DEBUG Prepared transaction (TxId: 6022877012383526081) to send</t>
  </si>
  <si>
    <t>2224104412775726642</t>
  </si>
  <si>
    <t>2020-09-10 19:12:32.680025500 [wallet::output_manager_service] DEBUG Prepared transaction (TxId: 2224104412775726642) to send</t>
  </si>
  <si>
    <t>16985194712898660501</t>
  </si>
  <si>
    <t>2020-09-10 19:12:32.937025900 [wallet::output_manager_service] DEBUG Prepared transaction (TxId: 16985194712898660501) to send</t>
  </si>
  <si>
    <t>8532569767324683005</t>
  </si>
  <si>
    <t>2020-09-10 19:12:33.162025300 [wallet::output_manager_service] DEBUG Prepared transaction (TxId: 8532569767324683005) to send</t>
  </si>
  <si>
    <t>2529830681811149788</t>
  </si>
  <si>
    <t>2020-09-10 19:12:33.391025400 [wallet::output_manager_service] DEBUG Prepared transaction (TxId: 2529830681811149788) to send</t>
  </si>
  <si>
    <t>12178101551448311436</t>
  </si>
  <si>
    <t>2020-09-10 19:12:33.600026500 [wallet::output_manager_service] DEBUG Prepared transaction (TxId: 12178101551448311436) to send</t>
  </si>
  <si>
    <t>2921608990317006359</t>
  </si>
  <si>
    <t>2020-09-10 19:12:33.833027500 [wallet::output_manager_service] DEBUG Prepared transaction (TxId: 2921608990317006359) to send</t>
  </si>
  <si>
    <t>3884178251378264511</t>
  </si>
  <si>
    <t>2020-09-10 19:12:34.040027700 [wallet::output_manager_service] DEBUG Prepared transaction (TxId: 3884178251378264511) to send</t>
  </si>
  <si>
    <t>4584120928781112709</t>
  </si>
  <si>
    <t>2020-09-10 19:12:34.267027400 [wallet::output_manager_service] DEBUG Prepared transaction (TxId: 4584120928781112709) to send</t>
  </si>
  <si>
    <t>12485362465556466422</t>
  </si>
  <si>
    <t>2020-09-10 19:12:34.507026600 [wallet::output_manager_service] DEBUG Prepared transaction (TxId: 12485362465556466422) to send</t>
  </si>
  <si>
    <t>15898827464314885379</t>
  </si>
  <si>
    <t>2020-09-10 19:12:34.727025500 [wallet::output_manager_service] DEBUG Prepared transaction (TxId: 15898827464314885379) to send</t>
  </si>
  <si>
    <t>9034553006749684866</t>
  </si>
  <si>
    <t>2020-09-10 19:12:34.987025400 [wallet::output_manager_service] DEBUG Prepared transaction (TxId: 9034553006749684866) to send</t>
  </si>
  <si>
    <t>2669294653528609484</t>
  </si>
  <si>
    <t>2020-09-10 19:12:35.292027500 [wallet::output_manager_service] DEBUG Prepared transaction (TxId: 2669294653528609484) to send</t>
  </si>
  <si>
    <t>3620556709038638209</t>
  </si>
  <si>
    <t>2020-09-10 19:12:36.227026100 [wallet::output_manager_service] DEBUG Prepared transaction (TxId: 3620556709038638209) to send</t>
  </si>
  <si>
    <t>11916584413745948435</t>
  </si>
  <si>
    <t>2020-09-10 19:12:36.489025300 [wallet::output_manager_service] DEBUG Prepared transaction (TxId: 11916584413745948435) to send</t>
  </si>
  <si>
    <t>10442732678113283635</t>
  </si>
  <si>
    <t>2020-09-10 19:12:37.008024700 [wallet::output_manager_service] DEBUG Prepared transaction (TxId: 10442732678113283635) to send</t>
  </si>
  <si>
    <t>11620324406838907908</t>
  </si>
  <si>
    <t>2020-09-10 19:13:23.705047100 [wallet::output_manager_service] DEBUG Prepared transaction (TxId: 11620324406838907908) to send</t>
  </si>
  <si>
    <t>11373001351369167879</t>
  </si>
  <si>
    <t>2020-09-10 19:13:29.077044900 [wallet::output_manager_service] DEBUG Prepared transaction (TxId: 11373001351369167879) to send</t>
  </si>
  <si>
    <t>16821614279332376039</t>
  </si>
  <si>
    <t>2020-09-10 19:13:32.290047800 [wallet::output_manager_service] DEBUG Prepared transaction (TxId: 16821614279332376039) to send</t>
  </si>
  <si>
    <t>11910292940301693318</t>
  </si>
  <si>
    <t>2020-09-10 19:13:35.922045400 [wallet::output_manager_service] DEBUG Prepared transaction (TxId: 11910292940301693318) to send</t>
  </si>
  <si>
    <t>16902561891981326564</t>
  </si>
  <si>
    <t>2020-09-10 19:13:36.298046500 [wallet::output_manager_service] DEBUG Prepared transaction (TxId: 16902561891981326564) to send</t>
  </si>
  <si>
    <t>9627001036933067098</t>
  </si>
  <si>
    <t>2020-09-10 19:13:36.754046200 [wallet::output_manager_service] DEBUG Prepared transaction (TxId: 9627001036933067098) to send</t>
  </si>
  <si>
    <t>699148394864983764</t>
  </si>
  <si>
    <t>2020-09-10 19:13:37.059045700 [wallet::output_manager_service] DEBUG Prepared transaction (TxId: 699148394864983764) to send</t>
  </si>
  <si>
    <t>11691345416997221807</t>
  </si>
  <si>
    <t>2020-09-10 19:13:37.631047400 [wallet::output_manager_service] DEBUG Prepared transaction (TxId: 11691345416997221807) to send</t>
  </si>
  <si>
    <t>14608809248348225080</t>
  </si>
  <si>
    <t>2020-09-10 19:13:37.997044700 [wallet::output_manager_service] DEBUG Prepared transaction (TxId: 14608809248348225080) to send</t>
  </si>
  <si>
    <t>6780363288384411029</t>
  </si>
  <si>
    <t>2020-09-10 19:13:38.286046500 [wallet::output_manager_service] DEBUG Prepared transaction (TxId: 6780363288384411029) to send</t>
  </si>
  <si>
    <t>8324869080103690888</t>
  </si>
  <si>
    <t>2020-09-10 19:13:38.553045100 [wallet::output_manager_service] DEBUG Prepared transaction (TxId: 8324869080103690888) to send</t>
  </si>
  <si>
    <t>11117778241910735553</t>
  </si>
  <si>
    <t>2020-09-10 19:13:38.830046400 [wallet::output_manager_service] DEBUG Prepared transaction (TxId: 11117778241910735553) to send</t>
  </si>
  <si>
    <t>7506254140745936802</t>
  </si>
  <si>
    <t>2020-09-10 19:13:39.162049000 [wallet::output_manager_service] DEBUG Prepared transaction (TxId: 7506254140745936802) to send</t>
  </si>
  <si>
    <t>6467959948392882000</t>
  </si>
  <si>
    <t>2020-09-10 19:13:39.469045700 [wallet::output_manager_service] DEBUG Prepared transaction (TxId: 6467959948392882000) to send</t>
  </si>
  <si>
    <t>1873528010828952125</t>
  </si>
  <si>
    <t>2020-09-10 19:13:39.783046200 [wallet::output_manager_service] DEBUG Prepared transaction (TxId: 1873528010828952125) to send</t>
  </si>
  <si>
    <t>13872115070581679645</t>
  </si>
  <si>
    <t>2020-09-10 19:13:40.318046400 [wallet::output_manager_service] DEBUG Prepared transaction (TxId: 13872115070581679645) to send</t>
  </si>
  <si>
    <t>9459315035421660821</t>
  </si>
  <si>
    <t>2020-09-10 19:13:40.584048100 [wallet::output_manager_service] DEBUG Prepared transaction (TxId: 9459315035421660821) to send</t>
  </si>
  <si>
    <t>18162157451801248677</t>
  </si>
  <si>
    <t>2020-09-10 19:13:40.813048500 [wallet::output_manager_service] DEBUG Prepared transaction (TxId: 18162157451801248677) to send</t>
  </si>
  <si>
    <t>15935408871868752539</t>
  </si>
  <si>
    <t>2020-09-10 19:13:41.106046200 [wallet::output_manager_service] DEBUG Prepared transaction (TxId: 15935408871868752539) to send</t>
  </si>
  <si>
    <t>754649307829707873</t>
  </si>
  <si>
    <t>2020-09-10 19:13:41.310044200 [wallet::output_manager_service] DEBUG Prepared transaction (TxId: 754649307829707873) to send</t>
  </si>
  <si>
    <t>6940917784131202083</t>
  </si>
  <si>
    <t>2020-09-10 19:13:41.554046200 [wallet::output_manager_service] DEBUG Prepared transaction (TxId: 6940917784131202083) to send</t>
  </si>
  <si>
    <t>3636356941646536029</t>
  </si>
  <si>
    <t>2020-09-10 19:13:41.787044900 [wallet::output_manager_service] DEBUG Prepared transaction (TxId: 3636356941646536029) to send</t>
  </si>
  <si>
    <t>6345849571118398965</t>
  </si>
  <si>
    <t>2020-09-10 19:13:41.992044800 [wallet::output_manager_service] DEBUG Prepared transaction (TxId: 6345849571118398965) to send</t>
  </si>
  <si>
    <t>12203746896578221211</t>
  </si>
  <si>
    <t>2020-09-10 19:13:42.331046600 [wallet::output_manager_service] DEBUG Prepared transaction (TxId: 12203746896578221211) to send</t>
  </si>
  <si>
    <t>16877221425655052910</t>
  </si>
  <si>
    <t>2020-09-10 19:13:42.544046500 [wallet::output_manager_service] DEBUG Prepared transaction (TxId: 16877221425655052910) to send</t>
  </si>
  <si>
    <t>2727210424336274676</t>
  </si>
  <si>
    <t>2020-09-10 19:13:42.728044700 [wallet::output_manager_service] DEBUG Prepared transaction (TxId: 2727210424336274676) to send</t>
  </si>
  <si>
    <t>5403791812960934516</t>
  </si>
  <si>
    <t>2020-09-10 19:13:43.093046500 [wallet::output_manager_service] DEBUG Prepared transaction (TxId: 5403791812960934516) to send</t>
  </si>
  <si>
    <t>10667698234410202715</t>
  </si>
  <si>
    <t>2020-09-10 19:13:43.338045200 [wallet::output_manager_service] DEBUG Prepared transaction (TxId: 10667698234410202715) to send</t>
  </si>
  <si>
    <t>1342139818287943428</t>
  </si>
  <si>
    <t>2020-09-10 19:13:43.682043500 [wallet::output_manager_service] DEBUG Prepared transaction (TxId: 1342139818287943428) to send</t>
  </si>
  <si>
    <t>14776978965296582509</t>
  </si>
  <si>
    <t>2020-09-10 19:13:43.935047100 [wallet::output_manager_service] DEBUG Prepared transaction (TxId: 14776978965296582509) to send</t>
  </si>
  <si>
    <t>8730408642167081250</t>
  </si>
  <si>
    <t>2020-09-10 19:13:44.191045900 [wallet::output_manager_service] DEBUG Prepared transaction (TxId: 8730408642167081250) to send</t>
  </si>
  <si>
    <t>16895586588805644821</t>
  </si>
  <si>
    <t>2020-09-10 19:13:44.455046500 [wallet::output_manager_service] DEBUG Prepared transaction (TxId: 16895586588805644821) to send</t>
  </si>
  <si>
    <t>16971344337029408765</t>
  </si>
  <si>
    <t>2020-09-10 19:13:44.726047000 [wallet::output_manager_service] DEBUG Prepared transaction (TxId: 16971344337029408765) to send</t>
  </si>
  <si>
    <t>4162782248853925532</t>
  </si>
  <si>
    <t>2020-09-10 19:13:45.002047300 [wallet::output_manager_service] DEBUG Prepared transaction (TxId: 4162782248853925532) to send</t>
  </si>
  <si>
    <t>15343068262391517840</t>
  </si>
  <si>
    <t>2020-09-10 19:13:45.256045700 [wallet::output_manager_service] DEBUG Prepared transaction (TxId: 15343068262391517840) to send</t>
  </si>
  <si>
    <t>2433140852590696594</t>
  </si>
  <si>
    <t>2020-09-10 19:13:45.494044500 [wallet::output_manager_service] DEBUG Prepared transaction (TxId: 2433140852590696594) to send</t>
  </si>
  <si>
    <t>15149949376388675434</t>
  </si>
  <si>
    <t>2020-09-10 19:13:45.743044800 [wallet::output_manager_service] DEBUG Prepared transaction (TxId: 15149949376388675434) to send</t>
  </si>
  <si>
    <t>4478931929662738399</t>
  </si>
  <si>
    <t>2020-09-10 19:13:46.047045700 [wallet::output_manager_service] DEBUG Prepared transaction (TxId: 4478931929662738399) to send</t>
  </si>
  <si>
    <t>794987295848728045</t>
  </si>
  <si>
    <t>2020-09-10 19:13:46.755046000 [wallet::output_manager_service] DEBUG Prepared transaction (TxId: 794987295848728045) to send</t>
  </si>
  <si>
    <t>3389804923617590557</t>
  </si>
  <si>
    <t>2020-09-10 19:13:47.135050100 [wallet::output_manager_service] DEBUG Prepared transaction (TxId: 3389804923617590557) to send</t>
  </si>
  <si>
    <t>15100775970256843944</t>
  </si>
  <si>
    <t>2020-09-10 19:13:47.509048500 [wallet::output_manager_service] DEBUG Prepared transaction (TxId: 15100775970256843944) to send</t>
  </si>
  <si>
    <t>6280680873943604005</t>
  </si>
  <si>
    <t>2020-09-10 19:13:47.762045400 [wallet::output_manager_service] DEBUG Prepared transaction (TxId: 6280680873943604005) to send</t>
  </si>
  <si>
    <t>690740555211133881</t>
  </si>
  <si>
    <t>2020-09-10 19:13:48.103045700 [wallet::output_manager_service] DEBUG Prepared transaction (TxId: 690740555211133881) to send</t>
  </si>
  <si>
    <t>10137933284669495953</t>
  </si>
  <si>
    <t>2020-09-10 19:13:48.315045300 [wallet::output_manager_service] DEBUG Prepared transaction (TxId: 10137933284669495953) to send</t>
  </si>
  <si>
    <t>7032583607413086484</t>
  </si>
  <si>
    <t>2020-09-10 19:13:48.611045800 [wallet::output_manager_service] DEBUG Prepared transaction (TxId: 7032583607413086484) to send</t>
  </si>
  <si>
    <t>12606288408262916777</t>
  </si>
  <si>
    <t>2020-09-10 19:13:48.895046300 [wallet::output_manager_service] DEBUG Prepared transaction (TxId: 12606288408262916777) to send</t>
  </si>
  <si>
    <t>8312407750546465161</t>
  </si>
  <si>
    <t>2020-09-10 19:13:49.172045200 [wallet::output_manager_service] DEBUG Prepared transaction (TxId: 8312407750546465161) to send</t>
  </si>
  <si>
    <t>17873074008752065505</t>
  </si>
  <si>
    <t>2020-09-10 19:13:49.403046800 [wallet::output_manager_service] DEBUG Prepared transaction (TxId: 17873074008752065505) to send</t>
  </si>
  <si>
    <t>14072296737657100163</t>
  </si>
  <si>
    <t>2020-09-10 19:13:49.595049800 [wallet::output_manager_service] DEBUG Prepared transaction (TxId: 14072296737657100163) to send</t>
  </si>
  <si>
    <t>17073537574238229388</t>
  </si>
  <si>
    <t>2020-09-10 19:13:49.786045500 [wallet::output_manager_service] DEBUG Prepared transaction (TxId: 17073537574238229388) to send</t>
  </si>
  <si>
    <t>8138607681489936152</t>
  </si>
  <si>
    <t>2020-09-10 19:13:50.013044800 [wallet::output_manager_service] DEBUG Prepared transaction (TxId: 8138607681489936152) to send</t>
  </si>
  <si>
    <t>8637766561438842008</t>
  </si>
  <si>
    <t>2020-09-10 19:13:50.240046500 [wallet::output_manager_service] DEBUG Prepared transaction (TxId: 8637766561438842008) to send</t>
  </si>
  <si>
    <t>18218889882370617009</t>
  </si>
  <si>
    <t>2020-09-10 19:13:50.447045200 [wallet::output_manager_service] DEBUG Prepared transaction (TxId: 18218889882370617009) to send</t>
  </si>
  <si>
    <t>12258326911500801545</t>
  </si>
  <si>
    <t>2020-09-10 19:13:50.765045800 [wallet::output_manager_service] DEBUG Prepared transaction (TxId: 12258326911500801545) to send</t>
  </si>
  <si>
    <t>7118807433297480391</t>
  </si>
  <si>
    <t>2020-09-10 19:13:50.988044600 [wallet::output_manager_service] DEBUG Prepared transaction (TxId: 7118807433297480391) to send</t>
  </si>
  <si>
    <t>13285771760058400750</t>
  </si>
  <si>
    <t>2020-09-10 19:13:51.203046500 [wallet::output_manager_service] DEBUG Prepared transaction (TxId: 13285771760058400750) to send</t>
  </si>
  <si>
    <t>11884350272148860647</t>
  </si>
  <si>
    <t>2020-09-10 19:13:51.399043900 [wallet::output_manager_service] DEBUG Prepared transaction (TxId: 11884350272148860647) to send</t>
  </si>
  <si>
    <t>4658241091853497293</t>
  </si>
  <si>
    <t>2020-09-10 19:13:51.628045300 [wallet::output_manager_service] DEBUG Prepared transaction (TxId: 4658241091853497293) to send</t>
  </si>
  <si>
    <t>8782846824665104038</t>
  </si>
  <si>
    <t>2020-09-10 19:13:51.871046300 [wallet::output_manager_service] DEBUG Prepared transaction (TxId: 8782846824665104038) to send</t>
  </si>
  <si>
    <t>8054392851535322445</t>
  </si>
  <si>
    <t>2020-09-10 19:13:52.073044900 [wallet::output_manager_service] DEBUG Prepared transaction (TxId: 8054392851535322445) to send</t>
  </si>
  <si>
    <t>4910961631096877020</t>
  </si>
  <si>
    <t>2020-09-10 19:13:52.269044300 [wallet::output_manager_service] DEBUG Prepared transaction (TxId: 4910961631096877020) to send</t>
  </si>
  <si>
    <t>13822753123015411972</t>
  </si>
  <si>
    <t>2020-09-10 19:13:52.548046800 [wallet::output_manager_service] DEBUG Prepared transaction (TxId: 13822753123015411972) to send</t>
  </si>
  <si>
    <t>4887617763585049457</t>
  </si>
  <si>
    <t>2020-09-10 19:13:52.750046800 [wallet::output_manager_service] DEBUG Prepared transaction (TxId: 4887617763585049457) to send</t>
  </si>
  <si>
    <t>5941391193586283675</t>
  </si>
  <si>
    <t>2020-09-10 19:13:53.068046200 [wallet::output_manager_service] DEBUG Prepared transaction (TxId: 5941391193586283675) to send</t>
  </si>
  <si>
    <t>10775881700744196925</t>
  </si>
  <si>
    <t>2020-09-10 19:13:53.292046200 [wallet::output_manager_service] DEBUG Prepared transaction (TxId: 10775881700744196925) to send</t>
  </si>
  <si>
    <t>15314352338549977172</t>
  </si>
  <si>
    <t>2020-09-10 19:13:53.503044400 [wallet::output_manager_service] DEBUG Prepared transaction (TxId: 15314352338549977172) to send</t>
  </si>
  <si>
    <t>8294621461743964427</t>
  </si>
  <si>
    <t>2020-09-10 19:13:53.695045600 [wallet::output_manager_service] DEBUG Prepared transaction (TxId: 8294621461743964427) to send</t>
  </si>
  <si>
    <t>15937832547382934705</t>
  </si>
  <si>
    <t>2020-09-10 19:13:53.910045000 [wallet::output_manager_service] DEBUG Prepared transaction (TxId: 15937832547382934705) to send</t>
  </si>
  <si>
    <t>15709073565569015804</t>
  </si>
  <si>
    <t>2020-09-10 19:13:54.103048700 [wallet::output_manager_service] DEBUG Prepared transaction (TxId: 15709073565569015804) to send</t>
  </si>
  <si>
    <t>11635645343513149492</t>
  </si>
  <si>
    <t>2020-09-10 19:13:54.336046000 [wallet::output_manager_service] DEBUG Prepared transaction (TxId: 11635645343513149492) to send</t>
  </si>
  <si>
    <t>17191937496076176207</t>
  </si>
  <si>
    <t>2020-09-10 19:13:54.627046500 [wallet::output_manager_service] DEBUG Prepared transaction (TxId: 17191937496076176207) to send</t>
  </si>
  <si>
    <t>13750079818465663850</t>
  </si>
  <si>
    <t>2020-09-10 19:13:54.856045100 [wallet::output_manager_service] DEBUG Prepared transaction (TxId: 13750079818465663850) to send</t>
  </si>
  <si>
    <t>4111840171391719196</t>
  </si>
  <si>
    <t>2020-09-10 19:13:55.051046100 [wallet::output_manager_service] DEBUG Prepared transaction (TxId: 4111840171391719196) to send</t>
  </si>
  <si>
    <t>1217455066512110753</t>
  </si>
  <si>
    <t>2020-09-10 19:13:55.268046500 [wallet::output_manager_service] DEBUG Prepared transaction (TxId: 1217455066512110753) to send</t>
  </si>
  <si>
    <t>12696823096788310050</t>
  </si>
  <si>
    <t>2020-09-10 19:13:55.472043800 [wallet::output_manager_service] DEBUG Prepared transaction (TxId: 12696823096788310050) to send</t>
  </si>
  <si>
    <t>4757056836677283594</t>
  </si>
  <si>
    <t>2020-09-10 19:13:55.664044400 [wallet::output_manager_service] DEBUG Prepared transaction (TxId: 4757056836677283594) to send</t>
  </si>
  <si>
    <t>714465142423194254</t>
  </si>
  <si>
    <t>2020-09-10 19:13:55.879046400 [wallet::output_manager_service] DEBUG Prepared transaction (TxId: 714465142423194254) to send</t>
  </si>
  <si>
    <t>16232907396108198698</t>
  </si>
  <si>
    <t>2020-09-10 19:13:56.087045100 [wallet::output_manager_service] DEBUG Prepared transaction (TxId: 16232907396108198698) to send</t>
  </si>
  <si>
    <t>1754956142903313303</t>
  </si>
  <si>
    <t>2020-09-10 19:13:56.288046300 [wallet::output_manager_service] DEBUG Prepared transaction (TxId: 1754956142903313303) to send</t>
  </si>
  <si>
    <t>3622551713168486789</t>
  </si>
  <si>
    <t>2020-09-10 19:13:56.525046700 [wallet::output_manager_service] DEBUG Prepared transaction (TxId: 3622551713168486789) to send</t>
  </si>
  <si>
    <t>17030112944671186708</t>
  </si>
  <si>
    <t>2020-09-10 19:13:56.754046300 [wallet::output_manager_service] DEBUG Prepared transaction (TxId: 17030112944671186708) to send</t>
  </si>
  <si>
    <t>15627429495101237991</t>
  </si>
  <si>
    <t>2020-09-10 19:13:57.001045000 [wallet::output_manager_service] DEBUG Prepared transaction (TxId: 15627429495101237991) to send</t>
  </si>
  <si>
    <t>13350166181605398949</t>
  </si>
  <si>
    <t>2020-09-10 19:13:57.319046900 [wallet::output_manager_service] DEBUG Prepared transaction (TxId: 13350166181605398949) to send</t>
  </si>
  <si>
    <t>4541983088625804547</t>
  </si>
  <si>
    <t>2020-09-10 19:13:57.548045100 [wallet::output_manager_service] DEBUG Prepared transaction (TxId: 4541983088625804547) to send</t>
  </si>
  <si>
    <t>6466627187449258068</t>
  </si>
  <si>
    <t>2020-09-10 19:13:57.796045900 [wallet::output_manager_service] DEBUG Prepared transaction (TxId: 6466627187449258068) to send</t>
  </si>
  <si>
    <t>16738331163367719547</t>
  </si>
  <si>
    <t>2020-09-10 19:13:58.116049300 [wallet::output_manager_service] DEBUG Prepared transaction (TxId: 16738331163367719547) to send</t>
  </si>
  <si>
    <t>3788326144846911368</t>
  </si>
  <si>
    <t>2020-09-10 19:13:58.391046500 [wallet::output_manager_service] DEBUG Prepared transaction (TxId: 3788326144846911368) to send</t>
  </si>
  <si>
    <t>8440752778797709216</t>
  </si>
  <si>
    <t>2020-09-10 19:13:58.581046200 [wallet::output_manager_service] DEBUG Prepared transaction (TxId: 8440752778797709216) to send</t>
  </si>
  <si>
    <t>11724288263452292328</t>
  </si>
  <si>
    <t>2020-09-10 19:13:58.770044600 [wallet::output_manager_service] DEBUG Prepared transaction (TxId: 11724288263452292328) to send</t>
  </si>
  <si>
    <t>504136116475785642</t>
  </si>
  <si>
    <t>2020-09-10 19:13:59.006045000 [wallet::output_manager_service] DEBUG Prepared transaction (TxId: 504136116475785642) to send</t>
  </si>
  <si>
    <t>5971456297546480562</t>
  </si>
  <si>
    <t>2020-09-10 19:13:59.228047800 [wallet::output_manager_service] DEBUG Prepared transaction (TxId: 5971456297546480562) to send</t>
  </si>
  <si>
    <t>16211512228040841678</t>
  </si>
  <si>
    <t>2020-09-10 19:13:59.436046800 [wallet::output_manager_service] DEBUG Prepared transaction (TxId: 16211512228040841678) to send</t>
  </si>
  <si>
    <t>341009980961778529</t>
  </si>
  <si>
    <t>2020-09-10 19:13:59.669043900 [wallet::output_manager_service] DEBUG Prepared transaction (TxId: 341009980961778529) to send</t>
  </si>
  <si>
    <t>10937764941945029943</t>
  </si>
  <si>
    <t>2020-09-10 19:13:59.890044500 [wallet::output_manager_service] DEBUG Prepared transaction (TxId: 10937764941945029943) to send</t>
  </si>
  <si>
    <t>324305794431928223</t>
  </si>
  <si>
    <t>2020-09-10 19:14:00.136047100 [wallet::output_manager_service] DEBUG Prepared transaction (TxId: 324305794431928223) to send</t>
  </si>
  <si>
    <t>15061092831228678793</t>
  </si>
  <si>
    <t>2020-09-10 19:14:00.362045000 [wallet::output_manager_service] DEBUG Prepared transaction (TxId: 15061092831228678793) to send</t>
  </si>
  <si>
    <t>1128653780575846013</t>
  </si>
  <si>
    <t>2020-09-10 19:14:00.580047100 [wallet::output_manager_service] DEBUG Prepared transaction (TxId: 1128653780575846013) to send</t>
  </si>
  <si>
    <t>10930289700035406174</t>
  </si>
  <si>
    <t>2020-09-10 19:14:00.774047600 [wallet::output_manager_service] DEBUG Prepared transaction (TxId: 10930289700035406174) to send</t>
  </si>
  <si>
    <t>16066858897314367043</t>
  </si>
  <si>
    <t>2020-09-10 19:14:01.000046300 [wallet::output_manager_service] DEBUG Prepared transaction (TxId: 16066858897314367043) to send</t>
  </si>
  <si>
    <t>4297282552984927491</t>
  </si>
  <si>
    <t>2020-09-10 19:14:01.282044800 [wallet::output_manager_service] DEBUG Prepared transaction (TxId: 4297282552984927491) to send</t>
  </si>
  <si>
    <t>14880290467584496724</t>
  </si>
  <si>
    <t>2020-09-10 19:14:01.655046700 [wallet::output_manager_service] DEBUG Prepared transaction (TxId: 14880290467584496724) to send</t>
  </si>
  <si>
    <t>6602046818679523564</t>
  </si>
  <si>
    <t>2020-09-10 19:14:01.974047700 [wallet::output_manager_service] DEBUG Prepared transaction (TxId: 6602046818679523564) to send</t>
  </si>
  <si>
    <t>15800056124217305166</t>
  </si>
  <si>
    <t>2020-09-10 19:14:02.207046800 [wallet::output_manager_service] DEBUG Prepared transaction (TxId: 15800056124217305166) to send</t>
  </si>
  <si>
    <t>16962745258453896756</t>
  </si>
  <si>
    <t>2020-09-10 19:14:02.491044700 [wallet::output_manager_service] DEBUG Prepared transaction (TxId: 16962745258453896756) to send</t>
  </si>
  <si>
    <t>14742925931694718176</t>
  </si>
  <si>
    <t>2020-09-10 19:14:02.695046000 [wallet::output_manager_service] DEBUG Prepared transaction (TxId: 14742925931694718176) to send</t>
  </si>
  <si>
    <t>2095589798860588664</t>
  </si>
  <si>
    <t>2020-09-10 19:14:02.993044400 [wallet::output_manager_service] DEBUG Prepared transaction (TxId: 2095589798860588664) to send</t>
  </si>
  <si>
    <t>7459829688206486719</t>
  </si>
  <si>
    <t>2020-09-10 19:14:03.228048100 [wallet::output_manager_service] DEBUG Prepared transaction (TxId: 7459829688206486719) to send</t>
  </si>
  <si>
    <t>17058096264661728753</t>
  </si>
  <si>
    <t>2020-09-10 19:14:03.606044900 [wallet::output_manager_service] DEBUG Prepared transaction (TxId: 17058096264661728753) to send</t>
  </si>
  <si>
    <t>1242317205796004978</t>
  </si>
  <si>
    <t>2020-09-10 19:14:03.820047000 [wallet::output_manager_service] DEBUG Prepared transaction (TxId: 1242317205796004978) to send</t>
  </si>
  <si>
    <t>18435696214960441772</t>
  </si>
  <si>
    <t>2020-09-10 19:14:04.019046900 [wallet::output_manager_service] DEBUG Prepared transaction (TxId: 18435696214960441772) to send</t>
  </si>
  <si>
    <t>3029930962367843328</t>
  </si>
  <si>
    <t>2020-09-10 19:14:04.221048700 [wallet::output_manager_service] DEBUG Prepared transaction (TxId: 3029930962367843328) to send</t>
  </si>
  <si>
    <t>2835317750067884703</t>
  </si>
  <si>
    <t>2020-09-10 19:14:04.442046400 [wallet::output_manager_service] DEBUG Prepared transaction (TxId: 2835317750067884703) to send</t>
  </si>
  <si>
    <t>13906442653901806454</t>
  </si>
  <si>
    <t>2020-09-10 19:14:04.611044400 [wallet::output_manager_service] DEBUG Prepared transaction (TxId: 13906442653901806454) to send</t>
  </si>
  <si>
    <t>14326292227616484033</t>
  </si>
  <si>
    <t>2020-09-10 19:14:04.808046300 [wallet::output_manager_service] DEBUG Prepared transaction (TxId: 14326292227616484033) to send</t>
  </si>
  <si>
    <t>6608889688017737905</t>
  </si>
  <si>
    <t>2020-09-10 19:14:05.062047200 [wallet::output_manager_service] DEBUG Prepared transaction (TxId: 6608889688017737905) to send</t>
  </si>
  <si>
    <t>7280169998838718989</t>
  </si>
  <si>
    <t>2020-09-10 19:14:05.260047500 [wallet::output_manager_service] DEBUG Prepared transaction (TxId: 7280169998838718989) to send</t>
  </si>
  <si>
    <t>6866110274640625521</t>
  </si>
  <si>
    <t>2020-09-10 19:14:05.456046200 [wallet::output_manager_service] DEBUG Prepared transaction (TxId: 6866110274640625521) to send</t>
  </si>
  <si>
    <t>4714408102711506298</t>
  </si>
  <si>
    <t>2020-09-10 19:14:05.661047400 [wallet::output_manager_service] DEBUG Prepared transaction (TxId: 4714408102711506298) to send</t>
  </si>
  <si>
    <t>11565720628282969454</t>
  </si>
  <si>
    <t>2020-09-10 19:14:05.855044700 [wallet::output_manager_service] DEBUG Prepared transaction (TxId: 11565720628282969454) to send</t>
  </si>
  <si>
    <t>405461406213959689</t>
  </si>
  <si>
    <t>2020-09-10 19:14:06.060048000 [wallet::output_manager_service] DEBUG Prepared transaction (TxId: 405461406213959689) to send</t>
  </si>
  <si>
    <t>15591989584369001219</t>
  </si>
  <si>
    <t>2020-09-10 19:14:06.259045800 [wallet::output_manager_service] DEBUG Prepared transaction (TxId: 15591989584369001219) to send</t>
  </si>
  <si>
    <t>7861266293783994534</t>
  </si>
  <si>
    <t>2020-09-10 19:14:06.499044600 [wallet::output_manager_service] DEBUG Prepared transaction (TxId: 7861266293783994534) to send</t>
  </si>
  <si>
    <t>13291428550712838352</t>
  </si>
  <si>
    <t>2020-09-10 19:14:06.694044500 [wallet::output_manager_service] DEBUG Prepared transaction (TxId: 13291428550712838352) to send</t>
  </si>
  <si>
    <t>9697057638923981807</t>
  </si>
  <si>
    <t>2020-09-10 19:14:06.897046600 [wallet::output_manager_service] DEBUG Prepared transaction (TxId: 9697057638923981807) to send</t>
  </si>
  <si>
    <t>8992717933609295887</t>
  </si>
  <si>
    <t>2020-09-10 19:14:07.083044300 [wallet::output_manager_service] DEBUG Prepared transaction (TxId: 8992717933609295887) to send</t>
  </si>
  <si>
    <t>16109498479922919744</t>
  </si>
  <si>
    <t>2020-09-10 19:14:07.291046100 [wallet::output_manager_service] DEBUG Prepared transaction (TxId: 16109498479922919744) to send</t>
  </si>
  <si>
    <t>6338434913548805062</t>
  </si>
  <si>
    <t>2020-09-10 19:14:07.481046200 [wallet::output_manager_service] DEBUG Prepared transaction (TxId: 6338434913548805062) to send</t>
  </si>
  <si>
    <t>8017270434284470625</t>
  </si>
  <si>
    <t>2020-09-10 19:14:07.783045800 [wallet::output_manager_service] DEBUG Prepared transaction (TxId: 8017270434284470625) to send</t>
  </si>
  <si>
    <t>17008042639814282037</t>
  </si>
  <si>
    <t>2020-09-10 19:14:07.965044900 [wallet::output_manager_service] DEBUG Prepared transaction (TxId: 17008042639814282037) to send</t>
  </si>
  <si>
    <t>15547629124028456258</t>
  </si>
  <si>
    <t>2020-09-10 19:14:08.187044600 [wallet::output_manager_service] DEBUG Prepared transaction (TxId: 15547629124028456258) to send</t>
  </si>
  <si>
    <t>3731141316962075855</t>
  </si>
  <si>
    <t>2020-09-10 19:14:08.394046500 [wallet::output_manager_service] DEBUG Prepared transaction (TxId: 3731141316962075855) to send</t>
  </si>
  <si>
    <t>14442524884638410236</t>
  </si>
  <si>
    <t>2020-09-10 19:14:08.604046300 [wallet::output_manager_service] DEBUG Prepared transaction (TxId: 14442524884638410236) to send</t>
  </si>
  <si>
    <t>5249883702103891188</t>
  </si>
  <si>
    <t>2020-09-10 19:14:08.845048200 [wallet::output_manager_service] DEBUG Prepared transaction (TxId: 5249883702103891188) to send</t>
  </si>
  <si>
    <t>9904871238508583607</t>
  </si>
  <si>
    <t>2020-09-10 19:14:09.032048000 [wallet::output_manager_service] DEBUG Prepared transaction (TxId: 9904871238508583607) to send</t>
  </si>
  <si>
    <t>5586004672974488092</t>
  </si>
  <si>
    <t>2020-09-10 19:14:09.430046200 [wallet::output_manager_service] DEBUG Prepared transaction (TxId: 5586004672974488092) to send</t>
  </si>
  <si>
    <t>18167222891945155219</t>
  </si>
  <si>
    <t>2020-09-10 19:14:09.623046400 [wallet::output_manager_service] DEBUG Prepared transaction (TxId: 18167222891945155219) to send</t>
  </si>
  <si>
    <t>2115736524026516095</t>
  </si>
  <si>
    <t>2020-09-10 19:14:09.847047100 [wallet::output_manager_service] DEBUG Prepared transaction (TxId: 2115736524026516095) to send</t>
  </si>
  <si>
    <t>6820752306038887476</t>
  </si>
  <si>
    <t>2020-09-10 19:14:10.035049700 [wallet::output_manager_service] DEBUG Prepared transaction (TxId: 6820752306038887476) to send</t>
  </si>
  <si>
    <t>10593380118354943954</t>
  </si>
  <si>
    <t>2020-09-10 19:14:10.256046900 [wallet::output_manager_service] DEBUG Prepared transaction (TxId: 10593380118354943954) to send</t>
  </si>
  <si>
    <t>1911639505584936613</t>
  </si>
  <si>
    <t>2020-09-10 19:14:10.441046000 [wallet::output_manager_service] DEBUG Prepared transaction (TxId: 1911639505584936613) to send</t>
  </si>
  <si>
    <t>10703715373895750940</t>
  </si>
  <si>
    <t>2020-09-10 19:14:10.662044000 [wallet::output_manager_service] DEBUG Prepared transaction (TxId: 10703715373895750940) to send</t>
  </si>
  <si>
    <t>13522712209623322014</t>
  </si>
  <si>
    <t>2020-09-10 19:14:10.885046400 [wallet::output_manager_service] DEBUG Prepared transaction (TxId: 13522712209623322014) to send</t>
  </si>
  <si>
    <t>8197864754791608767</t>
  </si>
  <si>
    <t>2020-09-10 19:14:11.096045500 [wallet::output_manager_service] DEBUG Prepared transaction (TxId: 8197864754791608767) to send</t>
  </si>
  <si>
    <t>17813424535251480823</t>
  </si>
  <si>
    <t>2020-09-10 19:14:11.282045800 [wallet::output_manager_service] DEBUG Prepared transaction (TxId: 17813424535251480823) to send</t>
  </si>
  <si>
    <t>15852097790505149410</t>
  </si>
  <si>
    <t>2020-09-10 19:14:11.495043600 [wallet::output_manager_service] DEBUG Prepared transaction (TxId: 15852097790505149410) to send</t>
  </si>
  <si>
    <t>14215113372679925135</t>
  </si>
  <si>
    <t>2020-09-10 19:14:11.701046000 [wallet::output_manager_service] DEBUG Prepared transaction (TxId: 14215113372679925135) to send</t>
  </si>
  <si>
    <t>4077974188721792202</t>
  </si>
  <si>
    <t>2020-09-10 19:14:11.887046600 [wallet::output_manager_service] DEBUG Prepared transaction (TxId: 4077974188721792202) to send</t>
  </si>
  <si>
    <t>11668573487218828096</t>
  </si>
  <si>
    <t>2020-09-10 19:14:12.083045200 [wallet::output_manager_service] DEBUG Prepared transaction (TxId: 11668573487218828096) to send</t>
  </si>
  <si>
    <t>7615127796529131953</t>
  </si>
  <si>
    <t>2020-09-10 19:14:12.285045300 [wallet::output_manager_service] DEBUG Prepared transaction (TxId: 7615127796529131953) to send</t>
  </si>
  <si>
    <t>184937540145114271</t>
  </si>
  <si>
    <t>2020-09-10 19:14:12.489049500 [wallet::output_manager_service] DEBUG Prepared transaction (TxId: 184937540145114271) to send</t>
  </si>
  <si>
    <t>8191318931767562256</t>
  </si>
  <si>
    <t>2020-09-10 19:14:12.681044000 [wallet::output_manager_service] DEBUG Prepared transaction (TxId: 8191318931767562256) to send</t>
  </si>
  <si>
    <t>2576511297444620283</t>
  </si>
  <si>
    <t>2020-09-10 19:14:12.902045400 [wallet::output_manager_service] DEBUG Prepared transaction (TxId: 2576511297444620283) to send</t>
  </si>
  <si>
    <t>9391374635471861188</t>
  </si>
  <si>
    <t>2020-09-10 19:14:13.110045800 [wallet::output_manager_service] DEBUG Prepared transaction (TxId: 9391374635471861188) to send</t>
  </si>
  <si>
    <t>7988310972966396422</t>
  </si>
  <si>
    <t>2020-09-10 19:14:13.414047100 [wallet::output_manager_service] DEBUG Prepared transaction (TxId: 7988310972966396422) to send</t>
  </si>
  <si>
    <t>7340048039451103891</t>
  </si>
  <si>
    <t>2020-09-10 19:14:13.688045800 [wallet::output_manager_service] DEBUG Prepared transaction (TxId: 7340048039451103891) to send</t>
  </si>
  <si>
    <t>9078225465393991430</t>
  </si>
  <si>
    <t>2020-09-10 19:14:13.929046200 [wallet::output_manager_service] DEBUG Prepared transaction (TxId: 9078225465393991430) to send</t>
  </si>
  <si>
    <t>1338159690166208377</t>
  </si>
  <si>
    <t>2020-09-10 19:14:14.148046500 [wallet::output_manager_service] DEBUG Prepared transaction (TxId: 1338159690166208377) to send</t>
  </si>
  <si>
    <t>10656077948569087649</t>
  </si>
  <si>
    <t>2020-09-10 19:14:14.566047200 [wallet::output_manager_service] DEBUG Prepared transaction (TxId: 10656077948569087649) to send</t>
  </si>
  <si>
    <t>4888408639093527870</t>
  </si>
  <si>
    <t>2020-09-10 19:14:14.883050700 [wallet::output_manager_service] DEBUG Prepared transaction (TxId: 4888408639093527870) to send</t>
  </si>
  <si>
    <t>4307920501374999666</t>
  </si>
  <si>
    <t>2020-09-10 19:14:15.075046600 [wallet::output_manager_service] DEBUG Prepared transaction (TxId: 4307920501374999666) to send</t>
  </si>
  <si>
    <t>3002732846682427280</t>
  </si>
  <si>
    <t>2020-09-10 19:14:15.245045100 [wallet::output_manager_service] DEBUG Prepared transaction (TxId: 3002732846682427280) to send</t>
  </si>
  <si>
    <t>3838782477256842536</t>
  </si>
  <si>
    <t>2020-09-10 19:14:15.442048000 [wallet::output_manager_service] DEBUG Prepared transaction (TxId: 3838782477256842536) to send</t>
  </si>
  <si>
    <t>12476260789138399112</t>
  </si>
  <si>
    <t>2020-09-10 19:14:15.634046500 [wallet::output_manager_service] DEBUG Prepared transaction (TxId: 12476260789138399112) to send</t>
  </si>
  <si>
    <t>10021031671183806658</t>
  </si>
  <si>
    <t>2020-09-10 19:14:15.821046900 [wallet::output_manager_service] DEBUG Prepared transaction (TxId: 10021031671183806658) to send</t>
  </si>
  <si>
    <t>11023629952446365820</t>
  </si>
  <si>
    <t>2020-09-10 19:14:16.011047700 [wallet::output_manager_service] DEBUG Prepared transaction (TxId: 11023629952446365820) to send</t>
  </si>
  <si>
    <t>16915412872125401059</t>
  </si>
  <si>
    <t>2020-09-10 19:14:16.228046100 [wallet::output_manager_service] DEBUG Prepared transaction (TxId: 16915412872125401059) to send</t>
  </si>
  <si>
    <t>12358112987801469976</t>
  </si>
  <si>
    <t>2020-09-10 19:14:16.514046300 [wallet::output_manager_service] DEBUG Prepared transaction (TxId: 12358112987801469976) to send</t>
  </si>
  <si>
    <t>14828081442155571385</t>
  </si>
  <si>
    <t>2020-09-10 19:14:16.788046500 [wallet::output_manager_service] DEBUG Prepared transaction (TxId: 14828081442155571385) to send</t>
  </si>
  <si>
    <t>16051587653517760115</t>
  </si>
  <si>
    <t>2020-09-10 19:14:17.078047200 [wallet::output_manager_service] DEBUG Prepared transaction (TxId: 16051587653517760115) to send</t>
  </si>
  <si>
    <t>8068486958878209647</t>
  </si>
  <si>
    <t>2020-09-10 19:14:17.357046600 [wallet::output_manager_service] DEBUG Prepared transaction (TxId: 8068486958878209647) to send</t>
  </si>
  <si>
    <t>7223076550006925907</t>
  </si>
  <si>
    <t>2020-09-10 19:14:17.624045100 [wallet::output_manager_service] DEBUG Prepared transaction (TxId: 7223076550006925907) to send</t>
  </si>
  <si>
    <t>8961001636844461674</t>
  </si>
  <si>
    <t>2020-09-10 19:14:17.840046200 [wallet::output_manager_service] DEBUG Prepared transaction (TxId: 8961001636844461674) to send</t>
  </si>
  <si>
    <t>3145962788631390886</t>
  </si>
  <si>
    <t>2020-09-10 19:15:20.916935000 [wallet::output_manager_service] DEBUG Prepared transaction (TxId: 3145962788631390886) to send</t>
  </si>
  <si>
    <t>11775585188299396802</t>
  </si>
  <si>
    <t>2020-09-10 19:16:59.276252400 [wallet::output_manager_service] DEBUG Prepared transaction (TxId: 11775585188299396802) to send</t>
  </si>
  <si>
    <t>8161442257690424309</t>
  </si>
  <si>
    <t>2020-09-10 19:18:16.597921200 [wallet::output_manager_service] DEBUG Prepared transaction (TxId: 8161442257690424309) to send</t>
  </si>
  <si>
    <t>7411723662031577339</t>
  </si>
  <si>
    <t>2020-09-10 19:18:17.745218000 [wallet::output_manager_service] DEBUG Prepared transaction (TxId: 7411723662031577339) to send</t>
  </si>
  <si>
    <t>968533447857116979</t>
  </si>
  <si>
    <t>2020-09-10 19:18:18.088218300 [wallet::output_manager_service] DEBUG Prepared transaction (TxId: 968533447857116979) to send</t>
  </si>
  <si>
    <t>9465207598727656980</t>
  </si>
  <si>
    <t>2020-09-10 19:18:18.400217000 [wallet::output_manager_service] DEBUG Prepared transaction (TxId: 9465207598727656980) to send</t>
  </si>
  <si>
    <t>11312016099154658590</t>
  </si>
  <si>
    <t>2020-09-10 19:18:18.683217100 [wallet::output_manager_service] DEBUG Prepared transaction (TxId: 11312016099154658590) to send</t>
  </si>
  <si>
    <t>6999088994370169481</t>
  </si>
  <si>
    <t>2020-09-10 19:18:19.051222000 [wallet::output_manager_service] DEBUG Prepared transaction (TxId: 6999088994370169481) to send</t>
  </si>
  <si>
    <t>17838561889566660758</t>
  </si>
  <si>
    <t>2020-09-10 19:18:19.463218400 [wallet::output_manager_service] DEBUG Prepared transaction (TxId: 17838561889566660758) to send</t>
  </si>
  <si>
    <t>3950320831020995994</t>
  </si>
  <si>
    <t>2020-09-10 19:18:19.748218900 [wallet::output_manager_service] DEBUG Prepared transaction (TxId: 3950320831020995994) to send</t>
  </si>
  <si>
    <t>11302844834047515415</t>
  </si>
  <si>
    <t>2020-09-10 19:18:20.203105400 [wallet::output_manager_service] DEBUG Prepared transaction (TxId: 11302844834047515415) to send</t>
  </si>
  <si>
    <t>988941269158053599</t>
  </si>
  <si>
    <t>2020-09-10 19:18:20.466102100 [wallet::output_manager_service] DEBUG Prepared transaction (TxId: 988941269158053599) to send</t>
  </si>
  <si>
    <t>15504393359885255345</t>
  </si>
  <si>
    <t>2020-09-10 19:18:20.706103900 [wallet::output_manager_service] DEBUG Prepared transaction (TxId: 15504393359885255345) to send</t>
  </si>
  <si>
    <t>5410920124067776286</t>
  </si>
  <si>
    <t>2020-09-10 19:18:21.013106500 [wallet::output_manager_service] DEBUG Prepared transaction (TxId: 5410920124067776286) to send</t>
  </si>
  <si>
    <t>13330997414219480104</t>
  </si>
  <si>
    <t>2020-09-10 19:18:21.331102400 [wallet::output_manager_service] DEBUG Prepared transaction (TxId: 13330997414219480104) to send</t>
  </si>
  <si>
    <t>17366637476135919271</t>
  </si>
  <si>
    <t>2020-09-10 19:18:21.575102800 [wallet::output_manager_service] DEBUG Prepared transaction (TxId: 17366637476135919271) to send</t>
  </si>
  <si>
    <t>10106669078952686975</t>
  </si>
  <si>
    <t>2020-09-10 19:18:21.846104600 [wallet::output_manager_service] DEBUG Prepared transaction (TxId: 10106669078952686975) to send</t>
  </si>
  <si>
    <t>12516433985656162106</t>
  </si>
  <si>
    <t>2020-09-10 19:18:22.080103200 [wallet::output_manager_service] DEBUG Prepared transaction (TxId: 12516433985656162106) to send</t>
  </si>
  <si>
    <t>3338255803647917751</t>
  </si>
  <si>
    <t>2020-09-10 19:18:22.346104400 [wallet::output_manager_service] DEBUG Prepared transaction (TxId: 3338255803647917751) to send</t>
  </si>
  <si>
    <t>5163271067881723649</t>
  </si>
  <si>
    <t>2020-09-10 19:18:22.590102300 [wallet::output_manager_service] DEBUG Prepared transaction (TxId: 5163271067881723649) to send</t>
  </si>
  <si>
    <t>11216161569364789443</t>
  </si>
  <si>
    <t>2020-09-10 19:18:22.831104200 [wallet::output_manager_service] DEBUG Prepared transaction (TxId: 11216161569364789443) to send</t>
  </si>
  <si>
    <t>2428734537265903727</t>
  </si>
  <si>
    <t>2020-09-10 19:18:23.079103400 [wallet::output_manager_service] DEBUG Prepared transaction (TxId: 2428734537265903727) to send</t>
  </si>
  <si>
    <t>860350997795550057</t>
  </si>
  <si>
    <t>2020-09-10 19:18:23.321103100 [wallet::output_manager_service] DEBUG Prepared transaction (TxId: 860350997795550057) to send</t>
  </si>
  <si>
    <t>15815132616915118437</t>
  </si>
  <si>
    <t>2020-09-10 19:18:23.563103100 [wallet::output_manager_service] DEBUG Prepared transaction (TxId: 15815132616915118437) to send</t>
  </si>
  <si>
    <t>17737217726212073059</t>
  </si>
  <si>
    <t>2020-09-10 19:18:23.850103800 [wallet::output_manager_service] DEBUG Prepared transaction (TxId: 17737217726212073059) to send</t>
  </si>
  <si>
    <t>1570109837742394808</t>
  </si>
  <si>
    <t>2020-09-10 19:18:24.162105700 [wallet::output_manager_service] DEBUG Prepared transaction (TxId: 1570109837742394808) to send</t>
  </si>
  <si>
    <t>2238696200287176290</t>
  </si>
  <si>
    <t>2020-09-10 19:18:24.463106200 [wallet::output_manager_service] DEBUG Prepared transaction (TxId: 2238696200287176290) to send</t>
  </si>
  <si>
    <t>2113068045423037281</t>
  </si>
  <si>
    <t>2020-09-10 19:18:25.236105600 [wallet::output_manager_service] DEBUG Prepared transaction (TxId: 2113068045423037281) to send</t>
  </si>
  <si>
    <t>4975180744426091684</t>
  </si>
  <si>
    <t>2020-09-10 19:18:25.791201300 [wallet::output_manager_service] DEBUG Prepared transaction (TxId: 4975180744426091684) to send</t>
  </si>
  <si>
    <t>11485361467505057262</t>
  </si>
  <si>
    <t>2020-09-10 19:18:26.089200000 [wallet::output_manager_service] DEBUG Prepared transaction (TxId: 11485361467505057262) to send</t>
  </si>
  <si>
    <t>10749559420246592979</t>
  </si>
  <si>
    <t>2020-09-10 19:18:26.390198800 [wallet::output_manager_service] DEBUG Prepared transaction (TxId: 10749559420246592979) to send</t>
  </si>
  <si>
    <t>17120065539674100494</t>
  </si>
  <si>
    <t>2020-09-10 19:18:26.700202100 [wallet::output_manager_service] DEBUG Prepared transaction (TxId: 17120065539674100494) to send</t>
  </si>
  <si>
    <t>17195266131842059135</t>
  </si>
  <si>
    <t>2020-09-10 19:18:26.968199900 [wallet::output_manager_service] DEBUG Prepared transaction (TxId: 17195266131842059135) to send</t>
  </si>
  <si>
    <t>11012936981623706868</t>
  </si>
  <si>
    <t>2020-09-10 19:18:27.227200900 [wallet::output_manager_service] DEBUG Prepared transaction (TxId: 11012936981623706868) to send</t>
  </si>
  <si>
    <t>16929327142430763155</t>
  </si>
  <si>
    <t>2020-09-10 19:18:27.457199800 [wallet::output_manager_service] DEBUG Prepared transaction (TxId: 16929327142430763155) to send</t>
  </si>
  <si>
    <t>13397990828948959789</t>
  </si>
  <si>
    <t>2020-09-10 19:18:27.716200500 [wallet::output_manager_service] DEBUG Prepared transaction (TxId: 13397990828948959789) to send</t>
  </si>
  <si>
    <t>3674892492479898216</t>
  </si>
  <si>
    <t>2020-09-10 19:18:27.986199800 [wallet::output_manager_service] DEBUG Prepared transaction (TxId: 3674892492479898216) to send</t>
  </si>
  <si>
    <t>9223281372984417544</t>
  </si>
  <si>
    <t>2020-09-10 19:18:28.236198800 [wallet::output_manager_service] DEBUG Prepared transaction (TxId: 9223281372984417544) to send</t>
  </si>
  <si>
    <t>12992394790884429308</t>
  </si>
  <si>
    <t>2020-09-10 19:18:28.508200200 [wallet::output_manager_service] DEBUG Prepared transaction (TxId: 12992394790884429308) to send</t>
  </si>
  <si>
    <t>3634705215810868649</t>
  </si>
  <si>
    <t>2020-09-10 19:18:28.746201400 [wallet::output_manager_service] DEBUG Prepared transaction (TxId: 3634705215810868649) to send</t>
  </si>
  <si>
    <t>10157136086340646470</t>
  </si>
  <si>
    <t>2020-09-10 19:18:29.014198100 [wallet::output_manager_service] DEBUG Prepared transaction (TxId: 10157136086340646470) to send</t>
  </si>
  <si>
    <t>10769723544604334253</t>
  </si>
  <si>
    <t>2020-09-10 19:18:29.274199300 [wallet::output_manager_service] DEBUG Prepared transaction (TxId: 10769723544604334253) to send</t>
  </si>
  <si>
    <t>932677308688618743</t>
  </si>
  <si>
    <t>2020-09-10 19:18:29.503199800 [wallet::output_manager_service] DEBUG Prepared transaction (TxId: 932677308688618743) to send</t>
  </si>
  <si>
    <t>12646009993960639584</t>
  </si>
  <si>
    <t>2020-09-10 19:18:29.725200200 [wallet::output_manager_service] DEBUG Prepared transaction (TxId: 12646009993960639584) to send</t>
  </si>
  <si>
    <t>14501333648716251232</t>
  </si>
  <si>
    <t>2020-09-10 19:18:29.951200600 [wallet::output_manager_service] DEBUG Prepared transaction (TxId: 14501333648716251232) to send</t>
  </si>
  <si>
    <t>15340182411103901957</t>
  </si>
  <si>
    <t>2020-09-10 19:18:30.179201000 [wallet::output_manager_service] DEBUG Prepared transaction (TxId: 15340182411103901957) to send</t>
  </si>
  <si>
    <t>9569726007383426053</t>
  </si>
  <si>
    <t>2020-09-10 19:18:30.560200900 [wallet::output_manager_service] DEBUG Prepared transaction (TxId: 9569726007383426053) to send</t>
  </si>
  <si>
    <t>13307134769428722855</t>
  </si>
  <si>
    <t>2020-09-10 19:18:30.769198300 [wallet::output_manager_service] DEBUG Prepared transaction (TxId: 13307134769428722855) to send</t>
  </si>
  <si>
    <t>6840739750734777116</t>
  </si>
  <si>
    <t>2020-09-10 19:18:30.977200400 [wallet::output_manager_service] DEBUG Prepared transaction (TxId: 6840739750734777116) to send</t>
  </si>
  <si>
    <t>1458976370888166785</t>
  </si>
  <si>
    <t>2020-09-10 19:18:31.237198300 [wallet::output_manager_service] DEBUG Prepared transaction (TxId: 1458976370888166785) to send</t>
  </si>
  <si>
    <t>16470637917466837646</t>
  </si>
  <si>
    <t>2020-09-10 19:18:31.455199600 [wallet::output_manager_service] DEBUG Prepared transaction (TxId: 16470637917466837646) to send</t>
  </si>
  <si>
    <t>9929334488327163908</t>
  </si>
  <si>
    <t>2020-09-10 19:18:31.681197800 [wallet::output_manager_service] DEBUG Prepared transaction (TxId: 9929334488327163908) to send</t>
  </si>
  <si>
    <t>3346906854262709821</t>
  </si>
  <si>
    <t>2020-09-10 19:18:32.081198700 [wallet::output_manager_service] DEBUG Prepared transaction (TxId: 3346906854262709821) to send</t>
  </si>
  <si>
    <t>6864447324671559311</t>
  </si>
  <si>
    <t>2020-09-10 19:18:32.375199100 [wallet::output_manager_service] DEBUG Prepared transaction (TxId: 6864447324671559311) to send</t>
  </si>
  <si>
    <t>7194001201246519329</t>
  </si>
  <si>
    <t>2020-09-10 19:18:32.590198900 [wallet::output_manager_service] DEBUG Prepared transaction (TxId: 7194001201246519329) to send</t>
  </si>
  <si>
    <t>6676086399927377886</t>
  </si>
  <si>
    <t>2020-09-10 19:18:32.862199200 [wallet::output_manager_service] DEBUG Prepared transaction (TxId: 6676086399927377886) to send</t>
  </si>
  <si>
    <t>18238225458007109227</t>
  </si>
  <si>
    <t>2020-09-10 19:18:33.146199900 [wallet::output_manager_service] DEBUG Prepared transaction (TxId: 18238225458007109227) to send</t>
  </si>
  <si>
    <t>2211576977182110895</t>
  </si>
  <si>
    <t>2020-09-10 19:18:33.478198800 [wallet::output_manager_service] DEBUG Prepared transaction (TxId: 2211576977182110895) to send</t>
  </si>
  <si>
    <t>15572971168466946112</t>
  </si>
  <si>
    <t>2020-09-10 19:18:33.815202300 [wallet::output_manager_service] DEBUG Prepared transaction (TxId: 15572971168466946112) to send</t>
  </si>
  <si>
    <t>8010429629596724891</t>
  </si>
  <si>
    <t>2020-09-10 19:18:34.014200700 [wallet::output_manager_service] DEBUG Prepared transaction (TxId: 8010429629596724891) to send</t>
  </si>
  <si>
    <t>746269890347438793</t>
  </si>
  <si>
    <t>2020-09-10 19:18:34.299198600 [wallet::output_manager_service] DEBUG Prepared transaction (TxId: 746269890347438793) to send</t>
  </si>
  <si>
    <t>11236095508680757665</t>
  </si>
  <si>
    <t>2020-09-10 19:18:34.588104800 [wallet::output_manager_service] DEBUG Prepared transaction (TxId: 11236095508680757665) to send</t>
  </si>
  <si>
    <t>4844951523668316768</t>
  </si>
  <si>
    <t>2020-09-10 19:18:34.796105300 [wallet::output_manager_service] DEBUG Prepared transaction (TxId: 4844951523668316768) to send</t>
  </si>
  <si>
    <t>13367719117933144632</t>
  </si>
  <si>
    <t>2020-09-10 19:18:35.013106700 [wallet::output_manager_service] DEBUG Prepared transaction (TxId: 13367719117933144632) to send</t>
  </si>
  <si>
    <t>3614956137630081133</t>
  </si>
  <si>
    <t>2020-09-10 19:18:35.267104500 [wallet::output_manager_service] DEBUG Prepared transaction (TxId: 3614956137630081133) to send</t>
  </si>
  <si>
    <t>8318976931535201554</t>
  </si>
  <si>
    <t>2020-09-10 19:18:35.507106500 [wallet::output_manager_service] DEBUG Prepared transaction (TxId: 8318976931535201554) to send</t>
  </si>
  <si>
    <t>9806717123593594438</t>
  </si>
  <si>
    <t>2020-09-10 19:18:35.761105200 [wallet::output_manager_service] DEBUG Prepared transaction (TxId: 9806717123593594438) to send</t>
  </si>
  <si>
    <t>16461319532702854623</t>
  </si>
  <si>
    <t>2020-09-10 19:18:35.973105400 [wallet::output_manager_service] DEBUG Prepared transaction (TxId: 16461319532702854623) to send</t>
  </si>
  <si>
    <t>3247439348505288586</t>
  </si>
  <si>
    <t>2020-09-10 19:18:36.254105300 [wallet::output_manager_service] DEBUG Prepared transaction (TxId: 3247439348505288586) to send</t>
  </si>
  <si>
    <t>8065655725541364870</t>
  </si>
  <si>
    <t>2020-09-10 19:18:36.449108300 [wallet::output_manager_service] DEBUG Prepared transaction (TxId: 8065655725541364870) to send</t>
  </si>
  <si>
    <t>8987982860149530480</t>
  </si>
  <si>
    <t>2020-09-10 19:18:36.854201100 [wallet::output_manager_service] DEBUG Prepared transaction (TxId: 8987982860149530480) to send</t>
  </si>
  <si>
    <t>3550317010582831417</t>
  </si>
  <si>
    <t>2020-09-10 19:18:37.088199500 [wallet::output_manager_service] DEBUG Prepared transaction (TxId: 3550317010582831417) to send</t>
  </si>
  <si>
    <t>1135731094361402291</t>
  </si>
  <si>
    <t>2020-09-10 19:18:38.979198900 [wallet::output_manager_service] DEBUG Prepared transaction (TxId: 1135731094361402291) to send</t>
  </si>
  <si>
    <t>6479702063634745917</t>
  </si>
  <si>
    <t>2020-09-10 19:18:39.354201300 [wallet::output_manager_service] DEBUG Prepared transaction (TxId: 6479702063634745917) to send</t>
  </si>
  <si>
    <t>11153238770341684083</t>
  </si>
  <si>
    <t>2020-09-10 19:18:39.628198000 [wallet::output_manager_service] DEBUG Prepared transaction (TxId: 11153238770341684083) to send</t>
  </si>
  <si>
    <t>4956566290545042361</t>
  </si>
  <si>
    <t>2020-09-10 19:18:39.950201300 [wallet::output_manager_service] DEBUG Prepared transaction (TxId: 4956566290545042361) to send</t>
  </si>
  <si>
    <t>8667414587856614904</t>
  </si>
  <si>
    <t>2020-09-10 19:18:40.167199300 [wallet::output_manager_service] DEBUG Prepared transaction (TxId: 8667414587856614904) to send</t>
  </si>
  <si>
    <t>14085443620715076088</t>
  </si>
  <si>
    <t>2020-09-10 19:18:40.404200700 [wallet::output_manager_service] DEBUG Prepared transaction (TxId: 14085443620715076088) to send</t>
  </si>
  <si>
    <t>5373947036060179065</t>
  </si>
  <si>
    <t>2020-09-10 19:18:40.625199800 [wallet::output_manager_service] DEBUG Prepared transaction (TxId: 5373947036060179065) to send</t>
  </si>
  <si>
    <t>10324867265920832354</t>
  </si>
  <si>
    <t>2020-09-10 19:18:40.820200200 [wallet::output_manager_service] DEBUG Prepared transaction (TxId: 10324867265920832354) to send</t>
  </si>
  <si>
    <t>11539715134755254431</t>
  </si>
  <si>
    <t>2020-09-10 19:18:41.046197900 [wallet::output_manager_service] DEBUG Prepared transaction (TxId: 11539715134755254431) to send</t>
  </si>
  <si>
    <t>218839198143842260</t>
  </si>
  <si>
    <t>2020-09-10 19:18:41.270199400 [wallet::output_manager_service] DEBUG Prepared transaction (TxId: 218839198143842260) to send</t>
  </si>
  <si>
    <t>2350191487581509937</t>
  </si>
  <si>
    <t>2020-09-10 19:18:41.518198600 [wallet::output_manager_service] DEBUG Prepared transaction (TxId: 2350191487581509937) to send</t>
  </si>
  <si>
    <t>12413852952335056142</t>
  </si>
  <si>
    <t>2020-09-10 19:18:41.924194400 [wallet::output_manager_service] DEBUG Prepared transaction (TxId: 12413852952335056142) to send</t>
  </si>
  <si>
    <t>2135562742646000220</t>
  </si>
  <si>
    <t>2020-09-10 19:18:42.163189600 [wallet::output_manager_service] DEBUG Prepared transaction (TxId: 2135562742646000220) to send</t>
  </si>
  <si>
    <t>16558143300275235213</t>
  </si>
  <si>
    <t>2020-09-10 19:18:42.359189200 [wallet::output_manager_service] DEBUG Prepared transaction (TxId: 16558143300275235213) to send</t>
  </si>
  <si>
    <t>1888783348619732730</t>
  </si>
  <si>
    <t>2020-09-10 19:18:42.564188800 [wallet::output_manager_service] DEBUG Prepared transaction (TxId: 1888783348619732730) to send</t>
  </si>
  <si>
    <t>149096234591018294</t>
  </si>
  <si>
    <t>2020-09-10 19:18:42.767190800 [wallet::output_manager_service] DEBUG Prepared transaction (TxId: 149096234591018294) to send</t>
  </si>
  <si>
    <t>15847246718450687344</t>
  </si>
  <si>
    <t>2020-09-10 19:18:43.000187600 [wallet::output_manager_service] DEBUG Prepared transaction (TxId: 15847246718450687344) to send</t>
  </si>
  <si>
    <t>13516961429339581403</t>
  </si>
  <si>
    <t>2020-09-10 19:18:43.211188900 [wallet::output_manager_service] DEBUG Prepared transaction (TxId: 13516961429339581403) to send</t>
  </si>
  <si>
    <t>7612448557140644647</t>
  </si>
  <si>
    <t>2020-09-10 19:18:43.416189300 [wallet::output_manager_service] DEBUG Prepared transaction (TxId: 7612448557140644647) to send</t>
  </si>
  <si>
    <t>4482369100483854682</t>
  </si>
  <si>
    <t>2020-09-10 19:18:43.623190300 [wallet::output_manager_service] DEBUG Prepared transaction (TxId: 4482369100483854682) to send</t>
  </si>
  <si>
    <t>5908071668207086385</t>
  </si>
  <si>
    <t>2020-09-10 19:18:43.811190600 [wallet::output_manager_service] DEBUG Prepared transaction (TxId: 5908071668207086385) to send</t>
  </si>
  <si>
    <t>17047332320595977619</t>
  </si>
  <si>
    <t>2020-09-10 19:18:44.008188700 [wallet::output_manager_service] DEBUG Prepared transaction (TxId: 17047332320595977619) to send</t>
  </si>
  <si>
    <t>7545032717730204833</t>
  </si>
  <si>
    <t>2020-09-10 19:18:44.227188800 [wallet::output_manager_service] DEBUG Prepared transaction (TxId: 7545032717730204833) to send</t>
  </si>
  <si>
    <t>10103239419639196591</t>
  </si>
  <si>
    <t>2020-09-10 19:18:44.429188700 [wallet::output_manager_service] DEBUG Prepared transaction (TxId: 10103239419639196591) to send</t>
  </si>
  <si>
    <t>16954280207993589350</t>
  </si>
  <si>
    <t>2020-09-10 19:18:44.621190400 [wallet::output_manager_service] DEBUG Prepared transaction (TxId: 16954280207993589350) to send</t>
  </si>
  <si>
    <t>11289267209795002616</t>
  </si>
  <si>
    <t>2020-09-10 19:18:44.874196200 [wallet::output_manager_service] DEBUG Prepared transaction (TxId: 11289267209795002616) to send</t>
  </si>
  <si>
    <t>18137327158046922624</t>
  </si>
  <si>
    <t>2020-09-10 19:18:45.246191100 [wallet::output_manager_service] DEBUG Prepared transaction (TxId: 18137327158046922624) to send</t>
  </si>
  <si>
    <t>3627289575168227369</t>
  </si>
  <si>
    <t>2020-09-10 19:18:45.464189700 [wallet::output_manager_service] DEBUG Prepared transaction (TxId: 3627289575168227369) to send</t>
  </si>
  <si>
    <t>18195972293136285259</t>
  </si>
  <si>
    <t>2020-09-10 19:18:45.722190300 [wallet::output_manager_service] DEBUG Prepared transaction (TxId: 18195972293136285259) to send</t>
  </si>
  <si>
    <t>9526386756342814240</t>
  </si>
  <si>
    <t>2020-09-10 19:18:45.937190100 [wallet::output_manager_service] DEBUG Prepared transaction (TxId: 9526386756342814240) to send</t>
  </si>
  <si>
    <t>4777482021502019601</t>
  </si>
  <si>
    <t>2020-09-10 19:18:46.135191000 [wallet::output_manager_service] DEBUG Prepared transaction (TxId: 4777482021502019601) to send</t>
  </si>
  <si>
    <t>3762627278278221547</t>
  </si>
  <si>
    <t>2020-09-10 19:18:46.351192300 [wallet::output_manager_service] DEBUG Prepared transaction (TxId: 3762627278278221547) to send</t>
  </si>
  <si>
    <t>8232083207737812579</t>
  </si>
  <si>
    <t>2020-09-10 19:18:46.583188400 [wallet::output_manager_service] DEBUG Prepared transaction (TxId: 8232083207737812579) to send</t>
  </si>
  <si>
    <t>12938483164620834490</t>
  </si>
  <si>
    <t>2020-09-10 19:18:46.821189300 [wallet::output_manager_service] DEBUG Prepared transaction (TxId: 12938483164620834490) to send</t>
  </si>
  <si>
    <t>1500294677277888008</t>
  </si>
  <si>
    <t>2020-09-10 19:18:47.068189900 [wallet::output_manager_service] DEBUG Prepared transaction (TxId: 1500294677277888008) to send</t>
  </si>
  <si>
    <t>18089612454702425618</t>
  </si>
  <si>
    <t>2020-09-10 19:18:47.457240400 [wallet::output_manager_service] DEBUG Prepared transaction (TxId: 18089612454702425618) to send</t>
  </si>
  <si>
    <t>14460557873655248974</t>
  </si>
  <si>
    <t>2020-09-10 19:18:47.670239900 [wallet::output_manager_service] DEBUG Prepared transaction (TxId: 14460557873655248974) to send</t>
  </si>
  <si>
    <t>3101693812660638695</t>
  </si>
  <si>
    <t>2020-09-10 19:18:47.922237900 [wallet::output_manager_service] DEBUG Prepared transaction (TxId: 3101693812660638695) to send</t>
  </si>
  <si>
    <t>12277770972244244366</t>
  </si>
  <si>
    <t>2020-09-10 19:18:48.201239400 [wallet::output_manager_service] DEBUG Prepared transaction (TxId: 12277770972244244366) to send</t>
  </si>
  <si>
    <t>7119250721118200787</t>
  </si>
  <si>
    <t>2020-09-10 19:18:48.463237600 [wallet::output_manager_service] DEBUG Prepared transaction (TxId: 7119250721118200787) to send</t>
  </si>
  <si>
    <t>2704562652450055213</t>
  </si>
  <si>
    <t>2020-09-10 19:18:48.699241300 [wallet::output_manager_service] DEBUG Prepared transaction (TxId: 2704562652450055213) to send</t>
  </si>
  <si>
    <t>13752198041912950465</t>
  </si>
  <si>
    <t>2020-09-10 19:18:48.977239400 [wallet::output_manager_service] DEBUG Prepared transaction (TxId: 13752198041912950465) to send</t>
  </si>
  <si>
    <t>15094605684962501400</t>
  </si>
  <si>
    <t>2020-09-10 19:18:49.346240400 [wallet::output_manager_service] DEBUG Prepared transaction (TxId: 15094605684962501400) to send</t>
  </si>
  <si>
    <t>7250657187954945370</t>
  </si>
  <si>
    <t>2020-09-10 19:18:49.593237000 [wallet::output_manager_service] DEBUG Prepared transaction (TxId: 7250657187954945370) to send</t>
  </si>
  <si>
    <t>226608255991385088</t>
  </si>
  <si>
    <t>2020-09-10 19:18:49.800238700 [wallet::output_manager_service] DEBUG Prepared transaction (TxId: 226608255991385088) to send</t>
  </si>
  <si>
    <t>17857636470026916118</t>
  </si>
  <si>
    <t>2020-09-10 19:18:50.024236500 [wallet::output_manager_service] DEBUG Prepared transaction (TxId: 17857636470026916118) to send</t>
  </si>
  <si>
    <t>18321618749546196542</t>
  </si>
  <si>
    <t>2020-09-10 19:18:50.280237300 [wallet::output_manager_service] DEBUG Prepared transaction (TxId: 18321618749546196542) to send</t>
  </si>
  <si>
    <t>15648166693333608591</t>
  </si>
  <si>
    <t>2020-09-10 19:18:50.490237900 [wallet::output_manager_service] DEBUG Prepared transaction (TxId: 15648166693333608591) to send</t>
  </si>
  <si>
    <t>12581019775664145043</t>
  </si>
  <si>
    <t>2020-09-10 19:18:50.717237800 [wallet::output_manager_service] DEBUG Prepared transaction (TxId: 12581019775664145043) to send</t>
  </si>
  <si>
    <t>8691424196270867484</t>
  </si>
  <si>
    <t>2020-09-10 19:18:51.005238700 [wallet::output_manager_service] DEBUG Prepared transaction (TxId: 8691424196270867484) to send</t>
  </si>
  <si>
    <t>359525809589419418</t>
  </si>
  <si>
    <t>2020-09-10 19:18:51.222239700 [wallet::output_manager_service] DEBUG Prepared transaction (TxId: 359525809589419418) to send</t>
  </si>
  <si>
    <t>9432735136195246598</t>
  </si>
  <si>
    <t>2020-09-10 19:18:51.486237900 [wallet::output_manager_service] DEBUG Prepared transaction (TxId: 9432735136195246598) to send</t>
  </si>
  <si>
    <t>11678922896045537816</t>
  </si>
  <si>
    <t>2020-09-10 19:18:51.674239300 [wallet::output_manager_service] DEBUG Prepared transaction (TxId: 11678922896045537816) to send</t>
  </si>
  <si>
    <t>10793330487676057043</t>
  </si>
  <si>
    <t>2020-09-10 19:18:53.114239100 [wallet::output_manager_service] DEBUG Prepared transaction (TxId: 10793330487676057043) to send</t>
  </si>
  <si>
    <t>421641727468996724</t>
  </si>
  <si>
    <t>2020-09-10 19:18:53.553238600 [wallet::output_manager_service] DEBUG Prepared transaction (TxId: 421641727468996724) to send</t>
  </si>
  <si>
    <t>2757214972400250487</t>
  </si>
  <si>
    <t>2020-09-10 19:18:53.782240300 [wallet::output_manager_service] DEBUG Prepared transaction (TxId: 2757214972400250487) to send</t>
  </si>
  <si>
    <t>8383209441309980747</t>
  </si>
  <si>
    <t>2020-09-10 19:18:53.999237000 [wallet::output_manager_service] DEBUG Prepared transaction (TxId: 8383209441309980747) to send</t>
  </si>
  <si>
    <t>5807403074547236659</t>
  </si>
  <si>
    <t>2020-09-10 19:18:54.349239400 [wallet::output_manager_service] DEBUG Prepared transaction (TxId: 5807403074547236659) to send</t>
  </si>
  <si>
    <t>8995587378996888764</t>
  </si>
  <si>
    <t>2020-09-10 19:18:54.634236700 [wallet::output_manager_service] DEBUG Prepared transaction (TxId: 8995587378996888764) to send</t>
  </si>
  <si>
    <t>8396168042940428563</t>
  </si>
  <si>
    <t>2020-09-10 19:18:54.933236500 [wallet::output_manager_service] DEBUG Prepared transaction (TxId: 8396168042940428563) to send</t>
  </si>
  <si>
    <t>11533879035969706678</t>
  </si>
  <si>
    <t>2020-09-10 19:18:55.311238900 [wallet::output_manager_service] DEBUG Prepared transaction (TxId: 11533879035969706678) to send</t>
  </si>
  <si>
    <t>2890636451213010916</t>
  </si>
  <si>
    <t>2020-09-10 19:18:55.691238300 [wallet::output_manager_service] DEBUG Prepared transaction (TxId: 2890636451213010916) to send</t>
  </si>
  <si>
    <t>11529323008806941290</t>
  </si>
  <si>
    <t>2020-09-10 19:18:55.963238400 [wallet::output_manager_service] DEBUG Prepared transaction (TxId: 11529323008806941290) to send</t>
  </si>
  <si>
    <t>9454913889326900229</t>
  </si>
  <si>
    <t>2020-09-10 19:18:56.147239200 [wallet::output_manager_service] DEBUG Prepared transaction (TxId: 9454913889326900229) to send</t>
  </si>
  <si>
    <t>446057144979127793</t>
  </si>
  <si>
    <t>2020-09-10 19:18:56.401238200 [wallet::output_manager_service] DEBUG Prepared transaction (TxId: 446057144979127793) to send</t>
  </si>
  <si>
    <t>4462980607267848202</t>
  </si>
  <si>
    <t>2020-09-10 19:18:56.610238100 [wallet::output_manager_service] DEBUG Prepared transaction (TxId: 4462980607267848202) to send</t>
  </si>
  <si>
    <t>15146061633176056292</t>
  </si>
  <si>
    <t>2020-09-10 19:18:56.861237100 [wallet::output_manager_service] DEBUG Prepared transaction (TxId: 15146061633176056292) to send</t>
  </si>
  <si>
    <t>3076341914918815586</t>
  </si>
  <si>
    <t>2020-09-10 19:18:57.072236800 [wallet::output_manager_service] DEBUG Prepared transaction (TxId: 3076341914918815586) to send</t>
  </si>
  <si>
    <t>13893904318885046716</t>
  </si>
  <si>
    <t>2020-09-10 19:18:57.298252900 [wallet::output_manager_service] DEBUG Prepared transaction (TxId: 13893904318885046716) to send</t>
  </si>
  <si>
    <t>13731753386946431599</t>
  </si>
  <si>
    <t>2020-09-10 19:18:58.530238800 [wallet::output_manager_service] DEBUG Prepared transaction (TxId: 13731753386946431599) to send</t>
  </si>
  <si>
    <t>999420454708100516</t>
  </si>
  <si>
    <t>2020-09-10 19:18:58.738240000 [wallet::output_manager_service] DEBUG Prepared transaction (TxId: 999420454708100516) to send</t>
  </si>
  <si>
    <t>9703157227054986906</t>
  </si>
  <si>
    <t>2020-09-10 19:18:58.956238800 [wallet::output_manager_service] DEBUG Prepared transaction (TxId: 9703157227054986906) to send</t>
  </si>
  <si>
    <t>7119194769423949456</t>
  </si>
  <si>
    <t>2020-09-10 19:18:59.150238400 [wallet::output_manager_service] DEBUG Prepared transaction (TxId: 7119194769423949456) to send</t>
  </si>
  <si>
    <t>1547070103687034401</t>
  </si>
  <si>
    <t>2020-09-10 19:18:59.363237500 [wallet::output_manager_service] DEBUG Prepared transaction (TxId: 1547070103687034401) to send</t>
  </si>
  <si>
    <t>13344279875355284555</t>
  </si>
  <si>
    <t>2020-09-10 19:18:59.570238300 [wallet::output_manager_service] DEBUG Prepared transaction (TxId: 13344279875355284555) to send</t>
  </si>
  <si>
    <t>6075138728143485301</t>
  </si>
  <si>
    <t>2020-09-10 19:18:59.798238200 [wallet::output_manager_service] DEBUG Prepared transaction (TxId: 6075138728143485301) to send</t>
  </si>
  <si>
    <t>3092645319598284149</t>
  </si>
  <si>
    <t>2020-09-10 19:19:00.126240300 [wallet::output_manager_service] DEBUG Prepared transaction (TxId: 3092645319598284149) to send</t>
  </si>
  <si>
    <t>10156033818597878639</t>
  </si>
  <si>
    <t>2020-09-10 19:19:00.439240000 [wallet::output_manager_service] DEBUG Prepared transaction (TxId: 10156033818597878639) to send</t>
  </si>
  <si>
    <t>9700844794233903121</t>
  </si>
  <si>
    <t>2020-09-10 19:19:00.684239500 [wallet::output_manager_service] DEBUG Prepared transaction (TxId: 9700844794233903121) to send</t>
  </si>
  <si>
    <t>6700655942011929213</t>
  </si>
  <si>
    <t>2020-09-10 19:19:00.915242000 [wallet::output_manager_service] DEBUG Prepared transaction (TxId: 6700655942011929213) to send</t>
  </si>
  <si>
    <t>11389649415383970372</t>
  </si>
  <si>
    <t>2020-09-10 19:19:01.123238800 [wallet::output_manager_service] DEBUG Prepared transaction (TxId: 11389649415383970372) to send</t>
  </si>
  <si>
    <t>11287743896290854226</t>
  </si>
  <si>
    <t>2020-09-10 19:19:01.389241200 [wallet::output_manager_service] DEBUG Prepared transaction (TxId: 11287743896290854226) to send</t>
  </si>
  <si>
    <t>1527063646642302346</t>
  </si>
  <si>
    <t>2020-09-10 19:19:01.616238100 [wallet::output_manager_service] DEBUG Prepared transaction (TxId: 1527063646642302346) to send</t>
  </si>
  <si>
    <t>6078080668883166134</t>
  </si>
  <si>
    <t>2020-09-10 19:19:01.940239600 [wallet::output_manager_service] DEBUG Prepared transaction (TxId: 6078080668883166134) to send</t>
  </si>
  <si>
    <t>18409596712561726432</t>
  </si>
  <si>
    <t>2020-09-10 19:19:02.208237300 [wallet::output_manager_service] DEBUG Prepared transaction (TxId: 18409596712561726432) to send</t>
  </si>
  <si>
    <t>14708049738950913068</t>
  </si>
  <si>
    <t>2020-09-10 19:19:02.470238300 [wallet::output_manager_service] DEBUG Prepared transaction (TxId: 14708049738950913068) to send</t>
  </si>
  <si>
    <t>3631212085499789565</t>
  </si>
  <si>
    <t>2020-09-10 19:19:02.841237400 [wallet::output_manager_service] DEBUG Prepared transaction (TxId: 3631212085499789565) to send</t>
  </si>
  <si>
    <t>7174924434083281137</t>
  </si>
  <si>
    <t>2020-09-10 19:19:03.447237900 [wallet::output_manager_service] DEBUG Prepared transaction (TxId: 7174924434083281137) to send</t>
  </si>
  <si>
    <t>7911092999943235047</t>
  </si>
  <si>
    <t>2020-09-10 19:19:04.247238600 [wallet::output_manager_service] DEBUG Prepared transaction (TxId: 7911092999943235047) to send</t>
  </si>
  <si>
    <t>6444177474903542436</t>
  </si>
  <si>
    <t>2020-09-10 19:19:04.827238800 [wallet::output_manager_service] DEBUG Prepared transaction (TxId: 6444177474903542436) to send</t>
  </si>
  <si>
    <t>2971136168124702472</t>
  </si>
  <si>
    <t>2020-09-10 19:19:05.532235600 [wallet::output_manager_service] DEBUG Prepared transaction (TxId: 2971136168124702472) to send</t>
  </si>
  <si>
    <t>16872757128452519410</t>
  </si>
  <si>
    <t>2020-09-10 19:19:05.809238800 [wallet::output_manager_service] DEBUG Prepared transaction (TxId: 16872757128452519410) to send</t>
  </si>
  <si>
    <t>17101997438019883374</t>
  </si>
  <si>
    <t>2020-09-10 19:19:06.045238400 [wallet::output_manager_service] DEBUG Prepared transaction (TxId: 17101997438019883374) to send</t>
  </si>
  <si>
    <t>16042548463088441645</t>
  </si>
  <si>
    <t>2020-09-10 19:19:06.234237100 [wallet::output_manager_service] DEBUG Prepared transaction (TxId: 16042548463088441645) to send</t>
  </si>
  <si>
    <t>16201141769581237464</t>
  </si>
  <si>
    <t>2020-09-10 19:19:06.465242500 [wallet::output_manager_service] DEBUG Prepared transaction (TxId: 16201141769581237464) to send</t>
  </si>
  <si>
    <t>6208171646495663656</t>
  </si>
  <si>
    <t>2020-09-10 19:19:06.712239900 [wallet::output_manager_service] DEBUG Prepared transaction (TxId: 6208171646495663656) to send</t>
  </si>
  <si>
    <t>15375117010498986082</t>
  </si>
  <si>
    <t>2020-09-10 19:19:06.893236600 [wallet::output_manager_service] DEBUG Prepared transaction (TxId: 15375117010498986082) to send</t>
  </si>
  <si>
    <t>14610569728602985291</t>
  </si>
  <si>
    <t>2020-09-10 19:19:07.167237500 [wallet::output_manager_service] DEBUG Prepared transaction (TxId: 14610569728602985291) to send</t>
  </si>
  <si>
    <t>10448521764988373617</t>
  </si>
  <si>
    <t>2020-09-10 19:19:07.376235800 [wallet::output_manager_service] DEBUG Prepared transaction (TxId: 10448521764988373617) to send</t>
  </si>
  <si>
    <t>2588997530059554361</t>
  </si>
  <si>
    <t>2020-09-10 19:19:07.566236400 [wallet::output_manager_service] DEBUG Prepared transaction (TxId: 2588997530059554361) to send</t>
  </si>
  <si>
    <t>11775187976108178785</t>
  </si>
  <si>
    <t>2020-09-10 19:19:07.775237600 [wallet::output_manager_service] DEBUG Prepared transaction (TxId: 11775187976108178785) to send</t>
  </si>
  <si>
    <t>1427333165279507112</t>
  </si>
  <si>
    <t>2020-09-10 19:19:50.202679400 [wallet::output_manager_service] DEBUG Prepared transaction (TxId: 1427333165279507112) to send</t>
  </si>
  <si>
    <t>1288460161412377390</t>
  </si>
  <si>
    <t>2020-09-10 19:19:50.482574300 [wallet::output_manager_service] DEBUG Prepared transaction (TxId: 1288460161412377390) to send</t>
  </si>
  <si>
    <t>15447031137819040677</t>
  </si>
  <si>
    <t>2020-09-10 19:19:50.684577000 [wallet::output_manager_service] DEBUG Prepared transaction (TxId: 15447031137819040677) to send</t>
  </si>
  <si>
    <t>8424798099396440019</t>
  </si>
  <si>
    <t>2020-09-10 19:19:50.964577500 [wallet::output_manager_service] DEBUG Prepared transaction (TxId: 8424798099396440019) to send</t>
  </si>
  <si>
    <t>4837717053560423400</t>
  </si>
  <si>
    <t>2020-09-10 19:19:51.244576500 [wallet::output_manager_service] DEBUG Prepared transaction (TxId: 4837717053560423400) to send</t>
  </si>
  <si>
    <t>16543263543095235943</t>
  </si>
  <si>
    <t>2020-09-10 19:19:51.549575900 [wallet::output_manager_service] DEBUG Prepared transaction (TxId: 16543263543095235943) to send</t>
  </si>
  <si>
    <t>18293066155711455630</t>
  </si>
  <si>
    <t>2020-09-10 19:19:51.809574800 [wallet::output_manager_service] DEBUG Prepared transaction (TxId: 18293066155711455630) to send</t>
  </si>
  <si>
    <t>9126441456102115913</t>
  </si>
  <si>
    <t>2020-09-10 19:19:52.006576700 [wallet::output_manager_service] DEBUG Prepared transaction (TxId: 9126441456102115913) to send</t>
  </si>
  <si>
    <t>2180439311099854391</t>
  </si>
  <si>
    <t>2020-09-10 19:19:52.359576500 [wallet::output_manager_service] DEBUG Prepared transaction (TxId: 2180439311099854391) to send</t>
  </si>
  <si>
    <t>13018812812584679852</t>
  </si>
  <si>
    <t>2020-09-10 19:19:52.825577100 [wallet::output_manager_service] DEBUG Prepared transaction (TxId: 13018812812584679852) to send</t>
  </si>
  <si>
    <t>16018010809805087133</t>
  </si>
  <si>
    <t>2020-09-10 19:19:53.692575000 [wallet::output_manager_service] DEBUG Prepared transaction (TxId: 16018010809805087133) to send</t>
  </si>
  <si>
    <t>4459539428580037352</t>
  </si>
  <si>
    <t>2020-09-10 19:19:54.680576800 [wallet::output_manager_service] DEBUG Prepared transaction (TxId: 4459539428580037352) to send</t>
  </si>
  <si>
    <t>6881268765435596016</t>
  </si>
  <si>
    <t>2020-09-10 19:20:01.072117300 [wallet::output_manager_service] DEBUG Prepared transaction (TxId: 6881268765435596016) to send</t>
  </si>
  <si>
    <t>315609957053248948</t>
  </si>
  <si>
    <t>2020-09-10 19:20:01.512117500 [wallet::output_manager_service] DEBUG Prepared transaction (TxId: 315609957053248948) to send</t>
  </si>
  <si>
    <t>6417198272793330668</t>
  </si>
  <si>
    <t>2020-09-10 19:20:01.741117500 [wallet::output_manager_service] DEBUG Prepared transaction (TxId: 6417198272793330668) to send</t>
  </si>
  <si>
    <t>10212664419669161949</t>
  </si>
  <si>
    <t>2020-09-10 19:20:02.065117000 [wallet::output_manager_service] DEBUG Prepared transaction (TxId: 10212664419669161949) to send</t>
  </si>
  <si>
    <t>400134348620350931</t>
  </si>
  <si>
    <t>2020-09-10 19:20:02.360117200 [wallet::output_manager_service] DEBUG Prepared transaction (TxId: 400134348620350931) to send</t>
  </si>
  <si>
    <t>10386141289643212695</t>
  </si>
  <si>
    <t>2020-09-10 19:20:02.605116600 [wallet::output_manager_service] DEBUG Prepared transaction (TxId: 10386141289643212695) to send</t>
  </si>
  <si>
    <t>18070333410278951201</t>
  </si>
  <si>
    <t>2020-09-10 19:20:03.008118700 [wallet::output_manager_service] DEBUG Prepared transaction (TxId: 18070333410278951201) to send</t>
  </si>
  <si>
    <t>13043368040531586206</t>
  </si>
  <si>
    <t>2020-09-10 19:20:03.360152900 [wallet::output_manager_service] DEBUG Prepared transaction (TxId: 13043368040531586206) to send</t>
  </si>
  <si>
    <t>13707700847268965759</t>
  </si>
  <si>
    <t>2020-09-10 19:20:03.760152500 [wallet::output_manager_service] DEBUG Prepared transaction (TxId: 13707700847268965759) to send</t>
  </si>
  <si>
    <t>2124303111684336273</t>
  </si>
  <si>
    <t>2020-09-10 19:20:04.016153100 [wallet::output_manager_service] DEBUG Prepared transaction (TxId: 2124303111684336273) to send</t>
  </si>
  <si>
    <t>14789991778204633736</t>
  </si>
  <si>
    <t>2020-09-10 19:20:04.389152800 [wallet::output_manager_service] DEBUG Prepared transaction (TxId: 14789991778204633736) to send</t>
  </si>
  <si>
    <t>11435908798902247621</t>
  </si>
  <si>
    <t>2020-09-10 19:20:04.674152100 [wallet::output_manager_service] DEBUG Prepared transaction (TxId: 11435908798902247621) to send</t>
  </si>
  <si>
    <t>17794802701723795701</t>
  </si>
  <si>
    <t>2020-09-10 19:20:05.037152500 [wallet::output_manager_service] DEBUG Prepared transaction (TxId: 17794802701723795701) to send</t>
  </si>
  <si>
    <t>1113598207068940004</t>
  </si>
  <si>
    <t>2020-09-10 19:20:05.383153000 [wallet::output_manager_service] DEBUG Prepared transaction (TxId: 1113598207068940004) to send</t>
  </si>
  <si>
    <t>18182985525982994901</t>
  </si>
  <si>
    <t>2020-09-10 19:20:05.709151700 [wallet::output_manager_service] DEBUG Prepared transaction (TxId: 18182985525982994901) to send</t>
  </si>
  <si>
    <t>17954120381454950866</t>
  </si>
  <si>
    <t>2020-09-10 19:20:05.945153300 [wallet::output_manager_service] DEBUG Prepared transaction (TxId: 17954120381454950866) to send</t>
  </si>
  <si>
    <t>12999550670937217037</t>
  </si>
  <si>
    <t>2020-09-10 19:20:06.279152800 [wallet::output_manager_service] DEBUG Prepared transaction (TxId: 12999550670937217037) to send</t>
  </si>
  <si>
    <t>3424591204130049328</t>
  </si>
  <si>
    <t>2020-09-10 19:20:06.656152600 [wallet::output_manager_service] DEBUG Prepared transaction (TxId: 3424591204130049328) to send</t>
  </si>
  <si>
    <t>17276272215749552052</t>
  </si>
  <si>
    <t>2020-09-10 19:20:06.982150600 [wallet::output_manager_service] DEBUG Prepared transaction (TxId: 17276272215749552052) to send</t>
  </si>
  <si>
    <t>17734732637027149113</t>
  </si>
  <si>
    <t>2020-09-10 19:20:07.167156400 [wallet::output_manager_service] DEBUG Prepared transaction (TxId: 17734732637027149113) to send</t>
  </si>
  <si>
    <t>5479880153560709070</t>
  </si>
  <si>
    <t>2020-09-10 19:20:07.489152700 [wallet::output_manager_service] DEBUG Prepared transaction (TxId: 5479880153560709070) to send</t>
  </si>
  <si>
    <t>10684720324599303697</t>
  </si>
  <si>
    <t>2020-09-10 19:20:07.723152500 [wallet::output_manager_service] DEBUG Prepared transaction (TxId: 10684720324599303697) to send</t>
  </si>
  <si>
    <t>5619405622512422887</t>
  </si>
  <si>
    <t>2020-09-10 19:20:07.954153100 [wallet::output_manager_service] DEBUG Prepared transaction (TxId: 5619405622512422887) to send</t>
  </si>
  <si>
    <t>828396233040048977</t>
  </si>
  <si>
    <t>2020-09-10 19:20:08.167152200 [wallet::output_manager_service] DEBUG Prepared transaction (TxId: 828396233040048977) to send</t>
  </si>
  <si>
    <t>17225187223618734507</t>
  </si>
  <si>
    <t>2020-09-10 19:20:08.404153500 [wallet::output_manager_service] DEBUG Prepared transaction (TxId: 17225187223618734507) to send</t>
  </si>
  <si>
    <t>12985602200915834178</t>
  </si>
  <si>
    <t>2020-09-10 19:20:08.635152600 [wallet::output_manager_service] DEBUG Prepared transaction (TxId: 12985602200915834178) to send</t>
  </si>
  <si>
    <t>1677124934197530967</t>
  </si>
  <si>
    <t>2020-09-10 19:20:09.078154200 [wallet::output_manager_service] DEBUG Prepared transaction (TxId: 1677124934197530967) to send</t>
  </si>
  <si>
    <t>7604145581440318659</t>
  </si>
  <si>
    <t>2020-09-10 19:20:09.960153600 [wallet::output_manager_service] DEBUG Prepared transaction (TxId: 7604145581440318659) to send</t>
  </si>
  <si>
    <t>10146582378336357009</t>
  </si>
  <si>
    <t>2020-09-10 19:20:10.752152500 [wallet::output_manager_service] DEBUG Prepared transaction (TxId: 10146582378336357009) to send</t>
  </si>
  <si>
    <t>14881952906302130544</t>
  </si>
  <si>
    <t>2020-09-10 19:20:11.255155500 [wallet::output_manager_service] DEBUG Prepared transaction (TxId: 14881952906302130544) to send</t>
  </si>
  <si>
    <t>17414109094445731870</t>
  </si>
  <si>
    <t>2020-09-10 19:20:11.648154900 [wallet::output_manager_service] DEBUG Prepared transaction (TxId: 17414109094445731870) to send</t>
  </si>
  <si>
    <t>11340894466575044957</t>
  </si>
  <si>
    <t>2020-09-10 19:20:11.932152100 [wallet::output_manager_service] DEBUG Prepared transaction (TxId: 11340894466575044957) to send</t>
  </si>
  <si>
    <t>12375574167798167083</t>
  </si>
  <si>
    <t>2020-09-10 19:20:12.156152700 [wallet::output_manager_service] DEBUG Prepared transaction (TxId: 12375574167798167083) to send</t>
  </si>
  <si>
    <t>16046341593055467690</t>
  </si>
  <si>
    <t>2020-09-10 19:20:12.436151800 [wallet::output_manager_service] DEBUG Prepared transaction (TxId: 16046341593055467690) to send</t>
  </si>
  <si>
    <t>11478650216155255066</t>
  </si>
  <si>
    <t>2020-09-10 19:20:12.702152700 [wallet::output_manager_service] DEBUG Prepared transaction (TxId: 11478650216155255066) to send</t>
  </si>
  <si>
    <t>229522040940916531</t>
  </si>
  <si>
    <t>2020-09-10 19:20:12.996154600 [wallet::output_manager_service] DEBUG Prepared transaction (TxId: 229522040940916531) to send</t>
  </si>
  <si>
    <t>17124749001725156345</t>
  </si>
  <si>
    <t>2020-09-10 19:20:13.214152600 [wallet::output_manager_service] DEBUG Prepared transaction (TxId: 17124749001725156345) to send</t>
  </si>
  <si>
    <t>524900951916189228</t>
  </si>
  <si>
    <t>2020-09-10 19:20:13.500151700 [wallet::output_manager_service] DEBUG Prepared transaction (TxId: 524900951916189228) to send</t>
  </si>
  <si>
    <t>1689015606647712421</t>
  </si>
  <si>
    <t>2020-09-10 19:20:13.726153400 [wallet::output_manager_service] DEBUG Prepared transaction (TxId: 1689015606647712421) to send</t>
  </si>
  <si>
    <t>16576474105969721943</t>
  </si>
  <si>
    <t>2020-09-10 19:20:14.061152900 [wallet::output_manager_service] DEBUG Prepared transaction (TxId: 16576474105969721943) to send</t>
  </si>
  <si>
    <t>1037108440806002170</t>
  </si>
  <si>
    <t>2020-09-10 19:20:14.561153100 [wallet::output_manager_service] DEBUG Prepared transaction (TxId: 1037108440806002170) to send</t>
  </si>
  <si>
    <t>4394601836948385245</t>
  </si>
  <si>
    <t>2020-09-10 19:20:14.756154500 [wallet::output_manager_service] DEBUG Prepared transaction (TxId: 4394601836948385245) to send</t>
  </si>
  <si>
    <t>3988382770462777503</t>
  </si>
  <si>
    <t>2020-09-10 19:20:14.998152200 [wallet::output_manager_service] DEBUG Prepared transaction (TxId: 3988382770462777503) to send</t>
  </si>
  <si>
    <t>11628600776659091172</t>
  </si>
  <si>
    <t>2020-09-10 19:20:15.312154400 [wallet::output_manager_service] DEBUG Prepared transaction (TxId: 11628600776659091172) to send</t>
  </si>
  <si>
    <t>13264031175273162753</t>
  </si>
  <si>
    <t>2020-09-10 19:20:15.540155700 [wallet::output_manager_service] DEBUG Prepared transaction (TxId: 13264031175273162753) to send</t>
  </si>
  <si>
    <t>8227809848075327420</t>
  </si>
  <si>
    <t>2020-09-10 19:20:15.827152400 [wallet::output_manager_service] DEBUG Prepared transaction (TxId: 8227809848075327420) to send</t>
  </si>
  <si>
    <t>15754765616898246768</t>
  </si>
  <si>
    <t>2020-09-10 19:20:16.032152600 [wallet::output_manager_service] DEBUG Prepared transaction (TxId: 15754765616898246768) to send</t>
  </si>
  <si>
    <t>11109918844141590110</t>
  </si>
  <si>
    <t>2020-09-10 19:20:16.305152700 [wallet::output_manager_service] DEBUG Prepared transaction (TxId: 11109918844141590110) to send</t>
  </si>
  <si>
    <t>293388715661842029</t>
  </si>
  <si>
    <t>2020-09-10 19:20:16.775153500 [wallet::output_manager_service] DEBUG Prepared transaction (TxId: 293388715661842029) to send</t>
  </si>
  <si>
    <t>17722831218016472936</t>
  </si>
  <si>
    <t>2020-09-10 19:20:17.075151600 [wallet::output_manager_service] DEBUG Prepared transaction (TxId: 17722831218016472936) to send</t>
  </si>
  <si>
    <t>15290484806556618600</t>
  </si>
  <si>
    <t>2020-09-10 19:20:17.431152100 [wallet::output_manager_service] DEBUG Prepared transaction (TxId: 15290484806556618600) to send</t>
  </si>
  <si>
    <t>18114731168995101729</t>
  </si>
  <si>
    <t>2020-09-10 19:20:18.170152800 [wallet::output_manager_service] DEBUG Prepared transaction (TxId: 18114731168995101729) to send</t>
  </si>
  <si>
    <t>4408555045725749447</t>
  </si>
  <si>
    <t>2020-09-10 19:20:18.443154600 [wallet::output_manager_service] DEBUG Prepared transaction (TxId: 4408555045725749447) to send</t>
  </si>
  <si>
    <t>1478448157931016355</t>
  </si>
  <si>
    <t>2020-09-10 19:20:20.303152800 [wallet::output_manager_service] DEBUG Prepared transaction (TxId: 1478448157931016355) to send</t>
  </si>
  <si>
    <t>870126892622018839</t>
  </si>
  <si>
    <t>2020-09-10 19:20:20.613153500 [wallet::output_manager_service] DEBUG Prepared transaction (TxId: 870126892622018839) to send</t>
  </si>
  <si>
    <t>2050035171248296002</t>
  </si>
  <si>
    <t>2020-09-10 19:20:21.163150800 [wallet::output_manager_service] DEBUG Prepared transaction (TxId: 2050035171248296002) to send</t>
  </si>
  <si>
    <t>5151577261197977249</t>
  </si>
  <si>
    <t>2020-09-10 19:20:21.660153100 [wallet::output_manager_service] DEBUG Prepared transaction (TxId: 5151577261197977249) to send</t>
  </si>
  <si>
    <t>1174229658677143118</t>
  </si>
  <si>
    <t>2020-09-10 19:20:21.923667500 [wallet::output_manager_service] DEBUG Prepared transaction (TxId: 1174229658677143118) to send</t>
  </si>
  <si>
    <t>3833844491009931983</t>
  </si>
  <si>
    <t>2020-09-10 19:20:22.195665100 [wallet::output_manager_service] DEBUG Prepared transaction (TxId: 3833844491009931983) to send</t>
  </si>
  <si>
    <t>17178437134374776419</t>
  </si>
  <si>
    <t>2020-09-10 19:20:22.652668600 [wallet::output_manager_service] DEBUG Prepared transaction (TxId: 17178437134374776419) to send</t>
  </si>
  <si>
    <t>5604266472282891911</t>
  </si>
  <si>
    <t>2020-09-10 19:20:22.959666500 [wallet::output_manager_service] DEBUG Prepared transaction (TxId: 5604266472282891911) to send</t>
  </si>
  <si>
    <t>10251504460654421199</t>
  </si>
  <si>
    <t>2020-09-10 19:20:23.190664900 [wallet::output_manager_service] DEBUG Prepared transaction (TxId: 10251504460654421199) to send</t>
  </si>
  <si>
    <t>15507154721069986364</t>
  </si>
  <si>
    <t>2020-09-10 19:20:23.457669000 [wallet::output_manager_service] DEBUG Prepared transaction (TxId: 15507154721069986364) to send</t>
  </si>
  <si>
    <t>13304327468034882496</t>
  </si>
  <si>
    <t>2020-09-10 19:20:23.790669200 [wallet::output_manager_service] DEBUG Prepared transaction (TxId: 13304327468034882496) to send</t>
  </si>
  <si>
    <t>11623224048072744023</t>
  </si>
  <si>
    <t>2020-09-10 19:20:24.019665400 [wallet::output_manager_service] DEBUG Prepared transaction (TxId: 11623224048072744023) to send</t>
  </si>
  <si>
    <t>17796526093662630816</t>
  </si>
  <si>
    <t>2020-09-10 19:20:24.461666000 [wallet::output_manager_service] DEBUG Prepared transaction (TxId: 17796526093662630816) to send</t>
  </si>
  <si>
    <t>3585331819547228302</t>
  </si>
  <si>
    <t>2020-09-10 19:20:24.767664500 [wallet::output_manager_service] DEBUG Prepared transaction (TxId: 3585331819547228302) to send</t>
  </si>
  <si>
    <t>14355011945689865220</t>
  </si>
  <si>
    <t>2020-09-10 19:20:25.220667500 [wallet::output_manager_service] DEBUG Prepared transaction (TxId: 14355011945689865220) to send</t>
  </si>
  <si>
    <t>530211495963105711</t>
  </si>
  <si>
    <t>2020-09-10 19:20:25.684666700 [wallet::output_manager_service] DEBUG Prepared transaction (TxId: 530211495963105711) to send</t>
  </si>
  <si>
    <t>5357899626006280388</t>
  </si>
  <si>
    <t>2020-09-10 19:20:26.237665900 [wallet::output_manager_service] DEBUG Prepared transaction (TxId: 5357899626006280388) to send</t>
  </si>
  <si>
    <t>5649651017774235681</t>
  </si>
  <si>
    <t>2020-09-10 19:20:26.516667400 [wallet::output_manager_service] DEBUG Prepared transaction (TxId: 5649651017774235681) to send</t>
  </si>
  <si>
    <t>18246547577351884995</t>
  </si>
  <si>
    <t>2020-09-10 19:20:26.841665000 [wallet::output_manager_service] DEBUG Prepared transaction (TxId: 18246547577351884995) to send</t>
  </si>
  <si>
    <t>14802010643204650432</t>
  </si>
  <si>
    <t>2020-09-10 19:20:27.088665800 [wallet::output_manager_service] DEBUG Prepared transaction (TxId: 14802010643204650432) to send</t>
  </si>
  <si>
    <t>14274839741599847400</t>
  </si>
  <si>
    <t>2020-09-10 19:20:27.429666400 [wallet::output_manager_service] DEBUG Prepared transaction (TxId: 14274839741599847400) to send</t>
  </si>
  <si>
    <t>9950583581893907619</t>
  </si>
  <si>
    <t>2020-09-10 19:20:27.759666300 [wallet::output_manager_service] DEBUG Prepared transaction (TxId: 9950583581893907619) to send</t>
  </si>
  <si>
    <t>268411275871315694</t>
  </si>
  <si>
    <t>2020-09-10 19:20:28.025664500 [wallet::output_manager_service] DEBUG Prepared transaction (TxId: 268411275871315694) to send</t>
  </si>
  <si>
    <t>884170142527967362</t>
  </si>
  <si>
    <t>2020-09-10 19:20:28.302666500 [wallet::output_manager_service] DEBUG Prepared transaction (TxId: 884170142527967362) to send</t>
  </si>
  <si>
    <t>3812295060604752051</t>
  </si>
  <si>
    <t>2020-09-10 19:20:28.566665500 [wallet::output_manager_service] DEBUG Prepared transaction (TxId: 3812295060604752051) to send</t>
  </si>
  <si>
    <t>11215655854442282208</t>
  </si>
  <si>
    <t>2020-09-10 19:20:28.890665200 [wallet::output_manager_service] DEBUG Prepared transaction (TxId: 11215655854442282208) to send</t>
  </si>
  <si>
    <t>8995711526176109886</t>
  </si>
  <si>
    <t>2020-09-10 19:20:29.104665100 [wallet::output_manager_service] DEBUG Prepared transaction (TxId: 8995711526176109886) to send</t>
  </si>
  <si>
    <t>15105374796888035300</t>
  </si>
  <si>
    <t>2020-09-10 19:20:29.440665300 [wallet::output_manager_service] DEBUG Prepared transaction (TxId: 15105374796888035300) to send</t>
  </si>
  <si>
    <t>6886840270611060796</t>
  </si>
  <si>
    <t>2020-09-10 19:20:29.697664800 [wallet::output_manager_service] DEBUG Prepared transaction (TxId: 6886840270611060796) to send</t>
  </si>
  <si>
    <t>2522628802435021079</t>
  </si>
  <si>
    <t>2020-09-10 19:20:30.120667400 [wallet::output_manager_service] DEBUG Prepared transaction (TxId: 2522628802435021079) to send</t>
  </si>
  <si>
    <t>354329581546565681</t>
  </si>
  <si>
    <t>2020-09-10 19:20:30.336665200 [wallet::output_manager_service] DEBUG Prepared transaction (TxId: 354329581546565681) to send</t>
  </si>
  <si>
    <t>13045742963848998533</t>
  </si>
  <si>
    <t>2020-09-10 19:20:30.579666400 [wallet::output_manager_service] DEBUG Prepared transaction (TxId: 13045742963848998533) to send</t>
  </si>
  <si>
    <t>16320913270814883380</t>
  </si>
  <si>
    <t>2020-09-10 19:20:30.826665900 [wallet::output_manager_service] DEBUG Prepared transaction (TxId: 16320913270814883380) to send</t>
  </si>
  <si>
    <t>515367436325151699</t>
  </si>
  <si>
    <t>2020-09-10 19:20:31.047666100 [wallet::output_manager_service] DEBUG Prepared transaction (TxId: 515367436325151699) to send</t>
  </si>
  <si>
    <t>4566807786308469716</t>
  </si>
  <si>
    <t>2020-09-10 19:20:31.283664000 [wallet::output_manager_service] DEBUG Prepared transaction (TxId: 4566807786308469716) to send</t>
  </si>
  <si>
    <t>2315110083825967084</t>
  </si>
  <si>
    <t>2020-09-10 19:20:31.486665100 [wallet::output_manager_service] DEBUG Prepared transaction (TxId: 2315110083825967084) to send</t>
  </si>
  <si>
    <t>16761824245302872089</t>
  </si>
  <si>
    <t>2020-09-10 19:20:31.771665300 [wallet::output_manager_service] DEBUG Prepared transaction (TxId: 16761824245302872089) to send</t>
  </si>
  <si>
    <t>3869424939413279101</t>
  </si>
  <si>
    <t>2020-09-10 19:20:32.049667800 [wallet::output_manager_service] DEBUG Prepared transaction (TxId: 3869424939413279101) to send</t>
  </si>
  <si>
    <t>10486340069616087677</t>
  </si>
  <si>
    <t>2020-09-10 19:20:32.287667200 [wallet::output_manager_service] DEBUG Prepared transaction (TxId: 10486340069616087677) to send</t>
  </si>
  <si>
    <t>691927892105779843</t>
  </si>
  <si>
    <t>2020-09-10 19:20:32.517666700 [wallet::output_manager_service] DEBUG Prepared transaction (TxId: 691927892105779843) to send</t>
  </si>
  <si>
    <t>10635079900830905559</t>
  </si>
  <si>
    <t>2020-09-10 19:20:32.699667000 [wallet::output_manager_service] DEBUG Prepared transaction (TxId: 10635079900830905559) to send</t>
  </si>
  <si>
    <t>3494704249848703895</t>
  </si>
  <si>
    <t>2020-09-10 19:20:32.948666900 [wallet::output_manager_service] DEBUG Prepared transaction (TxId: 3494704249848703895) to send</t>
  </si>
  <si>
    <t>4634495099880633776</t>
  </si>
  <si>
    <t>2020-09-10 19:20:33.167665800 [wallet::output_manager_service] DEBUG Prepared transaction (TxId: 4634495099880633776) to send</t>
  </si>
  <si>
    <t>10534689426754806133</t>
  </si>
  <si>
    <t>2020-09-10 19:20:33.384665400 [wallet::output_manager_service] DEBUG Prepared transaction (TxId: 10534689426754806133) to send</t>
  </si>
  <si>
    <t>18246247138681611172</t>
  </si>
  <si>
    <t>2020-09-10 19:20:33.669666600 [wallet::output_manager_service] DEBUG Prepared transaction (TxId: 18246247138681611172) to send</t>
  </si>
  <si>
    <t>10383879881687260160</t>
  </si>
  <si>
    <t>2020-09-10 19:20:33.899667200 [wallet::output_manager_service] DEBUG Prepared transaction (TxId: 10383879881687260160) to send</t>
  </si>
  <si>
    <t>15075571394046918712</t>
  </si>
  <si>
    <t>2020-09-10 19:20:34.121666800 [wallet::output_manager_service] DEBUG Prepared transaction (TxId: 15075571394046918712) to send</t>
  </si>
  <si>
    <t>1583863412686721336</t>
  </si>
  <si>
    <t>2020-09-10 19:20:34.317666000 [wallet::output_manager_service] DEBUG Prepared transaction (TxId: 1583863412686721336) to send</t>
  </si>
  <si>
    <t>11897272732451281526</t>
  </si>
  <si>
    <t>2020-09-10 19:20:34.528666900 [wallet::output_manager_service] DEBUG Prepared transaction (TxId: 11897272732451281526) to send</t>
  </si>
  <si>
    <t>9999295371606970169</t>
  </si>
  <si>
    <t>2020-09-10 19:20:34.747666000 [wallet::output_manager_service] DEBUG Prepared transaction (TxId: 9999295371606970169) to send</t>
  </si>
  <si>
    <t>585540772576847838</t>
  </si>
  <si>
    <t>2020-09-10 19:20:35.122392200 [wallet::output_manager_service] DEBUG Prepared transaction (TxId: 585540772576847838) to send</t>
  </si>
  <si>
    <t>10935371264819277716</t>
  </si>
  <si>
    <t>2020-09-10 19:20:35.393379300 [wallet::output_manager_service] DEBUG Prepared transaction (TxId: 10935371264819277716) to send</t>
  </si>
  <si>
    <t>5887539462304326597</t>
  </si>
  <si>
    <t>2020-09-10 19:20:35.600381300 [wallet::output_manager_service] DEBUG Prepared transaction (TxId: 5887539462304326597) to send</t>
  </si>
  <si>
    <t>9498802893065042850</t>
  </si>
  <si>
    <t>2020-09-10 19:20:35.827379800 [wallet::output_manager_service] DEBUG Prepared transaction (TxId: 9498802893065042850) to send</t>
  </si>
  <si>
    <t>11292516131208926755</t>
  </si>
  <si>
    <t>2020-09-10 19:20:36.029356900 [wallet::output_manager_service] DEBUG Prepared transaction (TxId: 11292516131208926755) to send</t>
  </si>
  <si>
    <t>17815439435081141691</t>
  </si>
  <si>
    <t>2020-09-10 19:20:36.262356000 [wallet::output_manager_service] DEBUG Prepared transaction (TxId: 17815439435081141691) to send</t>
  </si>
  <si>
    <t>18140387435711104149</t>
  </si>
  <si>
    <t>2020-09-10 19:20:36.488355400 [wallet::output_manager_service] DEBUG Prepared transaction (TxId: 18140387435711104149) to send</t>
  </si>
  <si>
    <t>14028848137542337374</t>
  </si>
  <si>
    <t>2020-09-10 19:20:36.713356400 [wallet::output_manager_service] DEBUG Prepared transaction (TxId: 14028848137542337374) to send</t>
  </si>
  <si>
    <t>18017007791085774980</t>
  </si>
  <si>
    <t>2020-09-10 19:20:36.952359300 [wallet::output_manager_service] DEBUG Prepared transaction (TxId: 18017007791085774980) to send</t>
  </si>
  <si>
    <t>9348067809465426300</t>
  </si>
  <si>
    <t>2020-09-10 19:20:37.182356500 [wallet::output_manager_service] DEBUG Prepared transaction (TxId: 9348067809465426300) to send</t>
  </si>
  <si>
    <t>3574494223121506702</t>
  </si>
  <si>
    <t>2020-09-10 19:20:37.397354500 [wallet::output_manager_service] DEBUG Prepared transaction (TxId: 3574494223121506702) to send</t>
  </si>
  <si>
    <t>5697988077044880247</t>
  </si>
  <si>
    <t>2020-09-10 19:20:37.607356400 [wallet::output_manager_service] DEBUG Prepared transaction (TxId: 5697988077044880247) to send</t>
  </si>
  <si>
    <t>22413785655979905</t>
  </si>
  <si>
    <t>2020-09-10 19:20:37.800358700 [wallet::output_manager_service] DEBUG Prepared transaction (TxId: 22413785655979905) to send</t>
  </si>
  <si>
    <t>1365482059000517761</t>
  </si>
  <si>
    <t>2020-09-10 19:20:38.030683000 [wallet::output_manager_service] DEBUG Prepared transaction (TxId: 1365482059000517761) to send</t>
  </si>
  <si>
    <t>7019081952820613864</t>
  </si>
  <si>
    <t>2020-09-10 19:20:38.283687900 [wallet::output_manager_service] DEBUG Prepared transaction (TxId: 7019081952820613864) to send</t>
  </si>
  <si>
    <t>12620742794900282639</t>
  </si>
  <si>
    <t>2020-09-10 19:20:38.515683900 [wallet::output_manager_service] DEBUG Prepared transaction (TxId: 12620742794900282639) to send</t>
  </si>
  <si>
    <t>2275762081794171786</t>
  </si>
  <si>
    <t>2020-09-10 19:20:38.704527600 [wallet::output_manager_service] DEBUG Prepared transaction (TxId: 2275762081794171786) to send</t>
  </si>
  <si>
    <t>27948645658226167</t>
  </si>
  <si>
    <t>2020-09-10 19:20:38.954525200 [wallet::output_manager_service] DEBUG Prepared transaction (TxId: 27948645658226167) to send</t>
  </si>
  <si>
    <t>6409183682412411206</t>
  </si>
  <si>
    <t>2020-09-10 19:20:39.135524500 [wallet::output_manager_service] DEBUG Prepared transaction (TxId: 6409183682412411206) to send</t>
  </si>
  <si>
    <t>17896116058651975272</t>
  </si>
  <si>
    <t>2020-09-10 19:20:39.339526200 [wallet::output_manager_service] DEBUG Prepared transaction (TxId: 17896116058651975272) to send</t>
  </si>
  <si>
    <t>13690718735158448271</t>
  </si>
  <si>
    <t>2020-09-10 19:20:39.589526200 [wallet::output_manager_service] DEBUG Prepared transaction (TxId: 13690718735158448271) to send</t>
  </si>
  <si>
    <t>1182098745345892672</t>
  </si>
  <si>
    <t>2020-09-10 19:20:39.828528300 [wallet::output_manager_service] DEBUG Prepared transaction (TxId: 1182098745345892672) to send</t>
  </si>
  <si>
    <t>8909391869965705314</t>
  </si>
  <si>
    <t>2020-09-10 19:20:40.029525300 [wallet::output_manager_service] DEBUG Prepared transaction (TxId: 8909391869965705314) to send</t>
  </si>
  <si>
    <t>270831840314246091</t>
  </si>
  <si>
    <t>2020-09-10 19:20:40.341527800 [wallet::output_manager_service] DEBUG Prepared transaction (TxId: 270831840314246091) to send</t>
  </si>
  <si>
    <t>7993156567606133166</t>
  </si>
  <si>
    <t>2020-09-10 19:20:40.754943000 [wallet::output_manager_service] DEBUG Prepared transaction (TxId: 7993156567606133166) to send</t>
  </si>
  <si>
    <t>17465172238805964975</t>
  </si>
  <si>
    <t>2020-09-10 19:20:41.019941100 [wallet::output_manager_service] DEBUG Prepared transaction (TxId: 17465172238805964975) to send</t>
  </si>
  <si>
    <t>703520702615480869</t>
  </si>
  <si>
    <t>2020-09-10 19:20:41.307941000 [wallet::output_manager_service] DEBUG Prepared transaction (TxId: 703520702615480869) to send</t>
  </si>
  <si>
    <t>7427833649762286106</t>
  </si>
  <si>
    <t>2020-09-10 19:20:41.529939600 [wallet::output_manager_service] DEBUG Prepared transaction (TxId: 7427833649762286106) to send</t>
  </si>
  <si>
    <t>11611514153208042324</t>
  </si>
  <si>
    <t>2020-09-10 19:20:41.717941000 [wallet::output_manager_service] DEBUG Prepared transaction (TxId: 11611514153208042324) to send</t>
  </si>
  <si>
    <t>3782607098114145967</t>
  </si>
  <si>
    <t>2020-09-10 19:20:41.926287000 [wallet::output_manager_service] DEBUG Prepared transaction (TxId: 3782607098114145967) to send</t>
  </si>
  <si>
    <t>6908609005752007589</t>
  </si>
  <si>
    <t>2020-09-10 19:20:42.146286400 [wallet::output_manager_service] DEBUG Prepared transaction (TxId: 6908609005752007589) to send</t>
  </si>
  <si>
    <t>14620637376705315977</t>
  </si>
  <si>
    <t>2020-09-10 19:20:42.409287600 [wallet::output_manager_service] DEBUG Prepared transaction (TxId: 14620637376705315977) to send</t>
  </si>
  <si>
    <t>5323305518451645323</t>
  </si>
  <si>
    <t>2020-09-10 19:20:42.647374600 [wallet::output_manager_service] DEBUG Prepared transaction (TxId: 5323305518451645323) to send</t>
  </si>
  <si>
    <t>1938237321351256302</t>
  </si>
  <si>
    <t>2020-09-10 19:20:42.870286700 [wallet::output_manager_service] DEBUG Prepared transaction (TxId: 1938237321351256302) to send</t>
  </si>
  <si>
    <t>15313890085615701428</t>
  </si>
  <si>
    <t>2020-09-10 19:20:43.084286100 [wallet::output_manager_service] DEBUG Prepared transaction (TxId: 15313890085615701428) to send</t>
  </si>
  <si>
    <t>6308435083154913984</t>
  </si>
  <si>
    <t>2020-09-10 19:20:43.325286000 [wallet::output_manager_service] DEBUG Prepared transaction (TxId: 6308435083154913984) to send</t>
  </si>
  <si>
    <t>5283983513479840980</t>
  </si>
  <si>
    <t>2020-09-10 19:20:43.531286400 [wallet::output_manager_service] DEBUG Prepared transaction (TxId: 5283983513479840980) to send</t>
  </si>
  <si>
    <t>5106711255178166174</t>
  </si>
  <si>
    <t>2020-09-10 19:20:44.454287700 [wallet::output_manager_service] DEBUG Prepared transaction (TxId: 5106711255178166174) to send</t>
  </si>
  <si>
    <t>14201814425772766357</t>
  </si>
  <si>
    <t>2020-09-10 19:20:44.719286100 [wallet::output_manager_service] DEBUG Prepared transaction (TxId: 14201814425772766357) to send</t>
  </si>
  <si>
    <t>133084873008422295</t>
  </si>
  <si>
    <t>2020-09-10 19:20:44.928285700 [wallet::output_manager_service] DEBUG Prepared transaction (TxId: 133084873008422295) to send</t>
  </si>
  <si>
    <t>15673742031561947505</t>
  </si>
  <si>
    <t>2020-09-10 19:20:46.788286200 [wallet::output_manager_service] DEBUG Prepared transaction (TxId: 15673742031561947505) to send</t>
  </si>
  <si>
    <t>3129838292193571384</t>
  </si>
  <si>
    <t>2020-09-10 19:20:49.312289800 [wallet::output_manager_service] DEBUG Prepared transaction (TxId: 3129838292193571384) to send</t>
  </si>
  <si>
    <t>5812133540519007711</t>
  </si>
  <si>
    <t>2020-09-10 19:20:53.129286900 [wallet::output_manager_service] DEBUG Prepared transaction (TxId: 5812133540519007711) to send</t>
  </si>
  <si>
    <t>13879834091401589556</t>
  </si>
  <si>
    <t>2020-09-10 19:20:55.482285500 [wallet::output_manager_service] DEBUG Prepared transaction (TxId: 13879834091401589556) to send</t>
  </si>
  <si>
    <t>12860536887228933937</t>
  </si>
  <si>
    <t>2020-09-10 19:20:57.855311700 [wallet::output_manager_service] DEBUG Prepared transaction (TxId: 12860536887228933937) to send</t>
  </si>
  <si>
    <t>8424693606902968793</t>
  </si>
  <si>
    <t>2020-09-10 19:20:58.272311300 [wallet::output_manager_service] DEBUG Prepared transaction (TxId: 8424693606902968793) to send</t>
  </si>
  <si>
    <t>16712770446817450606</t>
  </si>
  <si>
    <t>2020-09-10 19:20:58.486313200 [wallet::output_manager_service] DEBUG Prepared transaction (TxId: 16712770446817450606) to send</t>
  </si>
  <si>
    <t>2804604573951515338</t>
  </si>
  <si>
    <t>2020-09-10 19:20:58.700311500 [wallet::output_manager_service] DEBUG Prepared transaction (TxId: 2804604573951515338) to send</t>
  </si>
  <si>
    <t>8549025422734164765</t>
  </si>
  <si>
    <t>2020-09-10 19:20:58.957311600 [wallet::output_manager_service] DEBUG Prepared transaction (TxId: 8549025422734164765) to send</t>
  </si>
  <si>
    <t>2329785887706005508</t>
  </si>
  <si>
    <t>2020-09-10 19:20:59.187312100 [wallet::output_manager_service] DEBUG Prepared transaction (TxId: 2329785887706005508) to send</t>
  </si>
  <si>
    <t>3266456633498552597</t>
  </si>
  <si>
    <t>2020-09-10 19:20:59.547312400 [wallet::output_manager_service] DEBUG Prepared transaction (TxId: 3266456633498552597) to send</t>
  </si>
  <si>
    <t>12406284096026183552</t>
  </si>
  <si>
    <t>2020-09-10 19:20:59.895311600 [wallet::output_manager_service] DEBUG Prepared transaction (TxId: 12406284096026183552) to send</t>
  </si>
  <si>
    <t>9239619224673641127</t>
  </si>
  <si>
    <t>2020-09-10 19:21:00.409311900 [wallet::output_manager_service] DEBUG Prepared transaction (TxId: 9239619224673641127) to send</t>
  </si>
  <si>
    <t>1184030371970090377</t>
  </si>
  <si>
    <t>2020-09-10 19:21:00.655312300 [wallet::output_manager_service] DEBUG Prepared transaction (TxId: 1184030371970090377) to send</t>
  </si>
  <si>
    <t>4370518815620039194</t>
  </si>
  <si>
    <t>2020-09-10 19:21:00.897310600 [wallet::output_manager_service] DEBUG Prepared transaction (TxId: 4370518815620039194) to send</t>
  </si>
  <si>
    <t>3576030581082844643</t>
  </si>
  <si>
    <t>2020-09-10 19:21:01.173337500 [wallet::output_manager_service] DEBUG Prepared transaction (TxId: 3576030581082844643) to send</t>
  </si>
  <si>
    <t>13191947358149824465</t>
  </si>
  <si>
    <t>2020-09-10 19:21:26.884814700 [wallet::output_manager_service] DEBUG Prepared transaction (TxId: 13191947358149824465) to send</t>
  </si>
  <si>
    <t>7953184914333284739</t>
  </si>
  <si>
    <t>2020-09-10 19:21:28.731815400 [wallet::output_manager_service] DEBUG Prepared transaction (TxId: 7953184914333284739) to send</t>
  </si>
  <si>
    <t>3472675888966825648</t>
  </si>
  <si>
    <t>2020-09-10 19:21:29.487814800 [wallet::output_manager_service] DEBUG Prepared transaction (TxId: 3472675888966825648) to send</t>
  </si>
  <si>
    <t>18208282396366768275</t>
  </si>
  <si>
    <t>2020-09-10 19:21:29.883814300 [wallet::output_manager_service] DEBUG Prepared transaction (TxId: 18208282396366768275) to send</t>
  </si>
  <si>
    <t>14241280891133126770</t>
  </si>
  <si>
    <t>2020-09-10 19:21:30.235816300 [wallet::output_manager_service] DEBUG Prepared transaction (TxId: 14241280891133126770) to send</t>
  </si>
  <si>
    <t>17176812798782351447</t>
  </si>
  <si>
    <t>2020-09-10 19:21:30.606814500 [wallet::output_manager_service] DEBUG Prepared transaction (TxId: 17176812798782351447) to send</t>
  </si>
  <si>
    <t>2672161286707622683</t>
  </si>
  <si>
    <t>2020-09-10 19:21:30.890814600 [wallet::output_manager_service] DEBUG Prepared transaction (TxId: 2672161286707622683) to send</t>
  </si>
  <si>
    <t>7699264392368691972</t>
  </si>
  <si>
    <t>2020-09-10 19:21:31.149815800 [wallet::output_manager_service] DEBUG Prepared transaction (TxId: 7699264392368691972) to send</t>
  </si>
  <si>
    <t>15876177161278190932</t>
  </si>
  <si>
    <t>2020-09-10 19:21:31.453815800 [wallet::output_manager_service] DEBUG Prepared transaction (TxId: 15876177161278190932) to send</t>
  </si>
  <si>
    <t>5966224227747255831</t>
  </si>
  <si>
    <t>2020-09-10 19:21:31.751815400 [wallet::output_manager_service] DEBUG Prepared transaction (TxId: 5966224227747255831) to send</t>
  </si>
  <si>
    <t>8641015165318480750</t>
  </si>
  <si>
    <t>2020-09-10 19:21:32.064816600 [wallet::output_manager_service] DEBUG Prepared transaction (TxId: 8641015165318480750) to send</t>
  </si>
  <si>
    <t>4836931357780942027</t>
  </si>
  <si>
    <t>2020-09-10 19:21:32.348816500 [wallet::output_manager_service] DEBUG Prepared transaction (TxId: 4836931357780942027) to send</t>
  </si>
  <si>
    <t>1017083709940803593</t>
  </si>
  <si>
    <t>2020-09-10 19:21:32.688815900 [wallet::output_manager_service] DEBUG Prepared transaction (TxId: 1017083709940803593) to send</t>
  </si>
  <si>
    <t>16236166238487454858</t>
  </si>
  <si>
    <t>2020-09-10 19:21:33.642816300 [wallet::output_manager_service] DEBUG Prepared transaction (TxId: 16236166238487454858) to send</t>
  </si>
  <si>
    <t>15393206750063037965</t>
  </si>
  <si>
    <t>2020-09-10 19:21:33.890815100 [wallet::output_manager_service] DEBUG Prepared transaction (TxId: 15393206750063037965) to send</t>
  </si>
  <si>
    <t>17043615653565272762</t>
  </si>
  <si>
    <t>2020-09-10 19:21:34.142817500 [wallet::output_manager_service] DEBUG Prepared transaction (TxId: 17043615653565272762) to send</t>
  </si>
  <si>
    <t>3105686898322412333</t>
  </si>
  <si>
    <t>2020-09-10 19:21:34.380815000 [wallet::output_manager_service] DEBUG Prepared transaction (TxId: 3105686898322412333) to send</t>
  </si>
  <si>
    <t>4384942527250169377</t>
  </si>
  <si>
    <t>2020-09-10 19:21:34.643816700 [wallet::output_manager_service] DEBUG Prepared transaction (TxId: 4384942527250169377) to send</t>
  </si>
  <si>
    <t>13516806968503858786</t>
  </si>
  <si>
    <t>2020-09-10 19:21:34.868814900 [wallet::output_manager_service] DEBUG Prepared transaction (TxId: 13516806968503858786) to send</t>
  </si>
  <si>
    <t>7799318297987970397</t>
  </si>
  <si>
    <t>2020-09-10 19:21:35.293814700 [wallet::output_manager_service] DEBUG Prepared transaction (TxId: 7799318297987970397) to send</t>
  </si>
  <si>
    <t>407598291185891319</t>
  </si>
  <si>
    <t>2020-09-10 19:21:36.212815500 [wallet::output_manager_service] DEBUG Prepared transaction (TxId: 407598291185891319) to send</t>
  </si>
  <si>
    <t>5315716121240811438</t>
  </si>
  <si>
    <t>2020-09-10 19:21:36.529814100 [wallet::output_manager_service] DEBUG Prepared transaction (TxId: 5315716121240811438) to send</t>
  </si>
  <si>
    <t>1694687236387440179</t>
  </si>
  <si>
    <t>2020-09-10 19:21:36.839815400 [wallet::output_manager_service] DEBUG Prepared transaction (TxId: 1694687236387440179) to send</t>
  </si>
  <si>
    <t>15469440149238395020</t>
  </si>
  <si>
    <t>2020-09-10 19:21:37.106814800 [wallet::output_manager_service] DEBUG Prepared transaction (TxId: 15469440149238395020) to send</t>
  </si>
  <si>
    <t>12473656163673042664</t>
  </si>
  <si>
    <t>2020-09-10 19:21:37.370818900 [wallet::output_manager_service] DEBUG Prepared transaction (TxId: 12473656163673042664) to send</t>
  </si>
  <si>
    <t>10441876044504545912</t>
  </si>
  <si>
    <t>2020-09-10 19:21:37.619816100 [wallet::output_manager_service] DEBUG Prepared transaction (TxId: 10441876044504545912) to send</t>
  </si>
  <si>
    <t>12519813946939277239</t>
  </si>
  <si>
    <t>2020-09-10 19:21:37.883814400 [wallet::output_manager_service] DEBUG Prepared transaction (TxId: 12519813946939277239) to send</t>
  </si>
  <si>
    <t>10279824872183311825</t>
  </si>
  <si>
    <t>2020-09-10 19:21:38.148816000 [wallet::output_manager_service] DEBUG Prepared transaction (TxId: 10279824872183311825) to send</t>
  </si>
  <si>
    <t>1502168825356868888</t>
  </si>
  <si>
    <t>2020-09-10 19:21:38.396816200 [wallet::output_manager_service] DEBUG Prepared transaction (TxId: 1502168825356868888) to send</t>
  </si>
  <si>
    <t>14345242899121800787</t>
  </si>
  <si>
    <t>2020-09-10 19:21:38.859814900 [wallet::output_manager_service] DEBUG Prepared transaction (TxId: 14345242899121800787) to send</t>
  </si>
  <si>
    <t>15973818322454820374</t>
  </si>
  <si>
    <t>2020-09-10 19:21:39.113814600 [wallet::output_manager_service] DEBUG Prepared transaction (TxId: 15973818322454820374) to send</t>
  </si>
  <si>
    <t>114724084209756731</t>
  </si>
  <si>
    <t>2020-09-10 19:21:39.653817400 [wallet::output_manager_service] DEBUG Prepared transaction (TxId: 114724084209756731) to send</t>
  </si>
  <si>
    <t>1466264353938429768</t>
  </si>
  <si>
    <t>2020-09-10 19:21:40.723813700 [wallet::output_manager_service] DEBUG Prepared transaction (TxId: 1466264353938429768) to send</t>
  </si>
  <si>
    <t>1403842702206767614</t>
  </si>
  <si>
    <t>2020-09-10 19:21:41.159815400 [wallet::output_manager_service] DEBUG Prepared transaction (TxId: 1403842702206767614) to send</t>
  </si>
  <si>
    <t>10940057655084926323</t>
  </si>
  <si>
    <t>2020-09-10 19:21:41.781816000 [wallet::output_manager_service] DEBUG Prepared transaction (TxId: 10940057655084926323) to send</t>
  </si>
  <si>
    <t>6743448565248650113</t>
  </si>
  <si>
    <t>2020-09-10 19:21:42.159813500 [wallet::output_manager_service] DEBUG Prepared transaction (TxId: 6743448565248650113) to send</t>
  </si>
  <si>
    <t>462264311306276131</t>
  </si>
  <si>
    <t>2020-09-10 19:21:42.641814100 [wallet::output_manager_service] DEBUG Prepared transaction (TxId: 462264311306276131) to send</t>
  </si>
  <si>
    <t>13695051945827604078</t>
  </si>
  <si>
    <t>2020-09-10 19:21:43.282336900 [wallet::output_manager_service] DEBUG Prepared transaction (TxId: 13695051945827604078) to send</t>
  </si>
  <si>
    <t>6487369540826552794</t>
  </si>
  <si>
    <t>2020-09-10 19:21:43.531335800 [wallet::output_manager_service] DEBUG Prepared transaction (TxId: 6487369540826552794) to send</t>
  </si>
  <si>
    <t>16599494541069000384</t>
  </si>
  <si>
    <t>2020-09-10 19:21:43.777335500 [wallet::output_manager_service] DEBUG Prepared transaction (TxId: 16599494541069000384) to send</t>
  </si>
  <si>
    <t>17695978693204160641</t>
  </si>
  <si>
    <t>2020-09-10 19:21:44.195334700 [wallet::output_manager_service] DEBUG Prepared transaction (TxId: 17695978693204160641) to send</t>
  </si>
  <si>
    <t>11821500611486861886</t>
  </si>
  <si>
    <t>2020-09-10 19:21:44.450335900 [wallet::output_manager_service] DEBUG Prepared transaction (TxId: 11821500611486861886) to send</t>
  </si>
  <si>
    <t>3178722932864161278</t>
  </si>
  <si>
    <t>2020-09-10 19:21:44.690335700 [wallet::output_manager_service] DEBUG Prepared transaction (TxId: 3178722932864161278) to send</t>
  </si>
  <si>
    <t>15415171786241842679</t>
  </si>
  <si>
    <t>2020-09-10 19:21:44.916334900 [wallet::output_manager_service] DEBUG Prepared transaction (TxId: 15415171786241842679) to send</t>
  </si>
  <si>
    <t>15462567331103819561</t>
  </si>
  <si>
    <t>2020-09-10 19:21:45.206336800 [wallet::output_manager_service] DEBUG Prepared transaction (TxId: 15462567331103819561) to send</t>
  </si>
  <si>
    <t>5772117313082561716</t>
  </si>
  <si>
    <t>2020-09-10 19:21:45.504334600 [wallet::output_manager_service] DEBUG Prepared transaction (TxId: 5772117313082561716) to send</t>
  </si>
  <si>
    <t>4888032213092040736</t>
  </si>
  <si>
    <t>2020-09-10 19:21:45.895335600 [wallet::output_manager_service] DEBUG Prepared transaction (TxId: 4888032213092040736) to send</t>
  </si>
  <si>
    <t>18229810199468334291</t>
  </si>
  <si>
    <t>2020-09-10 19:21:46.146336400 [wallet::output_manager_service] DEBUG Prepared transaction (TxId: 18229810199468334291) to send</t>
  </si>
  <si>
    <t>1754809445756871292</t>
  </si>
  <si>
    <t>2020-09-10 19:21:46.410336200 [wallet::output_manager_service] DEBUG Prepared transaction (TxId: 1754809445756871292) to send</t>
  </si>
  <si>
    <t>16756423037128540835</t>
  </si>
  <si>
    <t>2020-09-10 19:21:46.633335300 [wallet::output_manager_service] DEBUG Prepared transaction (TxId: 16756423037128540835) to send</t>
  </si>
  <si>
    <t>4936988529219415392</t>
  </si>
  <si>
    <t>2020-09-10 19:21:46.890334200 [wallet::output_manager_service] DEBUG Prepared transaction (TxId: 4936988529219415392) to send</t>
  </si>
  <si>
    <t>3516249778421581237</t>
  </si>
  <si>
    <t>2020-09-10 19:21:47.116337600 [wallet::output_manager_service] DEBUG Prepared transaction (TxId: 3516249778421581237) to send</t>
  </si>
  <si>
    <t>5231293680219910954</t>
  </si>
  <si>
    <t>2020-09-10 19:21:47.379334600 [wallet::output_manager_service] DEBUG Prepared transaction (TxId: 5231293680219910954) to send</t>
  </si>
  <si>
    <t>8833059752146225522</t>
  </si>
  <si>
    <t>2020-09-10 19:21:47.603335000 [wallet::output_manager_service] DEBUG Prepared transaction (TxId: 8833059752146225522) to send</t>
  </si>
  <si>
    <t>403498987884287516</t>
  </si>
  <si>
    <t>2020-09-10 19:21:47.832334300 [wallet::output_manager_service] DEBUG Prepared transaction (TxId: 403498987884287516) to send</t>
  </si>
  <si>
    <t>18233451047818431761</t>
  </si>
  <si>
    <t>2020-09-10 19:21:48.097336200 [wallet::output_manager_service] DEBUG Prepared transaction (TxId: 18233451047818431761) to send</t>
  </si>
  <si>
    <t>3246299915839772799</t>
  </si>
  <si>
    <t>2020-09-10 19:21:48.327334100 [wallet::output_manager_service] DEBUG Prepared transaction (TxId: 3246299915839772799) to send</t>
  </si>
  <si>
    <t>12088961758886060205</t>
  </si>
  <si>
    <t>2020-09-10 19:21:48.556334800 [wallet::output_manager_service] DEBUG Prepared transaction (TxId: 12088961758886060205) to send</t>
  </si>
  <si>
    <t>18236844634041807386</t>
  </si>
  <si>
    <t>2020-09-10 19:21:48.774335600 [wallet::output_manager_service] DEBUG Prepared transaction (TxId: 18236844634041807386) to send</t>
  </si>
  <si>
    <t>5021174164630175297</t>
  </si>
  <si>
    <t>2020-09-10 19:21:48.978336300 [wallet::output_manager_service] DEBUG Prepared transaction (TxId: 5021174164630175297) to send</t>
  </si>
  <si>
    <t>141186133704344202</t>
  </si>
  <si>
    <t>2020-09-10 19:21:49.210336100 [wallet::output_manager_service] DEBUG Prepared transaction (TxId: 141186133704344202) to send</t>
  </si>
  <si>
    <t>1544507494069766729</t>
  </si>
  <si>
    <t>2020-09-10 19:21:49.494334800 [wallet::output_manager_service] DEBUG Prepared transaction (TxId: 1544507494069766729) to send</t>
  </si>
  <si>
    <t>6057335872592487297</t>
  </si>
  <si>
    <t>2020-09-10 19:21:49.902335900 [wallet::output_manager_service] DEBUG Prepared transaction (TxId: 6057335872592487297) to send</t>
  </si>
  <si>
    <t>4689616153407357761</t>
  </si>
  <si>
    <t>2020-09-10 19:21:50.101335400 [wallet::output_manager_service] DEBUG Prepared transaction (TxId: 4689616153407357761) to send</t>
  </si>
  <si>
    <t>10930045066311994301</t>
  </si>
  <si>
    <t>2020-09-10 19:21:50.330336500 [wallet::output_manager_service] DEBUG Prepared transaction (TxId: 10930045066311994301) to send</t>
  </si>
  <si>
    <t>13121269911182253113</t>
  </si>
  <si>
    <t>2020-09-10 19:21:50.637337000 [wallet::output_manager_service] DEBUG Prepared transaction (TxId: 13121269911182253113) to send</t>
  </si>
  <si>
    <t>13359712980164823447</t>
  </si>
  <si>
    <t>2020-09-10 19:21:50.881334000 [wallet::output_manager_service] DEBUG Prepared transaction (TxId: 13359712980164823447) to send</t>
  </si>
  <si>
    <t>18042604673552590329</t>
  </si>
  <si>
    <t>2020-09-10 19:21:51.097335700 [wallet::output_manager_service] DEBUG Prepared transaction (TxId: 18042604673552590329) to send</t>
  </si>
  <si>
    <t>18384293748662297854</t>
  </si>
  <si>
    <t>2020-09-10 19:21:51.388335300 [wallet::output_manager_service] DEBUG Prepared transaction (TxId: 18384293748662297854) to send</t>
  </si>
  <si>
    <t>3860535490610451239</t>
  </si>
  <si>
    <t>2020-09-10 19:21:51.602333800 [wallet::output_manager_service] DEBUG Prepared transaction (TxId: 3860535490610451239) to send</t>
  </si>
  <si>
    <t>7763740198282774840</t>
  </si>
  <si>
    <t>2020-09-10 19:21:51.819336800 [wallet::output_manager_service] DEBUG Prepared transaction (TxId: 7763740198282774840) to send</t>
  </si>
  <si>
    <t>921488690332824393</t>
  </si>
  <si>
    <t>2020-09-10 19:21:52.083336500 [wallet::output_manager_service] DEBUG Prepared transaction (TxId: 921488690332824393) to send</t>
  </si>
  <si>
    <t>1482625233457334773</t>
  </si>
  <si>
    <t>2020-09-10 19:21:52.314849100 [wallet::output_manager_service] DEBUG Prepared transaction (TxId: 1482625233457334773) to send</t>
  </si>
  <si>
    <t>17803667213974664225</t>
  </si>
  <si>
    <t>2020-09-10 19:21:52.546849300 [wallet::output_manager_service] DEBUG Prepared transaction (TxId: 17803667213974664225) to send</t>
  </si>
  <si>
    <t>17972755063933306066</t>
  </si>
  <si>
    <t>2020-09-10 19:21:52.867848200 [wallet::output_manager_service] DEBUG Prepared transaction (TxId: 17972755063933306066) to send</t>
  </si>
  <si>
    <t>1611421275517278642</t>
  </si>
  <si>
    <t>2020-09-10 19:21:53.119850300 [wallet::output_manager_service] DEBUG Prepared transaction (TxId: 1611421275517278642) to send</t>
  </si>
  <si>
    <t>6047899638533284416</t>
  </si>
  <si>
    <t>2020-09-10 19:21:53.365848300 [wallet::output_manager_service] DEBUG Prepared transaction (TxId: 6047899638533284416) to send</t>
  </si>
  <si>
    <t>18242859600812046264</t>
  </si>
  <si>
    <t>2020-09-10 19:21:53.602847300 [wallet::output_manager_service] DEBUG Prepared transaction (TxId: 18242859600812046264) to send</t>
  </si>
  <si>
    <t>10997275327818445277</t>
  </si>
  <si>
    <t>2020-09-10 19:21:53.857849500 [wallet::output_manager_service] DEBUG Prepared transaction (TxId: 10997275327818445277) to send</t>
  </si>
  <si>
    <t>8406250989329951048</t>
  </si>
  <si>
    <t>2020-09-10 19:21:54.084849200 [wallet::output_manager_service] DEBUG Prepared transaction (TxId: 8406250989329951048) to send</t>
  </si>
  <si>
    <t>1664746451213715907</t>
  </si>
  <si>
    <t>2020-09-10 19:21:54.302847500 [wallet::output_manager_service] DEBUG Prepared transaction (TxId: 1664746451213715907) to send</t>
  </si>
  <si>
    <t>16475993752405788619</t>
  </si>
  <si>
    <t>2020-09-10 19:21:54.530848800 [wallet::output_manager_service] DEBUG Prepared transaction (TxId: 16475993752405788619) to send</t>
  </si>
  <si>
    <t>15654270807435828775</t>
  </si>
  <si>
    <t>2020-09-10 19:21:54.752850000 [wallet::output_manager_service] DEBUG Prepared transaction (TxId: 15654270807435828775) to send</t>
  </si>
  <si>
    <t>4347080089662496427</t>
  </si>
  <si>
    <t>2020-09-10 19:21:55.052848300 [wallet::output_manager_service] DEBUG Prepared transaction (TxId: 4347080089662496427) to send</t>
  </si>
  <si>
    <t>11151844143361382983</t>
  </si>
  <si>
    <t>2020-09-10 19:21:55.493860300 [wallet::output_manager_service] DEBUG Prepared transaction (TxId: 11151844143361382983) to send</t>
  </si>
  <si>
    <t>15330728223102180802</t>
  </si>
  <si>
    <t>2020-09-10 19:21:55.714859500 [wallet::output_manager_service] DEBUG Prepared transaction (TxId: 15330728223102180802) to send</t>
  </si>
  <si>
    <t>12647383671799242594</t>
  </si>
  <si>
    <t>2020-09-10 19:21:55.939859500 [wallet::output_manager_service] DEBUG Prepared transaction (TxId: 12647383671799242594) to send</t>
  </si>
  <si>
    <t>3115343405450745685</t>
  </si>
  <si>
    <t>2020-09-10 19:21:56.161862100 [wallet::output_manager_service] DEBUG Prepared transaction (TxId: 3115343405450745685) to send</t>
  </si>
  <si>
    <t>8432448468683309280</t>
  </si>
  <si>
    <t>2020-09-10 19:21:56.386859800 [wallet::output_manager_service] DEBUG Prepared transaction (TxId: 8432448468683309280) to send</t>
  </si>
  <si>
    <t>3241439338720821818</t>
  </si>
  <si>
    <t>2020-09-10 19:21:56.615865500 [wallet::output_manager_service] DEBUG Prepared transaction (TxId: 3241439338720821818) to send</t>
  </si>
  <si>
    <t>5996371045685274505</t>
  </si>
  <si>
    <t>2020-09-10 19:21:56.848860700 [wallet::output_manager_service] DEBUG Prepared transaction (TxId: 5996371045685274505) to send</t>
  </si>
  <si>
    <t>8144400289921995621</t>
  </si>
  <si>
    <t>2020-09-10 19:21:57.109860400 [wallet::output_manager_service] DEBUG Prepared transaction (TxId: 8144400289921995621) to send</t>
  </si>
  <si>
    <t>18068371208076439827</t>
  </si>
  <si>
    <t>2020-09-10 19:21:57.456373500 [wallet::output_manager_service] DEBUG Prepared transaction (TxId: 18068371208076439827) to send</t>
  </si>
  <si>
    <t>5413066198137389439</t>
  </si>
  <si>
    <t>2020-09-10 19:21:57.885371900 [wallet::output_manager_service] DEBUG Prepared transaction (TxId: 5413066198137389439) to send</t>
  </si>
  <si>
    <t>14254889710682119541</t>
  </si>
  <si>
    <t>2020-09-10 19:21:58.160373100 [wallet::output_manager_service] DEBUG Prepared transaction (TxId: 14254889710682119541) to send</t>
  </si>
  <si>
    <t>10008705494622933601</t>
  </si>
  <si>
    <t>2020-09-10 19:21:58.394372800 [wallet::output_manager_service] DEBUG Prepared transaction (TxId: 10008705494622933601) to send</t>
  </si>
  <si>
    <t>1223911510778020015</t>
  </si>
  <si>
    <t>2020-09-10 19:21:58.642372600 [wallet::output_manager_service] DEBUG Prepared transaction (TxId: 1223911510778020015) to send</t>
  </si>
  <si>
    <t>8232753981315107311</t>
  </si>
  <si>
    <t>2020-09-10 19:21:58.890372600 [wallet::output_manager_service] DEBUG Prepared transaction (TxId: 8232753981315107311) to send</t>
  </si>
  <si>
    <t>1049699927878519086</t>
  </si>
  <si>
    <t>2020-09-10 19:21:59.168372400 [wallet::output_manager_service] DEBUG Prepared transaction (TxId: 1049699927878519086) to send</t>
  </si>
  <si>
    <t>4075609492793587796</t>
  </si>
  <si>
    <t>2020-09-10 19:21:59.435372600 [wallet::output_manager_service] DEBUG Prepared transaction (TxId: 4075609492793587796) to send</t>
  </si>
  <si>
    <t>17211083719462603278</t>
  </si>
  <si>
    <t>2020-09-10 19:21:59.691371300 [wallet::output_manager_service] DEBUG Prepared transaction (TxId: 17211083719462603278) to send</t>
  </si>
  <si>
    <t>5649035969992355690</t>
  </si>
  <si>
    <t>2020-09-10 19:21:59.918370800 [wallet::output_manager_service] DEBUG Prepared transaction (TxId: 5649035969992355690) to send</t>
  </si>
  <si>
    <t>3173626065225583365</t>
  </si>
  <si>
    <t>2020-09-10 19:22:00.122372400 [wallet::output_manager_service] DEBUG Prepared transaction (TxId: 3173626065225583365) to send</t>
  </si>
  <si>
    <t>13850440938177574759</t>
  </si>
  <si>
    <t>2020-09-10 19:22:00.340372400 [wallet::output_manager_service] DEBUG Prepared transaction (TxId: 13850440938177574759) to send</t>
  </si>
  <si>
    <t>4255494884704537549</t>
  </si>
  <si>
    <t>2020-09-10 19:22:00.584371000 [wallet::output_manager_service] DEBUG Prepared transaction (TxId: 4255494884704537549) to send</t>
  </si>
  <si>
    <t>15928685550188053805</t>
  </si>
  <si>
    <t>2020-09-10 19:22:01.028371100 [wallet::output_manager_service] DEBUG Prepared transaction (TxId: 15928685550188053805) to send</t>
  </si>
  <si>
    <t>4962711920125733727</t>
  </si>
  <si>
    <t>2020-09-10 19:22:01.280373600 [wallet::output_manager_service] DEBUG Prepared transaction (TxId: 4962711920125733727) to send</t>
  </si>
  <si>
    <t>5637397407334607642</t>
  </si>
  <si>
    <t>2020-09-10 19:22:01.511372800 [wallet::output_manager_service] DEBUG Prepared transaction (TxId: 5637397407334607642) to send</t>
  </si>
  <si>
    <t>6919036443174361005</t>
  </si>
  <si>
    <t>2020-09-10 19:22:01.850372700 [wallet::output_manager_service] DEBUG Prepared transaction (TxId: 6919036443174361005) to send</t>
  </si>
  <si>
    <t>8682947553456519728</t>
  </si>
  <si>
    <t>2020-09-10 19:22:02.068373000 [wallet::output_manager_service] DEBUG Prepared transaction (TxId: 8682947553456519728) to send</t>
  </si>
  <si>
    <t>10009925913537932712</t>
  </si>
  <si>
    <t>2020-09-10 19:22:02.277373400 [wallet::output_manager_service] DEBUG Prepared transaction (TxId: 10009925913537932712) to send</t>
  </si>
  <si>
    <t>6285992981334772922</t>
  </si>
  <si>
    <t>2020-09-10 19:22:02.488374100 [wallet::output_manager_service] DEBUG Prepared transaction (TxId: 6285992981334772922) to send</t>
  </si>
  <si>
    <t>9710152179619255478</t>
  </si>
  <si>
    <t>2020-09-10 19:22:02.705371600 [wallet::output_manager_service] DEBUG Prepared transaction (TxId: 9710152179619255478) to send</t>
  </si>
  <si>
    <t>7445501291381938310</t>
  </si>
  <si>
    <t>2020-09-10 19:22:02.921371700 [wallet::output_manager_service] DEBUG Prepared transaction (TxId: 7445501291381938310) to send</t>
  </si>
  <si>
    <t>13638007948130446963</t>
  </si>
  <si>
    <t>2020-09-10 19:22:03.149374600 [wallet::output_manager_service] DEBUG Prepared transaction (TxId: 13638007948130446963) to send</t>
  </si>
  <si>
    <t>14664852764154960742</t>
  </si>
  <si>
    <t>2020-09-10 19:22:03.391373700 [wallet::output_manager_service] DEBUG Prepared transaction (TxId: 14664852764154960742) to send</t>
  </si>
  <si>
    <t>7775937221352326312</t>
  </si>
  <si>
    <t>2020-09-10 19:22:03.593374200 [wallet::output_manager_service] DEBUG Prepared transaction (TxId: 7775937221352326312) to send</t>
  </si>
  <si>
    <t>13366510693245207386</t>
  </si>
  <si>
    <t>2020-09-10 19:22:03.844373400 [wallet::output_manager_service] DEBUG Prepared transaction (TxId: 13366510693245207386) to send</t>
  </si>
  <si>
    <t>17958886779529702931</t>
  </si>
  <si>
    <t>2020-09-10 19:22:04.087372400 [wallet::output_manager_service] DEBUG Prepared transaction (TxId: 17958886779529702931) to send</t>
  </si>
  <si>
    <t>3238323530731978474</t>
  </si>
  <si>
    <t>2020-09-10 19:22:04.739371300 [wallet::output_manager_service] DEBUG Prepared transaction (TxId: 3238323530731978474) to send</t>
  </si>
  <si>
    <t>6186169383441711075</t>
  </si>
  <si>
    <t>2020-09-10 19:22:05.211377000 [wallet::output_manager_service] DEBUG Prepared transaction (TxId: 6186169383441711075) to send</t>
  </si>
  <si>
    <t>13626057125369034080</t>
  </si>
  <si>
    <t>2020-09-10 19:22:05.499371400 [wallet::output_manager_service] DEBUG Prepared transaction (TxId: 13626057125369034080) to send</t>
  </si>
  <si>
    <t>13570687057836031226</t>
  </si>
  <si>
    <t>2020-09-10 19:22:05.762375300 [wallet::output_manager_service] DEBUG Prepared transaction (TxId: 13570687057836031226) to send</t>
  </si>
  <si>
    <t>17417762382737965700</t>
  </si>
  <si>
    <t>2020-09-10 19:22:05.996372500 [wallet::output_manager_service] DEBUG Prepared transaction (TxId: 17417762382737965700) to send</t>
  </si>
  <si>
    <t>6215118023724380251</t>
  </si>
  <si>
    <t>2020-09-10 19:22:06.226372200 [wallet::output_manager_service] DEBUG Prepared transaction (TxId: 6215118023724380251) to send</t>
  </si>
  <si>
    <t>5037766607633066285</t>
  </si>
  <si>
    <t>2020-09-10 19:22:06.725374700 [wallet::output_manager_service] DEBUG Prepared transaction (TxId: 5037766607633066285) to send</t>
  </si>
  <si>
    <t>2568626890173876639</t>
  </si>
  <si>
    <t>2020-09-10 19:22:07.522372400 [wallet::output_manager_service] DEBUG Prepared transaction (TxId: 2568626890173876639) to send</t>
  </si>
  <si>
    <t>13316855790081779499</t>
  </si>
  <si>
    <t>2020-09-10 19:22:08.043373000 [wallet::output_manager_service] DEBUG Prepared transaction (TxId: 13316855790081779499) to send</t>
  </si>
  <si>
    <t>6973515753668366686</t>
  </si>
  <si>
    <t>2020-09-10 19:22:08.314374200 [wallet::output_manager_service] DEBUG Prepared transaction (TxId: 6973515753668366686) to send</t>
  </si>
  <si>
    <t>10382650634359909489</t>
  </si>
  <si>
    <t>2020-09-10 19:22:08.542372600 [wallet::output_manager_service] DEBUG Prepared transaction (TxId: 10382650634359909489) to send</t>
  </si>
  <si>
    <t>13748498730966595724</t>
  </si>
  <si>
    <t>2020-09-10 19:22:08.753371900 [wallet::output_manager_service] DEBUG Prepared transaction (TxId: 13748498730966595724) to send</t>
  </si>
  <si>
    <t>5878368079694691008</t>
  </si>
  <si>
    <t>2020-09-10 19:22:09.084371100 [wallet::output_manager_service] DEBUG Prepared transaction (TxId: 5878368079694691008) to send</t>
  </si>
  <si>
    <t>2538577220809454088</t>
  </si>
  <si>
    <t>2020-09-10 19:22:09.325372700 [wallet::output_manager_service] DEBUG Prepared transaction (TxId: 2538577220809454088) to send</t>
  </si>
  <si>
    <t>722598993674135323</t>
  </si>
  <si>
    <t>2020-09-10 19:22:09.600885200 [wallet::output_manager_service] DEBUG Prepared transaction (TxId: 722598993674135323) to send</t>
  </si>
  <si>
    <t>10488552481256200261</t>
  </si>
  <si>
    <t>2020-09-10 19:22:09.846885900 [wallet::output_manager_service] DEBUG Prepared transaction (TxId: 10488552481256200261) to send</t>
  </si>
  <si>
    <t>15105782999227114575</t>
  </si>
  <si>
    <t>2020-09-10 19:22:10.056882800 [wallet::output_manager_service] DEBUG Prepared transaction (TxId: 15105782999227114575) to send</t>
  </si>
  <si>
    <t>13755796680910037922</t>
  </si>
  <si>
    <t>2020-09-10 19:22:10.306885700 [wallet::output_manager_service] DEBUG Prepared transaction (TxId: 13755796680910037922) to send</t>
  </si>
  <si>
    <t>17263022111747386151</t>
  </si>
  <si>
    <t>2020-09-10 19:22:10.813886900 [wallet::output_manager_service] DEBUG Prepared transaction (TxId: 17263022111747386151) to send</t>
  </si>
  <si>
    <t>18338270584515941123</t>
  </si>
  <si>
    <t>2020-09-10 19:22:11.168885800 [wallet::output_manager_service] DEBUG Prepared transaction (TxId: 18338270584515941123) to send</t>
  </si>
  <si>
    <t>14133382222604242120</t>
  </si>
  <si>
    <t>2020-09-10 19:22:11.485883400 [wallet::output_manager_service] DEBUG Prepared transaction (TxId: 14133382222604242120) to send</t>
  </si>
  <si>
    <t>12923413778623258369</t>
  </si>
  <si>
    <t>2020-09-10 19:22:11.785884500 [wallet::output_manager_service] DEBUG Prepared transaction (TxId: 12923413778623258369) to send</t>
  </si>
  <si>
    <t>12090363033766095911</t>
  </si>
  <si>
    <t>2020-09-10 19:22:12.428883500 [wallet::output_manager_service] DEBUG Prepared transaction (TxId: 12090363033766095911) to send</t>
  </si>
  <si>
    <t>4692809596387372240</t>
  </si>
  <si>
    <t>2020-09-10 19:22:13.084884300 [wallet::output_manager_service] DEBUG Prepared transaction (TxId: 4692809596387372240) to send</t>
  </si>
  <si>
    <t>8062126145975443252</t>
  </si>
  <si>
    <t>2020-09-10 19:22:13.713883300 [wallet::output_manager_service] DEBUG Prepared transaction (TxId: 8062126145975443252) to send</t>
  </si>
  <si>
    <t>16868957458770027500</t>
  </si>
  <si>
    <t>2020-09-10 19:22:13.955885800 [wallet::output_manager_service] DEBUG Prepared transaction (TxId: 16868957458770027500) to send</t>
  </si>
  <si>
    <t>608348006526543192</t>
  </si>
  <si>
    <t>2020-09-10 19:22:14.174884600 [wallet::output_manager_service] DEBUG Prepared transaction (TxId: 608348006526543192) to send</t>
  </si>
  <si>
    <t>4738799585625249559</t>
  </si>
  <si>
    <t>2020-09-10 19:22:14.431884400 [wallet::output_manager_service] DEBUG Prepared transaction (TxId: 4738799585625249559) to send</t>
  </si>
  <si>
    <t>9438244786147165464</t>
  </si>
  <si>
    <t>2020-09-10 19:22:14.653883900 [wallet::output_manager_service] DEBUG Prepared transaction (TxId: 9438244786147165464) to send</t>
  </si>
  <si>
    <t>5467394267807134290</t>
  </si>
  <si>
    <t>2020-09-10 19:22:14.863884000 [wallet::output_manager_service] DEBUG Prepared transaction (TxId: 5467394267807134290) to send</t>
  </si>
  <si>
    <t>12830861384736473640</t>
  </si>
  <si>
    <t>2020-09-10 19:22:15.057884700 [wallet::output_manager_service] DEBUG Prepared transaction (TxId: 12830861384736473640) to send</t>
  </si>
  <si>
    <t>14513898423265504743</t>
  </si>
  <si>
    <t>2020-09-10 19:22:15.259881700 [wallet::output_manager_service] DEBUG Prepared transaction (TxId: 14513898423265504743) to send</t>
  </si>
  <si>
    <t>533509429616015086</t>
  </si>
  <si>
    <t>2020-09-10 19:22:15.472886500 [wallet::output_manager_service] DEBUG Prepared transaction (TxId: 533509429616015086) to send</t>
  </si>
  <si>
    <t>15126085498916674068</t>
  </si>
  <si>
    <t>2020-09-10 19:22:15.684884600 [wallet::output_manager_service] DEBUG Prepared transaction (TxId: 15126085498916674068) to send</t>
  </si>
  <si>
    <t>11999201403590046763</t>
  </si>
  <si>
    <t>2020-09-10 19:22:15.899887100 [wallet::output_manager_service] DEBUG Prepared transaction (TxId: 11999201403590046763) to send</t>
  </si>
  <si>
    <t>7665055728210244963</t>
  </si>
  <si>
    <t>2020-09-10 19:22:16.100884700 [wallet::output_manager_service] DEBUG Prepared transaction (TxId: 7665055728210244963) to send</t>
  </si>
  <si>
    <t>14694362906970807009</t>
  </si>
  <si>
    <t>2020-09-10 19:22:16.312884900 [wallet::output_manager_service] DEBUG Prepared transaction (TxId: 14694362906970807009) to send</t>
  </si>
  <si>
    <t>12029942563249878689</t>
  </si>
  <si>
    <t>2020-09-10 19:22:16.569884100 [wallet::output_manager_service] DEBUG Prepared transaction (TxId: 12029942563249878689) to send</t>
  </si>
  <si>
    <t>16540202082413314589</t>
  </si>
  <si>
    <t>2020-09-10 19:22:16.805884300 [wallet::output_manager_service] DEBUG Prepared transaction (TxId: 16540202082413314589) to send</t>
  </si>
  <si>
    <t>2510567464197435921</t>
  </si>
  <si>
    <t>2020-09-10 19:22:17.172885600 [wallet::output_manager_service] DEBUG Prepared transaction (TxId: 2510567464197435921) to send</t>
  </si>
  <si>
    <t>13879227273011727430</t>
  </si>
  <si>
    <t>2020-09-10 19:22:17.389885700 [wallet::output_manager_service] DEBUG Prepared transaction (TxId: 13879227273011727430) to send</t>
  </si>
  <si>
    <t>15114833506342158172</t>
  </si>
  <si>
    <t>2020-09-10 19:22:17.610884200 [wallet::output_manager_service] DEBUG Prepared transaction (TxId: 15114833506342158172) to send</t>
  </si>
  <si>
    <t>16121150714831902710</t>
  </si>
  <si>
    <t>2020-09-10 19:22:17.817882800 [wallet::output_manager_service] DEBUG Prepared transaction (TxId: 16121150714831902710) to send</t>
  </si>
  <si>
    <t>5114780715709049878</t>
  </si>
  <si>
    <t>2020-09-10 19:22:18.030883500 [wallet::output_manager_service] DEBUG Prepared transaction (TxId: 5114780715709049878) to send</t>
  </si>
  <si>
    <t>6852627918075908682</t>
  </si>
  <si>
    <t>2020-09-10 19:22:18.230882700 [wallet::output_manager_service] DEBUG Prepared transaction (TxId: 6852627918075908682) to send</t>
  </si>
  <si>
    <t>10488060404794438092</t>
  </si>
  <si>
    <t>2020-09-10 19:22:18.408885400 [wallet::output_manager_service] DEBUG Prepared transaction (TxId: 10488060404794438092) to send</t>
  </si>
  <si>
    <t>15386471014909483328</t>
  </si>
  <si>
    <t>2020-09-10 19:22:18.623882900 [wallet::output_manager_service] DEBUG Prepared transaction (TxId: 15386471014909483328) to send</t>
  </si>
  <si>
    <t>11716119153567220342</t>
  </si>
  <si>
    <t>2020-09-10 19:22:18.877891900 [wallet::output_manager_service] DEBUG Prepared transaction (TxId: 11716119153567220342) to send</t>
  </si>
  <si>
    <t>7676490855125398219</t>
  </si>
  <si>
    <t>2020-09-10 19:22:19.083882900 [wallet::output_manager_service] DEBUG Prepared transaction (TxId: 7676490855125398219) to send</t>
  </si>
  <si>
    <t>318133935349715433</t>
  </si>
  <si>
    <t>2020-09-10 19:22:19.256885200 [wallet::output_manager_service] DEBUG Prepared transaction (TxId: 318133935349715433) to send</t>
  </si>
  <si>
    <t>7296397020160785643</t>
  </si>
  <si>
    <t>2020-09-10 19:22:19.434882900 [wallet::output_manager_service] DEBUG Prepared transaction (TxId: 7296397020160785643) to send</t>
  </si>
  <si>
    <t>7173058630365113254</t>
  </si>
  <si>
    <t>2020-09-10 19:22:55.076686400 [wallet::output_manager_service] DEBUG Prepared transaction (TxId: 7173058630365113254) to send</t>
  </si>
  <si>
    <t>9468149702985729286</t>
  </si>
  <si>
    <t>2020-09-10 19:23:00.351290300 [wallet::output_manager_service] DEBUG Prepared transaction (TxId: 9468149702985729286) to send</t>
  </si>
  <si>
    <t>4553360234103305039</t>
  </si>
  <si>
    <t>2020-09-10 19:23:00.560294600 [wallet::output_manager_service] DEBUG Prepared transaction (TxId: 4553360234103305039) to send</t>
  </si>
  <si>
    <t>12487573464497767229</t>
  </si>
  <si>
    <t>2020-09-10 19:23:00.808292100 [wallet::output_manager_service] DEBUG Prepared transaction (TxId: 12487573464497767229) to send</t>
  </si>
  <si>
    <t>3114102653072031726</t>
  </si>
  <si>
    <t>2020-09-10 19:23:01.089290900 [wallet::output_manager_service] DEBUG Prepared transaction (TxId: 3114102653072031726) to send</t>
  </si>
  <si>
    <t>11508916942190239980</t>
  </si>
  <si>
    <t>2020-09-10 19:23:01.333292200 [wallet::output_manager_service] DEBUG Prepared transaction (TxId: 11508916942190239980) to send</t>
  </si>
  <si>
    <t>11861384682259756718</t>
  </si>
  <si>
    <t>2020-09-10 19:23:01.556291800 [wallet::output_manager_service] DEBUG Prepared transaction (TxId: 11861384682259756718) to send</t>
  </si>
  <si>
    <t>10962460182302607013</t>
  </si>
  <si>
    <t>2020-09-10 19:23:01.810295400 [wallet::output_manager_service] DEBUG Prepared transaction (TxId: 10962460182302607013) to send</t>
  </si>
  <si>
    <t>2395458789839582224</t>
  </si>
  <si>
    <t>2020-09-10 19:23:02.124292500 [wallet::output_manager_service] DEBUG Prepared transaction (TxId: 2395458789839582224) to send</t>
  </si>
  <si>
    <t>11562944804549824091</t>
  </si>
  <si>
    <t>2020-09-10 19:23:02.352291500 [wallet::output_manager_service] DEBUG Prepared transaction (TxId: 11562944804549824091) to send</t>
  </si>
  <si>
    <t>12442279356238963462</t>
  </si>
  <si>
    <t>2020-09-10 19:23:02.575292800 [wallet::output_manager_service] DEBUG Prepared transaction (TxId: 12442279356238963462) to send</t>
  </si>
  <si>
    <t>10716189208983363128</t>
  </si>
  <si>
    <t>2020-09-10 19:23:02.805293100 [wallet::output_manager_service] DEBUG Prepared transaction (TxId: 10716189208983363128) to send</t>
  </si>
  <si>
    <t>1974924968748492449</t>
  </si>
  <si>
    <t>2020-09-10 19:23:03.014293300 [wallet::output_manager_service] DEBUG Prepared transaction (TxId: 1974924968748492449) to send</t>
  </si>
  <si>
    <t>7811562019551354874</t>
  </si>
  <si>
    <t>2020-09-10 19:23:03.291292800 [wallet::output_manager_service] DEBUG Prepared transaction (TxId: 7811562019551354874) to send</t>
  </si>
  <si>
    <t>18380181981641971411</t>
  </si>
  <si>
    <t>2020-09-10 19:23:03.500290800 [wallet::output_manager_service] DEBUG Prepared transaction (TxId: 18380181981641971411) to send</t>
  </si>
  <si>
    <t>15278805923352353652</t>
  </si>
  <si>
    <t>2020-09-10 19:23:03.725293100 [wallet::output_manager_service] DEBUG Prepared transaction (TxId: 15278805923352353652) to send</t>
  </si>
  <si>
    <t>5930129484683053544</t>
  </si>
  <si>
    <t>2020-09-10 19:23:03.936292600 [wallet::output_manager_service] DEBUG Prepared transaction (TxId: 5930129484683053544) to send</t>
  </si>
  <si>
    <t>17928751468907908458</t>
  </si>
  <si>
    <t>2020-09-10 19:23:04.155294700 [wallet::output_manager_service] DEBUG Prepared transaction (TxId: 17928751468907908458) to send</t>
  </si>
  <si>
    <t>3888861491159709771</t>
  </si>
  <si>
    <t>2020-09-10 19:23:04.399291100 [wallet::output_manager_service] DEBUG Prepared transaction (TxId: 3888861491159709771) to send</t>
  </si>
  <si>
    <t>14428708427972990841</t>
  </si>
  <si>
    <t>2020-09-10 19:23:04.633292200 [wallet::output_manager_service] DEBUG Prepared transaction (TxId: 14428708427972990841) to send</t>
  </si>
  <si>
    <t>18341142211771536830</t>
  </si>
  <si>
    <t>2020-09-10 19:23:05.035290600 [wallet::output_manager_service] DEBUG Prepared transaction (TxId: 18341142211771536830) to send</t>
  </si>
  <si>
    <t>15379695123081805270</t>
  </si>
  <si>
    <t>2020-09-10 19:23:05.256292200 [wallet::output_manager_service] DEBUG Prepared transaction (TxId: 15379695123081805270) to send</t>
  </si>
  <si>
    <t>15937464101218788221</t>
  </si>
  <si>
    <t>2020-09-10 19:23:05.490291900 [wallet::output_manager_service] DEBUG Prepared transaction (TxId: 15937464101218788221) to send</t>
  </si>
  <si>
    <t>8955189297586379900</t>
  </si>
  <si>
    <t>2020-09-10 19:23:05.771292600 [wallet::output_manager_service] DEBUG Prepared transaction (TxId: 8955189297586379900) to send</t>
  </si>
  <si>
    <t>7951663892304976810</t>
  </si>
  <si>
    <t>2020-09-10 19:23:06.062294300 [wallet::output_manager_service] DEBUG Prepared transaction (TxId: 7951663892304976810) to send</t>
  </si>
  <si>
    <t>10244196675619088601</t>
  </si>
  <si>
    <t>2020-09-10 19:23:06.318293800 [wallet::output_manager_service] DEBUG Prepared transaction (TxId: 10244196675619088601) to send</t>
  </si>
  <si>
    <t>1665968864800690765</t>
  </si>
  <si>
    <t>2020-09-10 19:23:06.565292000 [wallet::output_manager_service] DEBUG Prepared transaction (TxId: 1665968864800690765) to send</t>
  </si>
  <si>
    <t>11067807096070036573</t>
  </si>
  <si>
    <t>2020-09-10 19:23:06.831291500 [wallet::output_manager_service] DEBUG Prepared transaction (TxId: 11067807096070036573) to send</t>
  </si>
  <si>
    <t>5226708484044788263</t>
  </si>
  <si>
    <t>2020-09-10 19:23:07.109291000 [wallet::output_manager_service] DEBUG Prepared transaction (TxId: 5226708484044788263) to send</t>
  </si>
  <si>
    <t>1383520709315953423</t>
  </si>
  <si>
    <t>2020-09-10 19:23:07.554290400 [wallet::output_manager_service] DEBUG Prepared transaction (TxId: 1383520709315953423) to send</t>
  </si>
  <si>
    <t>9893538576523716213</t>
  </si>
  <si>
    <t>2020-09-10 19:23:08.197293100 [wallet::output_manager_service] DEBUG Prepared transaction (TxId: 9893538576523716213) to send</t>
  </si>
  <si>
    <t>8805535554995566922</t>
  </si>
  <si>
    <t>2020-09-10 19:23:08.724290900 [wallet::output_manager_service] DEBUG Prepared transaction (TxId: 8805535554995566922) to send</t>
  </si>
  <si>
    <t>16322529572296105363</t>
  </si>
  <si>
    <t>2020-09-10 19:23:09.328291500 [wallet::output_manager_service] DEBUG Prepared transaction (TxId: 16322529572296105363) to send</t>
  </si>
  <si>
    <t>17349805339423475964</t>
  </si>
  <si>
    <t>2020-09-10 19:23:10.387291600 [wallet::output_manager_service] DEBUG Prepared transaction (TxId: 17349805339423475964) to send</t>
  </si>
  <si>
    <t>7420152107776068384</t>
  </si>
  <si>
    <t>2020-09-10 19:23:11.021293100 [wallet::output_manager_service] DEBUG Prepared transaction (TxId: 7420152107776068384) to send</t>
  </si>
  <si>
    <t>2125282323145486150</t>
  </si>
  <si>
    <t>2020-09-10 19:23:11.545294900 [wallet::output_manager_service] DEBUG Prepared transaction (TxId: 2125282323145486150) to send</t>
  </si>
  <si>
    <t>7862594666989862986</t>
  </si>
  <si>
    <t>2020-09-10 19:23:11.762291600 [wallet::output_manager_service] DEBUG Prepared transaction (TxId: 7862594666989862986) to send</t>
  </si>
  <si>
    <t>10252908756337875196</t>
  </si>
  <si>
    <t>2020-09-10 19:23:12.117291400 [wallet::output_manager_service] DEBUG Prepared transaction (TxId: 10252908756337875196) to send</t>
  </si>
  <si>
    <t>9801283672534693390</t>
  </si>
  <si>
    <t>2020-09-10 19:23:12.563292900 [wallet::output_manager_service] DEBUG Prepared transaction (TxId: 9801283672534693390) to send</t>
  </si>
  <si>
    <t>15681692640265112465</t>
  </si>
  <si>
    <t>2020-09-10 19:23:12.955292800 [wallet::output_manager_service] DEBUG Prepared transaction (TxId: 15681692640265112465) to send</t>
  </si>
  <si>
    <t>4353904950878283832</t>
  </si>
  <si>
    <t>2020-09-10 19:23:13.467292500 [wallet::output_manager_service] DEBUG Prepared transaction (TxId: 4353904950878283832) to send</t>
  </si>
  <si>
    <t>13790376753116993491</t>
  </si>
  <si>
    <t>2020-09-10 19:23:13.899293900 [wallet::output_manager_service] DEBUG Prepared transaction (TxId: 13790376753116993491) to send</t>
  </si>
  <si>
    <t>14385031569290181179</t>
  </si>
  <si>
    <t>2020-09-10 19:23:14.180294200 [wallet::output_manager_service] DEBUG Prepared transaction (TxId: 14385031569290181179) to send</t>
  </si>
  <si>
    <t>6070732806943101298</t>
  </si>
  <si>
    <t>2020-09-10 19:23:14.523292900 [wallet::output_manager_service] DEBUG Prepared transaction (TxId: 6070732806943101298) to send</t>
  </si>
  <si>
    <t>5063757792095360719</t>
  </si>
  <si>
    <t>2020-09-10 19:23:14.775291100 [wallet::output_manager_service] DEBUG Prepared transaction (TxId: 5063757792095360719) to send</t>
  </si>
  <si>
    <t>11136701427705244375</t>
  </si>
  <si>
    <t>2020-09-10 19:23:15.033292200 [wallet::output_manager_service] DEBUG Prepared transaction (TxId: 11136701427705244375) to send</t>
  </si>
  <si>
    <t>16449003482492732106</t>
  </si>
  <si>
    <t>2020-09-10 19:23:15.238291700 [wallet::output_manager_service] DEBUG Prepared transaction (TxId: 16449003482492732106) to send</t>
  </si>
  <si>
    <t>3291824108083881156</t>
  </si>
  <si>
    <t>2020-09-10 19:23:15.466290700 [wallet::output_manager_service] DEBUG Prepared transaction (TxId: 3291824108083881156) to send</t>
  </si>
  <si>
    <t>5953096776620585936</t>
  </si>
  <si>
    <t>2020-09-10 19:23:15.669290400 [wallet::output_manager_service] DEBUG Prepared transaction (TxId: 5953096776620585936) to send</t>
  </si>
  <si>
    <t>9975288403286051871</t>
  </si>
  <si>
    <t>2020-09-10 19:23:15.928290600 [wallet::output_manager_service] DEBUG Prepared transaction (TxId: 9975288403286051871) to send</t>
  </si>
  <si>
    <t>2034186252610200905</t>
  </si>
  <si>
    <t>2020-09-10 19:23:16.136291800 [wallet::output_manager_service] DEBUG Prepared transaction (TxId: 2034186252610200905) to send</t>
  </si>
  <si>
    <t>12425255974104481187</t>
  </si>
  <si>
    <t>2020-09-10 19:23:16.350294100 [wallet::output_manager_service] DEBUG Prepared transaction (TxId: 12425255974104481187) to send</t>
  </si>
  <si>
    <t>5172723342279175861</t>
  </si>
  <si>
    <t>2020-09-10 19:23:16.561291000 [wallet::output_manager_service] DEBUG Prepared transaction (TxId: 5172723342279175861) to send</t>
  </si>
  <si>
    <t>394438155643418850</t>
  </si>
  <si>
    <t>2020-09-10 19:23:16.750292200 [wallet::output_manager_service] DEBUG Prepared transaction (TxId: 394438155643418850) to send</t>
  </si>
  <si>
    <t>11178974160443510407</t>
  </si>
  <si>
    <t>2020-09-10 19:23:16.962293000 [wallet::output_manager_service] DEBUG Prepared transaction (TxId: 11178974160443510407) to send</t>
  </si>
  <si>
    <t>465504906366986884</t>
  </si>
  <si>
    <t>2020-09-10 19:23:17.154289400 [wallet::output_manager_service] DEBUG Prepared transaction (TxId: 465504906366986884) to send</t>
  </si>
  <si>
    <t>1681659327858002276</t>
  </si>
  <si>
    <t>2020-09-10 19:23:17.356294300 [wallet::output_manager_service] DEBUG Prepared transaction (TxId: 1681659327858002276) to send</t>
  </si>
  <si>
    <t>7272835090772841138</t>
  </si>
  <si>
    <t>2020-09-10 19:23:17.533292600 [wallet::output_manager_service] DEBUG Prepared transaction (TxId: 7272835090772841138) to send</t>
  </si>
  <si>
    <t>7297987247208656633</t>
  </si>
  <si>
    <t>2020-09-10 19:23:17.739292800 [wallet::output_manager_service] DEBUG Prepared transaction (TxId: 7297987247208656633) to send</t>
  </si>
  <si>
    <t>2055508894726802211</t>
  </si>
  <si>
    <t>2020-09-10 19:23:17.953294600 [wallet::output_manager_service] DEBUG Prepared transaction (TxId: 2055508894726802211) to send</t>
  </si>
  <si>
    <t>13830007884765046226</t>
  </si>
  <si>
    <t>2020-09-10 19:23:18.161292900 [wallet::output_manager_service] DEBUG Prepared transaction (TxId: 13830007884765046226) to send</t>
  </si>
  <si>
    <t>16876004773215150356</t>
  </si>
  <si>
    <t>2020-09-10 19:23:18.472291900 [wallet::output_manager_service] DEBUG Prepared transaction (TxId: 16876004773215150356) to send</t>
  </si>
  <si>
    <t>17016933650848783784</t>
  </si>
  <si>
    <t>2020-09-10 19:23:18.855293100 [wallet::output_manager_service] DEBUG Prepared transaction (TxId: 17016933650848783784) to send</t>
  </si>
  <si>
    <t>1855109221228803242</t>
  </si>
  <si>
    <t>2020-09-10 19:23:19.307292100 [wallet::output_manager_service] DEBUG Prepared transaction (TxId: 1855109221228803242) to send</t>
  </si>
  <si>
    <t>13268281064772653803</t>
  </si>
  <si>
    <t>2020-09-10 19:23:19.554291000 [wallet::output_manager_service] DEBUG Prepared transaction (TxId: 13268281064772653803) to send</t>
  </si>
  <si>
    <t>3913922369903284038</t>
  </si>
  <si>
    <t>2020-09-10 19:23:19.800291200 [wallet::output_manager_service] DEBUG Prepared transaction (TxId: 3913922369903284038) to send</t>
  </si>
  <si>
    <t>5410060622385010774</t>
  </si>
  <si>
    <t>2020-09-10 19:23:20.060293000 [wallet::output_manager_service] DEBUG Prepared transaction (TxId: 5410060622385010774) to send</t>
  </si>
  <si>
    <t>12609292263772365247</t>
  </si>
  <si>
    <t>2020-09-10 19:23:20.296292100 [wallet::output_manager_service] DEBUG Prepared transaction (TxId: 12609292263772365247) to send</t>
  </si>
  <si>
    <t>13647910987941526594</t>
  </si>
  <si>
    <t>2020-09-10 19:23:20.511293300 [wallet::output_manager_service] DEBUG Prepared transaction (TxId: 13647910987941526594) to send</t>
  </si>
  <si>
    <t>4421959756081222408</t>
  </si>
  <si>
    <t>2020-09-10 19:23:20.717294000 [wallet::output_manager_service] DEBUG Prepared transaction (TxId: 4421959756081222408) to send</t>
  </si>
  <si>
    <t>5045898153916368906</t>
  </si>
  <si>
    <t>2020-09-10 19:23:20.917292700 [wallet::output_manager_service] DEBUG Prepared transaction (TxId: 5045898153916368906) to send</t>
  </si>
  <si>
    <t>4125773993096153544</t>
  </si>
  <si>
    <t>2020-09-10 19:23:21.113293100 [wallet::output_manager_service] DEBUG Prepared transaction (TxId: 4125773993096153544) to send</t>
  </si>
  <si>
    <t>7315494558310329665</t>
  </si>
  <si>
    <t>2020-09-10 19:23:21.343293100 [wallet::output_manager_service] DEBUG Prepared transaction (TxId: 7315494558310329665) to send</t>
  </si>
  <si>
    <t>907214696682843162</t>
  </si>
  <si>
    <t>2020-09-10 19:23:21.550293000 [wallet::output_manager_service] DEBUG Prepared transaction (TxId: 907214696682843162) to send</t>
  </si>
  <si>
    <t>510143852719293100</t>
  </si>
  <si>
    <t>2020-09-10 19:23:21.742292000 [wallet::output_manager_service] DEBUG Prepared transaction (TxId: 510143852719293100) to send</t>
  </si>
  <si>
    <t>17024171371160932595</t>
  </si>
  <si>
    <t>2020-09-10 19:23:21.965295400 [wallet::output_manager_service] DEBUG Prepared transaction (TxId: 17024171371160932595) to send</t>
  </si>
  <si>
    <t>12693781808127940977</t>
  </si>
  <si>
    <t>2020-09-10 19:23:22.162291900 [wallet::output_manager_service] DEBUG Prepared transaction (TxId: 12693781808127940977) to send</t>
  </si>
  <si>
    <t>2845000650524556406</t>
  </si>
  <si>
    <t>2020-09-10 19:23:22.392291700 [wallet::output_manager_service] DEBUG Prepared transaction (TxId: 2845000650524556406) to send</t>
  </si>
  <si>
    <t>799207953947472259</t>
  </si>
  <si>
    <t>2020-09-10 19:23:22.566292100 [wallet::output_manager_service] DEBUG Prepared transaction (TxId: 799207953947472259) to send</t>
  </si>
  <si>
    <t>4434291743775147591</t>
  </si>
  <si>
    <t>2020-09-10 19:23:22.848293200 [wallet::output_manager_service] DEBUG Prepared transaction (TxId: 4434291743775147591) to send</t>
  </si>
  <si>
    <t>12979786004231742934</t>
  </si>
  <si>
    <t>2020-09-10 19:23:23.023291700 [wallet::output_manager_service] DEBUG Prepared transaction (TxId: 12979786004231742934) to send</t>
  </si>
  <si>
    <t>64085670255520297</t>
  </si>
  <si>
    <t>2020-09-10 19:23:23.189290300 [wallet::output_manager_service] DEBUG Prepared transaction (TxId: 64085670255520297) to send</t>
  </si>
  <si>
    <t>17898910674290645282</t>
  </si>
  <si>
    <t>2020-09-10 19:23:23.391293100 [wallet::output_manager_service] DEBUG Prepared transaction (TxId: 17898910674290645282) to send</t>
  </si>
  <si>
    <t>17223832711969719531</t>
  </si>
  <si>
    <t>2020-09-10 19:23:23.581290300 [wallet::output_manager_service] DEBUG Prepared transaction (TxId: 17223832711969719531) to send</t>
  </si>
  <si>
    <t>13334108209368176359</t>
  </si>
  <si>
    <t>2020-09-10 19:23:23.767291400 [wallet::output_manager_service] DEBUG Prepared transaction (TxId: 13334108209368176359) to send</t>
  </si>
  <si>
    <t>7117715823783418911</t>
  </si>
  <si>
    <t>2020-09-10 19:23:23.974292300 [wallet::output_manager_service] DEBUG Prepared transaction (TxId: 7117715823783418911) to send</t>
  </si>
  <si>
    <t>1720077166563524652</t>
  </si>
  <si>
    <t>2020-09-10 19:23:24.162291800 [wallet::output_manager_service] DEBUG Prepared transaction (TxId: 1720077166563524652) to send</t>
  </si>
  <si>
    <t>2877305002464941209</t>
  </si>
  <si>
    <t>2020-09-10 19:23:24.342290500 [wallet::output_manager_service] DEBUG Prepared transaction (TxId: 2877305002464941209) to send</t>
  </si>
  <si>
    <t>7193140394589438706</t>
  </si>
  <si>
    <t>2020-09-10 19:23:24.514292400 [wallet::output_manager_service] DEBUG Prepared transaction (TxId: 7193140394589438706) to send</t>
  </si>
  <si>
    <t>16151242862964219574</t>
  </si>
  <si>
    <t>2020-09-10 19:23:24.707294200 [wallet::output_manager_service] DEBUG Prepared transaction (TxId: 16151242862964219574) to send</t>
  </si>
  <si>
    <t>5924338047729377763</t>
  </si>
  <si>
    <t>2020-09-10 19:23:24.896292600 [wallet::output_manager_service] DEBUG Prepared transaction (TxId: 5924338047729377763) to send</t>
  </si>
  <si>
    <t>2006225403213456943</t>
  </si>
  <si>
    <t>2020-09-10 19:23:25.080294400 [wallet::output_manager_service] DEBUG Prepared transaction (TxId: 2006225403213456943) to send</t>
  </si>
  <si>
    <t>15062089045422988062</t>
  </si>
  <si>
    <t>2020-09-10 19:23:25.282290900 [wallet::output_manager_service] DEBUG Prepared transaction (TxId: 15062089045422988062) to send</t>
  </si>
  <si>
    <t>6181049411799663637</t>
  </si>
  <si>
    <t>2020-09-10 19:23:25.502291900 [wallet::output_manager_service] DEBUG Prepared transaction (TxId: 6181049411799663637) to send</t>
  </si>
  <si>
    <t>8609511546687875508</t>
  </si>
  <si>
    <t>2020-09-10 19:23:25.711291800 [wallet::output_manager_service] DEBUG Prepared transaction (TxId: 8609511546687875508) to send</t>
  </si>
  <si>
    <t>11604482432306170709</t>
  </si>
  <si>
    <t>2020-09-10 19:23:25.918293500 [wallet::output_manager_service] DEBUG Prepared transaction (TxId: 11604482432306170709) to send</t>
  </si>
  <si>
    <t>9841460903213374198</t>
  </si>
  <si>
    <t>2020-09-10 19:23:26.136292700 [wallet::output_manager_service] DEBUG Prepared transaction (TxId: 9841460903213374198) to send</t>
  </si>
  <si>
    <t>10556445238303157648</t>
  </si>
  <si>
    <t>2020-09-10 19:23:26.362293400 [wallet::output_manager_service] DEBUG Prepared transaction (TxId: 10556445238303157648) to send</t>
  </si>
  <si>
    <t>14769677862880133525</t>
  </si>
  <si>
    <t>2020-09-10 19:23:26.600293000 [wallet::output_manager_service] DEBUG Prepared transaction (TxId: 14769677862880133525) to send</t>
  </si>
  <si>
    <t>7340297525289324109</t>
  </si>
  <si>
    <t>2020-09-10 19:23:26.835290900 [wallet::output_manager_service] DEBUG Prepared transaction (TxId: 7340297525289324109) to send</t>
  </si>
  <si>
    <t>7746270026392973513</t>
  </si>
  <si>
    <t>2020-09-10 19:23:27.032292200 [wallet::output_manager_service] DEBUG Prepared transaction (TxId: 7746270026392973513) to send</t>
  </si>
  <si>
    <t>9802411589877758990</t>
  </si>
  <si>
    <t>2020-09-10 19:23:27.231290900 [wallet::output_manager_service] DEBUG Prepared transaction (TxId: 9802411589877758990) to send</t>
  </si>
  <si>
    <t>6568753070532801180</t>
  </si>
  <si>
    <t>2020-09-10 19:23:27.433292700 [wallet::output_manager_service] DEBUG Prepared transaction (TxId: 6568753070532801180) to send</t>
  </si>
  <si>
    <t>10425326697341702016</t>
  </si>
  <si>
    <t>2020-09-10 19:23:27.662292000 [wallet::output_manager_service] DEBUG Prepared transaction (TxId: 10425326697341702016) to send</t>
  </si>
  <si>
    <t>17510030856792024497</t>
  </si>
  <si>
    <t>2020-09-10 19:23:28.056292600 [wallet::output_manager_service] DEBUG Prepared transaction (TxId: 17510030856792024497) to send</t>
  </si>
  <si>
    <t>14574830519500136156</t>
  </si>
  <si>
    <t>2020-09-10 19:23:28.292292200 [wallet::output_manager_service] DEBUG Prepared transaction (TxId: 14574830519500136156) to send</t>
  </si>
  <si>
    <t>16482337817354896614</t>
  </si>
  <si>
    <t>2020-09-10 19:23:28.810291700 [wallet::output_manager_service] DEBUG Prepared transaction (TxId: 16482337817354896614) to send</t>
  </si>
  <si>
    <t>173343888941193145</t>
  </si>
  <si>
    <t>2020-09-10 19:23:29.028292500 [wallet::output_manager_service] DEBUG Prepared transaction (TxId: 173343888941193145) to send</t>
  </si>
  <si>
    <t>14506687490114022835</t>
  </si>
  <si>
    <t>2020-09-10 19:23:29.327292800 [wallet::output_manager_service] DEBUG Prepared transaction (TxId: 14506687490114022835) to send</t>
  </si>
  <si>
    <t>5714696490791801721</t>
  </si>
  <si>
    <t>2020-09-10 19:23:29.668293400 [wallet::output_manager_service] DEBUG Prepared transaction (TxId: 5714696490791801721) to send</t>
  </si>
  <si>
    <t>2338759545354138427</t>
  </si>
  <si>
    <t>2020-09-10 19:23:29.919292600 [wallet::output_manager_service] DEBUG Prepared transaction (TxId: 2338759545354138427) to send</t>
  </si>
  <si>
    <t>1345953555125949974</t>
  </si>
  <si>
    <t>2020-09-10 19:23:30.262292200 [wallet::output_manager_service] DEBUG Prepared transaction (TxId: 1345953555125949974) to send</t>
  </si>
  <si>
    <t>17791658130996264076</t>
  </si>
  <si>
    <t>2020-09-10 19:23:30.505291400 [wallet::output_manager_service] DEBUG Prepared transaction (TxId: 17791658130996264076) to send</t>
  </si>
  <si>
    <t>11482188535977287104</t>
  </si>
  <si>
    <t>2020-09-10 19:23:30.737291700 [wallet::output_manager_service] DEBUG Prepared transaction (TxId: 11482188535977287104) to send</t>
  </si>
  <si>
    <t>17887831461689966126</t>
  </si>
  <si>
    <t>2020-09-10 19:23:30.947293000 [wallet::output_manager_service] DEBUG Prepared transaction (TxId: 17887831461689966126) to send</t>
  </si>
  <si>
    <t>15978656414938521171</t>
  </si>
  <si>
    <t>2020-09-10 19:23:31.150292800 [wallet::output_manager_service] DEBUG Prepared transaction (TxId: 15978656414938521171) to send</t>
  </si>
  <si>
    <t>1822698768598183908</t>
  </si>
  <si>
    <t>2020-09-10 19:23:31.371292400 [wallet::output_manager_service] DEBUG Prepared transaction (TxId: 1822698768598183908) to send</t>
  </si>
  <si>
    <t>16159383071102777012</t>
  </si>
  <si>
    <t>2020-09-10 19:23:31.600292800 [wallet::output_manager_service] DEBUG Prepared transaction (TxId: 16159383071102777012) to send</t>
  </si>
  <si>
    <t>6136111106349101062</t>
  </si>
  <si>
    <t>2020-09-10 19:23:31.865292100 [wallet::output_manager_service] DEBUG Prepared transaction (TxId: 6136111106349101062) to send</t>
  </si>
  <si>
    <t>8916927843273668037</t>
  </si>
  <si>
    <t>2020-09-10 19:23:32.099290500 [wallet::output_manager_service] DEBUG Prepared transaction (TxId: 8916927843273668037) to send</t>
  </si>
  <si>
    <t>10764504751495933669</t>
  </si>
  <si>
    <t>2020-09-10 19:23:32.352292200 [wallet::output_manager_service] DEBUG Prepared transaction (TxId: 10764504751495933669) to send</t>
  </si>
  <si>
    <t>16601486541725246453</t>
  </si>
  <si>
    <t>2020-09-10 19:23:32.646292800 [wallet::output_manager_service] DEBUG Prepared transaction (TxId: 16601486541725246453) to send</t>
  </si>
  <si>
    <t>16245410670712164262</t>
  </si>
  <si>
    <t>2020-09-10 19:23:32.858292100 [wallet::output_manager_service] DEBUG Prepared transaction (TxId: 16245410670712164262) to send</t>
  </si>
  <si>
    <t>18349493539211193794</t>
  </si>
  <si>
    <t>2020-09-10 19:23:33.089292400 [wallet::output_manager_service] DEBUG Prepared transaction (TxId: 18349493539211193794) to send</t>
  </si>
  <si>
    <t>173955426281067533</t>
  </si>
  <si>
    <t>2020-09-10 19:23:33.361291000 [wallet::output_manager_service] DEBUG Prepared transaction (TxId: 173955426281067533) to send</t>
  </si>
  <si>
    <t>17729479895270262960</t>
  </si>
  <si>
    <t>2020-09-10 19:23:33.590290900 [wallet::output_manager_service] DEBUG Prepared transaction (TxId: 17729479895270262960) to send</t>
  </si>
  <si>
    <t>9940717075492238262</t>
  </si>
  <si>
    <t>2020-09-10 19:23:33.860293500 [wallet::output_manager_service] DEBUG Prepared transaction (TxId: 9940717075492238262) to send</t>
  </si>
  <si>
    <t>1231332556986433848</t>
  </si>
  <si>
    <t>2020-09-10 19:23:34.073293700 [wallet::output_manager_service] DEBUG Prepared transaction (TxId: 1231332556986433848) to send</t>
  </si>
  <si>
    <t>1396122628292047048</t>
  </si>
  <si>
    <t>2020-09-10 19:23:34.329292500 [wallet::output_manager_service] DEBUG Prepared transaction (TxId: 1396122628292047048) to send</t>
  </si>
  <si>
    <t>11310913125394830157</t>
  </si>
  <si>
    <t>2020-09-10 19:23:34.548291400 [wallet::output_manager_service] DEBUG Prepared transaction (TxId: 11310913125394830157) to send</t>
  </si>
  <si>
    <t>5753432682411669278</t>
  </si>
  <si>
    <t>2020-09-10 19:23:34.756294400 [wallet::output_manager_service] DEBUG Prepared transaction (TxId: 5753432682411669278) to send</t>
  </si>
  <si>
    <t>5228359107129488816</t>
  </si>
  <si>
    <t>2020-09-10 19:23:34.996295200 [wallet::output_manager_service] DEBUG Prepared transaction (TxId: 5228359107129488816) to send</t>
  </si>
  <si>
    <t>3988337689931467390</t>
  </si>
  <si>
    <t>2020-09-10 19:23:35.265293400 [wallet::output_manager_service] DEBUG Prepared transaction (TxId: 3988337689931467390) to send</t>
  </si>
  <si>
    <t>13966643933111173814</t>
  </si>
  <si>
    <t>2020-09-10 19:23:35.457292300 [wallet::output_manager_service] DEBUG Prepared transaction (TxId: 13966643933111173814) to send</t>
  </si>
  <si>
    <t>733136441118610336</t>
  </si>
  <si>
    <t>2020-09-10 19:23:35.641290900 [wallet::output_manager_service] DEBUG Prepared transaction (TxId: 733136441118610336) to send</t>
  </si>
  <si>
    <t>8137195368322878140</t>
  </si>
  <si>
    <t>2020-09-10 19:23:35.859291200 [wallet::output_manager_service] DEBUG Prepared transaction (TxId: 8137195368322878140) to send</t>
  </si>
  <si>
    <t>12915355856816379627</t>
  </si>
  <si>
    <t>2020-09-10 19:23:36.063291600 [wallet::output_manager_service] DEBUG Prepared transaction (TxId: 12915355856816379627) to send</t>
  </si>
  <si>
    <t>10636107069743060263</t>
  </si>
  <si>
    <t>2020-09-10 19:23:36.264295800 [wallet::output_manager_service] DEBUG Prepared transaction (TxId: 10636107069743060263) to send</t>
  </si>
  <si>
    <t>14925125547237380774</t>
  </si>
  <si>
    <t>2020-09-10 19:23:36.445292700 [wallet::output_manager_service] DEBUG Prepared transaction (TxId: 14925125547237380774) to send</t>
  </si>
  <si>
    <t>8469364133723981775</t>
  </si>
  <si>
    <t>2020-09-10 19:23:36.625292800 [wallet::output_manager_service] DEBUG Prepared transaction (TxId: 8469364133723981775) to send</t>
  </si>
  <si>
    <t>3461044219133013872</t>
  </si>
  <si>
    <t>2020-09-10 19:23:36.823291600 [wallet::output_manager_service] DEBUG Prepared transaction (TxId: 3461044219133013872) to send</t>
  </si>
  <si>
    <t>1922746024329027515</t>
  </si>
  <si>
    <t>2020-09-10 19:23:37.031291900 [wallet::output_manager_service] DEBUG Prepared transaction (TxId: 1922746024329027515) to send</t>
  </si>
  <si>
    <t>9698213872656067234</t>
  </si>
  <si>
    <t>2020-09-10 19:23:40.978024800 [wallet::output_manager_service] DEBUG Prepared transaction (TxId: 9698213872656067234) to send</t>
  </si>
  <si>
    <t>13900511225908459549</t>
  </si>
  <si>
    <t>2020-09-10 19:23:41.186025800 [wallet::output_manager_service] DEBUG Prepared transaction (TxId: 13900511225908459549) to send</t>
  </si>
  <si>
    <t>1577450861976804183</t>
  </si>
  <si>
    <t>2020-09-10 19:23:41.426025800 [wallet::output_manager_service] DEBUG Prepared transaction (TxId: 1577450861976804183) to send</t>
  </si>
  <si>
    <t>5795526909141678450</t>
  </si>
  <si>
    <t>2020-09-10 19:23:41.666026500 [wallet::output_manager_service] DEBUG Prepared transaction (TxId: 5795526909141678450) to send</t>
  </si>
  <si>
    <t>12565026411024211492</t>
  </si>
  <si>
    <t>2020-09-10 19:23:41.903025200 [wallet::output_manager_service] DEBUG Prepared transaction (TxId: 12565026411024211492) to send</t>
  </si>
  <si>
    <t>4798141130752233069</t>
  </si>
  <si>
    <t>2020-09-10 19:23:42.132025700 [wallet::output_manager_service] DEBUG Prepared transaction (TxId: 4798141130752233069) to send</t>
  </si>
  <si>
    <t>1414157181803911226</t>
  </si>
  <si>
    <t>2020-09-10 19:23:42.362025700 [wallet::output_manager_service] DEBUG Prepared transaction (TxId: 1414157181803911226) to send</t>
  </si>
  <si>
    <t>4938107195531387405</t>
  </si>
  <si>
    <t>2020-09-10 19:23:42.587026400 [wallet::output_manager_service] DEBUG Prepared transaction (TxId: 4938107195531387405) to send</t>
  </si>
  <si>
    <t>13595445312944687894</t>
  </si>
  <si>
    <t>2020-09-10 19:23:42.850026700 [wallet::output_manager_service] DEBUG Prepared transaction (TxId: 13595445312944687894) to send</t>
  </si>
  <si>
    <t>1361966815456695379</t>
  </si>
  <si>
    <t>2020-09-10 19:23:43.174026200 [wallet::output_manager_service] DEBUG Prepared transaction (TxId: 1361966815456695379) to send</t>
  </si>
  <si>
    <t>14550927158126599042</t>
  </si>
  <si>
    <t>2020-09-10 19:23:43.431026300 [wallet::output_manager_service] DEBUG Prepared transaction (TxId: 14550927158126599042) to send</t>
  </si>
  <si>
    <t>4275838347883341321</t>
  </si>
  <si>
    <t>2020-09-10 19:23:43.703026700 [wallet::output_manager_service] DEBUG Prepared transaction (TxId: 4275838347883341321) to send</t>
  </si>
  <si>
    <t>9575276762066057735</t>
  </si>
  <si>
    <t>2020-09-10 19:23:43.947026900 [wallet::output_manager_service] DEBUG Prepared transaction (TxId: 9575276762066057735) to send</t>
  </si>
  <si>
    <t>8129364725441936023</t>
  </si>
  <si>
    <t>2020-09-10 19:23:44.299027600 [wallet::output_manager_service] DEBUG Prepared transaction (TxId: 8129364725441936023) to send</t>
  </si>
  <si>
    <t>1022726380153650006</t>
  </si>
  <si>
    <t>2020-09-10 19:23:44.666025500 [wallet::output_manager_service] DEBUG Prepared transaction (TxId: 1022726380153650006) to send</t>
  </si>
  <si>
    <t>1850066142209478372</t>
  </si>
  <si>
    <t>2020-09-10 19:23:45.148028600 [wallet::output_manager_service] DEBUG Prepared transaction (TxId: 1850066142209478372) to send</t>
  </si>
  <si>
    <t>4264471060340633412</t>
  </si>
  <si>
    <t>2020-09-10 19:23:45.525027500 [wallet::output_manager_service] DEBUG Prepared transaction (TxId: 4264471060340633412) to send</t>
  </si>
  <si>
    <t>3219383082173287298</t>
  </si>
  <si>
    <t>2020-09-10 19:23:45.758026200 [wallet::output_manager_service] DEBUG Prepared transaction (TxId: 3219383082173287298) to send</t>
  </si>
  <si>
    <t>741943281557151998</t>
  </si>
  <si>
    <t>2020-09-10 19:23:47.647026200 [wallet::output_manager_service] DEBUG Prepared transaction (TxId: 741943281557151998) to send</t>
  </si>
  <si>
    <t>1990887365726102934</t>
  </si>
  <si>
    <t>2020-09-10 19:23:47.841026300 [wallet::output_manager_service] DEBUG Prepared transaction (TxId: 1990887365726102934) to send</t>
  </si>
  <si>
    <t>9186075720667926207</t>
  </si>
  <si>
    <t>2020-09-10 19:23:48.060025500 [wallet::output_manager_service] DEBUG Prepared transaction (TxId: 9186075720667926207) to send</t>
  </si>
  <si>
    <t>7349506853730217212</t>
  </si>
  <si>
    <t>2020-09-10 19:23:48.288026400 [wallet::output_manager_service] DEBUG Prepared transaction (TxId: 7349506853730217212) to send</t>
  </si>
  <si>
    <t>12866429512882696664</t>
  </si>
  <si>
    <t>2020-09-10 19:23:48.555028000 [wallet::output_manager_service] DEBUG Prepared transaction (TxId: 12866429512882696664) to send</t>
  </si>
  <si>
    <t>6099720666229941326</t>
  </si>
  <si>
    <t>2020-09-10 19:23:48.749026900 [wallet::output_manager_service] DEBUG Prepared transaction (TxId: 6099720666229941326) to send</t>
  </si>
  <si>
    <t>14963558316247500386</t>
  </si>
  <si>
    <t>2020-09-10 19:23:48.963025200 [wallet::output_manager_service] DEBUG Prepared transaction (TxId: 14963558316247500386) to send</t>
  </si>
  <si>
    <t>5600926137197378731</t>
  </si>
  <si>
    <t>2020-09-10 19:23:49.155027700 [wallet::output_manager_service] DEBUG Prepared transaction (TxId: 5600926137197378731) to send</t>
  </si>
  <si>
    <t>13432661041309330257</t>
  </si>
  <si>
    <t>2020-09-10 19:23:49.400026400 [wallet::output_manager_service] DEBUG Prepared transaction (TxId: 13432661041309330257) to send</t>
  </si>
  <si>
    <t>4587036256445903777</t>
  </si>
  <si>
    <t>2020-09-10 19:23:49.725026600 [wallet::output_manager_service] DEBUG Prepared transaction (TxId: 4587036256445903777) to send</t>
  </si>
  <si>
    <t>3984553875047440074</t>
  </si>
  <si>
    <t>2020-09-10 19:23:49.914027900 [wallet::output_manager_service] DEBUG Prepared transaction (TxId: 3984553875047440074) to send</t>
  </si>
  <si>
    <t>18178896979087554827</t>
  </si>
  <si>
    <t>2020-09-10 19:24:35.185840100 [wallet::output_manager_service] DEBUG Prepared transaction (TxId: 18178896979087554827) to send</t>
  </si>
  <si>
    <t>4550522752051240951</t>
  </si>
  <si>
    <t>2020-09-10 19:24:35.362838600 [wallet::output_manager_service] DEBUG Prepared transaction (TxId: 4550522752051240951) to send</t>
  </si>
  <si>
    <t>8348605997066531543</t>
  </si>
  <si>
    <t>2020-09-10 19:24:35.540849500 [wallet::output_manager_service] DEBUG Prepared transaction (TxId: 8348605997066531543) to send</t>
  </si>
  <si>
    <t>101871736721181933</t>
  </si>
  <si>
    <t>2020-09-10 19:24:35.759840200 [wallet::output_manager_service] DEBUG Prepared transaction (TxId: 101871736721181933) to send</t>
  </si>
  <si>
    <t>5940058880302730886</t>
  </si>
  <si>
    <t>2020-09-10 19:24:35.948839500 [wallet::output_manager_service] DEBUG Prepared transaction (TxId: 5940058880302730886) to send</t>
  </si>
  <si>
    <t>1980860127598496180</t>
  </si>
  <si>
    <t>2020-09-10 19:24:36.167839400 [wallet::output_manager_service] DEBUG Prepared transaction (TxId: 1980860127598496180) to send</t>
  </si>
  <si>
    <t>3747986932866655828</t>
  </si>
  <si>
    <t>2020-09-10 19:24:36.378838900 [wallet::output_manager_service] DEBUG Prepared transaction (TxId: 3747986932866655828) to send</t>
  </si>
  <si>
    <t>18445431990939233727</t>
  </si>
  <si>
    <t>2020-09-10 19:24:36.558838900 [wallet::output_manager_service] DEBUG Prepared transaction (TxId: 18445431990939233727) to send</t>
  </si>
  <si>
    <t>14700516918155595272</t>
  </si>
  <si>
    <t>2020-09-10 19:24:36.748837700 [wallet::output_manager_service] DEBUG Prepared transaction (TxId: 14700516918155595272) to send</t>
  </si>
  <si>
    <t>17474588213286781588</t>
  </si>
  <si>
    <t>2020-09-10 19:24:36.913838600 [wallet::output_manager_service] DEBUG Prepared transaction (TxId: 17474588213286781588) to send</t>
  </si>
  <si>
    <t>1896869676134388091</t>
  </si>
  <si>
    <t>2020-09-10 19:24:37.103839300 [wallet::output_manager_service] DEBUG Prepared transaction (TxId: 1896869676134388091) to send</t>
  </si>
  <si>
    <t>7122225989200382986</t>
  </si>
  <si>
    <t>2020-09-10 19:24:37.282838700 [wallet::output_manager_service] DEBUG Prepared transaction (TxId: 7122225989200382986) to send</t>
  </si>
  <si>
    <t>16369125650046170379</t>
  </si>
  <si>
    <t>2020-09-10 19:24:37.471838700 [wallet::output_manager_service] DEBUG Prepared transaction (TxId: 16369125650046170379) to send</t>
  </si>
  <si>
    <t>16644510756528635285</t>
  </si>
  <si>
    <t>2020-09-10 19:24:37.637840000 [wallet::output_manager_service] DEBUG Prepared transaction (TxId: 16644510756528635285) to send</t>
  </si>
  <si>
    <t>11305094033663019123</t>
  </si>
  <si>
    <t>2020-09-10 19:24:37.812841400 [wallet::output_manager_service] DEBUG Prepared transaction (TxId: 11305094033663019123) to send</t>
  </si>
  <si>
    <t>8909904172421056374</t>
  </si>
  <si>
    <t>2020-09-10 19:24:37.995837100 [wallet::output_manager_service] DEBUG Prepared transaction (TxId: 8909904172421056374) to send</t>
  </si>
  <si>
    <t>4136558833196743391</t>
  </si>
  <si>
    <t>2020-09-10 19:24:38.161837100 [wallet::output_manager_service] DEBUG Prepared transaction (TxId: 4136558833196743391) to send</t>
  </si>
  <si>
    <t>2218844690305426529</t>
  </si>
  <si>
    <t>2020-09-10 19:24:38.326843000 [wallet::output_manager_service] DEBUG Prepared transaction (TxId: 2218844690305426529) to send</t>
  </si>
  <si>
    <t>1012451812163317075</t>
  </si>
  <si>
    <t>2020-09-10 19:24:38.497837500 [wallet::output_manager_service] DEBUG Prepared transaction (TxId: 1012451812163317075) to send</t>
  </si>
  <si>
    <t>1111241870073946228</t>
  </si>
  <si>
    <t>2020-09-10 19:24:38.665839600 [wallet::output_manager_service] DEBUG Prepared transaction (TxId: 1111241870073946228) to send</t>
  </si>
  <si>
    <t>10351525115868961956</t>
  </si>
  <si>
    <t>2020-09-10 19:24:38.834839100 [wallet::output_manager_service] DEBUG Prepared transaction (TxId: 10351525115868961956) to send</t>
  </si>
  <si>
    <t>4802538989240805201</t>
  </si>
  <si>
    <t>2020-09-10 19:24:39.003839700 [wallet::output_manager_service] DEBUG Prepared transaction (TxId: 4802538989240805201) to send</t>
  </si>
  <si>
    <t>9390800879263723427</t>
  </si>
  <si>
    <t>2020-09-10 19:24:39.180840000 [wallet::output_manager_service] DEBUG Prepared transaction (TxId: 9390800879263723427) to send</t>
  </si>
  <si>
    <t>1752772862410206065</t>
  </si>
  <si>
    <t>2020-09-10 19:24:39.361838200 [wallet::output_manager_service] DEBUG Prepared transaction (TxId: 1752772862410206065) to send</t>
  </si>
  <si>
    <t>7273878209334484882</t>
  </si>
  <si>
    <t>2020-09-10 19:24:39.550839800 [wallet::output_manager_service] DEBUG Prepared transaction (TxId: 7273878209334484882) to send</t>
  </si>
  <si>
    <t>3788167706668041470</t>
  </si>
  <si>
    <t>2020-09-10 19:24:39.713838800 [wallet::output_manager_service] DEBUG Prepared transaction (TxId: 3788167706668041470) to send</t>
  </si>
  <si>
    <t>10461159805578730242</t>
  </si>
  <si>
    <t>2020-09-10 19:24:40.261838500 [wallet::output_manager_service] DEBUG Prepared transaction (TxId: 10461159805578730242) to send</t>
  </si>
  <si>
    <t>17848656913486419552</t>
  </si>
  <si>
    <t>2020-09-10 19:24:40.495839600 [wallet::output_manager_service] DEBUG Prepared transaction (TxId: 17848656913486419552) to send</t>
  </si>
  <si>
    <t>9777564916894173116</t>
  </si>
  <si>
    <t>2020-09-10 19:24:40.852839500 [wallet::output_manager_service] DEBUG Prepared transaction (TxId: 9777564916894173116) to send</t>
  </si>
  <si>
    <t>14632459700551079498</t>
  </si>
  <si>
    <t>2020-09-10 19:24:41.068838400 [wallet::output_manager_service] DEBUG Prepared transaction (TxId: 14632459700551079498) to send</t>
  </si>
  <si>
    <t>16068057302530247603</t>
  </si>
  <si>
    <t>2020-09-10 19:24:41.310839900 [wallet::output_manager_service] DEBUG Prepared transaction (TxId: 16068057302530247603) to send</t>
  </si>
  <si>
    <t>7247305796291740127</t>
  </si>
  <si>
    <t>2020-09-10 19:24:41.513839400 [wallet::output_manager_service] DEBUG Prepared transaction (TxId: 7247305796291740127) to send</t>
  </si>
  <si>
    <t>15779866557581960290</t>
  </si>
  <si>
    <t>2020-09-10 19:24:41.725840500 [wallet::output_manager_service] DEBUG Prepared transaction (TxId: 15779866557581960290) to send</t>
  </si>
  <si>
    <t>15150593542390400135</t>
  </si>
  <si>
    <t>2020-09-10 19:24:41.918839300 [wallet::output_manager_service] DEBUG Prepared transaction (TxId: 15150593542390400135) to send</t>
  </si>
  <si>
    <t>17094837783444559831</t>
  </si>
  <si>
    <t>2020-09-10 19:24:42.135838800 [wallet::output_manager_service] DEBUG Prepared transaction (TxId: 17094837783444559831) to send</t>
  </si>
  <si>
    <t>16169065500808847103</t>
  </si>
  <si>
    <t>2020-09-10 19:24:42.338838000 [wallet::output_manager_service] DEBUG Prepared transaction (TxId: 16169065500808847103) to send</t>
  </si>
  <si>
    <t>9194591430348908096</t>
  </si>
  <si>
    <t>2020-09-10 19:24:42.530838600 [wallet::output_manager_service] DEBUG Prepared transaction (TxId: 9194591430348908096) to send</t>
  </si>
  <si>
    <t>1574405756081847063</t>
  </si>
  <si>
    <t>2020-09-10 19:24:42.734838100 [wallet::output_manager_service] DEBUG Prepared transaction (TxId: 1574405756081847063) to send</t>
  </si>
  <si>
    <t>4695986379208658754</t>
  </si>
  <si>
    <t>2020-09-10 19:24:42.947839700 [wallet::output_manager_service] DEBUG Prepared transaction (TxId: 4695986379208658754) to send</t>
  </si>
  <si>
    <t>4107848530388872836</t>
  </si>
  <si>
    <t>2020-09-10 19:24:43.157839300 [wallet::output_manager_service] DEBUG Prepared transaction (TxId: 4107848530388872836) to send</t>
  </si>
  <si>
    <t>38101554674238425</t>
  </si>
  <si>
    <t>2020-09-10 19:24:43.444839800 [wallet::output_manager_service] DEBUG Prepared transaction (TxId: 38101554674238425) to send</t>
  </si>
  <si>
    <t>15497937809525062304</t>
  </si>
  <si>
    <t>2020-09-10 19:24:43.682839100 [wallet::output_manager_service] DEBUG Prepared transaction (TxId: 15497937809525062304) to send</t>
  </si>
  <si>
    <t>12999262016128634731</t>
  </si>
  <si>
    <t>2020-09-10 19:24:43.959838600 [wallet::output_manager_service] DEBUG Prepared transaction (TxId: 12999262016128634731) to send</t>
  </si>
  <si>
    <t>13544135248293274728</t>
  </si>
  <si>
    <t>2020-09-10 19:24:44.154841200 [wallet::output_manager_service] DEBUG Prepared transaction (TxId: 13544135248293274728) to send</t>
  </si>
  <si>
    <t>9648020116718599577</t>
  </si>
  <si>
    <t>2020-09-10 19:24:44.352840200 [wallet::output_manager_service] DEBUG Prepared transaction (TxId: 9648020116718599577) to send</t>
  </si>
  <si>
    <t>7493942428285533814</t>
  </si>
  <si>
    <t>2020-09-10 19:24:44.532840700 [wallet::output_manager_service] DEBUG Prepared transaction (TxId: 7493942428285533814) to send</t>
  </si>
  <si>
    <t>14317821089988857601</t>
  </si>
  <si>
    <t>2020-09-10 19:24:44.752841100 [wallet::output_manager_service] DEBUG Prepared transaction (TxId: 14317821089988857601) to send</t>
  </si>
  <si>
    <t>5288381560632415202</t>
  </si>
  <si>
    <t>2020-09-10 19:24:44.972838100 [wallet::output_manager_service] DEBUG Prepared transaction (TxId: 5288381560632415202) to send</t>
  </si>
  <si>
    <t>9499663598300429475</t>
  </si>
  <si>
    <t>2020-09-10 19:24:45.162840500 [wallet::output_manager_service] DEBUG Prepared transaction (TxId: 9499663598300429475) to send</t>
  </si>
  <si>
    <t>4953477644121170224</t>
  </si>
  <si>
    <t>2020-09-10 19:24:45.368840000 [wallet::output_manager_service] DEBUG Prepared transaction (TxId: 4953477644121170224) to send</t>
  </si>
  <si>
    <t>17616766975536316542</t>
  </si>
  <si>
    <t>2020-09-10 19:24:45.575839000 [wallet::output_manager_service] DEBUG Prepared transaction (TxId: 17616766975536316542) to send</t>
  </si>
  <si>
    <t>5709608456744233914</t>
  </si>
  <si>
    <t>2020-09-10 19:24:45.786841300 [wallet::output_manager_service] DEBUG Prepared transaction (TxId: 5709608456744233914) to send</t>
  </si>
  <si>
    <t>7055985955730199988</t>
  </si>
  <si>
    <t>2020-09-10 19:24:45.988839100 [wallet::output_manager_service] DEBUG Prepared transaction (TxId: 7055985955730199988) to send</t>
  </si>
  <si>
    <t>8320692589242559775</t>
  </si>
  <si>
    <t>2020-09-10 19:25:20.029730800 [wallet::output_manager_service] DEBUG Prepared transaction (TxId: 8320692589242559775) to send</t>
  </si>
  <si>
    <t>7415931780629486023</t>
  </si>
  <si>
    <t>2020-09-10 19:25:33.722518200 [wallet::output_manager_service] DEBUG Prepared transaction (TxId: 7415931780629486023) to send</t>
  </si>
  <si>
    <t>7458397721947500860</t>
  </si>
  <si>
    <t>2020-09-10 19:25:33.959518800 [wallet::output_manager_service] DEBUG Prepared transaction (TxId: 7458397721947500860) to send</t>
  </si>
  <si>
    <t>1217384720861185652</t>
  </si>
  <si>
    <t>2020-09-10 19:25:34.182517100 [wallet::output_manager_service] DEBUG Prepared transaction (TxId: 1217384720861185652) to send</t>
  </si>
  <si>
    <t>2086587050784969678</t>
  </si>
  <si>
    <t>2020-09-10 19:25:34.440519000 [wallet::output_manager_service] DEBUG Prepared transaction (TxId: 2086587050784969678) to send</t>
  </si>
  <si>
    <t>14629564968356124626</t>
  </si>
  <si>
    <t>2020-09-10 19:25:34.652351000 [wallet::output_manager_service] DEBUG Prepared transaction (TxId: 14629564968356124626) to send</t>
  </si>
  <si>
    <t>11315123914598356062</t>
  </si>
  <si>
    <t>2020-09-10 19:25:34.857359000 [wallet::output_manager_service] DEBUG Prepared transaction (TxId: 11315123914598356062) to send</t>
  </si>
  <si>
    <t>16114953497098124656</t>
  </si>
  <si>
    <t>2020-09-10 19:25:35.068360600 [wallet::output_manager_service] DEBUG Prepared transaction (TxId: 16114953497098124656) to send</t>
  </si>
  <si>
    <t>13317754934391570509</t>
  </si>
  <si>
    <t>2020-09-10 19:25:35.255361300 [wallet::output_manager_service] DEBUG Prepared transaction (TxId: 13317754934391570509) to send</t>
  </si>
  <si>
    <t>7714572669419864188</t>
  </si>
  <si>
    <t>2020-09-10 19:25:35.508359700 [wallet::output_manager_service] DEBUG Prepared transaction (TxId: 7714572669419864188) to send</t>
  </si>
  <si>
    <t>14848745507600314736</t>
  </si>
  <si>
    <t>2020-09-10 19:25:35.686360800 [wallet::output_manager_service] DEBUG Prepared transaction (TxId: 14848745507600314736) to send</t>
  </si>
  <si>
    <t>15475915823485782221</t>
  </si>
  <si>
    <t>2020-09-10 19:25:35.910786100 [wallet::output_manager_service] DEBUG Prepared transaction (TxId: 15475915823485782221) to send</t>
  </si>
  <si>
    <t>2112800596137504317</t>
  </si>
  <si>
    <t>2020-09-10 19:25:36.183787100 [wallet::output_manager_service] DEBUG Prepared transaction (TxId: 2112800596137504317) to send</t>
  </si>
  <si>
    <t>16902703702233050305</t>
  </si>
  <si>
    <t>2020-09-10 19:25:36.457787900 [wallet::output_manager_service] DEBUG Prepared transaction (TxId: 16902703702233050305) to send</t>
  </si>
  <si>
    <t>15240997050235795889</t>
  </si>
  <si>
    <t>2020-09-10 19:25:36.850785100 [wallet::output_manager_service] DEBUG Prepared transaction (TxId: 15240997050235795889) to send</t>
  </si>
  <si>
    <t>5548021754663264872</t>
  </si>
  <si>
    <t>2020-09-10 19:25:37.046786400 [wallet::output_manager_service] DEBUG Prepared transaction (TxId: 5548021754663264872) to send</t>
  </si>
  <si>
    <t>17976705263552259141</t>
  </si>
  <si>
    <t>2020-09-10 19:25:37.227672100 [wallet::output_manager_service] DEBUG Prepared transaction (TxId: 17976705263552259141) to send</t>
  </si>
  <si>
    <t>9151549897331217169</t>
  </si>
  <si>
    <t>2020-09-10 19:25:37.411670200 [wallet::output_manager_service] DEBUG Prepared transaction (TxId: 9151549897331217169) to send</t>
  </si>
  <si>
    <t>1789269184115212071</t>
  </si>
  <si>
    <t>2020-09-10 19:25:37.597671100 [wallet::output_manager_service] DEBUG Prepared transaction (TxId: 1789269184115212071) to send</t>
  </si>
  <si>
    <t>15013140782208652842</t>
  </si>
  <si>
    <t>2020-09-10 19:25:37.781681900 [wallet::output_manager_service] DEBUG Prepared transaction (TxId: 15013140782208652842) to send</t>
  </si>
  <si>
    <t>13923172868768728715</t>
  </si>
  <si>
    <t>2020-09-10 19:25:37.976686100 [wallet::output_manager_service] DEBUG Prepared transaction (TxId: 13923172868768728715) to send</t>
  </si>
  <si>
    <t>3078136226091818198</t>
  </si>
  <si>
    <t>2020-09-10 19:25:38.166694500 [wallet::output_manager_service] DEBUG Prepared transaction (TxId: 3078136226091818198) to send</t>
  </si>
  <si>
    <t>6742296089879320252</t>
  </si>
  <si>
    <t>2020-09-10 19:25:38.355695400 [wallet::output_manager_service] DEBUG Prepared transaction (TxId: 6742296089879320252) to send</t>
  </si>
  <si>
    <t>14209110444213114149</t>
  </si>
  <si>
    <t>2020-09-10 19:25:38.554695800 [wallet::output_manager_service] DEBUG Prepared transaction (TxId: 14209110444213114149) to send</t>
  </si>
  <si>
    <t>5995349030388918561</t>
  </si>
  <si>
    <t>2020-09-10 19:25:38.734694800 [wallet::output_manager_service] DEBUG Prepared transaction (TxId: 5995349030388918561) to send</t>
  </si>
  <si>
    <t>15096206805197012126</t>
  </si>
  <si>
    <t>2020-09-10 19:25:38.921671100 [wallet::output_manager_service] DEBUG Prepared transaction (TxId: 15096206805197012126) to send</t>
  </si>
  <si>
    <t>17454357120159074178</t>
  </si>
  <si>
    <t>2020-09-10 19:25:39.098669700 [wallet::output_manager_service] DEBUG Prepared transaction (TxId: 17454357120159074178) to send</t>
  </si>
  <si>
    <t>5057089766224356685</t>
  </si>
  <si>
    <t>2020-09-10 19:25:39.292087300 [wallet::output_manager_service] DEBUG Prepared transaction (TxId: 5057089766224356685) to send</t>
  </si>
  <si>
    <t>7611625286574969496</t>
  </si>
  <si>
    <t>2020-09-10 19:25:39.486086400 [wallet::output_manager_service] DEBUG Prepared transaction (TxId: 7611625286574969496) to send</t>
  </si>
  <si>
    <t>5433657643991540625</t>
  </si>
  <si>
    <t>2020-09-10 19:25:39.676694400 [wallet::output_manager_service] DEBUG Prepared transaction (TxId: 5433657643991540625) to send</t>
  </si>
  <si>
    <t>6185180166962329323</t>
  </si>
  <si>
    <t>2020-09-10 19:25:39.869694600 [wallet::output_manager_service] DEBUG Prepared transaction (TxId: 6185180166962329323) to send</t>
  </si>
  <si>
    <t>9110178676203189153</t>
  </si>
  <si>
    <t>2020-09-10 19:25:40.054695800 [wallet::output_manager_service] DEBUG Prepared transaction (TxId: 9110178676203189153) to send</t>
  </si>
  <si>
    <t>17153085548947367939</t>
  </si>
  <si>
    <t>2020-09-10 19:25:40.238697000 [wallet::output_manager_service] DEBUG Prepared transaction (TxId: 17153085548947367939) to send</t>
  </si>
  <si>
    <t>3684754286540375976</t>
  </si>
  <si>
    <t>2020-09-10 19:25:40.434695200 [wallet::output_manager_service] DEBUG Prepared transaction (TxId: 3684754286540375976) to send</t>
  </si>
  <si>
    <t>8898771352393380673</t>
  </si>
  <si>
    <t>2020-09-10 19:25:40.622695200 [wallet::output_manager_service] DEBUG Prepared transaction (TxId: 8898771352393380673) to send</t>
  </si>
  <si>
    <t>16334286289986089850</t>
  </si>
  <si>
    <t>2020-09-10 19:25:40.815694700 [wallet::output_manager_service] DEBUG Prepared transaction (TxId: 16334286289986089850) to send</t>
  </si>
  <si>
    <t>18312090780847011429</t>
  </si>
  <si>
    <t>2020-09-10 19:25:41.012694100 [wallet::output_manager_service] DEBUG Prepared transaction (TxId: 18312090780847011429) to send</t>
  </si>
  <si>
    <t>16487071644704647819</t>
  </si>
  <si>
    <t>2020-09-10 19:25:41.194695500 [wallet::output_manager_service] DEBUG Prepared transaction (TxId: 16487071644704647819) to send</t>
  </si>
  <si>
    <t>7547314631748169336</t>
  </si>
  <si>
    <t>2020-09-10 19:25:41.395694100 [wallet::output_manager_service] DEBUG Prepared transaction (TxId: 7547314631748169336) to send</t>
  </si>
  <si>
    <t>8502178111881896095</t>
  </si>
  <si>
    <t>2020-09-10 19:25:41.584695900 [wallet::output_manager_service] DEBUG Prepared transaction (TxId: 8502178111881896095) to send</t>
  </si>
  <si>
    <t>636636880943547526</t>
  </si>
  <si>
    <t>2020-09-10 19:25:41.788695900 [wallet::output_manager_service] DEBUG Prepared transaction (TxId: 636636880943547526) to send</t>
  </si>
  <si>
    <t>9247561348874320874</t>
  </si>
  <si>
    <t>2020-09-10 19:25:41.983694600 [wallet::output_manager_service] DEBUG Prepared transaction (TxId: 9247561348874320874) to send</t>
  </si>
  <si>
    <t>15720113998726721413</t>
  </si>
  <si>
    <t>2020-09-10 19:25:42.189693300 [wallet::output_manager_service] DEBUG Prepared transaction (TxId: 15720113998726721413) to send</t>
  </si>
  <si>
    <t>1692149408355134450</t>
  </si>
  <si>
    <t>2020-09-10 19:25:42.387695900 [wallet::output_manager_service] DEBUG Prepared transaction (TxId: 1692149408355134450) to send</t>
  </si>
  <si>
    <t>3623996743814765762</t>
  </si>
  <si>
    <t>2020-09-10 19:25:42.584694800 [wallet::output_manager_service] DEBUG Prepared transaction (TxId: 3623996743814765762) to send</t>
  </si>
  <si>
    <t>4836276376762764848</t>
  </si>
  <si>
    <t>2020-09-10 19:25:42.788695500 [wallet::output_manager_service] DEBUG Prepared transaction (TxId: 4836276376762764848) to send</t>
  </si>
  <si>
    <t>15820666324186126337</t>
  </si>
  <si>
    <t>2020-09-10 19:25:42.979693600 [wallet::output_manager_service] DEBUG Prepared transaction (TxId: 15820666324186126337) to send</t>
  </si>
  <si>
    <t>9441196233974708270</t>
  </si>
  <si>
    <t>2020-09-10 19:25:43.267694500 [wallet::output_manager_service] DEBUG Prepared transaction (TxId: 9441196233974708270) to send</t>
  </si>
  <si>
    <t>802327757563210137</t>
  </si>
  <si>
    <t>2020-09-10 19:25:43.468694600 [wallet::output_manager_service] DEBUG Prepared transaction (TxId: 802327757563210137) to send</t>
  </si>
  <si>
    <t>13131615758946631075</t>
  </si>
  <si>
    <t>2020-09-10 19:25:43.672696000 [wallet::output_manager_service] DEBUG Prepared transaction (TxId: 13131615758946631075) to send</t>
  </si>
  <si>
    <t>1320944138810738239</t>
  </si>
  <si>
    <t>2020-09-10 19:25:43.880695000 [wallet::output_manager_service] DEBUG Prepared transaction (TxId: 1320944138810738239) to send</t>
  </si>
  <si>
    <t>271722292721824855</t>
  </si>
  <si>
    <t>2020-09-10 19:25:44.082694300 [wallet::output_manager_service] DEBUG Prepared transaction (TxId: 271722292721824855) to send</t>
  </si>
  <si>
    <t>18263304882207634789</t>
  </si>
  <si>
    <t>2020-09-10 19:25:44.274695500 [wallet::output_manager_service] DEBUG Prepared transaction (TxId: 18263304882207634789) to send</t>
  </si>
  <si>
    <t>2744830863681696279</t>
  </si>
  <si>
    <t>2020-09-10 19:25:44.477696200 [wallet::output_manager_service] DEBUG Prepared transaction (TxId: 2744830863681696279) to send</t>
  </si>
  <si>
    <t>7514037191167923997</t>
  </si>
  <si>
    <t>2020-09-10 19:25:44.686696500 [wallet::output_manager_service] DEBUG Prepared transaction (TxId: 7514037191167923997) to send</t>
  </si>
  <si>
    <t>17428388890361177310</t>
  </si>
  <si>
    <t>2020-09-10 19:25:44.892694800 [wallet::output_manager_service] DEBUG Prepared transaction (TxId: 17428388890361177310) to send</t>
  </si>
  <si>
    <t>14589999996878350824</t>
  </si>
  <si>
    <t>2020-09-10 19:25:45.093694700 [wallet::output_manager_service] DEBUG Prepared transaction (TxId: 14589999996878350824) to send</t>
  </si>
  <si>
    <t>17848987781535967064</t>
  </si>
  <si>
    <t>2020-09-10 19:25:45.300695800 [wallet::output_manager_service] DEBUG Prepared transaction (TxId: 17848987781535967064) to send</t>
  </si>
  <si>
    <t>9307828452509625666</t>
  </si>
  <si>
    <t>2020-09-10 19:25:45.560697200 [wallet::output_manager_service] DEBUG Prepared transaction (TxId: 9307828452509625666) to send</t>
  </si>
  <si>
    <t>2516317700691501718</t>
  </si>
  <si>
    <t>2020-09-10 19:25:45.845695700 [wallet::output_manager_service] DEBUG Prepared transaction (TxId: 2516317700691501718) to send</t>
  </si>
  <si>
    <t>10078479438508928573</t>
  </si>
  <si>
    <t>2020-09-10 19:25:46.093695200 [wallet::output_manager_service] DEBUG Prepared transaction (TxId: 10078479438508928573) to send</t>
  </si>
  <si>
    <t>7611859424309545145</t>
  </si>
  <si>
    <t>2020-09-10 19:25:46.372694400 [wallet::output_manager_service] DEBUG Prepared transaction (TxId: 7611859424309545145) to send</t>
  </si>
  <si>
    <t>5046834949965914136</t>
  </si>
  <si>
    <t>2020-09-10 19:25:46.648695000 [wallet::output_manager_service] DEBUG Prepared transaction (TxId: 5046834949965914136) to send</t>
  </si>
  <si>
    <t>10407218914425953351</t>
  </si>
  <si>
    <t>2020-09-10 19:25:46.914694200 [wallet::output_manager_service] DEBUG Prepared transaction (TxId: 10407218914425953351) to send</t>
  </si>
  <si>
    <t>1985883551429376158</t>
  </si>
  <si>
    <t>2020-09-10 19:25:47.180695500 [wallet::output_manager_service] DEBUG Prepared transaction (TxId: 1985883551429376158) to send</t>
  </si>
  <si>
    <t>14140581852043963830</t>
  </si>
  <si>
    <t>2020-09-10 19:25:47.424695000 [wallet::output_manager_service] DEBUG Prepared transaction (TxId: 14140581852043963830) to send</t>
  </si>
  <si>
    <t>7487086461805067384</t>
  </si>
  <si>
    <t>2020-09-10 19:25:47.655682700 [wallet::output_manager_service] DEBUG Prepared transaction (TxId: 7487086461805067384) to send</t>
  </si>
  <si>
    <t>5947717979639909292</t>
  </si>
  <si>
    <t>2020-09-10 19:25:47.884680900 [wallet::output_manager_service] DEBUG Prepared transaction (TxId: 5947717979639909292) to send</t>
  </si>
  <si>
    <t>14738806304772111636</t>
  </si>
  <si>
    <t>2020-09-10 19:25:48.113682400 [wallet::output_manager_service] DEBUG Prepared transaction (TxId: 14738806304772111636) to send</t>
  </si>
  <si>
    <t>3009165691005745831</t>
  </si>
  <si>
    <t>2020-09-10 19:26:30.863484200 [wallet::output_manager_service] DEBUG Prepared transaction (TxId: 3009165691005745831) to send</t>
  </si>
  <si>
    <t>237782316168858773</t>
  </si>
  <si>
    <t>2020-09-10 19:26:44.677488000 [wallet::output_manager_service] DEBUG Prepared transaction (TxId: 237782316168858773) to send</t>
  </si>
  <si>
    <t>3066333945689170645</t>
  </si>
  <si>
    <t>2020-09-10 19:26:45.008486300 [wallet::output_manager_service] DEBUG Prepared transaction (TxId: 3066333945689170645) to send</t>
  </si>
  <si>
    <t>5858250508567963864</t>
  </si>
  <si>
    <t>2020-09-10 19:26:45.265484300 [wallet::output_manager_service] DEBUG Prepared transaction (TxId: 5858250508567963864) to send</t>
  </si>
  <si>
    <t>15348735414619387742</t>
  </si>
  <si>
    <t>2020-09-10 19:26:45.499488800 [wallet::output_manager_service] DEBUG Prepared transaction (TxId: 15348735414619387742) to send</t>
  </si>
  <si>
    <t>8224102713516701050</t>
  </si>
  <si>
    <t>2020-09-10 19:26:45.869486000 [wallet::output_manager_service] DEBUG Prepared transaction (TxId: 8224102713516701050) to send</t>
  </si>
  <si>
    <t>14352346002722166357</t>
  </si>
  <si>
    <t>2020-09-10 19:26:46.126486800 [wallet::output_manager_service] DEBUG Prepared transaction (TxId: 14352346002722166357) to send</t>
  </si>
  <si>
    <t>2003874844866687614</t>
  </si>
  <si>
    <t>2020-09-10 19:26:46.356485000 [wallet::output_manager_service] DEBUG Prepared transaction (TxId: 2003874844866687614) to send</t>
  </si>
  <si>
    <t>947255186253741752</t>
  </si>
  <si>
    <t>2020-09-10 19:26:46.654486100 [wallet::output_manager_service] DEBUG Prepared transaction (TxId: 947255186253741752) to send</t>
  </si>
  <si>
    <t>17541376440948444150</t>
  </si>
  <si>
    <t>2020-09-10 19:26:46.845485900 [wallet::output_manager_service] DEBUG Prepared transaction (TxId: 17541376440948444150) to send</t>
  </si>
  <si>
    <t>18375693491981606475</t>
  </si>
  <si>
    <t>2020-09-10 19:26:47.243485300 [wallet::output_manager_service] DEBUG Prepared transaction (TxId: 18375693491981606475) to send</t>
  </si>
  <si>
    <t>1906776703552302837</t>
  </si>
  <si>
    <t>2020-09-10 19:26:47.598483300 [wallet::output_manager_service] DEBUG Prepared transaction (TxId: 1906776703552302837) to send</t>
  </si>
  <si>
    <t>7135276357070312291</t>
  </si>
  <si>
    <t>2020-09-10 19:26:48.004484700 [wallet::output_manager_service] DEBUG Prepared transaction (TxId: 7135276357070312291) to send</t>
  </si>
  <si>
    <t>13539944192792765654</t>
  </si>
  <si>
    <t>2020-09-10 19:26:48.228485600 [wallet::output_manager_service] DEBUG Prepared transaction (TxId: 13539944192792765654) to send</t>
  </si>
  <si>
    <t>10937407732926189479</t>
  </si>
  <si>
    <t>2020-09-10 19:26:48.457486200 [wallet::output_manager_service] DEBUG Prepared transaction (TxId: 10937407732926189479) to send</t>
  </si>
  <si>
    <t>3014244184811217738</t>
  </si>
  <si>
    <t>2020-09-10 19:26:48.661485300 [wallet::output_manager_service] DEBUG Prepared transaction (TxId: 3014244184811217738) to send</t>
  </si>
  <si>
    <t>15839600505420114923</t>
  </si>
  <si>
    <t>2020-09-10 19:26:48.886485400 [wallet::output_manager_service] DEBUG Prepared transaction (TxId: 15839600505420114923) to send</t>
  </si>
  <si>
    <t>15357389108095315936</t>
  </si>
  <si>
    <t>2020-09-10 19:26:49.096484200 [wallet::output_manager_service] DEBUG Prepared transaction (TxId: 15357389108095315936) to send</t>
  </si>
  <si>
    <t>14128515097477996787</t>
  </si>
  <si>
    <t>2020-09-10 19:26:49.285487400 [wallet::output_manager_service] DEBUG Prepared transaction (TxId: 14128515097477996787) to send</t>
  </si>
  <si>
    <t>8041441911576755548</t>
  </si>
  <si>
    <t>2020-09-10 19:26:49.521484600 [wallet::output_manager_service] DEBUG Prepared transaction (TxId: 8041441911576755548) to send</t>
  </si>
  <si>
    <t>1219078199476953155</t>
  </si>
  <si>
    <t>2020-09-10 19:26:49.764484800 [wallet::output_manager_service] DEBUG Prepared transaction (TxId: 1219078199476953155) to send</t>
  </si>
  <si>
    <t>14253844972451904675</t>
  </si>
  <si>
    <t>2020-09-10 19:26:50.000485400 [wallet::output_manager_service] DEBUG Prepared transaction (TxId: 14253844972451904675) to send</t>
  </si>
  <si>
    <t>16220441122756848115</t>
  </si>
  <si>
    <t>2020-09-10 19:26:50.185484600 [wallet::output_manager_service] DEBUG Prepared transaction (TxId: 16220441122756848115) to send</t>
  </si>
  <si>
    <t>14913425838887172171</t>
  </si>
  <si>
    <t>2020-09-10 19:26:50.379484400 [wallet::output_manager_service] DEBUG Prepared transaction (TxId: 14913425838887172171) to send</t>
  </si>
  <si>
    <t>1868418859403269194</t>
  </si>
  <si>
    <t>2020-09-10 19:26:50.581484800 [wallet::output_manager_service] DEBUG Prepared transaction (TxId: 1868418859403269194) to send</t>
  </si>
  <si>
    <t>14745924638036505499</t>
  </si>
  <si>
    <t>2020-09-10 19:26:50.952487100 [wallet::output_manager_service] DEBUG Prepared transaction (TxId: 14745924638036505499) to send</t>
  </si>
  <si>
    <t>13163586895275091332</t>
  </si>
  <si>
    <t>2020-09-10 19:26:51.158484900 [wallet::output_manager_service] DEBUG Prepared transaction (TxId: 13163586895275091332) to send</t>
  </si>
  <si>
    <t>3096724487758082842</t>
  </si>
  <si>
    <t>2020-09-10 19:26:51.490482900 [wallet::output_manager_service] DEBUG Prepared transaction (TxId: 3096724487758082842) to send</t>
  </si>
  <si>
    <t>15875978628145773724</t>
  </si>
  <si>
    <t>2020-09-10 19:26:51.718485300 [wallet::output_manager_service] DEBUG Prepared transaction (TxId: 15875978628145773724) to send</t>
  </si>
  <si>
    <t>10605558266789212794</t>
  </si>
  <si>
    <t>2020-09-10 19:26:51.937485500 [wallet::output_manager_service] DEBUG Prepared transaction (TxId: 10605558266789212794) to send</t>
  </si>
  <si>
    <t>1595428460791337059</t>
  </si>
  <si>
    <t>2020-09-10 19:26:52.154485100 [wallet::output_manager_service] DEBUG Prepared transaction (TxId: 1595428460791337059) to send</t>
  </si>
  <si>
    <t>7082133920995323345</t>
  </si>
  <si>
    <t>2020-09-10 19:26:52.415504300 [wallet::output_manager_service] DEBUG Prepared transaction (TxId: 7082133920995323345) to send</t>
  </si>
  <si>
    <t>13026547919621105689</t>
  </si>
  <si>
    <t>2020-09-10 19:26:52.662483400 [wallet::output_manager_service] DEBUG Prepared transaction (TxId: 13026547919621105689) to send</t>
  </si>
  <si>
    <t>2176282188202256765</t>
  </si>
  <si>
    <t>2020-09-10 19:26:52.911486000 [wallet::output_manager_service] DEBUG Prepared transaction (TxId: 2176282188202256765) to send</t>
  </si>
  <si>
    <t>4230646783212840485</t>
  </si>
  <si>
    <t>2020-09-10 19:26:53.110486700 [wallet::output_manager_service] DEBUG Prepared transaction (TxId: 4230646783212840485) to send</t>
  </si>
  <si>
    <t>7631971072681217040</t>
  </si>
  <si>
    <t>2020-09-10 19:26:53.362485000 [wallet::output_manager_service] DEBUG Prepared transaction (TxId: 7631971072681217040) to send</t>
  </si>
  <si>
    <t>3975366645577814912</t>
  </si>
  <si>
    <t>2020-09-10 19:26:53.555485900 [wallet::output_manager_service] DEBUG Prepared transaction (TxId: 3975366645577814912) to send</t>
  </si>
  <si>
    <t>8999539636562957716</t>
  </si>
  <si>
    <t>2020-09-10 19:26:53.850486900 [wallet::output_manager_service] DEBUG Prepared transaction (TxId: 8999539636562957716) to send</t>
  </si>
  <si>
    <t>15526985107838682275</t>
  </si>
  <si>
    <t>2020-09-10 19:26:54.037485300 [wallet::output_manager_service] DEBUG Prepared transaction (TxId: 15526985107838682275) to send</t>
  </si>
  <si>
    <t>25702031558403027</t>
  </si>
  <si>
    <t>2020-09-10 19:26:54.278486100 [wallet::output_manager_service] DEBUG Prepared transaction (TxId: 25702031558403027) to send</t>
  </si>
  <si>
    <t>10094705315662095094</t>
  </si>
  <si>
    <t>2020-09-10 19:26:54.499484500 [wallet::output_manager_service] DEBUG Prepared transaction (TxId: 10094705315662095094) to send</t>
  </si>
  <si>
    <t>17537136314080227692</t>
  </si>
  <si>
    <t>2020-09-10 19:26:54.687484500 [wallet::output_manager_service] DEBUG Prepared transaction (TxId: 17537136314080227692) to send</t>
  </si>
  <si>
    <t>4391252963644055610</t>
  </si>
  <si>
    <t>2020-09-10 19:26:54.904485400 [wallet::output_manager_service] DEBUG Prepared transaction (TxId: 4391252963644055610) to send</t>
  </si>
  <si>
    <t>17274516096435124225</t>
  </si>
  <si>
    <t>2020-09-10 19:26:55.128485500 [wallet::output_manager_service] DEBUG Prepared transaction (TxId: 17274516096435124225) to send</t>
  </si>
  <si>
    <t>49957317722356361</t>
  </si>
  <si>
    <t>2020-09-10 19:26:55.359487400 [wallet::output_manager_service] DEBUG Prepared transaction (TxId: 49957317722356361) to send</t>
  </si>
  <si>
    <t>9629113989900005289</t>
  </si>
  <si>
    <t>2020-09-10 19:26:55.579486500 [wallet::output_manager_service] DEBUG Prepared transaction (TxId: 9629113989900005289) to send</t>
  </si>
  <si>
    <t>6295499917987921580</t>
  </si>
  <si>
    <t>2020-09-10 19:26:55.829485500 [wallet::output_manager_service] DEBUG Prepared transaction (TxId: 6295499917987921580) to send</t>
  </si>
  <si>
    <t>611935227745526942</t>
  </si>
  <si>
    <t>2020-09-10 19:26:56.079484900 [wallet::output_manager_service] DEBUG Prepared transaction (TxId: 611935227745526942) to send</t>
  </si>
  <si>
    <t>14144327342332283876</t>
  </si>
  <si>
    <t>2020-09-10 19:26:56.570489500 [wallet::output_manager_service] DEBUG Prepared transaction (TxId: 14144327342332283876) to send</t>
  </si>
  <si>
    <t>15429248814945599186</t>
  </si>
  <si>
    <t>2020-09-10 19:26:56.810485000 [wallet::output_manager_service] DEBUG Prepared transaction (TxId: 15429248814945599186) to send</t>
  </si>
  <si>
    <t>7309611017273351993</t>
  </si>
  <si>
    <t>2020-09-10 19:26:57.033486400 [wallet::output_manager_service] DEBUG Prepared transaction (TxId: 7309611017273351993) to send</t>
  </si>
  <si>
    <t>17740090989051770707</t>
  </si>
  <si>
    <t>2020-09-10 19:26:57.221484400 [wallet::output_manager_service] DEBUG Prepared transaction (TxId: 17740090989051770707) to send</t>
  </si>
  <si>
    <t>14131904180637631395</t>
  </si>
  <si>
    <t>2020-09-10 19:26:57.526485000 [wallet::output_manager_service] DEBUG Prepared transaction (TxId: 14131904180637631395) to send</t>
  </si>
  <si>
    <t>1158010202913803177</t>
  </si>
  <si>
    <t>2020-09-10 19:26:57.721486100 [wallet::output_manager_service] DEBUG Prepared transaction (TxId: 1158010202913803177) to send</t>
  </si>
  <si>
    <t>5636411877443972263</t>
  </si>
  <si>
    <t>2020-09-10 19:26:57.963485000 [wallet::output_manager_service] DEBUG Prepared transaction (TxId: 5636411877443972263) to send</t>
  </si>
  <si>
    <t>5245506022063393687</t>
  </si>
  <si>
    <t>2020-09-10 19:26:58.195485800 [wallet::output_manager_service] DEBUG Prepared transaction (TxId: 5245506022063393687) to send</t>
  </si>
  <si>
    <t>5112049291247247826</t>
  </si>
  <si>
    <t>2020-09-10 19:26:58.457483800 [wallet::output_manager_service] DEBUG Prepared transaction (TxId: 5112049291247247826) to send</t>
  </si>
  <si>
    <t>14762557203727125145</t>
  </si>
  <si>
    <t>2020-09-10 19:26:58.803484500 [wallet::output_manager_service] DEBUG Prepared transaction (TxId: 14762557203727125145) to send</t>
  </si>
  <si>
    <t>9536190149091775794</t>
  </si>
  <si>
    <t>2020-09-10 19:26:59.075485900 [wallet::output_manager_service] DEBUG Prepared transaction (TxId: 9536190149091775794) to send</t>
  </si>
  <si>
    <t>13868933246536644657</t>
  </si>
  <si>
    <t>2020-09-10 19:26:59.322486200 [wallet::output_manager_service] DEBUG Prepared transaction (TxId: 13868933246536644657) to send</t>
  </si>
  <si>
    <t>14964724209846120552</t>
  </si>
  <si>
    <t>2020-09-10 19:26:59.573486200 [wallet::output_manager_service] DEBUG Prepared transaction (TxId: 14964724209846120552) to send</t>
  </si>
  <si>
    <t>2448802810251756162</t>
  </si>
  <si>
    <t>2020-09-10 19:27:00.194485100 [wallet::output_manager_service] DEBUG Prepared transaction (TxId: 2448802810251756162) to send</t>
  </si>
  <si>
    <t>9790765628805145656</t>
  </si>
  <si>
    <t>2020-09-10 19:27:00.445486300 [wallet::output_manager_service] DEBUG Prepared transaction (TxId: 9790765628805145656) to send</t>
  </si>
  <si>
    <t>10553106393316244034</t>
  </si>
  <si>
    <t>2020-09-10 19:27:00.673483400 [wallet::output_manager_service] DEBUG Prepared transaction (TxId: 10553106393316244034) to send</t>
  </si>
  <si>
    <t>14404607187017986202</t>
  </si>
  <si>
    <t>2020-09-10 19:27:00.890485800 [wallet::output_manager_service] DEBUG Prepared transaction (TxId: 14404607187017986202) to send</t>
  </si>
  <si>
    <t>3688964586924847193</t>
  </si>
  <si>
    <t>2020-09-10 19:27:01.158485000 [wallet::output_manager_service] DEBUG Prepared transaction (TxId: 3688964586924847193) to send</t>
  </si>
  <si>
    <t>2758983440857460453</t>
  </si>
  <si>
    <t>2020-09-10 19:27:02.137485900 [wallet::output_manager_service] DEBUG Prepared transaction (TxId: 2758983440857460453) to send</t>
  </si>
  <si>
    <t>17215882044957250202</t>
  </si>
  <si>
    <t>2020-09-10 19:27:03.890484900 [wallet::output_manager_service] DEBUG Prepared transaction (TxId: 17215882044957250202) to send</t>
  </si>
  <si>
    <t>4172118530004156293</t>
  </si>
  <si>
    <t>2020-09-10 19:27:04.236485600 [wallet::output_manager_service] DEBUG Prepared transaction (TxId: 4172118530004156293) to send</t>
  </si>
  <si>
    <t>14847358510132341708</t>
  </si>
  <si>
    <t>2020-09-10 19:27:04.575484300 [wallet::output_manager_service] DEBUG Prepared transaction (TxId: 14847358510132341708) to send</t>
  </si>
  <si>
    <t>7910620196573710772</t>
  </si>
  <si>
    <t>2020-09-10 19:27:04.834484400 [wallet::output_manager_service] DEBUG Prepared transaction (TxId: 7910620196573710772) to send</t>
  </si>
  <si>
    <t>1734703434292265191</t>
  </si>
  <si>
    <t>2020-09-10 19:27:05.061484800 [wallet::output_manager_service] DEBUG Prepared transaction (TxId: 1734703434292265191) to send</t>
  </si>
  <si>
    <t>11045120422262816183</t>
  </si>
  <si>
    <t>2020-09-10 19:27:05.316485600 [wallet::output_manager_service] DEBUG Prepared transaction (TxId: 11045120422262816183) to send</t>
  </si>
  <si>
    <t>9568174474514346892</t>
  </si>
  <si>
    <t>2020-09-10 19:27:05.586484900 [wallet::output_manager_service] DEBUG Prepared transaction (TxId: 9568174474514346892) to send</t>
  </si>
  <si>
    <t>9402501880700027834</t>
  </si>
  <si>
    <t>2020-09-10 19:27:05.933484900 [wallet::output_manager_service] DEBUG Prepared transaction (TxId: 9402501880700027834) to send</t>
  </si>
  <si>
    <t>9999134203952203792</t>
  </si>
  <si>
    <t>2020-09-10 19:27:06.426486600 [wallet::output_manager_service] DEBUG Prepared transaction (TxId: 9999134203952203792) to send</t>
  </si>
  <si>
    <t>11576633406450085095</t>
  </si>
  <si>
    <t>2020-09-10 19:27:06.724486500 [wallet::output_manager_service] DEBUG Prepared transaction (TxId: 11576633406450085095) to send</t>
  </si>
  <si>
    <t>7954415029056801896</t>
  </si>
  <si>
    <t>2020-09-10 19:27:07.142485600 [wallet::output_manager_service] DEBUG Prepared transaction (TxId: 7954415029056801896) to send</t>
  </si>
  <si>
    <t>791090443590340537</t>
  </si>
  <si>
    <t>2020-09-10 19:27:07.485485600 [wallet::output_manager_service] DEBUG Prepared transaction (TxId: 791090443590340537) to send</t>
  </si>
  <si>
    <t>5810935655119366434</t>
  </si>
  <si>
    <t>2020-09-10 19:27:07.709484900 [wallet::output_manager_service] DEBUG Prepared transaction (TxId: 5810935655119366434) to send</t>
  </si>
  <si>
    <t>9480263176532397505</t>
  </si>
  <si>
    <t>2020-09-10 19:27:07.907484700 [wallet::output_manager_service] DEBUG Prepared transaction (TxId: 9480263176532397505) to send</t>
  </si>
  <si>
    <t>15397710527567797503</t>
  </si>
  <si>
    <t>2020-09-10 19:27:08.220487000 [wallet::output_manager_service] DEBUG Prepared transaction (TxId: 15397710527567797503) to send</t>
  </si>
  <si>
    <t>5640537975201712564</t>
  </si>
  <si>
    <t>2020-09-10 19:27:09.225486400 [wallet::output_manager_service] DEBUG Prepared transaction (TxId: 5640537975201712564) to send</t>
  </si>
  <si>
    <t>7442900256150482513</t>
  </si>
  <si>
    <t>2020-09-10 19:27:09.974485700 [wallet::output_manager_service] DEBUG Prepared transaction (TxId: 7442900256150482513) to send</t>
  </si>
  <si>
    <t>13665893051245374924</t>
  </si>
  <si>
    <t>2020-09-10 19:27:10.261485400 [wallet::output_manager_service] DEBUG Prepared transaction (TxId: 13665893051245374924) to send</t>
  </si>
  <si>
    <t>11157920260592642946</t>
  </si>
  <si>
    <t>2020-09-10 19:27:10.501484700 [wallet::output_manager_service] DEBUG Prepared transaction (TxId: 11157920260592642946) to send</t>
  </si>
  <si>
    <t>1830900048553402085</t>
  </si>
  <si>
    <t>2020-09-10 19:27:10.716484100 [wallet::output_manager_service] DEBUG Prepared transaction (TxId: 1830900048553402085) to send</t>
  </si>
  <si>
    <t>12642388210509828685</t>
  </si>
  <si>
    <t>2020-09-10 19:27:10.997484900 [wallet::output_manager_service] DEBUG Prepared transaction (TxId: 12642388210509828685) to send</t>
  </si>
  <si>
    <t>11515168233723380591</t>
  </si>
  <si>
    <t>2020-09-10 19:27:11.242485800 [wallet::output_manager_service] DEBUG Prepared transaction (TxId: 11515168233723380591) to send</t>
  </si>
  <si>
    <t>6775967550701064540</t>
  </si>
  <si>
    <t>2020-09-10 19:27:11.561485100 [wallet::output_manager_service] DEBUG Prepared transaction (TxId: 6775967550701064540) to send</t>
  </si>
  <si>
    <t>3648088807216631181</t>
  </si>
  <si>
    <t>2020-09-10 19:27:11.842485000 [wallet::output_manager_service] DEBUG Prepared transaction (TxId: 3648088807216631181) to send</t>
  </si>
  <si>
    <t>125302732771099096</t>
  </si>
  <si>
    <t>2020-09-10 19:27:12.039485000 [wallet::output_manager_service] DEBUG Prepared transaction (TxId: 125302732771099096) to send</t>
  </si>
  <si>
    <t>14207615976783927055</t>
  </si>
  <si>
    <t>2020-09-10 19:27:12.223485600 [wallet::output_manager_service] DEBUG Prepared transaction (TxId: 14207615976783927055) to send</t>
  </si>
  <si>
    <t>17592319737940218879</t>
  </si>
  <si>
    <t>2020-09-10 19:27:12.471484100 [wallet::output_manager_service] DEBUG Prepared transaction (TxId: 17592319737940218879) to send</t>
  </si>
  <si>
    <t>10133148597848360150</t>
  </si>
  <si>
    <t>2020-09-10 19:27:12.911485600 [wallet::output_manager_service] DEBUG Prepared transaction (TxId: 10133148597848360150) to send</t>
  </si>
  <si>
    <t>14768601214710032221</t>
  </si>
  <si>
    <t>2020-09-10 19:27:13.118485200 [wallet::output_manager_service] DEBUG Prepared transaction (TxId: 14768601214710032221) to send</t>
  </si>
  <si>
    <t>11686320919276154000</t>
  </si>
  <si>
    <t>2020-09-10 19:27:15.464995800 [wallet::output_manager_service] DEBUG Prepared transaction (TxId: 11686320919276154000) to send</t>
  </si>
  <si>
    <t>3576408199296683227</t>
  </si>
  <si>
    <t>2020-09-10 19:27:16.899995800 [wallet::output_manager_service] DEBUG Prepared transaction (TxId: 3576408199296683227) to send</t>
  </si>
  <si>
    <t>3790787980118930005</t>
  </si>
  <si>
    <t>2020-09-10 19:27:17.152995200 [wallet::output_manager_service] DEBUG Prepared transaction (TxId: 3790787980118930005) to send</t>
  </si>
  <si>
    <t>14955259778339616434</t>
  </si>
  <si>
    <t>2020-09-10 19:27:17.455995200 [wallet::output_manager_service] DEBUG Prepared transaction (TxId: 14955259778339616434) to send</t>
  </si>
  <si>
    <t>8220728804227769997</t>
  </si>
  <si>
    <t>2020-09-10 19:27:17.708993500 [wallet::output_manager_service] DEBUG Prepared transaction (TxId: 8220728804227769997) to send</t>
  </si>
  <si>
    <t>11510039444340579730</t>
  </si>
  <si>
    <t>2020-09-10 19:27:17.967994800 [wallet::output_manager_service] DEBUG Prepared transaction (TxId: 11510039444340579730) to send</t>
  </si>
  <si>
    <t>15817587973701738038</t>
  </si>
  <si>
    <t>2020-09-10 19:27:18.311995100 [wallet::output_manager_service] DEBUG Prepared transaction (TxId: 15817587973701738038) to send</t>
  </si>
  <si>
    <t>9086599690501283132</t>
  </si>
  <si>
    <t>2020-09-10 19:27:18.655994800 [wallet::output_manager_service] DEBUG Prepared transaction (TxId: 9086599690501283132) to send</t>
  </si>
  <si>
    <t>12198745139434457136</t>
  </si>
  <si>
    <t>2020-09-10 19:27:19.305993400 [wallet::output_manager_service] DEBUG Prepared transaction (TxId: 12198745139434457136) to send</t>
  </si>
  <si>
    <t>7856018481090410141</t>
  </si>
  <si>
    <t>2020-09-10 19:27:19.610994400 [wallet::output_manager_service] DEBUG Prepared transaction (TxId: 7856018481090410141) to send</t>
  </si>
  <si>
    <t>7564888341118769483</t>
  </si>
  <si>
    <t>2020-09-10 19:27:19.893995500 [wallet::output_manager_service] DEBUG Prepared transaction (TxId: 7564888341118769483) to send</t>
  </si>
  <si>
    <t>12184108953666813215</t>
  </si>
  <si>
    <t>2020-09-10 19:27:20.148994300 [wallet::output_manager_service] DEBUG Prepared transaction (TxId: 12184108953666813215) to send</t>
  </si>
  <si>
    <t>9897433343025416982</t>
  </si>
  <si>
    <t>2020-09-10 19:27:20.480995000 [wallet::output_manager_service] DEBUG Prepared transaction (TxId: 9897433343025416982) to send</t>
  </si>
  <si>
    <t>1600176205428847118</t>
  </si>
  <si>
    <t>2020-09-10 19:27:20.798996600 [wallet::output_manager_service] DEBUG Prepared transaction (TxId: 1600176205428847118) to send</t>
  </si>
  <si>
    <t>2558549752622112964</t>
  </si>
  <si>
    <t>2020-09-10 19:27:20.991994200 [wallet::output_manager_service] DEBUG Prepared transaction (TxId: 2558549752622112964) to send</t>
  </si>
  <si>
    <t>5447777584371500618</t>
  </si>
  <si>
    <t>2020-09-10 19:27:21.206994200 [wallet::output_manager_service] DEBUG Prepared transaction (TxId: 5447777584371500618) to send</t>
  </si>
  <si>
    <t>17882783744461611293</t>
  </si>
  <si>
    <t>2020-09-10 19:27:25.192995400 [wallet::output_manager_service] DEBUG Prepared transaction (TxId: 17882783744461611293) to send</t>
  </si>
  <si>
    <t>3948209016691108784</t>
  </si>
  <si>
    <t>2020-09-10 19:27:25.789993800 [wallet::output_manager_service] DEBUG Prepared transaction (TxId: 3948209016691108784) to send</t>
  </si>
  <si>
    <t>5654183791518885013</t>
  </si>
  <si>
    <t>2020-09-10 19:27:26.189993600 [wallet::output_manager_service] DEBUG Prepared transaction (TxId: 5654183791518885013) to send</t>
  </si>
  <si>
    <t>14822269590599159528</t>
  </si>
  <si>
    <t>2020-09-10 19:27:26.459993900 [wallet::output_manager_service] DEBUG Prepared transaction (TxId: 14822269590599159528) to send</t>
  </si>
  <si>
    <t>3712369359761119509</t>
  </si>
  <si>
    <t>2020-09-10 19:27:26.823993400 [wallet::output_manager_service] DEBUG Prepared transaction (TxId: 3712369359761119509) to send</t>
  </si>
  <si>
    <t>12679956698133496840</t>
  </si>
  <si>
    <t>2020-09-10 19:27:27.066993100 [wallet::output_manager_service] DEBUG Prepared transaction (TxId: 12679956698133496840) to send</t>
  </si>
  <si>
    <t>13587759758196544892</t>
  </si>
  <si>
    <t>2020-09-10 19:27:27.298994900 [wallet::output_manager_service] DEBUG Prepared transaction (TxId: 13587759758196544892) to send</t>
  </si>
  <si>
    <t>12744225920146079034</t>
  </si>
  <si>
    <t>2020-09-10 19:27:27.551994900 [wallet::output_manager_service] DEBUG Prepared transaction (TxId: 12744225920146079034) to send</t>
  </si>
  <si>
    <t>2546151907159058969</t>
  </si>
  <si>
    <t>2020-09-10 19:27:27.801994800 [wallet::output_manager_service] DEBUG Prepared transaction (TxId: 2546151907159058969) to send</t>
  </si>
  <si>
    <t>18061202230648108510</t>
  </si>
  <si>
    <t>2020-09-10 19:27:28.069993800 [wallet::output_manager_service] DEBUG Prepared transaction (TxId: 18061202230648108510) to send</t>
  </si>
  <si>
    <t>5972412091420092980</t>
  </si>
  <si>
    <t>2020-09-10 19:27:28.421993700 [wallet::output_manager_service] DEBUG Prepared transaction (TxId: 5972412091420092980) to send</t>
  </si>
  <si>
    <t>3001249910489679299</t>
  </si>
  <si>
    <t>2020-09-10 19:27:28.626994000 [wallet::output_manager_service] DEBUG Prepared transaction (TxId: 3001249910489679299) to send</t>
  </si>
  <si>
    <t>1880822457208096525</t>
  </si>
  <si>
    <t>2020-09-10 19:27:28.859994000 [wallet::output_manager_service] DEBUG Prepared transaction (TxId: 1880822457208096525) to send</t>
  </si>
  <si>
    <t>10267781474409624894</t>
  </si>
  <si>
    <t>2020-09-10 19:27:29.070993900 [wallet::output_manager_service] DEBUG Prepared transaction (TxId: 10267781474409624894) to send</t>
  </si>
  <si>
    <t>15133698420559299781</t>
  </si>
  <si>
    <t>2020-09-10 19:27:29.275993800 [wallet::output_manager_service] DEBUG Prepared transaction (TxId: 15133698420559299781) to send</t>
  </si>
  <si>
    <t>11297194607607386489</t>
  </si>
  <si>
    <t>2020-09-10 19:27:29.596995000 [wallet::output_manager_service] DEBUG Prepared transaction (TxId: 11297194607607386489) to send</t>
  </si>
  <si>
    <t>7916142808212013568</t>
  </si>
  <si>
    <t>2020-09-10 19:27:29.847994500 [wallet::output_manager_service] DEBUG Prepared transaction (TxId: 7916142808212013568) to send</t>
  </si>
  <si>
    <t>8404993186501572551</t>
  </si>
  <si>
    <t>2020-09-10 19:27:30.220996000 [wallet::output_manager_service] DEBUG Prepared transaction (TxId: 8404993186501572551) to send</t>
  </si>
  <si>
    <t>4188912216045536364</t>
  </si>
  <si>
    <t>2020-09-10 19:27:30.463994800 [wallet::output_manager_service] DEBUG Prepared transaction (TxId: 4188912216045536364) to send</t>
  </si>
  <si>
    <t>9538120808698216971</t>
  </si>
  <si>
    <t>2020-09-10 19:27:30.669995000 [wallet::output_manager_service] DEBUG Prepared transaction (TxId: 9538120808698216971) to send</t>
  </si>
  <si>
    <t>8407126848644315872</t>
  </si>
  <si>
    <t>2020-09-10 19:27:30.896993800 [wallet::output_manager_service] DEBUG Prepared transaction (TxId: 8407126848644315872) to send</t>
  </si>
  <si>
    <t>15623674281762495377</t>
  </si>
  <si>
    <t>2020-09-10 19:27:31.124994100 [wallet::output_manager_service] DEBUG Prepared transaction (TxId: 15623674281762495377) to send</t>
  </si>
  <si>
    <t>9769568084311694663</t>
  </si>
  <si>
    <t>2020-09-10 19:27:31.396995400 [wallet::output_manager_service] DEBUG Prepared transaction (TxId: 9769568084311694663) to send</t>
  </si>
  <si>
    <t>10729739990052987933</t>
  </si>
  <si>
    <t>2020-09-10 19:27:31.929994800 [wallet::output_manager_service] DEBUG Prepared transaction (TxId: 10729739990052987933) to send</t>
  </si>
  <si>
    <t>2368647654483580076</t>
  </si>
  <si>
    <t>2020-09-10 19:27:32.190993900 [wallet::output_manager_service] DEBUG Prepared transaction (TxId: 2368647654483580076) to send</t>
  </si>
  <si>
    <t>6289578117842316988</t>
  </si>
  <si>
    <t>2020-09-10 19:27:32.497994400 [wallet::output_manager_service] DEBUG Prepared transaction (TxId: 6289578117842316988) to send</t>
  </si>
  <si>
    <t>11847024585581175731</t>
  </si>
  <si>
    <t>2020-09-10 19:27:32.751995200 [wallet::output_manager_service] DEBUG Prepared transaction (TxId: 11847024585581175731) to send</t>
  </si>
  <si>
    <t>9250093253825850823</t>
  </si>
  <si>
    <t>2020-09-10 19:27:33.198994400 [wallet::output_manager_service] DEBUG Prepared transaction (TxId: 9250093253825850823) to send</t>
  </si>
  <si>
    <t>4356953576630379428</t>
  </si>
  <si>
    <t>2020-09-10 19:27:34.501994200 [wallet::output_manager_service] DEBUG Prepared transaction (TxId: 4356953576630379428) to send</t>
  </si>
  <si>
    <t>15401020454731392992</t>
  </si>
  <si>
    <t>2020-09-10 19:27:35.120994400 [wallet::output_manager_service] DEBUG Prepared transaction (TxId: 15401020454731392992) to send</t>
  </si>
  <si>
    <t>2178780205439603133</t>
  </si>
  <si>
    <t>2020-09-10 19:27:35.450996600 [wallet::output_manager_service] DEBUG Prepared transaction (TxId: 2178780205439603133) to send</t>
  </si>
  <si>
    <t>4885543609974199579</t>
  </si>
  <si>
    <t>2020-09-10 19:27:35.697993900 [wallet::output_manager_service] DEBUG Prepared transaction (TxId: 4885543609974199579) to send</t>
  </si>
  <si>
    <t>18023155002226464533</t>
  </si>
  <si>
    <t>2020-09-10 19:27:35.936995600 [wallet::output_manager_service] DEBUG Prepared transaction (TxId: 18023155002226464533) to send</t>
  </si>
  <si>
    <t>921774975091355195</t>
  </si>
  <si>
    <t>2020-09-10 19:27:36.165993900 [wallet::output_manager_service] DEBUG Prepared transaction (TxId: 921774975091355195) to send</t>
  </si>
  <si>
    <t>18181525654680610702</t>
  </si>
  <si>
    <t>2020-09-10 19:27:36.490994200 [wallet::output_manager_service] DEBUG Prepared transaction (TxId: 18181525654680610702) to send</t>
  </si>
  <si>
    <t>174321307262786449</t>
  </si>
  <si>
    <t>2020-09-10 19:27:36.733993900 [wallet::output_manager_service] DEBUG Prepared transaction (TxId: 174321307262786449) to send</t>
  </si>
  <si>
    <t>6513704672408924543</t>
  </si>
  <si>
    <t>2020-09-10 19:27:37.145994100 [wallet::output_manager_service] DEBUG Prepared transaction (TxId: 6513704672408924543) to send</t>
  </si>
  <si>
    <t>14684483165248856247</t>
  </si>
  <si>
    <t>2020-09-10 19:27:37.410993200 [wallet::output_manager_service] DEBUG Prepared transaction (TxId: 14684483165248856247) to send</t>
  </si>
  <si>
    <t>15009384464133513175</t>
  </si>
  <si>
    <t>2020-09-10 19:27:37.633992500 [wallet::output_manager_service] DEBUG Prepared transaction (TxId: 15009384464133513175) to send</t>
  </si>
  <si>
    <t>17398713805275545723</t>
  </si>
  <si>
    <t>2020-09-10 19:27:37.922993900 [wallet::output_manager_service] DEBUG Prepared transaction (TxId: 17398713805275545723) to send</t>
  </si>
  <si>
    <t>4364370713648911201</t>
  </si>
  <si>
    <t>2020-09-10 19:27:38.355994300 [wallet::output_manager_service] DEBUG Prepared transaction (TxId: 4364370713648911201) to send</t>
  </si>
  <si>
    <t>9734847104541923200</t>
  </si>
  <si>
    <t>2020-09-10 19:27:38.762993400 [wallet::output_manager_service] DEBUG Prepared transaction (TxId: 9734847104541923200) to send</t>
  </si>
  <si>
    <t>8459366410515944439</t>
  </si>
  <si>
    <t>2020-09-10 19:27:39.068994200 [wallet::output_manager_service] DEBUG Prepared transaction (TxId: 8459366410515944439) to send</t>
  </si>
  <si>
    <t>1202283849760611845</t>
  </si>
  <si>
    <t>2020-09-10 19:27:39.598993300 [wallet::output_manager_service] DEBUG Prepared transaction (TxId: 1202283849760611845) to send</t>
  </si>
  <si>
    <t>8119095277570304256</t>
  </si>
  <si>
    <t>2020-09-10 19:27:39.895996100 [wallet::output_manager_service] DEBUG Prepared transaction (TxId: 8119095277570304256) to send</t>
  </si>
  <si>
    <t>12578213548401642732</t>
  </si>
  <si>
    <t>2020-09-10 19:27:40.117995600 [wallet::output_manager_service] DEBUG Prepared transaction (TxId: 12578213548401642732) to send</t>
  </si>
  <si>
    <t>9926601393063262489</t>
  </si>
  <si>
    <t>2020-09-10 19:27:40.407996200 [wallet::output_manager_service] DEBUG Prepared transaction (TxId: 9926601393063262489) to send</t>
  </si>
  <si>
    <t>4359337212321672153</t>
  </si>
  <si>
    <t>2020-09-10 19:27:40.641994500 [wallet::output_manager_service] DEBUG Prepared transaction (TxId: 4359337212321672153) to send</t>
  </si>
  <si>
    <t>14585428148379327346</t>
  </si>
  <si>
    <t>2020-09-10 19:27:40.901996600 [wallet::output_manager_service] DEBUG Prepared transaction (TxId: 14585428148379327346) to send</t>
  </si>
  <si>
    <t>13379233137389253197</t>
  </si>
  <si>
    <t>2020-09-10 19:27:41.117996500 [wallet::output_manager_service] DEBUG Prepared transaction (TxId: 13379233137389253197) to send</t>
  </si>
  <si>
    <t>3206827743933560881</t>
  </si>
  <si>
    <t>2020-09-10 19:27:41.358994400 [wallet::output_manager_service] DEBUG Prepared transaction (TxId: 3206827743933560881) to send</t>
  </si>
  <si>
    <t>6044632211713215668</t>
  </si>
  <si>
    <t>2020-09-10 19:27:41.599994000 [wallet::output_manager_service] DEBUG Prepared transaction (TxId: 6044632211713215668) to send</t>
  </si>
  <si>
    <t>16645063294292532137</t>
  </si>
  <si>
    <t>2020-09-10 19:27:41.880994100 [wallet::output_manager_service] DEBUG Prepared transaction (TxId: 16645063294292532137) to send</t>
  </si>
  <si>
    <t>18047228846239618400</t>
  </si>
  <si>
    <t>2020-09-10 19:27:42.109994100 [wallet::output_manager_service] DEBUG Prepared transaction (TxId: 18047228846239618400) to send</t>
  </si>
  <si>
    <t>15037748991542738469</t>
  </si>
  <si>
    <t>2020-09-10 19:27:42.309994600 [wallet::output_manager_service] DEBUG Prepared transaction (TxId: 15037748991542738469) to send</t>
  </si>
  <si>
    <t>12781497466491250955</t>
  </si>
  <si>
    <t>2020-09-10 19:27:42.507996300 [wallet::output_manager_service] DEBUG Prepared transaction (TxId: 12781497466491250955) to send</t>
  </si>
  <si>
    <t>8521935226766499207</t>
  </si>
  <si>
    <t>2020-09-10 19:27:42.812993800 [wallet::output_manager_service] DEBUG Prepared transaction (TxId: 8521935226766499207) to send</t>
  </si>
  <si>
    <t>1411859784248013495</t>
  </si>
  <si>
    <t>2020-09-10 19:27:43.368006800 [wallet::output_manager_service] DEBUG Prepared transaction (TxId: 1411859784248013495) to send</t>
  </si>
  <si>
    <t>15605535226216753295</t>
  </si>
  <si>
    <t>2020-09-10 19:27:43.622993600 [wallet::output_manager_service] DEBUG Prepared transaction (TxId: 15605535226216753295) to send</t>
  </si>
  <si>
    <t>16849931304099741914</t>
  </si>
  <si>
    <t>2020-09-10 19:27:45.330995000 [wallet::output_manager_service] DEBUG Prepared transaction (TxId: 16849931304099741914) to send</t>
  </si>
  <si>
    <t>12224579091605774898</t>
  </si>
  <si>
    <t>2020-09-10 19:27:47.187993600 [wallet::output_manager_service] DEBUG Prepared transaction (TxId: 12224579091605774898) to send</t>
  </si>
  <si>
    <t>2065543005157070704</t>
  </si>
  <si>
    <t>2020-09-10 19:27:48.633994900 [wallet::output_manager_service] DEBUG Prepared transaction (TxId: 2065543005157070704) to send</t>
  </si>
  <si>
    <t>6183793638102689873</t>
  </si>
  <si>
    <t>2020-09-10 19:27:50.089994600 [wallet::output_manager_service] DEBUG Prepared transaction (TxId: 6183793638102689873) to send</t>
  </si>
  <si>
    <t>16048055983667274060</t>
  </si>
  <si>
    <t>2020-09-10 19:27:51.438994800 [wallet::output_manager_service] DEBUG Prepared transaction (TxId: 16048055983667274060) to send</t>
  </si>
  <si>
    <t>16319100822245759855</t>
  </si>
  <si>
    <t>2020-09-10 19:27:51.736994500 [wallet::output_manager_service] DEBUG Prepared transaction (TxId: 16319100822245759855) to send</t>
  </si>
  <si>
    <t>8999607096251789777</t>
  </si>
  <si>
    <t>2020-09-10 19:27:52.060994700 [wallet::output_manager_service] DEBUG Prepared transaction (TxId: 8999607096251789777) to send</t>
  </si>
  <si>
    <t>18055655717382112469</t>
  </si>
  <si>
    <t>2020-09-10 19:27:52.319994900 [wallet::output_manager_service] DEBUG Prepared transaction (TxId: 18055655717382112469) to send</t>
  </si>
  <si>
    <t>10015279366086136949</t>
  </si>
  <si>
    <t>2020-09-10 19:27:52.550994800 [wallet::output_manager_service] DEBUG Prepared transaction (TxId: 10015279366086136949) to send</t>
  </si>
  <si>
    <t>15634073076364238782</t>
  </si>
  <si>
    <t>2020-09-10 19:27:52.827994900 [wallet::output_manager_service] DEBUG Prepared transaction (TxId: 15634073076364238782) to send</t>
  </si>
  <si>
    <t>11757268245158536125</t>
  </si>
  <si>
    <t>2020-09-10 19:27:53.169995300 [wallet::output_manager_service] DEBUG Prepared transaction (TxId: 11757268245158536125) to send</t>
  </si>
  <si>
    <t>10959054296140019485</t>
  </si>
  <si>
    <t>2020-09-10 19:27:53.509994300 [wallet::output_manager_service] DEBUG Prepared transaction (TxId: 10959054296140019485) to send</t>
  </si>
  <si>
    <t>5652953475493990167</t>
  </si>
  <si>
    <t>2020-09-10 19:27:53.765994300 [wallet::output_manager_service] DEBUG Prepared transaction (TxId: 5652953475493990167) to send</t>
  </si>
  <si>
    <t>17787930948583508581</t>
  </si>
  <si>
    <t>2020-09-10 19:27:53.971993500 [wallet::output_manager_service] DEBUG Prepared transaction (TxId: 17787930948583508581) to send</t>
  </si>
  <si>
    <t>2477630344929607154</t>
  </si>
  <si>
    <t>2020-09-10 19:27:54.189994900 [wallet::output_manager_service] DEBUG Prepared transaction (TxId: 2477630344929607154) to send</t>
  </si>
  <si>
    <t>6628206982438247793</t>
  </si>
  <si>
    <t>2020-09-10 19:27:54.415994400 [wallet::output_manager_service] DEBUG Prepared transaction (TxId: 6628206982438247793) to send</t>
  </si>
  <si>
    <t>8787380761654022171</t>
  </si>
  <si>
    <t>2020-09-10 19:27:54.647995700 [wallet::output_manager_service] DEBUG Prepared transaction (TxId: 8787380761654022171) to send</t>
  </si>
  <si>
    <t>5081078452763545997</t>
  </si>
  <si>
    <t>2020-09-10 19:27:54.993994500 [wallet::output_manager_service] DEBUG Prepared transaction (TxId: 5081078452763545997) to send</t>
  </si>
  <si>
    <t>5764162098454520507</t>
  </si>
  <si>
    <t>2020-09-10 19:27:55.204995600 [wallet::output_manager_service] DEBUG Prepared transaction (TxId: 5764162098454520507) to send</t>
  </si>
  <si>
    <t>11135977031700449028</t>
  </si>
  <si>
    <t>2020-09-10 19:27:55.506993800 [wallet::output_manager_service] DEBUG Prepared transaction (TxId: 11135977031700449028) to send</t>
  </si>
  <si>
    <t>13162101631211011193</t>
  </si>
  <si>
    <t>2020-09-10 19:27:56.175993700 [wallet::output_manager_service] DEBUG Prepared transaction (TxId: 13162101631211011193) to send</t>
  </si>
  <si>
    <t>4525107663246065481</t>
  </si>
  <si>
    <t>2020-09-10 19:27:56.777995100 [wallet::output_manager_service] DEBUG Prepared transaction (TxId: 4525107663246065481) to send</t>
  </si>
  <si>
    <t>17385014097551584167</t>
  </si>
  <si>
    <t>2020-09-10 19:27:57.326995600 [wallet::output_manager_service] DEBUG Prepared transaction (TxId: 17385014097551584167) to send</t>
  </si>
  <si>
    <t>18072673136702216245</t>
  </si>
  <si>
    <t>2020-09-10 19:27:58.003994100 [wallet::output_manager_service] DEBUG Prepared transaction (TxId: 18072673136702216245) to send</t>
  </si>
  <si>
    <t>857561709573209346</t>
  </si>
  <si>
    <t>2020-09-10 19:27:58.497994000 [wallet::output_manager_service] DEBUG Prepared transaction (TxId: 857561709573209346) to send</t>
  </si>
  <si>
    <t>8620060570248655169</t>
  </si>
  <si>
    <t>2020-09-10 19:27:58.709996000 [wallet::output_manager_service] DEBUG Prepared transaction (TxId: 8620060570248655169) to send</t>
  </si>
  <si>
    <t>16540774709213976474</t>
  </si>
  <si>
    <t>2020-09-10 19:27:59.034994500 [wallet::output_manager_service] DEBUG Prepared transaction (TxId: 16540774709213976474) to send</t>
  </si>
  <si>
    <t>8259578516964161148</t>
  </si>
  <si>
    <t>2020-09-10 19:27:59.608995700 [wallet::output_manager_service] DEBUG Prepared transaction (TxId: 8259578516964161148) to send</t>
  </si>
  <si>
    <t>15938676789587700720</t>
  </si>
  <si>
    <t>2020-09-10 19:28:00.101997400 [wallet::output_manager_service] DEBUG Prepared transaction (TxId: 15938676789587700720) to send</t>
  </si>
  <si>
    <t>5976087238292224823</t>
  </si>
  <si>
    <t>2020-09-10 19:28:00.500995900 [wallet::output_manager_service] DEBUG Prepared transaction (TxId: 5976087238292224823) to send</t>
  </si>
  <si>
    <t>9800237328624962446</t>
  </si>
  <si>
    <t>2020-09-10 19:28:00.730994200 [wallet::output_manager_service] DEBUG Prepared transaction (TxId: 9800237328624962446) to send</t>
  </si>
  <si>
    <t>2303095288669518120</t>
  </si>
  <si>
    <t>2020-09-10 19:28:01.037997300 [wallet::output_manager_service] DEBUG Prepared transaction (TxId: 2303095288669518120) to send</t>
  </si>
  <si>
    <t>13812606275455389383</t>
  </si>
  <si>
    <t>2020-09-10 19:28:01.243996800 [wallet::output_manager_service] DEBUG Prepared transaction (TxId: 13812606275455389383) to send</t>
  </si>
  <si>
    <t>8314389387758269408</t>
  </si>
  <si>
    <t>2020-09-10 19:28:01.490994400 [wallet::output_manager_service] DEBUG Prepared transaction (TxId: 8314389387758269408) to send</t>
  </si>
  <si>
    <t>11250864495910923607</t>
  </si>
  <si>
    <t>2020-09-10 19:28:01.668995200 [wallet::output_manager_service] DEBUG Prepared transaction (TxId: 11250864495910923607) to send</t>
  </si>
  <si>
    <t>17135884650621164352</t>
  </si>
  <si>
    <t>2020-09-10 19:28:01.903993000 [wallet::output_manager_service] DEBUG Prepared transaction (TxId: 17135884650621164352) to send</t>
  </si>
  <si>
    <t>2008388547508197746</t>
  </si>
  <si>
    <t>2020-09-10 19:28:02.137995200 [wallet::output_manager_service] DEBUG Prepared transaction (TxId: 2008388547508197746) to send</t>
  </si>
  <si>
    <t>1830746105513770208</t>
  </si>
  <si>
    <t>2020-09-10 19:28:02.456999800 [wallet::output_manager_service] DEBUG Prepared transaction (TxId: 1830746105513770208) to send</t>
  </si>
  <si>
    <t>13277734858466071046</t>
  </si>
  <si>
    <t>2020-09-10 19:28:02.672994100 [wallet::output_manager_service] DEBUG Prepared transaction (TxId: 13277734858466071046) to send</t>
  </si>
  <si>
    <t>8455044469198466534</t>
  </si>
  <si>
    <t>2020-09-10 19:28:02.889996000 [wallet::output_manager_service] DEBUG Prepared transaction (TxId: 8455044469198466534) to send</t>
  </si>
  <si>
    <t>113515425412126239</t>
  </si>
  <si>
    <t>2020-09-10 19:28:03.146995100 [wallet::output_manager_service] DEBUG Prepared transaction (TxId: 113515425412126239) to send</t>
  </si>
  <si>
    <t>16846119191412057531</t>
  </si>
  <si>
    <t>2020-09-10 19:28:03.402992300 [wallet::output_manager_service] DEBUG Prepared transaction (TxId: 16846119191412057531) to send</t>
  </si>
  <si>
    <t>855429446684830821</t>
  </si>
  <si>
    <t>2020-09-10 19:28:03.652995600 [wallet::output_manager_service] DEBUG Prepared transaction (TxId: 855429446684830821) to send</t>
  </si>
  <si>
    <t>8332982694007986965</t>
  </si>
  <si>
    <t>2020-09-10 19:28:04.019995700 [wallet::output_manager_service] DEBUG Prepared transaction (TxId: 8332982694007986965) to send</t>
  </si>
  <si>
    <t>921499229985150647</t>
  </si>
  <si>
    <t>2020-09-10 19:28:04.223994500 [wallet::output_manager_service] DEBUG Prepared transaction (TxId: 921499229985150647) to send</t>
  </si>
  <si>
    <t>4374133021343769179</t>
  </si>
  <si>
    <t>2020-09-10 19:28:04.427993400 [wallet::output_manager_service] DEBUG Prepared transaction (TxId: 4374133021343769179) to send</t>
  </si>
  <si>
    <t>13220271793607364095</t>
  </si>
  <si>
    <t>2020-09-10 19:28:04.711995000 [wallet::output_manager_service] DEBUG Prepared transaction (TxId: 13220271793607364095) to send</t>
  </si>
  <si>
    <t>6993709916562080912</t>
  </si>
  <si>
    <t>2020-09-10 19:28:04.952994200 [wallet::output_manager_service] DEBUG Prepared transaction (TxId: 6993709916562080912) to send</t>
  </si>
  <si>
    <t>6367917444900636370</t>
  </si>
  <si>
    <t>2020-09-10 19:28:05.186994400 [wallet::output_manager_service] DEBUG Prepared transaction (TxId: 6367917444900636370) to send</t>
  </si>
  <si>
    <t>11270318205961960325</t>
  </si>
  <si>
    <t>2020-09-10 19:28:05.428994100 [wallet::output_manager_service] DEBUG Prepared transaction (TxId: 11270318205961960325) to send</t>
  </si>
  <si>
    <t>4198553152474098167</t>
  </si>
  <si>
    <t>2020-09-10 19:28:05.887994900 [wallet::output_manager_service] DEBUG Prepared transaction (TxId: 4198553152474098167) to send</t>
  </si>
  <si>
    <t>11444498630083671117</t>
  </si>
  <si>
    <t>2020-09-10 19:28:06.121996300 [wallet::output_manager_service] DEBUG Prepared transaction (TxId: 11444498630083671117) to send</t>
  </si>
  <si>
    <t>14702346701082266299</t>
  </si>
  <si>
    <t>2020-09-10 19:28:06.390995200 [wallet::output_manager_service] DEBUG Prepared transaction (TxId: 14702346701082266299) to send</t>
  </si>
  <si>
    <t>2946116975436998216</t>
  </si>
  <si>
    <t>2020-09-10 19:28:06.601993200 [wallet::output_manager_service] DEBUG Prepared transaction (TxId: 2946116975436998216) to send</t>
  </si>
  <si>
    <t>9916287513042784529</t>
  </si>
  <si>
    <t>2020-09-10 19:28:06.811995600 [wallet::output_manager_service] DEBUG Prepared transaction (TxId: 9916287513042784529) to send</t>
  </si>
  <si>
    <t>1165213882143663577</t>
  </si>
  <si>
    <t>2020-09-10 19:28:07.129994500 [wallet::output_manager_service] DEBUG Prepared transaction (TxId: 1165213882143663577) to send</t>
  </si>
  <si>
    <t>7415092445289414493</t>
  </si>
  <si>
    <t>2020-09-10 19:28:07.378996100 [wallet::output_manager_service] DEBUG Prepared transaction (TxId: 7415092445289414493) to send</t>
  </si>
  <si>
    <t>3988970366003556356</t>
  </si>
  <si>
    <t>2020-09-10 19:28:07.585995200 [wallet::output_manager_service] DEBUG Prepared transaction (TxId: 3988970366003556356) to send</t>
  </si>
  <si>
    <t>772414649295097543</t>
  </si>
  <si>
    <t>2020-09-10 19:28:07.817996900 [wallet::output_manager_service] DEBUG Prepared transaction (TxId: 772414649295097543) to send</t>
  </si>
  <si>
    <t>6536950254283045061</t>
  </si>
  <si>
    <t>2020-09-10 19:28:08.077994800 [wallet::output_manager_service] DEBUG Prepared transaction (TxId: 6536950254283045061) to send</t>
  </si>
  <si>
    <t>8650512086246017974</t>
  </si>
  <si>
    <t>2020-09-10 19:28:08.480995000 [wallet::output_manager_service] DEBUG Prepared transaction (TxId: 8650512086246017974) to send</t>
  </si>
  <si>
    <t>10270030436218831018</t>
  </si>
  <si>
    <t>2020-09-10 19:28:08.726995600 [wallet::output_manager_service] DEBUG Prepared transaction (TxId: 10270030436218831018) to send</t>
  </si>
  <si>
    <t>4927733083858781717</t>
  </si>
  <si>
    <t>2020-09-10 19:28:09.067993800 [wallet::output_manager_service] DEBUG Prepared transaction (TxId: 4927733083858781717) to send</t>
  </si>
  <si>
    <t>11329229149785927016</t>
  </si>
  <si>
    <t>2020-09-10 19:28:09.266994600 [wallet::output_manager_service] DEBUG Prepared transaction (TxId: 11329229149785927016) to send</t>
  </si>
  <si>
    <t>17616711263679462733</t>
  </si>
  <si>
    <t>2020-09-10 19:28:09.489993700 [wallet::output_manager_service] DEBUG Prepared transaction (TxId: 17616711263679462733) to send</t>
  </si>
  <si>
    <t>8633215944681281638</t>
  </si>
  <si>
    <t>2020-09-10 19:28:09.704995300 [wallet::output_manager_service] DEBUG Prepared transaction (TxId: 8633215944681281638) to send</t>
  </si>
  <si>
    <t>1627358738225369760</t>
  </si>
  <si>
    <t>2020-09-10 19:28:09.933994600 [wallet::output_manager_service] DEBUG Prepared transaction (TxId: 1627358738225369760) to send</t>
  </si>
  <si>
    <t>2395674959494939975</t>
  </si>
  <si>
    <t>2020-09-10 19:28:10.167510800 [wallet::output_manager_service] DEBUG Prepared transaction (TxId: 2395674959494939975) to send</t>
  </si>
  <si>
    <t>13439117880201285483</t>
  </si>
  <si>
    <t>2020-09-10 19:28:10.385511300 [wallet::output_manager_service] DEBUG Prepared transaction (TxId: 13439117880201285483) to send</t>
  </si>
  <si>
    <t>9573162305187843555</t>
  </si>
  <si>
    <t>2020-09-10 19:28:10.849511200 [wallet::output_manager_service] DEBUG Prepared transaction (TxId: 9573162305187843555) to send</t>
  </si>
  <si>
    <t>1772816701517730447</t>
  </si>
  <si>
    <t>2020-09-10 19:28:11.100510200 [wallet::output_manager_service] DEBUG Prepared transaction (TxId: 1772816701517730447) to send</t>
  </si>
  <si>
    <t>4851042016424032105</t>
  </si>
  <si>
    <t>2020-09-10 19:28:11.316513400 [wallet::output_manager_service] DEBUG Prepared transaction (TxId: 4851042016424032105) to send</t>
  </si>
  <si>
    <t>11668032732694817800</t>
  </si>
  <si>
    <t>2020-09-10 19:28:11.640511100 [wallet::output_manager_service] DEBUG Prepared transaction (TxId: 11668032732694817800) to send</t>
  </si>
  <si>
    <t>7770257598942978958</t>
  </si>
  <si>
    <t>2020-09-10 19:28:12.002509700 [wallet::output_manager_service] DEBUG Prepared transaction (TxId: 7770257598942978958) to send</t>
  </si>
  <si>
    <t>5786788815203767489</t>
  </si>
  <si>
    <t>2020-09-10 19:28:12.367510700 [wallet::output_manager_service] DEBUG Prepared transaction (TxId: 5786788815203767489) to send</t>
  </si>
  <si>
    <t>15150914018996371089</t>
  </si>
  <si>
    <t>2020-09-10 19:28:12.639512300 [wallet::output_manager_service] DEBUG Prepared transaction (TxId: 15150914018996371089) to send</t>
  </si>
  <si>
    <t>12297840629004470679</t>
  </si>
  <si>
    <t>2020-09-10 19:28:54.600535800 [wallet::output_manager_service] DEBUG Prepared transaction (TxId: 12297840629004470679) to send</t>
  </si>
  <si>
    <t>16177805219776953296</t>
  </si>
  <si>
    <t>2020-09-10 19:29:11.080927400 [wallet::output_manager_service] DEBUG Prepared transaction (TxId: 16177805219776953296) to send</t>
  </si>
  <si>
    <t>18213126303197608303</t>
  </si>
  <si>
    <t>2020-09-10 19:29:12.025926600 [wallet::output_manager_service] DEBUG Prepared transaction (TxId: 18213126303197608303) to send</t>
  </si>
  <si>
    <t>6344865364293940583</t>
  </si>
  <si>
    <t>2020-09-10 19:29:12.226928200 [wallet::output_manager_service] DEBUG Prepared transaction (TxId: 6344865364293940583) to send</t>
  </si>
  <si>
    <t>8742711588361329206</t>
  </si>
  <si>
    <t>2020-09-10 19:29:12.490927600 [wallet::output_manager_service] DEBUG Prepared transaction (TxId: 8742711588361329206) to send</t>
  </si>
  <si>
    <t>17011899489687816073</t>
  </si>
  <si>
    <t>2020-09-10 19:29:12.695925500 [wallet::output_manager_service] DEBUG Prepared transaction (TxId: 17011899489687816073) to send</t>
  </si>
  <si>
    <t>12275961432151962639</t>
  </si>
  <si>
    <t>2020-09-10 19:29:12.929926900 [wallet::output_manager_service] DEBUG Prepared transaction (TxId: 12275961432151962639) to send</t>
  </si>
  <si>
    <t>596727481028221213</t>
  </si>
  <si>
    <t>2020-09-10 19:29:13.197925700 [wallet::output_manager_service] DEBUG Prepared transaction (TxId: 596727481028221213) to send</t>
  </si>
  <si>
    <t>4708665265741632302</t>
  </si>
  <si>
    <t>2020-09-10 19:29:13.505928100 [wallet::output_manager_service] DEBUG Prepared transaction (TxId: 4708665265741632302) to send</t>
  </si>
  <si>
    <t>14911717537881995298</t>
  </si>
  <si>
    <t>2020-09-10 19:29:13.778926300 [wallet::output_manager_service] DEBUG Prepared transaction (TxId: 14911717537881995298) to send</t>
  </si>
  <si>
    <t>3833369236280368840</t>
  </si>
  <si>
    <t>2020-09-10 19:29:14.002926700 [wallet::output_manager_service] DEBUG Prepared transaction (TxId: 3833369236280368840) to send</t>
  </si>
  <si>
    <t>13274972144228942732</t>
  </si>
  <si>
    <t>2020-09-10 19:29:14.302926600 [wallet::output_manager_service] DEBUG Prepared transaction (TxId: 13274972144228942732) to send</t>
  </si>
  <si>
    <t>16575681638048915951</t>
  </si>
  <si>
    <t>2020-09-10 19:29:14.503927600 [wallet::output_manager_service] DEBUG Prepared transaction (TxId: 16575681638048915951) to send</t>
  </si>
  <si>
    <t>4849202702516928478</t>
  </si>
  <si>
    <t>2020-09-10 19:29:14.747927500 [wallet::output_manager_service] DEBUG Prepared transaction (TxId: 4849202702516928478) to send</t>
  </si>
  <si>
    <t>5701126804018763733</t>
  </si>
  <si>
    <t>2020-09-10 19:29:15.055926600 [wallet::output_manager_service] DEBUG Prepared transaction (TxId: 5701126804018763733) to send</t>
  </si>
  <si>
    <t>13930124702286311867</t>
  </si>
  <si>
    <t>2020-09-10 19:29:15.332927300 [wallet::output_manager_service] DEBUG Prepared transaction (TxId: 13930124702286311867) to send</t>
  </si>
  <si>
    <t>13075791690561618697</t>
  </si>
  <si>
    <t>2020-09-10 19:29:15.517924800 [wallet::output_manager_service] DEBUG Prepared transaction (TxId: 13075791690561618697) to send</t>
  </si>
  <si>
    <t>11679812646675273470</t>
  </si>
  <si>
    <t>2020-09-10 19:29:15.761926700 [wallet::output_manager_service] DEBUG Prepared transaction (TxId: 11679812646675273470) to send</t>
  </si>
  <si>
    <t>17333010916515594034</t>
  </si>
  <si>
    <t>2020-09-10 19:29:15.983927900 [wallet::output_manager_service] DEBUG Prepared transaction (TxId: 17333010916515594034) to send</t>
  </si>
  <si>
    <t>985612087698129696</t>
  </si>
  <si>
    <t>2020-09-10 19:29:16.171926400 [wallet::output_manager_service] DEBUG Prepared transaction (TxId: 985612087698129696) to send</t>
  </si>
  <si>
    <t>3975839160215810498</t>
  </si>
  <si>
    <t>2020-09-10 19:29:16.402926700 [wallet::output_manager_service] DEBUG Prepared transaction (TxId: 3975839160215810498) to send</t>
  </si>
  <si>
    <t>7384718741572052199</t>
  </si>
  <si>
    <t>2020-09-10 19:29:16.614927400 [wallet::output_manager_service] DEBUG Prepared transaction (TxId: 7384718741572052199) to send</t>
  </si>
  <si>
    <t>12409059454423729921</t>
  </si>
  <si>
    <t>2020-09-10 19:29:16.888926700 [wallet::output_manager_service] DEBUG Prepared transaction (TxId: 12409059454423729921) to send</t>
  </si>
  <si>
    <t>1032853392783709713</t>
  </si>
  <si>
    <t>2020-09-10 19:29:17.079927100 [wallet::output_manager_service] DEBUG Prepared transaction (TxId: 1032853392783709713) to send</t>
  </si>
  <si>
    <t>11243776385962947117</t>
  </si>
  <si>
    <t>2020-09-10 19:29:17.270926000 [wallet::output_manager_service] DEBUG Prepared transaction (TxId: 11243776385962947117) to send</t>
  </si>
  <si>
    <t>6794113296038676388</t>
  </si>
  <si>
    <t>2020-09-10 19:29:17.466926600 [wallet::output_manager_service] DEBUG Prepared transaction (TxId: 6794113296038676388) to send</t>
  </si>
  <si>
    <t>2281071461007449802</t>
  </si>
  <si>
    <t>2020-09-10 19:29:17.661925600 [wallet::output_manager_service] DEBUG Prepared transaction (TxId: 2281071461007449802) to send</t>
  </si>
  <si>
    <t>7590363275747183871</t>
  </si>
  <si>
    <t>2020-09-10 19:29:17.914928300 [wallet::output_manager_service] DEBUG Prepared transaction (TxId: 7590363275747183871) to send</t>
  </si>
  <si>
    <t>11487431375264807080</t>
  </si>
  <si>
    <t>2020-09-10 19:29:18.179928500 [wallet::output_manager_service] DEBUG Prepared transaction (TxId: 11487431375264807080) to send</t>
  </si>
  <si>
    <t>12770859824265172762</t>
  </si>
  <si>
    <t>2020-09-10 19:29:18.401926300 [wallet::output_manager_service] DEBUG Prepared transaction (TxId: 12770859824265172762) to send</t>
  </si>
  <si>
    <t>14447336220949587343</t>
  </si>
  <si>
    <t>2020-09-10 19:29:18.598926500 [wallet::output_manager_service] DEBUG Prepared transaction (TxId: 14447336220949587343) to send</t>
  </si>
  <si>
    <t>14579252183116048784</t>
  </si>
  <si>
    <t>2020-09-10 19:29:18.793927400 [wallet::output_manager_service] DEBUG Prepared transaction (TxId: 14579252183116048784) to send</t>
  </si>
  <si>
    <t>17804010406189840468</t>
  </si>
  <si>
    <t>2020-09-10 19:29:19.024927100 [wallet::output_manager_service] DEBUG Prepared transaction (TxId: 17804010406189840468) to send</t>
  </si>
  <si>
    <t>9403074567259500059</t>
  </si>
  <si>
    <t>2020-09-10 19:29:19.296926500 [wallet::output_manager_service] DEBUG Prepared transaction (TxId: 9403074567259500059) to send</t>
  </si>
  <si>
    <t>1224931801500062425</t>
  </si>
  <si>
    <t>2020-09-10 19:29:19.466926700 [wallet::output_manager_service] DEBUG Prepared transaction (TxId: 1224931801500062425) to send</t>
  </si>
  <si>
    <t>1629675589042153977</t>
  </si>
  <si>
    <t>2020-09-10 19:29:19.633928200 [wallet::output_manager_service] DEBUG Prepared transaction (TxId: 1629675589042153977) to send</t>
  </si>
  <si>
    <t>10996534605911298550</t>
  </si>
  <si>
    <t>2020-09-10 19:29:19.902926500 [wallet::output_manager_service] DEBUG Prepared transaction (TxId: 10996534605911298550) to send</t>
  </si>
  <si>
    <t>1729447355034575402</t>
  </si>
  <si>
    <t>2020-09-10 19:29:20.081927400 [wallet::output_manager_service] DEBUG Prepared transaction (TxId: 1729447355034575402) to send</t>
  </si>
  <si>
    <t>3997465261075548773</t>
  </si>
  <si>
    <t>2020-09-10 19:29:20.295926400 [wallet::output_manager_service] DEBUG Prepared transaction (TxId: 3997465261075548773) to send</t>
  </si>
  <si>
    <t>13225989795058401795</t>
  </si>
  <si>
    <t>2020-09-10 19:29:20.518926100 [wallet::output_manager_service] DEBUG Prepared transaction (TxId: 13225989795058401795) to send</t>
  </si>
  <si>
    <t>2946530241032285320</t>
  </si>
  <si>
    <t>2020-09-10 19:29:20.691925200 [wallet::output_manager_service] DEBUG Prepared transaction (TxId: 2946530241032285320) to send</t>
  </si>
  <si>
    <t>15308570939878524064</t>
  </si>
  <si>
    <t>2020-09-10 19:29:20.882927100 [wallet::output_manager_service] DEBUG Prepared transaction (TxId: 15308570939878524064) to send</t>
  </si>
  <si>
    <t>1539893463729904952</t>
  </si>
  <si>
    <t>2020-09-10 19:29:21.092929000 [wallet::output_manager_service] DEBUG Prepared transaction (TxId: 1539893463729904952) to send</t>
  </si>
  <si>
    <t>4837406471882213487</t>
  </si>
  <si>
    <t>2020-09-10 19:29:21.292926600 [wallet::output_manager_service] DEBUG Prepared transaction (TxId: 4837406471882213487) to send</t>
  </si>
  <si>
    <t>307295501860548618</t>
  </si>
  <si>
    <t>2020-09-10 19:29:21.454926400 [wallet::output_manager_service] DEBUG Prepared transaction (TxId: 307295501860548618) to send</t>
  </si>
  <si>
    <t>10157552479210382646</t>
  </si>
  <si>
    <t>2020-09-10 19:29:21.644925000 [wallet::output_manager_service] DEBUG Prepared transaction (TxId: 10157552479210382646) to send</t>
  </si>
  <si>
    <t>2761114045182683080</t>
  </si>
  <si>
    <t>2020-09-10 19:29:21.868926400 [wallet::output_manager_service] DEBUG Prepared transaction (TxId: 2761114045182683080) to send</t>
  </si>
  <si>
    <t>12731474773496139184</t>
  </si>
  <si>
    <t>2020-09-10 19:29:22.085926200 [wallet::output_manager_service] DEBUG Prepared transaction (TxId: 12731474773496139184) to send</t>
  </si>
  <si>
    <t>6216333178072810125</t>
  </si>
  <si>
    <t>2020-09-10 19:29:22.382931000 [wallet::output_manager_service] DEBUG Prepared transaction (TxId: 6216333178072810125) to send</t>
  </si>
  <si>
    <t>6190452978389510987</t>
  </si>
  <si>
    <t>2020-09-10 19:29:22.562925000 [wallet::output_manager_service] DEBUG Prepared transaction (TxId: 6190452978389510987) to send</t>
  </si>
  <si>
    <t>361262442489523648</t>
  </si>
  <si>
    <t>2020-09-10 19:29:22.717926300 [wallet::output_manager_service] DEBUG Prepared transaction (TxId: 361262442489523648) to send</t>
  </si>
  <si>
    <t>17509476178428705643</t>
  </si>
  <si>
    <t>2020-09-10 19:29:22.936926300 [wallet::output_manager_service] DEBUG Prepared transaction (TxId: 17509476178428705643) to send</t>
  </si>
  <si>
    <t>8290890493909006339</t>
  </si>
  <si>
    <t>2020-09-10 19:29:23.256926000 [wallet::output_manager_service] DEBUG Prepared transaction (TxId: 8290890493909006339) to send</t>
  </si>
  <si>
    <t>2197493112912125373</t>
  </si>
  <si>
    <t>2020-09-10 19:29:23.465925900 [wallet::output_manager_service] DEBUG Prepared transaction (TxId: 2197493112912125373) to send</t>
  </si>
  <si>
    <t>1523963604463643655</t>
  </si>
  <si>
    <t>2020-09-10 19:29:23.623927400 [wallet::output_manager_service] DEBUG Prepared transaction (TxId: 1523963604463643655) to send</t>
  </si>
  <si>
    <t>2804337455653896950</t>
  </si>
  <si>
    <t>2020-09-10 19:29:23.886925600 [wallet::output_manager_service] DEBUG Prepared transaction (TxId: 2804337455653896950) to send</t>
  </si>
  <si>
    <t>16089290957304156945</t>
  </si>
  <si>
    <t>2020-09-10 19:29:24.089928300 [wallet::output_manager_service] DEBUG Prepared transaction (TxId: 16089290957304156945) to send</t>
  </si>
  <si>
    <t>4672264836068340665</t>
  </si>
  <si>
    <t>2020-09-10 19:29:24.275926200 [wallet::output_manager_service] DEBUG Prepared transaction (TxId: 4672264836068340665) to send</t>
  </si>
  <si>
    <t>2552154980377477844</t>
  </si>
  <si>
    <t>2020-09-10 19:29:24.494928900 [wallet::output_manager_service] DEBUG Prepared transaction (TxId: 2552154980377477844) to send</t>
  </si>
  <si>
    <t>16564232439205518125</t>
  </si>
  <si>
    <t>2020-09-10 19:29:24.723926900 [wallet::output_manager_service] DEBUG Prepared transaction (TxId: 16564232439205518125) to send</t>
  </si>
  <si>
    <t>309579855372618507</t>
  </si>
  <si>
    <t>2020-09-10 19:29:24.930927500 [wallet::output_manager_service] DEBUG Prepared transaction (TxId: 309579855372618507) to send</t>
  </si>
  <si>
    <t>18234756124199435038</t>
  </si>
  <si>
    <t>2020-09-10 19:29:25.128926400 [wallet::output_manager_service] DEBUG Prepared transaction (TxId: 18234756124199435038) to send</t>
  </si>
  <si>
    <t>18182390431812401239</t>
  </si>
  <si>
    <t>2020-09-10 19:29:25.303928700 [wallet::output_manager_service] DEBUG Prepared transaction (TxId: 18182390431812401239) to send</t>
  </si>
  <si>
    <t>2492548268217281193</t>
  </si>
  <si>
    <t>2020-09-10 19:29:25.515928400 [wallet::output_manager_service] DEBUG Prepared transaction (TxId: 2492548268217281193) to send</t>
  </si>
  <si>
    <t>1978569682781315669</t>
  </si>
  <si>
    <t>2020-09-10 19:29:25.833926400 [wallet::output_manager_service] DEBUG Prepared transaction (TxId: 1978569682781315669) to send</t>
  </si>
  <si>
    <t>17742863220610949662</t>
  </si>
  <si>
    <t>2020-09-10 19:29:26.041926000 [wallet::output_manager_service] DEBUG Prepared transaction (TxId: 17742863220610949662) to send</t>
  </si>
  <si>
    <t>6085932960214725564</t>
  </si>
  <si>
    <t>2020-09-10 19:29:26.223926900 [wallet::output_manager_service] DEBUG Prepared transaction (TxId: 6085932960214725564) to send</t>
  </si>
  <si>
    <t>1717284924287254014</t>
  </si>
  <si>
    <t>2020-09-10 19:29:26.526926100 [wallet::output_manager_service] DEBUG Prepared transaction (TxId: 1717284924287254014) to send</t>
  </si>
  <si>
    <t>11480953005904425328</t>
  </si>
  <si>
    <t>2020-09-10 19:29:26.931925300 [wallet::output_manager_service] DEBUG Prepared transaction (TxId: 11480953005904425328) to send</t>
  </si>
  <si>
    <t>5388732591679363868</t>
  </si>
  <si>
    <t>2020-09-10 19:29:27.131926100 [wallet::output_manager_service] DEBUG Prepared transaction (TxId: 5388732591679363868) to send</t>
  </si>
  <si>
    <t>796206655394440202</t>
  </si>
  <si>
    <t>2020-09-10 19:29:27.399925800 [wallet::output_manager_service] DEBUG Prepared transaction (TxId: 796206655394440202) to send</t>
  </si>
  <si>
    <t>17170110830578212871</t>
  </si>
  <si>
    <t>2020-09-10 19:29:27.596925800 [wallet::output_manager_service] DEBUG Prepared transaction (TxId: 17170110830578212871) to send</t>
  </si>
  <si>
    <t>12282153603310385649</t>
  </si>
  <si>
    <t>2020-09-10 19:29:27.789927800 [wallet::output_manager_service] DEBUG Prepared transaction (TxId: 12282153603310385649) to send</t>
  </si>
  <si>
    <t>7159400232545052794</t>
  </si>
  <si>
    <t>2020-09-10 19:29:28.015928900 [wallet::output_manager_service] DEBUG Prepared transaction (TxId: 7159400232545052794) to send</t>
  </si>
  <si>
    <t>17636156714723568369</t>
  </si>
  <si>
    <t>2020-09-10 19:29:28.238928600 [wallet::output_manager_service] DEBUG Prepared transaction (TxId: 17636156714723568369) to send</t>
  </si>
  <si>
    <t>17717114298040067306</t>
  </si>
  <si>
    <t>2020-09-10 19:29:28.422926800 [wallet::output_manager_service] DEBUG Prepared transaction (TxId: 17717114298040067306) to send</t>
  </si>
  <si>
    <t>15680533269495140106</t>
  </si>
  <si>
    <t>2020-09-10 19:29:28.608925600 [wallet::output_manager_service] DEBUG Prepared transaction (TxId: 15680533269495140106) to send</t>
  </si>
  <si>
    <t>16601570308505307896</t>
  </si>
  <si>
    <t>2020-09-10 19:29:28.785926500 [wallet::output_manager_service] DEBUG Prepared transaction (TxId: 16601570308505307896) to send</t>
  </si>
  <si>
    <t>15562371360074708032</t>
  </si>
  <si>
    <t>2020-09-10 19:29:29.072926400 [wallet::output_manager_service] DEBUG Prepared transaction (TxId: 15562371360074708032) to send</t>
  </si>
  <si>
    <t>7540432948777766003</t>
  </si>
  <si>
    <t>2020-09-10 19:29:29.228927500 [wallet::output_manager_service] DEBUG Prepared transaction (TxId: 7540432948777766003) to send</t>
  </si>
  <si>
    <t>16350702960178457271</t>
  </si>
  <si>
    <t>2020-09-10 19:29:29.444926900 [wallet::output_manager_service] DEBUG Prepared transaction (TxId: 16350702960178457271) to send</t>
  </si>
  <si>
    <t>15161457899333700564</t>
  </si>
  <si>
    <t>2020-09-10 19:29:29.611928300 [wallet::output_manager_service] DEBUG Prepared transaction (TxId: 15161457899333700564) to send</t>
  </si>
  <si>
    <t>11114032993280644886</t>
  </si>
  <si>
    <t>2020-09-10 19:29:29.775926000 [wallet::output_manager_service] DEBUG Prepared transaction (TxId: 11114032993280644886) to send</t>
  </si>
  <si>
    <t>17819976135843198035</t>
  </si>
  <si>
    <t>2020-09-10 19:29:29.961927800 [wallet::output_manager_service] DEBUG Prepared transaction (TxId: 17819976135843198035) to send</t>
  </si>
  <si>
    <t>16885247256878416492</t>
  </si>
  <si>
    <t>2020-09-10 19:29:30.161928400 [wallet::output_manager_service] DEBUG Prepared transaction (TxId: 16885247256878416492) to send</t>
  </si>
  <si>
    <t>13536602406384121124</t>
  </si>
  <si>
    <t>2020-09-10 19:29:30.379925100 [wallet::output_manager_service] DEBUG Prepared transaction (TxId: 13536602406384121124) to send</t>
  </si>
  <si>
    <t>10664076084793594106</t>
  </si>
  <si>
    <t>2020-09-10 19:29:30.600963900 [wallet::output_manager_service] DEBUG Prepared transaction (TxId: 10664076084793594106) to send</t>
  </si>
  <si>
    <t>944321795292881774</t>
  </si>
  <si>
    <t>2020-09-10 19:29:30.807925900 [wallet::output_manager_service] DEBUG Prepared transaction (TxId: 944321795292881774) to send</t>
  </si>
  <si>
    <t>5535968640743132908</t>
  </si>
  <si>
    <t>2020-09-10 19:29:30.992925500 [wallet::output_manager_service] DEBUG Prepared transaction (TxId: 5535968640743132908) to send</t>
  </si>
  <si>
    <t>18429540311931593668</t>
  </si>
  <si>
    <t>2020-09-10 19:29:31.180928100 [wallet::output_manager_service] DEBUG Prepared transaction (TxId: 18429540311931593668) to send</t>
  </si>
  <si>
    <t>13661324430790096932</t>
  </si>
  <si>
    <t>2020-09-10 19:29:31.374926600 [wallet::output_manager_service] DEBUG Prepared transaction (TxId: 13661324430790096932) to send</t>
  </si>
  <si>
    <t>5142974729932562980</t>
  </si>
  <si>
    <t>2020-09-10 19:29:31.551927000 [wallet::output_manager_service] DEBUG Prepared transaction (TxId: 5142974729932562980) to send</t>
  </si>
  <si>
    <t>3799961754300821517</t>
  </si>
  <si>
    <t>2020-09-10 19:29:31.728926100 [wallet::output_manager_service] DEBUG Prepared transaction (TxId: 3799961754300821517) to send</t>
  </si>
  <si>
    <t>7402704042976197938</t>
  </si>
  <si>
    <t>2020-09-10 19:29:31.933929100 [wallet::output_manager_service] DEBUG Prepared transaction (TxId: 7402704042976197938) to send</t>
  </si>
  <si>
    <t>1321393262354709298</t>
  </si>
  <si>
    <t>2020-09-10 19:29:32.148927300 [wallet::output_manager_service] DEBUG Prepared transaction (TxId: 1321393262354709298) to send</t>
  </si>
  <si>
    <t>13388358031266147820</t>
  </si>
  <si>
    <t>2020-09-10 19:29:32.376926300 [wallet::output_manager_service] DEBUG Prepared transaction (TxId: 13388358031266147820) to send</t>
  </si>
  <si>
    <t>7895704494085125503</t>
  </si>
  <si>
    <t>2020-09-10 19:29:32.543928500 [wallet::output_manager_service] DEBUG Prepared transaction (TxId: 7895704494085125503) to send</t>
  </si>
  <si>
    <t>17499018662988727432</t>
  </si>
  <si>
    <t>2020-09-10 19:29:32.740930100 [wallet::output_manager_service] DEBUG Prepared transaction (TxId: 17499018662988727432) to send</t>
  </si>
  <si>
    <t>2110613230881954487</t>
  </si>
  <si>
    <t>2020-09-10 19:29:32.928927700 [wallet::output_manager_service] DEBUG Prepared transaction (TxId: 2110613230881954487) to send</t>
  </si>
  <si>
    <t>7604880789366649022</t>
  </si>
  <si>
    <t>2020-09-10 19:29:33.177926700 [wallet::output_manager_service] DEBUG Prepared transaction (TxId: 7604880789366649022) to send</t>
  </si>
  <si>
    <t>10969106675055196337</t>
  </si>
  <si>
    <t>2020-09-10 19:29:33.364926800 [wallet::output_manager_service] DEBUG Prepared transaction (TxId: 10969106675055196337) to send</t>
  </si>
  <si>
    <t>10641037041976675014</t>
  </si>
  <si>
    <t>2020-09-10 19:29:33.577925300 [wallet::output_manager_service] DEBUG Prepared transaction (TxId: 10641037041976675014) to send</t>
  </si>
  <si>
    <t>17106359378382562104</t>
  </si>
  <si>
    <t>2020-09-10 19:29:33.736928200 [wallet::output_manager_service] DEBUG Prepared transaction (TxId: 17106359378382562104) to send</t>
  </si>
  <si>
    <t>14599908367447719886</t>
  </si>
  <si>
    <t>2020-09-10 19:29:33.929926300 [wallet::output_manager_service] DEBUG Prepared transaction (TxId: 14599908367447719886) to send</t>
  </si>
  <si>
    <t>8436908778671057410</t>
  </si>
  <si>
    <t>2020-09-10 19:29:34.099925600 [wallet::output_manager_service] DEBUG Prepared transaction (TxId: 8436908778671057410) to send</t>
  </si>
  <si>
    <t>8380440953214725518</t>
  </si>
  <si>
    <t>2020-09-10 19:29:34.299925900 [wallet::output_manager_service] DEBUG Prepared transaction (TxId: 8380440953214725518) to send</t>
  </si>
  <si>
    <t>16905835429408410348</t>
  </si>
  <si>
    <t>2020-09-10 19:29:34.491927000 [wallet::output_manager_service] DEBUG Prepared transaction (TxId: 16905835429408410348) to send</t>
  </si>
  <si>
    <t>14687222620585525196</t>
  </si>
  <si>
    <t>2020-09-10 19:29:34.753926300 [wallet::output_manager_service] DEBUG Prepared transaction (TxId: 14687222620585525196) to send</t>
  </si>
  <si>
    <t>1520489680802791359</t>
  </si>
  <si>
    <t>2020-09-10 19:29:34.994926800 [wallet::output_manager_service] DEBUG Prepared transaction (TxId: 1520489680802791359) to send</t>
  </si>
  <si>
    <t>13215066914413054545</t>
  </si>
  <si>
    <t>2020-09-10 19:29:35.168926600 [wallet::output_manager_service] DEBUG Prepared transaction (TxId: 13215066914413054545) to send</t>
  </si>
  <si>
    <t>10459029242574504044</t>
  </si>
  <si>
    <t>2020-09-10 19:29:35.394927600 [wallet::output_manager_service] DEBUG Prepared transaction (TxId: 10459029242574504044) to send</t>
  </si>
  <si>
    <t>7764377047464384169</t>
  </si>
  <si>
    <t>2020-09-10 19:29:35.571925900 [wallet::output_manager_service] DEBUG Prepared transaction (TxId: 7764377047464384169) to send</t>
  </si>
  <si>
    <t>924631402352607802</t>
  </si>
  <si>
    <t>2020-09-10 19:29:35.770928200 [wallet::output_manager_service] DEBUG Prepared transaction (TxId: 924631402352607802) to send</t>
  </si>
  <si>
    <t>5972967294889814978</t>
  </si>
  <si>
    <t>2020-09-10 19:29:35.955928200 [wallet::output_manager_service] DEBUG Prepared transaction (TxId: 5972967294889814978) to send</t>
  </si>
  <si>
    <t>17537220152237146823</t>
  </si>
  <si>
    <t>2020-09-10 19:29:36.173927200 [wallet::output_manager_service] DEBUG Prepared transaction (TxId: 17537220152237146823) to send</t>
  </si>
  <si>
    <t>18301501110097414633</t>
  </si>
  <si>
    <t>2020-09-10 19:29:36.364926000 [wallet::output_manager_service] DEBUG Prepared transaction (TxId: 18301501110097414633) to send</t>
  </si>
  <si>
    <t>14950709620794378422</t>
  </si>
  <si>
    <t>2020-09-10 19:29:36.546927300 [wallet::output_manager_service] DEBUG Prepared transaction (TxId: 14950709620794378422) to send</t>
  </si>
  <si>
    <t>15524127072740790429</t>
  </si>
  <si>
    <t>2020-09-10 19:29:36.726927200 [wallet::output_manager_service] DEBUG Prepared transaction (TxId: 15524127072740790429) to send</t>
  </si>
  <si>
    <t>5382530081813228052</t>
  </si>
  <si>
    <t>2020-09-10 19:29:36.959925800 [wallet::output_manager_service] DEBUG Prepared transaction (TxId: 5382530081813228052) to send</t>
  </si>
  <si>
    <t>16223181732295683707</t>
  </si>
  <si>
    <t>2020-09-10 19:29:37.133925700 [wallet::output_manager_service] DEBUG Prepared transaction (TxId: 16223181732295683707) to send</t>
  </si>
  <si>
    <t>17774348529596938891</t>
  </si>
  <si>
    <t>2020-09-10 19:29:37.337926300 [wallet::output_manager_service] DEBUG Prepared transaction (TxId: 17774348529596938891) to send</t>
  </si>
  <si>
    <t>9044477034371458505</t>
  </si>
  <si>
    <t>2020-09-10 19:29:37.527927800 [wallet::output_manager_service] DEBUG Prepared transaction (TxId: 9044477034371458505) to send</t>
  </si>
  <si>
    <t>11898210474709951582</t>
  </si>
  <si>
    <t>2020-09-10 19:29:37.710926300 [wallet::output_manager_service] DEBUG Prepared transaction (TxId: 11898210474709951582) to send</t>
  </si>
  <si>
    <t>756216939135455185</t>
  </si>
  <si>
    <t>2020-09-10 19:29:37.878927200 [wallet::output_manager_service] DEBUG Prepared transaction (TxId: 756216939135455185) to send</t>
  </si>
  <si>
    <t>17126432526069961521</t>
  </si>
  <si>
    <t>2020-09-10 19:29:38.271925000 [wallet::output_manager_service] DEBUG Prepared transaction (TxId: 17126432526069961521) to send</t>
  </si>
  <si>
    <t>5939859097179934946</t>
  </si>
  <si>
    <t>2020-09-10 19:29:38.467926800 [wallet::output_manager_service] DEBUG Prepared transaction (TxId: 5939859097179934946) to send</t>
  </si>
  <si>
    <t>10364432448096572356</t>
  </si>
  <si>
    <t>2020-09-10 19:29:38.660929200 [wallet::output_manager_service] DEBUG Prepared transaction (TxId: 10364432448096572356) to send</t>
  </si>
  <si>
    <t>12915792774514575939</t>
  </si>
  <si>
    <t>2020-09-10 19:29:38.855925900 [wallet::output_manager_service] DEBUG Prepared transaction (TxId: 12915792774514575939) to send</t>
  </si>
  <si>
    <t>9888191703952493024</t>
  </si>
  <si>
    <t>2020-09-10 19:29:39.043927300 [wallet::output_manager_service] DEBUG Prepared transaction (TxId: 9888191703952493024) to send</t>
  </si>
  <si>
    <t>10284982043641732904</t>
  </si>
  <si>
    <t>2020-09-10 19:29:39.335927900 [wallet::output_manager_service] DEBUG Prepared transaction (TxId: 10284982043641732904) to send</t>
  </si>
  <si>
    <t>11160665515421895111</t>
  </si>
  <si>
    <t>2020-09-10 19:29:39.700927500 [wallet::output_manager_service] DEBUG Prepared transaction (TxId: 11160665515421895111) to send</t>
  </si>
  <si>
    <t>3814513724352168537</t>
  </si>
  <si>
    <t>2020-09-10 19:29:39.915927500 [wallet::output_manager_service] DEBUG Prepared transaction (TxId: 3814513724352168537) to send</t>
  </si>
  <si>
    <t>18019751577767050373</t>
  </si>
  <si>
    <t>2020-09-10 19:29:40.118927200 [wallet::output_manager_service] DEBUG Prepared transaction (TxId: 18019751577767050373) to send</t>
  </si>
  <si>
    <t>10587289256447423863</t>
  </si>
  <si>
    <t>2020-09-10 19:29:40.367926400 [wallet::output_manager_service] DEBUG Prepared transaction (TxId: 10587289256447423863) to send</t>
  </si>
  <si>
    <t>14165644561262066509</t>
  </si>
  <si>
    <t>2020-09-10 19:29:40.564929200 [wallet::output_manager_service] DEBUG Prepared transaction (TxId: 14165644561262066509) to send</t>
  </si>
  <si>
    <t>8411648982969905607</t>
  </si>
  <si>
    <t>2020-09-10 19:29:40.725925400 [wallet::output_manager_service] DEBUG Prepared transaction (TxId: 8411648982969905607) to send</t>
  </si>
  <si>
    <t>5341179329700072802</t>
  </si>
  <si>
    <t>2020-09-10 19:29:40.925927000 [wallet::output_manager_service] DEBUG Prepared transaction (TxId: 5341179329700072802) to send</t>
  </si>
  <si>
    <t>4580017944072840856</t>
  </si>
  <si>
    <t>2020-09-10 19:29:41.162925800 [wallet::output_manager_service] DEBUG Prepared transaction (TxId: 4580017944072840856) to send</t>
  </si>
  <si>
    <t>16995727501267144083</t>
  </si>
  <si>
    <t>2020-09-10 19:29:41.396925800 [wallet::output_manager_service] DEBUG Prepared transaction (TxId: 16995727501267144083) to send</t>
  </si>
  <si>
    <t>6653241790492259790</t>
  </si>
  <si>
    <t>2020-09-10 19:29:41.621927100 [wallet::output_manager_service] DEBUG Prepared transaction (TxId: 6653241790492259790) to send</t>
  </si>
  <si>
    <t>12278890111630666594</t>
  </si>
  <si>
    <t>2020-09-10 19:29:41.865927600 [wallet::output_manager_service] DEBUG Prepared transaction (TxId: 12278890111630666594) to send</t>
  </si>
  <si>
    <t>7754932421183622443</t>
  </si>
  <si>
    <t>2020-09-10 19:29:42.204926400 [wallet::output_manager_service] DEBUG Prepared transaction (TxId: 7754932421183622443) to send</t>
  </si>
  <si>
    <t>6199904039955335562</t>
  </si>
  <si>
    <t>2020-09-10 19:29:42.435928000 [wallet::output_manager_service] DEBUG Prepared transaction (TxId: 6199904039955335562) to send</t>
  </si>
  <si>
    <t>9245043208291835319</t>
  </si>
  <si>
    <t>2020-09-10 19:29:42.605926300 [wallet::output_manager_service] DEBUG Prepared transaction (TxId: 9245043208291835319) to send</t>
  </si>
  <si>
    <t>6425469153202703794</t>
  </si>
  <si>
    <t>2020-09-10 19:29:42.780927000 [wallet::output_manager_service] DEBUG Prepared transaction (TxId: 6425469153202703794) to send</t>
  </si>
  <si>
    <t>5684151367779472124</t>
  </si>
  <si>
    <t>2020-09-10 19:29:42.961926900 [wallet::output_manager_service] DEBUG Prepared transaction (TxId: 5684151367779472124) to send</t>
  </si>
  <si>
    <t>15736641708809819152</t>
  </si>
  <si>
    <t>2020-09-10 19:29:43.281926500 [wallet::output_manager_service] DEBUG Prepared transaction (TxId: 15736641708809819152) to send</t>
  </si>
  <si>
    <t>3285561135173981685</t>
  </si>
  <si>
    <t>2020-09-10 19:29:43.469926200 [wallet::output_manager_service] DEBUG Prepared transaction (TxId: 3285561135173981685) to send</t>
  </si>
  <si>
    <t>4697998298586861849</t>
  </si>
  <si>
    <t>2020-09-10 19:29:43.627927000 [wallet::output_manager_service] DEBUG Prepared transaction (TxId: 4697998298586861849) to send</t>
  </si>
  <si>
    <t>8329432256283690607</t>
  </si>
  <si>
    <t>2020-09-10 19:29:43.785927700 [wallet::output_manager_service] DEBUG Prepared transaction (TxId: 8329432256283690607) to send</t>
  </si>
  <si>
    <t>4704348908505385726</t>
  </si>
  <si>
    <t>2020-09-10 19:29:43.991926400 [wallet::output_manager_service] DEBUG Prepared transaction (TxId: 4704348908505385726) to send</t>
  </si>
  <si>
    <t>10906004744836743009</t>
  </si>
  <si>
    <t>2020-09-10 19:29:44.161926000 [wallet::output_manager_service] DEBUG Prepared transaction (TxId: 10906004744836743009) to send</t>
  </si>
  <si>
    <t>3165006647308359183</t>
  </si>
  <si>
    <t>2020-09-10 19:29:44.365925300 [wallet::output_manager_service] DEBUG Prepared transaction (TxId: 3165006647308359183) to send</t>
  </si>
  <si>
    <t>14903234279071650895</t>
  </si>
  <si>
    <t>2020-09-10 19:29:44.531927700 [wallet::output_manager_service] DEBUG Prepared transaction (TxId: 14903234279071650895) to send</t>
  </si>
  <si>
    <t>11794787706702407231</t>
  </si>
  <si>
    <t>2020-09-10 19:29:44.739925300 [wallet::output_manager_service] DEBUG Prepared transaction (TxId: 11794787706702407231) to send</t>
  </si>
  <si>
    <t>10416959991289220021</t>
  </si>
  <si>
    <t>2020-09-10 19:29:44.936925800 [wallet::output_manager_service] DEBUG Prepared transaction (TxId: 10416959991289220021) to send</t>
  </si>
  <si>
    <t>3034215486633659041</t>
  </si>
  <si>
    <t>2020-09-10 19:29:45.158927100 [wallet::output_manager_service] DEBUG Prepared transaction (TxId: 3034215486633659041) to send</t>
  </si>
  <si>
    <t>11355070917488411219</t>
  </si>
  <si>
    <t>2020-09-10 19:29:45.381926200 [wallet::output_manager_service] DEBUG Prepared transaction (TxId: 11355070917488411219) to send</t>
  </si>
  <si>
    <t>210738883827823012</t>
  </si>
  <si>
    <t>2020-09-10 19:29:45.564928300 [wallet::output_manager_service] DEBUG Prepared transaction (TxId: 210738883827823012) to send</t>
  </si>
  <si>
    <t>4186966599772271835</t>
  </si>
  <si>
    <t>2020-09-10 19:29:45.769926000 [wallet::output_manager_service] DEBUG Prepared transaction (TxId: 4186966599772271835) to send</t>
  </si>
  <si>
    <t>7778705954956690384</t>
  </si>
  <si>
    <t>2020-09-10 19:29:46.050930100 [wallet::output_manager_service] DEBUG Prepared transaction (TxId: 7778705954956690384) to send</t>
  </si>
  <si>
    <t>17601719953358389913</t>
  </si>
  <si>
    <t>2020-09-10 19:29:47.080925000 [wallet::output_manager_service] DEBUG Prepared transaction (TxId: 17601719953358389913) to send</t>
  </si>
  <si>
    <t>6035344594477933392</t>
  </si>
  <si>
    <t>2020-09-10 19:29:48.178925800 [wallet::output_manager_service] DEBUG Prepared transaction (TxId: 6035344594477933392) to send</t>
  </si>
  <si>
    <t>17377593612645059858</t>
  </si>
  <si>
    <t>2020-09-10 19:29:48.458927100 [wallet::output_manager_service] DEBUG Prepared transaction (TxId: 17377593612645059858) to send</t>
  </si>
  <si>
    <t>2444406955076863403</t>
  </si>
  <si>
    <t>2020-09-10 19:29:48.721926700 [wallet::output_manager_service] DEBUG Prepared transaction (TxId: 2444406955076863403) to send</t>
  </si>
  <si>
    <t>17742295428683207341</t>
  </si>
  <si>
    <t>2020-09-10 19:29:49.032926600 [wallet::output_manager_service] DEBUG Prepared transaction (TxId: 17742295428683207341) to send</t>
  </si>
  <si>
    <t>14889742722921823596</t>
  </si>
  <si>
    <t>2020-09-10 19:29:49.329927000 [wallet::output_manager_service] DEBUG Prepared transaction (TxId: 14889742722921823596) to send</t>
  </si>
  <si>
    <t>10345896866555448914</t>
  </si>
  <si>
    <t>2020-09-10 19:29:49.595925700 [wallet::output_manager_service] DEBUG Prepared transaction (TxId: 10345896866555448914) to send</t>
  </si>
  <si>
    <t>16030200338358560299</t>
  </si>
  <si>
    <t>2020-09-10 19:29:49.808930100 [wallet::output_manager_service] DEBUG Prepared transaction (TxId: 16030200338358560299) to send</t>
  </si>
  <si>
    <t>6105283791258627370</t>
  </si>
  <si>
    <t>2020-09-10 19:29:50.043926600 [wallet::output_manager_service] DEBUG Prepared transaction (TxId: 6105283791258627370) to send</t>
  </si>
  <si>
    <t>4405757965678872184</t>
  </si>
  <si>
    <t>2020-09-10 19:29:50.295926700 [wallet::output_manager_service] DEBUG Prepared transaction (TxId: 4405757965678872184) to send</t>
  </si>
  <si>
    <t>5060328715513232173</t>
  </si>
  <si>
    <t>2020-09-10 19:29:50.594925600 [wallet::output_manager_service] DEBUG Prepared transaction (TxId: 5060328715513232173) to send</t>
  </si>
  <si>
    <t>9837548819604462154</t>
  </si>
  <si>
    <t>2020-09-10 19:29:50.805926000 [wallet::output_manager_service] DEBUG Prepared transaction (TxId: 9837548819604462154) to send</t>
  </si>
  <si>
    <t>10774339017327825443</t>
  </si>
  <si>
    <t>2020-09-10 19:29:51.030929000 [wallet::output_manager_service] DEBUG Prepared transaction (TxId: 10774339017327825443) to send</t>
  </si>
  <si>
    <t>13675839509873638779</t>
  </si>
  <si>
    <t>2020-09-10 19:29:51.277926100 [wallet::output_manager_service] DEBUG Prepared transaction (TxId: 13675839509873638779) to send</t>
  </si>
  <si>
    <t>1887059240085005501</t>
  </si>
  <si>
    <t>2020-09-10 19:29:51.517926900 [wallet::output_manager_service] DEBUG Prepared transaction (TxId: 1887059240085005501) to send</t>
  </si>
  <si>
    <t>5791425060814112503</t>
  </si>
  <si>
    <t>2020-09-10 19:29:51.737926100 [wallet::output_manager_service] DEBUG Prepared transaction (TxId: 5791425060814112503) to send</t>
  </si>
  <si>
    <t>6166337846787730423</t>
  </si>
  <si>
    <t>2020-09-10 19:29:52.020926900 [wallet::output_manager_service] DEBUG Prepared transaction (TxId: 6166337846787730423) to send</t>
  </si>
  <si>
    <t>10429328623884504728</t>
  </si>
  <si>
    <t>2020-09-10 19:29:52.227928000 [wallet::output_manager_service] DEBUG Prepared transaction (TxId: 10429328623884504728) to send</t>
  </si>
  <si>
    <t>187976177279201643</t>
  </si>
  <si>
    <t>2020-09-10 19:29:52.661928500 [wallet::output_manager_service] DEBUG Prepared transaction (TxId: 187976177279201643) to send</t>
  </si>
  <si>
    <t>18034808134297074590</t>
  </si>
  <si>
    <t>2020-09-10 19:29:52.925926900 [wallet::output_manager_service] DEBUG Prepared transaction (TxId: 18034808134297074590) to send</t>
  </si>
  <si>
    <t>8842447850019808090</t>
  </si>
  <si>
    <t>2020-09-10 19:29:53.112925800 [wallet::output_manager_service] DEBUG Prepared transaction (TxId: 8842447850019808090) to send</t>
  </si>
  <si>
    <t>2317403717469650160</t>
  </si>
  <si>
    <t>2020-09-10 19:29:53.348927500 [wallet::output_manager_service] DEBUG Prepared transaction (TxId: 2317403717469650160) to send</t>
  </si>
  <si>
    <t>8217459697430193881</t>
  </si>
  <si>
    <t>2020-09-10 19:29:53.567926900 [wallet::output_manager_service] DEBUG Prepared transaction (TxId: 8217459697430193881) to send</t>
  </si>
  <si>
    <t>2603855981113659217</t>
  </si>
  <si>
    <t>2020-09-10 19:29:53.907926300 [wallet::output_manager_service] DEBUG Prepared transaction (TxId: 2603855981113659217) to send</t>
  </si>
  <si>
    <t>9824087985842033899</t>
  </si>
  <si>
    <t>2020-09-10 19:29:54.099926300 [wallet::output_manager_service] DEBUG Prepared transaction (TxId: 9824087985842033899) to send</t>
  </si>
  <si>
    <t>2515870181152241599</t>
  </si>
  <si>
    <t>2020-09-10 19:29:54.333023200 [wallet::output_manager_service] DEBUG Prepared transaction (TxId: 2515870181152241599) to send</t>
  </si>
  <si>
    <t>16982027537768765914</t>
  </si>
  <si>
    <t>2020-09-10 19:29:54.578928200 [wallet::output_manager_service] DEBUG Prepared transaction (TxId: 16982027537768765914) to send</t>
  </si>
  <si>
    <t>14652763096635160430</t>
  </si>
  <si>
    <t>2020-09-10 19:29:54.789927800 [wallet::output_manager_service] DEBUG Prepared transaction (TxId: 14652763096635160430) to send</t>
  </si>
  <si>
    <t>3102785061895784711</t>
  </si>
  <si>
    <t>2020-09-10 19:29:55.085926300 [wallet::output_manager_service] DEBUG Prepared transaction (TxId: 3102785061895784711) to send</t>
  </si>
  <si>
    <t>8955058129098592245</t>
  </si>
  <si>
    <t>2020-09-10 19:29:55.309926900 [wallet::output_manager_service] DEBUG Prepared transaction (TxId: 8955058129098592245) to send</t>
  </si>
  <si>
    <t>4843567937827469155</t>
  </si>
  <si>
    <t>2020-09-10 19:29:55.502927800 [wallet::output_manager_service] DEBUG Prepared transaction (TxId: 4843567937827469155) to send</t>
  </si>
  <si>
    <t>18050483694891771804</t>
  </si>
  <si>
    <t>2020-09-10 19:29:55.809926900 [wallet::output_manager_service] DEBUG Prepared transaction (TxId: 18050483694891771804) to send</t>
  </si>
  <si>
    <t>16692628415059041355</t>
  </si>
  <si>
    <t>2020-09-10 19:29:56.033925600 [wallet::output_manager_service] DEBUG Prepared transaction (TxId: 16692628415059041355) to send</t>
  </si>
  <si>
    <t>7093005938132426917</t>
  </si>
  <si>
    <t>2020-09-10 19:29:56.307926200 [wallet::output_manager_service] DEBUG Prepared transaction (TxId: 7093005938132426917) to send</t>
  </si>
  <si>
    <t>17411357013315942331</t>
  </si>
  <si>
    <t>2020-09-10 19:29:56.680926100 [wallet::output_manager_service] DEBUG Prepared transaction (TxId: 17411357013315942331) to send</t>
  </si>
  <si>
    <t>5795514446109330870</t>
  </si>
  <si>
    <t>2020-09-10 19:29:56.981927500 [wallet::output_manager_service] DEBUG Prepared transaction (TxId: 5795514446109330870) to send</t>
  </si>
  <si>
    <t>8525742495866633158</t>
  </si>
  <si>
    <t>2020-09-10 19:29:57.502926300 [wallet::output_manager_service] DEBUG Prepared transaction (TxId: 8525742495866633158) to send</t>
  </si>
  <si>
    <t>2434285307723433118</t>
  </si>
  <si>
    <t>2020-09-10 19:29:57.750927100 [wallet::output_manager_service] DEBUG Prepared transaction (TxId: 2434285307723433118) to send</t>
  </si>
  <si>
    <t>17976498833002831872</t>
  </si>
  <si>
    <t>2020-09-10 19:29:58.118927300 [wallet::output_manager_service] DEBUG Prepared transaction (TxId: 17976498833002831872) to send</t>
  </si>
  <si>
    <t>3616701980208406289</t>
  </si>
  <si>
    <t>2020-09-10 19:29:58.338926600 [wallet::output_manager_service] DEBUG Prepared transaction (TxId: 3616701980208406289) to send</t>
  </si>
  <si>
    <t>14949404787060984685</t>
  </si>
  <si>
    <t>2020-09-10 19:29:58.581926000 [wallet::output_manager_service] DEBUG Prepared transaction (TxId: 14949404787060984685) to send</t>
  </si>
  <si>
    <t>2653537757240772555</t>
  </si>
  <si>
    <t>2020-09-10 19:29:58.925926700 [wallet::output_manager_service] DEBUG Prepared transaction (TxId: 2653537757240772555) to send</t>
  </si>
  <si>
    <t>16796673962497137657</t>
  </si>
  <si>
    <t>2020-09-10 19:29:59.181926400 [wallet::output_manager_service] DEBUG Prepared transaction (TxId: 16796673962497137657) to send</t>
  </si>
  <si>
    <t>7688232863939040217</t>
  </si>
  <si>
    <t>2020-09-10 19:29:59.393926400 [wallet::output_manager_service] DEBUG Prepared transaction (TxId: 7688232863939040217) to send</t>
  </si>
  <si>
    <t>15843069784875744347</t>
  </si>
  <si>
    <t>2020-09-10 19:29:59.577929500 [wallet::output_manager_service] DEBUG Prepared transaction (TxId: 15843069784875744347) to send</t>
  </si>
  <si>
    <t>12555123159849064583</t>
  </si>
  <si>
    <t>2020-09-10 19:29:59.783925600 [wallet::output_manager_service] DEBUG Prepared transaction (TxId: 12555123159849064583) to send</t>
  </si>
  <si>
    <t>12045897001680273511</t>
  </si>
  <si>
    <t>2020-09-10 19:29:59.998927000 [wallet::output_manager_service] DEBUG Prepared transaction (TxId: 12045897001680273511) to send</t>
  </si>
  <si>
    <t>8176330220760785660</t>
  </si>
  <si>
    <t>2020-09-10 19:30:00.245927500 [wallet::output_manager_service] DEBUG Prepared transaction (TxId: 8176330220760785660) to send</t>
  </si>
  <si>
    <t>4529169896795484256</t>
  </si>
  <si>
    <t>2020-09-10 19:30:00.476925600 [wallet::output_manager_service] DEBUG Prepared transaction (TxId: 4529169896795484256) to send</t>
  </si>
  <si>
    <t>1047622268289401988</t>
  </si>
  <si>
    <t>2020-09-10 19:30:00.750824600 [wallet::output_manager_service] DEBUG Prepared transaction (TxId: 1047622268289401988) to send</t>
  </si>
  <si>
    <t>2348064894406759023</t>
  </si>
  <si>
    <t>2020-09-10 19:30:00.945823900 [wallet::output_manager_service] DEBUG Prepared transaction (TxId: 2348064894406759023) to send</t>
  </si>
  <si>
    <t>18050765081135703182</t>
  </si>
  <si>
    <t>2020-09-10 19:30:01.234824600 [wallet::output_manager_service] DEBUG Prepared transaction (TxId: 18050765081135703182) to send</t>
  </si>
  <si>
    <t>1811495644993315053</t>
  </si>
  <si>
    <t>2020-09-10 19:30:01.535837600 [wallet::output_manager_service] DEBUG Prepared transaction (TxId: 1811495644993315053) to send</t>
  </si>
  <si>
    <t>14739112135523580568</t>
  </si>
  <si>
    <t>2020-09-10 19:30:01.800827000 [wallet::output_manager_service] DEBUG Prepared transaction (TxId: 14739112135523580568) to send</t>
  </si>
  <si>
    <t>12473243590670469570</t>
  </si>
  <si>
    <t>2020-09-10 19:30:02.137825200 [wallet::output_manager_service] DEBUG Prepared transaction (TxId: 12473243590670469570) to send</t>
  </si>
  <si>
    <t>1394641929052830032</t>
  </si>
  <si>
    <t>2020-09-10 19:30:02.409827200 [wallet::output_manager_service] DEBUG Prepared transaction (TxId: 1394641929052830032) to send</t>
  </si>
  <si>
    <t>4161767075620519891</t>
  </si>
  <si>
    <t>2020-09-10 19:30:02.696824800 [wallet::output_manager_service] DEBUG Prepared transaction (TxId: 4161767075620519891) to send</t>
  </si>
  <si>
    <t>3557759550188239330</t>
  </si>
  <si>
    <t>2020-09-10 19:30:02.984825700 [wallet::output_manager_service] DEBUG Prepared transaction (TxId: 3557759550188239330) to send</t>
  </si>
  <si>
    <t>5741483657691768582</t>
  </si>
  <si>
    <t>2020-09-10 19:30:03.229825200 [wallet::output_manager_service] DEBUG Prepared transaction (TxId: 5741483657691768582) to send</t>
  </si>
  <si>
    <t>14891126675618310610</t>
  </si>
  <si>
    <t>2020-09-10 19:30:03.506825200 [wallet::output_manager_service] DEBUG Prepared transaction (TxId: 14891126675618310610) to send</t>
  </si>
  <si>
    <t>15068747865236761544</t>
  </si>
  <si>
    <t>2020-09-10 19:30:03.706079200 [wallet::output_manager_service] DEBUG Prepared transaction (TxId: 15068747865236761544) to send</t>
  </si>
  <si>
    <t>3449459653086719242</t>
  </si>
  <si>
    <t>2020-09-10 19:30:03.935081000 [wallet::output_manager_service] DEBUG Prepared transaction (TxId: 3449459653086719242) to send</t>
  </si>
  <si>
    <t>353206932916982911</t>
  </si>
  <si>
    <t>2020-09-10 19:30:04.222081900 [wallet::output_manager_service] DEBUG Prepared transaction (TxId: 353206932916982911) to send</t>
  </si>
  <si>
    <t>13186818421938391805</t>
  </si>
  <si>
    <t>2020-09-10 19:30:04.598080500 [wallet::output_manager_service] DEBUG Prepared transaction (TxId: 13186818421938391805) to send</t>
  </si>
  <si>
    <t>9365632841719107648</t>
  </si>
  <si>
    <t>2020-09-10 19:30:04.824080500 [wallet::output_manager_service] DEBUG Prepared transaction (TxId: 9365632841719107648) to send</t>
  </si>
  <si>
    <t>11664517379482628331</t>
  </si>
  <si>
    <t>2020-09-10 19:30:05.169080000 [wallet::output_manager_service] DEBUG Prepared transaction (TxId: 11664517379482628331) to send</t>
  </si>
  <si>
    <t>1456703366054772325</t>
  </si>
  <si>
    <t>2020-09-10 19:30:05.395080800 [wallet::output_manager_service] DEBUG Prepared transaction (TxId: 1456703366054772325) to send</t>
  </si>
  <si>
    <t>13228108033442064700</t>
  </si>
  <si>
    <t>2020-09-10 19:30:05.652079500 [wallet::output_manager_service] DEBUG Prepared transaction (TxId: 13228108033442064700) to send</t>
  </si>
  <si>
    <t>2858147245508036749</t>
  </si>
  <si>
    <t>2020-09-10 19:30:05.911082700 [wallet::output_manager_service] DEBUG Prepared transaction (TxId: 2858147245508036749) to send</t>
  </si>
  <si>
    <t>14630753973936054997</t>
  </si>
  <si>
    <t>2020-09-10 19:30:06.106416900 [wallet::output_manager_service] DEBUG Prepared transaction (TxId: 14630753973936054997) to send</t>
  </si>
  <si>
    <t>5242918498575561296</t>
  </si>
  <si>
    <t>2020-09-10 19:30:06.305416600 [wallet::output_manager_service] DEBUG Prepared transaction (TxId: 5242918498575561296) to send</t>
  </si>
  <si>
    <t>8824321798919700286</t>
  </si>
  <si>
    <t>2020-09-10 19:30:06.502415500 [wallet::output_manager_service] DEBUG Prepared transaction (TxId: 8824321798919700286) to send</t>
  </si>
  <si>
    <t>8464910444605993117</t>
  </si>
  <si>
    <t>2020-09-10 19:30:06.822428000 [wallet::output_manager_service] DEBUG Prepared transaction (TxId: 8464910444605993117) to send</t>
  </si>
  <si>
    <t>18362298678859674953</t>
  </si>
  <si>
    <t>2020-09-10 19:30:07.023440500 [wallet::output_manager_service] DEBUG Prepared transaction (TxId: 18362298678859674953) to send</t>
  </si>
  <si>
    <t>17747197394712634557</t>
  </si>
  <si>
    <t>2020-09-10 19:30:07.327441700 [wallet::output_manager_service] DEBUG Prepared transaction (TxId: 17747197394712634557) to send</t>
  </si>
  <si>
    <t>10539634661355520039</t>
  </si>
  <si>
    <t>2020-09-10 19:30:07.551473300 [wallet::output_manager_service] DEBUG Prepared transaction (TxId: 10539634661355520039) to send</t>
  </si>
  <si>
    <t>10159711700495841310</t>
  </si>
  <si>
    <t>2020-09-10 19:30:07.777474200 [wallet::output_manager_service] DEBUG Prepared transaction (TxId: 10159711700495841310) to send</t>
  </si>
  <si>
    <t>18306401606171386483</t>
  </si>
  <si>
    <t>2020-09-10 19:30:08.070474100 [wallet::output_manager_service] DEBUG Prepared transaction (TxId: 18306401606171386483) to send</t>
  </si>
  <si>
    <t>13515402266410791636</t>
  </si>
  <si>
    <t>2020-09-10 19:30:08.304473700 [wallet::output_manager_service] DEBUG Prepared transaction (TxId: 13515402266410791636) to send</t>
  </si>
  <si>
    <t>442870949751848464</t>
  </si>
  <si>
    <t>2020-09-10 19:30:08.512473700 [wallet::output_manager_service] DEBUG Prepared transaction (TxId: 442870949751848464) to send</t>
  </si>
  <si>
    <t>12945828547472545057</t>
  </si>
  <si>
    <t>2020-09-10 19:30:08.817474900 [wallet::output_manager_service] DEBUG Prepared transaction (TxId: 12945828547472545057) to send</t>
  </si>
  <si>
    <t>16953405495240436327</t>
  </si>
  <si>
    <t>2020-09-10 19:30:09.028473900 [wallet::output_manager_service] DEBUG Prepared transaction (TxId: 16953405495240436327) to send</t>
  </si>
  <si>
    <t>15889042298081034161</t>
  </si>
  <si>
    <t>2020-09-10 19:30:09.452473600 [wallet::output_manager_service] DEBUG Prepared transaction (TxId: 15889042298081034161) to send</t>
  </si>
  <si>
    <t>3282604934053485104</t>
  </si>
  <si>
    <t>2020-09-10 19:30:09.733473100 [wallet::output_manager_service] DEBUG Prepared transaction (TxId: 3282604934053485104) to send</t>
  </si>
  <si>
    <t>7660260139803336279</t>
  </si>
  <si>
    <t>2020-09-10 19:30:09.983472900 [wallet::output_manager_service] DEBUG Prepared transaction (TxId: 7660260139803336279) to send</t>
  </si>
  <si>
    <t>4918319373167236051</t>
  </si>
  <si>
    <t>2020-09-10 19:30:10.284474800 [wallet::output_manager_service] DEBUG Prepared transaction (TxId: 4918319373167236051) to send</t>
  </si>
  <si>
    <t>4131865492769011684</t>
  </si>
  <si>
    <t>2020-09-10 19:30:10.508475300 [wallet::output_manager_service] DEBUG Prepared transaction (TxId: 4131865492769011684) to send</t>
  </si>
  <si>
    <t>6046938726620602481</t>
  </si>
  <si>
    <t>2020-09-10 19:30:10.776472800 [wallet::output_manager_service] DEBUG Prepared transaction (TxId: 6046938726620602481) to send</t>
  </si>
  <si>
    <t>99461212284948350</t>
  </si>
  <si>
    <t>2020-09-10 19:30:10.999473400 [wallet::output_manager_service] DEBUG Prepared transaction (TxId: 99461212284948350) to send</t>
  </si>
  <si>
    <t>3627808738506757090</t>
  </si>
  <si>
    <t>2020-09-10 19:30:11.259476600 [wallet::output_manager_service] DEBUG Prepared transaction (TxId: 3627808738506757090) to send</t>
  </si>
  <si>
    <t>12521426287674294615</t>
  </si>
  <si>
    <t>2020-09-10 19:30:11.673472500 [wallet::output_manager_service] DEBUG Prepared transaction (TxId: 12521426287674294615) to send</t>
  </si>
  <si>
    <t>1719236606681205651</t>
  </si>
  <si>
    <t>2020-09-10 19:30:11.999474900 [wallet::output_manager_service] DEBUG Prepared transaction (TxId: 1719236606681205651) to send</t>
  </si>
  <si>
    <t>13509382589135527476</t>
  </si>
  <si>
    <t>2020-09-10 19:30:12.550474500 [wallet::output_manager_service] DEBUG Prepared transaction (TxId: 13509382589135527476) to send</t>
  </si>
  <si>
    <t>7541891637172350976</t>
  </si>
  <si>
    <t>2020-09-10 19:30:12.850474300 [wallet::output_manager_service] DEBUG Prepared transaction (TxId: 7541891637172350976) to send</t>
  </si>
  <si>
    <t>28707288131392700</t>
  </si>
  <si>
    <t>2020-09-10 19:30:13.104473500 [wallet::output_manager_service] DEBUG Prepared transaction (TxId: 28707288131392700) to send</t>
  </si>
  <si>
    <t>15018695627243623330</t>
  </si>
  <si>
    <t>2020-09-10 19:30:13.361473800 [wallet::output_manager_service] DEBUG Prepared transaction (TxId: 15018695627243623330) to send</t>
  </si>
  <si>
    <t>5340229793637270856</t>
  </si>
  <si>
    <t>2020-09-10 19:30:13.585473500 [wallet::output_manager_service] DEBUG Prepared transaction (TxId: 5340229793637270856) to send</t>
  </si>
  <si>
    <t>3548702361924100505</t>
  </si>
  <si>
    <t>2020-09-10 19:30:13.870472800 [wallet::output_manager_service] DEBUG Prepared transaction (TxId: 3548702361924100505) to send</t>
  </si>
  <si>
    <t>15497384924431122568</t>
  </si>
  <si>
    <t>2020-09-10 19:30:14.190472700 [wallet::output_manager_service] DEBUG Prepared transaction (TxId: 15497384924431122568) to send</t>
  </si>
  <si>
    <t>4048072758196907565</t>
  </si>
  <si>
    <t>2020-09-10 19:30:14.409474000 [wallet::output_manager_service] DEBUG Prepared transaction (TxId: 4048072758196907565) to send</t>
  </si>
  <si>
    <t>4550749363789060734</t>
  </si>
  <si>
    <t>2020-09-10 19:30:14.694474400 [wallet::output_manager_service] DEBUG Prepared transaction (TxId: 4550749363789060734) to send</t>
  </si>
  <si>
    <t>12783688326929174172</t>
  </si>
  <si>
    <t>2020-09-10 19:30:15.104473700 [wallet::output_manager_service] DEBUG Prepared transaction (TxId: 12783688326929174172) to send</t>
  </si>
  <si>
    <t>8154945446219606251</t>
  </si>
  <si>
    <t>2020-09-10 19:30:15.301475300 [wallet::output_manager_service] DEBUG Prepared transaction (TxId: 8154945446219606251) to send</t>
  </si>
  <si>
    <t>5789837831304785415</t>
  </si>
  <si>
    <t>2020-09-10 19:30:15.607475100 [wallet::output_manager_service] DEBUG Prepared transaction (TxId: 5789837831304785415) to send</t>
  </si>
  <si>
    <t>4789222442279626845</t>
  </si>
  <si>
    <t>2020-09-10 19:30:15.814474000 [wallet::output_manager_service] DEBUG Prepared transaction (TxId: 4789222442279626845) to send</t>
  </si>
  <si>
    <t>12449666249869261952</t>
  </si>
  <si>
    <t>2020-09-10 19:30:16.047473800 [wallet::output_manager_service] DEBUG Prepared transaction (TxId: 12449666249869261952) to send</t>
  </si>
  <si>
    <t>8101791763810912145</t>
  </si>
  <si>
    <t>2020-09-10 19:30:16.276474100 [wallet::output_manager_service] DEBUG Prepared transaction (TxId: 8101791763810912145) to send</t>
  </si>
  <si>
    <t>8401584683679658660</t>
  </si>
  <si>
    <t>2020-09-10 19:30:16.579473600 [wallet::output_manager_service] DEBUG Prepared transaction (TxId: 8401584683679658660) to send</t>
  </si>
  <si>
    <t>16366722369482826579</t>
  </si>
  <si>
    <t>2020-09-10 19:30:17.264474700 [wallet::output_manager_service] DEBUG Prepared transaction (TxId: 16366722369482826579) to send</t>
  </si>
  <si>
    <t>1949455043472389641</t>
  </si>
  <si>
    <t>2020-09-10 19:30:17.732474900 [wallet::output_manager_service] DEBUG Prepared transaction (TxId: 1949455043472389641) to send</t>
  </si>
  <si>
    <t>3454215330116524212</t>
  </si>
  <si>
    <t>2020-09-10 19:30:18.747474400 [wallet::output_manager_service] DEBUG Prepared transaction (TxId: 3454215330116524212) to send</t>
  </si>
  <si>
    <t>6574320660128102179</t>
  </si>
  <si>
    <t>2020-09-10 19:30:22.546423500 [wallet::output_manager_service] DEBUG Prepared transaction (TxId: 6574320660128102179) to send</t>
  </si>
  <si>
    <t>5340381935778291964</t>
  </si>
  <si>
    <t>2020-09-10 19:30:25.022423800 [wallet::output_manager_service] DEBUG Prepared transaction (TxId: 5340381935778291964) to send</t>
  </si>
  <si>
    <t>12342697561945195634</t>
  </si>
  <si>
    <t>2020-09-10 19:30:26.329424100 [wallet::output_manager_service] DEBUG Prepared transaction (TxId: 12342697561945195634) to send</t>
  </si>
  <si>
    <t>6617705714266000549</t>
  </si>
  <si>
    <t>2020-09-10 19:30:28.579424800 [wallet::output_manager_service] DEBUG Prepared transaction (TxId: 6617705714266000549) to send</t>
  </si>
  <si>
    <t>1618818910572986971</t>
  </si>
  <si>
    <t>2020-09-10 19:30:29.532423200 [wallet::output_manager_service] DEBUG Prepared transaction (TxId: 1618818910572986971) to send</t>
  </si>
  <si>
    <t>6252318901356154877</t>
  </si>
  <si>
    <t>2020-09-10 19:30:29.974424900 [wallet::output_manager_service] DEBUG Prepared transaction (TxId: 6252318901356154877) to send</t>
  </si>
  <si>
    <t>9908480018670060079</t>
  </si>
  <si>
    <t>2020-09-10 19:30:30.203424600 [wallet::output_manager_service] DEBUG Prepared transaction (TxId: 9908480018670060079) to send</t>
  </si>
  <si>
    <t>4224965474932825370</t>
  </si>
  <si>
    <t>2020-09-10 19:30:30.598423100 [wallet::output_manager_service] DEBUG Prepared transaction (TxId: 4224965474932825370) to send</t>
  </si>
  <si>
    <t>7940856205347640369</t>
  </si>
  <si>
    <t>2020-09-10 19:30:31.016424100 [wallet::output_manager_service] DEBUG Prepared transaction (TxId: 7940856205347640369) to send</t>
  </si>
  <si>
    <t>14590419299439269113</t>
  </si>
  <si>
    <t>2020-09-10 19:30:31.304422700 [wallet::output_manager_service] DEBUG Prepared transaction (TxId: 14590419299439269113) to send</t>
  </si>
  <si>
    <t>14992051764740882337</t>
  </si>
  <si>
    <t>2020-09-10 19:30:31.680423700 [wallet::output_manager_service] DEBUG Prepared transaction (TxId: 14992051764740882337) to send</t>
  </si>
  <si>
    <t>12373337233760632562</t>
  </si>
  <si>
    <t>2020-09-10 19:30:31.997423600 [wallet::output_manager_service] DEBUG Prepared transaction (TxId: 12373337233760632562) to send</t>
  </si>
  <si>
    <t>11457123626206479755</t>
  </si>
  <si>
    <t>2020-09-10 19:30:32.387422700 [wallet::output_manager_service] DEBUG Prepared transaction (TxId: 11457123626206479755) to send</t>
  </si>
  <si>
    <t>885162448488926842</t>
  </si>
  <si>
    <t>2020-09-10 19:30:32.712422400 [wallet::output_manager_service] DEBUG Prepared transaction (TxId: 885162448488926842) to send</t>
  </si>
  <si>
    <t>16232122793473896091</t>
  </si>
  <si>
    <t>2020-09-10 19:30:32.977433100 [wallet::output_manager_service] DEBUG Prepared transaction (TxId: 16232122793473896091) to send</t>
  </si>
  <si>
    <t>7814199851718936535</t>
  </si>
  <si>
    <t>2020-09-10 19:30:33.254554200 [wallet::output_manager_service] DEBUG Prepared transaction (TxId: 7814199851718936535) to send</t>
  </si>
  <si>
    <t>3721354883065434947</t>
  </si>
  <si>
    <t>2020-09-10 19:30:33.516553800 [wallet::output_manager_service] DEBUG Prepared transaction (TxId: 3721354883065434947) to send</t>
  </si>
  <si>
    <t>10286542892035348047</t>
  </si>
  <si>
    <t>2020-09-10 19:30:33.842569200 [wallet::output_manager_service] DEBUG Prepared transaction (TxId: 10286542892035348047) to send</t>
  </si>
  <si>
    <t>12878549057161537950</t>
  </si>
  <si>
    <t>2020-09-10 19:30:34.145556400 [wallet::output_manager_service] DEBUG Prepared transaction (TxId: 12878549057161537950) to send</t>
  </si>
  <si>
    <t>18031432523309597015</t>
  </si>
  <si>
    <t>2020-09-10 19:30:34.468556400 [wallet::output_manager_service] DEBUG Prepared transaction (TxId: 18031432523309597015) to send</t>
  </si>
  <si>
    <t>18041988221448013582</t>
  </si>
  <si>
    <t>2020-09-10 19:30:34.725554000 [wallet::output_manager_service] DEBUG Prepared transaction (TxId: 18041988221448013582) to send</t>
  </si>
  <si>
    <t>6011329710965837295</t>
  </si>
  <si>
    <t>2020-09-10 19:30:35.263554700 [wallet::output_manager_service] DEBUG Prepared transaction (TxId: 6011329710965837295) to send</t>
  </si>
  <si>
    <t>11302980845843351361</t>
  </si>
  <si>
    <t>2020-09-10 19:30:35.534555600 [wallet::output_manager_service] DEBUG Prepared transaction (TxId: 11302980845843351361) to send</t>
  </si>
  <si>
    <t>15847453324752408614</t>
  </si>
  <si>
    <t>2020-09-10 19:30:35.813554200 [wallet::output_manager_service] DEBUG Prepared transaction (TxId: 15847453324752408614) to send</t>
  </si>
  <si>
    <t>822910347187922682</t>
  </si>
  <si>
    <t>2020-09-10 19:30:36.022554800 [wallet::output_manager_service] DEBUG Prepared transaction (TxId: 822910347187922682) to send</t>
  </si>
  <si>
    <t>7009025952056698727</t>
  </si>
  <si>
    <t>2020-09-10 19:30:36.291553700 [wallet::output_manager_service] DEBUG Prepared transaction (TxId: 7009025952056698727) to send</t>
  </si>
  <si>
    <t>7571775676760096812</t>
  </si>
  <si>
    <t>2020-09-10 19:30:36.489553600 [wallet::output_manager_service] DEBUG Prepared transaction (TxId: 7571775676760096812) to send</t>
  </si>
  <si>
    <t>8815748690426099177</t>
  </si>
  <si>
    <t>2020-09-10 19:30:36.704553900 [wallet::output_manager_service] DEBUG Prepared transaction (TxId: 8815748690426099177) to send</t>
  </si>
  <si>
    <t>1343181469293544248</t>
  </si>
  <si>
    <t>2020-09-10 19:30:36.980554800 [wallet::output_manager_service] DEBUG Prepared transaction (TxId: 1343181469293544248) to send</t>
  </si>
  <si>
    <t>12980282040089536925</t>
  </si>
  <si>
    <t>2020-09-10 19:30:37.215555400 [wallet::output_manager_service] DEBUG Prepared transaction (TxId: 12980282040089536925) to send</t>
  </si>
  <si>
    <t>12829152420851548895</t>
  </si>
  <si>
    <t>2020-09-10 19:30:37.440553700 [wallet::output_manager_service] DEBUG Prepared transaction (TxId: 12829152420851548895) to send</t>
  </si>
  <si>
    <t>16008566547303361143</t>
  </si>
  <si>
    <t>2020-09-10 19:30:37.716555000 [wallet::output_manager_service] DEBUG Prepared transaction (TxId: 16008566547303361143) to send</t>
  </si>
  <si>
    <t>9862485614395048280</t>
  </si>
  <si>
    <t>2020-09-10 19:30:38.006553900 [wallet::output_manager_service] DEBUG Prepared transaction (TxId: 9862485614395048280) to send</t>
  </si>
  <si>
    <t>5669361411116742113</t>
  </si>
  <si>
    <t>2020-09-10 19:30:38.297555100 [wallet::output_manager_service] DEBUG Prepared transaction (TxId: 5669361411116742113) to send</t>
  </si>
  <si>
    <t>7301323413234189817</t>
  </si>
  <si>
    <t>2020-09-10 19:30:38.530557800 [wallet::output_manager_service] DEBUG Prepared transaction (TxId: 7301323413234189817) to send</t>
  </si>
  <si>
    <t>15592220813541850956</t>
  </si>
  <si>
    <t>2020-09-10 19:30:38.891554200 [wallet::output_manager_service] DEBUG Prepared transaction (TxId: 15592220813541850956) to send</t>
  </si>
  <si>
    <t>8179611232678102291</t>
  </si>
  <si>
    <t>2020-09-10 19:30:39.160555200 [wallet::output_manager_service] DEBUG Prepared transaction (TxId: 8179611232678102291) to send</t>
  </si>
  <si>
    <t>245953862607717560</t>
  </si>
  <si>
    <t>2020-09-10 19:30:39.396553700 [wallet::output_manager_service] DEBUG Prepared transaction (TxId: 245953862607717560) to send</t>
  </si>
  <si>
    <t>4527845833359852641</t>
  </si>
  <si>
    <t>2020-09-10 19:30:39.681555600 [wallet::output_manager_service] DEBUG Prepared transaction (TxId: 4527845833359852641) to send</t>
  </si>
  <si>
    <t>5036516996265603245</t>
  </si>
  <si>
    <t>2020-09-10 19:30:40.038556500 [wallet::output_manager_service] DEBUG Prepared transaction (TxId: 5036516996265603245) to send</t>
  </si>
  <si>
    <t>6739316189842851613</t>
  </si>
  <si>
    <t>2020-09-10 19:30:40.590554100 [wallet::output_manager_service] DEBUG Prepared transaction (TxId: 6739316189842851613) to send</t>
  </si>
  <si>
    <t>11677196072229353446</t>
  </si>
  <si>
    <t>2020-09-10 19:30:40.961555300 [wallet::output_manager_service] DEBUG Prepared transaction (TxId: 11677196072229353446) to send</t>
  </si>
  <si>
    <t>16285443754680542913</t>
  </si>
  <si>
    <t>2020-09-10 19:30:41.231553700 [wallet::output_manager_service] DEBUG Prepared transaction (TxId: 16285443754680542913) to send</t>
  </si>
  <si>
    <t>4949316801943139635</t>
  </si>
  <si>
    <t>2020-09-10 19:30:41.522554800 [wallet::output_manager_service] DEBUG Prepared transaction (TxId: 4949316801943139635) to send</t>
  </si>
  <si>
    <t>385356701470905250</t>
  </si>
  <si>
    <t>2020-09-10 19:30:41.861555600 [wallet::output_manager_service] DEBUG Prepared transaction (TxId: 385356701470905250) to send</t>
  </si>
  <si>
    <t>17775920684521876134</t>
  </si>
  <si>
    <t>2020-09-10 19:30:42.096555400 [wallet::output_manager_service] DEBUG Prepared transaction (TxId: 17775920684521876134) to send</t>
  </si>
  <si>
    <t>8361483552946578848</t>
  </si>
  <si>
    <t>2020-09-10 19:30:42.401554300 [wallet::output_manager_service] DEBUG Prepared transaction (TxId: 8361483552946578848) to send</t>
  </si>
  <si>
    <t>5098805324787566480</t>
  </si>
  <si>
    <t>2020-09-10 19:30:42.759553800 [wallet::output_manager_service] DEBUG Prepared transaction (TxId: 5098805324787566480) to send</t>
  </si>
  <si>
    <t>8622068709075332597</t>
  </si>
  <si>
    <t>2020-09-10 19:30:43.104552700 [wallet::output_manager_service] DEBUG Prepared transaction (TxId: 8622068709075332597) to send</t>
  </si>
  <si>
    <t>5163256412731458005</t>
  </si>
  <si>
    <t>2020-09-10 19:30:43.579554300 [wallet::output_manager_service] DEBUG Prepared transaction (TxId: 5163256412731458005) to send</t>
  </si>
  <si>
    <t>15250111752955513305</t>
  </si>
  <si>
    <t>2020-09-10 19:30:44.045555500 [wallet::output_manager_service] DEBUG Prepared transaction (TxId: 15250111752955513305) to send</t>
  </si>
  <si>
    <t>15067337472668419307</t>
  </si>
  <si>
    <t>2020-09-10 19:30:44.347557600 [wallet::output_manager_service] DEBUG Prepared transaction (TxId: 15067337472668419307) to send</t>
  </si>
  <si>
    <t>16006027871422540425</t>
  </si>
  <si>
    <t>2020-09-10 19:30:44.550555100 [wallet::output_manager_service] DEBUG Prepared transaction (TxId: 16006027871422540425) to send</t>
  </si>
  <si>
    <t>1512135066127067713</t>
  </si>
  <si>
    <t>2020-09-10 19:30:44.955555200 [wallet::output_manager_service] DEBUG Prepared transaction (TxId: 1512135066127067713) to send</t>
  </si>
  <si>
    <t>172502343410129846</t>
  </si>
  <si>
    <t>2020-09-10 19:30:45.232553500 [wallet::output_manager_service] DEBUG Prepared transaction (TxId: 172502343410129846) to send</t>
  </si>
  <si>
    <t>16732790604773744910</t>
  </si>
  <si>
    <t>2020-09-10 19:30:45.469555600 [wallet::output_manager_service] DEBUG Prepared transaction (TxId: 16732790604773744910) to send</t>
  </si>
  <si>
    <t>14826916541230664242</t>
  </si>
  <si>
    <t>2020-09-10 19:30:45.769554900 [wallet::output_manager_service] DEBUG Prepared transaction (TxId: 14826916541230664242) to send</t>
  </si>
  <si>
    <t>15256414194349131470</t>
  </si>
  <si>
    <t>2020-09-10 19:30:45.998552000 [wallet::output_manager_service] DEBUG Prepared transaction (TxId: 15256414194349131470) to send</t>
  </si>
  <si>
    <t>15623030819936095305</t>
  </si>
  <si>
    <t>2020-09-10 19:30:46.241558000 [wallet::output_manager_service] DEBUG Prepared transaction (TxId: 15623030819936095305) to send</t>
  </si>
  <si>
    <t>16270544401629301674</t>
  </si>
  <si>
    <t>2020-09-10 19:30:46.702552800 [wallet::output_manager_service] DEBUG Prepared transaction (TxId: 16270544401629301674) to send</t>
  </si>
  <si>
    <t>14926724087140548034</t>
  </si>
  <si>
    <t>2020-09-10 19:30:47.618554800 [wallet::output_manager_service] DEBUG Prepared transaction (TxId: 14926724087140548034) to send</t>
  </si>
  <si>
    <t>5112700599903265064</t>
  </si>
  <si>
    <t>2020-09-10 19:30:48.008554400 [wallet::output_manager_service] DEBUG Prepared transaction (TxId: 5112700599903265064) to send</t>
  </si>
  <si>
    <t>3831828122564310836</t>
  </si>
  <si>
    <t>2020-09-10 19:30:48.252555500 [wallet::output_manager_service] DEBUG Prepared transaction (TxId: 3831828122564310836) to send</t>
  </si>
  <si>
    <t>16553252171973511304</t>
  </si>
  <si>
    <t>2020-09-10 19:30:48.521553500 [wallet::output_manager_service] DEBUG Prepared transaction (TxId: 16553252171973511304) to send</t>
  </si>
  <si>
    <t>17210032607649532511</t>
  </si>
  <si>
    <t>2020-09-10 19:30:48.865554500 [wallet::output_manager_service] DEBUG Prepared transaction (TxId: 17210032607649532511) to send</t>
  </si>
  <si>
    <t>12158444649499577980</t>
  </si>
  <si>
    <t>2020-09-10 19:30:49.498554700 [wallet::output_manager_service] DEBUG Prepared transaction (TxId: 12158444649499577980) to send</t>
  </si>
  <si>
    <t>6080682507513617022</t>
  </si>
  <si>
    <t>2020-09-10 19:30:49.737554900 [wallet::output_manager_service] DEBUG Prepared transaction (TxId: 6080682507513617022) to send</t>
  </si>
  <si>
    <t>17182349034821232420</t>
  </si>
  <si>
    <t>2020-09-10 19:30:50.109554200 [wallet::output_manager_service] DEBUG Prepared transaction (TxId: 17182349034821232420) to send</t>
  </si>
  <si>
    <t>17383803730489299612</t>
  </si>
  <si>
    <t>2020-09-10 19:30:50.451556300 [wallet::output_manager_service] DEBUG Prepared transaction (TxId: 17383803730489299612) to send</t>
  </si>
  <si>
    <t>8720291788479074354</t>
  </si>
  <si>
    <t>2020-09-10 19:30:50.847553600 [wallet::output_manager_service] DEBUG Prepared transaction (TxId: 8720291788479074354) to send</t>
  </si>
  <si>
    <t>17363893284645516908</t>
  </si>
  <si>
    <t>2020-09-10 19:30:51.054555100 [wallet::output_manager_service] DEBUG Prepared transaction (TxId: 17363893284645516908) to send</t>
  </si>
  <si>
    <t>13428902430037593040</t>
  </si>
  <si>
    <t>2020-09-10 19:30:51.405554200 [wallet::output_manager_service] DEBUG Prepared transaction (TxId: 13428902430037593040) to send</t>
  </si>
  <si>
    <t>9653924878958720133</t>
  </si>
  <si>
    <t>2020-09-10 19:30:51.831554300 [wallet::output_manager_service] DEBUG Prepared transaction (TxId: 9653924878958720133) to send</t>
  </si>
  <si>
    <t>13026166705291463637</t>
  </si>
  <si>
    <t>2020-09-10 19:30:52.259065200 [wallet::output_manager_service] DEBUG Prepared transaction (TxId: 13026166705291463637) to send</t>
  </si>
  <si>
    <t>1731237025318088136</t>
  </si>
  <si>
    <t>2020-09-10 19:30:53.582065900 [wallet::output_manager_service] DEBUG Prepared transaction (TxId: 1731237025318088136) to send</t>
  </si>
  <si>
    <t>13881529914650848513</t>
  </si>
  <si>
    <t>2020-09-10 19:30:54.193065300 [wallet::output_manager_service] DEBUG Prepared transaction (TxId: 13881529914650848513) to send</t>
  </si>
  <si>
    <t>12296807332412565933</t>
  </si>
  <si>
    <t>2020-09-10 19:30:54.840065800 [wallet::output_manager_service] DEBUG Prepared transaction (TxId: 12296807332412565933) to send</t>
  </si>
  <si>
    <t>5983194430719998273</t>
  </si>
  <si>
    <t>2020-09-10 19:30:56.057065100 [wallet::output_manager_service] DEBUG Prepared transaction (TxId: 5983194430719998273) to send</t>
  </si>
  <si>
    <t>8495148062211180145</t>
  </si>
  <si>
    <t>2020-09-10 19:30:56.763066000 [wallet::output_manager_service] DEBUG Prepared transaction (TxId: 8495148062211180145) to send</t>
  </si>
  <si>
    <t>8602393170499150012</t>
  </si>
  <si>
    <t>2020-09-10 19:30:57.972064600 [wallet::output_manager_service] DEBUG Prepared transaction (TxId: 8602393170499150012) to send</t>
  </si>
  <si>
    <t>929116106400470638</t>
  </si>
  <si>
    <t>2020-09-10 19:30:59.363063800 [wallet::output_manager_service] DEBUG Prepared transaction (TxId: 929116106400470638) to send</t>
  </si>
  <si>
    <t>4701942738706799227</t>
  </si>
  <si>
    <t>2020-09-10 19:31:00.430067200 [wallet::output_manager_service] DEBUG Prepared transaction (TxId: 4701942738706799227) to send</t>
  </si>
  <si>
    <t>337745528971163584</t>
  </si>
  <si>
    <t>2020-09-10 19:31:00.929065500 [wallet::output_manager_service] DEBUG Prepared transaction (TxId: 337745528971163584) to send</t>
  </si>
  <si>
    <t>2260586000019796506</t>
  </si>
  <si>
    <t>2020-09-10 19:31:01.359066500 [wallet::output_manager_service] DEBUG Prepared transaction (TxId: 2260586000019796506) to send</t>
  </si>
  <si>
    <t>8057875811167647204</t>
  </si>
  <si>
    <t>2020-09-10 19:31:01.642065700 [wallet::output_manager_service] DEBUG Prepared transaction (TxId: 8057875811167647204) to send</t>
  </si>
  <si>
    <t>8487207806849840021</t>
  </si>
  <si>
    <t>2020-09-10 19:31:01.958068400 [wallet::output_manager_service] DEBUG Prepared transaction (TxId: 8487207806849840021) to send</t>
  </si>
  <si>
    <t>15012308471527874898</t>
  </si>
  <si>
    <t>2020-09-10 19:31:02.474067700 [wallet::output_manager_service] DEBUG Prepared transaction (TxId: 15012308471527874898) to send</t>
  </si>
  <si>
    <t>87615151964601498</t>
  </si>
  <si>
    <t>2020-09-10 19:31:03.191065000 [wallet::output_manager_service] DEBUG Prepared transaction (TxId: 87615151964601498) to send</t>
  </si>
  <si>
    <t>7794872544356270519</t>
  </si>
  <si>
    <t>2020-09-10 19:31:03.433065900 [wallet::output_manager_service] DEBUG Prepared transaction (TxId: 7794872544356270519) to send</t>
  </si>
  <si>
    <t>197661246169160285</t>
  </si>
  <si>
    <t>2020-09-10 19:31:04.282067900 [wallet::output_manager_service] DEBUG Prepared transaction (TxId: 197661246169160285) to send</t>
  </si>
  <si>
    <t>8536768699362058012</t>
  </si>
  <si>
    <t>2020-09-10 19:31:04.580063600 [wallet::output_manager_service] DEBUG Prepared transaction (TxId: 8536768699362058012) to send</t>
  </si>
  <si>
    <t>10470651853995976331</t>
  </si>
  <si>
    <t>2020-09-10 19:31:04.826066900 [wallet::output_manager_service] DEBUG Prepared transaction (TxId: 10470651853995976331) to send</t>
  </si>
  <si>
    <t>8744028600879450551</t>
  </si>
  <si>
    <t>2020-09-10 19:31:05.379065100 [wallet::output_manager_service] DEBUG Prepared transaction (TxId: 8744028600879450551) to send</t>
  </si>
  <si>
    <t>14381840965088411409</t>
  </si>
  <si>
    <t>2020-09-10 19:31:05.711064600 [wallet::output_manager_service] DEBUG Prepared transaction (TxId: 14381840965088411409) to send</t>
  </si>
  <si>
    <t>16122390242895703538</t>
  </si>
  <si>
    <t>2020-09-10 19:31:06.000065900 [wallet::output_manager_service] DEBUG Prepared transaction (TxId: 16122390242895703538) to send</t>
  </si>
  <si>
    <t>16329423429830085342</t>
  </si>
  <si>
    <t>2020-09-10 19:31:06.255065700 [wallet::output_manager_service] DEBUG Prepared transaction (TxId: 16329423429830085342) to send</t>
  </si>
  <si>
    <t>15430826968307871619</t>
  </si>
  <si>
    <t>2020-09-10 19:31:06.483065700 [wallet::output_manager_service] DEBUG Prepared transaction (TxId: 15430826968307871619) to send</t>
  </si>
  <si>
    <t>5129157413423288938</t>
  </si>
  <si>
    <t>2020-09-10 19:31:07.019068600 [wallet::output_manager_service] DEBUG Prepared transaction (TxId: 5129157413423288938) to send</t>
  </si>
  <si>
    <t>4685868646596013121</t>
  </si>
  <si>
    <t>2020-09-10 19:31:07.445066400 [wallet::output_manager_service] DEBUG Prepared transaction (TxId: 4685868646596013121) to send</t>
  </si>
  <si>
    <t>17769412452380428764</t>
  </si>
  <si>
    <t>2020-09-10 19:31:07.670065600 [wallet::output_manager_service] DEBUG Prepared transaction (TxId: 17769412452380428764) to send</t>
  </si>
  <si>
    <t>16235048057059735020</t>
  </si>
  <si>
    <t>2020-09-10 19:31:08.294065600 [wallet::output_manager_service] DEBUG Prepared transaction (TxId: 16235048057059735020) to send</t>
  </si>
  <si>
    <t>12995808955112620841</t>
  </si>
  <si>
    <t>2020-09-10 19:31:08.664064500 [wallet::output_manager_service] DEBUG Prepared transaction (TxId: 12995808955112620841) to send</t>
  </si>
  <si>
    <t>11952283386322987615</t>
  </si>
  <si>
    <t>2020-09-10 19:31:08.882065900 [wallet::output_manager_service] DEBUG Prepared transaction (TxId: 11952283386322987615) to send</t>
  </si>
  <si>
    <t>15636723549286255055</t>
  </si>
  <si>
    <t>2020-09-10 19:31:09.283064600 [wallet::output_manager_service] DEBUG Prepared transaction (TxId: 15636723549286255055) to send</t>
  </si>
  <si>
    <t>7701430422738481123</t>
  </si>
  <si>
    <t>2020-09-10 19:31:09.598065700 [wallet::output_manager_service] DEBUG Prepared transaction (TxId: 7701430422738481123) to send</t>
  </si>
  <si>
    <t>4770155158314291907</t>
  </si>
  <si>
    <t>2020-09-10 19:31:09.918065700 [wallet::output_manager_service] DEBUG Prepared transaction (TxId: 4770155158314291907) to send</t>
  </si>
  <si>
    <t>8131056206084694689</t>
  </si>
  <si>
    <t>2020-09-10 19:31:10.208065000 [wallet::output_manager_service] DEBUG Prepared transaction (TxId: 8131056206084694689) to send</t>
  </si>
  <si>
    <t>2005236018369415551</t>
  </si>
  <si>
    <t>2020-09-10 19:31:10.583064400 [wallet::output_manager_service] DEBUG Prepared transaction (TxId: 2005236018369415551) to send</t>
  </si>
  <si>
    <t>3621476888285020707</t>
  </si>
  <si>
    <t>2020-09-10 19:31:10.884064200 [wallet::output_manager_service] DEBUG Prepared transaction (TxId: 3621476888285020707) to send</t>
  </si>
  <si>
    <t>2809883667497472316</t>
  </si>
  <si>
    <t>2020-09-10 19:31:11.406065400 [wallet::output_manager_service] DEBUG Prepared transaction (TxId: 2809883667497472316) to send</t>
  </si>
  <si>
    <t>13623320945848606773</t>
  </si>
  <si>
    <t>2020-09-10 19:31:11.652066500 [wallet::output_manager_service] DEBUG Prepared transaction (TxId: 13623320945848606773) to send</t>
  </si>
  <si>
    <t>11812948919543821329</t>
  </si>
  <si>
    <t>2020-09-10 19:31:11.965572300 [wallet::output_manager_service] DEBUG Prepared transaction (TxId: 11812948919543821329) to send</t>
  </si>
  <si>
    <t>7090375410509538741</t>
  </si>
  <si>
    <t>2020-09-10 19:31:12.384572100 [wallet::output_manager_service] DEBUG Prepared transaction (TxId: 7090375410509538741) to send</t>
  </si>
  <si>
    <t>10391123038658105979</t>
  </si>
  <si>
    <t>2020-09-10 19:31:12.744573600 [wallet::output_manager_service] DEBUG Prepared transaction (TxId: 10391123038658105979) to send</t>
  </si>
  <si>
    <t>6673190805591734169</t>
  </si>
  <si>
    <t>2020-09-10 19:31:13.465574000 [wallet::output_manager_service] DEBUG Prepared transaction (TxId: 6673190805591734169) to send</t>
  </si>
  <si>
    <t>9659908617183637307</t>
  </si>
  <si>
    <t>2020-09-10 19:31:13.892571500 [wallet::output_manager_service] DEBUG Prepared transaction (TxId: 9659908617183637307) to send</t>
  </si>
  <si>
    <t>4408510312308187015</t>
  </si>
  <si>
    <t>2020-09-10 19:31:14.303574600 [wallet::output_manager_service] DEBUG Prepared transaction (TxId: 4408510312308187015) to send</t>
  </si>
  <si>
    <t>6025482613821765513</t>
  </si>
  <si>
    <t>2020-09-10 19:31:14.612575200 [wallet::output_manager_service] DEBUG Prepared transaction (TxId: 6025482613821765513) to send</t>
  </si>
  <si>
    <t>11127865083905232714</t>
  </si>
  <si>
    <t>2020-09-10 19:31:14.915574200 [wallet::output_manager_service] DEBUG Prepared transaction (TxId: 11127865083905232714) to send</t>
  </si>
  <si>
    <t>3873494321518840659</t>
  </si>
  <si>
    <t>2020-09-10 19:31:15.243571900 [wallet::output_manager_service] DEBUG Prepared transaction (TxId: 3873494321518840659) to send</t>
  </si>
  <si>
    <t>4296851138301708974</t>
  </si>
  <si>
    <t>2020-09-10 19:31:15.587574000 [wallet::output_manager_service] DEBUG Prepared transaction (TxId: 4296851138301708974) to send</t>
  </si>
  <si>
    <t>1341473306072283155</t>
  </si>
  <si>
    <t>2020-09-10 19:31:16.108573500 [wallet::output_manager_service] DEBUG Prepared transaction (TxId: 1341473306072283155) to send</t>
  </si>
  <si>
    <t>6463999492704077634</t>
  </si>
  <si>
    <t>2020-09-10 19:31:16.393574700 [wallet::output_manager_service] DEBUG Prepared transaction (TxId: 6463999492704077634) to send</t>
  </si>
  <si>
    <t>14844292812385743140</t>
  </si>
  <si>
    <t>2020-09-10 19:31:16.772599100 [wallet::output_manager_service] DEBUG Prepared transaction (TxId: 14844292812385743140) to send</t>
  </si>
  <si>
    <t>7631503777743643497</t>
  </si>
  <si>
    <t>2020-09-10 19:31:17.091642300 [wallet::output_manager_service] DEBUG Prepared transaction (TxId: 7631503777743643497) to send</t>
  </si>
  <si>
    <t>10806641064615188163</t>
  </si>
  <si>
    <t>2020-09-10 19:31:17.557644500 [wallet::output_manager_service] DEBUG Prepared transaction (TxId: 10806641064615188163) to send</t>
  </si>
  <si>
    <t>8976089784459907281</t>
  </si>
  <si>
    <t>2020-09-10 19:31:18.238644800 [wallet::output_manager_service] DEBUG Prepared transaction (TxId: 8976089784459907281) to send</t>
  </si>
  <si>
    <t>16809150357615648148</t>
  </si>
  <si>
    <t>2020-09-10 19:31:18.648645000 [wallet::output_manager_service] DEBUG Prepared transaction (TxId: 16809150357615648148) to send</t>
  </si>
  <si>
    <t>17814978361105800272</t>
  </si>
  <si>
    <t>2020-09-10 19:31:19.094643900 [wallet::output_manager_service] DEBUG Prepared transaction (TxId: 17814978361105800272) to send</t>
  </si>
  <si>
    <t>17800701476467016077</t>
  </si>
  <si>
    <t>2020-09-10 19:31:19.364641900 [wallet::output_manager_service] DEBUG Prepared transaction (TxId: 17800701476467016077) to send</t>
  </si>
  <si>
    <t>18357252585433641363</t>
  </si>
  <si>
    <t>2020-09-10 19:31:19.811644700 [wallet::output_manager_service] DEBUG Prepared transaction (TxId: 18357252585433641363) to send</t>
  </si>
  <si>
    <t>599612974993874081</t>
  </si>
  <si>
    <t>2020-09-10 19:31:20.541646900 [wallet::output_manager_service] DEBUG Prepared transaction (TxId: 599612974993874081) to send</t>
  </si>
  <si>
    <t>9892491153410786505</t>
  </si>
  <si>
    <t>2020-09-10 19:31:20.854646900 [wallet::output_manager_service] DEBUG Prepared transaction (TxId: 9892491153410786505) to send</t>
  </si>
  <si>
    <t>674238518248625494</t>
  </si>
  <si>
    <t>2020-09-10 19:31:21.120644800 [wallet::output_manager_service] DEBUG Prepared transaction (TxId: 674238518248625494) to send</t>
  </si>
  <si>
    <t>7941983509280183</t>
  </si>
  <si>
    <t>2020-09-10 19:31:21.414645100 [wallet::output_manager_service] DEBUG Prepared transaction (TxId: 7941983509280183) to send</t>
  </si>
  <si>
    <t>11893186035004456756</t>
  </si>
  <si>
    <t>2020-09-10 19:31:21.709645300 [wallet::output_manager_service] DEBUG Prepared transaction (TxId: 11893186035004456756) to send</t>
  </si>
  <si>
    <t>3931546753047222740</t>
  </si>
  <si>
    <t>2020-09-10 19:31:22.462647200 [wallet::output_manager_service] DEBUG Prepared transaction (TxId: 3931546753047222740) to send</t>
  </si>
  <si>
    <t>13266538117654760022</t>
  </si>
  <si>
    <t>2020-09-10 19:31:22.857644700 [wallet::output_manager_service] DEBUG Prepared transaction (TxId: 13266538117654760022) to send</t>
  </si>
  <si>
    <t>4249779948947571042</t>
  </si>
  <si>
    <t>2020-09-10 19:31:23.129644700 [wallet::output_manager_service] DEBUG Prepared transaction (TxId: 4249779948947571042) to send</t>
  </si>
  <si>
    <t>6382706919149815084</t>
  </si>
  <si>
    <t>2020-09-10 19:31:23.411643300 [wallet::output_manager_service] DEBUG Prepared transaction (TxId: 6382706919149815084) to send</t>
  </si>
  <si>
    <t>3001690847026557141</t>
  </si>
  <si>
    <t>2020-09-10 19:31:23.741645000 [wallet::output_manager_service] DEBUG Prepared transaction (TxId: 3001690847026557141) to send</t>
  </si>
  <si>
    <t>11244877309410503287</t>
  </si>
  <si>
    <t>2020-09-10 19:31:24.381642900 [wallet::output_manager_service] DEBUG Prepared transaction (TxId: 11244877309410503287) to send</t>
  </si>
  <si>
    <t>10712778641495796205</t>
  </si>
  <si>
    <t>2020-09-10 19:31:24.630644900 [wallet::output_manager_service] DEBUG Prepared transaction (TxId: 10712778641495796205) to send</t>
  </si>
  <si>
    <t>14141498815991426866</t>
  </si>
  <si>
    <t>2020-09-10 19:31:25.165643300 [wallet::output_manager_service] DEBUG Prepared transaction (TxId: 14141498815991426866) to send</t>
  </si>
  <si>
    <t>3027038281731226507</t>
  </si>
  <si>
    <t>2020-09-10 19:31:25.527644700 [wallet::output_manager_service] DEBUG Prepared transaction (TxId: 3027038281731226507) to send</t>
  </si>
  <si>
    <t>7787492161298828840</t>
  </si>
  <si>
    <t>2020-09-10 19:31:25.831643800 [wallet::output_manager_service] DEBUG Prepared transaction (TxId: 7787492161298828840) to send</t>
  </si>
  <si>
    <t>13366423503912447469</t>
  </si>
  <si>
    <t>2020-09-10 19:31:26.570643100 [wallet::output_manager_service] DEBUG Prepared transaction (TxId: 13366423503912447469) to send</t>
  </si>
  <si>
    <t>3272733888314023908</t>
  </si>
  <si>
    <t>2020-09-10 19:31:27.290643700 [wallet::output_manager_service] DEBUG Prepared transaction (TxId: 3272733888314023908) to send</t>
  </si>
  <si>
    <t>4172307481665762982</t>
  </si>
  <si>
    <t>2020-09-10 19:31:28.833645800 [wallet::output_manager_service] DEBUG Prepared transaction (TxId: 4172307481665762982) to send</t>
  </si>
  <si>
    <t>271018695587512194</t>
  </si>
  <si>
    <t>2020-09-10 19:31:29.692645400 [wallet::output_manager_service] DEBUG Prepared transaction (TxId: 271018695587512194) to send</t>
  </si>
  <si>
    <t>13263559955544196186</t>
  </si>
  <si>
    <t>2020-09-10 19:31:30.201645200 [wallet::output_manager_service] DEBUG Prepared transaction (TxId: 13263559955544196186) to send</t>
  </si>
  <si>
    <t>3312329658420428899</t>
  </si>
  <si>
    <t>2020-09-10 19:31:30.641645200 [wallet::output_manager_service] DEBUG Prepared transaction (TxId: 3312329658420428899) to send</t>
  </si>
  <si>
    <t>6521631188130806978</t>
  </si>
  <si>
    <t>2020-09-10 19:31:31.773645600 [wallet::output_manager_service] DEBUG Prepared transaction (TxId: 6521631188130806978) to send</t>
  </si>
  <si>
    <t>3043977197216659290</t>
  </si>
  <si>
    <t>2020-09-10 19:31:32.266644500 [wallet::output_manager_service] DEBUG Prepared transaction (TxId: 3043977197216659290) to send</t>
  </si>
  <si>
    <t>14764922670504559265</t>
  </si>
  <si>
    <t>2020-09-10 19:31:32.630644200 [wallet::output_manager_service] DEBUG Prepared transaction (TxId: 14764922670504559265) to send</t>
  </si>
  <si>
    <t>4262321908045604228</t>
  </si>
  <si>
    <t>2020-09-10 19:31:32.927644200 [wallet::output_manager_service] DEBUG Prepared transaction (TxId: 4262321908045604228) to send</t>
  </si>
  <si>
    <t>9132144600317413189</t>
  </si>
  <si>
    <t>2020-09-10 19:31:33.376643500 [wallet::output_manager_service] DEBUG Prepared transaction (TxId: 9132144600317413189) to send</t>
  </si>
  <si>
    <t>17424927868565051658</t>
  </si>
  <si>
    <t>2020-09-10 19:31:33.793645100 [wallet::output_manager_service] DEBUG Prepared transaction (TxId: 17424927868565051658) to send</t>
  </si>
  <si>
    <t>12537094690188052287</t>
  </si>
  <si>
    <t>2020-09-10 19:31:34.051646700 [wallet::output_manager_service] DEBUG Prepared transaction (TxId: 12537094690188052287) to send</t>
  </si>
  <si>
    <t>17746061852393246926</t>
  </si>
  <si>
    <t>2020-09-10 19:31:34.536644900 [wallet::output_manager_service] DEBUG Prepared transaction (TxId: 17746061852393246926) to send</t>
  </si>
  <si>
    <t>2337188709999192134</t>
  </si>
  <si>
    <t>2020-09-10 19:31:34.992644200 [wallet::output_manager_service] DEBUG Prepared transaction (TxId: 2337188709999192134) to send</t>
  </si>
  <si>
    <t>16308810175596822230</t>
  </si>
  <si>
    <t>2020-09-10 19:31:35.220644800 [wallet::output_manager_service] DEBUG Prepared transaction (TxId: 16308810175596822230) to send</t>
  </si>
  <si>
    <t>6908057256620763794</t>
  </si>
  <si>
    <t>2020-09-10 19:31:35.563645800 [wallet::output_manager_service] DEBUG Prepared transaction (TxId: 6908057256620763794) to send</t>
  </si>
  <si>
    <t>922131785120348194</t>
  </si>
  <si>
    <t>2020-09-10 19:31:36.246641600 [wallet::output_manager_service] DEBUG Prepared transaction (TxId: 922131785120348194) to send</t>
  </si>
  <si>
    <t>12834153547021245658</t>
  </si>
  <si>
    <t>2020-09-10 19:31:36.685639800 [wallet::output_manager_service] DEBUG Prepared transaction (TxId: 12834153547021245658) to send</t>
  </si>
  <si>
    <t>11912203572293481548</t>
  </si>
  <si>
    <t>2020-09-10 19:31:37.065642600 [wallet::output_manager_service] DEBUG Prepared transaction (TxId: 11912203572293481548) to send</t>
  </si>
  <si>
    <t>9664771049781545678</t>
  </si>
  <si>
    <t>2020-09-10 19:31:37.419644000 [wallet::output_manager_service] DEBUG Prepared transaction (TxId: 9664771049781545678) to send</t>
  </si>
  <si>
    <t>357664439642948856</t>
  </si>
  <si>
    <t>2020-09-10 19:31:37.980641800 [wallet::output_manager_service] DEBUG Prepared transaction (TxId: 357664439642948856) to send</t>
  </si>
  <si>
    <t>16700038484962154492</t>
  </si>
  <si>
    <t>2020-09-10 19:31:38.587895000 [wallet::output_manager_service] DEBUG Prepared transaction (TxId: 16700038484962154492) to send</t>
  </si>
  <si>
    <t>9446599750004478627</t>
  </si>
  <si>
    <t>2020-09-10 19:31:38.928891400 [wallet::output_manager_service] DEBUG Prepared transaction (TxId: 9446599750004478627) to send</t>
  </si>
  <si>
    <t>11906341593370091432</t>
  </si>
  <si>
    <t>2020-09-10 19:31:39.353891500 [wallet::output_manager_service] DEBUG Prepared transaction (TxId: 11906341593370091432) to send</t>
  </si>
  <si>
    <t>13957502096812310815</t>
  </si>
  <si>
    <t>2020-09-10 19:31:39.812893700 [wallet::output_manager_service] DEBUG Prepared transaction (TxId: 13957502096812310815) to send</t>
  </si>
  <si>
    <t>2186846057719075000</t>
  </si>
  <si>
    <t>2020-09-10 19:31:40.316893000 [wallet::output_manager_service] DEBUG Prepared transaction (TxId: 2186846057719075000) to send</t>
  </si>
  <si>
    <t>8201730119994392247</t>
  </si>
  <si>
    <t>2020-09-10 19:31:40.689893100 [wallet::output_manager_service] DEBUG Prepared transaction (TxId: 8201730119994392247) to send</t>
  </si>
  <si>
    <t>4448250011751284427</t>
  </si>
  <si>
    <t>2020-09-10 19:31:40.974892200 [wallet::output_manager_service] DEBUG Prepared transaction (TxId: 4448250011751284427) to send</t>
  </si>
  <si>
    <t>12547113129933887230</t>
  </si>
  <si>
    <t>2020-09-10 19:31:41.643894000 [wallet::output_manager_service] DEBUG Prepared transaction (TxId: 12547113129933887230) to send</t>
  </si>
  <si>
    <t>7803534352872908205</t>
  </si>
  <si>
    <t>2020-09-10 19:31:42.198891500 [wallet::output_manager_service] DEBUG Prepared transaction (TxId: 7803534352872908205) to send</t>
  </si>
  <si>
    <t>4348906379694812810</t>
  </si>
  <si>
    <t>2020-09-10 19:31:45.275891200 [wallet::output_manager_service] DEBUG Prepared transaction (TxId: 4348906379694812810) to send</t>
  </si>
  <si>
    <t>12345249097823252521</t>
  </si>
  <si>
    <t>2020-09-10 19:31:46.230892300 [wallet::output_manager_service] DEBUG Prepared transaction (TxId: 12345249097823252521) to send</t>
  </si>
  <si>
    <t>12210171896494034142</t>
  </si>
  <si>
    <t>2020-09-10 19:31:47.025891700 [wallet::output_manager_service] DEBUG Prepared transaction (TxId: 12210171896494034142) to send</t>
  </si>
  <si>
    <t>6022094718673205904</t>
  </si>
  <si>
    <t>2020-09-10 19:31:47.401892100 [wallet::output_manager_service] DEBUG Prepared transaction (TxId: 6022094718673205904) to send</t>
  </si>
  <si>
    <t>16155769234637842874</t>
  </si>
  <si>
    <t>2020-09-10 19:31:47.657890800 [wallet::output_manager_service] DEBUG Prepared transaction (TxId: 16155769234637842874) to send</t>
  </si>
  <si>
    <t>16824931821616835005</t>
  </si>
  <si>
    <t>2020-09-10 19:31:48.000891300 [wallet::output_manager_service] DEBUG Prepared transaction (TxId: 16824931821616835005) to send</t>
  </si>
  <si>
    <t>140031967600873218</t>
  </si>
  <si>
    <t>2020-09-10 19:31:48.474892200 [wallet::output_manager_service] DEBUG Prepared transaction (TxId: 140031967600873218) to send</t>
  </si>
  <si>
    <t>9143374940728032558</t>
  </si>
  <si>
    <t>2020-09-10 19:31:49.516892000 [wallet::output_manager_service] DEBUG Prepared transaction (TxId: 9143374940728032558) to send</t>
  </si>
  <si>
    <t>17726462552924403007</t>
  </si>
  <si>
    <t>2020-09-10 19:31:49.868891000 [wallet::output_manager_service] DEBUG Prepared transaction (TxId: 17726462552924403007) to send</t>
  </si>
  <si>
    <t>14141278703723348338</t>
  </si>
  <si>
    <t>2020-09-10 19:31:50.963892000 [wallet::output_manager_service] DEBUG Prepared transaction (TxId: 14141278703723348338) to send</t>
  </si>
  <si>
    <t>10863884277340920351</t>
  </si>
  <si>
    <t>2020-09-10 19:31:52.333891900 [wallet::output_manager_service] DEBUG Prepared transaction (TxId: 10863884277340920351) to send</t>
  </si>
  <si>
    <t>8501650089405790070</t>
  </si>
  <si>
    <t>2020-09-10 19:31:53.871892500 [wallet::output_manager_service] DEBUG Prepared transaction (TxId: 8501650089405790070) to send</t>
  </si>
  <si>
    <t>10647933130897471425</t>
  </si>
  <si>
    <t>2020-09-10 19:31:55.505892600 [wallet::output_manager_service] DEBUG Prepared transaction (TxId: 10647933130897471425) to send</t>
  </si>
  <si>
    <t>13900489035730376462</t>
  </si>
  <si>
    <t>2020-09-10 19:31:56.807892000 [wallet::output_manager_service] DEBUG Prepared transaction (TxId: 13900489035730376462) to send</t>
  </si>
  <si>
    <t>14579640189210858445</t>
  </si>
  <si>
    <t>2020-09-10 19:31:57.469891600 [wallet::output_manager_service] DEBUG Prepared transaction (TxId: 14579640189210858445) to send</t>
  </si>
  <si>
    <t>9234773535521314565</t>
  </si>
  <si>
    <t>2020-09-10 19:31:58.142891800 [wallet::output_manager_service] DEBUG Prepared transaction (TxId: 9234773535521314565) to send</t>
  </si>
  <si>
    <t>7020647951366981994</t>
  </si>
  <si>
    <t>2020-09-10 19:31:58.669892900 [wallet::output_manager_service] DEBUG Prepared transaction (TxId: 7020647951366981994) to send</t>
  </si>
  <si>
    <t>892021054015376777</t>
  </si>
  <si>
    <t>2020-09-10 19:31:59.203891600 [wallet::output_manager_service] DEBUG Prepared transaction (TxId: 892021054015376777) to send</t>
  </si>
  <si>
    <t>3501749331127175349</t>
  </si>
  <si>
    <t>2020-09-10 19:31:59.583892400 [wallet::output_manager_service] DEBUG Prepared transaction (TxId: 3501749331127175349) to send</t>
  </si>
  <si>
    <t>638323429885700533</t>
  </si>
  <si>
    <t>2020-09-10 19:32:00.098891400 [wallet::output_manager_service] DEBUG Prepared transaction (TxId: 638323429885700533) to send</t>
  </si>
  <si>
    <t>3202263125626012708</t>
  </si>
  <si>
    <t>2020-09-10 19:32:00.524891900 [wallet::output_manager_service] DEBUG Prepared transaction (TxId: 3202263125626012708) to send</t>
  </si>
  <si>
    <t>17600380475286288139</t>
  </si>
  <si>
    <t>2020-09-10 19:32:00.786891500 [wallet::output_manager_service] DEBUG Prepared transaction (TxId: 17600380475286288139) to send</t>
  </si>
  <si>
    <t>5664158606831919033</t>
  </si>
  <si>
    <t>2020-09-10 19:32:01.230891900 [wallet::output_manager_service] DEBUG Prepared transaction (TxId: 5664158606831919033) to send</t>
  </si>
  <si>
    <t>6831022096328631367</t>
  </si>
  <si>
    <t>2020-09-10 19:32:01.486891000 [wallet::output_manager_service] DEBUG Prepared transaction (TxId: 6831022096328631367) to send</t>
  </si>
  <si>
    <t>10043348850544638048</t>
  </si>
  <si>
    <t>2020-09-10 19:32:01.911234400 [wallet::output_manager_service] DEBUG Prepared transaction (TxId: 10043348850544638048) to send</t>
  </si>
  <si>
    <t>9820134687456596190</t>
  </si>
  <si>
    <t>2020-09-10 19:32:02.128232400 [wallet::output_manager_service] DEBUG Prepared transaction (TxId: 9820134687456596190) to send</t>
  </si>
  <si>
    <t>4850624136000468936</t>
  </si>
  <si>
    <t>2020-09-10 19:32:02.427233900 [wallet::output_manager_service] DEBUG Prepared transaction (TxId: 4850624136000468936) to send</t>
  </si>
  <si>
    <t>9915342175976893040</t>
  </si>
  <si>
    <t>2020-09-10 19:32:02.925234300 [wallet::output_manager_service] DEBUG Prepared transaction (TxId: 9915342175976893040) to send</t>
  </si>
  <si>
    <t>11452327564974471815</t>
  </si>
  <si>
    <t>2020-09-10 19:32:03.180233200 [wallet::output_manager_service] DEBUG Prepared transaction (TxId: 11452327564974471815) to send</t>
  </si>
  <si>
    <t>9424597825072292477</t>
  </si>
  <si>
    <t>2020-09-10 19:32:03.481232900 [wallet::output_manager_service] DEBUG Prepared transaction (TxId: 9424597825072292477) to send</t>
  </si>
  <si>
    <t>1098642191368696856</t>
  </si>
  <si>
    <t>2020-09-10 19:32:03.756234300 [wallet::output_manager_service] DEBUG Prepared transaction (TxId: 1098642191368696856) to send</t>
  </si>
  <si>
    <t>4688949992694579639</t>
  </si>
  <si>
    <t>2020-09-10 19:32:04.281234200 [wallet::output_manager_service] DEBUG Prepared transaction (TxId: 4688949992694579639) to send</t>
  </si>
  <si>
    <t>18056574333406349600</t>
  </si>
  <si>
    <t>2020-09-10 19:32:04.652233300 [wallet::output_manager_service] DEBUG Prepared transaction (TxId: 18056574333406349600) to send</t>
  </si>
  <si>
    <t>4556135646478425664</t>
  </si>
  <si>
    <t>2020-09-10 19:32:05.040232400 [wallet::output_manager_service] DEBUG Prepared transaction (TxId: 4556135646478425664) to send</t>
  </si>
  <si>
    <t>15920412524614135736</t>
  </si>
  <si>
    <t>2020-09-10 19:32:05.262234400 [wallet::output_manager_service] DEBUG Prepared transaction (TxId: 15920412524614135736) to send</t>
  </si>
  <si>
    <t>7360511276430705481</t>
  </si>
  <si>
    <t>2020-09-10 19:32:05.525233100 [wallet::output_manager_service] DEBUG Prepared transaction (TxId: 7360511276430705481) to send</t>
  </si>
  <si>
    <t>7201742169854068970</t>
  </si>
  <si>
    <t>2020-09-10 19:32:06.042688300 [wallet::output_manager_service] DEBUG Prepared transaction (TxId: 7201742169854068970) to send</t>
  </si>
  <si>
    <t>5605797630822169259</t>
  </si>
  <si>
    <t>2020-09-10 19:32:06.332688000 [wallet::output_manager_service] DEBUG Prepared transaction (TxId: 5605797630822169259) to send</t>
  </si>
  <si>
    <t>252330132683163527</t>
  </si>
  <si>
    <t>2020-09-10 19:32:06.613689200 [wallet::output_manager_service] DEBUG Prepared transaction (TxId: 252330132683163527) to send</t>
  </si>
  <si>
    <t>18126957555480217689</t>
  </si>
  <si>
    <t>2020-09-10 19:32:06.883687900 [wallet::output_manager_service] DEBUG Prepared transaction (TxId: 18126957555480217689) to send</t>
  </si>
  <si>
    <t>4413759163516027355</t>
  </si>
  <si>
    <t>2020-09-10 19:32:07.152689800 [wallet::output_manager_service] DEBUG Prepared transaction (TxId: 4413759163516027355) to send</t>
  </si>
  <si>
    <t>8081525467025430679</t>
  </si>
  <si>
    <t>2020-09-10 19:32:07.629688500 [wallet::output_manager_service] DEBUG Prepared transaction (TxId: 8081525467025430679) to send</t>
  </si>
  <si>
    <t>2196328720950318748</t>
  </si>
  <si>
    <t>2020-09-10 19:32:07.930690100 [wallet::output_manager_service] DEBUG Prepared transaction (TxId: 2196328720950318748) to send</t>
  </si>
  <si>
    <t>4459685723634764242</t>
  </si>
  <si>
    <t>2020-09-10 19:32:08.210688600 [wallet::output_manager_service] DEBUG Prepared transaction (TxId: 4459685723634764242) to send</t>
  </si>
  <si>
    <t>4608278088947315514</t>
  </si>
  <si>
    <t>2020-09-10 19:32:08.452689600 [wallet::output_manager_service] DEBUG Prepared transaction (TxId: 4608278088947315514) to send</t>
  </si>
  <si>
    <t>15374315104289392465</t>
  </si>
  <si>
    <t>2020-09-10 19:32:08.720688400 [wallet::output_manager_service] DEBUG Prepared transaction (TxId: 15374315104289392465) to send</t>
  </si>
  <si>
    <t>13621321220333907949</t>
  </si>
  <si>
    <t>2020-09-10 19:32:09.110691200 [wallet::output_manager_service] DEBUG Prepared transaction (TxId: 13621321220333907949) to send</t>
  </si>
  <si>
    <t>1163505135864334299</t>
  </si>
  <si>
    <t>2020-09-10 19:32:09.369688800 [wallet::output_manager_service] DEBUG Prepared transaction (TxId: 1163505135864334299) to send</t>
  </si>
  <si>
    <t>11075834117069003256</t>
  </si>
  <si>
    <t>2020-09-10 19:32:09.600691300 [wallet::output_manager_service] DEBUG Prepared transaction (TxId: 11075834117069003256) to send</t>
  </si>
  <si>
    <t>4609996995729331171</t>
  </si>
  <si>
    <t>2020-09-10 19:32:09.966701100 [wallet::output_manager_service] DEBUG Prepared transaction (TxId: 4609996995729331171) to send</t>
  </si>
  <si>
    <t>13274738013216354762</t>
  </si>
  <si>
    <t>2020-09-10 19:32:10.187689900 [wallet::output_manager_service] DEBUG Prepared transaction (TxId: 13274738013216354762) to send</t>
  </si>
  <si>
    <t>11827888102874550941</t>
  </si>
  <si>
    <t>2020-09-10 19:32:10.481688000 [wallet::output_manager_service] DEBUG Prepared transaction (TxId: 11827888102874550941) to send</t>
  </si>
  <si>
    <t>14716544926886141217</t>
  </si>
  <si>
    <t>2020-09-10 19:32:10.779689100 [wallet::output_manager_service] DEBUG Prepared transaction (TxId: 14716544926886141217) to send</t>
  </si>
  <si>
    <t>9283587900325241036</t>
  </si>
  <si>
    <t>2020-09-10 19:32:11.114690300 [wallet::output_manager_service] DEBUG Prepared transaction (TxId: 9283587900325241036) to send</t>
  </si>
  <si>
    <t>12553703009029812172</t>
  </si>
  <si>
    <t>2020-09-10 19:32:11.423689500 [wallet::output_manager_service] DEBUG Prepared transaction (TxId: 12553703009029812172) to send</t>
  </si>
  <si>
    <t>12685524111897896486</t>
  </si>
  <si>
    <t>2020-09-10 19:32:11.817690200 [wallet::output_manager_service] DEBUG Prepared transaction (TxId: 12685524111897896486) to send</t>
  </si>
  <si>
    <t>8556632661316038656</t>
  </si>
  <si>
    <t>2020-09-10 19:32:12.155689600 [wallet::output_manager_service] DEBUG Prepared transaction (TxId: 8556632661316038656) to send</t>
  </si>
  <si>
    <t>8318627470990828180</t>
  </si>
  <si>
    <t>2020-09-10 19:32:16.764689800 [wallet::output_manager_service] DEBUG Prepared transaction (TxId: 8318627470990828180) to send</t>
  </si>
  <si>
    <t>6199139729053805821</t>
  </si>
  <si>
    <t>2020-09-10 19:32:17.125688200 [wallet::output_manager_service] DEBUG Prepared transaction (TxId: 6199139729053805821) to send</t>
  </si>
  <si>
    <t>2660477561498553533</t>
  </si>
  <si>
    <t>2020-09-10 19:32:17.474687700 [wallet::output_manager_service] DEBUG Prepared transaction (TxId: 2660477561498553533) to send</t>
  </si>
  <si>
    <t>15686738300867728157</t>
  </si>
  <si>
    <t>2020-09-10 19:32:17.764687100 [wallet::output_manager_service] DEBUG Prepared transaction (TxId: 15686738300867728157) to send</t>
  </si>
  <si>
    <t>5192723609009361477</t>
  </si>
  <si>
    <t>2020-09-10 19:32:18.153688500 [wallet::output_manager_service] DEBUG Prepared transaction (TxId: 5192723609009361477) to send</t>
  </si>
  <si>
    <t>2280421680849473222</t>
  </si>
  <si>
    <t>2020-09-10 19:32:18.988689200 [wallet::output_manager_service] DEBUG Prepared transaction (TxId: 2280421680849473222) to send</t>
  </si>
  <si>
    <t>8676870086866750709</t>
  </si>
  <si>
    <t>2020-09-10 19:32:19.356688800 [wallet::output_manager_service] DEBUG Prepared transaction (TxId: 8676870086866750709) to send</t>
  </si>
  <si>
    <t>1689992954755510693</t>
  </si>
  <si>
    <t>2020-09-10 19:32:19.657689300 [wallet::output_manager_service] DEBUG Prepared transaction (TxId: 1689992954755510693) to send</t>
  </si>
  <si>
    <t>8731554661946710725</t>
  </si>
  <si>
    <t>2020-09-10 19:32:20.156689200 [wallet::output_manager_service] DEBUG Prepared transaction (TxId: 8731554661946710725) to send</t>
  </si>
  <si>
    <t>5760075831336165441</t>
  </si>
  <si>
    <t>2020-09-10 19:32:20.753688800 [wallet::output_manager_service] DEBUG Prepared transaction (TxId: 5760075831336165441) to send</t>
  </si>
  <si>
    <t>11376685024823686334</t>
  </si>
  <si>
    <t>2020-09-10 19:32:21.197687500 [wallet::output_manager_service] DEBUG Prepared transaction (TxId: 11376685024823686334) to send</t>
  </si>
  <si>
    <t>13141230796900254250</t>
  </si>
  <si>
    <t>2020-09-10 19:32:22.990687700 [wallet::output_manager_service] DEBUG Prepared transaction (TxId: 13141230796900254250) to send</t>
  </si>
  <si>
    <t>1280498267406452144</t>
  </si>
  <si>
    <t>2020-09-10 19:32:23.248689500 [wallet::output_manager_service] DEBUG Prepared transaction (TxId: 1280498267406452144) to send</t>
  </si>
  <si>
    <t>5091436909150380878</t>
  </si>
  <si>
    <t>2020-09-10 19:32:23.524688700 [wallet::output_manager_service] DEBUG Prepared transaction (TxId: 5091436909150380878) to send</t>
  </si>
  <si>
    <t>16862628265575470807</t>
  </si>
  <si>
    <t>2020-09-10 19:32:23.858689200 [wallet::output_manager_service] DEBUG Prepared transaction (TxId: 16862628265575470807) to send</t>
  </si>
  <si>
    <t>5043579822780316985</t>
  </si>
  <si>
    <t>2020-09-10 19:32:24.290690100 [wallet::output_manager_service] DEBUG Prepared transaction (TxId: 5043579822780316985) to send</t>
  </si>
  <si>
    <t>9646905140507255847</t>
  </si>
  <si>
    <t>2020-09-10 19:32:24.607688700 [wallet::output_manager_service] DEBUG Prepared transaction (TxId: 9646905140507255847) to send</t>
  </si>
  <si>
    <t>16406739021065119749</t>
  </si>
  <si>
    <t>2020-09-10 19:32:24.882688000 [wallet::output_manager_service] DEBUG Prepared transaction (TxId: 16406739021065119749) to send</t>
  </si>
  <si>
    <t>4756305360991864559</t>
  </si>
  <si>
    <t>2020-09-10 19:32:25.133700500 [wallet::output_manager_service] DEBUG Prepared transaction (TxId: 4756305360991864559) to send</t>
  </si>
  <si>
    <t>15188005768270436666</t>
  </si>
  <si>
    <t>2020-09-10 19:32:25.459689100 [wallet::output_manager_service] DEBUG Prepared transaction (TxId: 15188005768270436666) to send</t>
  </si>
  <si>
    <t>13371764022599271439</t>
  </si>
  <si>
    <t>2020-09-10 19:32:25.684689700 [wallet::output_manager_service] DEBUG Prepared transaction (TxId: 13371764022599271439) to send</t>
  </si>
  <si>
    <t>17202067053326212094</t>
  </si>
  <si>
    <t>2020-09-10 19:32:25.958689400 [wallet::output_manager_service] DEBUG Prepared transaction (TxId: 17202067053326212094) to send</t>
  </si>
  <si>
    <t>3276070152660733228</t>
  </si>
  <si>
    <t>2020-09-10 19:32:26.837688700 [wallet::output_manager_service] DEBUG Prepared transaction (TxId: 3276070152660733228) to send</t>
  </si>
  <si>
    <t>5050623239700927765</t>
  </si>
  <si>
    <t>2020-09-10 19:32:27.114688900 [wallet::output_manager_service] DEBUG Prepared transaction (TxId: 5050623239700927765) to send</t>
  </si>
  <si>
    <t>10234421549546156223</t>
  </si>
  <si>
    <t>2020-09-10 19:32:27.517689400 [wallet::output_manager_service] DEBUG Prepared transaction (TxId: 10234421549546156223) to send</t>
  </si>
  <si>
    <t>12753008275676121985</t>
  </si>
  <si>
    <t>2020-09-10 19:32:27.929687900 [wallet::output_manager_service] DEBUG Prepared transaction (TxId: 12753008275676121985) to send</t>
  </si>
  <si>
    <t>5659930442592084849</t>
  </si>
  <si>
    <t>2020-09-10 19:32:28.235687800 [wallet::output_manager_service] DEBUG Prepared transaction (TxId: 5659930442592084849) to send</t>
  </si>
  <si>
    <t>15892265749973556582</t>
  </si>
  <si>
    <t>2020-09-10 19:32:28.527689200 [wallet::output_manager_service] DEBUG Prepared transaction (TxId: 15892265749973556582) to send</t>
  </si>
  <si>
    <t>3199951387998924980</t>
  </si>
  <si>
    <t>2020-09-10 19:32:28.954690100 [wallet::output_manager_service] DEBUG Prepared transaction (TxId: 3199951387998924980) to send</t>
  </si>
  <si>
    <t>6738698143613832317</t>
  </si>
  <si>
    <t>2020-09-10 19:32:29.321689600 [wallet::output_manager_service] DEBUG Prepared transaction (TxId: 6738698143613832317) to send</t>
  </si>
  <si>
    <t>12292831274027858146</t>
  </si>
  <si>
    <t>2020-09-10 19:32:29.732691600 [wallet::output_manager_service] DEBUG Prepared transaction (TxId: 12292831274027858146) to send</t>
  </si>
  <si>
    <t>2004313883277079071</t>
  </si>
  <si>
    <t>2020-09-10 19:32:30.040690400 [wallet::output_manager_service] DEBUG Prepared transaction (TxId: 2004313883277079071) to send</t>
  </si>
  <si>
    <t>17421716501269306202</t>
  </si>
  <si>
    <t>2020-09-10 19:32:30.284689600 [wallet::output_manager_service] DEBUG Prepared transaction (TxId: 17421716501269306202) to send</t>
  </si>
  <si>
    <t>8576938739143696150</t>
  </si>
  <si>
    <t>2020-09-10 19:32:30.577689300 [wallet::output_manager_service] DEBUG Prepared transaction (TxId: 8576938739143696150) to send</t>
  </si>
  <si>
    <t>9433376986067464469</t>
  </si>
  <si>
    <t>2020-09-10 19:32:31.109687100 [wallet::output_manager_service] DEBUG Prepared transaction (TxId: 9433376986067464469) to send</t>
  </si>
  <si>
    <t>3632009094262078574</t>
  </si>
  <si>
    <t>2020-09-10 19:32:31.328689000 [wallet::output_manager_service] DEBUG Prepared transaction (TxId: 3632009094262078574) to send</t>
  </si>
  <si>
    <t>17560959330767396432</t>
  </si>
  <si>
    <t>2020-09-10 19:32:31.573689300 [wallet::output_manager_service] DEBUG Prepared transaction (TxId: 17560959330767396432) to send</t>
  </si>
  <si>
    <t>11025646316560013789</t>
  </si>
  <si>
    <t>2020-09-10 19:32:31.916689000 [wallet::output_manager_service] DEBUG Prepared transaction (TxId: 11025646316560013789) to send</t>
  </si>
  <si>
    <t>15047005809970749909</t>
  </si>
  <si>
    <t>2020-09-10 19:32:32.208689800 [wallet::output_manager_service] DEBUG Prepared transaction (TxId: 15047005809970749909) to send</t>
  </si>
  <si>
    <t>7775239147081862956</t>
  </si>
  <si>
    <t>2020-09-10 19:32:32.555689600 [wallet::output_manager_service] DEBUG Prepared transaction (TxId: 7775239147081862956) to send</t>
  </si>
  <si>
    <t>3797915031349335480</t>
  </si>
  <si>
    <t>2020-09-10 19:32:32.895688000 [wallet::output_manager_service] DEBUG Prepared transaction (TxId: 3797915031349335480) to send</t>
  </si>
  <si>
    <t>16939611523084864286</t>
  </si>
  <si>
    <t>2020-09-10 19:32:33.099687800 [wallet::output_manager_service] DEBUG Prepared transaction (TxId: 16939611523084864286) to send</t>
  </si>
  <si>
    <t>5593581752150416506</t>
  </si>
  <si>
    <t>2020-09-10 19:32:33.324686300 [wallet::output_manager_service] DEBUG Prepared transaction (TxId: 5593581752150416506) to send</t>
  </si>
  <si>
    <t>7239220056356584452</t>
  </si>
  <si>
    <t>2020-09-10 19:32:33.564687500 [wallet::output_manager_service] DEBUG Prepared transaction (TxId: 7239220056356584452) to send</t>
  </si>
  <si>
    <t>612161950614936892</t>
  </si>
  <si>
    <t>2020-09-10 19:32:33.891689100 [wallet::output_manager_service] DEBUG Prepared transaction (TxId: 612161950614936892) to send</t>
  </si>
  <si>
    <t>7997385420579327392</t>
  </si>
  <si>
    <t>2020-09-10 19:32:34.315690500 [wallet::output_manager_service] DEBUG Prepared transaction (TxId: 7997385420579327392) to send</t>
  </si>
  <si>
    <t>15732097503520930347</t>
  </si>
  <si>
    <t>2020-09-10 19:32:34.612688900 [wallet::output_manager_service] DEBUG Prepared transaction (TxId: 15732097503520930347) to send</t>
  </si>
  <si>
    <t>11212171526316899004</t>
  </si>
  <si>
    <t>2020-09-10 19:32:34.960689300 [wallet::output_manager_service] DEBUG Prepared transaction (TxId: 11212171526316899004) to send</t>
  </si>
  <si>
    <t>2053869876430894415</t>
  </si>
  <si>
    <t>2020-09-10 19:32:35.222688400 [wallet::output_manager_service] DEBUG Prepared transaction (TxId: 2053869876430894415) to send</t>
  </si>
  <si>
    <t>17576248571333959046</t>
  </si>
  <si>
    <t>2020-09-10 19:32:35.514690200 [wallet::output_manager_service] DEBUG Prepared transaction (TxId: 17576248571333959046) to send</t>
  </si>
  <si>
    <t>173718496108955383</t>
  </si>
  <si>
    <t>2020-09-10 19:32:35.762689400 [wallet::output_manager_service] DEBUG Prepared transaction (TxId: 173718496108955383) to send</t>
  </si>
  <si>
    <t>16186767953222564564</t>
  </si>
  <si>
    <t>2020-09-10 19:32:36.041689500 [wallet::output_manager_service] DEBUG Prepared transaction (TxId: 16186767953222564564) to send</t>
  </si>
  <si>
    <t>16382091762848158545</t>
  </si>
  <si>
    <t>2020-09-10 19:32:36.340689500 [wallet::output_manager_service] DEBUG Prepared transaction (TxId: 16382091762848158545) to send</t>
  </si>
  <si>
    <t>16399194664671904964</t>
  </si>
  <si>
    <t>2020-09-10 19:32:36.666689500 [wallet::output_manager_service] DEBUG Prepared transaction (TxId: 16399194664671904964) to send</t>
  </si>
  <si>
    <t>5954271523545783461</t>
  </si>
  <si>
    <t>2020-09-10 19:32:37.033687700 [wallet::output_manager_service] DEBUG Prepared transaction (TxId: 5954271523545783461) to send</t>
  </si>
  <si>
    <t>17989839995215375757</t>
  </si>
  <si>
    <t>2020-09-10 19:32:37.350689200 [wallet::output_manager_service] DEBUG Prepared transaction (TxId: 17989839995215375757) to send</t>
  </si>
  <si>
    <t>12484147469936434167</t>
  </si>
  <si>
    <t>2020-09-10 19:32:37.620688700 [wallet::output_manager_service] DEBUG Prepared transaction (TxId: 12484147469936434167) to send</t>
  </si>
  <si>
    <t>944034471186111601</t>
  </si>
  <si>
    <t>2020-09-10 19:32:38.000692400 [wallet::output_manager_service] DEBUG Prepared transaction (TxId: 944034471186111601) to send</t>
  </si>
  <si>
    <t>12831795098936618942</t>
  </si>
  <si>
    <t>2020-09-10 19:32:38.198688500 [wallet::output_manager_service] DEBUG Prepared transaction (TxId: 12831795098936618942) to send</t>
  </si>
  <si>
    <t>13277599030114882034</t>
  </si>
  <si>
    <t>2020-09-10 19:32:38.540689500 [wallet::output_manager_service] DEBUG Prepared transaction (TxId: 13277599030114882034) to send</t>
  </si>
  <si>
    <t>3374333389779446563</t>
  </si>
  <si>
    <t>2020-09-10 19:32:38.734689200 [wallet::output_manager_service] DEBUG Prepared transaction (TxId: 3374333389779446563) to send</t>
  </si>
  <si>
    <t>4421336957918382289</t>
  </si>
  <si>
    <t>2020-09-10 19:32:39.061690000 [wallet::output_manager_service] DEBUG Prepared transaction (TxId: 4421336957918382289) to send</t>
  </si>
  <si>
    <t>16257071914292684079</t>
  </si>
  <si>
    <t>2020-09-10 19:32:39.296690400 [wallet::output_manager_service] DEBUG Prepared transaction (TxId: 16257071914292684079) to send</t>
  </si>
  <si>
    <t>16623950762576951969</t>
  </si>
  <si>
    <t>2020-09-10 19:32:39.679689000 [wallet::output_manager_service] DEBUG Prepared transaction (TxId: 16623950762576951969) to send</t>
  </si>
  <si>
    <t>4260950772351678862</t>
  </si>
  <si>
    <t>2020-09-10 19:32:39.983690400 [wallet::output_manager_service] DEBUG Prepared transaction (TxId: 4260950772351678862) to send</t>
  </si>
  <si>
    <t>3692396259321441988</t>
  </si>
  <si>
    <t>2020-09-10 19:32:40.198689400 [wallet::output_manager_service] DEBUG Prepared transaction (TxId: 3692396259321441988) to send</t>
  </si>
  <si>
    <t>16233282218823736048</t>
  </si>
  <si>
    <t>2020-09-10 19:32:40.557689100 [wallet::output_manager_service] DEBUG Prepared transaction (TxId: 16233282218823736048) to send</t>
  </si>
  <si>
    <t>11032101506478051836</t>
  </si>
  <si>
    <t>2020-09-10 19:32:40.785687800 [wallet::output_manager_service] DEBUG Prepared transaction (TxId: 11032101506478051836) to send</t>
  </si>
  <si>
    <t>6068458218630946822</t>
  </si>
  <si>
    <t>2020-09-10 19:32:41.066688700 [wallet::output_manager_service] DEBUG Prepared transaction (TxId: 6068458218630946822) to send</t>
  </si>
  <si>
    <t>12411825837604860665</t>
  </si>
  <si>
    <t>2020-09-10 19:32:41.284687400 [wallet::output_manager_service] DEBUG Prepared transaction (TxId: 12411825837604860665) to send</t>
  </si>
  <si>
    <t>1348365576262682797</t>
  </si>
  <si>
    <t>2020-09-10 19:32:41.619689000 [wallet::output_manager_service] DEBUG Prepared transaction (TxId: 1348365576262682797) to send</t>
  </si>
  <si>
    <t>17444590712572985703</t>
  </si>
  <si>
    <t>2020-09-10 19:32:41.841687900 [wallet::output_manager_service] DEBUG Prepared transaction (TxId: 17444590712572985703) to send</t>
  </si>
  <si>
    <t>9304911045708110471</t>
  </si>
  <si>
    <t>2020-09-10 19:32:42.215689100 [wallet::output_manager_service] DEBUG Prepared transaction (TxId: 9304911045708110471) to send</t>
  </si>
  <si>
    <t>390632139241391767</t>
  </si>
  <si>
    <t>2020-09-10 19:32:42.434689100 [wallet::output_manager_service] DEBUG Prepared transaction (TxId: 390632139241391767) to send</t>
  </si>
  <si>
    <t>1948567377829772260</t>
  </si>
  <si>
    <t>2020-09-10 19:32:42.766687300 [wallet::output_manager_service] DEBUG Prepared transaction (TxId: 1948567377829772260) to send</t>
  </si>
  <si>
    <t>13144755581386174218</t>
  </si>
  <si>
    <t>2020-09-10 19:32:43.044688800 [wallet::output_manager_service] DEBUG Prepared transaction (TxId: 13144755581386174218) to send</t>
  </si>
  <si>
    <t>16152131164822983091</t>
  </si>
  <si>
    <t>2020-09-10 19:32:43.250690000 [wallet::output_manager_service] DEBUG Prepared transaction (TxId: 16152131164822983091) to send</t>
  </si>
  <si>
    <t>11866748054201968698</t>
  </si>
  <si>
    <t>2020-09-10 19:32:43.508688900 [wallet::output_manager_service] DEBUG Prepared transaction (TxId: 11866748054201968698) to send</t>
  </si>
  <si>
    <t>17645279740202407719</t>
  </si>
  <si>
    <t>2020-09-10 19:32:43.698687000 [wallet::output_manager_service] DEBUG Prepared transaction (TxId: 17645279740202407719) to send</t>
  </si>
  <si>
    <t>9487103751392504275</t>
  </si>
  <si>
    <t>2020-09-10 19:32:43.996689800 [wallet::output_manager_service] DEBUG Prepared transaction (TxId: 9487103751392504275) to send</t>
  </si>
  <si>
    <t>5355699971422975825</t>
  </si>
  <si>
    <t>2020-09-10 19:32:44.276686800 [wallet::output_manager_service] DEBUG Prepared transaction (TxId: 5355699971422975825) to send</t>
  </si>
  <si>
    <t>15220223104360605031</t>
  </si>
  <si>
    <t>2020-09-10 19:32:44.517689900 [wallet::output_manager_service] DEBUG Prepared transaction (TxId: 15220223104360605031) to send</t>
  </si>
  <si>
    <t>11717000618732351415</t>
  </si>
  <si>
    <t>2020-09-10 19:32:44.802687100 [wallet::output_manager_service] DEBUG Prepared transaction (TxId: 11717000618732351415) to send</t>
  </si>
  <si>
    <t>3527668184957311476</t>
  </si>
  <si>
    <t>2020-09-10 19:32:45.061686800 [wallet::output_manager_service] DEBUG Prepared transaction (TxId: 3527668184957311476) to send</t>
  </si>
  <si>
    <t>7895711324511489131</t>
  </si>
  <si>
    <t>2020-09-10 19:32:45.434686600 [wallet::output_manager_service] DEBUG Prepared transaction (TxId: 7895711324511489131) to send</t>
  </si>
  <si>
    <t>15848553432672541547</t>
  </si>
  <si>
    <t>2020-09-10 19:32:45.710690700 [wallet::output_manager_service] DEBUG Prepared transaction (TxId: 15848553432672541547) to send</t>
  </si>
  <si>
    <t>11046980513108502971</t>
  </si>
  <si>
    <t>2020-09-10 19:32:46.153688500 [wallet::output_manager_service] DEBUG Prepared transaction (TxId: 11046980513108502971) to send</t>
  </si>
  <si>
    <t>16594893379557371678</t>
  </si>
  <si>
    <t>2020-09-10 19:32:46.550689000 [wallet::output_manager_service] DEBUG Prepared transaction (TxId: 16594893379557371678) to send</t>
  </si>
  <si>
    <t>1875553658401310613</t>
  </si>
  <si>
    <t>2020-09-10 19:32:46.786689400 [wallet::output_manager_service] DEBUG Prepared transaction (TxId: 1875553658401310613) to send</t>
  </si>
  <si>
    <t>1521582054596853890</t>
  </si>
  <si>
    <t>2020-09-10 19:32:47.016690500 [wallet::output_manager_service] DEBUG Prepared transaction (TxId: 1521582054596853890) to send</t>
  </si>
  <si>
    <t>5862218754840151501</t>
  </si>
  <si>
    <t>2020-09-10 19:32:47.323689300 [wallet::output_manager_service] DEBUG Prepared transaction (TxId: 5862218754840151501) to send</t>
  </si>
  <si>
    <t>14516322481451688368</t>
  </si>
  <si>
    <t>2020-09-10 19:32:47.570690300 [wallet::output_manager_service] DEBUG Prepared transaction (TxId: 14516322481451688368) to send</t>
  </si>
  <si>
    <t>2829787305906614777</t>
  </si>
  <si>
    <t>2020-09-10 19:32:47.774688200 [wallet::output_manager_service] DEBUG Prepared transaction (TxId: 2829787305906614777) to send</t>
  </si>
  <si>
    <t>401889203948286592</t>
  </si>
  <si>
    <t>2020-09-10 19:32:48.052688200 [wallet::output_manager_service] DEBUG Prepared transaction (TxId: 401889203948286592) to send</t>
  </si>
  <si>
    <t>2223216432568433233</t>
  </si>
  <si>
    <t>2020-09-10 19:32:48.295688700 [wallet::output_manager_service] DEBUG Prepared transaction (TxId: 2223216432568433233) to send</t>
  </si>
  <si>
    <t>7632790674946843680</t>
  </si>
  <si>
    <t>2020-09-10 19:32:48.536688800 [wallet::output_manager_service] DEBUG Prepared transaction (TxId: 7632790674946843680) to send</t>
  </si>
  <si>
    <t>8687256596701238216</t>
  </si>
  <si>
    <t>2020-09-10 19:32:48.856688800 [wallet::output_manager_service] DEBUG Prepared transaction (TxId: 8687256596701238216) to send</t>
  </si>
  <si>
    <t>15322489620312530306</t>
  </si>
  <si>
    <t>2020-09-10 19:32:49.206688700 [wallet::output_manager_service] DEBUG Prepared transaction (TxId: 15322489620312530306) to send</t>
  </si>
  <si>
    <t>5171764313562894346</t>
  </si>
  <si>
    <t>2020-09-10 19:32:49.460689800 [wallet::output_manager_service] DEBUG Prepared transaction (TxId: 5171764313562894346) to send</t>
  </si>
  <si>
    <t>2515196331730835724</t>
  </si>
  <si>
    <t>2020-09-10 19:32:49.717688700 [wallet::output_manager_service] DEBUG Prepared transaction (TxId: 2515196331730835724) to send</t>
  </si>
  <si>
    <t>12067688995943411317</t>
  </si>
  <si>
    <t>2020-09-10 19:32:49.978687800 [wallet::output_manager_service] DEBUG Prepared transaction (TxId: 12067688995943411317) to send</t>
  </si>
  <si>
    <t>1580821273238537644</t>
  </si>
  <si>
    <t>2020-09-10 19:32:50.270687900 [wallet::output_manager_service] DEBUG Prepared transaction (TxId: 1580821273238537644) to send</t>
  </si>
  <si>
    <t>234566106390563754</t>
  </si>
  <si>
    <t>2020-09-10 19:32:50.543688500 [wallet::output_manager_service] DEBUG Prepared transaction (TxId: 234566106390563754) to send</t>
  </si>
  <si>
    <t>10150748397491182676</t>
  </si>
  <si>
    <t>2020-09-10 19:32:50.773687700 [wallet::output_manager_service] DEBUG Prepared transaction (TxId: 10150748397491182676) to send</t>
  </si>
  <si>
    <t>17601117458736081569</t>
  </si>
  <si>
    <t>2020-09-10 19:32:51.250689300 [wallet::output_manager_service] DEBUG Prepared transaction (TxId: 17601117458736081569) to send</t>
  </si>
  <si>
    <t>16623203250922590831</t>
  </si>
  <si>
    <t>2020-09-10 19:33:43.142203600 [wallet::output_manager_service] DEBUG Prepared transaction (TxId: 16623203250922590831) to send</t>
  </si>
  <si>
    <t>17715083454032574412</t>
  </si>
  <si>
    <t>2020-09-10 19:34:00.359718800 [wallet::output_manager_service] DEBUG Prepared transaction (TxId: 17715083454032574412) to send</t>
  </si>
  <si>
    <t>17728725594102251533</t>
  </si>
  <si>
    <t>2020-09-10 19:34:08.414720700 [wallet::output_manager_service] DEBUG Prepared transaction (TxId: 17728725594102251533) to send</t>
  </si>
  <si>
    <t>15225987559559864274</t>
  </si>
  <si>
    <t>2020-09-10 19:34:13.760720500 [wallet::output_manager_service] DEBUG Prepared transaction (TxId: 15225987559559864274) to send</t>
  </si>
  <si>
    <t>11915751321359145249</t>
  </si>
  <si>
    <t>2020-09-10 19:34:14.408718600 [wallet::output_manager_service] DEBUG Prepared transaction (TxId: 11915751321359145249) to send</t>
  </si>
  <si>
    <t>16506284686685356799</t>
  </si>
  <si>
    <t>2020-09-10 19:34:14.605718400 [wallet::output_manager_service] DEBUG Prepared transaction (TxId: 16506284686685356799) to send</t>
  </si>
  <si>
    <t>17630491975458132656</t>
  </si>
  <si>
    <t>2020-09-10 19:34:14.895721200 [wallet::output_manager_service] DEBUG Prepared transaction (TxId: 17630491975458132656) to send</t>
  </si>
  <si>
    <t>10937991986675542984</t>
  </si>
  <si>
    <t>2020-09-10 19:34:15.169722600 [wallet::output_manager_service] DEBUG Prepared transaction (TxId: 10937991986675542984) to send</t>
  </si>
  <si>
    <t>18136853380580257800</t>
  </si>
  <si>
    <t>2020-09-10 19:34:15.409720700 [wallet::output_manager_service] DEBUG Prepared transaction (TxId: 18136853380580257800) to send</t>
  </si>
  <si>
    <t>11620364431076620985</t>
  </si>
  <si>
    <t>2020-09-10 19:34:15.687718000 [wallet::output_manager_service] DEBUG Prepared transaction (TxId: 11620364431076620985) to send</t>
  </si>
  <si>
    <t>13491309459366077991</t>
  </si>
  <si>
    <t>2020-09-10 19:34:15.967721200 [wallet::output_manager_service] DEBUG Prepared transaction (TxId: 13491309459366077991) to send</t>
  </si>
  <si>
    <t>16543163681000699070</t>
  </si>
  <si>
    <t>2020-09-10 19:34:16.200723200 [wallet::output_manager_service] DEBUG Prepared transaction (TxId: 16543163681000699070) to send</t>
  </si>
  <si>
    <t>968071194483499190</t>
  </si>
  <si>
    <t>2020-09-10 19:34:16.477718400 [wallet::output_manager_service] DEBUG Prepared transaction (TxId: 968071194483499190) to send</t>
  </si>
  <si>
    <t>4386836700182991068</t>
  </si>
  <si>
    <t>2020-09-10 19:34:16.690718600 [wallet::output_manager_service] DEBUG Prepared transaction (TxId: 4386836700182991068) to send</t>
  </si>
  <si>
    <t>740526855270025341</t>
  </si>
  <si>
    <t>2020-09-10 19:34:16.955720300 [wallet::output_manager_service] DEBUG Prepared transaction (TxId: 740526855270025341) to send</t>
  </si>
  <si>
    <t>3337339987648983725</t>
  </si>
  <si>
    <t>2020-09-10 19:34:17.285720800 [wallet::output_manager_service] DEBUG Prepared transaction (TxId: 3337339987648983725) to send</t>
  </si>
  <si>
    <t>3386014186374522938</t>
  </si>
  <si>
    <t>2020-09-10 19:34:17.872719700 [wallet::output_manager_service] DEBUG Prepared transaction (TxId: 3386014186374522938) to send</t>
  </si>
  <si>
    <t>9120391555353036075</t>
  </si>
  <si>
    <t>2020-09-10 19:34:18.102719300 [wallet::output_manager_service] DEBUG Prepared transaction (TxId: 9120391555353036075) to send</t>
  </si>
  <si>
    <t>2552150535611048751</t>
  </si>
  <si>
    <t>2020-09-10 19:34:18.477719800 [wallet::output_manager_service] DEBUG Prepared transaction (TxId: 2552150535611048751) to send</t>
  </si>
  <si>
    <t>15270978500944481919</t>
  </si>
  <si>
    <t>2020-09-10 19:34:18.765721300 [wallet::output_manager_service] DEBUG Prepared transaction (TxId: 15270978500944481919) to send</t>
  </si>
  <si>
    <t>6265711913920521040</t>
  </si>
  <si>
    <t>2020-09-10 19:34:18.975721500 [wallet::output_manager_service] DEBUG Prepared transaction (TxId: 6265711913920521040) to send</t>
  </si>
  <si>
    <t>12469735255828584958</t>
  </si>
  <si>
    <t>2020-09-10 19:34:19.199720600 [wallet::output_manager_service] DEBUG Prepared transaction (TxId: 12469735255828584958) to send</t>
  </si>
  <si>
    <t>636308342405632857</t>
  </si>
  <si>
    <t>2020-09-10 19:34:19.535720900 [wallet::output_manager_service] DEBUG Prepared transaction (TxId: 636308342405632857) to send</t>
  </si>
  <si>
    <t>17786720925328328233</t>
  </si>
  <si>
    <t>2020-09-10 19:34:19.768720400 [wallet::output_manager_service] DEBUG Prepared transaction (TxId: 17786720925328328233) to send</t>
  </si>
  <si>
    <t>15909103044393993774</t>
  </si>
  <si>
    <t>2020-09-10 19:34:20.027720600 [wallet::output_manager_service] DEBUG Prepared transaction (TxId: 15909103044393993774) to send</t>
  </si>
  <si>
    <t>10802586676048182825</t>
  </si>
  <si>
    <t>2020-09-10 19:34:20.265719600 [wallet::output_manager_service] DEBUG Prepared transaction (TxId: 10802586676048182825) to send</t>
  </si>
  <si>
    <t>9285325564119505207</t>
  </si>
  <si>
    <t>2020-09-10 19:34:20.527718400 [wallet::output_manager_service] DEBUG Prepared transaction (TxId: 9285325564119505207) to send</t>
  </si>
  <si>
    <t>5428094095197366481</t>
  </si>
  <si>
    <t>2020-09-10 19:34:20.793720800 [wallet::output_manager_service] DEBUG Prepared transaction (TxId: 5428094095197366481) to send</t>
  </si>
  <si>
    <t>4433592258894201846</t>
  </si>
  <si>
    <t>2020-09-10 19:34:21.088720400 [wallet::output_manager_service] DEBUG Prepared transaction (TxId: 4433592258894201846) to send</t>
  </si>
  <si>
    <t>14270047386568938998</t>
  </si>
  <si>
    <t>2020-09-10 19:34:21.438719400 [wallet::output_manager_service] DEBUG Prepared transaction (TxId: 14270047386568938998) to send</t>
  </si>
  <si>
    <t>9935642466222004618</t>
  </si>
  <si>
    <t>2020-09-10 19:34:21.643720600 [wallet::output_manager_service] DEBUG Prepared transaction (TxId: 9935642466222004618) to send</t>
  </si>
  <si>
    <t>6807263815375464224</t>
  </si>
  <si>
    <t>2020-09-10 19:34:21.891718400 [wallet::output_manager_service] DEBUG Prepared transaction (TxId: 6807263815375464224) to send</t>
  </si>
  <si>
    <t>15532600472061732230</t>
  </si>
  <si>
    <t>2020-09-10 19:34:22.293722600 [wallet::output_manager_service] DEBUG Prepared transaction (TxId: 15532600472061732230) to send</t>
  </si>
  <si>
    <t>10649794455441029207</t>
  </si>
  <si>
    <t>2020-09-10 19:34:22.576719100 [wallet::output_manager_service] DEBUG Prepared transaction (TxId: 10649794455441029207) to send</t>
  </si>
  <si>
    <t>7075560147193567887</t>
  </si>
  <si>
    <t>2020-09-10 19:34:22.772719900 [wallet::output_manager_service] DEBUG Prepared transaction (TxId: 7075560147193567887) to send</t>
  </si>
  <si>
    <t>5099711518792352283</t>
  </si>
  <si>
    <t>2020-09-10 19:34:23.309722000 [wallet::output_manager_service] DEBUG Prepared transaction (TxId: 5099711518792352283) to send</t>
  </si>
  <si>
    <t>17424184033223761508</t>
  </si>
  <si>
    <t>2020-09-10 19:34:23.734719700 [wallet::output_manager_service] DEBUG Prepared transaction (TxId: 17424184033223761508) to send</t>
  </si>
  <si>
    <t>12024730327849380006</t>
  </si>
  <si>
    <t>2020-09-10 19:34:24.136720100 [wallet::output_manager_service] DEBUG Prepared transaction (TxId: 12024730327849380006) to send</t>
  </si>
  <si>
    <t>5222158843786054746</t>
  </si>
  <si>
    <t>2020-09-10 19:34:24.456721600 [wallet::output_manager_service] DEBUG Prepared transaction (TxId: 5222158843786054746) to send</t>
  </si>
  <si>
    <t>2339155329189687780</t>
  </si>
  <si>
    <t>2020-09-10 19:34:24.953719400 [wallet::output_manager_service] DEBUG Prepared transaction (TxId: 2339155329189687780) to send</t>
  </si>
  <si>
    <t>13027438270012813588</t>
  </si>
  <si>
    <t>2020-09-10 19:34:25.619721100 [wallet::output_manager_service] DEBUG Prepared transaction (TxId: 13027438270012813588) to send</t>
  </si>
  <si>
    <t>1846422888559178025</t>
  </si>
  <si>
    <t>2020-09-10 19:34:25.872720800 [wallet::output_manager_service] DEBUG Prepared transaction (TxId: 1846422888559178025) to send</t>
  </si>
  <si>
    <t>6663442159260701819</t>
  </si>
  <si>
    <t>2020-09-10 19:34:26.306720000 [wallet::output_manager_service] DEBUG Prepared transaction (TxId: 6663442159260701819) to send</t>
  </si>
  <si>
    <t>1865332761670361699</t>
  </si>
  <si>
    <t>2020-09-10 19:34:26.538720100 [wallet::output_manager_service] DEBUG Prepared transaction (TxId: 1865332761670361699) to send</t>
  </si>
  <si>
    <t>10026422811748472144</t>
  </si>
  <si>
    <t>2020-09-10 19:34:26.860719500 [wallet::output_manager_service] DEBUG Prepared transaction (TxId: 10026422811748472144) to send</t>
  </si>
  <si>
    <t>16335992305678200838</t>
  </si>
  <si>
    <t>2020-09-10 19:34:27.357719800 [wallet::output_manager_service] DEBUG Prepared transaction (TxId: 16335992305678200838) to send</t>
  </si>
  <si>
    <t>5827613521018215382</t>
  </si>
  <si>
    <t>2020-09-10 19:34:27.700718200 [wallet::output_manager_service] DEBUG Prepared transaction (TxId: 5827613521018215382) to send</t>
  </si>
  <si>
    <t>14813219323781467884</t>
  </si>
  <si>
    <t>2020-09-10 19:34:28.069720100 [wallet::output_manager_service] DEBUG Prepared transaction (TxId: 14813219323781467884) to send</t>
  </si>
  <si>
    <t>10525251067363930893</t>
  </si>
  <si>
    <t>2020-09-10 19:34:28.311719600 [wallet::output_manager_service] DEBUG Prepared transaction (TxId: 10525251067363930893) to send</t>
  </si>
  <si>
    <t>14673122489071617990</t>
  </si>
  <si>
    <t>2020-09-10 19:34:28.675720300 [wallet::output_manager_service] DEBUG Prepared transaction (TxId: 14673122489071617990) to send</t>
  </si>
  <si>
    <t>18393818527218947089</t>
  </si>
  <si>
    <t>2020-09-10 19:34:29.063719000 [wallet::output_manager_service] DEBUG Prepared transaction (TxId: 18393818527218947089) to send</t>
  </si>
  <si>
    <t>5904576416385499627</t>
  </si>
  <si>
    <t>2020-09-10 19:34:29.565721900 [wallet::output_manager_service] DEBUG Prepared transaction (TxId: 5904576416385499627) to send</t>
  </si>
  <si>
    <t>17170017466453974928</t>
  </si>
  <si>
    <t>2020-09-10 19:34:30.029720000 [wallet::output_manager_service] DEBUG Prepared transaction (TxId: 17170017466453974928) to send</t>
  </si>
  <si>
    <t>14203547047440843861</t>
  </si>
  <si>
    <t>2020-09-10 19:34:30.430720300 [wallet::output_manager_service] DEBUG Prepared transaction (TxId: 14203547047440843861) to send</t>
  </si>
  <si>
    <t>9827198853823249350</t>
  </si>
  <si>
    <t>2020-09-10 19:34:30.683718600 [wallet::output_manager_service] DEBUG Prepared transaction (TxId: 9827198853823249350) to send</t>
  </si>
  <si>
    <t>4067665055703808170</t>
  </si>
  <si>
    <t>2020-09-10 19:34:31.021723400 [wallet::output_manager_service] DEBUG Prepared transaction (TxId: 4067665055703808170) to send</t>
  </si>
  <si>
    <t>12281650851747167671</t>
  </si>
  <si>
    <t>2020-09-10 19:34:31.653723900 [wallet::output_manager_service] DEBUG Prepared transaction (TxId: 12281650851747167671) to send</t>
  </si>
  <si>
    <t>4618981254017085163</t>
  </si>
  <si>
    <t>2020-09-10 19:34:32.078721900 [wallet::output_manager_service] DEBUG Prepared transaction (TxId: 4618981254017085163) to send</t>
  </si>
  <si>
    <t>8632529174255161489</t>
  </si>
  <si>
    <t>2020-09-10 19:34:32.418721600 [wallet::output_manager_service] DEBUG Prepared transaction (TxId: 8632529174255161489) to send</t>
  </si>
  <si>
    <t>3529121356686688461</t>
  </si>
  <si>
    <t>2020-09-10 19:34:32.759720600 [wallet::output_manager_service] DEBUG Prepared transaction (TxId: 3529121356686688461) to send</t>
  </si>
  <si>
    <t>6110774923973605199</t>
  </si>
  <si>
    <t>2020-09-10 19:34:33.079719600 [wallet::output_manager_service] DEBUG Prepared transaction (TxId: 6110774923973605199) to send</t>
  </si>
  <si>
    <t>9085588316901421066</t>
  </si>
  <si>
    <t>2020-09-10 19:34:33.607720300 [wallet::output_manager_service] DEBUG Prepared transaction (TxId: 9085588316901421066) to send</t>
  </si>
  <si>
    <t>1704040798052177075</t>
  </si>
  <si>
    <t>2020-09-10 19:34:33.886719600 [wallet::output_manager_service] DEBUG Prepared transaction (TxId: 1704040798052177075) to send</t>
  </si>
  <si>
    <t>10597089341735026818</t>
  </si>
  <si>
    <t>2020-09-10 19:34:34.168717700 [wallet::output_manager_service] DEBUG Prepared transaction (TxId: 10597089341735026818) to send</t>
  </si>
  <si>
    <t>8415681348095281115</t>
  </si>
  <si>
    <t>2020-09-10 19:34:34.477718300 [wallet::output_manager_service] DEBUG Prepared transaction (TxId: 8415681348095281115) to send</t>
  </si>
  <si>
    <t>9867453540653373256</t>
  </si>
  <si>
    <t>2020-09-10 19:34:34.787720100 [wallet::output_manager_service] DEBUG Prepared transaction (TxId: 9867453540653373256) to send</t>
  </si>
  <si>
    <t>6469086766580579391</t>
  </si>
  <si>
    <t>2020-09-10 19:34:35.696719000 [wallet::output_manager_service] DEBUG Prepared transaction (TxId: 6469086766580579391) to send</t>
  </si>
  <si>
    <t>18113502931171692159</t>
  </si>
  <si>
    <t>2020-09-10 19:34:36.041718500 [wallet::output_manager_service] DEBUG Prepared transaction (TxId: 18113502931171692159) to send</t>
  </si>
  <si>
    <t>15564840443912070963</t>
  </si>
  <si>
    <t>2020-09-10 19:34:36.292720700 [wallet::output_manager_service] DEBUG Prepared transaction (TxId: 15564840443912070963) to send</t>
  </si>
  <si>
    <t>7509584086516133356</t>
  </si>
  <si>
    <t>2020-09-10 19:34:36.525720100 [wallet::output_manager_service] DEBUG Prepared transaction (TxId: 7509584086516133356) to send</t>
  </si>
  <si>
    <t>473105793195919176</t>
  </si>
  <si>
    <t>2020-09-10 19:34:36.812723800 [wallet::output_manager_service] DEBUG Prepared transaction (TxId: 473105793195919176) to send</t>
  </si>
  <si>
    <t>17014876132220680020</t>
  </si>
  <si>
    <t>2020-09-10 19:34:37.092719400 [wallet::output_manager_service] DEBUG Prepared transaction (TxId: 17014876132220680020) to send</t>
  </si>
  <si>
    <t>9231287005039650870</t>
  </si>
  <si>
    <t>2020-09-10 19:34:37.336719500 [wallet::output_manager_service] DEBUG Prepared transaction (TxId: 9231287005039650870) to send</t>
  </si>
  <si>
    <t>11208354112855185722</t>
  </si>
  <si>
    <t>2020-09-10 19:34:37.580720200 [wallet::output_manager_service] DEBUG Prepared transaction (TxId: 11208354112855185722) to send</t>
  </si>
  <si>
    <t>860514566604669148</t>
  </si>
  <si>
    <t>2020-09-10 19:34:38.021721100 [wallet::output_manager_service] DEBUG Prepared transaction (TxId: 860514566604669148) to send</t>
  </si>
  <si>
    <t>5037268801982128895</t>
  </si>
  <si>
    <t>2020-09-10 19:34:38.294721300 [wallet::output_manager_service] DEBUG Prepared transaction (TxId: 5037268801982128895) to send</t>
  </si>
  <si>
    <t>8554206259162418045</t>
  </si>
  <si>
    <t>2020-09-10 19:34:38.702719000 [wallet::output_manager_service] DEBUG Prepared transaction (TxId: 8554206259162418045) to send</t>
  </si>
  <si>
    <t>14975883761978008555</t>
  </si>
  <si>
    <t>2020-09-10 19:34:40.182719500 [wallet::output_manager_service] DEBUG Prepared transaction (TxId: 14975883761978008555) to send</t>
  </si>
  <si>
    <t>4847337342131671962</t>
  </si>
  <si>
    <t>2020-09-10 19:34:40.973721500 [wallet::output_manager_service] DEBUG Prepared transaction (TxId: 4847337342131671962) to send</t>
  </si>
  <si>
    <t>9327595595795136008</t>
  </si>
  <si>
    <t>2020-09-10 19:34:41.198721400 [wallet::output_manager_service] DEBUG Prepared transaction (TxId: 9327595595795136008) to send</t>
  </si>
  <si>
    <t>12053764676575960094</t>
  </si>
  <si>
    <t>2020-09-10 19:34:41.504718900 [wallet::output_manager_service] DEBUG Prepared transaction (TxId: 12053764676575960094) to send</t>
  </si>
  <si>
    <t>2457808908896888151</t>
  </si>
  <si>
    <t>2020-09-10 19:34:41.801722300 [wallet::output_manager_service] DEBUG Prepared transaction (TxId: 2457808908896888151) to send</t>
  </si>
  <si>
    <t>7517885689199147440</t>
  </si>
  <si>
    <t>2020-09-10 19:34:42.248719800 [wallet::output_manager_service] DEBUG Prepared transaction (TxId: 7517885689199147440) to send</t>
  </si>
  <si>
    <t>7523640971935396614</t>
  </si>
  <si>
    <t>2020-09-10 19:34:42.510720700 [wallet::output_manager_service] DEBUG Prepared transaction (TxId: 7523640971935396614) to send</t>
  </si>
  <si>
    <t>12560490517680737615</t>
  </si>
  <si>
    <t>2020-09-10 19:34:42.805719100 [wallet::output_manager_service] DEBUG Prepared transaction (TxId: 12560490517680737615) to send</t>
  </si>
  <si>
    <t>12567414196627893205</t>
  </si>
  <si>
    <t>2020-09-10 19:34:43.217720500 [wallet::output_manager_service] DEBUG Prepared transaction (TxId: 12567414196627893205) to send</t>
  </si>
  <si>
    <t>5656592471115044846</t>
  </si>
  <si>
    <t>2020-09-10 19:34:43.579718700 [wallet::output_manager_service] DEBUG Prepared transaction (TxId: 5656592471115044846) to send</t>
  </si>
  <si>
    <t>12021389617780711165</t>
  </si>
  <si>
    <t>2020-09-10 19:34:43.826719700 [wallet::output_manager_service] DEBUG Prepared transaction (TxId: 12021389617780711165) to send</t>
  </si>
  <si>
    <t>9056410364539409756</t>
  </si>
  <si>
    <t>2020-09-10 19:34:44.136750800 [wallet::output_manager_service] DEBUG Prepared transaction (TxId: 9056410364539409756) to send</t>
  </si>
  <si>
    <t>16982038148974533453</t>
  </si>
  <si>
    <t>2020-09-10 19:34:44.677721100 [wallet::output_manager_service] DEBUG Prepared transaction (TxId: 16982038148974533453) to send</t>
  </si>
  <si>
    <t>6920407500969203638</t>
  </si>
  <si>
    <t>2020-09-10 19:34:44.959722200 [wallet::output_manager_service] DEBUG Prepared transaction (TxId: 6920407500969203638) to send</t>
  </si>
  <si>
    <t>14222999905911157093</t>
  </si>
  <si>
    <t>2020-09-10 19:34:45.201719000 [wallet::output_manager_service] DEBUG Prepared transaction (TxId: 14222999905911157093) to send</t>
  </si>
  <si>
    <t>8812847864034469157</t>
  </si>
  <si>
    <t>2020-09-10 19:34:45.445721900 [wallet::output_manager_service] DEBUG Prepared transaction (TxId: 8812847864034469157) to send</t>
  </si>
  <si>
    <t>272139711172064140</t>
  </si>
  <si>
    <t>2020-09-10 19:34:45.642720800 [wallet::output_manager_service] DEBUG Prepared transaction (TxId: 272139711172064140) to send</t>
  </si>
  <si>
    <t>5836570934802842531</t>
  </si>
  <si>
    <t>2020-09-10 19:34:45.886718700 [wallet::output_manager_service] DEBUG Prepared transaction (TxId: 5836570934802842531) to send</t>
  </si>
  <si>
    <t>16856382069087276711</t>
  </si>
  <si>
    <t>2020-09-10 19:34:46.319721500 [wallet::output_manager_service] DEBUG Prepared transaction (TxId: 16856382069087276711) to send</t>
  </si>
  <si>
    <t>10395993111921851361</t>
  </si>
  <si>
    <t>2020-09-10 19:34:46.690718700 [wallet::output_manager_service] DEBUG Prepared transaction (TxId: 10395993111921851361) to send</t>
  </si>
  <si>
    <t>17312146552811121393</t>
  </si>
  <si>
    <t>2020-09-10 19:34:46.908718800 [wallet::output_manager_service] DEBUG Prepared transaction (TxId: 17312146552811121393) to send</t>
  </si>
  <si>
    <t>11945520384833754632</t>
  </si>
  <si>
    <t>2020-09-10 19:34:47.208719800 [wallet::output_manager_service] DEBUG Prepared transaction (TxId: 11945520384833754632) to send</t>
  </si>
  <si>
    <t>13340200823452012682</t>
  </si>
  <si>
    <t>2020-09-10 19:34:47.463718600 [wallet::output_manager_service] DEBUG Prepared transaction (TxId: 13340200823452012682) to send</t>
  </si>
  <si>
    <t>12666896185224560248</t>
  </si>
  <si>
    <t>2020-09-10 19:34:47.644886900 [wallet::output_manager_service] DEBUG Prepared transaction (TxId: 12666896185224560248) to send</t>
  </si>
  <si>
    <t>18082352090668346538</t>
  </si>
  <si>
    <t>2020-09-10 19:34:48.268944200 [wallet::output_manager_service] DEBUG Prepared transaction (TxId: 18082352090668346538) to send</t>
  </si>
  <si>
    <t>6420904162792740437</t>
  </si>
  <si>
    <t>2020-09-10 19:34:48.668943600 [wallet::output_manager_service] DEBUG Prepared transaction (TxId: 6420904162792740437) to send</t>
  </si>
  <si>
    <t>468652036065792307</t>
  </si>
  <si>
    <t>2020-09-10 19:34:49.095952800 [wallet::output_manager_service] DEBUG Prepared transaction (TxId: 468652036065792307) to send</t>
  </si>
  <si>
    <t>59074127196645125</t>
  </si>
  <si>
    <t>2020-09-10 19:34:49.432803000 [wallet::output_manager_service] DEBUG Prepared transaction (TxId: 59074127196645125) to send</t>
  </si>
  <si>
    <t>15602220760874626774</t>
  </si>
  <si>
    <t>2020-09-10 19:34:49.740784700 [wallet::output_manager_service] DEBUG Prepared transaction (TxId: 15602220760874626774) to send</t>
  </si>
  <si>
    <t>13778693489558166018</t>
  </si>
  <si>
    <t>2020-09-10 19:34:50.699784800 [wallet::output_manager_service] DEBUG Prepared transaction (TxId: 13778693489558166018) to send</t>
  </si>
  <si>
    <t>2948009963924960233</t>
  </si>
  <si>
    <t>2020-09-10 19:34:51.128783800 [wallet::output_manager_service] DEBUG Prepared transaction (TxId: 2948009963924960233) to send</t>
  </si>
  <si>
    <t>14388511251158348531</t>
  </si>
  <si>
    <t>2020-09-10 19:34:51.447785800 [wallet::output_manager_service] DEBUG Prepared transaction (TxId: 14388511251158348531) to send</t>
  </si>
  <si>
    <t>1841694740620384033</t>
  </si>
  <si>
    <t>2020-09-10 19:34:51.666784500 [wallet::output_manager_service] DEBUG Prepared transaction (TxId: 1841694740620384033) to send</t>
  </si>
  <si>
    <t>9857100387343575947</t>
  </si>
  <si>
    <t>2020-09-10 19:34:51.959784300 [wallet::output_manager_service] DEBUG Prepared transaction (TxId: 9857100387343575947) to send</t>
  </si>
  <si>
    <t>3431431042336710265</t>
  </si>
  <si>
    <t>2020-09-10 19:34:52.238784900 [wallet::output_manager_service] DEBUG Prepared transaction (TxId: 3431431042336710265) to send</t>
  </si>
  <si>
    <t>10727392693337780184</t>
  </si>
  <si>
    <t>2020-09-10 19:34:52.429785600 [wallet::output_manager_service] DEBUG Prepared transaction (TxId: 10727392693337780184) to send</t>
  </si>
  <si>
    <t>17580773333879171058</t>
  </si>
  <si>
    <t>2020-09-10 19:34:52.701784200 [wallet::output_manager_service] DEBUG Prepared transaction (TxId: 17580773333879171058) to send</t>
  </si>
  <si>
    <t>16897178007309168785</t>
  </si>
  <si>
    <t>2020-09-10 19:34:52.909786600 [wallet::output_manager_service] DEBUG Prepared transaction (TxId: 16897178007309168785) to send</t>
  </si>
  <si>
    <t>5569258458201152333</t>
  </si>
  <si>
    <t>2020-09-10 19:34:53.090784300 [wallet::output_manager_service] DEBUG Prepared transaction (TxId: 5569258458201152333) to send</t>
  </si>
  <si>
    <t>7340507247636547525</t>
  </si>
  <si>
    <t>2020-09-10 19:34:53.384783800 [wallet::output_manager_service] DEBUG Prepared transaction (TxId: 7340507247636547525) to send</t>
  </si>
  <si>
    <t>6893873349036964050</t>
  </si>
  <si>
    <t>2020-09-10 19:34:53.688786400 [wallet::output_manager_service] DEBUG Prepared transaction (TxId: 6893873349036964050) to send</t>
  </si>
  <si>
    <t>4658342710942806396</t>
  </si>
  <si>
    <t>2020-09-10 19:34:54.578784900 [wallet::output_manager_service] DEBUG Prepared transaction (TxId: 4658342710942806396) to send</t>
  </si>
  <si>
    <t>10197454228395659974</t>
  </si>
  <si>
    <t>2020-09-10 19:34:55.262783200 [wallet::output_manager_service] DEBUG Prepared transaction (TxId: 10197454228395659974) to send</t>
  </si>
  <si>
    <t>7167682126077045907</t>
  </si>
  <si>
    <t>2020-09-10 19:34:56.246784700 [wallet::output_manager_service] DEBUG Prepared transaction (TxId: 7167682126077045907) to send</t>
  </si>
  <si>
    <t>4622556922890843563</t>
  </si>
  <si>
    <t>2020-09-10 19:34:57.016785300 [wallet::output_manager_service] DEBUG Prepared transaction (TxId: 4622556922890843563) to send</t>
  </si>
  <si>
    <t>11819923047143482974</t>
  </si>
  <si>
    <t>2020-09-10 19:34:57.458783400 [wallet::output_manager_service] DEBUG Prepared transaction (TxId: 11819923047143482974) to send</t>
  </si>
  <si>
    <t>4680107219281989375</t>
  </si>
  <si>
    <t>2020-09-10 19:34:57.730784400 [wallet::output_manager_service] DEBUG Prepared transaction (TxId: 4680107219281989375) to send</t>
  </si>
  <si>
    <t>10747907134145701322</t>
  </si>
  <si>
    <t>2020-09-10 19:34:58.153784100 [wallet::output_manager_service] DEBUG Prepared transaction (TxId: 10747907134145701322) to send</t>
  </si>
  <si>
    <t>4603990855444741863</t>
  </si>
  <si>
    <t>2020-09-10 19:34:58.369782700 [wallet::output_manager_service] DEBUG Prepared transaction (TxId: 4603990855444741863) to send</t>
  </si>
  <si>
    <t>3371171445202338719</t>
  </si>
  <si>
    <t>2020-09-10 19:34:58.595785300 [wallet::output_manager_service] DEBUG Prepared transaction (TxId: 3371171445202338719) to send</t>
  </si>
  <si>
    <t>18034574106892547841</t>
  </si>
  <si>
    <t>2020-09-10 19:34:58.819784200 [wallet::output_manager_service] DEBUG Prepared transaction (TxId: 18034574106892547841) to send</t>
  </si>
  <si>
    <t>6554606712705039241</t>
  </si>
  <si>
    <t>2020-09-10 19:34:59.044783700 [wallet::output_manager_service] DEBUG Prepared transaction (TxId: 6554606712705039241) to send</t>
  </si>
  <si>
    <t>18443635978359943591</t>
  </si>
  <si>
    <t>2020-09-10 19:34:59.392783900 [wallet::output_manager_service] DEBUG Prepared transaction (TxId: 18443635978359943591) to send</t>
  </si>
  <si>
    <t>12978233767087685730</t>
  </si>
  <si>
    <t>2020-09-10 19:34:59.594783800 [wallet::output_manager_service] DEBUG Prepared transaction (TxId: 12978233767087685730) to send</t>
  </si>
  <si>
    <t>14211392344822508852</t>
  </si>
  <si>
    <t>2020-09-10 19:34:59.816784700 [wallet::output_manager_service] DEBUG Prepared transaction (TxId: 14211392344822508852) to send</t>
  </si>
  <si>
    <t>7470269447457622989</t>
  </si>
  <si>
    <t>2020-09-10 19:35:00.041783200 [wallet::output_manager_service] DEBUG Prepared transaction (TxId: 7470269447457622989) to send</t>
  </si>
  <si>
    <t>17914524529438553782</t>
  </si>
  <si>
    <t>2020-09-10 19:35:00.292787000 [wallet::output_manager_service] DEBUG Prepared transaction (TxId: 17914524529438553782) to send</t>
  </si>
  <si>
    <t>15156071744958650067</t>
  </si>
  <si>
    <t>2020-09-10 19:35:00.684791500 [wallet::output_manager_service] DEBUG Prepared transaction (TxId: 15156071744958650067) to send</t>
  </si>
  <si>
    <t>16223884038285906955</t>
  </si>
  <si>
    <t>2020-09-10 19:35:00.879811100 [wallet::output_manager_service] DEBUG Prepared transaction (TxId: 16223884038285906955) to send</t>
  </si>
  <si>
    <t>1712106316509351752</t>
  </si>
  <si>
    <t>2020-09-10 19:35:01.145787600 [wallet::output_manager_service] DEBUG Prepared transaction (TxId: 1712106316509351752) to send</t>
  </si>
  <si>
    <t>12240586917884235335</t>
  </si>
  <si>
    <t>2020-09-10 19:35:01.351818300 [wallet::output_manager_service] DEBUG Prepared transaction (TxId: 12240586917884235335) to send</t>
  </si>
  <si>
    <t>13462762679629820739</t>
  </si>
  <si>
    <t>2020-09-10 19:35:01.550784900 [wallet::output_manager_service] DEBUG Prepared transaction (TxId: 13462762679629820739) to send</t>
  </si>
  <si>
    <t>10105229427122568298</t>
  </si>
  <si>
    <t>2020-09-10 19:35:01.764784200 [wallet::output_manager_service] DEBUG Prepared transaction (TxId: 10105229427122568298) to send</t>
  </si>
  <si>
    <t>16128731519047742801</t>
  </si>
  <si>
    <t>2020-09-10 19:35:01.999785900 [wallet::output_manager_service] DEBUG Prepared transaction (TxId: 16128731519047742801) to send</t>
  </si>
  <si>
    <t>7191018945005996701</t>
  </si>
  <si>
    <t>2020-09-10 19:35:02.353784000 [wallet::output_manager_service] DEBUG Prepared transaction (TxId: 7191018945005996701) to send</t>
  </si>
  <si>
    <t>5035173963288213457</t>
  </si>
  <si>
    <t>2020-09-10 19:35:02.580785300 [wallet::output_manager_service] DEBUG Prepared transaction (TxId: 5035173963288213457) to send</t>
  </si>
  <si>
    <t>14742572082321068978</t>
  </si>
  <si>
    <t>2020-09-10 19:35:02.847785300 [wallet::output_manager_service] DEBUG Prepared transaction (TxId: 14742572082321068978) to send</t>
  </si>
  <si>
    <t>5207762821755859296</t>
  </si>
  <si>
    <t>2020-09-10 19:35:03.130787000 [wallet::output_manager_service] DEBUG Prepared transaction (TxId: 5207762821755859296) to send</t>
  </si>
  <si>
    <t>9513407989750877391</t>
  </si>
  <si>
    <t>2020-09-10 19:35:03.418786400 [wallet::output_manager_service] DEBUG Prepared transaction (TxId: 9513407989750877391) to send</t>
  </si>
  <si>
    <t>15485038261637933389</t>
  </si>
  <si>
    <t>2020-09-10 19:35:03.746783700 [wallet::output_manager_service] DEBUG Prepared transaction (TxId: 15485038261637933389) to send</t>
  </si>
  <si>
    <t>4233795236292238804</t>
  </si>
  <si>
    <t>2020-09-10 19:35:04.099786500 [wallet::output_manager_service] DEBUG Prepared transaction (TxId: 4233795236292238804) to send</t>
  </si>
  <si>
    <t>14005984784284179173</t>
  </si>
  <si>
    <t>2020-09-10 19:35:05.834783600 [wallet::output_manager_service] DEBUG Prepared transaction (TxId: 14005984784284179173) to send</t>
  </si>
  <si>
    <t>13330819889068389803</t>
  </si>
  <si>
    <t>2020-09-10 19:35:06.872784300 [wallet::output_manager_service] DEBUG Prepared transaction (TxId: 13330819889068389803) to send</t>
  </si>
  <si>
    <t>4028357489522607896</t>
  </si>
  <si>
    <t>2020-09-10 19:35:07.239785800 [wallet::output_manager_service] DEBUG Prepared transaction (TxId: 4028357489522607896) to send</t>
  </si>
  <si>
    <t>2895877201444361577</t>
  </si>
  <si>
    <t>2020-09-10 19:35:07.483784600 [wallet::output_manager_service] DEBUG Prepared transaction (TxId: 2895877201444361577) to send</t>
  </si>
  <si>
    <t>4811684335356707766</t>
  </si>
  <si>
    <t>2020-09-10 19:35:07.828783600 [wallet::output_manager_service] DEBUG Prepared transaction (TxId: 4811684335356707766) to send</t>
  </si>
  <si>
    <t>349167619168542067</t>
  </si>
  <si>
    <t>2020-09-10 19:35:08.171784700 [wallet::output_manager_service] DEBUG Prepared transaction (TxId: 349167619168542067) to send</t>
  </si>
  <si>
    <t>546475942130440012</t>
  </si>
  <si>
    <t>2020-09-10 19:35:08.624783600 [wallet::output_manager_service] DEBUG Prepared transaction (TxId: 546475942130440012) to send</t>
  </si>
  <si>
    <t>15526852653918786995</t>
  </si>
  <si>
    <t>2020-09-10 19:35:08.874785300 [wallet::output_manager_service] DEBUG Prepared transaction (TxId: 15526852653918786995) to send</t>
  </si>
  <si>
    <t>8898317352229132202</t>
  </si>
  <si>
    <t>2020-09-10 19:35:09.157784200 [wallet::output_manager_service] DEBUG Prepared transaction (TxId: 8898317352229132202) to send</t>
  </si>
  <si>
    <t>6617201123600771433</t>
  </si>
  <si>
    <t>2020-09-10 19:35:09.414783800 [wallet::output_manager_service] DEBUG Prepared transaction (TxId: 6617201123600771433) to send</t>
  </si>
  <si>
    <t>15900412383942848126</t>
  </si>
  <si>
    <t>2020-09-10 19:35:09.761784000 [wallet::output_manager_service] DEBUG Prepared transaction (TxId: 15900412383942848126) to send</t>
  </si>
  <si>
    <t>13733028697297955056</t>
  </si>
  <si>
    <t>2020-09-10 19:35:09.995785300 [wallet::output_manager_service] DEBUG Prepared transaction (TxId: 13733028697297955056) to send</t>
  </si>
  <si>
    <t>5560606654738242163</t>
  </si>
  <si>
    <t>2020-09-10 19:35:10.352786200 [wallet::output_manager_service] DEBUG Prepared transaction (TxId: 5560606654738242163) to send</t>
  </si>
  <si>
    <t>6539693643672110894</t>
  </si>
  <si>
    <t>2020-09-10 19:35:11.107785400 [wallet::output_manager_service] DEBUG Prepared transaction (TxId: 6539693643672110894) to send</t>
  </si>
  <si>
    <t>10374763989371172796</t>
  </si>
  <si>
    <t>2020-09-10 19:35:11.718784900 [wallet::output_manager_service] DEBUG Prepared transaction (TxId: 10374763989371172796) to send</t>
  </si>
  <si>
    <t>8644789293837545059</t>
  </si>
  <si>
    <t>2020-09-10 19:35:12.487783700 [wallet::output_manager_service] DEBUG Prepared transaction (TxId: 8644789293837545059) to send</t>
  </si>
  <si>
    <t>17629200522772774416</t>
  </si>
  <si>
    <t>2020-09-10 19:35:13.871784500 [wallet::output_manager_service] DEBUG Prepared transaction (TxId: 17629200522772774416) to send</t>
  </si>
  <si>
    <t>15170311520326636723</t>
  </si>
  <si>
    <t>2020-09-10 19:35:15.192785500 [wallet::output_manager_service] DEBUG Prepared transaction (TxId: 15170311520326636723) to send</t>
  </si>
  <si>
    <t>13846235620156168296</t>
  </si>
  <si>
    <t>2020-09-10 19:35:15.675786000 [wallet::output_manager_service] DEBUG Prepared transaction (TxId: 13846235620156168296) to send</t>
  </si>
  <si>
    <t>4927269250132775558</t>
  </si>
  <si>
    <t>2020-09-10 19:35:16.691783800 [wallet::output_manager_service] DEBUG Prepared transaction (TxId: 4927269250132775558) to send</t>
  </si>
  <si>
    <t>3642382301749059253</t>
  </si>
  <si>
    <t>2020-09-10 19:35:17.175788600 [wallet::output_manager_service] DEBUG Prepared transaction (TxId: 3642382301749059253) to send</t>
  </si>
  <si>
    <t>2652054038401044411</t>
  </si>
  <si>
    <t>2020-09-10 19:35:17.502785200 [wallet::output_manager_service] DEBUG Prepared transaction (TxId: 2652054038401044411) to send</t>
  </si>
  <si>
    <t>14938571668350669615</t>
  </si>
  <si>
    <t>2020-09-10 19:35:17.925783000 [wallet::output_manager_service] DEBUG Prepared transaction (TxId: 14938571668350669615) to send</t>
  </si>
  <si>
    <t>4547363280460702499</t>
  </si>
  <si>
    <t>2020-09-10 19:35:18.193785800 [wallet::output_manager_service] DEBUG Prepared transaction (TxId: 4547363280460702499) to send</t>
  </si>
  <si>
    <t>12372893957761310024</t>
  </si>
  <si>
    <t>2020-09-10 19:35:18.450785300 [wallet::output_manager_service] DEBUG Prepared transaction (TxId: 12372893957761310024) to send</t>
  </si>
  <si>
    <t>5672549332037817528</t>
  </si>
  <si>
    <t>2020-09-10 19:35:18.675784900 [wallet::output_manager_service] DEBUG Prepared transaction (TxId: 5672549332037817528) to send</t>
  </si>
  <si>
    <t>8136111249775877256</t>
  </si>
  <si>
    <t>2020-09-10 19:35:18.897783400 [wallet::output_manager_service] DEBUG Prepared transaction (TxId: 8136111249775877256) to send</t>
  </si>
  <si>
    <t>2533449316398732323</t>
  </si>
  <si>
    <t>2020-09-10 19:35:19.124783100 [wallet::output_manager_service] DEBUG Prepared transaction (TxId: 2533449316398732323) to send</t>
  </si>
  <si>
    <t>16350413085893543390</t>
  </si>
  <si>
    <t>2020-09-10 19:35:19.309783900 [wallet::output_manager_service] DEBUG Prepared transaction (TxId: 16350413085893543390) to send</t>
  </si>
  <si>
    <t>6013575714840492201</t>
  </si>
  <si>
    <t>2020-09-10 19:35:19.527783100 [wallet::output_manager_service] DEBUG Prepared transaction (TxId: 6013575714840492201) to send</t>
  </si>
  <si>
    <t>4164857326809269206</t>
  </si>
  <si>
    <t>2020-09-10 19:35:19.810784700 [wallet::output_manager_service] DEBUG Prepared transaction (TxId: 4164857326809269206) to send</t>
  </si>
  <si>
    <t>11520765066391941766</t>
  </si>
  <si>
    <t>2020-09-10 19:35:20.061784500 [wallet::output_manager_service] DEBUG Prepared transaction (TxId: 11520765066391941766) to send</t>
  </si>
  <si>
    <t>8505911649969244804</t>
  </si>
  <si>
    <t>2020-09-10 19:35:20.448783600 [wallet::output_manager_service] DEBUG Prepared transaction (TxId: 8505911649969244804) to send</t>
  </si>
  <si>
    <t>16578952701398177797</t>
  </si>
  <si>
    <t>2020-09-10 19:35:20.770785000 [wallet::output_manager_service] DEBUG Prepared transaction (TxId: 16578952701398177797) to send</t>
  </si>
  <si>
    <t>7279409039761639929</t>
  </si>
  <si>
    <t>2020-09-10 19:35:21.044785500 [wallet::output_manager_service] DEBUG Prepared transaction (TxId: 7279409039761639929) to send</t>
  </si>
  <si>
    <t>15844492986130170986</t>
  </si>
  <si>
    <t>2020-09-10 19:35:21.257785400 [wallet::output_manager_service] DEBUG Prepared transaction (TxId: 15844492986130170986) to send</t>
  </si>
  <si>
    <t>2714313688593950902</t>
  </si>
  <si>
    <t>2020-09-10 19:35:21.454786500 [wallet::output_manager_service] DEBUG Prepared transaction (TxId: 2714313688593950902) to send</t>
  </si>
  <si>
    <t>1107377475046821020</t>
  </si>
  <si>
    <t>2020-09-10 19:35:21.655782700 [wallet::output_manager_service] DEBUG Prepared transaction (TxId: 1107377475046821020) to send</t>
  </si>
  <si>
    <t>17693243197487922264</t>
  </si>
  <si>
    <t>2020-09-10 19:35:21.930783700 [wallet::output_manager_service] DEBUG Prepared transaction (TxId: 17693243197487922264) to send</t>
  </si>
  <si>
    <t>5129695506436793619</t>
  </si>
  <si>
    <t>2020-09-10 19:35:22.245784100 [wallet::output_manager_service] DEBUG Prepared transaction (TxId: 5129695506436793619) to send</t>
  </si>
  <si>
    <t>11467715044247405242</t>
  </si>
  <si>
    <t>2020-09-10 19:35:22.629643600 [wallet::output_manager_service] DEBUG Prepared transaction (TxId: 11467715044247405242) to send</t>
  </si>
  <si>
    <t>17136217421234572760</t>
  </si>
  <si>
    <t>2020-09-10 19:35:22.826616300 [wallet::output_manager_service] DEBUG Prepared transaction (TxId: 17136217421234572760) to send</t>
  </si>
  <si>
    <t>1862324733398696064</t>
  </si>
  <si>
    <t>2020-09-10 19:35:23.026617100 [wallet::output_manager_service] DEBUG Prepared transaction (TxId: 1862324733398696064) to send</t>
  </si>
  <si>
    <t>16182972843603994459</t>
  </si>
  <si>
    <t>2020-09-10 19:35:23.240617100 [wallet::output_manager_service] DEBUG Prepared transaction (TxId: 16182972843603994459) to send</t>
  </si>
  <si>
    <t>8492541711229285388</t>
  </si>
  <si>
    <t>2020-09-10 19:35:23.477616400 [wallet::output_manager_service] DEBUG Prepared transaction (TxId: 8492541711229285388) to send</t>
  </si>
  <si>
    <t>9054656899589721698</t>
  </si>
  <si>
    <t>2020-09-10 19:35:23.728619200 [wallet::output_manager_service] DEBUG Prepared transaction (TxId: 9054656899589721698) to send</t>
  </si>
  <si>
    <t>7759285610207565492</t>
  </si>
  <si>
    <t>2020-09-10 19:35:23.986616100 [wallet::output_manager_service] DEBUG Prepared transaction (TxId: 7759285610207565492) to send</t>
  </si>
  <si>
    <t>12106572444361673208</t>
  </si>
  <si>
    <t>2020-09-10 19:35:24.352618200 [wallet::output_manager_service] DEBUG Prepared transaction (TxId: 12106572444361673208) to send</t>
  </si>
  <si>
    <t>1606800160051187208</t>
  </si>
  <si>
    <t>2020-09-10 19:35:24.569616000 [wallet::output_manager_service] DEBUG Prepared transaction (TxId: 1606800160051187208) to send</t>
  </si>
  <si>
    <t>33773489930699186</t>
  </si>
  <si>
    <t>2020-09-10 19:35:24.805616500 [wallet::output_manager_service] DEBUG Prepared transaction (TxId: 33773489930699186) to send</t>
  </si>
  <si>
    <t>14904534557727472128</t>
  </si>
  <si>
    <t>2020-09-10 19:35:24.995614500 [wallet::output_manager_service] DEBUG Prepared transaction (TxId: 14904534557727472128) to send</t>
  </si>
  <si>
    <t>16809489449293147186</t>
  </si>
  <si>
    <t>2020-09-10 19:35:25.186615600 [wallet::output_manager_service] DEBUG Prepared transaction (TxId: 16809489449293147186) to send</t>
  </si>
  <si>
    <t>8092627592643764680</t>
  </si>
  <si>
    <t>2020-09-10 19:35:25.404616700 [wallet::output_manager_service] DEBUG Prepared transaction (TxId: 8092627592643764680) to send</t>
  </si>
  <si>
    <t>15688107213944668367</t>
  </si>
  <si>
    <t>2020-09-10 19:35:25.668615900 [wallet::output_manager_service] DEBUG Prepared transaction (TxId: 15688107213944668367) to send</t>
  </si>
  <si>
    <t>15129873863611494501</t>
  </si>
  <si>
    <t>2020-09-10 19:35:25.904615800 [wallet::output_manager_service] DEBUG Prepared transaction (TxId: 15129873863611494501) to send</t>
  </si>
  <si>
    <t>14037905896936069001</t>
  </si>
  <si>
    <t>2020-09-10 19:35:26.248615500 [wallet::output_manager_service] DEBUG Prepared transaction (TxId: 14037905896936069001) to send</t>
  </si>
  <si>
    <t>4766253378352893090</t>
  </si>
  <si>
    <t>2020-09-10 19:35:26.541617300 [wallet::output_manager_service] DEBUG Prepared transaction (TxId: 4766253378352893090) to send</t>
  </si>
  <si>
    <t>16635788633539315520</t>
  </si>
  <si>
    <t>2020-09-10 19:35:26.771620300 [wallet::output_manager_service] DEBUG Prepared transaction (TxId: 16635788633539315520) to send</t>
  </si>
  <si>
    <t>17969446215614409899</t>
  </si>
  <si>
    <t>2020-09-10 19:35:27.048618000 [wallet::output_manager_service] DEBUG Prepared transaction (TxId: 17969446215614409899) to send</t>
  </si>
  <si>
    <t>10070420078463648506</t>
  </si>
  <si>
    <t>2020-09-10 19:35:27.261616800 [wallet::output_manager_service] DEBUG Prepared transaction (TxId: 10070420078463648506) to send</t>
  </si>
  <si>
    <t>3426467553217083808</t>
  </si>
  <si>
    <t>2020-09-10 19:35:27.582615100 [wallet::output_manager_service] DEBUG Prepared transaction (TxId: 3426467553217083808) to send</t>
  </si>
  <si>
    <t>15885698627246220050</t>
  </si>
  <si>
    <t>2020-09-10 19:35:27.792617500 [wallet::output_manager_service] DEBUG Prepared transaction (TxId: 15885698627246220050) to send</t>
  </si>
  <si>
    <t>3828507589254098385</t>
  </si>
  <si>
    <t>2020-09-10 19:35:28.092617900 [wallet::output_manager_service] DEBUG Prepared transaction (TxId: 3828507589254098385) to send</t>
  </si>
  <si>
    <t>9374405824819410793</t>
  </si>
  <si>
    <t>2020-09-10 19:35:28.320616800 [wallet::output_manager_service] DEBUG Prepared transaction (TxId: 9374405824819410793) to send</t>
  </si>
  <si>
    <t>10140697095123607503</t>
  </si>
  <si>
    <t>2020-09-10 19:35:28.507615800 [wallet::output_manager_service] DEBUG Prepared transaction (TxId: 10140697095123607503) to send</t>
  </si>
  <si>
    <t>1337803067772609196</t>
  </si>
  <si>
    <t>2020-09-10 19:35:28.753616600 [wallet::output_manager_service] DEBUG Prepared transaction (TxId: 1337803067772609196) to send</t>
  </si>
  <si>
    <t>9486665663208045275</t>
  </si>
  <si>
    <t>2020-09-10 19:35:29.017617500 [wallet::output_manager_service] DEBUG Prepared transaction (TxId: 9486665663208045275) to send</t>
  </si>
  <si>
    <t>5876745639757707231</t>
  </si>
  <si>
    <t>2020-09-10 19:35:29.215617500 [wallet::output_manager_service] DEBUG Prepared transaction (TxId: 5876745639757707231) to send</t>
  </si>
  <si>
    <t>16559443912915356308</t>
  </si>
  <si>
    <t>2020-09-10 19:35:29.630618800 [wallet::output_manager_service] DEBUG Prepared transaction (TxId: 16559443912915356308) to send</t>
  </si>
  <si>
    <t>15885862093390904700</t>
  </si>
  <si>
    <t>2020-09-10 19:35:30.054616900 [wallet::output_manager_service] DEBUG Prepared transaction (TxId: 15885862093390904700) to send</t>
  </si>
  <si>
    <t>15186154991290412599</t>
  </si>
  <si>
    <t>2020-09-10 19:35:30.305617800 [wallet::output_manager_service] DEBUG Prepared transaction (TxId: 15186154991290412599) to send</t>
  </si>
  <si>
    <t>1101896211094188807</t>
  </si>
  <si>
    <t>2020-09-10 19:35:30.522616900 [wallet::output_manager_service] DEBUG Prepared transaction (TxId: 1101896211094188807) to send</t>
  </si>
  <si>
    <t>16686900497347809354</t>
  </si>
  <si>
    <t>2020-09-10 19:35:30.798616800 [wallet::output_manager_service] DEBUG Prepared transaction (TxId: 16686900497347809354) to send</t>
  </si>
  <si>
    <t>7574377969407300238</t>
  </si>
  <si>
    <t>2020-09-10 19:35:31.044616200 [wallet::output_manager_service] DEBUG Prepared transaction (TxId: 7574377969407300238) to send</t>
  </si>
  <si>
    <t>3056550985630450628</t>
  </si>
  <si>
    <t>2020-09-10 19:35:31.300620400 [wallet::output_manager_service] DEBUG Prepared transaction (TxId: 3056550985630450628) to send</t>
  </si>
  <si>
    <t>1310065952559070543</t>
  </si>
  <si>
    <t>2020-09-10 19:35:31.505618700 [wallet::output_manager_service] DEBUG Prepared transaction (TxId: 1310065952559070543) to send</t>
  </si>
  <si>
    <t>14826093534915022660</t>
  </si>
  <si>
    <t>2020-09-10 19:35:31.760616300 [wallet::output_manager_service] DEBUG Prepared transaction (TxId: 14826093534915022660) to send</t>
  </si>
  <si>
    <t>4104621117968025651</t>
  </si>
  <si>
    <t>2020-09-10 19:35:31.955615500 [wallet::output_manager_service] DEBUG Prepared transaction (TxId: 4104621117968025651) to send</t>
  </si>
  <si>
    <t>13045299171730270112</t>
  </si>
  <si>
    <t>2020-09-10 19:35:32.175618200 [wallet::output_manager_service] DEBUG Prepared transaction (TxId: 13045299171730270112) to send</t>
  </si>
  <si>
    <t>6198163846165685267</t>
  </si>
  <si>
    <t>2020-09-10 19:35:32.372616200 [wallet::output_manager_service] DEBUG Prepared transaction (TxId: 6198163846165685267) to send</t>
  </si>
  <si>
    <t>4192704433208580087</t>
  </si>
  <si>
    <t>2020-09-10 19:35:32.592615200 [wallet::output_manager_service] DEBUG Prepared transaction (TxId: 4192704433208580087) to send</t>
  </si>
  <si>
    <t>14442766372904671214</t>
  </si>
  <si>
    <t>2020-09-10 19:35:32.797616100 [wallet::output_manager_service] DEBUG Prepared transaction (TxId: 14442766372904671214) to send</t>
  </si>
  <si>
    <t>16567923807360987932</t>
  </si>
  <si>
    <t>2020-09-10 19:35:33.177070600 [wallet::output_manager_service] DEBUG Prepared transaction (TxId: 16567923807360987932) to send</t>
  </si>
  <si>
    <t>16160481960735640119</t>
  </si>
  <si>
    <t>2020-09-10 19:35:33.507067600 [wallet::output_manager_service] DEBUG Prepared transaction (TxId: 16160481960735640119) to send</t>
  </si>
  <si>
    <t>18075778851935759746</t>
  </si>
  <si>
    <t>2020-09-10 19:35:35.190067700 [wallet::output_manager_service] DEBUG Prepared transaction (TxId: 18075778851935759746) to send</t>
  </si>
  <si>
    <t>14097025516822928451</t>
  </si>
  <si>
    <t>2020-09-10 19:35:35.458067400 [wallet::output_manager_service] DEBUG Prepared transaction (TxId: 14097025516822928451) to send</t>
  </si>
  <si>
    <t>11412739480693269798</t>
  </si>
  <si>
    <t>2020-09-10 19:35:35.693067600 [wallet::output_manager_service] DEBUG Prepared transaction (TxId: 11412739480693269798) to send</t>
  </si>
  <si>
    <t>8464406781402646232</t>
  </si>
  <si>
    <t>2020-09-10 19:35:35.901069800 [wallet::output_manager_service] DEBUG Prepared transaction (TxId: 8464406781402646232) to send</t>
  </si>
  <si>
    <t>8356304385553857814</t>
  </si>
  <si>
    <t>2020-09-10 19:35:36.102069800 [wallet::output_manager_service] DEBUG Prepared transaction (TxId: 8356304385553857814) to send</t>
  </si>
  <si>
    <t>16633987918592779090</t>
  </si>
  <si>
    <t>2020-09-10 19:35:36.310068000 [wallet::output_manager_service] DEBUG Prepared transaction (TxId: 16633987918592779090) to send</t>
  </si>
  <si>
    <t>4601951959703242411</t>
  </si>
  <si>
    <t>2020-09-10 19:35:36.533070200 [wallet::output_manager_service] DEBUG Prepared transaction (TxId: 4601951959703242411) to send</t>
  </si>
  <si>
    <t>2112615502914379913</t>
  </si>
  <si>
    <t>2020-09-10 19:35:36.732069600 [wallet::output_manager_service] DEBUG Prepared transaction (TxId: 2112615502914379913) to send</t>
  </si>
  <si>
    <t>4325660083650229192</t>
  </si>
  <si>
    <t>2020-09-10 19:35:36.946071700 [wallet::output_manager_service] DEBUG Prepared transaction (TxId: 4325660083650229192) to send</t>
  </si>
  <si>
    <t>7079071066714536571</t>
  </si>
  <si>
    <t>2020-09-10 19:35:37.143069700 [wallet::output_manager_service] DEBUG Prepared transaction (TxId: 7079071066714536571) to send</t>
  </si>
  <si>
    <t>6035359483821409869</t>
  </si>
  <si>
    <t>2020-09-10 19:35:37.343067400 [wallet::output_manager_service] DEBUG Prepared transaction (TxId: 6035359483821409869) to send</t>
  </si>
  <si>
    <t>4815985368657452288</t>
  </si>
  <si>
    <t>2020-09-10 19:35:37.555070500 [wallet::output_manager_service] DEBUG Prepared transaction (TxId: 4815985368657452288) to send</t>
  </si>
  <si>
    <t>7556913166516515847</t>
  </si>
  <si>
    <t>2020-09-10 19:35:37.805070600 [wallet::output_manager_service] DEBUG Prepared transaction (TxId: 7556913166516515847) to send</t>
  </si>
  <si>
    <t>6007044814014421285</t>
  </si>
  <si>
    <t>2020-09-10 19:35:38.052067100 [wallet::output_manager_service] DEBUG Prepared transaction (TxId: 6007044814014421285) to send</t>
  </si>
  <si>
    <t>6324571776278323668</t>
  </si>
  <si>
    <t>2020-09-10 19:35:38.257068700 [wallet::output_manager_service] DEBUG Prepared transaction (TxId: 6324571776278323668) to send</t>
  </si>
  <si>
    <t>14830891253860639484</t>
  </si>
  <si>
    <t>2020-09-10 19:35:38.476068700 [wallet::output_manager_service] DEBUG Prepared transaction (TxId: 14830891253860639484) to send</t>
  </si>
  <si>
    <t>17424927324110050833</t>
  </si>
  <si>
    <t>2020-09-10 19:35:38.950069500 [wallet::output_manager_service] DEBUG Prepared transaction (TxId: 17424927324110050833) to send</t>
  </si>
  <si>
    <t>13996693433466698613</t>
  </si>
  <si>
    <t>2020-09-10 19:35:39.249069600 [wallet::output_manager_service] DEBUG Prepared transaction (TxId: 13996693433466698613) to send</t>
  </si>
  <si>
    <t>6001920859117047736</t>
  </si>
  <si>
    <t>2020-09-10 19:35:39.526068900 [wallet::output_manager_service] DEBUG Prepared transaction (TxId: 6001920859117047736) to send</t>
  </si>
  <si>
    <t>1739649118399717134</t>
  </si>
  <si>
    <t>2020-09-10 19:35:39.839066800 [wallet::output_manager_service] DEBUG Prepared transaction (TxId: 1739649118399717134) to send</t>
  </si>
  <si>
    <t>5756363679191257865</t>
  </si>
  <si>
    <t>2020-09-10 19:35:40.431068700 [wallet::output_manager_service] DEBUG Prepared transaction (TxId: 5756363679191257865) to send</t>
  </si>
  <si>
    <t>13532186072589174191</t>
  </si>
  <si>
    <t>2020-09-10 19:35:40.934067300 [wallet::output_manager_service] DEBUG Prepared transaction (TxId: 13532186072589174191) to send</t>
  </si>
  <si>
    <t>18323064682841193068</t>
  </si>
  <si>
    <t>2020-09-10 19:35:41.522068000 [wallet::output_manager_service] DEBUG Prepared transaction (TxId: 18323064682841193068) to send</t>
  </si>
  <si>
    <t>5400281946224314794</t>
  </si>
  <si>
    <t>2020-09-10 19:35:42.074066300 [wallet::output_manager_service] DEBUG Prepared transaction (TxId: 5400281946224314794) to send</t>
  </si>
  <si>
    <t>16071919086510954735</t>
  </si>
  <si>
    <t>2020-09-10 19:35:42.298067500 [wallet::output_manager_service] DEBUG Prepared transaction (TxId: 16071919086510954735) to send</t>
  </si>
  <si>
    <t>5040087118105806144</t>
  </si>
  <si>
    <t>2020-09-10 19:35:42.777066800 [wallet::output_manager_service] DEBUG Prepared transaction (TxId: 5040087118105806144) to send</t>
  </si>
  <si>
    <t>16304366339132664404</t>
  </si>
  <si>
    <t>2020-09-10 19:35:43.007067500 [wallet::output_manager_service] DEBUG Prepared transaction (TxId: 16304366339132664404) to send</t>
  </si>
  <si>
    <t>12555535196515677254</t>
  </si>
  <si>
    <t>2020-09-10 19:35:43.271070500 [wallet::output_manager_service] DEBUG Prepared transaction (TxId: 12555535196515677254) to send</t>
  </si>
  <si>
    <t>8315883187626840664</t>
  </si>
  <si>
    <t>2020-09-10 19:35:43.475068600 [wallet::output_manager_service] DEBUG Prepared transaction (TxId: 8315883187626840664) to send</t>
  </si>
  <si>
    <t>15252730610860759391</t>
  </si>
  <si>
    <t>2020-09-10 19:35:43.750068100 [wallet::output_manager_service] DEBUG Prepared transaction (TxId: 15252730610860759391) to send</t>
  </si>
  <si>
    <t>10870417909619679906</t>
  </si>
  <si>
    <t>2020-09-10 19:35:43.999070600 [wallet::output_manager_service] DEBUG Prepared transaction (TxId: 10870417909619679906) to send</t>
  </si>
  <si>
    <t>12566549935789208259</t>
  </si>
  <si>
    <t>2020-09-10 19:35:44.256067000 [wallet::output_manager_service] DEBUG Prepared transaction (TxId: 12566549935789208259) to send</t>
  </si>
  <si>
    <t>11347209708335451439</t>
  </si>
  <si>
    <t>2020-09-10 19:35:44.532068600 [wallet::output_manager_service] DEBUG Prepared transaction (TxId: 11347209708335451439) to send</t>
  </si>
  <si>
    <t>10785730084255747878</t>
  </si>
  <si>
    <t>2020-09-10 19:35:44.756068400 [wallet::output_manager_service] DEBUG Prepared transaction (TxId: 10785730084255747878) to send</t>
  </si>
  <si>
    <t>8174012657936172388</t>
  </si>
  <si>
    <t>2020-09-10 19:35:45.222070300 [wallet::output_manager_service] DEBUG Prepared transaction (TxId: 8174012657936172388) to send</t>
  </si>
  <si>
    <t>16174231235024460085</t>
  </si>
  <si>
    <t>2020-09-10 19:35:45.523070100 [wallet::output_manager_service] DEBUG Prepared transaction (TxId: 16174231235024460085) to send</t>
  </si>
  <si>
    <t>6831273148056816622</t>
  </si>
  <si>
    <t>2020-09-10 19:35:45.748067200 [wallet::output_manager_service] DEBUG Prepared transaction (TxId: 6831273148056816622) to send</t>
  </si>
  <si>
    <t>17393372968237981140</t>
  </si>
  <si>
    <t>2020-09-10 19:35:46.057116700 [wallet::output_manager_service] DEBUG Prepared transaction (TxId: 17393372968237981140) to send</t>
  </si>
  <si>
    <t>3017643795690406136</t>
  </si>
  <si>
    <t>2020-09-10 19:35:46.457928700 [wallet::output_manager_service] DEBUG Prepared transaction (TxId: 3017643795690406136) to send</t>
  </si>
  <si>
    <t>11560333859442288390</t>
  </si>
  <si>
    <t>2020-09-10 19:35:46.644996800 [wallet::output_manager_service] DEBUG Prepared transaction (TxId: 11560333859442288390) to send</t>
  </si>
  <si>
    <t>9319747185525024823</t>
  </si>
  <si>
    <t>2020-09-10 19:35:46.933994800 [wallet::output_manager_service] DEBUG Prepared transaction (TxId: 9319747185525024823) to send</t>
  </si>
  <si>
    <t>3747617985384642273</t>
  </si>
  <si>
    <t>2020-09-10 19:35:47.233006600 [wallet::output_manager_service] DEBUG Prepared transaction (TxId: 3747617985384642273) to send</t>
  </si>
  <si>
    <t>3387368020387022421</t>
  </si>
  <si>
    <t>2020-09-10 19:35:47.617006700 [wallet::output_manager_service] DEBUG Prepared transaction (TxId: 3387368020387022421) to send</t>
  </si>
  <si>
    <t>1386803842581235429</t>
  </si>
  <si>
    <t>2020-09-10 19:35:47.941007100 [wallet::output_manager_service] DEBUG Prepared transaction (TxId: 1386803842581235429) to send</t>
  </si>
  <si>
    <t>4150714578234601907</t>
  </si>
  <si>
    <t>2020-09-10 19:35:48.296006400 [wallet::output_manager_service] DEBUG Prepared transaction (TxId: 4150714578234601907) to send</t>
  </si>
  <si>
    <t>4848370097480116883</t>
  </si>
  <si>
    <t>2020-09-10 19:35:48.554005800 [wallet::output_manager_service] DEBUG Prepared transaction (TxId: 4848370097480116883) to send</t>
  </si>
  <si>
    <t>16186219900094739357</t>
  </si>
  <si>
    <t>2020-09-10 19:35:48.783005600 [wallet::output_manager_service] DEBUG Prepared transaction (TxId: 16186219900094739357) to send</t>
  </si>
  <si>
    <t>9827759884715480374</t>
  </si>
  <si>
    <t>2020-09-10 19:35:49.024007500 [wallet::output_manager_service] DEBUG Prepared transaction (TxId: 9827759884715480374) to send</t>
  </si>
  <si>
    <t>3412749645472304853</t>
  </si>
  <si>
    <t>2020-09-10 19:35:49.550869200 [wallet::output_manager_service] DEBUG Prepared transaction (TxId: 3412749645472304853) to send</t>
  </si>
  <si>
    <t>724981368908823710</t>
  </si>
  <si>
    <t>2020-09-10 19:35:49.822869600 [wallet::output_manager_service] DEBUG Prepared transaction (TxId: 724981368908823710) to send</t>
  </si>
  <si>
    <t>15510666908096860059</t>
  </si>
  <si>
    <t>2020-09-10 19:35:50.261990700 [wallet::output_manager_service] DEBUG Prepared transaction (TxId: 15510666908096860059) to send</t>
  </si>
  <si>
    <t>17697193655625508819</t>
  </si>
  <si>
    <t>2020-09-10 19:35:50.525990800 [wallet::output_manager_service] DEBUG Prepared transaction (TxId: 17697193655625508819) to send</t>
  </si>
  <si>
    <t>11542391133384158861</t>
  </si>
  <si>
    <t>2020-09-10 19:35:50.737986700 [wallet::output_manager_service] DEBUG Prepared transaction (TxId: 11542391133384158861) to send</t>
  </si>
  <si>
    <t>1051371744440503711</t>
  </si>
  <si>
    <t>2020-09-10 19:35:51.069999800 [wallet::output_manager_service] DEBUG Prepared transaction (TxId: 1051371744440503711) to send</t>
  </si>
  <si>
    <t>4684650111612031000</t>
  </si>
  <si>
    <t>2020-09-10 19:35:51.274989400 [wallet::output_manager_service] DEBUG Prepared transaction (TxId: 4684650111612031000) to send</t>
  </si>
  <si>
    <t>268521251162565301</t>
  </si>
  <si>
    <t>2020-09-10 19:35:51.571987000 [wallet::output_manager_service] DEBUG Prepared transaction (TxId: 268521251162565301) to send</t>
  </si>
  <si>
    <t>11651525033035249141</t>
  </si>
  <si>
    <t>2020-09-10 19:35:51.774987900 [wallet::output_manager_service] DEBUG Prepared transaction (TxId: 11651525033035249141) to send</t>
  </si>
  <si>
    <t>11031199338747772434</t>
  </si>
  <si>
    <t>2020-09-10 19:35:52.055988900 [wallet::output_manager_service] DEBUG Prepared transaction (TxId: 11031199338747772434) to send</t>
  </si>
  <si>
    <t>9888812195690825482</t>
  </si>
  <si>
    <t>2020-09-10 19:35:52.368986900 [wallet::output_manager_service] DEBUG Prepared transaction (TxId: 9888812195690825482) to send</t>
  </si>
  <si>
    <t>854446205352090539</t>
  </si>
  <si>
    <t>2020-09-10 19:35:52.795906900 [wallet::output_manager_service] DEBUG Prepared transaction (TxId: 854446205352090539) to send</t>
  </si>
  <si>
    <t>3142021829231736541</t>
  </si>
  <si>
    <t>2020-09-10 19:35:53.117377300 [wallet::output_manager_service] DEBUG Prepared transaction (TxId: 3142021829231736541) to send</t>
  </si>
  <si>
    <t>15894153308757561320</t>
  </si>
  <si>
    <t>2020-09-10 19:35:53.442376600 [wallet::output_manager_service] DEBUG Prepared transaction (TxId: 15894153308757561320) to send</t>
  </si>
  <si>
    <t>15328909892002760973</t>
  </si>
  <si>
    <t>2020-09-10 19:35:53.782380500 [wallet::output_manager_service] DEBUG Prepared transaction (TxId: 15328909892002760973) to send</t>
  </si>
  <si>
    <t>14506540149538298948</t>
  </si>
  <si>
    <t>2020-09-10 19:35:54.086378100 [wallet::output_manager_service] DEBUG Prepared transaction (TxId: 14506540149538298948) to send</t>
  </si>
  <si>
    <t>10425735837884293286</t>
  </si>
  <si>
    <t>2020-09-10 19:35:54.341376600 [wallet::output_manager_service] DEBUG Prepared transaction (TxId: 10425735837884293286) to send</t>
  </si>
  <si>
    <t>16402571202873555334</t>
  </si>
  <si>
    <t>2020-09-10 19:35:54.673375600 [wallet::output_manager_service] DEBUG Prepared transaction (TxId: 16402571202873555334) to send</t>
  </si>
  <si>
    <t>9301663363198298092</t>
  </si>
  <si>
    <t>2020-09-10 19:35:55.649404900 [wallet::output_manager_service] DEBUG Prepared transaction (TxId: 9301663363198298092) to send</t>
  </si>
  <si>
    <t>9228793231589804793</t>
  </si>
  <si>
    <t>2020-09-10 19:35:55.924404100 [wallet::output_manager_service] DEBUG Prepared transaction (TxId: 9228793231589804793) to send</t>
  </si>
  <si>
    <t>8780647902029815846</t>
  </si>
  <si>
    <t>2020-09-10 19:35:56.219404200 [wallet::output_manager_service] DEBUG Prepared transaction (TxId: 8780647902029815846) to send</t>
  </si>
  <si>
    <t>3034534575257238309</t>
  </si>
  <si>
    <t>2020-09-10 19:35:56.558404400 [wallet::output_manager_service] DEBUG Prepared transaction (TxId: 3034534575257238309) to send</t>
  </si>
  <si>
    <t>18086680757021356954</t>
  </si>
  <si>
    <t>2020-09-10 19:35:57.073404100 [wallet::output_manager_service] DEBUG Prepared transaction (TxId: 18086680757021356954) to send</t>
  </si>
  <si>
    <t>13329775113020524975</t>
  </si>
  <si>
    <t>2020-09-10 19:35:57.438402900 [wallet::output_manager_service] DEBUG Prepared transaction (TxId: 13329775113020524975) to send</t>
  </si>
  <si>
    <t>1121151636016005913</t>
  </si>
  <si>
    <t>2020-09-10 19:35:57.711405200 [wallet::output_manager_service] DEBUG Prepared transaction (TxId: 1121151636016005913) to send</t>
  </si>
  <si>
    <t>15468169245259885859</t>
  </si>
  <si>
    <t>2020-09-10 19:35:57.977404300 [wallet::output_manager_service] DEBUG Prepared transaction (TxId: 15468169245259885859) to send</t>
  </si>
  <si>
    <t>10890020772190980144</t>
  </si>
  <si>
    <t>2020-09-10 19:35:58.287404500 [wallet::output_manager_service] DEBUG Prepared transaction (TxId: 10890020772190980144) to send</t>
  </si>
  <si>
    <t>5169537889562882901</t>
  </si>
  <si>
    <t>2020-09-10 19:35:58.552402700 [wallet::output_manager_service] DEBUG Prepared transaction (TxId: 5169537889562882901) to send</t>
  </si>
  <si>
    <t>17687374231784221058</t>
  </si>
  <si>
    <t>2020-09-10 19:35:59.173403700 [wallet::output_manager_service] DEBUG Prepared transaction (TxId: 17687374231784221058) to send</t>
  </si>
  <si>
    <t>9234588317010310184</t>
  </si>
  <si>
    <t>2020-09-10 19:36:00.159404000 [wallet::output_manager_service] DEBUG Prepared transaction (TxId: 9234588317010310184) to send</t>
  </si>
  <si>
    <t>14443807670048895024</t>
  </si>
  <si>
    <t>2020-09-10 19:36:01.377406900 [wallet::output_manager_service] DEBUG Prepared transaction (TxId: 14443807670048895024) to send</t>
  </si>
  <si>
    <t>2581850330877631436</t>
  </si>
  <si>
    <t>2020-09-10 19:36:02.275403400 [wallet::output_manager_service] DEBUG Prepared transaction (TxId: 2581850330877631436) to send</t>
  </si>
  <si>
    <t>16726234013671107628</t>
  </si>
  <si>
    <t>2020-09-10 19:36:02.639404000 [wallet::output_manager_service] DEBUG Prepared transaction (TxId: 16726234013671107628) to send</t>
  </si>
  <si>
    <t>3013563622406161006</t>
  </si>
  <si>
    <t>2020-09-10 19:36:02.873402700 [wallet::output_manager_service] DEBUG Prepared transaction (TxId: 3013563622406161006) to send</t>
  </si>
  <si>
    <t>475280058618026391</t>
  </si>
  <si>
    <t>2020-09-10 19:36:03.154404000 [wallet::output_manager_service] DEBUG Prepared transaction (TxId: 475280058618026391) to send</t>
  </si>
  <si>
    <t>10756534152528305135</t>
  </si>
  <si>
    <t>2020-09-10 19:36:03.484402000 [wallet::output_manager_service] DEBUG Prepared transaction (TxId: 10756534152528305135) to send</t>
  </si>
  <si>
    <t>8616044772273384241</t>
  </si>
  <si>
    <t>2020-09-10 19:36:05.106402500 [wallet::output_manager_service] DEBUG Prepared transaction (TxId: 8616044772273384241) to send</t>
  </si>
  <si>
    <t>5659027137524552199</t>
  </si>
  <si>
    <t>2020-09-10 19:36:06.282405900 [wallet::output_manager_service] DEBUG Prepared transaction (TxId: 5659027137524552199) to send</t>
  </si>
  <si>
    <t>1437146282045374946</t>
  </si>
  <si>
    <t>2020-09-10 19:36:06.668788900 [wallet::output_manager_service] DEBUG Prepared transaction (TxId: 1437146282045374946) to send</t>
  </si>
  <si>
    <t>8735746873555084110</t>
  </si>
  <si>
    <t>2020-09-10 19:36:06.920760300 [wallet::output_manager_service] DEBUG Prepared transaction (TxId: 8735746873555084110) to send</t>
  </si>
  <si>
    <t>8779887278846291405</t>
  </si>
  <si>
    <t>2020-09-10 19:36:07.259810400 [wallet::output_manager_service] DEBUG Prepared transaction (TxId: 8779887278846291405) to send</t>
  </si>
  <si>
    <t>17615917355383854634</t>
  </si>
  <si>
    <t>2020-09-10 19:36:07.531810400 [wallet::output_manager_service] DEBUG Prepared transaction (TxId: 17615917355383854634) to send</t>
  </si>
  <si>
    <t>743824733237842186</t>
  </si>
  <si>
    <t>2020-09-10 19:36:07.772813000 [wallet::output_manager_service] DEBUG Prepared transaction (TxId: 743824733237842186) to send</t>
  </si>
  <si>
    <t>4481285348759345988</t>
  </si>
  <si>
    <t>2020-09-10 19:36:08.158811900 [wallet::output_manager_service] DEBUG Prepared transaction (TxId: 4481285348759345988) to send</t>
  </si>
  <si>
    <t>706001640949808605</t>
  </si>
  <si>
    <t>2020-09-10 19:36:08.737390600 [wallet::output_manager_service] DEBUG Prepared transaction (TxId: 706001640949808605) to send</t>
  </si>
  <si>
    <t>8585547746277352998</t>
  </si>
  <si>
    <t>2020-09-10 19:36:09.038393100 [wallet::output_manager_service] DEBUG Prepared transaction (TxId: 8585547746277352998) to send</t>
  </si>
  <si>
    <t>3860615391528932415</t>
  </si>
  <si>
    <t>2020-09-10 19:36:09.438390200 [wallet::output_manager_service] DEBUG Prepared transaction (TxId: 3860615391528932415) to send</t>
  </si>
  <si>
    <t>15630922160041155288</t>
  </si>
  <si>
    <t>2020-09-10 19:36:10.622978300 [wallet::output_manager_service] DEBUG Prepared transaction (TxId: 15630922160041155288) to send</t>
  </si>
  <si>
    <t>16751999876209047815</t>
  </si>
  <si>
    <t>2020-09-10 19:36:10.894977900 [wallet::output_manager_service] DEBUG Prepared transaction (TxId: 16751999876209047815) to send</t>
  </si>
  <si>
    <t>11619107361939988329</t>
  </si>
  <si>
    <t>2020-09-10 19:36:12.496478800 [wallet::output_manager_service] DEBUG Prepared transaction (TxId: 11619107361939988329) to send</t>
  </si>
  <si>
    <t>16718391189537796622</t>
  </si>
  <si>
    <t>2020-09-10 19:36:12.870478900 [wallet::output_manager_service] DEBUG Prepared transaction (TxId: 16718391189537796622) to send</t>
  </si>
  <si>
    <t>9790022914960838344</t>
  </si>
  <si>
    <t>2020-09-10 19:36:13.395477600 [wallet::output_manager_service] DEBUG Prepared transaction (TxId: 9790022914960838344) to send</t>
  </si>
  <si>
    <t>11648686877147014967</t>
  </si>
  <si>
    <t>2020-09-10 19:36:13.671478400 [wallet::output_manager_service] DEBUG Prepared transaction (TxId: 11648686877147014967) to send</t>
  </si>
  <si>
    <t>1998603929070942883</t>
  </si>
  <si>
    <t>2020-09-10 19:36:14.307477700 [wallet::output_manager_service] DEBUG Prepared transaction (TxId: 1998603929070942883) to send</t>
  </si>
  <si>
    <t>886121623430272175</t>
  </si>
  <si>
    <t>2020-09-10 19:36:14.630481400 [wallet::output_manager_service] DEBUG Prepared transaction (TxId: 886121623430272175) to send</t>
  </si>
  <si>
    <t>17317102264435872750</t>
  </si>
  <si>
    <t>2020-09-10 19:36:14.943480000 [wallet::output_manager_service] DEBUG Prepared transaction (TxId: 17317102264435872750) to send</t>
  </si>
  <si>
    <t>11347247469247494498</t>
  </si>
  <si>
    <t>2020-09-10 19:36:15.367485300 [wallet::output_manager_service] DEBUG Prepared transaction (TxId: 11347247469247494498) to send</t>
  </si>
  <si>
    <t>14852595694520420615</t>
  </si>
  <si>
    <t>2020-09-10 19:36:15.743479000 [wallet::output_manager_service] DEBUG Prepared transaction (TxId: 14852595694520420615) to send</t>
  </si>
  <si>
    <t>11416220739779115107</t>
  </si>
  <si>
    <t>2020-09-10 19:36:16.163504700 [wallet::output_manager_service] DEBUG Prepared transaction (TxId: 11416220739779115107) to send</t>
  </si>
  <si>
    <t>13271720920024887199</t>
  </si>
  <si>
    <t>2020-09-10 19:36:16.449536500 [wallet::output_manager_service] DEBUG Prepared transaction (TxId: 13271720920024887199) to send</t>
  </si>
  <si>
    <t>378943173003280175</t>
  </si>
  <si>
    <t>2020-09-10 19:36:17.069039100 [wallet::output_manager_service] DEBUG Prepared transaction (TxId: 378943173003280175) to send</t>
  </si>
  <si>
    <t>1155917717942364840</t>
  </si>
  <si>
    <t>2020-09-10 19:36:17.281037100 [wallet::output_manager_service] DEBUG Prepared transaction (TxId: 1155917717942364840) to send</t>
  </si>
  <si>
    <t>834220375527477828</t>
  </si>
  <si>
    <t>2020-09-10 19:36:17.575087100 [wallet::output_manager_service] DEBUG Prepared transaction (TxId: 834220375527477828) to send</t>
  </si>
  <si>
    <t>17263543823724688312</t>
  </si>
  <si>
    <t>2020-09-10 19:36:17.945088600 [wallet::output_manager_service] DEBUG Prepared transaction (TxId: 17263543823724688312) to send</t>
  </si>
  <si>
    <t>14062170711709202117</t>
  </si>
  <si>
    <t>2020-09-10 19:36:18.207084300 [wallet::output_manager_service] DEBUG Prepared transaction (TxId: 14062170711709202117) to send</t>
  </si>
  <si>
    <t>6360314685433105484</t>
  </si>
  <si>
    <t>2020-09-10 19:36:18.667085100 [wallet::output_manager_service] DEBUG Prepared transaction (TxId: 6360314685433105484) to send</t>
  </si>
  <si>
    <t>29707711067825700</t>
  </si>
  <si>
    <t>2020-09-10 19:36:19.322087800 [wallet::output_manager_service] DEBUG Prepared transaction (TxId: 29707711067825700) to send</t>
  </si>
  <si>
    <t>3816077312664793743</t>
  </si>
  <si>
    <t>2020-09-10 19:36:19.556087600 [wallet::output_manager_service] DEBUG Prepared transaction (TxId: 3816077312664793743) to send</t>
  </si>
  <si>
    <t>2189753105432230262</t>
  </si>
  <si>
    <t>2020-09-10 19:36:19.775092500 [wallet::output_manager_service] DEBUG Prepared transaction (TxId: 2189753105432230262) to send</t>
  </si>
  <si>
    <t>9896679004883469222</t>
  </si>
  <si>
    <t>2020-09-10 19:36:20.082085100 [wallet::output_manager_service] DEBUG Prepared transaction (TxId: 9896679004883469222) to send</t>
  </si>
  <si>
    <t>3523096877587940312</t>
  </si>
  <si>
    <t>2020-09-10 19:36:20.387084800 [wallet::output_manager_service] DEBUG Prepared transaction (TxId: 3523096877587940312) to send</t>
  </si>
  <si>
    <t>12080526779066286242</t>
  </si>
  <si>
    <t>2020-09-10 19:36:20.761356700 [wallet::output_manager_service] DEBUG Prepared transaction (TxId: 12080526779066286242) to send</t>
  </si>
  <si>
    <t>14816647339304929245</t>
  </si>
  <si>
    <t>2020-09-10 19:36:21.026355800 [wallet::output_manager_service] DEBUG Prepared transaction (TxId: 14816647339304929245) to send</t>
  </si>
  <si>
    <t>11947026623062487902</t>
  </si>
  <si>
    <t>2020-09-10 19:36:21.263355700 [wallet::output_manager_service] DEBUG Prepared transaction (TxId: 11947026623062487902) to send</t>
  </si>
  <si>
    <t>10759789628239208640</t>
  </si>
  <si>
    <t>2020-09-10 19:36:21.494442600 [wallet::output_manager_service] DEBUG Prepared transaction (TxId: 10759789628239208640) to send</t>
  </si>
  <si>
    <t>16326336737187692066</t>
  </si>
  <si>
    <t>2020-09-10 19:36:21.768435200 [wallet::output_manager_service] DEBUG Prepared transaction (TxId: 16326336737187692066) to send</t>
  </si>
  <si>
    <t>12531304208041619163</t>
  </si>
  <si>
    <t>2020-09-10 19:36:22.242346400 [wallet::output_manager_service] DEBUG Prepared transaction (TxId: 12531304208041619163) to send</t>
  </si>
  <si>
    <t>1633671079937819498</t>
  </si>
  <si>
    <t>2020-09-10 19:36:22.485344100 [wallet::output_manager_service] DEBUG Prepared transaction (TxId: 1633671079937819498) to send</t>
  </si>
  <si>
    <t>1891510820026839598</t>
  </si>
  <si>
    <t>2020-09-10 19:36:22.768347600 [wallet::output_manager_service] DEBUG Prepared transaction (TxId: 1891510820026839598) to send</t>
  </si>
  <si>
    <t>4433689592106533264</t>
  </si>
  <si>
    <t>2020-09-10 19:36:23.169418300 [wallet::output_manager_service] DEBUG Prepared transaction (TxId: 4433689592106533264) to send</t>
  </si>
  <si>
    <t>13368178110290283055</t>
  </si>
  <si>
    <t>2020-09-10 19:36:23.524419800 [wallet::output_manager_service] DEBUG Prepared transaction (TxId: 13368178110290283055) to send</t>
  </si>
  <si>
    <t>16180045344792117484</t>
  </si>
  <si>
    <t>2020-09-10 19:36:23.958242000 [wallet::output_manager_service] DEBUG Prepared transaction (TxId: 16180045344792117484) to send</t>
  </si>
  <si>
    <t>4229349896506495406</t>
  </si>
  <si>
    <t>2020-09-10 19:36:24.217245600 [wallet::output_manager_service] DEBUG Prepared transaction (TxId: 4229349896506495406) to send</t>
  </si>
  <si>
    <t>13958492158495580430</t>
  </si>
  <si>
    <t>2020-09-10 19:36:24.569241100 [wallet::output_manager_service] DEBUG Prepared transaction (TxId: 13958492158495580430) to send</t>
  </si>
  <si>
    <t>13925256944682663443</t>
  </si>
  <si>
    <t>2020-09-10 19:36:25.085011000 [wallet::output_manager_service] DEBUG Prepared transaction (TxId: 13925256944682663443) to send</t>
  </si>
  <si>
    <t>13507527770795789400</t>
  </si>
  <si>
    <t>2020-09-10 19:36:25.287008600 [wallet::output_manager_service] DEBUG Prepared transaction (TxId: 13507527770795789400) to send</t>
  </si>
  <si>
    <t>16186503267119072125</t>
  </si>
  <si>
    <t>2020-09-10 19:36:25.533023400 [wallet::output_manager_service] DEBUG Prepared transaction (TxId: 16186503267119072125) to send</t>
  </si>
  <si>
    <t>9085439809327547239</t>
  </si>
  <si>
    <t>2020-09-10 19:36:25.845391000 [wallet::output_manager_service] DEBUG Prepared transaction (TxId: 9085439809327547239) to send</t>
  </si>
  <si>
    <t>687585199266739436</t>
  </si>
  <si>
    <t>2020-09-10 19:36:26.336387100 [wallet::output_manager_service] DEBUG Prepared transaction (TxId: 687585199266739436) to send</t>
  </si>
  <si>
    <t>13468357893426153597</t>
  </si>
  <si>
    <t>2020-09-10 19:36:26.636387300 [wallet::output_manager_service] DEBUG Prepared transaction (TxId: 13468357893426153597) to send</t>
  </si>
  <si>
    <t>69812999859465093</t>
  </si>
  <si>
    <t>2020-09-10 19:36:26.992385000 [wallet::output_manager_service] DEBUG Prepared transaction (TxId: 69812999859465093) to send</t>
  </si>
  <si>
    <t>3885423491749932346</t>
  </si>
  <si>
    <t>2020-09-10 19:36:27.331386900 [wallet::output_manager_service] DEBUG Prepared transaction (TxId: 3885423491749932346) to send</t>
  </si>
  <si>
    <t>10449043276015610202</t>
  </si>
  <si>
    <t>2020-09-10 19:36:27.639386000 [wallet::output_manager_service] DEBUG Prepared transaction (TxId: 10449043276015610202) to send</t>
  </si>
  <si>
    <t>7874452190897835153</t>
  </si>
  <si>
    <t>2020-09-10 19:36:28.011386200 [wallet::output_manager_service] DEBUG Prepared transaction (TxId: 7874452190897835153) to send</t>
  </si>
  <si>
    <t>12482801179788272718</t>
  </si>
  <si>
    <t>2020-09-10 19:36:28.313387500 [wallet::output_manager_service] DEBUG Prepared transaction (TxId: 12482801179788272718) to send</t>
  </si>
  <si>
    <t>10633051062702560319</t>
  </si>
  <si>
    <t>2020-09-10 19:36:28.644386200 [wallet::output_manager_service] DEBUG Prepared transaction (TxId: 10633051062702560319) to send</t>
  </si>
  <si>
    <t>15484659044207961652</t>
  </si>
  <si>
    <t>2020-09-10 19:36:28.959387600 [wallet::output_manager_service] DEBUG Prepared transaction (TxId: 15484659044207961652) to send</t>
  </si>
  <si>
    <t>4047616431729825113</t>
  </si>
  <si>
    <t>2020-09-10 19:36:29.199386400 [wallet::output_manager_service] DEBUG Prepared transaction (TxId: 4047616431729825113) to send</t>
  </si>
  <si>
    <t>13050485676368773929</t>
  </si>
  <si>
    <t>2020-09-10 19:36:29.435385700 [wallet::output_manager_service] DEBUG Prepared transaction (TxId: 13050485676368773929) to send</t>
  </si>
  <si>
    <t>1662267129266210610</t>
  </si>
  <si>
    <t>2020-09-10 19:36:29.829388500 [wallet::output_manager_service] DEBUG Prepared transaction (TxId: 1662267129266210610) to send</t>
  </si>
  <si>
    <t>14269882398981974788</t>
  </si>
  <si>
    <t>2020-09-10 19:36:30.133387500 [wallet::output_manager_service] DEBUG Prepared transaction (TxId: 14269882398981974788) to send</t>
  </si>
  <si>
    <t>10502872307531314368</t>
  </si>
  <si>
    <t>2020-09-10 19:36:30.378385700 [wallet::output_manager_service] DEBUG Prepared transaction (TxId: 10502872307531314368) to send</t>
  </si>
  <si>
    <t>6675539025249396221</t>
  </si>
  <si>
    <t>2020-09-10 19:36:30.690386200 [wallet::output_manager_service] DEBUG Prepared transaction (TxId: 6675539025249396221) to send</t>
  </si>
  <si>
    <t>5919767726195346126</t>
  </si>
  <si>
    <t>2020-09-10 19:36:30.956387300 [wallet::output_manager_service] DEBUG Prepared transaction (TxId: 5919767726195346126) to send</t>
  </si>
  <si>
    <t>15952499586646619106</t>
  </si>
  <si>
    <t>2020-09-10 19:36:31.273388600 [wallet::output_manager_service] DEBUG Prepared transaction (TxId: 15952499586646619106) to send</t>
  </si>
  <si>
    <t>10556880224128881049</t>
  </si>
  <si>
    <t>2020-09-10 19:36:31.715387200 [wallet::output_manager_service] DEBUG Prepared transaction (TxId: 10556880224128881049) to send</t>
  </si>
  <si>
    <t>3053619508862998883</t>
  </si>
  <si>
    <t>2020-09-10 19:36:31.965387800 [wallet::output_manager_service] DEBUG Prepared transaction (TxId: 3053619508862998883) to send</t>
  </si>
  <si>
    <t>8764625767203155732</t>
  </si>
  <si>
    <t>2020-09-10 19:36:32.302386800 [wallet::output_manager_service] DEBUG Prepared transaction (TxId: 8764625767203155732) to send</t>
  </si>
  <si>
    <t>3475578216916679504</t>
  </si>
  <si>
    <t>2020-09-10 19:36:32.559384800 [wallet::output_manager_service] DEBUG Prepared transaction (TxId: 3475578216916679504) to send</t>
  </si>
  <si>
    <t>978115399236474696</t>
  </si>
  <si>
    <t>2020-09-10 19:36:33.148386500 [wallet::output_manager_service] DEBUG Prepared transaction (TxId: 978115399236474696) to send</t>
  </si>
  <si>
    <t>18372239498076131635</t>
  </si>
  <si>
    <t>2020-09-10 19:36:33.894385400 [wallet::output_manager_service] DEBUG Prepared transaction (TxId: 18372239498076131635) to send</t>
  </si>
  <si>
    <t>1350986179529125086</t>
  </si>
  <si>
    <t>2020-09-10 19:36:34.557894500 [wallet::output_manager_service] DEBUG Prepared transaction (TxId: 1350986179529125086) to send</t>
  </si>
  <si>
    <t>16512120796469527251</t>
  </si>
  <si>
    <t>2020-09-10 19:36:35.667895100 [wallet::output_manager_service] DEBUG Prepared transaction (TxId: 16512120796469527251) to send</t>
  </si>
  <si>
    <t>11884318821214098864</t>
  </si>
  <si>
    <t>2020-09-10 19:36:37.604896600 [wallet::output_manager_service] DEBUG Prepared transaction (TxId: 11884318821214098864) to send</t>
  </si>
  <si>
    <t>14534172273092113725</t>
  </si>
  <si>
    <t>2020-09-10 19:36:38.018898700 [wallet::output_manager_service] DEBUG Prepared transaction (TxId: 14534172273092113725) to send</t>
  </si>
  <si>
    <t>12353598307607237293</t>
  </si>
  <si>
    <t>2020-09-10 19:36:38.829897100 [wallet::output_manager_service] DEBUG Prepared transaction (TxId: 12353598307607237293) to send</t>
  </si>
  <si>
    <t>11823292097959950976</t>
  </si>
  <si>
    <t>2020-09-10 19:36:39.551894900 [wallet::output_manager_service] DEBUG Prepared transaction (TxId: 11823292097959950976) to send</t>
  </si>
  <si>
    <t>8258204561471974625</t>
  </si>
  <si>
    <t>2020-09-10 19:36:40.404897800 [wallet::output_manager_service] DEBUG Prepared transaction (TxId: 8258204561471974625) to send</t>
  </si>
  <si>
    <t>12796162812489715797</t>
  </si>
  <si>
    <t>2020-09-10 19:36:40.746897500 [wallet::output_manager_service] DEBUG Prepared transaction (TxId: 12796162812489715797) to send</t>
  </si>
  <si>
    <t>11329995120031930783</t>
  </si>
  <si>
    <t>2020-09-10 19:36:41.356894600 [wallet::output_manager_service] DEBUG Prepared transaction (TxId: 11329995120031930783) to send</t>
  </si>
  <si>
    <t>1567964676147186547</t>
  </si>
  <si>
    <t>2020-09-10 19:36:41.971896800 [wallet::output_manager_service] DEBUG Prepared transaction (TxId: 1567964676147186547) to send</t>
  </si>
  <si>
    <t>4731611982752124263</t>
  </si>
  <si>
    <t>2020-09-10 19:36:42.342896500 [wallet::output_manager_service] DEBUG Prepared transaction (TxId: 4731611982752124263) to send</t>
  </si>
  <si>
    <t>17318538725829574890</t>
  </si>
  <si>
    <t>2020-09-10 19:36:42.910896100 [wallet::output_manager_service] DEBUG Prepared transaction (TxId: 17318538725829574890) to send</t>
  </si>
  <si>
    <t>17359786521966751639</t>
  </si>
  <si>
    <t>2020-09-10 19:36:43.342897800 [wallet::output_manager_service] DEBUG Prepared transaction (TxId: 17359786521966751639) to send</t>
  </si>
  <si>
    <t>7075740505025352287</t>
  </si>
  <si>
    <t>2020-09-10 19:36:43.633897100 [wallet::output_manager_service] DEBUG Prepared transaction (TxId: 7075740505025352287) to send</t>
  </si>
  <si>
    <t>10591377539348661869</t>
  </si>
  <si>
    <t>2020-09-10 19:36:43.918895800 [wallet::output_manager_service] DEBUG Prepared transaction (TxId: 10591377539348661869) to send</t>
  </si>
  <si>
    <t>7581845581721225433</t>
  </si>
  <si>
    <t>2020-09-10 19:36:44.357897100 [wallet::output_manager_service] DEBUG Prepared transaction (TxId: 7581845581721225433) to send</t>
  </si>
  <si>
    <t>12735742157870893437</t>
  </si>
  <si>
    <t>2020-09-10 19:36:44.601893500 [wallet::output_manager_service] DEBUG Prepared transaction (TxId: 12735742157870893437) to send</t>
  </si>
  <si>
    <t>914049403386200759</t>
  </si>
  <si>
    <t>2020-09-10 19:36:44.986897800 [wallet::output_manager_service] DEBUG Prepared transaction (TxId: 914049403386200759) to send</t>
  </si>
  <si>
    <t>15599665669441243706</t>
  </si>
  <si>
    <t>2020-09-10 19:36:45.316896600 [wallet::output_manager_service] DEBUG Prepared transaction (TxId: 15599665669441243706) to send</t>
  </si>
  <si>
    <t>12753995127595742280</t>
  </si>
  <si>
    <t>2020-09-10 19:36:45.739894400 [wallet::output_manager_service] DEBUG Prepared transaction (TxId: 12753995127595742280) to send</t>
  </si>
  <si>
    <t>2037074193989054179</t>
  </si>
  <si>
    <t>2020-09-10 19:36:46.004896400 [wallet::output_manager_service] DEBUG Prepared transaction (TxId: 2037074193989054179) to send</t>
  </si>
  <si>
    <t>12264600954180308408</t>
  </si>
  <si>
    <t>2020-09-10 19:36:46.218895800 [wallet::output_manager_service] DEBUG Prepared transaction (TxId: 12264600954180308408) to send</t>
  </si>
  <si>
    <t>8871643203591657492</t>
  </si>
  <si>
    <t>2020-09-10 19:36:46.470894600 [wallet::output_manager_service] DEBUG Prepared transaction (TxId: 8871643203591657492) to send</t>
  </si>
  <si>
    <t>11635962250177016237</t>
  </si>
  <si>
    <t>2020-09-10 19:36:46.777895000 [wallet::output_manager_service] DEBUG Prepared transaction (TxId: 11635962250177016237) to send</t>
  </si>
  <si>
    <t>13728603665132252430</t>
  </si>
  <si>
    <t>2020-09-10 19:36:47.020898300 [wallet::output_manager_service] DEBUG Prepared transaction (TxId: 13728603665132252430) to send</t>
  </si>
  <si>
    <t>11665354217205412631</t>
  </si>
  <si>
    <t>2020-09-10 19:36:47.380895500 [wallet::output_manager_service] DEBUG Prepared transaction (TxId: 11665354217205412631) to send</t>
  </si>
  <si>
    <t>8743852872627039649</t>
  </si>
  <si>
    <t>2020-09-10 19:36:47.598894300 [wallet::output_manager_service] DEBUG Prepared transaction (TxId: 8743852872627039649) to send</t>
  </si>
  <si>
    <t>6603277799434525479</t>
  </si>
  <si>
    <t>2020-09-10 19:36:47.892898700 [wallet::output_manager_service] DEBUG Prepared transaction (TxId: 6603277799434525479) to send</t>
  </si>
  <si>
    <t>3070786549691436735</t>
  </si>
  <si>
    <t>2020-09-10 19:36:48.101894500 [wallet::output_manager_service] DEBUG Prepared transaction (TxId: 3070786549691436735) to send</t>
  </si>
  <si>
    <t>4704547006090115349</t>
  </si>
  <si>
    <t>2020-09-10 19:36:48.588897500 [wallet::output_manager_service] DEBUG Prepared transaction (TxId: 4704547006090115349) to send</t>
  </si>
  <si>
    <t>6488525341091568375</t>
  </si>
  <si>
    <t>2020-09-10 19:36:48.787897400 [wallet::output_manager_service] DEBUG Prepared transaction (TxId: 6488525341091568375) to send</t>
  </si>
  <si>
    <t>8004538056058300645</t>
  </si>
  <si>
    <t>2020-09-10 19:36:49.345896200 [wallet::output_manager_service] DEBUG Prepared transaction (TxId: 8004538056058300645) to send</t>
  </si>
  <si>
    <t>16059601171082488946</t>
  </si>
  <si>
    <t>2020-09-10 19:36:49.618895200 [wallet::output_manager_service] DEBUG Prepared transaction (TxId: 16059601171082488946) to send</t>
  </si>
  <si>
    <t>6739332222619422123</t>
  </si>
  <si>
    <t>2020-09-10 19:36:49.798896500 [wallet::output_manager_service] DEBUG Prepared transaction (TxId: 6739332222619422123) to send</t>
  </si>
  <si>
    <t>10732654022818864706</t>
  </si>
  <si>
    <t>2020-09-10 19:36:50.131898800 [wallet::output_manager_service] DEBUG Prepared transaction (TxId: 10732654022818864706) to send</t>
  </si>
  <si>
    <t>12327085084206665690</t>
  </si>
  <si>
    <t>2020-09-10 19:36:50.397893500 [wallet::output_manager_service] DEBUG Prepared transaction (TxId: 12327085084206665690) to send</t>
  </si>
  <si>
    <t>14006205030520451563</t>
  </si>
  <si>
    <t>2020-09-10 19:36:50.734896500 [wallet::output_manager_service] DEBUG Prepared transaction (TxId: 14006205030520451563) to send</t>
  </si>
  <si>
    <t>16886221676452988526</t>
  </si>
  <si>
    <t>2020-09-10 19:36:51.028895500 [wallet::output_manager_service] DEBUG Prepared transaction (TxId: 16886221676452988526) to send</t>
  </si>
  <si>
    <t>17487231518365198993</t>
  </si>
  <si>
    <t>2020-09-10 19:36:51.273895700 [wallet::output_manager_service] DEBUG Prepared transaction (TxId: 17487231518365198993) to send</t>
  </si>
  <si>
    <t>12281574774216605369</t>
  </si>
  <si>
    <t>2020-09-10 19:36:51.552895900 [wallet::output_manager_service] DEBUG Prepared transaction (TxId: 12281574774216605369) to send</t>
  </si>
  <si>
    <t>13492679459893063150</t>
  </si>
  <si>
    <t>2020-09-10 19:36:51.786895400 [wallet::output_manager_service] DEBUG Prepared transaction (TxId: 13492679459893063150) to send</t>
  </si>
  <si>
    <t>10850578482729085140</t>
  </si>
  <si>
    <t>2020-09-10 19:36:51.984896500 [wallet::output_manager_service] DEBUG Prepared transaction (TxId: 10850578482729085140) to send</t>
  </si>
  <si>
    <t>17460140739300450267</t>
  </si>
  <si>
    <t>2020-09-10 19:36:52.171895100 [wallet::output_manager_service] DEBUG Prepared transaction (TxId: 17460140739300450267) to send</t>
  </si>
  <si>
    <t>2330084344062957469</t>
  </si>
  <si>
    <t>2020-09-10 19:36:52.369893600 [wallet::output_manager_service] DEBUG Prepared transaction (TxId: 2330084344062957469) to send</t>
  </si>
  <si>
    <t>3007726820793990520</t>
  </si>
  <si>
    <t>2020-09-10 19:36:52.719895300 [wallet::output_manager_service] DEBUG Prepared transaction (TxId: 3007726820793990520) to send</t>
  </si>
  <si>
    <t>13507680242483078184</t>
  </si>
  <si>
    <t>2020-09-10 19:36:53.065910700 [wallet::output_manager_service] DEBUG Prepared transaction (TxId: 13507680242483078184) to send</t>
  </si>
  <si>
    <t>11103615180178545203</t>
  </si>
  <si>
    <t>2020-09-10 19:36:53.243898100 [wallet::output_manager_service] DEBUG Prepared transaction (TxId: 11103615180178545203) to send</t>
  </si>
  <si>
    <t>17270191516529010352</t>
  </si>
  <si>
    <t>2020-09-10 19:36:53.507893800 [wallet::output_manager_service] DEBUG Prepared transaction (TxId: 17270191516529010352) to send</t>
  </si>
  <si>
    <t>17824084734512518982</t>
  </si>
  <si>
    <t>2020-09-10 19:36:53.690896300 [wallet::output_manager_service] DEBUG Prepared transaction (TxId: 17824084734512518982) to send</t>
  </si>
  <si>
    <t>15196128829378205135</t>
  </si>
  <si>
    <t>2020-09-10 19:36:53.951911300 [wallet::output_manager_service] DEBUG Prepared transaction (TxId: 15196128829378205135) to send</t>
  </si>
  <si>
    <t>2403237928053595695</t>
  </si>
  <si>
    <t>2020-09-10 19:36:54.307896100 [wallet::output_manager_service] DEBUG Prepared transaction (TxId: 2403237928053595695) to send</t>
  </si>
  <si>
    <t>4760407807887602649</t>
  </si>
  <si>
    <t>2020-09-10 19:36:54.673896100 [wallet::output_manager_service] DEBUG Prepared transaction (TxId: 4760407807887602649) to send</t>
  </si>
  <si>
    <t>12379974842044304624</t>
  </si>
  <si>
    <t>2020-09-10 19:36:54.992893500 [wallet::output_manager_service] DEBUG Prepared transaction (TxId: 12379974842044304624) to send</t>
  </si>
  <si>
    <t>11046233725460935191</t>
  </si>
  <si>
    <t>2020-09-10 19:36:55.206898000 [wallet::output_manager_service] DEBUG Prepared transaction (TxId: 11046233725460935191) to send</t>
  </si>
  <si>
    <t>8237052710800194344</t>
  </si>
  <si>
    <t>2020-09-10 19:36:55.433896300 [wallet::output_manager_service] DEBUG Prepared transaction (TxId: 8237052710800194344) to send</t>
  </si>
  <si>
    <t>3518421999356250050</t>
  </si>
  <si>
    <t>2020-09-10 19:36:55.635896300 [wallet::output_manager_service] DEBUG Prepared transaction (TxId: 3518421999356250050) to send</t>
  </si>
  <si>
    <t>17039855615238530087</t>
  </si>
  <si>
    <t>2020-09-10 19:36:55.895898600 [wallet::output_manager_service] DEBUG Prepared transaction (TxId: 17039855615238530087) to send</t>
  </si>
  <si>
    <t>8464412652633826998</t>
  </si>
  <si>
    <t>2020-09-10 19:36:56.101894400 [wallet::output_manager_service] DEBUG Prepared transaction (TxId: 8464412652633826998) to send</t>
  </si>
  <si>
    <t>8662305090795538897</t>
  </si>
  <si>
    <t>2020-09-10 19:36:56.391894100 [wallet::output_manager_service] DEBUG Prepared transaction (TxId: 8662305090795538897) to send</t>
  </si>
  <si>
    <t>11674503734715682993</t>
  </si>
  <si>
    <t>2020-09-10 19:36:56.694895500 [wallet::output_manager_service] DEBUG Prepared transaction (TxId: 11674503734715682993) to send</t>
  </si>
  <si>
    <t>7278314704102154815</t>
  </si>
  <si>
    <t>2020-09-10 19:36:56.900896500 [wallet::output_manager_service] DEBUG Prepared transaction (TxId: 7278314704102154815) to send</t>
  </si>
  <si>
    <t>8361073477112446722</t>
  </si>
  <si>
    <t>2020-09-10 19:36:57.202896100 [wallet::output_manager_service] DEBUG Prepared transaction (TxId: 8361073477112446722) to send</t>
  </si>
  <si>
    <t>10230341429041637778</t>
  </si>
  <si>
    <t>2020-09-10 19:36:58.184895900 [wallet::output_manager_service] DEBUG Prepared transaction (TxId: 10230341429041637778) to send</t>
  </si>
  <si>
    <t>6251590777552456651</t>
  </si>
  <si>
    <t>2020-09-10 19:36:58.545895700 [wallet::output_manager_service] DEBUG Prepared transaction (TxId: 6251590777552456651) to send</t>
  </si>
  <si>
    <t>11066315015236212218</t>
  </si>
  <si>
    <t>2020-09-10 19:36:59.069894200 [wallet::output_manager_service] DEBUG Prepared transaction (TxId: 11066315015236212218) to send</t>
  </si>
  <si>
    <t>8714477749213936887</t>
  </si>
  <si>
    <t>2020-09-10 19:36:59.290895200 [wallet::output_manager_service] DEBUG Prepared transaction (TxId: 8714477749213936887) to send</t>
  </si>
  <si>
    <t>12518715802660399273</t>
  </si>
  <si>
    <t>2020-09-10 19:36:59.533895600 [wallet::output_manager_service] DEBUG Prepared transaction (TxId: 12518715802660399273) to send</t>
  </si>
  <si>
    <t>9585743618847995157</t>
  </si>
  <si>
    <t>2020-09-10 19:36:59.759894700 [wallet::output_manager_service] DEBUG Prepared transaction (TxId: 9585743618847995157) to send</t>
  </si>
  <si>
    <t>3625333570625887882</t>
  </si>
  <si>
    <t>2020-09-10 19:36:59.998895600 [wallet::output_manager_service] DEBUG Prepared transaction (TxId: 3625333570625887882) to send</t>
  </si>
  <si>
    <t>10608366596235216722</t>
  </si>
  <si>
    <t>2020-09-10 19:37:00.267895000 [wallet::output_manager_service] DEBUG Prepared transaction (TxId: 10608366596235216722) to send</t>
  </si>
  <si>
    <t>5308241842312834336</t>
  </si>
  <si>
    <t>2020-09-10 19:37:00.506895900 [wallet::output_manager_service] DEBUG Prepared transaction (TxId: 5308241842312834336) to send</t>
  </si>
  <si>
    <t>16980209329386692948</t>
  </si>
  <si>
    <t>2020-09-10 19:37:00.913895700 [wallet::output_manager_service] DEBUG Prepared transaction (TxId: 16980209329386692948) to send</t>
  </si>
  <si>
    <t>15336659144457529070</t>
  </si>
  <si>
    <t>2020-09-10 19:37:01.106896300 [wallet::output_manager_service] DEBUG Prepared transaction (TxId: 15336659144457529070) to send</t>
  </si>
  <si>
    <t>2973319083536972921</t>
  </si>
  <si>
    <t>2020-09-10 19:37:01.337895100 [wallet::output_manager_service] DEBUG Prepared transaction (TxId: 2973319083536972921) to send</t>
  </si>
  <si>
    <t>7036699368878355879</t>
  </si>
  <si>
    <t>2020-09-10 19:37:01.610896500 [wallet::output_manager_service] DEBUG Prepared transaction (TxId: 7036699368878355879) to send</t>
  </si>
  <si>
    <t>12857834461239815552</t>
  </si>
  <si>
    <t>2020-09-10 19:37:01.829896800 [wallet::output_manager_service] DEBUG Prepared transaction (TxId: 12857834461239815552) to send</t>
  </si>
  <si>
    <t>2253393358730384996</t>
  </si>
  <si>
    <t>2020-09-10 19:37:02.232896500 [wallet::output_manager_service] DEBUG Prepared transaction (TxId: 2253393358730384996) to send</t>
  </si>
  <si>
    <t>9834827017617748880</t>
  </si>
  <si>
    <t>2020-09-10 19:37:02.893897700 [wallet::output_manager_service] DEBUG Prepared transaction (TxId: 9834827017617748880) to send</t>
  </si>
  <si>
    <t>5857378217310576439</t>
  </si>
  <si>
    <t>2020-09-10 19:37:03.679895900 [wallet::output_manager_service] DEBUG Prepared transaction (TxId: 5857378217310576439) to send</t>
  </si>
  <si>
    <t>919484156784389853</t>
  </si>
  <si>
    <t>2020-09-10 19:37:03.938897300 [wallet::output_manager_service] DEBUG Prepared transaction (TxId: 919484156784389853) to send</t>
  </si>
  <si>
    <t>2894776493942973501</t>
  </si>
  <si>
    <t>2020-09-10 19:37:04.161895900 [wallet::output_manager_service] DEBUG Prepared transaction (TxId: 2894776493942973501) to send</t>
  </si>
  <si>
    <t>14182501250365391914</t>
  </si>
  <si>
    <t>2020-09-10 19:37:04.401896100 [wallet::output_manager_service] DEBUG Prepared transaction (TxId: 14182501250365391914) to send</t>
  </si>
  <si>
    <t>3486615398754610174</t>
  </si>
  <si>
    <t>2020-09-10 19:37:04.618897400 [wallet::output_manager_service] DEBUG Prepared transaction (TxId: 3486615398754610174) to send</t>
  </si>
  <si>
    <t>8933944966864458488</t>
  </si>
  <si>
    <t>2020-09-10 19:37:04.827897000 [wallet::output_manager_service] DEBUG Prepared transaction (TxId: 8933944966864458488) to send</t>
  </si>
  <si>
    <t>15861337566221372816</t>
  </si>
  <si>
    <t>2020-09-10 19:37:05.053895600 [wallet::output_manager_service] DEBUG Prepared transaction (TxId: 15861337566221372816) to send</t>
  </si>
  <si>
    <t>5546487503850697284</t>
  </si>
  <si>
    <t>2020-09-10 19:37:05.274914100 [wallet::output_manager_service] DEBUG Prepared transaction (TxId: 5546487503850697284) to send</t>
  </si>
  <si>
    <t>48335414315765092</t>
  </si>
  <si>
    <t>2020-09-10 19:37:05.603897500 [wallet::output_manager_service] DEBUG Prepared transaction (TxId: 48335414315765092) to send</t>
  </si>
  <si>
    <t>14495606356185501667</t>
  </si>
  <si>
    <t>2020-09-10 19:37:05.799898500 [wallet::output_manager_service] DEBUG Prepared transaction (TxId: 14495606356185501667) to send</t>
  </si>
  <si>
    <t>16383446134856333936</t>
  </si>
  <si>
    <t>2020-09-10 19:37:06.032897100 [wallet::output_manager_service] DEBUG Prepared transaction (TxId: 16383446134856333936) to send</t>
  </si>
  <si>
    <t>8536733203583851593</t>
  </si>
  <si>
    <t>2020-09-10 19:37:06.207902700 [wallet::output_manager_service] DEBUG Prepared transaction (TxId: 8536733203583851593) to send</t>
  </si>
  <si>
    <t>12639069094875848611</t>
  </si>
  <si>
    <t>2020-09-10 19:37:06.413896900 [wallet::output_manager_service] DEBUG Prepared transaction (TxId: 12639069094875848611) to send</t>
  </si>
  <si>
    <t>15144074488832015078</t>
  </si>
  <si>
    <t>2020-09-10 19:37:06.639898400 [wallet::output_manager_service] DEBUG Prepared transaction (TxId: 15144074488832015078) to send</t>
  </si>
  <si>
    <t>14033224595091653200</t>
  </si>
  <si>
    <t>2020-09-10 19:37:06.820895300 [wallet::output_manager_service] DEBUG Prepared transaction (TxId: 14033224595091653200) to send</t>
  </si>
  <si>
    <t>13523026868441639340</t>
  </si>
  <si>
    <t>2020-09-10 19:37:07.019896700 [wallet::output_manager_service] DEBUG Prepared transaction (TxId: 13523026868441639340) to send</t>
  </si>
  <si>
    <t>13931460289986245980</t>
  </si>
  <si>
    <t>2020-09-10 19:37:07.225897200 [wallet::output_manager_service] DEBUG Prepared transaction (TxId: 13931460289986245980) to send</t>
  </si>
  <si>
    <t>2487326524190214759</t>
  </si>
  <si>
    <t>2020-09-10 19:37:07.427895800 [wallet::output_manager_service] DEBUG Prepared transaction (TxId: 2487326524190214759) to send</t>
  </si>
  <si>
    <t>5737129033370089233</t>
  </si>
  <si>
    <t>2020-09-10 19:37:07.634896000 [wallet::output_manager_service] DEBUG Prepared transaction (TxId: 5737129033370089233) to send</t>
  </si>
  <si>
    <t>13279858681670719244</t>
  </si>
  <si>
    <t>2020-09-10 19:37:07.840897000 [wallet::output_manager_service] DEBUG Prepared transaction (TxId: 13279858681670719244) to send</t>
  </si>
  <si>
    <t>8039414417473424825</t>
  </si>
  <si>
    <t>2020-09-10 19:37:08.042897000 [wallet::output_manager_service] DEBUG Prepared transaction (TxId: 8039414417473424825) to send</t>
  </si>
  <si>
    <t>9174907198763101975</t>
  </si>
  <si>
    <t>2020-09-10 19:37:08.234898400 [wallet::output_manager_service] DEBUG Prepared transaction (TxId: 9174907198763101975) to send</t>
  </si>
  <si>
    <t>6652932888824817152</t>
  </si>
  <si>
    <t>2020-09-10 19:37:08.431896000 [wallet::output_manager_service] DEBUG Prepared transaction (TxId: 6652932888824817152) to send</t>
  </si>
  <si>
    <t>10227279698222973211</t>
  </si>
  <si>
    <t>2020-09-10 19:37:08.633895300 [wallet::output_manager_service] DEBUG Prepared transaction (TxId: 10227279698222973211) to send</t>
  </si>
  <si>
    <t>17598747826105431361</t>
  </si>
  <si>
    <t>2020-09-10 19:37:08.839897100 [wallet::output_manager_service] DEBUG Prepared transaction (TxId: 17598747826105431361) to send</t>
  </si>
  <si>
    <t>18246189218943259513</t>
  </si>
  <si>
    <t>2020-09-10 19:37:09.095898300 [wallet::output_manager_service] DEBUG Prepared transaction (TxId: 18246189218943259513) to send</t>
  </si>
  <si>
    <t>14613923601831394330</t>
  </si>
  <si>
    <t>2020-09-10 19:37:09.310907200 [wallet::output_manager_service] DEBUG Prepared transaction (TxId: 14613923601831394330) to send</t>
  </si>
  <si>
    <t>8545219099971208592</t>
  </si>
  <si>
    <t>2020-09-10 19:37:09.568896900 [wallet::output_manager_service] DEBUG Prepared transaction (TxId: 8545219099971208592) to send</t>
  </si>
  <si>
    <t>794076547761373219</t>
  </si>
  <si>
    <t>2020-09-10 19:37:09.812893900 [wallet::output_manager_service] DEBUG Prepared transaction (TxId: 794076547761373219) to send</t>
  </si>
  <si>
    <t>10617181710460801233</t>
  </si>
  <si>
    <t>2020-09-10 19:37:10.035895100 [wallet::output_manager_service] DEBUG Prepared transaction (TxId: 10617181710460801233) to send</t>
  </si>
  <si>
    <t>654515306576040511</t>
  </si>
  <si>
    <t>2020-09-10 19:37:10.268895400 [wallet::output_manager_service] DEBUG Prepared transaction (TxId: 654515306576040511) to send</t>
  </si>
  <si>
    <t>13161555411134447918</t>
  </si>
  <si>
    <t>2020-09-10 19:37:10.594896400 [wallet::output_manager_service] DEBUG Prepared transaction (TxId: 13161555411134447918) to send</t>
  </si>
  <si>
    <t>15756006418494719303</t>
  </si>
  <si>
    <t>2020-09-10 19:37:10.908898400 [wallet::output_manager_service] DEBUG Prepared transaction (TxId: 15756006418494719303) to send</t>
  </si>
  <si>
    <t>15206576542786389071</t>
  </si>
  <si>
    <t>2020-09-10 19:37:11.144896100 [wallet::output_manager_service] DEBUG Prepared transaction (TxId: 15206576542786389071) to send</t>
  </si>
  <si>
    <t>9174015763282786871</t>
  </si>
  <si>
    <t>2020-09-10 19:37:11.425895500 [wallet::output_manager_service] DEBUG Prepared transaction (TxId: 9174015763282786871) to send</t>
  </si>
  <si>
    <t>10105012776028243263</t>
  </si>
  <si>
    <t>2020-09-10 19:37:11.638894700 [wallet::output_manager_service] DEBUG Prepared transaction (TxId: 10105012776028243263) to send</t>
  </si>
  <si>
    <t>2339179148790318465</t>
  </si>
  <si>
    <t>2020-09-10 19:37:11.842896900 [wallet::output_manager_service] DEBUG Prepared transaction (TxId: 2339179148790318465) to send</t>
  </si>
  <si>
    <t>18105380359364263035</t>
  </si>
  <si>
    <t>2020-09-10 19:37:12.050895500 [wallet::output_manager_service] DEBUG Prepared transaction (TxId: 18105380359364263035) to send</t>
  </si>
  <si>
    <t>1904166256051110441</t>
  </si>
  <si>
    <t>2020-09-10 19:37:12.298897800 [wallet::output_manager_service] DEBUG Prepared transaction (TxId: 1904166256051110441) to send</t>
  </si>
  <si>
    <t>2059059807460159053</t>
  </si>
  <si>
    <t>2020-09-10 19:37:12.526897300 [wallet::output_manager_service] DEBUG Prepared transaction (TxId: 2059059807460159053) to send</t>
  </si>
  <si>
    <t>13748163413527815932</t>
  </si>
  <si>
    <t>2020-09-10 19:37:12.741897500 [wallet::output_manager_service] DEBUG Prepared transaction (TxId: 13748163413527815932) to send</t>
  </si>
  <si>
    <t>7833512614685258570</t>
  </si>
  <si>
    <t>2020-09-10 19:37:12.962895700 [wallet::output_manager_service] DEBUG Prepared transaction (TxId: 7833512614685258570) to send</t>
  </si>
  <si>
    <t>15283414699382265693</t>
  </si>
  <si>
    <t>2020-09-10 19:37:13.181894000 [wallet::output_manager_service] DEBUG Prepared transaction (TxId: 15283414699382265693) to send</t>
  </si>
  <si>
    <t>10654847529222844657</t>
  </si>
  <si>
    <t>2020-09-10 19:37:13.418898200 [wallet::output_manager_service] DEBUG Prepared transaction (TxId: 10654847529222844657) to send</t>
  </si>
  <si>
    <t>13725319506724429108</t>
  </si>
  <si>
    <t>2020-09-10 19:37:13.624897700 [wallet::output_manager_service] DEBUG Prepared transaction (TxId: 13725319506724429108) to send</t>
  </si>
  <si>
    <t>2058137408496783153</t>
  </si>
  <si>
    <t>2020-09-10 19:37:13.846896200 [wallet::output_manager_service] DEBUG Prepared transaction (TxId: 2058137408496783153) to send</t>
  </si>
  <si>
    <t>2626975275831538057</t>
  </si>
  <si>
    <t>2020-09-10 19:37:14.049895600 [wallet::output_manager_service] DEBUG Prepared transaction (TxId: 2626975275831538057) to send</t>
  </si>
  <si>
    <t>10541659896679716354</t>
  </si>
  <si>
    <t>2020-09-10 19:37:14.246895100 [wallet::output_manager_service] DEBUG Prepared transaction (TxId: 10541659896679716354) to send</t>
  </si>
  <si>
    <t>16766154085987004761</t>
  </si>
  <si>
    <t>2020-09-10 19:37:14.459896300 [wallet::output_manager_service] DEBUG Prepared transaction (TxId: 16766154085987004761) to send</t>
  </si>
  <si>
    <t>5541260147249414590</t>
  </si>
  <si>
    <t>2020-09-10 19:37:14.666896300 [wallet::output_manager_service] DEBUG Prepared transaction (TxId: 5541260147249414590) to send</t>
  </si>
  <si>
    <t>7699416758333747377</t>
  </si>
  <si>
    <t>2020-09-10 19:37:14.887895900 [wallet::output_manager_service] DEBUG Prepared transaction (TxId: 7699416758333747377) to send</t>
  </si>
  <si>
    <t>15515163153836687740</t>
  </si>
  <si>
    <t>2020-09-10 19:37:15.091896800 [wallet::output_manager_service] DEBUG Prepared transaction (TxId: 15515163153836687740) to send</t>
  </si>
  <si>
    <t>6652948723662719897</t>
  </si>
  <si>
    <t>2020-09-10 19:37:15.310898200 [wallet::output_manager_service] DEBUG Prepared transaction (TxId: 6652948723662719897) to send</t>
  </si>
  <si>
    <t>8252710209526873695</t>
  </si>
  <si>
    <t>2020-09-10 19:37:15.562894400 [wallet::output_manager_service] DEBUG Prepared transaction (TxId: 8252710209526873695) to send</t>
  </si>
  <si>
    <t>8610778661700487489</t>
  </si>
  <si>
    <t>2020-09-10 19:37:15.775896200 [wallet::output_manager_service] DEBUG Prepared transaction (TxId: 8610778661700487489) to send</t>
  </si>
  <si>
    <t>9045140223168372536</t>
  </si>
  <si>
    <t>2020-09-10 19:37:15.997895400 [wallet::output_manager_service] DEBUG Prepared transaction (TxId: 9045140223168372536) to send</t>
  </si>
  <si>
    <t>9007356423695390512</t>
  </si>
  <si>
    <t>2020-09-10 19:37:16.333894700 [wallet::output_manager_service] DEBUG Prepared transaction (TxId: 9007356423695390512) to send</t>
  </si>
  <si>
    <t>13113313052118792599</t>
  </si>
  <si>
    <t>2020-09-10 19:37:16.620898400 [wallet::output_manager_service] DEBUG Prepared transaction (TxId: 13113313052118792599) to send</t>
  </si>
  <si>
    <t>6179663332010924642</t>
  </si>
  <si>
    <t>2020-09-10 19:37:16.830894900 [wallet::output_manager_service] DEBUG Prepared transaction (TxId: 6179663332010924642) to send</t>
  </si>
  <si>
    <t>10671176799710972247</t>
  </si>
  <si>
    <t>2020-09-10 19:37:17.168896500 [wallet::output_manager_service] DEBUG Prepared transaction (TxId: 10671176799710972247) to send</t>
  </si>
  <si>
    <t>5902836726844277370</t>
  </si>
  <si>
    <t>2020-09-10 19:37:17.390896600 [wallet::output_manager_service] DEBUG Prepared transaction (TxId: 5902836726844277370) to send</t>
  </si>
  <si>
    <t>6184584348536361608</t>
  </si>
  <si>
    <t>2020-09-10 19:37:17.600895200 [wallet::output_manager_service] DEBUG Prepared transaction (TxId: 6184584348536361608) to send</t>
  </si>
  <si>
    <t>1984751130340201790</t>
  </si>
  <si>
    <t>2020-09-10 19:37:17.936896000 [wallet::output_manager_service] DEBUG Prepared transaction (TxId: 1984751130340201790) to send</t>
  </si>
  <si>
    <t>13529905673361125722</t>
  </si>
  <si>
    <t>2020-09-10 19:37:18.194894900 [wallet::output_manager_service] DEBUG Prepared transaction (TxId: 13529905673361125722) to send</t>
  </si>
  <si>
    <t>10998018759671872571</t>
  </si>
  <si>
    <t>2020-09-10 19:37:18.426895000 [wallet::output_manager_service] DEBUG Prepared transaction (TxId: 10998018759671872571) to send</t>
  </si>
  <si>
    <t>7531102706821226495</t>
  </si>
  <si>
    <t>2020-09-10 19:37:18.636895600 [wallet::output_manager_service] DEBUG Prepared transaction (TxId: 7531102706821226495) to send</t>
  </si>
  <si>
    <t>10765672871296341067</t>
  </si>
  <si>
    <t>2020-09-10 19:37:18.887894800 [wallet::output_manager_service] DEBUG Prepared transaction (TxId: 10765672871296341067) to send</t>
  </si>
  <si>
    <t>13563057155990391639</t>
  </si>
  <si>
    <t>2020-09-10 19:37:19.295896800 [wallet::output_manager_service] DEBUG Prepared transaction (TxId: 13563057155990391639) to send</t>
  </si>
  <si>
    <t>17854670848327508387</t>
  </si>
  <si>
    <t>2020-09-10 19:37:19.521898600 [wallet::output_manager_service] DEBUG Prepared transaction (TxId: 17854670848327508387) to send</t>
  </si>
  <si>
    <t>18126088265982878705</t>
  </si>
  <si>
    <t>2020-09-10 19:37:19.755895900 [wallet::output_manager_service] DEBUG Prepared transaction (TxId: 18126088265982878705) to send</t>
  </si>
  <si>
    <t>1416372331330297571</t>
  </si>
  <si>
    <t>2020-09-10 19:37:20.158898100 [wallet::output_manager_service] DEBUG Prepared transaction (TxId: 1416372331330297571) to send</t>
  </si>
  <si>
    <t>7066086004072248174</t>
  </si>
  <si>
    <t>2020-09-10 19:37:20.466895100 [wallet::output_manager_service] DEBUG Prepared transaction (TxId: 7066086004072248174) to send</t>
  </si>
  <si>
    <t>4045668015964914060</t>
  </si>
  <si>
    <t>2020-09-10 19:37:20.634895700 [wallet::output_manager_service] DEBUG Prepared transaction (TxId: 4045668015964914060) to send</t>
  </si>
  <si>
    <t>7352183987272780532</t>
  </si>
  <si>
    <t>2020-09-10 19:37:20.932895700 [wallet::output_manager_service] DEBUG Prepared transaction (TxId: 7352183987272780532) to send</t>
  </si>
  <si>
    <t>11678690827066213498</t>
  </si>
  <si>
    <t>2020-09-10 19:37:21.135895400 [wallet::output_manager_service] DEBUG Prepared transaction (TxId: 11678690827066213498) to send</t>
  </si>
  <si>
    <t>7002049163759838102</t>
  </si>
  <si>
    <t>2020-09-10 19:37:21.342895200 [wallet::output_manager_service] DEBUG Prepared transaction (TxId: 7002049163759838102) to send</t>
  </si>
  <si>
    <t>5266473224521027755</t>
  </si>
  <si>
    <t>2020-09-10 19:37:21.573893700 [wallet::output_manager_service] DEBUG Prepared transaction (TxId: 5266473224521027755) to send</t>
  </si>
  <si>
    <t>9727369432835839300</t>
  </si>
  <si>
    <t>2020-09-10 19:37:21.778894400 [wallet::output_manager_service] DEBUG Prepared transaction (TxId: 9727369432835839300) to send</t>
  </si>
  <si>
    <t>2220071029387379148</t>
  </si>
  <si>
    <t>2020-09-10 19:37:22.034894300 [wallet::output_manager_service] DEBUG Prepared transaction (TxId: 2220071029387379148) to send</t>
  </si>
  <si>
    <t>12182538513948071836</t>
  </si>
  <si>
    <t>2020-09-10 19:37:22.553896100 [wallet::output_manager_service] DEBUG Prepared transaction (TxId: 12182538513948071836) to send</t>
  </si>
  <si>
    <t>10600653005888326571</t>
  </si>
  <si>
    <t>2020-09-10 19:37:22.755895200 [wallet::output_manager_service] DEBUG Prepared transaction (TxId: 10600653005888326571) to send</t>
  </si>
  <si>
    <t>1093501963803955407</t>
  </si>
  <si>
    <t>2020-09-10 19:37:22.988894600 [wallet::output_manager_service] DEBUG Prepared transaction (TxId: 1093501963803955407) to send</t>
  </si>
  <si>
    <t>10412171604862727682</t>
  </si>
  <si>
    <t>2020-09-10 19:37:23.211894400 [wallet::output_manager_service] DEBUG Prepared transaction (TxId: 10412171604862727682) to send</t>
  </si>
  <si>
    <t>7151590118926463974</t>
  </si>
  <si>
    <t>2020-09-10 19:37:23.428894900 [wallet::output_manager_service] DEBUG Prepared transaction (TxId: 7151590118926463974) to send</t>
  </si>
  <si>
    <t>4121482725416656383</t>
  </si>
  <si>
    <t>2020-09-10 19:37:23.703897500 [wallet::output_manager_service] DEBUG Prepared transaction (TxId: 4121482725416656383) to send</t>
  </si>
  <si>
    <t>1141631386879719722</t>
  </si>
  <si>
    <t>2020-09-10 19:37:24.092894700 [wallet::output_manager_service] DEBUG Prepared transaction (TxId: 1141631386879719722) to send</t>
  </si>
  <si>
    <t>8312501711581113566</t>
  </si>
  <si>
    <t>2020-09-10 19:37:24.423896400 [wallet::output_manager_service] DEBUG Prepared transaction (TxId: 8312501711581113566) to send</t>
  </si>
  <si>
    <t>1262471655638198355</t>
  </si>
  <si>
    <t>2020-09-10 19:37:24.680896100 [wallet::output_manager_service] DEBUG Prepared transaction (TxId: 1262471655638198355) to send</t>
  </si>
  <si>
    <t>4702308052240730484</t>
  </si>
  <si>
    <t>2020-09-10 19:37:24.974898200 [wallet::output_manager_service] DEBUG Prepared transaction (TxId: 4702308052240730484) to send</t>
  </si>
  <si>
    <t>18014268532268315619</t>
  </si>
  <si>
    <t>2020-09-10 19:37:25.218898500 [wallet::output_manager_service] DEBUG Prepared transaction (TxId: 18014268532268315619) to send</t>
  </si>
  <si>
    <t>17607516850737065955</t>
  </si>
  <si>
    <t>2020-09-10 19:37:25.482894800 [wallet::output_manager_service] DEBUG Prepared transaction (TxId: 17607516850737065955) to send</t>
  </si>
  <si>
    <t>1094565463999013620</t>
  </si>
  <si>
    <t>2020-09-10 19:37:25.901895600 [wallet::output_manager_service] DEBUG Prepared transaction (TxId: 1094565463999013620) to send</t>
  </si>
  <si>
    <t>17801804295194274099</t>
  </si>
  <si>
    <t>2020-09-10 19:37:26.465895400 [wallet::output_manager_service] DEBUG Prepared transaction (TxId: 17801804295194274099) to send</t>
  </si>
  <si>
    <t>7650564203077403191</t>
  </si>
  <si>
    <t>2020-09-10 19:38:25.106929000 [wallet::output_manager_service] DEBUG Prepared transaction (TxId: 7650564203077403191) to send</t>
  </si>
  <si>
    <t>9475156278232218551</t>
  </si>
  <si>
    <t>2020-09-10 19:38:29.242928600 [wallet::output_manager_service] DEBUG Prepared transaction (TxId: 9475156278232218551) to send</t>
  </si>
  <si>
    <t>1734120798578868986</t>
  </si>
  <si>
    <t>2020-09-10 19:38:29.970928400 [wallet::output_manager_service] DEBUG Prepared transaction (TxId: 1734120798578868986) to send</t>
  </si>
  <si>
    <t>9789175998283020492</t>
  </si>
  <si>
    <t>2020-09-10 19:38:30.216928400 [wallet::output_manager_service] DEBUG Prepared transaction (TxId: 9789175998283020492) to send</t>
  </si>
  <si>
    <t>16678776380999669933</t>
  </si>
  <si>
    <t>2020-09-10 19:38:30.393927300 [wallet::output_manager_service] DEBUG Prepared transaction (TxId: 16678776380999669933) to send</t>
  </si>
  <si>
    <t>3165806101661851422</t>
  </si>
  <si>
    <t>2020-09-10 19:38:30.571928300 [wallet::output_manager_service] DEBUG Prepared transaction (TxId: 3165806101661851422) to send</t>
  </si>
  <si>
    <t>16284604956992694608</t>
  </si>
  <si>
    <t>2020-09-10 19:38:30.737928000 [wallet::output_manager_service] DEBUG Prepared transaction (TxId: 16284604956992694608) to send</t>
  </si>
  <si>
    <t>2466006838691648385</t>
  </si>
  <si>
    <t>2020-09-10 19:38:30.911931700 [wallet::output_manager_service] DEBUG Prepared transaction (TxId: 2466006838691648385) to send</t>
  </si>
  <si>
    <t>4782890477106824767</t>
  </si>
  <si>
    <t>2020-09-10 19:38:31.088926800 [wallet::output_manager_service] DEBUG Prepared transaction (TxId: 4782890477106824767) to send</t>
  </si>
  <si>
    <t>11322737966568340971</t>
  </si>
  <si>
    <t>2020-09-10 19:38:31.276927300 [wallet::output_manager_service] DEBUG Prepared transaction (TxId: 11322737966568340971) to send</t>
  </si>
  <si>
    <t>14110327260953578646</t>
  </si>
  <si>
    <t>2020-09-10 19:38:31.456926800 [wallet::output_manager_service] DEBUG Prepared transaction (TxId: 14110327260953578646) to send</t>
  </si>
  <si>
    <t>131807803364702731</t>
  </si>
  <si>
    <t>2020-09-10 19:38:31.627926400 [wallet::output_manager_service] DEBUG Prepared transaction (TxId: 131807803364702731) to send</t>
  </si>
  <si>
    <t>8328065306490811504</t>
  </si>
  <si>
    <t>2020-09-10 19:38:31.880929100 [wallet::output_manager_service] DEBUG Prepared transaction (TxId: 8328065306490811504) to send</t>
  </si>
  <si>
    <t>18134997820384984564</t>
  </si>
  <si>
    <t>2020-09-10 19:38:32.041930700 [wallet::output_manager_service] DEBUG Prepared transaction (TxId: 18134997820384984564) to send</t>
  </si>
  <si>
    <t>17511873856433701896</t>
  </si>
  <si>
    <t>2020-09-10 19:38:32.197928900 [wallet::output_manager_service] DEBUG Prepared transaction (TxId: 17511873856433701896) to send</t>
  </si>
  <si>
    <t>8719383141375772210</t>
  </si>
  <si>
    <t>2020-09-10 19:38:32.361929500 [wallet::output_manager_service] DEBUG Prepared transaction (TxId: 8719383141375772210) to send</t>
  </si>
  <si>
    <t>10567119205019693882</t>
  </si>
  <si>
    <t>2020-09-10 19:38:35.937930300 [wallet::output_manager_service] DEBUG Prepared transaction (TxId: 10567119205019693882) to send</t>
  </si>
  <si>
    <t>2842537407326048670</t>
  </si>
  <si>
    <t>2020-09-10 19:38:36.262926600 [wallet::output_manager_service] DEBUG Prepared transaction (TxId: 2842537407326048670) to send</t>
  </si>
  <si>
    <t>589193878131598149</t>
  </si>
  <si>
    <t>2020-09-10 19:38:36.434928700 [wallet::output_manager_service] DEBUG Prepared transaction (TxId: 589193878131598149) to send</t>
  </si>
  <si>
    <t>14136978910434366114</t>
  </si>
  <si>
    <t>2020-09-10 19:38:36.598926300 [wallet::output_manager_service] DEBUG Prepared transaction (TxId: 14136978910434366114) to send</t>
  </si>
  <si>
    <t>1303424099455130030</t>
  </si>
  <si>
    <t>2020-09-10 19:38:36.816926300 [wallet::output_manager_service] DEBUG Prepared transaction (TxId: 1303424099455130030) to send</t>
  </si>
  <si>
    <t>1971213379596169130</t>
  </si>
  <si>
    <t>2020-09-10 19:38:36.992927000 [wallet::output_manager_service] DEBUG Prepared transaction (TxId: 1971213379596169130) to send</t>
  </si>
  <si>
    <t>3269714671280390071</t>
  </si>
  <si>
    <t>2020-09-10 19:38:37.176926200 [wallet::output_manager_service] DEBUG Prepared transaction (TxId: 3269714671280390071) to send</t>
  </si>
  <si>
    <t>16178614387888850138</t>
  </si>
  <si>
    <t>2020-09-10 19:38:37.355926400 [wallet::output_manager_service] DEBUG Prepared transaction (TxId: 16178614387888850138) to send</t>
  </si>
  <si>
    <t>1162895826022935411</t>
  </si>
  <si>
    <t>2020-09-10 19:38:37.555927000 [wallet::output_manager_service] DEBUG Prepared transaction (TxId: 1162895826022935411) to send</t>
  </si>
  <si>
    <t>3598828103712921483</t>
  </si>
  <si>
    <t>2020-09-10 19:38:37.713930800 [wallet::output_manager_service] DEBUG Prepared transaction (TxId: 3598828103712921483) to send</t>
  </si>
  <si>
    <t>3153739040266605895</t>
  </si>
  <si>
    <t>2020-09-10 19:38:37.892927400 [wallet::output_manager_service] DEBUG Prepared transaction (TxId: 3153739040266605895) to send</t>
  </si>
  <si>
    <t>8620099248596950742</t>
  </si>
  <si>
    <t>2020-09-10 19:38:38.061927500 [wallet::output_manager_service] DEBUG Prepared transaction (TxId: 8620099248596950742) to send</t>
  </si>
  <si>
    <t>1369563237655826902</t>
  </si>
  <si>
    <t>2020-09-10 19:38:38.230927600 [wallet::output_manager_service] DEBUG Prepared transaction (TxId: 1369563237655826902) to send</t>
  </si>
  <si>
    <t>3730542355938304909</t>
  </si>
  <si>
    <t>2020-09-10 19:38:38.772926500 [wallet::output_manager_service] DEBUG Prepared transaction (TxId: 3730542355938304909) to send</t>
  </si>
  <si>
    <t>8154259012005507103</t>
  </si>
  <si>
    <t>2020-09-10 19:38:39.000927500 [wallet::output_manager_service] DEBUG Prepared transaction (TxId: 8154259012005507103) to send</t>
  </si>
  <si>
    <t>2793647861945726315</t>
  </si>
  <si>
    <t>2020-09-10 19:38:39.193928300 [wallet::output_manager_service] DEBUG Prepared transaction (TxId: 2793647861945726315) to send</t>
  </si>
  <si>
    <t>13617414141890144032</t>
  </si>
  <si>
    <t>2020-09-10 19:38:39.367928900 [wallet::output_manager_service] DEBUG Prepared transaction (TxId: 13617414141890144032) to send</t>
  </si>
  <si>
    <t>14891126499949395590</t>
  </si>
  <si>
    <t>2020-09-10 19:38:39.685929100 [wallet::output_manager_service] DEBUG Prepared transaction (TxId: 14891126499949395590) to send</t>
  </si>
  <si>
    <t>8738993127618945537</t>
  </si>
  <si>
    <t>2020-09-10 19:38:40.110930500 [wallet::output_manager_service] DEBUG Prepared transaction (TxId: 8738993127618945537) to send</t>
  </si>
  <si>
    <t>17747431183185432434</t>
  </si>
  <si>
    <t>2020-09-10 19:38:40.284929600 [wallet::output_manager_service] DEBUG Prepared transaction (TxId: 17747431183185432434) to send</t>
  </si>
  <si>
    <t>8756622560192393355</t>
  </si>
  <si>
    <t>2020-09-10 19:38:40.546928800 [wallet::output_manager_service] DEBUG Prepared transaction (TxId: 8756622560192393355) to send</t>
  </si>
  <si>
    <t>12624462621451219698</t>
  </si>
  <si>
    <t>2020-09-10 19:38:40.728927000 [wallet::output_manager_service] DEBUG Prepared transaction (TxId: 12624462621451219698) to send</t>
  </si>
  <si>
    <t>4715032584932253856</t>
  </si>
  <si>
    <t>2020-09-10 19:38:40.894927700 [wallet::output_manager_service] DEBUG Prepared transaction (TxId: 4715032584932253856) to send</t>
  </si>
  <si>
    <t>11080925480016134072</t>
  </si>
  <si>
    <t>2020-09-10 19:38:41.183926600 [wallet::output_manager_service] DEBUG Prepared transaction (TxId: 11080925480016134072) to send</t>
  </si>
  <si>
    <t>9300357198021165084</t>
  </si>
  <si>
    <t>2020-09-10 19:38:41.524927300 [wallet::output_manager_service] DEBUG Prepared transaction (TxId: 9300357198021165084) to send</t>
  </si>
  <si>
    <t>11644278098007512735</t>
  </si>
  <si>
    <t>2020-09-10 19:38:41.680926800 [wallet::output_manager_service] DEBUG Prepared transaction (TxId: 11644278098007512735) to send</t>
  </si>
  <si>
    <t>3276223274066668845</t>
  </si>
  <si>
    <t>2020-09-10 19:38:41.866928000 [wallet::output_manager_service] DEBUG Prepared transaction (TxId: 3276223274066668845) to send</t>
  </si>
  <si>
    <t>7964365723315541342</t>
  </si>
  <si>
    <t>2020-09-10 19:38:42.022928200 [wallet::output_manager_service] DEBUG Prepared transaction (TxId: 7964365723315541342) to send</t>
  </si>
  <si>
    <t>7760685588921807359</t>
  </si>
  <si>
    <t>2020-09-10 19:38:42.175926700 [wallet::output_manager_service] DEBUG Prepared transaction (TxId: 7760685588921807359) to send</t>
  </si>
  <si>
    <t>4364752239889481784</t>
  </si>
  <si>
    <t>2020-09-10 19:38:42.698926700 [wallet::output_manager_service] DEBUG Prepared transaction (TxId: 4364752239889481784) to send</t>
  </si>
  <si>
    <t>18062961308146475305</t>
  </si>
  <si>
    <t>2020-09-10 19:38:42.848928400 [wallet::output_manager_service] DEBUG Prepared transaction (TxId: 18062961308146475305) to send</t>
  </si>
  <si>
    <t>15815315360324993858</t>
  </si>
  <si>
    <t>2020-09-10 19:38:43.025930400 [wallet::output_manager_service] DEBUG Prepared transaction (TxId: 15815315360324993858) to send</t>
  </si>
  <si>
    <t>14946276974501110933</t>
  </si>
  <si>
    <t>2020-09-10 19:38:43.202934200 [wallet::output_manager_service] DEBUG Prepared transaction (TxId: 14946276974501110933) to send</t>
  </si>
  <si>
    <t>13686270629010130200</t>
  </si>
  <si>
    <t>2020-09-10 19:38:43.393928200 [wallet::output_manager_service] DEBUG Prepared transaction (TxId: 13686270629010130200) to send</t>
  </si>
  <si>
    <t>4560188593236084606</t>
  </si>
  <si>
    <t>2020-09-10 19:38:43.721927600 [wallet::output_manager_service] DEBUG Prepared transaction (TxId: 4560188593236084606) to send</t>
  </si>
  <si>
    <t>15663560915245013129</t>
  </si>
  <si>
    <t>2020-09-10 19:38:43.901926900 [wallet::output_manager_service] DEBUG Prepared transaction (TxId: 15663560915245013129) to send</t>
  </si>
  <si>
    <t>7360600519455357304</t>
  </si>
  <si>
    <t>2020-09-10 19:38:44.153927700 [wallet::output_manager_service] DEBUG Prepared transaction (TxId: 7360600519455357304) to send</t>
  </si>
  <si>
    <t>5778931081872891025</t>
  </si>
  <si>
    <t>2020-09-10 19:38:44.424925600 [wallet::output_manager_service] DEBUG Prepared transaction (TxId: 5778931081872891025) to send</t>
  </si>
  <si>
    <t>1664280036371590476</t>
  </si>
  <si>
    <t>2020-09-10 19:38:44.689928600 [wallet::output_manager_service] DEBUG Prepared transaction (TxId: 1664280036371590476) to send</t>
  </si>
  <si>
    <t>17222930363253746225</t>
  </si>
  <si>
    <t>2020-09-10 19:38:44.961927900 [wallet::output_manager_service] DEBUG Prepared transaction (TxId: 17222930363253746225) to send</t>
  </si>
  <si>
    <t>5904570444720042894</t>
  </si>
  <si>
    <t>2020-09-10 19:38:45.221927500 [wallet::output_manager_service] DEBUG Prepared transaction (TxId: 5904570444720042894) to send</t>
  </si>
  <si>
    <t>16323229104161639469</t>
  </si>
  <si>
    <t>2020-09-10 19:38:45.389929300 [wallet::output_manager_service] DEBUG Prepared transaction (TxId: 16323229104161639469) to send</t>
  </si>
  <si>
    <t>6046255446811762852</t>
  </si>
  <si>
    <t>2020-09-10 19:38:45.587928300 [wallet::output_manager_service] DEBUG Prepared transaction (TxId: 6046255446811762852) to send</t>
  </si>
  <si>
    <t>1319740637336535474</t>
  </si>
  <si>
    <t>2020-09-10 19:38:45.766926900 [wallet::output_manager_service] DEBUG Prepared transaction (TxId: 1319740637336535474) to send</t>
  </si>
  <si>
    <t>13906621960007466360</t>
  </si>
  <si>
    <t>2020-09-10 19:38:45.940929600 [wallet::output_manager_service] DEBUG Prepared transaction (TxId: 13906621960007466360) to send</t>
  </si>
  <si>
    <t>17621072357881794182</t>
  </si>
  <si>
    <t>2020-09-10 19:38:46.192928500 [wallet::output_manager_service] DEBUG Prepared transaction (TxId: 17621072357881794182) to send</t>
  </si>
  <si>
    <t>9150972921594666265</t>
  </si>
  <si>
    <t>2020-09-10 19:38:46.365927200 [wallet::output_manager_service] DEBUG Prepared transaction (TxId: 9150972921594666265) to send</t>
  </si>
  <si>
    <t>4695977441954209371</t>
  </si>
  <si>
    <t>2020-09-10 19:38:46.524929000 [wallet::output_manager_service] DEBUG Prepared transaction (TxId: 4695977441954209371) to send</t>
  </si>
  <si>
    <t>13494171647754353349</t>
  </si>
  <si>
    <t>2020-09-10 19:38:46.736927900 [wallet::output_manager_service] DEBUG Prepared transaction (TxId: 13494171647754353349) to send</t>
  </si>
  <si>
    <t>9933629992384978450</t>
  </si>
  <si>
    <t>2020-09-10 19:38:46.896942900 [wallet::output_manager_service] DEBUG Prepared transaction (TxId: 9933629992384978450) to send</t>
  </si>
  <si>
    <t>8819369723817184966</t>
  </si>
  <si>
    <t>2020-09-10 19:38:47.087926300 [wallet::output_manager_service] DEBUG Prepared transaction (TxId: 8819369723817184966) to send</t>
  </si>
  <si>
    <t>4443079630662745994</t>
  </si>
  <si>
    <t>2020-09-10 19:38:47.243929000 [wallet::output_manager_service] DEBUG Prepared transaction (TxId: 4443079630662745994) to send</t>
  </si>
  <si>
    <t>5903501017931007272</t>
  </si>
  <si>
    <t>2020-09-10 19:38:47.389930400 [wallet::output_manager_service] DEBUG Prepared transaction (TxId: 5903501017931007272) to send</t>
  </si>
  <si>
    <t>2068402012383243677</t>
  </si>
  <si>
    <t>2020-09-10 19:38:47.558929600 [wallet::output_manager_service] DEBUG Prepared transaction (TxId: 2068402012383243677) to send</t>
  </si>
  <si>
    <t>380836038712240115</t>
  </si>
  <si>
    <t>2020-09-10 19:38:47.700928900 [wallet::output_manager_service] DEBUG Prepared transaction (TxId: 380836038712240115) to send</t>
  </si>
  <si>
    <t>1251974007480525195</t>
  </si>
  <si>
    <t>2020-09-10 19:38:47.865928500 [wallet::output_manager_service] DEBUG Prepared transaction (TxId: 1251974007480525195) to send</t>
  </si>
  <si>
    <t>16698522130794737441</t>
  </si>
  <si>
    <t>2020-09-10 19:38:48.034931900 [wallet::output_manager_service] DEBUG Prepared transaction (TxId: 16698522130794737441) to send</t>
  </si>
  <si>
    <t>2803887363619941783</t>
  </si>
  <si>
    <t>2020-09-10 19:38:48.203939800 [wallet::output_manager_service] DEBUG Prepared transaction (TxId: 2803887363619941783) to send</t>
  </si>
  <si>
    <t>3284256693749867419</t>
  </si>
  <si>
    <t>2020-09-10 19:38:48.428930900 [wallet::output_manager_service] DEBUG Prepared transaction (TxId: 3284256693749867419) to send</t>
  </si>
  <si>
    <t>14993105477082310992</t>
  </si>
  <si>
    <t>2020-09-10 19:38:48.594927400 [wallet::output_manager_service] DEBUG Prepared transaction (TxId: 14993105477082310992) to send</t>
  </si>
  <si>
    <t>4066447283655351888</t>
  </si>
  <si>
    <t>2020-09-10 19:38:48.750930000 [wallet::output_manager_service] DEBUG Prepared transaction (TxId: 4066447283655351888) to send</t>
  </si>
  <si>
    <t>14894823630375222762</t>
  </si>
  <si>
    <t>2020-09-10 19:38:48.973930700 [wallet::output_manager_service] DEBUG Prepared transaction (TxId: 14894823630375222762) to send</t>
  </si>
  <si>
    <t>15823254125678438159</t>
  </si>
  <si>
    <t>2020-09-10 19:38:49.130928700 [wallet::output_manager_service] DEBUG Prepared transaction (TxId: 15823254125678438159) to send</t>
  </si>
  <si>
    <t>268915292737697775</t>
  </si>
  <si>
    <t>2020-09-10 19:38:49.379927100 [wallet::output_manager_service] DEBUG Prepared transaction (TxId: 268915292737697775) to send</t>
  </si>
  <si>
    <t>4877022890310476929</t>
  </si>
  <si>
    <t>2020-09-10 19:38:49.708928400 [wallet::output_manager_service] DEBUG Prepared transaction (TxId: 4877022890310476929) to send</t>
  </si>
  <si>
    <t>11535175311320882201</t>
  </si>
  <si>
    <t>2020-09-10 19:38:49.863931200 [wallet::output_manager_service] DEBUG Prepared transaction (TxId: 11535175311320882201) to send</t>
  </si>
  <si>
    <t>1220212940701700269</t>
  </si>
  <si>
    <t>2020-09-10 19:38:50.036927000 [wallet::output_manager_service] DEBUG Prepared transaction (TxId: 1220212940701700269) to send</t>
  </si>
  <si>
    <t>1232144399176418701</t>
  </si>
  <si>
    <t>2020-09-10 19:38:50.256929900 [wallet::output_manager_service] DEBUG Prepared transaction (TxId: 1232144399176418701) to send</t>
  </si>
  <si>
    <t>14368104821402099688</t>
  </si>
  <si>
    <t>2020-09-10 19:38:50.434930800 [wallet::output_manager_service] DEBUG Prepared transaction (TxId: 14368104821402099688) to send</t>
  </si>
  <si>
    <t>12153657905620631891</t>
  </si>
  <si>
    <t>2020-09-10 19:38:50.634928000 [wallet::output_manager_service] DEBUG Prepared transaction (TxId: 12153657905620631891) to send</t>
  </si>
  <si>
    <t>11665818921979786226</t>
  </si>
  <si>
    <t>2020-09-10 19:38:50.834929600 [wallet::output_manager_service] DEBUG Prepared transaction (TxId: 11665818921979786226) to send</t>
  </si>
  <si>
    <t>13472598564887891479</t>
  </si>
  <si>
    <t>2020-09-10 19:38:51.064926900 [wallet::output_manager_service] DEBUG Prepared transaction (TxId: 13472598564887891479) to send</t>
  </si>
  <si>
    <t>17251198394244445349</t>
  </si>
  <si>
    <t>2020-09-10 19:38:51.219931500 [wallet::output_manager_service] DEBUG Prepared transaction (TxId: 17251198394244445349) to send</t>
  </si>
  <si>
    <t>13818549572844556586</t>
  </si>
  <si>
    <t>2020-09-10 19:38:51.551930200 [wallet::output_manager_service] DEBUG Prepared transaction (TxId: 13818549572844556586) to send</t>
  </si>
  <si>
    <t>9372475145277973528</t>
  </si>
  <si>
    <t>2020-09-10 19:38:51.947929000 [wallet::output_manager_service] DEBUG Prepared transaction (TxId: 9372475145277973528) to send</t>
  </si>
  <si>
    <t>7179059680814492457</t>
  </si>
  <si>
    <t>2020-09-10 19:38:52.133929500 [wallet::output_manager_service] DEBUG Prepared transaction (TxId: 7179059680814492457) to send</t>
  </si>
  <si>
    <t>9172509882673267515</t>
  </si>
  <si>
    <t>2020-09-10 19:38:52.286929700 [wallet::output_manager_service] DEBUG Prepared transaction (TxId: 9172509882673267515) to send</t>
  </si>
  <si>
    <t>17645762962990789333</t>
  </si>
  <si>
    <t>2020-09-10 19:38:52.551929100 [wallet::output_manager_service] DEBUG Prepared transaction (TxId: 17645762962990789333) to send</t>
  </si>
  <si>
    <t>10801784135010356227</t>
  </si>
  <si>
    <t>2020-09-10 19:38:52.794928800 [wallet::output_manager_service] DEBUG Prepared transaction (TxId: 10801784135010356227) to send</t>
  </si>
  <si>
    <t>13847659221944272033</t>
  </si>
  <si>
    <t>2020-09-10 19:38:52.953928500 [wallet::output_manager_service] DEBUG Prepared transaction (TxId: 13847659221944272033) to send</t>
  </si>
  <si>
    <t>7373081900270500638</t>
  </si>
  <si>
    <t>2020-09-10 19:38:53.148930800 [wallet::output_manager_service] DEBUG Prepared transaction (TxId: 7373081900270500638) to send</t>
  </si>
  <si>
    <t>2003053433697721955</t>
  </si>
  <si>
    <t>2020-09-10 19:38:53.304928200 [wallet::output_manager_service] DEBUG Prepared transaction (TxId: 2003053433697721955) to send</t>
  </si>
  <si>
    <t>9124213818587325677</t>
  </si>
  <si>
    <t>2020-09-10 19:38:53.460928500 [wallet::output_manager_service] DEBUG Prepared transaction (TxId: 9124213818587325677) to send</t>
  </si>
  <si>
    <t>5139590442615526643</t>
  </si>
  <si>
    <t>2020-09-10 19:38:53.753929300 [wallet::output_manager_service] DEBUG Prepared transaction (TxId: 5139590442615526643) to send</t>
  </si>
  <si>
    <t>4870251602666002102</t>
  </si>
  <si>
    <t>2020-09-10 19:38:53.895928500 [wallet::output_manager_service] DEBUG Prepared transaction (TxId: 4870251602666002102) to send</t>
  </si>
  <si>
    <t>4245980783895093322</t>
  </si>
  <si>
    <t>2020-09-10 19:38:54.150928600 [wallet::output_manager_service] DEBUG Prepared transaction (TxId: 4245980783895093322) to send</t>
  </si>
  <si>
    <t>1675497651025929800</t>
  </si>
  <si>
    <t>2020-09-10 19:38:54.298928700 [wallet::output_manager_service] DEBUG Prepared transaction (TxId: 1675497651025929800) to send</t>
  </si>
  <si>
    <t>7442045278120749207</t>
  </si>
  <si>
    <t>2020-09-10 19:38:54.528933100 [wallet::output_manager_service] DEBUG Prepared transaction (TxId: 7442045278120749207) to send</t>
  </si>
  <si>
    <t>8818221523301974640</t>
  </si>
  <si>
    <t>2020-09-10 19:38:54.667927400 [wallet::output_manager_service] DEBUG Prepared transaction (TxId: 8818221523301974640) to send</t>
  </si>
  <si>
    <t>17436460298280359653</t>
  </si>
  <si>
    <t>2020-09-10 19:38:54.861927000 [wallet::output_manager_service] DEBUG Prepared transaction (TxId: 17436460298280359653) to send</t>
  </si>
  <si>
    <t>9914376733649921138</t>
  </si>
  <si>
    <t>2020-09-10 19:38:55.090928700 [wallet::output_manager_service] DEBUG Prepared transaction (TxId: 9914376733649921138) to send</t>
  </si>
  <si>
    <t>6685701299100425396</t>
  </si>
  <si>
    <t>2020-09-10 19:38:55.270926800 [wallet::output_manager_service] DEBUG Prepared transaction (TxId: 6685701299100425396) to send</t>
  </si>
  <si>
    <t>7896408406791370994</t>
  </si>
  <si>
    <t>2020-09-10 19:38:55.469927600 [wallet::output_manager_service] DEBUG Prepared transaction (TxId: 7896408406791370994) to send</t>
  </si>
  <si>
    <t>4202467828359010343</t>
  </si>
  <si>
    <t>2020-09-10 19:38:55.629929600 [wallet::output_manager_service] DEBUG Prepared transaction (TxId: 4202467828359010343) to send</t>
  </si>
  <si>
    <t>13765400275400874988</t>
  </si>
  <si>
    <t>2020-09-10 19:38:55.825929900 [wallet::output_manager_service] DEBUG Prepared transaction (TxId: 13765400275400874988) to send</t>
  </si>
  <si>
    <t>4393425907391486230</t>
  </si>
  <si>
    <t>2020-09-10 19:38:56.104929600 [wallet::output_manager_service] DEBUG Prepared transaction (TxId: 4393425907391486230) to send</t>
  </si>
  <si>
    <t>4766707227451474042</t>
  </si>
  <si>
    <t>2020-09-10 19:38:56.267931200 [wallet::output_manager_service] DEBUG Prepared transaction (TxId: 4766707227451474042) to send</t>
  </si>
  <si>
    <t>185967200457642872</t>
  </si>
  <si>
    <t>2020-09-10 19:38:56.456926800 [wallet::output_manager_service] DEBUG Prepared transaction (TxId: 185967200457642872) to send</t>
  </si>
  <si>
    <t>7917248063367240035</t>
  </si>
  <si>
    <t>2020-09-10 19:38:56.612928700 [wallet::output_manager_service] DEBUG Prepared transaction (TxId: 7917248063367240035) to send</t>
  </si>
  <si>
    <t>8994662979021972849</t>
  </si>
  <si>
    <t>2020-09-10 19:38:56.787928700 [wallet::output_manager_service] DEBUG Prepared transaction (TxId: 8994662979021972849) to send</t>
  </si>
  <si>
    <t>17178499765563150046</t>
  </si>
  <si>
    <t>2020-09-10 19:38:56.952927100 [wallet::output_manager_service] DEBUG Prepared transaction (TxId: 17178499765563150046) to send</t>
  </si>
  <si>
    <t>2470586649220516040</t>
  </si>
  <si>
    <t>2020-09-10 19:38:57.106928400 [wallet::output_manager_service] DEBUG Prepared transaction (TxId: 2470586649220516040) to send</t>
  </si>
  <si>
    <t>8079555654411811781</t>
  </si>
  <si>
    <t>2020-09-10 19:38:57.279928200 [wallet::output_manager_service] DEBUG Prepared transaction (TxId: 8079555654411811781) to send</t>
  </si>
  <si>
    <t>3698707907821065088</t>
  </si>
  <si>
    <t>2020-09-10 19:38:57.484926300 [wallet::output_manager_service] DEBUG Prepared transaction (TxId: 3698707907821065088) to send</t>
  </si>
  <si>
    <t>7504733066501801018</t>
  </si>
  <si>
    <t>2020-09-10 19:38:57.692930700 [wallet::output_manager_service] DEBUG Prepared transaction (TxId: 7504733066501801018) to send</t>
  </si>
  <si>
    <t>4284569105060789758</t>
  </si>
  <si>
    <t>2020-09-10 19:38:57.889926100 [wallet::output_manager_service] DEBUG Prepared transaction (TxId: 4284569105060789758) to send</t>
  </si>
  <si>
    <t>10262943395871107780</t>
  </si>
  <si>
    <t>2020-09-10 19:38:58.023927200 [wallet::output_manager_service] DEBUG Prepared transaction (TxId: 10262943395871107780) to send</t>
  </si>
  <si>
    <t>8862074204868980254</t>
  </si>
  <si>
    <t>2020-09-10 19:38:58.189928600 [wallet::output_manager_service] DEBUG Prepared transaction (TxId: 8862074204868980254) to send</t>
  </si>
  <si>
    <t>7657117559270866621</t>
  </si>
  <si>
    <t>2020-09-10 19:38:58.473929800 [wallet::output_manager_service] DEBUG Prepared transaction (TxId: 7657117559270866621) to send</t>
  </si>
  <si>
    <t>4192290212493377984</t>
  </si>
  <si>
    <t>2020-09-10 19:38:58.768931800 [wallet::output_manager_service] DEBUG Prepared transaction (TxId: 4192290212493377984) to send</t>
  </si>
  <si>
    <t>12284043983191427250</t>
  </si>
  <si>
    <t>2020-09-10 19:38:58.959928800 [wallet::output_manager_service] DEBUG Prepared transaction (TxId: 12284043983191427250) to send</t>
  </si>
  <si>
    <t>192419535128659342</t>
  </si>
  <si>
    <t>2020-09-10 19:38:59.142929600 [wallet::output_manager_service] DEBUG Prepared transaction (TxId: 192419535128659342) to send</t>
  </si>
  <si>
    <t>4251405932630839536</t>
  </si>
  <si>
    <t>2020-09-10 19:38:59.340927700 [wallet::output_manager_service] DEBUG Prepared transaction (TxId: 4251405932630839536) to send</t>
  </si>
  <si>
    <t>4836203694505142708</t>
  </si>
  <si>
    <t>2020-09-10 19:38:59.530927600 [wallet::output_manager_service] DEBUG Prepared transaction (TxId: 4836203694505142708) to send</t>
  </si>
  <si>
    <t>3979482151389424299</t>
  </si>
  <si>
    <t>2020-09-10 19:38:59.905929100 [wallet::output_manager_service] DEBUG Prepared transaction (TxId: 3979482151389424299) to send</t>
  </si>
  <si>
    <t>11543163913301696718</t>
  </si>
  <si>
    <t>2020-09-10 19:39:00.348928900 [wallet::output_manager_service] DEBUG Prepared transaction (TxId: 11543163913301696718) to send</t>
  </si>
  <si>
    <t>10808862337631221044</t>
  </si>
  <si>
    <t>2020-09-10 19:39:00.857929100 [wallet::output_manager_service] DEBUG Prepared transaction (TxId: 10808862337631221044) to send</t>
  </si>
  <si>
    <t>11320343923248688517</t>
  </si>
  <si>
    <t>2020-09-10 19:39:01.093927500 [wallet::output_manager_service] DEBUG Prepared transaction (TxId: 11320343923248688517) to send</t>
  </si>
  <si>
    <t>13560843417345068437</t>
  </si>
  <si>
    <t>2020-09-10 19:39:01.279928800 [wallet::output_manager_service] DEBUG Prepared transaction (TxId: 13560843417345068437) to send</t>
  </si>
  <si>
    <t>6243284584560686469</t>
  </si>
  <si>
    <t>2020-09-10 19:39:01.449927800 [wallet::output_manager_service] DEBUG Prepared transaction (TxId: 6243284584560686469) to send</t>
  </si>
  <si>
    <t>5724819764258866497</t>
  </si>
  <si>
    <t>2020-09-10 19:39:01.618927500 [wallet::output_manager_service] DEBUG Prepared transaction (TxId: 5724819764258866497) to send</t>
  </si>
  <si>
    <t>10672939451562143523</t>
  </si>
  <si>
    <t>2020-09-10 19:39:01.948928600 [wallet::output_manager_service] DEBUG Prepared transaction (TxId: 10672939451562143523) to send</t>
  </si>
  <si>
    <t>13135075143436694377</t>
  </si>
  <si>
    <t>2020-09-10 19:39:02.204929000 [wallet::output_manager_service] DEBUG Prepared transaction (TxId: 13135075143436694377) to send</t>
  </si>
  <si>
    <t>285320921458479690</t>
  </si>
  <si>
    <t>2020-09-10 19:39:02.352927900 [wallet::output_manager_service] DEBUG Prepared transaction (TxId: 285320921458479690) to send</t>
  </si>
  <si>
    <t>13745438160164581517</t>
  </si>
  <si>
    <t>2020-09-10 19:39:02.530927900 [wallet::output_manager_service] DEBUG Prepared transaction (TxId: 13745438160164581517) to send</t>
  </si>
  <si>
    <t>6633814298389263582</t>
  </si>
  <si>
    <t>2020-09-10 19:39:02.690928800 [wallet::output_manager_service] DEBUG Prepared transaction (TxId: 6633814298389263582) to send</t>
  </si>
  <si>
    <t>15942755229243135450</t>
  </si>
  <si>
    <t>2020-09-10 19:39:02.897927400 [wallet::output_manager_service] DEBUG Prepared transaction (TxId: 15942755229243135450) to send</t>
  </si>
  <si>
    <t>240388857053125789</t>
  </si>
  <si>
    <t>2020-09-10 19:39:03.095928100 [wallet::output_manager_service] DEBUG Prepared transaction (TxId: 240388857053125789) to send</t>
  </si>
  <si>
    <t>17670337006559403894</t>
  </si>
  <si>
    <t>2020-09-10 19:39:03.281927000 [wallet::output_manager_service] DEBUG Prepared transaction (TxId: 17670337006559403894) to send</t>
  </si>
  <si>
    <t>653275923848740377</t>
  </si>
  <si>
    <t>2020-09-10 19:39:03.458927800 [wallet::output_manager_service] DEBUG Prepared transaction (TxId: 653275923848740377) to send</t>
  </si>
  <si>
    <t>10686334675183518622</t>
  </si>
  <si>
    <t>2020-09-10 19:39:03.656929100 [wallet::output_manager_service] DEBUG Prepared transaction (TxId: 10686334675183518622) to send</t>
  </si>
  <si>
    <t>5323686470749567736</t>
  </si>
  <si>
    <t>2020-09-10 19:39:03.851929100 [wallet::output_manager_service] DEBUG Prepared transaction (TxId: 5323686470749567736) to send</t>
  </si>
  <si>
    <t>2088891892050664</t>
  </si>
  <si>
    <t>2020-09-10 19:39:04.184927000 [wallet::output_manager_service] DEBUG Prepared transaction (TxId: 2088891892050664) to send</t>
  </si>
  <si>
    <t>1481867677657173330</t>
  </si>
  <si>
    <t>2020-09-10 19:39:04.419927800 [wallet::output_manager_service] DEBUG Prepared transaction (TxId: 1481867677657173330) to send</t>
  </si>
  <si>
    <t>12756051508456767569</t>
  </si>
  <si>
    <t>2020-09-10 19:39:04.612926700 [wallet::output_manager_service] DEBUG Prepared transaction (TxId: 12756051508456767569) to send</t>
  </si>
  <si>
    <t>6474084138795198308</t>
  </si>
  <si>
    <t>2020-09-10 19:39:04.801928200 [wallet::output_manager_service] DEBUG Prepared transaction (TxId: 6474084138795198308) to send</t>
  </si>
  <si>
    <t>14434511539623890604</t>
  </si>
  <si>
    <t>2020-09-10 19:39:04.991928900 [wallet::output_manager_service] DEBUG Prepared transaction (TxId: 14434511539623890604) to send</t>
  </si>
  <si>
    <t>7235509274423427360</t>
  </si>
  <si>
    <t>2020-09-10 19:39:05.163928800 [wallet::output_manager_service] DEBUG Prepared transaction (TxId: 7235509274423427360) to send</t>
  </si>
  <si>
    <t>17932044671315276497</t>
  </si>
  <si>
    <t>2020-09-10 19:39:05.322927600 [wallet::output_manager_service] DEBUG Prepared transaction (TxId: 17932044671315276497) to send</t>
  </si>
  <si>
    <t>8374594763924205181</t>
  </si>
  <si>
    <t>2020-09-10 19:39:05.523927100 [wallet::output_manager_service] DEBUG Prepared transaction (TxId: 8374594763924205181) to send</t>
  </si>
  <si>
    <t>599463828963469802</t>
  </si>
  <si>
    <t>2020-09-10 19:39:05.686926400 [wallet::output_manager_service] DEBUG Prepared transaction (TxId: 599463828963469802) to send</t>
  </si>
  <si>
    <t>18426915483150653659</t>
  </si>
  <si>
    <t>2020-09-10 19:39:05.853927100 [wallet::output_manager_service] DEBUG Prepared transaction (TxId: 18426915483150653659) to send</t>
  </si>
  <si>
    <t>10717690585734205172</t>
  </si>
  <si>
    <t>2020-09-10 19:39:06.041926700 [wallet::output_manager_service] DEBUG Prepared transaction (TxId: 10717690585734205172) to send</t>
  </si>
  <si>
    <t>14335425750693038646</t>
  </si>
  <si>
    <t>2020-09-10 19:39:06.275926600 [wallet::output_manager_service] DEBUG Prepared transaction (TxId: 14335425750693038646) to send</t>
  </si>
  <si>
    <t>9778387286188588066</t>
  </si>
  <si>
    <t>2020-09-10 19:39:06.441928600 [wallet::output_manager_service] DEBUG Prepared transaction (TxId: 9778387286188588066) to send</t>
  </si>
  <si>
    <t>1349827121655395292</t>
  </si>
  <si>
    <t>2020-09-10 19:39:06.678929100 [wallet::output_manager_service] DEBUG Prepared transaction (TxId: 1349827121655395292) to send</t>
  </si>
  <si>
    <t>8032718364129422611</t>
  </si>
  <si>
    <t>2020-09-10 19:39:06.873927800 [wallet::output_manager_service] DEBUG Prepared transaction (TxId: 8032718364129422611) to send</t>
  </si>
  <si>
    <t>7455677470157393021</t>
  </si>
  <si>
    <t>2020-09-10 19:39:07.038926900 [wallet::output_manager_service] DEBUG Prepared transaction (TxId: 7455677470157393021) to send</t>
  </si>
  <si>
    <t>3464159153405889784</t>
  </si>
  <si>
    <t>2020-09-10 19:39:07.260930400 [wallet::output_manager_service] DEBUG Prepared transaction (TxId: 3464159153405889784) to send</t>
  </si>
  <si>
    <t>10585038580618310672</t>
  </si>
  <si>
    <t>2020-09-10 19:39:07.556928300 [wallet::output_manager_service] DEBUG Prepared transaction (TxId: 10585038580618310672) to send</t>
  </si>
  <si>
    <t>10839675148676795226</t>
  </si>
  <si>
    <t>2020-09-10 19:39:07.697930200 [wallet::output_manager_service] DEBUG Prepared transaction (TxId: 10839675148676795226) to send</t>
  </si>
  <si>
    <t>808862509318599477</t>
  </si>
  <si>
    <t>2020-09-10 19:39:07.858928400 [wallet::output_manager_service] DEBUG Prepared transaction (TxId: 808862509318599477) to send</t>
  </si>
  <si>
    <t>9871902862556747980</t>
  </si>
  <si>
    <t>2020-09-10 19:39:08.044926700 [wallet::output_manager_service] DEBUG Prepared transaction (TxId: 9871902862556747980) to send</t>
  </si>
  <si>
    <t>6219605425199359766</t>
  </si>
  <si>
    <t>2020-09-10 19:39:08.223930700 [wallet::output_manager_service] DEBUG Prepared transaction (TxId: 6219605425199359766) to send</t>
  </si>
  <si>
    <t>3308687483769501111</t>
  </si>
  <si>
    <t>2020-09-10 19:39:08.403927900 [wallet::output_manager_service] DEBUG Prepared transaction (TxId: 3308687483769501111) to send</t>
  </si>
  <si>
    <t>2861907617738439287</t>
  </si>
  <si>
    <t>2020-09-10 19:39:08.643930100 [wallet::output_manager_service] DEBUG Prepared transaction (TxId: 2861907617738439287) to send</t>
  </si>
  <si>
    <t>10416823520509316077</t>
  </si>
  <si>
    <t>2020-09-10 19:39:08.787927800 [wallet::output_manager_service] DEBUG Prepared transaction (TxId: 10416823520509316077) to send</t>
  </si>
  <si>
    <t>18423375415519056737</t>
  </si>
  <si>
    <t>2020-09-10 19:39:08.952928300 [wallet::output_manager_service] DEBUG Prepared transaction (TxId: 18423375415519056737) to send</t>
  </si>
  <si>
    <t>17927148429169047149</t>
  </si>
  <si>
    <t>2020-09-10 19:39:09.102927900 [wallet::output_manager_service] DEBUG Prepared transaction (TxId: 17927148429169047149) to send</t>
  </si>
  <si>
    <t>6483468923679659600</t>
  </si>
  <si>
    <t>2020-09-10 19:39:09.275928800 [wallet::output_manager_service] DEBUG Prepared transaction (TxId: 6483468923679659600) to send</t>
  </si>
  <si>
    <t>3367886095248906917</t>
  </si>
  <si>
    <t>2020-09-10 19:39:09.425930600 [wallet::output_manager_service] DEBUG Prepared transaction (TxId: 3367886095248906917) to send</t>
  </si>
  <si>
    <t>3015090469599546594</t>
  </si>
  <si>
    <t>2020-09-10 19:39:09.622928100 [wallet::output_manager_service] DEBUG Prepared transaction (TxId: 3015090469599546594) to send</t>
  </si>
  <si>
    <t>1277557354675178054</t>
  </si>
  <si>
    <t>2020-09-10 19:39:09.758927000 [wallet::output_manager_service] DEBUG Prepared transaction (TxId: 1277557354675178054) to send</t>
  </si>
  <si>
    <t>1635100124099485821</t>
  </si>
  <si>
    <t>2020-09-10 19:39:10.023929900 [wallet::output_manager_service] DEBUG Prepared transaction (TxId: 1635100124099485821) to send</t>
  </si>
  <si>
    <t>14273062520113893820</t>
  </si>
  <si>
    <t>2020-09-10 19:39:10.169929500 [wallet::output_manager_service] DEBUG Prepared transaction (TxId: 14273062520113893820) to send</t>
  </si>
  <si>
    <t>4408519413877072134</t>
  </si>
  <si>
    <t>2020-09-10 19:39:10.334925600 [wallet::output_manager_service] DEBUG Prepared transaction (TxId: 4408519413877072134) to send</t>
  </si>
  <si>
    <t>15345974009016257838</t>
  </si>
  <si>
    <t>2020-09-10 19:39:10.503930900 [wallet::output_manager_service] DEBUG Prepared transaction (TxId: 15345974009016257838) to send</t>
  </si>
  <si>
    <t>6664899318318200615</t>
  </si>
  <si>
    <t>2020-09-10 19:39:10.656927500 [wallet::output_manager_service] DEBUG Prepared transaction (TxId: 6664899318318200615) to send</t>
  </si>
  <si>
    <t>7967094863607010886</t>
  </si>
  <si>
    <t>2020-09-10 19:39:10.841928700 [wallet::output_manager_service] DEBUG Prepared transaction (TxId: 7967094863607010886) to send</t>
  </si>
  <si>
    <t>4667370024317331354</t>
  </si>
  <si>
    <t>2020-09-10 19:39:11.013931400 [wallet::output_manager_service] DEBUG Prepared transaction (TxId: 4667370024317331354) to send</t>
  </si>
  <si>
    <t>13939994472621156623</t>
  </si>
  <si>
    <t>2020-09-10 19:39:11.187930000 [wallet::output_manager_service] DEBUG Prepared transaction (TxId: 13939994472621156623) to send</t>
  </si>
  <si>
    <t>941128200597065751</t>
  </si>
  <si>
    <t>2020-09-10 19:39:11.371928100 [wallet::output_manager_service] DEBUG Prepared transaction (TxId: 941128200597065751) to send</t>
  </si>
  <si>
    <t>16351454304700637628</t>
  </si>
  <si>
    <t>2020-09-10 19:39:11.557926600 [wallet::output_manager_service] DEBUG Prepared transaction (TxId: 16351454304700637628) to send</t>
  </si>
  <si>
    <t>2610635108955883023</t>
  </si>
  <si>
    <t>2020-09-10 19:39:11.715929300 [wallet::output_manager_service] DEBUG Prepared transaction (TxId: 2610635108955883023) to send</t>
  </si>
  <si>
    <t>4127399076837543977</t>
  </si>
  <si>
    <t>2020-09-10 19:39:11.894926800 [wallet::output_manager_service] DEBUG Prepared transaction (TxId: 4127399076837543977) to send</t>
  </si>
  <si>
    <t>3646662232155016722</t>
  </si>
  <si>
    <t>2020-09-10 19:39:12.097926600 [wallet::output_manager_service] DEBUG Prepared transaction (TxId: 3646662232155016722) to send</t>
  </si>
  <si>
    <t>17566203648673509085</t>
  </si>
  <si>
    <t>2020-09-10 19:39:12.287930500 [wallet::output_manager_service] DEBUG Prepared transaction (TxId: 17566203648673509085) to send</t>
  </si>
  <si>
    <t>15127415921060576956</t>
  </si>
  <si>
    <t>2020-09-10 19:39:12.475926200 [wallet::output_manager_service] DEBUG Prepared transaction (TxId: 15127415921060576956) to send</t>
  </si>
  <si>
    <t>10791702169112978156</t>
  </si>
  <si>
    <t>2020-09-10 19:39:12.640950500 [wallet::output_manager_service] DEBUG Prepared transaction (TxId: 10791702169112978156) to send</t>
  </si>
  <si>
    <t>1586991638172366089</t>
  </si>
  <si>
    <t>2020-09-10 19:39:12.792930600 [wallet::output_manager_service] DEBUG Prepared transaction (TxId: 1586991638172366089) to send</t>
  </si>
  <si>
    <t>17045782033152456594</t>
  </si>
  <si>
    <t>2020-09-10 19:39:13.078927900 [wallet::output_manager_service] DEBUG Prepared transaction (TxId: 17045782033152456594) to send</t>
  </si>
  <si>
    <t>4749810998015418289</t>
  </si>
  <si>
    <t>2020-09-10 19:39:13.232928700 [wallet::output_manager_service] DEBUG Prepared transaction (TxId: 4749810998015418289) to send</t>
  </si>
  <si>
    <t>6642612886169643215</t>
  </si>
  <si>
    <t>2020-09-10 19:39:13.398925600 [wallet::output_manager_service] DEBUG Prepared transaction (TxId: 6642612886169643215) to send</t>
  </si>
  <si>
    <t>6288896461497169525</t>
  </si>
  <si>
    <t>2020-09-10 19:39:13.654928800 [wallet::output_manager_service] DEBUG Prepared transaction (TxId: 6288896461497169525) to send</t>
  </si>
  <si>
    <t>2257778848895574933</t>
  </si>
  <si>
    <t>2020-09-10 19:39:13.844929400 [wallet::output_manager_service] DEBUG Prepared transaction (TxId: 2257778848895574933) to send</t>
  </si>
  <si>
    <t>14783473181346358658</t>
  </si>
  <si>
    <t>2020-09-10 19:39:14.025926900 [wallet::output_manager_service] DEBUG Prepared transaction (TxId: 14783473181346358658) to send</t>
  </si>
  <si>
    <t>3554906957226225169</t>
  </si>
  <si>
    <t>2020-09-10 19:39:14.208929400 [wallet::output_manager_service] DEBUG Prepared transaction (TxId: 3554906957226225169) to send</t>
  </si>
  <si>
    <t>2021276216925994846</t>
  </si>
  <si>
    <t>2020-09-10 19:39:14.404926600 [wallet::output_manager_service] DEBUG Prepared transaction (TxId: 2021276216925994846) to send</t>
  </si>
  <si>
    <t>881154061291939924</t>
  </si>
  <si>
    <t>2020-09-10 19:39:14.660926100 [wallet::output_manager_service] DEBUG Prepared transaction (TxId: 881154061291939924) to send</t>
  </si>
  <si>
    <t>7821973582413191753</t>
  </si>
  <si>
    <t>2020-09-10 19:39:15.073927600 [wallet::output_manager_service] DEBUG Prepared transaction (TxId: 7821973582413191753) to send</t>
  </si>
  <si>
    <t>6095188530526139051</t>
  </si>
  <si>
    <t>2020-09-10 19:39:15.437929600 [wallet::output_manager_service] DEBUG Prepared transaction (TxId: 6095188530526139051) to send</t>
  </si>
  <si>
    <t>4344663471631667623</t>
  </si>
  <si>
    <t>2020-09-10 19:39:15.700927400 [wallet::output_manager_service] DEBUG Prepared transaction (TxId: 4344663471631667623) to send</t>
  </si>
  <si>
    <t>8322364169372131441</t>
  </si>
  <si>
    <t>2020-09-10 19:39:15.882930000 [wallet::output_manager_service] DEBUG Prepared transaction (TxId: 8322364169372131441) to send</t>
  </si>
  <si>
    <t>8236164649392059065</t>
  </si>
  <si>
    <t>2020-09-10 19:39:16.037927600 [wallet::output_manager_service] DEBUG Prepared transaction (TxId: 8236164649392059065) to send</t>
  </si>
  <si>
    <t>10836069682940785432</t>
  </si>
  <si>
    <t>2020-09-10 19:39:16.227926400 [wallet::output_manager_service] DEBUG Prepared transaction (TxId: 10836069682940785432) to send</t>
  </si>
  <si>
    <t>15011231099190054138</t>
  </si>
  <si>
    <t>2020-09-10 19:39:16.398927000 [wallet::output_manager_service] DEBUG Prepared transaction (TxId: 15011231099190054138) to send</t>
  </si>
  <si>
    <t>15595671767255329813</t>
  </si>
  <si>
    <t>2020-09-10 19:39:16.564926100 [wallet::output_manager_service] DEBUG Prepared transaction (TxId: 15595671767255329813) to send</t>
  </si>
  <si>
    <t>16222162192099542252</t>
  </si>
  <si>
    <t>2020-09-10 19:39:16.702927000 [wallet::output_manager_service] DEBUG Prepared transaction (TxId: 16222162192099542252) to send</t>
  </si>
  <si>
    <t>11394078521979485358</t>
  </si>
  <si>
    <t>2020-09-10 19:39:16.930927500 [wallet::output_manager_service] DEBUG Prepared transaction (TxId: 11394078521979485358) to send</t>
  </si>
  <si>
    <t>9162570135383609777</t>
  </si>
  <si>
    <t>2020-09-10 19:39:17.184925900 [wallet::output_manager_service] DEBUG Prepared transaction (TxId: 9162570135383609777) to send</t>
  </si>
  <si>
    <t>6513484736848880601</t>
  </si>
  <si>
    <t>2020-09-10 19:39:17.343928700 [wallet::output_manager_service] DEBUG Prepared transaction (TxId: 6513484736848880601) to send</t>
  </si>
  <si>
    <t>9386559336927139953</t>
  </si>
  <si>
    <t>2020-09-10 19:39:17.524927400 [wallet::output_manager_service] DEBUG Prepared transaction (TxId: 9386559336927139953) to send</t>
  </si>
  <si>
    <t>10652543300436929154</t>
  </si>
  <si>
    <t>2020-09-10 19:39:17.738927700 [wallet::output_manager_service] DEBUG Prepared transaction (TxId: 10652543300436929154) to send</t>
  </si>
  <si>
    <t>15820618184081686365</t>
  </si>
  <si>
    <t>2020-09-10 19:39:17.908928700 [wallet::output_manager_service] DEBUG Prepared transaction (TxId: 15820618184081686365) to send</t>
  </si>
  <si>
    <t>17614013128272745644</t>
  </si>
  <si>
    <t>2020-09-10 19:39:18.355927300 [wallet::output_manager_service] DEBUG Prepared transaction (TxId: 17614013128272745644) to send</t>
  </si>
  <si>
    <t>6742743227302121727</t>
  </si>
  <si>
    <t>2020-09-10 19:39:18.836926300 [wallet::output_manager_service] DEBUG Prepared transaction (TxId: 6742743227302121727) to send</t>
  </si>
  <si>
    <t>7570361908409745710</t>
  </si>
  <si>
    <t>2020-09-10 19:39:19.104930100 [wallet::output_manager_service] DEBUG Prepared transaction (TxId: 7570361908409745710) to send</t>
  </si>
  <si>
    <t>9810925910112812445</t>
  </si>
  <si>
    <t>2020-09-10 19:39:19.305928300 [wallet::output_manager_service] DEBUG Prepared transaction (TxId: 9810925910112812445) to send</t>
  </si>
  <si>
    <t>14942988143811958207</t>
  </si>
  <si>
    <t>2020-09-10 19:39:19.518928900 [wallet::output_manager_service] DEBUG Prepared transaction (TxId: 14942988143811958207) to send</t>
  </si>
  <si>
    <t>568609636841471284</t>
  </si>
  <si>
    <t>2020-09-10 19:39:19.692931100 [wallet::output_manager_service] DEBUG Prepared transaction (TxId: 568609636841471284) to send</t>
  </si>
  <si>
    <t>5953015472557127389</t>
  </si>
  <si>
    <t>2020-09-10 19:39:19.878928200 [wallet::output_manager_service] DEBUG Prepared transaction (TxId: 5953015472557127389) to send</t>
  </si>
  <si>
    <t>11486081697731051357</t>
  </si>
  <si>
    <t>2020-09-10 19:39:20.087927300 [wallet::output_manager_service] DEBUG Prepared transaction (TxId: 11486081697731051357) to send</t>
  </si>
  <si>
    <t>3382710592895050319</t>
  </si>
  <si>
    <t>2020-09-10 19:39:20.319928300 [wallet::output_manager_service] DEBUG Prepared transaction (TxId: 3382710592895050319) to send</t>
  </si>
  <si>
    <t>14189409528954628907</t>
  </si>
  <si>
    <t>2020-09-10 19:39:20.566928300 [wallet::output_manager_service] DEBUG Prepared transaction (TxId: 14189409528954628907) to send</t>
  </si>
  <si>
    <t>4162512633137379982</t>
  </si>
  <si>
    <t>2020-09-10 19:39:20.757928500 [wallet::output_manager_service] DEBUG Prepared transaction (TxId: 4162512633137379982) to send</t>
  </si>
  <si>
    <t>3298015408182300871</t>
  </si>
  <si>
    <t>2020-09-10 19:39:20.936928100 [wallet::output_manager_service] DEBUG Prepared transaction (TxId: 3298015408182300871) to send</t>
  </si>
  <si>
    <t>9857913533724148119</t>
  </si>
  <si>
    <t>2020-09-10 19:39:21.108928100 [wallet::output_manager_service] DEBUG Prepared transaction (TxId: 9857913533724148119) to send</t>
  </si>
  <si>
    <t>14806729625521440273</t>
  </si>
  <si>
    <t>2020-09-10 19:39:21.284928800 [wallet::output_manager_service] DEBUG Prepared transaction (TxId: 14806729625521440273) to send</t>
  </si>
  <si>
    <t>7137338380066345626</t>
  </si>
  <si>
    <t>2020-09-10 19:39:21.589927400 [wallet::output_manager_service] DEBUG Prepared transaction (TxId: 7137338380066345626) to send</t>
  </si>
  <si>
    <t>13737675298495530742</t>
  </si>
  <si>
    <t>2020-09-10 19:39:21.850929000 [wallet::output_manager_service] DEBUG Prepared transaction (TxId: 13737675298495530742) to send</t>
  </si>
  <si>
    <t>15416772147914469274</t>
  </si>
  <si>
    <t>2020-09-10 19:39:22.065927700 [wallet::output_manager_service] DEBUG Prepared transaction (TxId: 15416772147914469274) to send</t>
  </si>
  <si>
    <t>15926477694978689258</t>
  </si>
  <si>
    <t>2020-09-10 19:39:22.249927800 [wallet::output_manager_service] DEBUG Prepared transaction (TxId: 15926477694978689258) to send</t>
  </si>
  <si>
    <t>8417393854314702434</t>
  </si>
  <si>
    <t>2020-09-10 19:39:22.427926700 [wallet::output_manager_service] DEBUG Prepared transaction (TxId: 8417393854314702434) to send</t>
  </si>
  <si>
    <t>9000242860136526349</t>
  </si>
  <si>
    <t>2020-09-10 19:39:22.609928400 [wallet::output_manager_service] DEBUG Prepared transaction (TxId: 9000242860136526349) to send</t>
  </si>
  <si>
    <t>11954519407502374422</t>
  </si>
  <si>
    <t>2020-09-10 19:39:22.747930100 [wallet::output_manager_service] DEBUG Prepared transaction (TxId: 11954519407502374422) to send</t>
  </si>
  <si>
    <t>923192050149591069</t>
  </si>
  <si>
    <t>2020-09-10 19:39:22.917927300 [wallet::output_manager_service] DEBUG Prepared transaction (TxId: 923192050149591069) to send</t>
  </si>
  <si>
    <t>12452155190308128822</t>
  </si>
  <si>
    <t>2020-09-10 19:39:23.143928200 [wallet::output_manager_service] DEBUG Prepared transaction (TxId: 12452155190308128822) to send</t>
  </si>
  <si>
    <t>3988975723874836780</t>
  </si>
  <si>
    <t>2020-09-10 19:39:23.286926500 [wallet::output_manager_service] DEBUG Prepared transaction (TxId: 3988975723874836780) to send</t>
  </si>
  <si>
    <t>5275209885406783550</t>
  </si>
  <si>
    <t>2020-09-10 19:39:23.490928400 [wallet::output_manager_service] DEBUG Prepared transaction (TxId: 5275209885406783550) to send</t>
  </si>
  <si>
    <t>18398355977996446725</t>
  </si>
  <si>
    <t>2020-09-10 19:39:23.671931100 [wallet::output_manager_service] DEBUG Prepared transaction (TxId: 18398355977996446725) to send</t>
  </si>
  <si>
    <t>18308332128879162549</t>
  </si>
  <si>
    <t>2020-09-10 19:39:23.833927100 [wallet::output_manager_service] DEBUG Prepared transaction (TxId: 18308332128879162549) to send</t>
  </si>
  <si>
    <t>1579590673067470484</t>
  </si>
  <si>
    <t>2020-09-10 19:39:24.011926200 [wallet::output_manager_service] DEBUG Prepared transaction (TxId: 1579590673067470484) to send</t>
  </si>
  <si>
    <t>3934791007132837983</t>
  </si>
  <si>
    <t>2020-09-10 19:39:24.248930900 [wallet::output_manager_service] DEBUG Prepared transaction (TxId: 3934791007132837983) to send</t>
  </si>
  <si>
    <t>16856810136957105845</t>
  </si>
  <si>
    <t>2020-09-10 19:39:24.605930400 [wallet::output_manager_service] DEBUG Prepared transaction (TxId: 16856810136957105845) to send</t>
  </si>
  <si>
    <t>6951485831078638356</t>
  </si>
  <si>
    <t>2020-09-10 19:39:24.790929700 [wallet::output_manager_service] DEBUG Prepared transaction (TxId: 6951485831078638356) to send</t>
  </si>
  <si>
    <t>15767045264271597522</t>
  </si>
  <si>
    <t>2020-09-10 19:39:24.979930500 [wallet::output_manager_service] DEBUG Prepared transaction (TxId: 15767045264271597522) to send</t>
  </si>
  <si>
    <t>17685145077542339671</t>
  </si>
  <si>
    <t>2020-09-10 19:39:25.148929100 [wallet::output_manager_service] DEBUG Prepared transaction (TxId: 17685145077542339671) to send</t>
  </si>
  <si>
    <t>7286789252886402307</t>
  </si>
  <si>
    <t>2020-09-10 19:39:25.336926900 [wallet::output_manager_service] DEBUG Prepared transaction (TxId: 7286789252886402307) to send</t>
  </si>
  <si>
    <t>14551564934582800276</t>
  </si>
  <si>
    <t>2020-09-10 19:39:25.527927700 [wallet::output_manager_service] DEBUG Prepared transaction (TxId: 14551564934582800276) to send</t>
  </si>
  <si>
    <t>4186626864560468467</t>
  </si>
  <si>
    <t>2020-09-10 19:39:25.692927400 [wallet::output_manager_service] DEBUG Prepared transaction (TxId: 4186626864560468467) to send</t>
  </si>
  <si>
    <t>15281576807924118211</t>
  </si>
  <si>
    <t>2020-09-10 19:39:25.944930400 [wallet::output_manager_service] DEBUG Prepared transaction (TxId: 15281576807924118211) to send</t>
  </si>
  <si>
    <t>10021009390768695848</t>
  </si>
  <si>
    <t>2020-09-10 19:39:26.094926500 [wallet::output_manager_service] DEBUG Prepared transaction (TxId: 10021009390768695848) to send</t>
  </si>
  <si>
    <t>15178886707231410099</t>
  </si>
  <si>
    <t>2020-09-10 19:39:26.299930200 [wallet::output_manager_service] DEBUG Prepared transaction (TxId: 15178886707231410099) to send</t>
  </si>
  <si>
    <t>17858402821610738299</t>
  </si>
  <si>
    <t>2020-09-10 19:39:26.449929000 [wallet::output_manager_service] DEBUG Prepared transaction (TxId: 17858402821610738299) to send</t>
  </si>
  <si>
    <t>8990969442994938490</t>
  </si>
  <si>
    <t>2020-09-10 19:39:26.689929500 [wallet::output_manager_service] DEBUG Prepared transaction (TxId: 8990969442994938490) to send</t>
  </si>
  <si>
    <t>14980382383670405698</t>
  </si>
  <si>
    <t>2020-09-10 19:39:26.884926200 [wallet::output_manager_service] DEBUG Prepared transaction (TxId: 14980382383670405698) to send</t>
  </si>
  <si>
    <t>9683148981447178324</t>
  </si>
  <si>
    <t>2020-09-10 19:39:27.073929700 [wallet::output_manager_service] DEBUG Prepared transaction (TxId: 9683148981447178324) to send</t>
  </si>
  <si>
    <t>9754814734048692733</t>
  </si>
  <si>
    <t>2020-09-10 19:39:27.247928400 [wallet::output_manager_service] DEBUG Prepared transaction (TxId: 9754814734048692733) to send</t>
  </si>
  <si>
    <t>28959978619137203</t>
  </si>
  <si>
    <t>2020-09-10 19:39:27.416928400 [wallet::output_manager_service] DEBUG Prepared transaction (TxId: 28959978619137203) to send</t>
  </si>
  <si>
    <t>5579792955849014168</t>
  </si>
  <si>
    <t>2020-09-10 19:39:27.651929900 [wallet::output_manager_service] DEBUG Prepared transaction (TxId: 5579792955849014168) to send</t>
  </si>
  <si>
    <t>12754062444648442851</t>
  </si>
  <si>
    <t>2020-09-10 19:39:27.854927600 [wallet::output_manager_service] DEBUG Prepared transaction (TxId: 12754062444648442851) to send</t>
  </si>
  <si>
    <t>8879657188948250898</t>
  </si>
  <si>
    <t>2020-09-10 19:39:27.984926900 [wallet::output_manager_service] DEBUG Prepared transaction (TxId: 8879657188948250898) to send</t>
  </si>
  <si>
    <t>2874243312514266742</t>
  </si>
  <si>
    <t>2020-09-10 19:39:28.162927600 [wallet::output_manager_service] DEBUG Prepared transaction (TxId: 2874243312514266742) to send</t>
  </si>
  <si>
    <t>11689352022751544140</t>
  </si>
  <si>
    <t>2020-09-10 19:39:28.414927400 [wallet::output_manager_service] DEBUG Prepared transaction (TxId: 11689352022751544140) to send</t>
  </si>
  <si>
    <t>7268564149908347450</t>
  </si>
  <si>
    <t>2020-09-10 19:39:28.691930000 [wallet::output_manager_service] DEBUG Prepared transaction (TxId: 7268564149908347450) to send</t>
  </si>
  <si>
    <t>13892585204469267720</t>
  </si>
  <si>
    <t>2020-09-10 19:39:28.867929400 [wallet::output_manager_service] DEBUG Prepared transaction (TxId: 13892585204469267720) to send</t>
  </si>
  <si>
    <t>14440936070118534500</t>
  </si>
  <si>
    <t>2020-09-10 19:39:29.091927800 [wallet::output_manager_service] DEBUG Prepared transaction (TxId: 14440936070118534500) to send</t>
  </si>
  <si>
    <t>12101575217780989193</t>
  </si>
  <si>
    <t>2020-09-10 19:39:29.392927100 [wallet::output_manager_service] DEBUG Prepared transaction (TxId: 12101575217780989193) to send</t>
  </si>
  <si>
    <t>8414338475464136778</t>
  </si>
  <si>
    <t>2020-09-10 19:39:29.654928600 [wallet::output_manager_service] DEBUG Prepared transaction (TxId: 8414338475464136778) to send</t>
  </si>
  <si>
    <t>7723701400109185415</t>
  </si>
  <si>
    <t>2020-09-10 19:39:29.849927400 [wallet::output_manager_service] DEBUG Prepared transaction (TxId: 7723701400109185415) to send</t>
  </si>
  <si>
    <t>12042459562719247085</t>
  </si>
  <si>
    <t>2020-09-10 19:39:30.027927900 [wallet::output_manager_service] DEBUG Prepared transaction (TxId: 12042459562719247085) to send</t>
  </si>
  <si>
    <t>2306251991401615512</t>
  </si>
  <si>
    <t>2020-09-10 19:39:30.263928000 [wallet::output_manager_service] DEBUG Prepared transaction (TxId: 2306251991401615512) to send</t>
  </si>
  <si>
    <t>17389358352024401610</t>
  </si>
  <si>
    <t>2020-09-10 19:39:30.762927300 [wallet::output_manager_service] DEBUG Prepared transaction (TxId: 17389358352024401610) to send</t>
  </si>
  <si>
    <t>16545656900727366554</t>
  </si>
  <si>
    <t>2020-09-10 19:39:30.926928100 [wallet::output_manager_service] DEBUG Prepared transaction (TxId: 16545656900727366554) to send</t>
  </si>
  <si>
    <t>15115708018194584104</t>
  </si>
  <si>
    <t>2020-09-10 19:39:31.156926900 [wallet::output_manager_service] DEBUG Prepared transaction (TxId: 15115708018194584104) to send</t>
  </si>
  <si>
    <t>4302543981922144199</t>
  </si>
  <si>
    <t>2020-09-10 19:39:31.317928500 [wallet::output_manager_service] DEBUG Prepared transaction (TxId: 4302543981922144199) to send</t>
  </si>
  <si>
    <t>12629020526839075552</t>
  </si>
  <si>
    <t>2020-09-10 19:39:31.532928700 [wallet::output_manager_service] DEBUG Prepared transaction (TxId: 12629020526839075552) to send</t>
  </si>
  <si>
    <t>5525520368976407117</t>
  </si>
  <si>
    <t>2020-09-10 19:39:31.768926800 [wallet::output_manager_service] DEBUG Prepared transaction (TxId: 5525520368976407117) to send</t>
  </si>
  <si>
    <t>7307016667891236482</t>
  </si>
  <si>
    <t>2020-09-10 19:39:32.046928900 [wallet::output_manager_service] DEBUG Prepared transaction (TxId: 7307016667891236482) to send</t>
  </si>
  <si>
    <t>7440352560510780657</t>
  </si>
  <si>
    <t>2020-09-10 19:39:32.188929300 [wallet::output_manager_service] DEBUG Prepared transaction (TxId: 7440352560510780657) to send</t>
  </si>
  <si>
    <t>13661200440347627251</t>
  </si>
  <si>
    <t>2020-09-10 19:39:32.433931800 [wallet::output_manager_service] DEBUG Prepared transaction (TxId: 13661200440347627251) to send</t>
  </si>
  <si>
    <t>10924050131638710491</t>
  </si>
  <si>
    <t>2020-09-10 19:39:32.626930100 [wallet::output_manager_service] DEBUG Prepared transaction (TxId: 10924050131638710491) to send</t>
  </si>
  <si>
    <t>17877791702450889982</t>
  </si>
  <si>
    <t>2020-09-10 19:39:32.860928300 [wallet::output_manager_service] DEBUG Prepared transaction (TxId: 17877791702450889982) to send</t>
  </si>
  <si>
    <t>7676483906736741867</t>
  </si>
  <si>
    <t>2020-09-10 19:39:33.154929000 [wallet::output_manager_service] DEBUG Prepared transaction (TxId: 7676483906736741867) to send</t>
  </si>
  <si>
    <t>3467796961201640775</t>
  </si>
  <si>
    <t>2020-09-10 19:39:33.343930000 [wallet::output_manager_service] DEBUG Prepared transaction (TxId: 3467796961201640775) to send</t>
  </si>
  <si>
    <t>9514527608271393556</t>
  </si>
  <si>
    <t>2020-09-10 19:39:33.652929300 [wallet::output_manager_service] DEBUG Prepared transaction (TxId: 9514527608271393556) to send</t>
  </si>
  <si>
    <t>5058465314446576681</t>
  </si>
  <si>
    <t>2020-09-10 19:39:33.965927300 [wallet::output_manager_service] DEBUG Prepared transaction (TxId: 5058465314446576681) to send</t>
  </si>
  <si>
    <t>4271569979861639069</t>
  </si>
  <si>
    <t>2020-09-10 19:39:34.436929700 [wallet::output_manager_service] DEBUG Prepared transaction (TxId: 4271569979861639069) to send</t>
  </si>
  <si>
    <t>14527560445155920964</t>
  </si>
  <si>
    <t>2020-09-10 19:39:34.789928200 [wallet::output_manager_service] DEBUG Prepared transaction (TxId: 14527560445155920964) to send</t>
  </si>
  <si>
    <t>737262029334436546</t>
  </si>
  <si>
    <t>2020-09-10 19:39:35.153928500 [wallet::output_manager_service] DEBUG Prepared transaction (TxId: 737262029334436546) to send</t>
  </si>
  <si>
    <t>17426114763290052397</t>
  </si>
  <si>
    <t>2020-09-10 19:39:35.439928500 [wallet::output_manager_service] DEBUG Prepared transaction (TxId: 17426114763290052397) to send</t>
  </si>
  <si>
    <t>9606299626308081369</t>
  </si>
  <si>
    <t>2020-09-10 19:39:35.723928700 [wallet::output_manager_service] DEBUG Prepared transaction (TxId: 9606299626308081369) to send</t>
  </si>
  <si>
    <t>1137368198870481107</t>
  </si>
  <si>
    <t>2020-09-10 19:39:36.160929700 [wallet::output_manager_service] DEBUG Prepared transaction (TxId: 1137368198870481107) to send</t>
  </si>
  <si>
    <t>2645893611895654097</t>
  </si>
  <si>
    <t>2020-09-10 19:39:36.430928500 [wallet::output_manager_service] DEBUG Prepared transaction (TxId: 2645893611895654097) to send</t>
  </si>
  <si>
    <t>15024510961687472283</t>
  </si>
  <si>
    <t>2020-09-10 19:39:36.618929100 [wallet::output_manager_service] DEBUG Prepared transaction (TxId: 15024510961687472283) to send</t>
  </si>
  <si>
    <t>11087505297696950062</t>
  </si>
  <si>
    <t>2020-09-10 19:39:36.926927400 [wallet::output_manager_service] DEBUG Prepared transaction (TxId: 11087505297696950062) to send</t>
  </si>
  <si>
    <t>12820265870335457506</t>
  </si>
  <si>
    <t>2020-09-10 19:39:37.137927000 [wallet::output_manager_service] DEBUG Prepared transaction (TxId: 12820265870335457506) to send</t>
  </si>
  <si>
    <t>14760109394493651360</t>
  </si>
  <si>
    <t>2020-09-10 19:39:37.397927100 [wallet::output_manager_service] DEBUG Prepared transaction (TxId: 14760109394493651360) to send</t>
  </si>
  <si>
    <t>282534677115189487</t>
  </si>
  <si>
    <t>2020-09-10 19:39:37.542929700 [wallet::output_manager_service] DEBUG Prepared transaction (TxId: 282534677115189487) to send</t>
  </si>
  <si>
    <t>881056251840666695</t>
  </si>
  <si>
    <t>2020-09-10 19:39:37.745928800 [wallet::output_manager_service] DEBUG Prepared transaction (TxId: 881056251840666695) to send</t>
  </si>
  <si>
    <t>6422711469815623748</t>
  </si>
  <si>
    <t>2020-09-10 19:39:37.971929200 [wallet::output_manager_service] DEBUG Prepared transaction (TxId: 6422711469815623748) to send</t>
  </si>
  <si>
    <t>4309027078554382733</t>
  </si>
  <si>
    <t>2020-09-10 19:39:38.155927800 [wallet::output_manager_service] DEBUG Prepared transaction (TxId: 4309027078554382733) to send</t>
  </si>
  <si>
    <t>13723440383848404030</t>
  </si>
  <si>
    <t>2020-09-10 19:39:38.460929600 [wallet::output_manager_service] DEBUG Prepared transaction (TxId: 13723440383848404030) to send</t>
  </si>
  <si>
    <t>7985787772296638706</t>
  </si>
  <si>
    <t>2020-09-10 19:39:38.608927200 [wallet::output_manager_service] DEBUG Prepared transaction (TxId: 7985787772296638706) to send</t>
  </si>
  <si>
    <t>11175259439880221355</t>
  </si>
  <si>
    <t>2020-09-10 19:39:38.795928900 [wallet::output_manager_service] DEBUG Prepared transaction (TxId: 11175259439880221355) to send</t>
  </si>
  <si>
    <t>10099921625920074055</t>
  </si>
  <si>
    <t>2020-09-10 19:39:39.032927900 [wallet::output_manager_service] DEBUG Prepared transaction (TxId: 10099921625920074055) to send</t>
  </si>
  <si>
    <t>18162027967251460172</t>
  </si>
  <si>
    <t>2020-09-10 19:39:39.234928400 [wallet::output_manager_service] DEBUG Prepared transaction (TxId: 18162027967251460172) to send</t>
  </si>
  <si>
    <t>14145759627454779577</t>
  </si>
  <si>
    <t>2020-09-10 19:39:39.472927900 [wallet::output_manager_service] DEBUG Prepared transaction (TxId: 14145759627454779577) to send</t>
  </si>
  <si>
    <t>5281566637648472222</t>
  </si>
  <si>
    <t>2020-09-10 19:39:39.681926800 [wallet::output_manager_service] DEBUG Prepared transaction (TxId: 5281566637648472222) to send</t>
  </si>
  <si>
    <t>2227176731775532698</t>
  </si>
  <si>
    <t>2020-09-10 19:39:40.071931600 [wallet::output_manager_service] DEBUG Prepared transaction (TxId: 2227176731775532698) to send</t>
  </si>
  <si>
    <t>4389559424283710581</t>
  </si>
  <si>
    <t>2020-09-10 19:39:40.363926100 [wallet::output_manager_service] DEBUG Prepared transaction (TxId: 4389559424283710581) to send</t>
  </si>
  <si>
    <t>5987844035627794486</t>
  </si>
  <si>
    <t>2020-09-10 19:39:40.526928200 [wallet::output_manager_service] DEBUG Prepared transaction (TxId: 5987844035627794486) to send</t>
  </si>
  <si>
    <t>2814436381154173237</t>
  </si>
  <si>
    <t>2020-09-10 19:39:40.841929400 [wallet::output_manager_service] DEBUG Prepared transaction (TxId: 2814436381154173237) to send</t>
  </si>
  <si>
    <t>5215587251209602263</t>
  </si>
  <si>
    <t>2020-09-10 19:39:41.027928800 [wallet::output_manager_service] DEBUG Prepared transaction (TxId: 5215587251209602263) to send</t>
  </si>
  <si>
    <t>3956796197274538771</t>
  </si>
  <si>
    <t>2020-09-10 19:39:41.199928600 [wallet::output_manager_service] DEBUG Prepared transaction (TxId: 3956796197274538771) to send</t>
  </si>
  <si>
    <t>3558302260998489215</t>
  </si>
  <si>
    <t>2020-09-10 19:39:41.401928600 [wallet::output_manager_service] DEBUG Prepared transaction (TxId: 3558302260998489215) to send</t>
  </si>
  <si>
    <t>8644003233429609665</t>
  </si>
  <si>
    <t>2020-09-10 19:39:41.576930300 [wallet::output_manager_service] DEBUG Prepared transaction (TxId: 8644003233429609665) to send</t>
  </si>
  <si>
    <t>8743921562437539945</t>
  </si>
  <si>
    <t>2020-09-10 19:39:41.789930700 [wallet::output_manager_service] DEBUG Prepared transaction (TxId: 8743921562437539945) to send</t>
  </si>
  <si>
    <t>3812152873904895226</t>
  </si>
  <si>
    <t>2020-09-10 19:39:41.949928400 [wallet::output_manager_service] DEBUG Prepared transaction (TxId: 3812152873904895226) to send</t>
  </si>
  <si>
    <t>16416688821604043171</t>
  </si>
  <si>
    <t>2020-09-10 19:39:42.125927100 [wallet::output_manager_service] DEBUG Prepared transaction (TxId: 16416688821604043171) to send</t>
  </si>
  <si>
    <t>18159324901556536986</t>
  </si>
  <si>
    <t>2020-09-10 19:39:42.320928400 [wallet::output_manager_service] DEBUG Prepared transaction (TxId: 18159324901556536986) to send</t>
  </si>
  <si>
    <t>11423392535323732333</t>
  </si>
  <si>
    <t>2020-09-10 19:39:42.516929100 [wallet::output_manager_service] DEBUG Prepared transaction (TxId: 11423392535323732333) to send</t>
  </si>
  <si>
    <t>2055343263541240420</t>
  </si>
  <si>
    <t>2020-09-10 19:39:42.671928300 [wallet::output_manager_service] DEBUG Prepared transaction (TxId: 2055343263541240420) to send</t>
  </si>
  <si>
    <t>4675367955352606738</t>
  </si>
  <si>
    <t>2020-09-10 19:39:42.948930000 [wallet::output_manager_service] DEBUG Prepared transaction (TxId: 4675367955352606738) to send</t>
  </si>
  <si>
    <t>14207885964755286624</t>
  </si>
  <si>
    <t>2020-09-10 19:39:43.128929600 [wallet::output_manager_service] DEBUG Prepared transaction (TxId: 14207885964755286624) to send</t>
  </si>
  <si>
    <t>13186948400277274290</t>
  </si>
  <si>
    <t>2020-09-10 19:39:43.296927700 [wallet::output_manager_service] DEBUG Prepared transaction (TxId: 13186948400277274290) to send</t>
  </si>
  <si>
    <t>16016710115719621662</t>
  </si>
  <si>
    <t>2020-09-10 19:39:43.526929300 [wallet::output_manager_service] DEBUG Prepared transaction (TxId: 16016710115719621662) to send</t>
  </si>
  <si>
    <t>9078466808068069856</t>
  </si>
  <si>
    <t>2020-09-10 19:39:43.693929400 [wallet::output_manager_service] DEBUG Prepared transaction (TxId: 9078466808068069856) to send</t>
  </si>
  <si>
    <t>15231414249537262695</t>
  </si>
  <si>
    <t>2020-09-10 19:39:43.893929500 [wallet::output_manager_service] DEBUG Prepared transaction (TxId: 15231414249537262695) to send</t>
  </si>
  <si>
    <t>16873634277431148585</t>
  </si>
  <si>
    <t>2020-09-10 19:39:44.100926000 [wallet::output_manager_service] DEBUG Prepared transaction (TxId: 16873634277431148585) to send</t>
  </si>
  <si>
    <t>11331900716963799069</t>
  </si>
  <si>
    <t>2020-09-10 19:39:44.269930300 [wallet::output_manager_service] DEBUG Prepared transaction (TxId: 11331900716963799069) to send</t>
  </si>
  <si>
    <t>12644393883285885963</t>
  </si>
  <si>
    <t>2020-09-10 19:39:44.494926600 [wallet::output_manager_service] DEBUG Prepared transaction (TxId: 12644393883285885963) to send</t>
  </si>
  <si>
    <t>8729793848726103355</t>
  </si>
  <si>
    <t>2020-09-10 19:39:44.665926400 [wallet::output_manager_service] DEBUG Prepared transaction (TxId: 8729793848726103355) to send</t>
  </si>
  <si>
    <t>11785669353147470782</t>
  </si>
  <si>
    <t>2020-09-10 19:39:44.868929000 [wallet::output_manager_service] DEBUG Prepared transaction (TxId: 11785669353147470782) to send</t>
  </si>
  <si>
    <t>5519110686792611924</t>
  </si>
  <si>
    <t>2020-09-10 19:39:45.046928200 [wallet::output_manager_service] DEBUG Prepared transaction (TxId: 5519110686792611924) to send</t>
  </si>
  <si>
    <t>17338314459400962830</t>
  </si>
  <si>
    <t>2020-09-10 19:39:45.250929600 [wallet::output_manager_service] DEBUG Prepared transaction (TxId: 17338314459400962830) to send</t>
  </si>
  <si>
    <t>14691721207486195306</t>
  </si>
  <si>
    <t>2020-09-10 19:39:45.818524700 [wallet::output_manager_service] DEBUG Prepared transaction (TxId: 14691721207486195306) to send</t>
  </si>
  <si>
    <t>914362884204791361</t>
  </si>
  <si>
    <t>2020-09-10 19:39:46.167524200 [wallet::output_manager_service] DEBUG Prepared transaction (TxId: 914362884204791361) to send</t>
  </si>
  <si>
    <t>8935957158590413959</t>
  </si>
  <si>
    <t>2020-09-10 19:39:46.357526000 [wallet::output_manager_service] DEBUG Prepared transaction (TxId: 8935957158590413959) to send</t>
  </si>
  <si>
    <t>17753584092708796511</t>
  </si>
  <si>
    <t>2020-09-10 19:39:46.516523400 [wallet::output_manager_service] DEBUG Prepared transaction (TxId: 17753584092708796511) to send</t>
  </si>
  <si>
    <t>353185545579019560</t>
  </si>
  <si>
    <t>2020-09-10 19:39:46.708522100 [wallet::output_manager_service] DEBUG Prepared transaction (TxId: 353185545579019560) to send</t>
  </si>
  <si>
    <t>11632411603814940124</t>
  </si>
  <si>
    <t>2020-09-10 19:39:46.914523200 [wallet::output_manager_service] DEBUG Prepared transaction (TxId: 11632411603814940124) to send</t>
  </si>
  <si>
    <t>224439043608810858</t>
  </si>
  <si>
    <t>2020-09-10 19:39:47.202523800 [wallet::output_manager_service] DEBUG Prepared transaction (TxId: 224439043608810858) to send</t>
  </si>
  <si>
    <t>13262635525356877968</t>
  </si>
  <si>
    <t>2020-09-10 19:39:47.479528000 [wallet::output_manager_service] DEBUG Prepared transaction (TxId: 13262635525356877968) to send</t>
  </si>
  <si>
    <t>422267347997195772</t>
  </si>
  <si>
    <t>2020-09-10 19:39:47.644524200 [wallet::output_manager_service] DEBUG Prepared transaction (TxId: 422267347997195772) to send</t>
  </si>
  <si>
    <t>16157295410498166780</t>
  </si>
  <si>
    <t>2020-09-10 19:39:47.963524800 [wallet::output_manager_service] DEBUG Prepared transaction (TxId: 16157295410498166780) to send</t>
  </si>
  <si>
    <t>13955978281119556346</t>
  </si>
  <si>
    <t>2020-09-10 19:39:48.134523000 [wallet::output_manager_service] DEBUG Prepared transaction (TxId: 13955978281119556346) to send</t>
  </si>
  <si>
    <t>11795216665126724536</t>
  </si>
  <si>
    <t>2020-09-10 19:39:48.331525300 [wallet::output_manager_service] DEBUG Prepared transaction (TxId: 11795216665126724536) to send</t>
  </si>
  <si>
    <t>12164946253229795584</t>
  </si>
  <si>
    <t>2020-09-10 19:39:48.588522500 [wallet::output_manager_service] DEBUG Prepared transaction (TxId: 12164946253229795584) to send</t>
  </si>
  <si>
    <t>172008509480376170</t>
  </si>
  <si>
    <t>2020-09-10 19:39:48.760522300 [wallet::output_manager_service] DEBUG Prepared transaction (TxId: 172008509480376170) to send</t>
  </si>
  <si>
    <t>4480145473078227747</t>
  </si>
  <si>
    <t>2020-09-10 19:39:49.035522800 [wallet::output_manager_service] DEBUG Prepared transaction (TxId: 4480145473078227747) to send</t>
  </si>
  <si>
    <t>6364045912811420940</t>
  </si>
  <si>
    <t>2020-09-10 19:39:49.329527500 [wallet::output_manager_service] DEBUG Prepared transaction (TxId: 6364045912811420940) to send</t>
  </si>
  <si>
    <t>1455301668913647161</t>
  </si>
  <si>
    <t>2020-09-10 19:39:49.516523800 [wallet::output_manager_service] DEBUG Prepared transaction (TxId: 1455301668913647161) to send</t>
  </si>
  <si>
    <t>18079097207276167100</t>
  </si>
  <si>
    <t>2020-09-10 19:39:49.674523600 [wallet::output_manager_service] DEBUG Prepared transaction (TxId: 18079097207276167100) to send</t>
  </si>
  <si>
    <t>9694520091252973587</t>
  </si>
  <si>
    <t>2020-09-10 19:39:49.954524900 [wallet::output_manager_service] DEBUG Prepared transaction (TxId: 9694520091252973587) to send</t>
  </si>
  <si>
    <t>3815744127796986425</t>
  </si>
  <si>
    <t>2020-09-10 19:39:50.138523200 [wallet::output_manager_service] DEBUG Prepared transaction (TxId: 3815744127796986425) to send</t>
  </si>
  <si>
    <t>965027807946478879</t>
  </si>
  <si>
    <t>2020-09-10 19:39:50.576524700 [wallet::output_manager_service] DEBUG Prepared transaction (TxId: 965027807946478879) to send</t>
  </si>
  <si>
    <t>9718833870433343721</t>
  </si>
  <si>
    <t>2020-09-10 19:39:50.819524600 [wallet::output_manager_service] DEBUG Prepared transaction (TxId: 9718833870433343721) to send</t>
  </si>
  <si>
    <t>10615854693596835886</t>
  </si>
  <si>
    <t>2020-09-10 19:39:51.198525900 [wallet::output_manager_service] DEBUG Prepared transaction (TxId: 10615854693596835886) to send</t>
  </si>
  <si>
    <t>7714506145951104812</t>
  </si>
  <si>
    <t>2020-09-10 19:39:53.432525200 [wallet::output_manager_service] DEBUG Prepared transaction (TxId: 7714506145951104812) to send</t>
  </si>
  <si>
    <t>5137270173938416896</t>
  </si>
  <si>
    <t>2020-09-10 19:39:54.543526300 [wallet::output_manager_service] DEBUG Prepared transaction (TxId: 5137270173938416896) to send</t>
  </si>
  <si>
    <t>17380630648625411327</t>
  </si>
  <si>
    <t>2020-09-10 19:39:55.891523300 [wallet::output_manager_service] DEBUG Prepared transaction (TxId: 17380630648625411327) to send</t>
  </si>
  <si>
    <t>13612385184578770780</t>
  </si>
  <si>
    <t>2020-09-10 19:39:57.180523000 [wallet::output_manager_service] DEBUG Prepared transaction (TxId: 13612385184578770780) to send</t>
  </si>
  <si>
    <t>15231849196625362919</t>
  </si>
  <si>
    <t>2020-09-10 19:39:58.173522900 [wallet::output_manager_service] DEBUG Prepared transaction (TxId: 15231849196625362919) to send</t>
  </si>
  <si>
    <t>18121033211277413565</t>
  </si>
  <si>
    <t>2020-09-10 19:39:58.389523600 [wallet::output_manager_service] DEBUG Prepared transaction (TxId: 18121033211277413565) to send</t>
  </si>
  <si>
    <t>7273398299261094371</t>
  </si>
  <si>
    <t>2020-09-10 19:39:58.542525100 [wallet::output_manager_service] DEBUG Prepared transaction (TxId: 7273398299261094371) to send</t>
  </si>
  <si>
    <t>418256376021668172</t>
  </si>
  <si>
    <t>2020-09-10 19:39:58.773522700 [wallet::output_manager_service] DEBUG Prepared transaction (TxId: 418256376021668172) to send</t>
  </si>
  <si>
    <t>7586868366106399178</t>
  </si>
  <si>
    <t>2020-09-10 19:39:58.977522900 [wallet::output_manager_service] DEBUG Prepared transaction (TxId: 7586868366106399178) to send</t>
  </si>
  <si>
    <t>17865642169125017095</t>
  </si>
  <si>
    <t>2020-09-10 19:39:59.427525100 [wallet::output_manager_service] DEBUG Prepared transaction (TxId: 17865642169125017095) to send</t>
  </si>
  <si>
    <t>17036673840707360892</t>
  </si>
  <si>
    <t>2020-09-10 19:40:00.145524600 [wallet::output_manager_service] DEBUG Prepared transaction (TxId: 17036673840707360892) to send</t>
  </si>
  <si>
    <t>16378665915299477745</t>
  </si>
  <si>
    <t>2020-09-10 19:40:01.157523900 [wallet::output_manager_service] DEBUG Prepared transaction (TxId: 16378665915299477745) to send</t>
  </si>
  <si>
    <t>6175948814844607427</t>
  </si>
  <si>
    <t>2020-09-10 19:40:01.629522700 [wallet::output_manager_service] DEBUG Prepared transaction (TxId: 6175948814844607427) to send</t>
  </si>
  <si>
    <t>12389470474421904416</t>
  </si>
  <si>
    <t>2020-09-10 19:40:01.849524100 [wallet::output_manager_service] DEBUG Prepared transaction (TxId: 12389470474421904416) to send</t>
  </si>
  <si>
    <t>2406475314844200757</t>
  </si>
  <si>
    <t>2020-09-10 19:40:02.004521600 [wallet::output_manager_service] DEBUG Prepared transaction (TxId: 2406475314844200757) to send</t>
  </si>
  <si>
    <t>16576866551027413064</t>
  </si>
  <si>
    <t>2020-09-10 19:40:02.284523100 [wallet::output_manager_service] DEBUG Prepared transaction (TxId: 16576866551027413064) to send</t>
  </si>
  <si>
    <t>6663949374350226112</t>
  </si>
  <si>
    <t>2020-09-10 19:40:02.525524300 [wallet::output_manager_service] DEBUG Prepared transaction (TxId: 6663949374350226112) to send</t>
  </si>
  <si>
    <t>14678114879916822670</t>
  </si>
  <si>
    <t>2020-09-10 19:40:02.753524700 [wallet::output_manager_service] DEBUG Prepared transaction (TxId: 14678114879916822670) to send</t>
  </si>
  <si>
    <t>6176636698662557228</t>
  </si>
  <si>
    <t>2020-09-10 19:40:03.020523700 [wallet::output_manager_service] DEBUG Prepared transaction (TxId: 6176636698662557228) to send</t>
  </si>
  <si>
    <t>13131769929496227518</t>
  </si>
  <si>
    <t>2020-09-10 19:40:03.272522400 [wallet::output_manager_service] DEBUG Prepared transaction (TxId: 13131769929496227518) to send</t>
  </si>
  <si>
    <t>9120902715311853048</t>
  </si>
  <si>
    <t>2020-09-10 19:40:03.459523200 [wallet::output_manager_service] DEBUG Prepared transaction (TxId: 9120902715311853048) to send</t>
  </si>
  <si>
    <t>10680630320240118006</t>
  </si>
  <si>
    <t>2020-09-10 19:40:03.681527400 [wallet::output_manager_service] DEBUG Prepared transaction (TxId: 10680630320240118006) to send</t>
  </si>
  <si>
    <t>3605483646270719700</t>
  </si>
  <si>
    <t>2020-09-10 19:40:03.905523000 [wallet::output_manager_service] DEBUG Prepared transaction (TxId: 3605483646270719700) to send</t>
  </si>
  <si>
    <t>5712559839882485509</t>
  </si>
  <si>
    <t>2020-09-10 19:40:04.082524600 [wallet::output_manager_service] DEBUG Prepared transaction (TxId: 5712559839882485509) to send</t>
  </si>
  <si>
    <t>4805958974053617394</t>
  </si>
  <si>
    <t>2020-09-10 19:40:04.257522400 [wallet::output_manager_service] DEBUG Prepared transaction (TxId: 4805958974053617394) to send</t>
  </si>
  <si>
    <t>9823160790296557574</t>
  </si>
  <si>
    <t>2020-09-10 19:40:04.496524000 [wallet::output_manager_service] DEBUG Prepared transaction (TxId: 9823160790296557574) to send</t>
  </si>
  <si>
    <t>14256024456200426945</t>
  </si>
  <si>
    <t>2020-09-10 19:40:04.667523700 [wallet::output_manager_service] DEBUG Prepared transaction (TxId: 14256024456200426945) to send</t>
  </si>
  <si>
    <t>17244253555202162401</t>
  </si>
  <si>
    <t>2020-09-10 19:40:04.899524000 [wallet::output_manager_service] DEBUG Prepared transaction (TxId: 17244253555202162401) to send</t>
  </si>
  <si>
    <t>15637094272718163912</t>
  </si>
  <si>
    <t>2020-09-10 19:40:05.166523000 [wallet::output_manager_service] DEBUG Prepared transaction (TxId: 15637094272718163912) to send</t>
  </si>
  <si>
    <t>15376021063857651682</t>
  </si>
  <si>
    <t>2020-09-10 19:40:05.903523600 [wallet::output_manager_service] DEBUG Prepared transaction (TxId: 15376021063857651682) to send</t>
  </si>
  <si>
    <t>217419322594071595</t>
  </si>
  <si>
    <t>2020-09-10 19:40:06.915524200 [wallet::output_manager_service] DEBUG Prepared transaction (TxId: 217419322594071595) to send</t>
  </si>
  <si>
    <t>10602484787409447620</t>
  </si>
  <si>
    <t>2020-09-10 19:40:07.386522000 [wallet::output_manager_service] DEBUG Prepared transaction (TxId: 10602484787409447620) to send</t>
  </si>
  <si>
    <t>11130195111365581866</t>
  </si>
  <si>
    <t>2020-09-10 19:40:07.544522900 [wallet::output_manager_service] DEBUG Prepared transaction (TxId: 11130195111365581866) to send</t>
  </si>
  <si>
    <t>17615132293466543731</t>
  </si>
  <si>
    <t>2020-09-10 19:40:07.735523200 [wallet::output_manager_service] DEBUG Prepared transaction (TxId: 17615132293466543731) to send</t>
  </si>
  <si>
    <t>6864862508866988164</t>
  </si>
  <si>
    <t>2020-09-10 19:40:08.040525900 [wallet::output_manager_service] DEBUG Prepared transaction (TxId: 6864862508866988164) to send</t>
  </si>
  <si>
    <t>10592442440935380173</t>
  </si>
  <si>
    <t>2020-09-10 19:40:08.229524100 [wallet::output_manager_service] DEBUG Prepared transaction (TxId: 10592442440935380173) to send</t>
  </si>
  <si>
    <t>12342314039132650075</t>
  </si>
  <si>
    <t>2020-09-10 19:40:08.415523000 [wallet::output_manager_service] DEBUG Prepared transaction (TxId: 12342314039132650075) to send</t>
  </si>
  <si>
    <t>2644152451439730901</t>
  </si>
  <si>
    <t>2020-09-10 19:40:08.726524900 [wallet::output_manager_service] DEBUG Prepared transaction (TxId: 2644152451439730901) to send</t>
  </si>
  <si>
    <t>2798463313188964253</t>
  </si>
  <si>
    <t>2020-09-10 19:40:08.941523700 [wallet::output_manager_service] DEBUG Prepared transaction (TxId: 2798463313188964253) to send</t>
  </si>
  <si>
    <t>16608552729361670589</t>
  </si>
  <si>
    <t>2020-09-10 19:40:09.178523900 [wallet::output_manager_service] DEBUG Prepared transaction (TxId: 16608552729361670589) to send</t>
  </si>
  <si>
    <t>6720504760059627049</t>
  </si>
  <si>
    <t>2020-09-10 19:40:09.363523400 [wallet::output_manager_service] DEBUG Prepared transaction (TxId: 6720504760059627049) to send</t>
  </si>
  <si>
    <t>6076113328391601475</t>
  </si>
  <si>
    <t>2020-09-10 19:40:09.540524000 [wallet::output_manager_service] DEBUG Prepared transaction (TxId: 6076113328391601475) to send</t>
  </si>
  <si>
    <t>5026481650762800868</t>
  </si>
  <si>
    <t>2020-09-10 19:40:09.695524900 [wallet::output_manager_service] DEBUG Prepared transaction (TxId: 5026481650762800868) to send</t>
  </si>
  <si>
    <t>627891318044830922</t>
  </si>
  <si>
    <t>2020-09-10 19:40:09.890522800 [wallet::output_manager_service] DEBUG Prepared transaction (TxId: 627891318044830922) to send</t>
  </si>
  <si>
    <t>14164085968739128067</t>
  </si>
  <si>
    <t>2020-09-10 19:40:10.028524600 [wallet::output_manager_service] DEBUG Prepared transaction (TxId: 14164085968739128067) to send</t>
  </si>
  <si>
    <t>16076234248685678463</t>
  </si>
  <si>
    <t>2020-09-10 19:40:10.223524200 [wallet::output_manager_service] DEBUG Prepared transaction (TxId: 16076234248685678463) to send</t>
  </si>
  <si>
    <t>16208318529132223853</t>
  </si>
  <si>
    <t>2020-09-10 19:40:10.526524100 [wallet::output_manager_service] DEBUG Prepared transaction (TxId: 16208318529132223853) to send</t>
  </si>
  <si>
    <t>16973515478397062070</t>
  </si>
  <si>
    <t>2020-09-10 19:40:10.704523800 [wallet::output_manager_service] DEBUG Prepared transaction (TxId: 16973515478397062070) to send</t>
  </si>
  <si>
    <t>4586880767088206410</t>
  </si>
  <si>
    <t>2020-09-10 19:40:10.950524800 [wallet::output_manager_service] DEBUG Prepared transaction (TxId: 4586880767088206410) to send</t>
  </si>
  <si>
    <t>2462392148342729277</t>
  </si>
  <si>
    <t>2020-09-10 19:40:11.141526800 [wallet::output_manager_service] DEBUG Prepared transaction (TxId: 2462392148342729277) to send</t>
  </si>
  <si>
    <t>530950990392184280</t>
  </si>
  <si>
    <t>2020-09-10 19:40:11.304523200 [wallet::output_manager_service] DEBUG Prepared transaction (TxId: 530950990392184280) to send</t>
  </si>
  <si>
    <t>1798052827190667229</t>
  </si>
  <si>
    <t>2020-09-10 19:40:11.445525000 [wallet::output_manager_service] DEBUG Prepared transaction (TxId: 1798052827190667229) to send</t>
  </si>
  <si>
    <t>14245121574390957852</t>
  </si>
  <si>
    <t>2020-09-10 19:40:11.717525100 [wallet::output_manager_service] DEBUG Prepared transaction (TxId: 14245121574390957852) to send</t>
  </si>
  <si>
    <t>13328273242323607915</t>
  </si>
  <si>
    <t>2020-09-10 19:40:11.919523600 [wallet::output_manager_service] DEBUG Prepared transaction (TxId: 13328273242323607915) to send</t>
  </si>
  <si>
    <t>12916429368630017930</t>
  </si>
  <si>
    <t>2020-09-10 19:40:12.212523700 [wallet::output_manager_service] DEBUG Prepared transaction (TxId: 12916429368630017930) to send</t>
  </si>
  <si>
    <t>7337973112333221176</t>
  </si>
  <si>
    <t>2020-09-10 19:40:13.338142200 [wallet::output_manager_service] DEBUG Prepared transaction (TxId: 7337973112333221176) to send</t>
  </si>
  <si>
    <t>13463799917227424085</t>
  </si>
  <si>
    <t>2020-09-10 19:40:13.496140600 [wallet::output_manager_service] DEBUG Prepared transaction (TxId: 13463799917227424085) to send</t>
  </si>
  <si>
    <t>3469891427746014536</t>
  </si>
  <si>
    <t>2020-09-10 19:40:13.699142500 [wallet::output_manager_service] DEBUG Prepared transaction (TxId: 3469891427746014536) to send</t>
  </si>
  <si>
    <t>17338923778818357667</t>
  </si>
  <si>
    <t>2020-09-10 19:40:14.246141500 [wallet::output_manager_service] DEBUG Prepared transaction (TxId: 17338923778818357667) to send</t>
  </si>
  <si>
    <t>2668617723658447722</t>
  </si>
  <si>
    <t>2020-09-10 19:40:15.197142600 [wallet::output_manager_service] DEBUG Prepared transaction (TxId: 2668617723658447722) to send</t>
  </si>
  <si>
    <t>15577575986340953010</t>
  </si>
  <si>
    <t>2020-09-10 19:40:16.594142000 [wallet::output_manager_service] DEBUG Prepared transaction (TxId: 15577575986340953010) to send</t>
  </si>
  <si>
    <t>6980515805347313867</t>
  </si>
  <si>
    <t>2020-09-10 19:40:17.002144500 [wallet::output_manager_service] DEBUG Prepared transaction (TxId: 6980515805347313867) to send</t>
  </si>
  <si>
    <t>2319437100015451904</t>
  </si>
  <si>
    <t>2020-09-10 19:40:17.169143800 [wallet::output_manager_service] DEBUG Prepared transaction (TxId: 2319437100015451904) to send</t>
  </si>
  <si>
    <t>6348521379876691578</t>
  </si>
  <si>
    <t>2020-09-10 19:40:17.388142300 [wallet::output_manager_service] DEBUG Prepared transaction (TxId: 6348521379876691578) to send</t>
  </si>
  <si>
    <t>4535389049729005094</t>
  </si>
  <si>
    <t>2020-09-10 19:40:17.607141500 [wallet::output_manager_service] DEBUG Prepared transaction (TxId: 4535389049729005094) to send</t>
  </si>
  <si>
    <t>8506704112935560528</t>
  </si>
  <si>
    <t>2020-09-10 19:40:17.928139700 [wallet::output_manager_service] DEBUG Prepared transaction (TxId: 8506704112935560528) to send</t>
  </si>
  <si>
    <t>14108773075533398242</t>
  </si>
  <si>
    <t>2020-09-10 19:40:18.191141600 [wallet::output_manager_service] DEBUG Prepared transaction (TxId: 14108773075533398242) to send</t>
  </si>
  <si>
    <t>6177987899651726708</t>
  </si>
  <si>
    <t>2020-09-10 19:40:18.360139800 [wallet::output_manager_service] DEBUG Prepared transaction (TxId: 6177987899651726708) to send</t>
  </si>
  <si>
    <t>1901148811330050538</t>
  </si>
  <si>
    <t>2020-09-10 19:40:18.604142300 [wallet::output_manager_service] DEBUG Prepared transaction (TxId: 1901148811330050538) to send</t>
  </si>
  <si>
    <t>2659940163063530637</t>
  </si>
  <si>
    <t>2020-09-10 19:40:18.885142000 [wallet::output_manager_service] DEBUG Prepared transaction (TxId: 2659940163063530637) to send</t>
  </si>
  <si>
    <t>4092211659265999876</t>
  </si>
  <si>
    <t>2020-09-10 19:40:19.286145100 [wallet::output_manager_service] DEBUG Prepared transaction (TxId: 4092211659265999876) to send</t>
  </si>
  <si>
    <t>8499753732124504119</t>
  </si>
  <si>
    <t>2020-09-10 19:40:19.455141800 [wallet::output_manager_service] DEBUG Prepared transaction (TxId: 8499753732124504119) to send</t>
  </si>
  <si>
    <t>18398200293037036943</t>
  </si>
  <si>
    <t>2020-09-10 19:40:19.603141100 [wallet::output_manager_service] DEBUG Prepared transaction (TxId: 18398200293037036943) to send</t>
  </si>
  <si>
    <t>7794126966373317127</t>
  </si>
  <si>
    <t>2020-09-10 19:40:19.772143800 [wallet::output_manager_service] DEBUG Prepared transaction (TxId: 7794126966373317127) to send</t>
  </si>
  <si>
    <t>3689826742035940681</t>
  </si>
  <si>
    <t>2020-09-10 19:40:19.936141700 [wallet::output_manager_service] DEBUG Prepared transaction (TxId: 3689826742035940681) to send</t>
  </si>
  <si>
    <t>641911481339461801</t>
  </si>
  <si>
    <t>2020-09-10 19:40:20.110142100 [wallet::output_manager_service] DEBUG Prepared transaction (TxId: 641911481339461801) to send</t>
  </si>
  <si>
    <t>2067409065015760268</t>
  </si>
  <si>
    <t>2020-09-10 19:40:20.383142600 [wallet::output_manager_service] DEBUG Prepared transaction (TxId: 2067409065015760268) to send</t>
  </si>
  <si>
    <t>10951141676679697171</t>
  </si>
  <si>
    <t>2020-09-10 19:40:20.569141200 [wallet::output_manager_service] DEBUG Prepared transaction (TxId: 10951141676679697171) to send</t>
  </si>
  <si>
    <t>16544267417348476096</t>
  </si>
  <si>
    <t>2020-09-10 19:40:20.784142200 [wallet::output_manager_service] DEBUG Prepared transaction (TxId: 16544267417348476096) to send</t>
  </si>
  <si>
    <t>6833806658241343091</t>
  </si>
  <si>
    <t>2020-09-10 19:40:21.022145200 [wallet::output_manager_service] DEBUG Prepared transaction (TxId: 6833806658241343091) to send</t>
  </si>
  <si>
    <t>1219474604455724616</t>
  </si>
  <si>
    <t>2020-09-10 19:40:21.205143000 [wallet::output_manager_service] DEBUG Prepared transaction (TxId: 1219474604455724616) to send</t>
  </si>
  <si>
    <t>976524213137211736</t>
  </si>
  <si>
    <t>2020-09-10 19:40:21.417141000 [wallet::output_manager_service] DEBUG Prepared transaction (TxId: 976524213137211736) to send</t>
  </si>
  <si>
    <t>18280266206742408469</t>
  </si>
  <si>
    <t>2020-09-10 19:40:21.725143000 [wallet::output_manager_service] DEBUG Prepared transaction (TxId: 18280266206742408469) to send</t>
  </si>
  <si>
    <t>15271123583462229474</t>
  </si>
  <si>
    <t>2020-09-10 19:40:21.950141500 [wallet::output_manager_service] DEBUG Prepared transaction (TxId: 15271123583462229474) to send</t>
  </si>
  <si>
    <t>10357113224962395759</t>
  </si>
  <si>
    <t>2020-09-10 19:40:22.241142900 [wallet::output_manager_service] DEBUG Prepared transaction (TxId: 10357113224962395759) to send</t>
  </si>
  <si>
    <t>10496010973755224769</t>
  </si>
  <si>
    <t>2020-09-10 19:40:22.471140300 [wallet::output_manager_service] DEBUG Prepared transaction (TxId: 10496010973755224769) to send</t>
  </si>
  <si>
    <t>1346473904520521128</t>
  </si>
  <si>
    <t>2020-09-10 19:40:22.667140300 [wallet::output_manager_service] DEBUG Prepared transaction (TxId: 1346473904520521128) to send</t>
  </si>
  <si>
    <t>5517735374621691836</t>
  </si>
  <si>
    <t>2020-09-10 19:40:22.897140700 [wallet::output_manager_service] DEBUG Prepared transaction (TxId: 5517735374621691836) to send</t>
  </si>
  <si>
    <t>4458874223183778485</t>
  </si>
  <si>
    <t>2020-09-10 19:40:23.189145800 [wallet::output_manager_service] DEBUG Prepared transaction (TxId: 4458874223183778485) to send</t>
  </si>
  <si>
    <t>14658967296532554649</t>
  </si>
  <si>
    <t>2020-09-10 19:40:23.633142300 [wallet::output_manager_service] DEBUG Prepared transaction (TxId: 14658967296532554649) to send</t>
  </si>
  <si>
    <t>12259940022245642376</t>
  </si>
  <si>
    <t>2020-09-10 19:40:23.913142800 [wallet::output_manager_service] DEBUG Prepared transaction (TxId: 12259940022245642376) to send</t>
  </si>
  <si>
    <t>7591237511297706110</t>
  </si>
  <si>
    <t>2020-09-10 19:40:24.140141200 [wallet::output_manager_service] DEBUG Prepared transaction (TxId: 7591237511297706110) to send</t>
  </si>
  <si>
    <t>14883402076932173480</t>
  </si>
  <si>
    <t>2020-09-10 19:40:24.327141000 [wallet::output_manager_service] DEBUG Prepared transaction (TxId: 14883402076932173480) to send</t>
  </si>
  <si>
    <t>7817059264542612697</t>
  </si>
  <si>
    <t>2020-09-10 19:40:24.533140900 [wallet::output_manager_service] DEBUG Prepared transaction (TxId: 7817059264542612697) to send</t>
  </si>
  <si>
    <t>18298440192060892188</t>
  </si>
  <si>
    <t>2020-09-10 19:40:24.769141900 [wallet::output_manager_service] DEBUG Prepared transaction (TxId: 18298440192060892188) to send</t>
  </si>
  <si>
    <t>9284690452300786563</t>
  </si>
  <si>
    <t>2020-09-10 19:40:24.951143000 [wallet::output_manager_service] DEBUG Prepared transaction (TxId: 9284690452300786563) to send</t>
  </si>
  <si>
    <t>3331293248851049733</t>
  </si>
  <si>
    <t>2020-09-10 19:40:25.130142800 [wallet::output_manager_service] DEBUG Prepared transaction (TxId: 3331293248851049733) to send</t>
  </si>
  <si>
    <t>3550627688988515097</t>
  </si>
  <si>
    <t>2020-09-10 19:40:25.322142000 [wallet::output_manager_service] DEBUG Prepared transaction (TxId: 3550627688988515097) to send</t>
  </si>
  <si>
    <t>8952157130706947281</t>
  </si>
  <si>
    <t>2020-09-10 19:40:25.487142100 [wallet::output_manager_service] DEBUG Prepared transaction (TxId: 8952157130706947281) to send</t>
  </si>
  <si>
    <t>11042122915079893960</t>
  </si>
  <si>
    <t>2020-09-10 19:40:25.849142600 [wallet::output_manager_service] DEBUG Prepared transaction (TxId: 11042122915079893960) to send</t>
  </si>
  <si>
    <t>16114234011297055255</t>
  </si>
  <si>
    <t>2020-09-10 19:40:26.096141100 [wallet::output_manager_service] DEBUG Prepared transaction (TxId: 16114234011297055255) to send</t>
  </si>
  <si>
    <t>18428593664361298722</t>
  </si>
  <si>
    <t>2020-09-10 19:40:26.265140500 [wallet::output_manager_service] DEBUG Prepared transaction (TxId: 18428593664361298722) to send</t>
  </si>
  <si>
    <t>10004988316626559225</t>
  </si>
  <si>
    <t>2020-09-10 19:40:26.805141500 [wallet::output_manager_service] DEBUG Prepared transaction (TxId: 10004988316626559225) to send</t>
  </si>
  <si>
    <t>2480705397113421012</t>
  </si>
  <si>
    <t>2020-09-10 19:40:28.842140400 [wallet::output_manager_service] DEBUG Prepared transaction (TxId: 2480705397113421012) to send</t>
  </si>
  <si>
    <t>5896717629899246997</t>
  </si>
  <si>
    <t>2020-09-10 19:40:29.778142700 [wallet::output_manager_service] DEBUG Prepared transaction (TxId: 5896717629899246997) to send</t>
  </si>
  <si>
    <t>16869480097206657638</t>
  </si>
  <si>
    <t>2020-09-10 19:40:30.187143400 [wallet::output_manager_service] DEBUG Prepared transaction (TxId: 16869480097206657638) to send</t>
  </si>
  <si>
    <t>18219524280318832339</t>
  </si>
  <si>
    <t>2020-09-10 19:40:30.732141900 [wallet::output_manager_service] DEBUG Prepared transaction (TxId: 18219524280318832339) to send</t>
  </si>
  <si>
    <t>6895478599873063834</t>
  </si>
  <si>
    <t>2020-09-10 19:40:32.111143200 [wallet::output_manager_service] DEBUG Prepared transaction (TxId: 6895478599873063834) to send</t>
  </si>
  <si>
    <t>9369860825693514215</t>
  </si>
  <si>
    <t>2020-09-10 19:40:32.409141400 [wallet::output_manager_service] DEBUG Prepared transaction (TxId: 9369860825693514215) to send</t>
  </si>
  <si>
    <t>12735693205498468414</t>
  </si>
  <si>
    <t>2020-09-10 19:40:32.603141900 [wallet::output_manager_service] DEBUG Prepared transaction (TxId: 12735693205498468414) to send</t>
  </si>
  <si>
    <t>12162962463935262806</t>
  </si>
  <si>
    <t>2020-09-10 19:40:32.779141900 [wallet::output_manager_service] DEBUG Prepared transaction (TxId: 12162962463935262806) to send</t>
  </si>
  <si>
    <t>17570459743706612771</t>
  </si>
  <si>
    <t>2020-09-10 19:41:12.767140900 [wallet::output_manager_service] DEBUG Prepared transaction (TxId: 17570459743706612771) to send</t>
  </si>
  <si>
    <t>15435627763254345728</t>
  </si>
  <si>
    <t>2020-09-10 19:41:58.892142400 [wallet::output_manager_service] DEBUG Prepared transaction (TxId: 15435627763254345728) to send</t>
  </si>
  <si>
    <t>945070585020477670</t>
  </si>
  <si>
    <t>2020-09-10 19:42:18.999141000 [wallet::output_manager_service] DEBUG Prepared transaction (TxId: 945070585020477670) to send</t>
  </si>
  <si>
    <t>15447007140218031533</t>
  </si>
  <si>
    <t>2020-09-10 19:42:20.706143700 [wallet::output_manager_service] DEBUG Prepared transaction (TxId: 15447007140218031533) to send</t>
  </si>
  <si>
    <t>12988436753516379272</t>
  </si>
  <si>
    <t>2020-09-10 19:42:21.531140800 [wallet::output_manager_service] DEBUG Prepared transaction (TxId: 12988436753516379272) to send</t>
  </si>
  <si>
    <t>16230913148316724530</t>
  </si>
  <si>
    <t>2020-09-10 19:42:21.770142700 [wallet::output_manager_service] DEBUG Prepared transaction (TxId: 16230913148316724530) to send</t>
  </si>
  <si>
    <t>3551333070609074133</t>
  </si>
  <si>
    <t>2020-09-10 19:42:21.986142300 [wallet::output_manager_service] DEBUG Prepared transaction (TxId: 3551333070609074133) to send</t>
  </si>
  <si>
    <t>3262340705918379596</t>
  </si>
  <si>
    <t>2020-09-10 19:42:22.317143000 [wallet::output_manager_service] DEBUG Prepared transaction (TxId: 3262340705918379596) to send</t>
  </si>
  <si>
    <t>12476495973057496711</t>
  </si>
  <si>
    <t>2020-09-10 19:42:22.523142000 [wallet::output_manager_service] DEBUG Prepared transaction (TxId: 12476495973057496711) to send</t>
  </si>
  <si>
    <t>13807738062651572742</t>
  </si>
  <si>
    <t>2020-09-10 19:42:22.756141500 [wallet::output_manager_service] DEBUG Prepared transaction (TxId: 13807738062651572742) to send</t>
  </si>
  <si>
    <t>15082867505175968020</t>
  </si>
  <si>
    <t>2020-09-10 19:42:23.052142300 [wallet::output_manager_service] DEBUG Prepared transaction (TxId: 15082867505175968020) to send</t>
  </si>
  <si>
    <t>15671691328294377337</t>
  </si>
  <si>
    <t>2020-09-10 19:42:23.302141800 [wallet::output_manager_service] DEBUG Prepared transaction (TxId: 15671691328294377337) to send</t>
  </si>
  <si>
    <t>11414327843849886386</t>
  </si>
  <si>
    <t>2020-09-10 19:42:23.560141100 [wallet::output_manager_service] DEBUG Prepared transaction (TxId: 11414327843849886386) to send</t>
  </si>
  <si>
    <t>7676299232344281373</t>
  </si>
  <si>
    <t>2020-09-10 19:42:23.751141300 [wallet::output_manager_service] DEBUG Prepared transaction (TxId: 7676299232344281373) to send</t>
  </si>
  <si>
    <t>8267972693814595213</t>
  </si>
  <si>
    <t>2020-09-10 19:42:23.951143200 [wallet::output_manager_service] DEBUG Prepared transaction (TxId: 8267972693814595213) to send</t>
  </si>
  <si>
    <t>17059698028338036536</t>
  </si>
  <si>
    <t>2020-09-10 19:42:24.219143600 [wallet::output_manager_service] DEBUG Prepared transaction (TxId: 17059698028338036536) to send</t>
  </si>
  <si>
    <t>6968239068379665915</t>
  </si>
  <si>
    <t>2020-09-10 19:42:24.408143000 [wallet::output_manager_service] DEBUG Prepared transaction (TxId: 6968239068379665915) to send</t>
  </si>
  <si>
    <t>9715073523623627444</t>
  </si>
  <si>
    <t>2020-09-10 19:42:24.847141900 [wallet::output_manager_service] DEBUG Prepared transaction (TxId: 9715073523623627444) to send</t>
  </si>
  <si>
    <t>16933206088365684551</t>
  </si>
  <si>
    <t>2020-09-10 19:42:25.229142100 [wallet::output_manager_service] DEBUG Prepared transaction (TxId: 16933206088365684551) to send</t>
  </si>
  <si>
    <t>13370720493373529473</t>
  </si>
  <si>
    <t>2020-09-10 19:42:25.411140300 [wallet::output_manager_service] DEBUG Prepared transaction (TxId: 13370720493373529473) to send</t>
  </si>
  <si>
    <t>10783951873866238680</t>
  </si>
  <si>
    <t>2020-09-10 19:42:25.767145000 [wallet::output_manager_service] DEBUG Prepared transaction (TxId: 10783951873866238680) to send</t>
  </si>
  <si>
    <t>18113109996315340598</t>
  </si>
  <si>
    <t>2020-09-10 19:42:25.986142000 [wallet::output_manager_service] DEBUG Prepared transaction (TxId: 18113109996315340598) to send</t>
  </si>
  <si>
    <t>18233520711026112844</t>
  </si>
  <si>
    <t>2020-09-10 19:42:26.200141800 [wallet::output_manager_service] DEBUG Prepared transaction (TxId: 18233520711026112844) to send</t>
  </si>
  <si>
    <t>4455422182484997689</t>
  </si>
  <si>
    <t>2020-09-10 19:42:26.447141500 [wallet::output_manager_service] DEBUG Prepared transaction (TxId: 4455422182484997689) to send</t>
  </si>
  <si>
    <t>13143576631554398780</t>
  </si>
  <si>
    <t>2020-09-10 19:42:26.691141500 [wallet::output_manager_service] DEBUG Prepared transaction (TxId: 13143576631554398780) to send</t>
  </si>
  <si>
    <t>2283620380942183754</t>
  </si>
  <si>
    <t>2020-09-10 19:42:27.214144800 [wallet::output_manager_service] DEBUG Prepared transaction (TxId: 2283620380942183754) to send</t>
  </si>
  <si>
    <t>1062496923495246941</t>
  </si>
  <si>
    <t>2020-09-10 19:42:27.441142000 [wallet::output_manager_service] DEBUG Prepared transaction (TxId: 1062496923495246941) to send</t>
  </si>
  <si>
    <t>13543573440671766709</t>
  </si>
  <si>
    <t>2020-09-10 19:42:27.628141000 [wallet::output_manager_service] DEBUG Prepared transaction (TxId: 13543573440671766709) to send</t>
  </si>
  <si>
    <t>10235447076422226277</t>
  </si>
  <si>
    <t>2020-09-10 19:42:28.118142300 [wallet::output_manager_service] DEBUG Prepared transaction (TxId: 10235447076422226277) to send</t>
  </si>
  <si>
    <t>10526639769219234046</t>
  </si>
  <si>
    <t>2020-09-10 19:42:28.313141800 [wallet::output_manager_service] DEBUG Prepared transaction (TxId: 10526639769219234046) to send</t>
  </si>
  <si>
    <t>1190962481521101480</t>
  </si>
  <si>
    <t>2020-09-10 19:42:28.672143800 [wallet::output_manager_service] DEBUG Prepared transaction (TxId: 1190962481521101480) to send</t>
  </si>
  <si>
    <t>8201505084736398528</t>
  </si>
  <si>
    <t>2020-09-10 19:42:29.078141900 [wallet::output_manager_service] DEBUG Prepared transaction (TxId: 8201505084736398528) to send</t>
  </si>
  <si>
    <t>12770188954773775007</t>
  </si>
  <si>
    <t>2020-09-10 19:42:29.433143200 [wallet::output_manager_service] DEBUG Prepared transaction (TxId: 12770188954773775007) to send</t>
  </si>
  <si>
    <t>581494821440611832</t>
  </si>
  <si>
    <t>2020-09-10 19:42:29.673144400 [wallet::output_manager_service] DEBUG Prepared transaction (TxId: 581494821440611832) to send</t>
  </si>
  <si>
    <t>4756385012209456276</t>
  </si>
  <si>
    <t>2020-09-10 19:42:29.906143400 [wallet::output_manager_service] DEBUG Prepared transaction (TxId: 4756385012209456276) to send</t>
  </si>
  <si>
    <t>4102703943708832083</t>
  </si>
  <si>
    <t>2020-09-10 19:42:30.452141300 [wallet::output_manager_service] DEBUG Prepared transaction (TxId: 4102703943708832083) to send</t>
  </si>
  <si>
    <t>13853784744511570430</t>
  </si>
  <si>
    <t>2020-09-10 19:42:30.649140800 [wallet::output_manager_service] DEBUG Prepared transaction (TxId: 13853784744511570430) to send</t>
  </si>
  <si>
    <t>3431094778610175061</t>
  </si>
  <si>
    <t>2020-09-10 19:42:30.864141600 [wallet::output_manager_service] DEBUG Prepared transaction (TxId: 3431094778610175061) to send</t>
  </si>
  <si>
    <t>12144737242948374690</t>
  </si>
  <si>
    <t>2020-09-10 19:42:31.115143200 [wallet::output_manager_service] DEBUG Prepared transaction (TxId: 12144737242948374690) to send</t>
  </si>
  <si>
    <t>14069462117002539806</t>
  </si>
  <si>
    <t>2020-09-10 19:42:31.505142200 [wallet::output_manager_service] DEBUG Prepared transaction (TxId: 14069462117002539806) to send</t>
  </si>
  <si>
    <t>7712058855147341627</t>
  </si>
  <si>
    <t>2020-09-10 19:42:31.812142300 [wallet::output_manager_service] DEBUG Prepared transaction (TxId: 7712058855147341627) to send</t>
  </si>
  <si>
    <t>15543464370809046751</t>
  </si>
  <si>
    <t>2020-09-10 19:42:32.117141300 [wallet::output_manager_service] DEBUG Prepared transaction (TxId: 15543464370809046751) to send</t>
  </si>
  <si>
    <t>768618059442541693</t>
  </si>
  <si>
    <t>2020-09-10 19:42:32.332141900 [wallet::output_manager_service] DEBUG Prepared transaction (TxId: 768618059442541693) to send</t>
  </si>
  <si>
    <t>11002273140135994974</t>
  </si>
  <si>
    <t>2020-09-10 19:42:32.737140600 [wallet::output_manager_service] DEBUG Prepared transaction (TxId: 11002273140135994974) to send</t>
  </si>
  <si>
    <t>16691909035189219124</t>
  </si>
  <si>
    <t>2020-09-10 19:42:33.070142800 [wallet::output_manager_service] DEBUG Prepared transaction (TxId: 16691909035189219124) to send</t>
  </si>
  <si>
    <t>7742740496666386449</t>
  </si>
  <si>
    <t>2020-09-10 19:42:33.409139600 [wallet::output_manager_service] DEBUG Prepared transaction (TxId: 7742740496666386449) to send</t>
  </si>
  <si>
    <t>504646570263032934</t>
  </si>
  <si>
    <t>2020-09-10 19:42:33.679142600 [wallet::output_manager_service] DEBUG Prepared transaction (TxId: 504646570263032934) to send</t>
  </si>
  <si>
    <t>9486360797542757872</t>
  </si>
  <si>
    <t>2020-09-10 19:42:34.107140800 [wallet::output_manager_service] DEBUG Prepared transaction (TxId: 9486360797542757872) to send</t>
  </si>
  <si>
    <t>15747214193327693845</t>
  </si>
  <si>
    <t>2020-09-10 19:42:34.514143000 [wallet::output_manager_service] DEBUG Prepared transaction (TxId: 15747214193327693845) to send</t>
  </si>
  <si>
    <t>1054722905367119531</t>
  </si>
  <si>
    <t>2020-09-10 19:42:34.738140900 [wallet::output_manager_service] DEBUG Prepared transaction (TxId: 1054722905367119531) to send</t>
  </si>
  <si>
    <t>7711221091855650493</t>
  </si>
  <si>
    <t>2020-09-10 19:42:35.008141700 [wallet::output_manager_service] DEBUG Prepared transaction (TxId: 7711221091855650493) to send</t>
  </si>
  <si>
    <t>1073400904544631503</t>
  </si>
  <si>
    <t>2020-09-10 19:42:35.306142500 [wallet::output_manager_service] DEBUG Prepared transaction (TxId: 1073400904544631503) to send</t>
  </si>
  <si>
    <t>10702760007146018057</t>
  </si>
  <si>
    <t>2020-09-10 19:42:35.565143700 [wallet::output_manager_service] DEBUG Prepared transaction (TxId: 10702760007146018057) to send</t>
  </si>
  <si>
    <t>17855082941861917751</t>
  </si>
  <si>
    <t>2020-09-10 19:42:35.986142400 [wallet::output_manager_service] DEBUG Prepared transaction (TxId: 17855082941861917751) to send</t>
  </si>
  <si>
    <t>3435162781138388273</t>
  </si>
  <si>
    <t>2020-09-10 19:42:36.210142800 [wallet::output_manager_service] DEBUG Prepared transaction (TxId: 3435162781138388273) to send</t>
  </si>
  <si>
    <t>689202275048504787</t>
  </si>
  <si>
    <t>2020-09-10 19:42:36.406141200 [wallet::output_manager_service] DEBUG Prepared transaction (TxId: 689202275048504787) to send</t>
  </si>
  <si>
    <t>17992267303189074602</t>
  </si>
  <si>
    <t>2020-09-10 19:42:36.663140600 [wallet::output_manager_service] DEBUG Prepared transaction (TxId: 17992267303189074602) to send</t>
  </si>
  <si>
    <t>1799062297391438651</t>
  </si>
  <si>
    <t>2020-09-10 19:42:36.939142800 [wallet::output_manager_service] DEBUG Prepared transaction (TxId: 1799062297391438651) to send</t>
  </si>
  <si>
    <t>18433958359401950540</t>
  </si>
  <si>
    <t>2020-09-10 19:42:37.108142300 [wallet::output_manager_service] DEBUG Prepared transaction (TxId: 18433958359401950540) to send</t>
  </si>
  <si>
    <t>17384469037307811237</t>
  </si>
  <si>
    <t>2020-09-10 19:42:37.364141300 [wallet::output_manager_service] DEBUG Prepared transaction (TxId: 17384469037307811237) to send</t>
  </si>
  <si>
    <t>8386929754801963414</t>
  </si>
  <si>
    <t>2020-09-10 19:42:38.119142800 [wallet::output_manager_service] DEBUG Prepared transaction (TxId: 8386929754801963414) to send</t>
  </si>
  <si>
    <t>13670739970883713051</t>
  </si>
  <si>
    <t>2020-09-10 19:42:39.641141900 [wallet::output_manager_service] DEBUG Prepared transaction (TxId: 13670739970883713051) to send</t>
  </si>
  <si>
    <t>17553426901690726823</t>
  </si>
  <si>
    <t>2020-09-10 19:42:39.878143500 [wallet::output_manager_service] DEBUG Prepared transaction (TxId: 17553426901690726823) to send</t>
  </si>
  <si>
    <t>4768775100896077558</t>
  </si>
  <si>
    <t>2020-09-10 19:42:40.226141900 [wallet::output_manager_service] DEBUG Prepared transaction (TxId: 4768775100896077558) to send</t>
  </si>
  <si>
    <t>4932475015969302350</t>
  </si>
  <si>
    <t>2020-09-10 19:42:40.542139800 [wallet::output_manager_service] DEBUG Prepared transaction (TxId: 4932475015969302350) to send</t>
  </si>
  <si>
    <t>4505501324302773523</t>
  </si>
  <si>
    <t>2020-09-10 19:42:40.757140200 [wallet::output_manager_service] DEBUG Prepared transaction (TxId: 4505501324302773523) to send</t>
  </si>
  <si>
    <t>17833411428848397108</t>
  </si>
  <si>
    <t>2020-09-10 19:42:41.020143600 [wallet::output_manager_service] DEBUG Prepared transaction (TxId: 17833411428848397108) to send</t>
  </si>
  <si>
    <t>12838973188812060760</t>
  </si>
  <si>
    <t>2020-09-10 19:42:41.237140100 [wallet::output_manager_service] DEBUG Prepared transaction (TxId: 12838973188812060760) to send</t>
  </si>
  <si>
    <t>3613543972798899333</t>
  </si>
  <si>
    <t>2020-09-10 19:42:41.674139700 [wallet::output_manager_service] DEBUG Prepared transaction (TxId: 3613543972798899333) to send</t>
  </si>
  <si>
    <t>6134415780362682285</t>
  </si>
  <si>
    <t>2020-09-10 19:42:41.970143900 [wallet::output_manager_service] DEBUG Prepared transaction (TxId: 6134415780362682285) to send</t>
  </si>
  <si>
    <t>17397819291522790042</t>
  </si>
  <si>
    <t>2020-09-10 19:42:42.188141200 [wallet::output_manager_service] DEBUG Prepared transaction (TxId: 17397819291522790042) to send</t>
  </si>
  <si>
    <t>10357274649521560413</t>
  </si>
  <si>
    <t>2020-09-10 19:42:42.372140900 [wallet::output_manager_service] DEBUG Prepared transaction (TxId: 10357274649521560413) to send</t>
  </si>
  <si>
    <t>9363935740850520279</t>
  </si>
  <si>
    <t>2020-09-10 19:42:42.609143500 [wallet::output_manager_service] DEBUG Prepared transaction (TxId: 9363935740850520279) to send</t>
  </si>
  <si>
    <t>5044016400942096241</t>
  </si>
  <si>
    <t>2020-09-10 19:42:42.927143900 [wallet::output_manager_service] DEBUG Prepared transaction (TxId: 5044016400942096241) to send</t>
  </si>
  <si>
    <t>1335321386498898935</t>
  </si>
  <si>
    <t>2020-09-10 19:42:43.206141400 [wallet::output_manager_service] DEBUG Prepared transaction (TxId: 1335321386498898935) to send</t>
  </si>
  <si>
    <t>14222896883152336488</t>
  </si>
  <si>
    <t>2020-09-10 19:42:43.541141900 [wallet::output_manager_service] DEBUG Prepared transaction (TxId: 14222896883152336488) to send</t>
  </si>
  <si>
    <t>5065948736844523339</t>
  </si>
  <si>
    <t>2020-09-10 19:42:43.718145800 [wallet::output_manager_service] DEBUG Prepared transaction (TxId: 5065948736844523339) to send</t>
  </si>
  <si>
    <t>15410510467095809942</t>
  </si>
  <si>
    <t>2020-09-10 19:42:44.073141400 [wallet::output_manager_service] DEBUG Prepared transaction (TxId: 15410510467095809942) to send</t>
  </si>
  <si>
    <t>15189951388759968739</t>
  </si>
  <si>
    <t>2020-09-10 19:42:44.274142000 [wallet::output_manager_service] DEBUG Prepared transaction (TxId: 15189951388759968739) to send</t>
  </si>
  <si>
    <t>12507032032470898287</t>
  </si>
  <si>
    <t>2020-09-10 19:42:44.613144500 [wallet::output_manager_service] DEBUG Prepared transaction (TxId: 12507032032470898287) to send</t>
  </si>
  <si>
    <t>17957367028951744831</t>
  </si>
  <si>
    <t>2020-09-10 19:42:44.800151800 [wallet::output_manager_service] DEBUG Prepared transaction (TxId: 17957367028951744831) to send</t>
  </si>
  <si>
    <t>3443845171464690336</t>
  </si>
  <si>
    <t>2020-09-10 19:42:45.051141700 [wallet::output_manager_service] DEBUG Prepared transaction (TxId: 3443845171464690336) to send</t>
  </si>
  <si>
    <t>16848015257267159056</t>
  </si>
  <si>
    <t>2020-09-10 19:42:45.270143500 [wallet::output_manager_service] DEBUG Prepared transaction (TxId: 16848015257267159056) to send</t>
  </si>
  <si>
    <t>16282155381331283410</t>
  </si>
  <si>
    <t>2020-09-10 19:42:45.502142500 [wallet::output_manager_service] DEBUG Prepared transaction (TxId: 16282155381331283410) to send</t>
  </si>
  <si>
    <t>18174523509423892037</t>
  </si>
  <si>
    <t>2020-09-10 19:42:45.748140700 [wallet::output_manager_service] DEBUG Prepared transaction (TxId: 18174523509423892037) to send</t>
  </si>
  <si>
    <t>7442072907139010205</t>
  </si>
  <si>
    <t>2020-09-10 19:42:45.959141000 [wallet::output_manager_service] DEBUG Prepared transaction (TxId: 7442072907139010205) to send</t>
  </si>
  <si>
    <t>16226186660535400529</t>
  </si>
  <si>
    <t>2020-09-10 19:42:46.301141900 [wallet::output_manager_service] DEBUG Prepared transaction (TxId: 16226186660535400529) to send</t>
  </si>
  <si>
    <t>10488784124154535950</t>
  </si>
  <si>
    <t>2020-09-10 19:42:46.568139700 [wallet::output_manager_service] DEBUG Prepared transaction (TxId: 10488784124154535950) to send</t>
  </si>
  <si>
    <t>4083241613237307216</t>
  </si>
  <si>
    <t>2020-09-10 19:42:47.126142000 [wallet::output_manager_service] DEBUG Prepared transaction (TxId: 4083241613237307216) to send</t>
  </si>
  <si>
    <t>2474009773599978207</t>
  </si>
  <si>
    <t>2020-09-10 19:42:47.353142300 [wallet::output_manager_service] DEBUG Prepared transaction (TxId: 2474009773599978207) to send</t>
  </si>
  <si>
    <t>8650527461210366241</t>
  </si>
  <si>
    <t>2020-09-10 19:42:47.608141900 [wallet::output_manager_service] DEBUG Prepared transaction (TxId: 8650527461210366241) to send</t>
  </si>
  <si>
    <t>6513579617660063500</t>
  </si>
  <si>
    <t>2020-09-10 19:42:48.140142000 [wallet::output_manager_service] DEBUG Prepared transaction (TxId: 6513579617660063500) to send</t>
  </si>
  <si>
    <t>6936901482607038503</t>
  </si>
  <si>
    <t>2020-09-10 19:42:48.320141900 [wallet::output_manager_service] DEBUG Prepared transaction (TxId: 6936901482607038503) to send</t>
  </si>
  <si>
    <t>7910718860821776102</t>
  </si>
  <si>
    <t>2020-09-10 19:42:48.560140300 [wallet::output_manager_service] DEBUG Prepared transaction (TxId: 7910718860821776102) to send</t>
  </si>
  <si>
    <t>12702762308094253645</t>
  </si>
  <si>
    <t>2020-09-10 19:42:48.871143100 [wallet::output_manager_service] DEBUG Prepared transaction (TxId: 12702762308094253645) to send</t>
  </si>
  <si>
    <t>14291856564479478094</t>
  </si>
  <si>
    <t>2020-09-10 19:42:49.137140400 [wallet::output_manager_service] DEBUG Prepared transaction (TxId: 14291856564479478094) to send</t>
  </si>
  <si>
    <t>14943846315666921932</t>
  </si>
  <si>
    <t>2020-09-10 19:42:49.373142000 [wallet::output_manager_service] DEBUG Prepared transaction (TxId: 14943846315666921932) to send</t>
  </si>
  <si>
    <t>404152778436981725</t>
  </si>
  <si>
    <t>2020-09-10 19:42:49.770141800 [wallet::output_manager_service] DEBUG Prepared transaction (TxId: 404152778436981725) to send</t>
  </si>
  <si>
    <t>5539862877931692397</t>
  </si>
  <si>
    <t>2020-09-10 19:42:50.060141500 [wallet::output_manager_service] DEBUG Prepared transaction (TxId: 5539862877931692397) to send</t>
  </si>
  <si>
    <t>6182753076723734424</t>
  </si>
  <si>
    <t>2020-09-10 19:42:50.295141200 [wallet::output_manager_service] DEBUG Prepared transaction (TxId: 6182753076723734424) to send</t>
  </si>
  <si>
    <t>6238468847254161828</t>
  </si>
  <si>
    <t>2020-09-10 19:42:50.486141900 [wallet::output_manager_service] DEBUG Prepared transaction (TxId: 6238468847254161828) to send</t>
  </si>
  <si>
    <t>2854307159135309775</t>
  </si>
  <si>
    <t>2020-09-10 19:42:50.758140100 [wallet::output_manager_service] DEBUG Prepared transaction (TxId: 2854307159135309775) to send</t>
  </si>
  <si>
    <t>3993726525973954831</t>
  </si>
  <si>
    <t>2020-09-10 19:42:51.237143600 [wallet::output_manager_service] DEBUG Prepared transaction (TxId: 3993726525973954831) to send</t>
  </si>
  <si>
    <t>13516545237858390976</t>
  </si>
  <si>
    <t>2020-09-10 19:42:51.978140400 [wallet::output_manager_service] DEBUG Prepared transaction (TxId: 13516545237858390976) to send</t>
  </si>
  <si>
    <t>13140189902140091443</t>
  </si>
  <si>
    <t>2020-09-10 19:42:52.150144700 [wallet::output_manager_service] DEBUG Prepared transaction (TxId: 13140189902140091443) to send</t>
  </si>
  <si>
    <t>17451398189898244140</t>
  </si>
  <si>
    <t>2020-09-10 19:42:52.433160700 [wallet::output_manager_service] DEBUG Prepared transaction (TxId: 17451398189898244140) to send</t>
  </si>
  <si>
    <t>2824871612495540209</t>
  </si>
  <si>
    <t>2020-09-10 19:42:53.083156900 [wallet::output_manager_service] DEBUG Prepared transaction (TxId: 2824871612495540209) to send</t>
  </si>
  <si>
    <t>3413393446029886871</t>
  </si>
  <si>
    <t>2020-09-10 19:42:53.382142600 [wallet::output_manager_service] DEBUG Prepared transaction (TxId: 3413393446029886871) to send</t>
  </si>
  <si>
    <t>6284968756080814661</t>
  </si>
  <si>
    <t>2020-09-10 19:42:53.737140400 [wallet::output_manager_service] DEBUG Prepared transaction (TxId: 6284968756080814661) to send</t>
  </si>
  <si>
    <t>5958709338525761391</t>
  </si>
  <si>
    <t>2020-09-10 19:42:53.998141100 [wallet::output_manager_service] DEBUG Prepared transaction (TxId: 5958709338525761391) to send</t>
  </si>
  <si>
    <t>643525086794546335</t>
  </si>
  <si>
    <t>2020-09-10 19:42:54.220159600 [wallet::output_manager_service] DEBUG Prepared transaction (TxId: 643525086794546335) to send</t>
  </si>
  <si>
    <t>2077462853896186109</t>
  </si>
  <si>
    <t>2020-09-10 19:42:54.595142800 [wallet::output_manager_service] DEBUG Prepared transaction (TxId: 2077462853896186109) to send</t>
  </si>
  <si>
    <t>186173014695906773</t>
  </si>
  <si>
    <t>2020-09-10 19:42:54.864140900 [wallet::output_manager_service] DEBUG Prepared transaction (TxId: 186173014695906773) to send</t>
  </si>
  <si>
    <t>6889667722382034742</t>
  </si>
  <si>
    <t>2020-09-10 19:42:55.131142200 [wallet::output_manager_service] DEBUG Prepared transaction (TxId: 6889667722382034742) to send</t>
  </si>
  <si>
    <t>8612162270157199980</t>
  </si>
  <si>
    <t>2020-09-10 19:42:55.320141900 [wallet::output_manager_service] DEBUG Prepared transaction (TxId: 8612162270157199980) to send</t>
  </si>
  <si>
    <t>16403052809693159835</t>
  </si>
  <si>
    <t>2020-09-10 19:42:55.617142900 [wallet::output_manager_service] DEBUG Prepared transaction (TxId: 16403052809693159835) to send</t>
  </si>
  <si>
    <t>8948305497152563591</t>
  </si>
  <si>
    <t>2020-09-10 19:42:56.015140800 [wallet::output_manager_service] DEBUG Prepared transaction (TxId: 8948305497152563591) to send</t>
  </si>
  <si>
    <t>8338752536375504561</t>
  </si>
  <si>
    <t>2020-09-10 19:42:56.242143000 [wallet::output_manager_service] DEBUG Prepared transaction (TxId: 8338752536375504561) to send</t>
  </si>
  <si>
    <t>13319643992404979064</t>
  </si>
  <si>
    <t>2020-09-10 19:42:56.520142900 [wallet::output_manager_service] DEBUG Prepared transaction (TxId: 13319643992404979064) to send</t>
  </si>
  <si>
    <t>3768220284611851128</t>
  </si>
  <si>
    <t>2020-09-10 19:42:56.862140600 [wallet::output_manager_service] DEBUG Prepared transaction (TxId: 3768220284611851128) to send</t>
  </si>
  <si>
    <t>15202492471253539770</t>
  </si>
  <si>
    <t>2020-09-10 19:42:57.123143700 [wallet::output_manager_service] DEBUG Prepared transaction (TxId: 15202492471253539770) to send</t>
  </si>
  <si>
    <t>16016059367153945085</t>
  </si>
  <si>
    <t>2020-09-10 19:42:57.397440800 [wallet::output_manager_service] DEBUG Prepared transaction (TxId: 16016059367153945085) to send</t>
  </si>
  <si>
    <t>10138120789098973892</t>
  </si>
  <si>
    <t>2020-09-10 19:42:57.764249600 [wallet::output_manager_service] DEBUG Prepared transaction (TxId: 10138120789098973892) to send</t>
  </si>
  <si>
    <t>2528595774312455176</t>
  </si>
  <si>
    <t>2020-09-10 19:42:57.952251700 [wallet::output_manager_service] DEBUG Prepared transaction (TxId: 2528595774312455176) to send</t>
  </si>
  <si>
    <t>12043739405407484181</t>
  </si>
  <si>
    <t>2020-09-10 19:42:58.339253300 [wallet::output_manager_service] DEBUG Prepared transaction (TxId: 12043739405407484181) to send</t>
  </si>
  <si>
    <t>13119211565891259231</t>
  </si>
  <si>
    <t>2020-09-10 19:42:58.770249700 [wallet::output_manager_service] DEBUG Prepared transaction (TxId: 13119211565891259231) to send</t>
  </si>
  <si>
    <t>850060862955264657</t>
  </si>
  <si>
    <t>2020-09-10 19:42:59.812249400 [wallet::output_manager_service] DEBUG Prepared transaction (TxId: 850060862955264657) to send</t>
  </si>
  <si>
    <t>11550193913422546966</t>
  </si>
  <si>
    <t>2020-09-10 19:43:01.030250200 [wallet::output_manager_service] DEBUG Prepared transaction (TxId: 11550193913422546966) to send</t>
  </si>
  <si>
    <t>1987759759633590222</t>
  </si>
  <si>
    <t>2020-09-10 19:43:03.959249400 [wallet::output_manager_service] DEBUG Prepared transaction (TxId: 1987759759633590222) to send</t>
  </si>
  <si>
    <t>13679505381888902737</t>
  </si>
  <si>
    <t>2020-09-10 19:43:05.580249100 [wallet::output_manager_service] DEBUG Prepared transaction (TxId: 13679505381888902737) to send</t>
  </si>
  <si>
    <t>17749562923252301444</t>
  </si>
  <si>
    <t>2020-09-10 19:43:06.072249000 [wallet::output_manager_service] DEBUG Prepared transaction (TxId: 17749562923252301444) to send</t>
  </si>
  <si>
    <t>4941406453091847955</t>
  </si>
  <si>
    <t>2020-09-10 19:43:06.242251500 [wallet::output_manager_service] DEBUG Prepared transaction (TxId: 4941406453091847955) to send</t>
  </si>
  <si>
    <t>17750500349707582703</t>
  </si>
  <si>
    <t>2020-09-10 19:43:06.446250400 [wallet::output_manager_service] DEBUG Prepared transaction (TxId: 17750500349707582703) to send</t>
  </si>
  <si>
    <t>4486756854888823386</t>
  </si>
  <si>
    <t>2020-09-10 19:43:06.684251400 [wallet::output_manager_service] DEBUG Prepared transaction (TxId: 4486756854888823386) to send</t>
  </si>
  <si>
    <t>5685008094036588861</t>
  </si>
  <si>
    <t>2020-09-10 19:43:06.908249300 [wallet::output_manager_service] DEBUG Prepared transaction (TxId: 5685008094036588861) to send</t>
  </si>
  <si>
    <t>7283598994869049966</t>
  </si>
  <si>
    <t>2020-09-10 19:43:07.136249700 [wallet::output_manager_service] DEBUG Prepared transaction (TxId: 7283598994869049966) to send</t>
  </si>
  <si>
    <t>3423193172899720928</t>
  </si>
  <si>
    <t>2020-09-10 19:43:07.461251800 [wallet::output_manager_service] DEBUG Prepared transaction (TxId: 3423193172899720928) to send</t>
  </si>
  <si>
    <t>1170349510872265226</t>
  </si>
  <si>
    <t>2020-09-10 19:43:07.714250400 [wallet::output_manager_service] DEBUG Prepared transaction (TxId: 1170349510872265226) to send</t>
  </si>
  <si>
    <t>18432497221732005077</t>
  </si>
  <si>
    <t>2020-09-10 19:43:08.023249400 [wallet::output_manager_service] DEBUG Prepared transaction (TxId: 18432497221732005077) to send</t>
  </si>
  <si>
    <t>14341274914474360685</t>
  </si>
  <si>
    <t>2020-09-10 19:43:08.299249700 [wallet::output_manager_service] DEBUG Prepared transaction (TxId: 14341274914474360685) to send</t>
  </si>
  <si>
    <t>16235751820676521430</t>
  </si>
  <si>
    <t>2020-09-10 19:43:08.532249500 [wallet::output_manager_service] DEBUG Prepared transaction (TxId: 16235751820676521430) to send</t>
  </si>
  <si>
    <t>6271477620061859453</t>
  </si>
  <si>
    <t>2020-09-10 19:43:08.900251200 [wallet::output_manager_service] DEBUG Prepared transaction (TxId: 6271477620061859453) to send</t>
  </si>
  <si>
    <t>7478037922091358359</t>
  </si>
  <si>
    <t>2020-09-10 19:43:09.090249000 [wallet::output_manager_service] DEBUG Prepared transaction (TxId: 7478037922091358359) to send</t>
  </si>
  <si>
    <t>610222115477128274</t>
  </si>
  <si>
    <t>2020-09-10 19:43:09.325253100 [wallet::output_manager_service] DEBUG Prepared transaction (TxId: 610222115477128274) to send</t>
  </si>
  <si>
    <t>1206493591492146609</t>
  </si>
  <si>
    <t>2020-09-10 19:43:09.593249000 [wallet::output_manager_service] DEBUG Prepared transaction (TxId: 1206493591492146609) to send</t>
  </si>
  <si>
    <t>6559792300029521177</t>
  </si>
  <si>
    <t>2020-09-10 19:43:09.813250300 [wallet::output_manager_service] DEBUG Prepared transaction (TxId: 6559792300029521177) to send</t>
  </si>
  <si>
    <t>12632868537677522914</t>
  </si>
  <si>
    <t>2020-09-10 19:43:10.234250700 [wallet::output_manager_service] DEBUG Prepared transaction (TxId: 12632868537677522914) to send</t>
  </si>
  <si>
    <t>2927700835140704914</t>
  </si>
  <si>
    <t>2020-09-10 19:43:10.795248800 [wallet::output_manager_service] DEBUG Prepared transaction (TxId: 2927700835140704914) to send</t>
  </si>
  <si>
    <t>16456626669439816434</t>
  </si>
  <si>
    <t>2020-09-10 19:43:11.402249800 [wallet::output_manager_service] DEBUG Prepared transaction (TxId: 16456626669439816434) to send</t>
  </si>
  <si>
    <t>12423126687164097045</t>
  </si>
  <si>
    <t>2020-09-10 19:43:12.339250100 [wallet::output_manager_service] DEBUG Prepared transaction (TxId: 12423126687164097045) to send</t>
  </si>
  <si>
    <t>15566086719805251044</t>
  </si>
  <si>
    <t>2020-09-10 19:43:12.555249900 [wallet::output_manager_service] DEBUG Prepared transaction (TxId: 15566086719805251044) to send</t>
  </si>
  <si>
    <t>12237361457709991592</t>
  </si>
  <si>
    <t>2020-09-10 19:43:12.809248300 [wallet::output_manager_service] DEBUG Prepared transaction (TxId: 12237361457709991592) to send</t>
  </si>
  <si>
    <t>15402126391734391585</t>
  </si>
  <si>
    <t>2020-09-10 19:43:13.159250300 [wallet::output_manager_service] DEBUG Prepared transaction (TxId: 15402126391734391585) to send</t>
  </si>
  <si>
    <t>16563668059707679578</t>
  </si>
  <si>
    <t>2020-09-10 19:43:13.463249200 [wallet::output_manager_service] DEBUG Prepared transaction (TxId: 16563668059707679578) to send</t>
  </si>
  <si>
    <t>15587236881365424808</t>
  </si>
  <si>
    <t>2020-09-10 19:43:13.724250900 [wallet::output_manager_service] DEBUG Prepared transaction (TxId: 15587236881365424808) to send</t>
  </si>
  <si>
    <t>9589308948607940351</t>
  </si>
  <si>
    <t>2020-09-10 19:43:14.145385500 [wallet::output_manager_service] DEBUG Prepared transaction (TxId: 9589308948607940351) to send</t>
  </si>
  <si>
    <t>3817508284739919265</t>
  </si>
  <si>
    <t>2020-09-10 19:43:14.724501500 [wallet::output_manager_service] DEBUG Prepared transaction (TxId: 3817508284739919265) to send</t>
  </si>
  <si>
    <t>10805863187479527079</t>
  </si>
  <si>
    <t>2020-09-10 19:43:14.891503000 [wallet::output_manager_service] DEBUG Prepared transaction (TxId: 10805863187479527079) to send</t>
  </si>
  <si>
    <t>251080179567659667</t>
  </si>
  <si>
    <t>2020-09-10 19:43:15.162500400 [wallet::output_manager_service] DEBUG Prepared transaction (TxId: 251080179567659667) to send</t>
  </si>
  <si>
    <t>7213495958257480328</t>
  </si>
  <si>
    <t>2020-09-10 19:43:15.662084400 [wallet::output_manager_service] DEBUG Prepared transaction (TxId: 7213495958257480328) to send</t>
  </si>
  <si>
    <t>636681916182155661</t>
  </si>
  <si>
    <t>2020-09-10 19:43:15.979081700 [wallet::output_manager_service] DEBUG Prepared transaction (TxId: 636681916182155661) to send</t>
  </si>
  <si>
    <t>16457827462616150816</t>
  </si>
  <si>
    <t>2020-09-10 19:43:16.206083800 [wallet::output_manager_service] DEBUG Prepared transaction (TxId: 16457827462616150816) to send</t>
  </si>
  <si>
    <t>1685724635237264410</t>
  </si>
  <si>
    <t>2020-09-10 19:43:16.557083100 [wallet::output_manager_service] DEBUG Prepared transaction (TxId: 1685724635237264410) to send</t>
  </si>
  <si>
    <t>14714709625387598039</t>
  </si>
  <si>
    <t>2020-09-10 19:43:16.961088900 [wallet::output_manager_service] DEBUG Prepared transaction (TxId: 14714709625387598039) to send</t>
  </si>
  <si>
    <t>14054385651832988086</t>
  </si>
  <si>
    <t>2020-09-10 19:43:17.165083300 [wallet::output_manager_service] DEBUG Prepared transaction (TxId: 14054385651832988086) to send</t>
  </si>
  <si>
    <t>4709713609478257260</t>
  </si>
  <si>
    <t>2020-09-10 19:43:17.380082500 [wallet::output_manager_service] DEBUG Prepared transaction (TxId: 4709713609478257260) to send</t>
  </si>
  <si>
    <t>12232084538104506464</t>
  </si>
  <si>
    <t>2020-09-10 19:43:17.677083600 [wallet::output_manager_service] DEBUG Prepared transaction (TxId: 12232084538104506464) to send</t>
  </si>
  <si>
    <t>3204081685635966369</t>
  </si>
  <si>
    <t>2020-09-10 19:43:18.048085500 [wallet::output_manager_service] DEBUG Prepared transaction (TxId: 3204081685635966369) to send</t>
  </si>
  <si>
    <t>9264654564102820709</t>
  </si>
  <si>
    <t>2020-09-10 19:43:18.269084200 [wallet::output_manager_service] DEBUG Prepared transaction (TxId: 9264654564102820709) to send</t>
  </si>
  <si>
    <t>14024408021184883665</t>
  </si>
  <si>
    <t>2020-09-10 19:43:18.499082000 [wallet::output_manager_service] DEBUG Prepared transaction (TxId: 14024408021184883665) to send</t>
  </si>
  <si>
    <t>9304733964907523418</t>
  </si>
  <si>
    <t>2020-09-10 19:43:18.774082700 [wallet::output_manager_service] DEBUG Prepared transaction (TxId: 9304733964907523418) to send</t>
  </si>
  <si>
    <t>14996050963767591972</t>
  </si>
  <si>
    <t>2020-09-10 19:43:19.023086200 [wallet::output_manager_service] DEBUG Prepared transaction (TxId: 14996050963767591972) to send</t>
  </si>
  <si>
    <t>6647843670984260032</t>
  </si>
  <si>
    <t>2020-09-10 19:43:19.477085200 [wallet::output_manager_service] DEBUG Prepared transaction (TxId: 6647843670984260032) to send</t>
  </si>
  <si>
    <t>4903747861945975961</t>
  </si>
  <si>
    <t>2020-09-10 19:43:19.804082100 [wallet::output_manager_service] DEBUG Prepared transaction (TxId: 4903747861945975961) to send</t>
  </si>
  <si>
    <t>20365777120479452</t>
  </si>
  <si>
    <t>2020-09-10 19:43:20.174082300 [wallet::output_manager_service] DEBUG Prepared transaction (TxId: 20365777120479452) to send</t>
  </si>
  <si>
    <t>8583782926884443779</t>
  </si>
  <si>
    <t>2020-09-10 19:43:20.392082300 [wallet::output_manager_service] DEBUG Prepared transaction (TxId: 8583782926884443779) to send</t>
  </si>
  <si>
    <t>10891227565401231497</t>
  </si>
  <si>
    <t>2020-09-10 19:43:20.892645100 [wallet::output_manager_service] DEBUG Prepared transaction (TxId: 10891227565401231497) to send</t>
  </si>
  <si>
    <t>10166181491642360707</t>
  </si>
  <si>
    <t>2020-09-10 19:43:21.145644800 [wallet::output_manager_service] DEBUG Prepared transaction (TxId: 10166181491642360707) to send</t>
  </si>
  <si>
    <t>83213551932673085</t>
  </si>
  <si>
    <t>2020-09-10 19:43:21.419645000 [wallet::output_manager_service] DEBUG Prepared transaction (TxId: 83213551932673085) to send</t>
  </si>
  <si>
    <t>1619458607529070157</t>
  </si>
  <si>
    <t>2020-09-10 19:43:21.911645200 [wallet::output_manager_service] DEBUG Prepared transaction (TxId: 1619458607529070157) to send</t>
  </si>
  <si>
    <t>15890557314622069616</t>
  </si>
  <si>
    <t>2020-09-10 19:43:22.105644800 [wallet::output_manager_service] DEBUG Prepared transaction (TxId: 15890557314622069616) to send</t>
  </si>
  <si>
    <t>13722150924034860766</t>
  </si>
  <si>
    <t>2020-09-10 19:43:22.295646800 [wallet::output_manager_service] DEBUG Prepared transaction (TxId: 13722150924034860766) to send</t>
  </si>
  <si>
    <t>359629718886226830</t>
  </si>
  <si>
    <t>2020-09-10 19:43:22.576694400 [wallet::output_manager_service] DEBUG Prepared transaction (TxId: 359629718886226830) to send</t>
  </si>
  <si>
    <t>5728494152776521909</t>
  </si>
  <si>
    <t>2020-09-10 19:43:23.072659600 [wallet::output_manager_service] DEBUG Prepared transaction (TxId: 5728494152776521909) to send</t>
  </si>
  <si>
    <t>10963057222164704705</t>
  </si>
  <si>
    <t>2020-09-10 19:43:23.575970500 [wallet::output_manager_service] DEBUG Prepared transaction (TxId: 10963057222164704705) to send</t>
  </si>
  <si>
    <t>10694926681073294537</t>
  </si>
  <si>
    <t>2020-09-10 19:43:23.800960800 [wallet::output_manager_service] DEBUG Prepared transaction (TxId: 10694926681073294537) to send</t>
  </si>
  <si>
    <t>8443711732649749107</t>
  </si>
  <si>
    <t>2020-09-10 19:43:23.992943500 [wallet::output_manager_service] DEBUG Prepared transaction (TxId: 8443711732649749107) to send</t>
  </si>
  <si>
    <t>3486125949907381809</t>
  </si>
  <si>
    <t>2020-09-10 19:43:24.342053000 [wallet::output_manager_service] DEBUG Prepared transaction (TxId: 3486125949907381809) to send</t>
  </si>
  <si>
    <t>16457528013741252244</t>
  </si>
  <si>
    <t>2020-09-10 19:43:24.630066200 [wallet::output_manager_service] DEBUG Prepared transaction (TxId: 16457528013741252244) to send</t>
  </si>
  <si>
    <t>790624694181055998</t>
  </si>
  <si>
    <t>2020-09-10 19:43:25.180053300 [wallet::output_manager_service] DEBUG Prepared transaction (TxId: 790624694181055998) to send</t>
  </si>
  <si>
    <t>8117187062775860001</t>
  </si>
  <si>
    <t>2020-09-10 19:43:26.036053600 [wallet::output_manager_service] DEBUG Prepared transaction (TxId: 8117187062775860001) to send</t>
  </si>
  <si>
    <t>13548871260507044774</t>
  </si>
  <si>
    <t>2020-09-10 19:43:26.297053700 [wallet::output_manager_service] DEBUG Prepared transaction (TxId: 13548871260507044774) to send</t>
  </si>
  <si>
    <t>11658937679104689365</t>
  </si>
  <si>
    <t>2020-09-10 19:43:26.676051600 [wallet::output_manager_service] DEBUG Prepared transaction (TxId: 11658937679104689365) to send</t>
  </si>
  <si>
    <t>17829685306084703504</t>
  </si>
  <si>
    <t>2020-09-10 19:43:26.856056300 [wallet::output_manager_service] DEBUG Prepared transaction (TxId: 17829685306084703504) to send</t>
  </si>
  <si>
    <t>2647707204239121527</t>
  </si>
  <si>
    <t>2020-09-10 19:43:27.533055900 [wallet::output_manager_service] DEBUG Prepared transaction (TxId: 2647707204239121527) to send</t>
  </si>
  <si>
    <t>5917303444698335353</t>
  </si>
  <si>
    <t>2020-09-10 19:43:27.889057000 [wallet::output_manager_service] DEBUG Prepared transaction (TxId: 5917303444698335353) to send</t>
  </si>
  <si>
    <t>6638185989210702902</t>
  </si>
  <si>
    <t>2020-09-10 19:43:28.192052500 [wallet::output_manager_service] DEBUG Prepared transaction (TxId: 6638185989210702902) to send</t>
  </si>
  <si>
    <t>15469362022550646890</t>
  </si>
  <si>
    <t>2020-09-10 19:43:28.570053200 [wallet::output_manager_service] DEBUG Prepared transaction (TxId: 15469362022550646890) to send</t>
  </si>
  <si>
    <t>11811624067696344406</t>
  </si>
  <si>
    <t>2020-09-10 19:43:28.817057500 [wallet::output_manager_service] DEBUG Prepared transaction (TxId: 11811624067696344406) to send</t>
  </si>
  <si>
    <t>17283976681298717263</t>
  </si>
  <si>
    <t>2020-09-10 19:43:29.086053800 [wallet::output_manager_service] DEBUG Prepared transaction (TxId: 17283976681298717263) to send</t>
  </si>
  <si>
    <t>14673407563181185986</t>
  </si>
  <si>
    <t>2020-09-10 19:43:29.733457400 [wallet::output_manager_service] DEBUG Prepared transaction (TxId: 14673407563181185986) to send</t>
  </si>
  <si>
    <t>12174694326025714962</t>
  </si>
  <si>
    <t>2020-09-10 19:43:30.121458000 [wallet::output_manager_service] DEBUG Prepared transaction (TxId: 12174694326025714962) to send</t>
  </si>
  <si>
    <t>17563409311849751080</t>
  </si>
  <si>
    <t>2020-09-10 19:43:30.792509400 [wallet::output_manager_service] DEBUG Prepared transaction (TxId: 17563409311849751080) to send</t>
  </si>
  <si>
    <t>4955121027794072060</t>
  </si>
  <si>
    <t>2020-09-10 19:43:31.367509000 [wallet::output_manager_service] DEBUG Prepared transaction (TxId: 4955121027794072060) to send</t>
  </si>
  <si>
    <t>14158086318892617650</t>
  </si>
  <si>
    <t>2020-09-10 19:43:32.025509900 [wallet::output_manager_service] DEBUG Prepared transaction (TxId: 14158086318892617650) to send</t>
  </si>
  <si>
    <t>17676438807502693254</t>
  </si>
  <si>
    <t>2020-09-10 19:43:32.236509500 [wallet::output_manager_service] DEBUG Prepared transaction (TxId: 17676438807502693254) to send</t>
  </si>
  <si>
    <t>15198620710383985104</t>
  </si>
  <si>
    <t>2020-09-10 19:43:32.491509600 [wallet::output_manager_service] DEBUG Prepared transaction (TxId: 15198620710383985104) to send</t>
  </si>
  <si>
    <t>6429294645353463615</t>
  </si>
  <si>
    <t>2020-09-10 19:43:33.014670600 [wallet::output_manager_service] DEBUG Prepared transaction (TxId: 6429294645353463615) to send</t>
  </si>
  <si>
    <t>3791744603136567060</t>
  </si>
  <si>
    <t>2020-09-10 19:43:33.321671200 [wallet::output_manager_service] DEBUG Prepared transaction (TxId: 3791744603136567060) to send</t>
  </si>
  <si>
    <t>7132760782895863709</t>
  </si>
  <si>
    <t>2020-09-10 19:43:33.632668900 [wallet::output_manager_service] DEBUG Prepared transaction (TxId: 7132760782895863709) to send</t>
  </si>
  <si>
    <t>12828735324780345261</t>
  </si>
  <si>
    <t>2020-09-10 19:43:33.982669700 [wallet::output_manager_service] DEBUG Prepared transaction (TxId: 12828735324780345261) to send</t>
  </si>
  <si>
    <t>644148973584473862</t>
  </si>
  <si>
    <t>2020-09-10 19:43:34.193669800 [wallet::output_manager_service] DEBUG Prepared transaction (TxId: 644148973584473862) to send</t>
  </si>
  <si>
    <t>8637413799821768292</t>
  </si>
  <si>
    <t>2020-09-10 19:43:34.525670400 [wallet::output_manager_service] DEBUG Prepared transaction (TxId: 8637413799821768292) to send</t>
  </si>
  <si>
    <t>9480752805942075699</t>
  </si>
  <si>
    <t>2020-09-10 19:43:35.758672800 [wallet::output_manager_service] DEBUG Prepared transaction (TxId: 9480752805942075699) to send</t>
  </si>
  <si>
    <t>16173879081535994277</t>
  </si>
  <si>
    <t>2020-09-10 19:43:36.989669300 [wallet::output_manager_service] DEBUG Prepared transaction (TxId: 16173879081535994277) to send</t>
  </si>
  <si>
    <t>2639800705450491388</t>
  </si>
  <si>
    <t>2020-09-10 19:43:37.712672100 [wallet::output_manager_service] DEBUG Prepared transaction (TxId: 2639800705450491388) to send</t>
  </si>
  <si>
    <t>8709878119993589199</t>
  </si>
  <si>
    <t>2020-09-10 19:43:38.646671400 [wallet::output_manager_service] DEBUG Prepared transaction (TxId: 8709878119993589199) to send</t>
  </si>
  <si>
    <t>12718789489232318242</t>
  </si>
  <si>
    <t>2020-09-10 19:43:40.821670300 [wallet::output_manager_service] DEBUG Prepared transaction (TxId: 12718789489232318242) to send</t>
  </si>
  <si>
    <t>7565741063362916648</t>
  </si>
  <si>
    <t>2020-09-10 19:43:41.319669800 [wallet::output_manager_service] DEBUG Prepared transaction (TxId: 7565741063362916648) to send</t>
  </si>
  <si>
    <t>10790893149917018389</t>
  </si>
  <si>
    <t>2020-09-10 19:43:41.531672700 [wallet::output_manager_service] DEBUG Prepared transaction (TxId: 10790893149917018389) to send</t>
  </si>
  <si>
    <t>16152956529605053242</t>
  </si>
  <si>
    <t>2020-09-10 19:43:41.998671200 [wallet::output_manager_service] DEBUG Prepared transaction (TxId: 16152956529605053242) to send</t>
  </si>
  <si>
    <t>3271372495629016695</t>
  </si>
  <si>
    <t>2020-09-10 19:43:42.313670700 [wallet::output_manager_service] DEBUG Prepared transaction (TxId: 3271372495629016695) to send</t>
  </si>
  <si>
    <t>16109965201424290651</t>
  </si>
  <si>
    <t>2020-09-10 19:43:42.544670800 [wallet::output_manager_service] DEBUG Prepared transaction (TxId: 16109965201424290651) to send</t>
  </si>
  <si>
    <t>6311002868650449032</t>
  </si>
  <si>
    <t>2020-09-10 19:43:42.880670000 [wallet::output_manager_service] DEBUG Prepared transaction (TxId: 6311002868650449032) to send</t>
  </si>
  <si>
    <t>18381689658828658019</t>
  </si>
  <si>
    <t>2020-09-10 19:43:43.097668600 [wallet::output_manager_service] DEBUG Prepared transaction (TxId: 18381689658828658019) to send</t>
  </si>
  <si>
    <t>8296686799355003310</t>
  </si>
  <si>
    <t>2020-09-10 19:43:43.330669300 [wallet::output_manager_service] DEBUG Prepared transaction (TxId: 8296686799355003310) to send</t>
  </si>
  <si>
    <t>11241973009399352418</t>
  </si>
  <si>
    <t>2020-09-10 19:43:43.679671200 [wallet::output_manager_service] DEBUG Prepared transaction (TxId: 11241973009399352418) to send</t>
  </si>
  <si>
    <t>17250834382821911318</t>
  </si>
  <si>
    <t>2020-09-10 19:43:43.911670700 [wallet::output_manager_service] DEBUG Prepared transaction (TxId: 17250834382821911318) to send</t>
  </si>
  <si>
    <t>11141323858146657576</t>
  </si>
  <si>
    <t>2020-09-10 19:43:44.275778300 [wallet::output_manager_service] DEBUG Prepared transaction (TxId: 11141323858146657576) to send</t>
  </si>
  <si>
    <t>16408070916591162709</t>
  </si>
  <si>
    <t>2020-09-10 19:43:44.561776300 [wallet::output_manager_service] DEBUG Prepared transaction (TxId: 16408070916591162709) to send</t>
  </si>
  <si>
    <t>15272314431540203380</t>
  </si>
  <si>
    <t>2020-09-10 19:43:44.943823300 [wallet::output_manager_service] DEBUG Prepared transaction (TxId: 15272314431540203380) to send</t>
  </si>
  <si>
    <t>10405110335281092787</t>
  </si>
  <si>
    <t>2020-09-10 19:43:45.110818200 [wallet::output_manager_service] DEBUG Prepared transaction (TxId: 10405110335281092787) to send</t>
  </si>
  <si>
    <t>13048146908754766723</t>
  </si>
  <si>
    <t>2020-09-10 19:43:45.660817300 [wallet::output_manager_service] DEBUG Prepared transaction (TxId: 13048146908754766723) to send</t>
  </si>
  <si>
    <t>1701909075318940438</t>
  </si>
  <si>
    <t>2020-09-10 19:43:46.069819400 [wallet::output_manager_service] DEBUG Prepared transaction (TxId: 1701909075318940438) to send</t>
  </si>
  <si>
    <t>3926237421969802523</t>
  </si>
  <si>
    <t>2020-09-10 19:43:46.264818000 [wallet::output_manager_service] DEBUG Prepared transaction (TxId: 3926237421969802523) to send</t>
  </si>
  <si>
    <t>9859120345605660531</t>
  </si>
  <si>
    <t>2020-09-10 19:43:46.509393200 [wallet::output_manager_service] DEBUG Prepared transaction (TxId: 9859120345605660531) to send</t>
  </si>
  <si>
    <t>9644611544272416250</t>
  </si>
  <si>
    <t>2020-09-10 19:43:46.830390600 [wallet::output_manager_service] DEBUG Prepared transaction (TxId: 9644611544272416250) to send</t>
  </si>
  <si>
    <t>16585407550269519198</t>
  </si>
  <si>
    <t>2020-09-10 19:43:47.205391800 [wallet::output_manager_service] DEBUG Prepared transaction (TxId: 16585407550269519198) to send</t>
  </si>
  <si>
    <t>362667679263738188</t>
  </si>
  <si>
    <t>2020-09-10 19:43:47.785460400 [wallet::output_manager_service] DEBUG Prepared transaction (TxId: 362667679263738188) to send</t>
  </si>
  <si>
    <t>3794215122004019721</t>
  </si>
  <si>
    <t>2020-09-10 19:43:48.017465800 [wallet::output_manager_service] DEBUG Prepared transaction (TxId: 3794215122004019721) to send</t>
  </si>
  <si>
    <t>14646691901051550986</t>
  </si>
  <si>
    <t>2020-09-10 19:43:48.352463100 [wallet::output_manager_service] DEBUG Prepared transaction (TxId: 14646691901051550986) to send</t>
  </si>
  <si>
    <t>13843774783168920827</t>
  </si>
  <si>
    <t>2020-09-10 19:43:48.595461400 [wallet::output_manager_service] DEBUG Prepared transaction (TxId: 13843774783168920827) to send</t>
  </si>
  <si>
    <t>17245645560665160581</t>
  </si>
  <si>
    <t>2020-09-10 19:43:48.925461400 [wallet::output_manager_service] DEBUG Prepared transaction (TxId: 17245645560665160581) to send</t>
  </si>
  <si>
    <t>10677678662667463348</t>
  </si>
  <si>
    <t>2020-09-10 19:43:49.255460300 [wallet::output_manager_service] DEBUG Prepared transaction (TxId: 10677678662667463348) to send</t>
  </si>
  <si>
    <t>8752383314339995597</t>
  </si>
  <si>
    <t>2020-09-10 19:43:49.759461200 [wallet::output_manager_service] DEBUG Prepared transaction (TxId: 8752383314339995597) to send</t>
  </si>
  <si>
    <t>14229637967351008139</t>
  </si>
  <si>
    <t>2020-09-10 19:43:50.298461300 [wallet::output_manager_service] DEBUG Prepared transaction (TxId: 14229637967351008139) to send</t>
  </si>
  <si>
    <t>789120301500843653</t>
  </si>
  <si>
    <t>2020-09-10 19:43:50.923460900 [wallet::output_manager_service] DEBUG Prepared transaction (TxId: 789120301500843653) to send</t>
  </si>
  <si>
    <t>10481114735884004171</t>
  </si>
  <si>
    <t>2020-09-10 19:43:51.173461300 [wallet::output_manager_service] DEBUG Prepared transaction (TxId: 10481114735884004171) to send</t>
  </si>
  <si>
    <t>4092928249465757412</t>
  </si>
  <si>
    <t>2020-09-10 19:43:51.489462500 [wallet::output_manager_service] DEBUG Prepared transaction (TxId: 4092928249465757412) to send</t>
  </si>
  <si>
    <t>6285537483323300655</t>
  </si>
  <si>
    <t>2020-09-10 19:43:51.807459500 [wallet::output_manager_service] DEBUG Prepared transaction (TxId: 6285537483323300655) to send</t>
  </si>
  <si>
    <t>11951123264700746934</t>
  </si>
  <si>
    <t>2020-09-10 19:43:52.067549400 [wallet::output_manager_service] DEBUG Prepared transaction (TxId: 11951123264700746934) to send</t>
  </si>
  <si>
    <t>2293947188560792722</t>
  </si>
  <si>
    <t>2020-09-10 19:43:52.865789300 [wallet::output_manager_service] DEBUG Prepared transaction (TxId: 2293947188560792722) to send</t>
  </si>
  <si>
    <t>11011136331606622819</t>
  </si>
  <si>
    <t>2020-09-10 19:43:53.091763200 [wallet::output_manager_service] DEBUG Prepared transaction (TxId: 11011136331606622819) to send</t>
  </si>
  <si>
    <t>16047223831034274508</t>
  </si>
  <si>
    <t>2020-09-10 19:43:53.283760300 [wallet::output_manager_service] DEBUG Prepared transaction (TxId: 16047223831034274508) to send</t>
  </si>
  <si>
    <t>13336856937582667248</t>
  </si>
  <si>
    <t>2020-09-10 19:43:53.672759800 [wallet::output_manager_service] DEBUG Prepared transaction (TxId: 13336856937582667248) to send</t>
  </si>
  <si>
    <t>10406803430409134159</t>
  </si>
  <si>
    <t>2020-09-10 19:43:53.881761300 [wallet::output_manager_service] DEBUG Prepared transaction (TxId: 10406803430409134159) to send</t>
  </si>
  <si>
    <t>8620912156820342566</t>
  </si>
  <si>
    <t>2020-09-10 19:43:54.091923000 [wallet::output_manager_service] DEBUG Prepared transaction (TxId: 8620912156820342566) to send</t>
  </si>
  <si>
    <t>5312255959953641697</t>
  </si>
  <si>
    <t>2020-09-10 19:43:54.289920800 [wallet::output_manager_service] DEBUG Prepared transaction (TxId: 5312255959953641697) to send</t>
  </si>
  <si>
    <t>5356363206756035860</t>
  </si>
  <si>
    <t>2020-09-10 19:43:54.491918000 [wallet::output_manager_service] DEBUG Prepared transaction (TxId: 5356363206756035860) to send</t>
  </si>
  <si>
    <t>4208337769738802214</t>
  </si>
  <si>
    <t>2020-09-10 19:43:54.757919000 [wallet::output_manager_service] DEBUG Prepared transaction (TxId: 4208337769738802214) to send</t>
  </si>
  <si>
    <t>4171486781345874285</t>
  </si>
  <si>
    <t>2020-09-10 19:43:55.064056700 [wallet::output_manager_service] DEBUG Prepared transaction (TxId: 4171486781345874285) to send</t>
  </si>
  <si>
    <t>6075978512939877041</t>
  </si>
  <si>
    <t>2020-09-10 19:43:55.268057900 [wallet::output_manager_service] DEBUG Prepared transaction (TxId: 6075978512939877041) to send</t>
  </si>
  <si>
    <t>5452098672154568021</t>
  </si>
  <si>
    <t>2020-09-10 19:43:55.556059700 [wallet::output_manager_service] DEBUG Prepared transaction (TxId: 5452098672154568021) to send</t>
  </si>
  <si>
    <t>10974618177703944977</t>
  </si>
  <si>
    <t>2020-09-10 19:43:55.835929000 [wallet::output_manager_service] DEBUG Prepared transaction (TxId: 10974618177703944977) to send</t>
  </si>
  <si>
    <t>10455364159051490081</t>
  </si>
  <si>
    <t>2020-09-10 19:43:56.041879300 [wallet::output_manager_service] DEBUG Prepared transaction (TxId: 10455364159051490081) to send</t>
  </si>
  <si>
    <t>13452441795187517890</t>
  </si>
  <si>
    <t>2020-09-10 19:43:56.308877500 [wallet::output_manager_service] DEBUG Prepared transaction (TxId: 13452441795187517890) to send</t>
  </si>
  <si>
    <t>874791569730798234</t>
  </si>
  <si>
    <t>2020-09-10 19:43:56.785879800 [wallet::output_manager_service] DEBUG Prepared transaction (TxId: 874791569730798234) to send</t>
  </si>
  <si>
    <t>706827560535150120</t>
  </si>
  <si>
    <t>2020-09-10 19:43:57.153879200 [wallet::output_manager_service] DEBUG Prepared transaction (TxId: 706827560535150120) to send</t>
  </si>
  <si>
    <t>15060865561509423571</t>
  </si>
  <si>
    <t>2020-09-10 19:43:57.729878200 [wallet::output_manager_service] DEBUG Prepared transaction (TxId: 15060865561509423571) to send</t>
  </si>
  <si>
    <t>9045969325774688209</t>
  </si>
  <si>
    <t>2020-09-10 19:43:58.162878700 [wallet::output_manager_service] DEBUG Prepared transaction (TxId: 9045969325774688209) to send</t>
  </si>
  <si>
    <t>6112102931981764897</t>
  </si>
  <si>
    <t>2020-09-10 19:44:00.032880900 [wallet::output_manager_service] DEBUG Prepared transaction (TxId: 6112102931981764897) to send</t>
  </si>
  <si>
    <t>12651843116811297663</t>
  </si>
  <si>
    <t>2020-09-10 19:44:00.423881200 [wallet::output_manager_service] DEBUG Prepared transaction (TxId: 12651843116811297663) to send</t>
  </si>
  <si>
    <t>1929997619744189302</t>
  </si>
  <si>
    <t>2020-09-10 19:44:00.759880000 [wallet::output_manager_service] DEBUG Prepared transaction (TxId: 1929997619744189302) to send</t>
  </si>
  <si>
    <t>2075133539076166437</t>
  </si>
  <si>
    <t>2020-09-10 19:44:01.009878500 [wallet::output_manager_service] DEBUG Prepared transaction (TxId: 2075133539076166437) to send</t>
  </si>
  <si>
    <t>13309761658302321007</t>
  </si>
  <si>
    <t>2020-09-10 19:44:01.315880300 [wallet::output_manager_service] DEBUG Prepared transaction (TxId: 13309761658302321007) to send</t>
  </si>
  <si>
    <t>16267210089698003344</t>
  </si>
  <si>
    <t>2020-09-10 19:44:01.636878800 [wallet::output_manager_service] DEBUG Prepared transaction (TxId: 16267210089698003344) to send</t>
  </si>
  <si>
    <t>6516034750878658484</t>
  </si>
  <si>
    <t>2020-09-10 19:44:01.894877800 [wallet::output_manager_service] DEBUG Prepared transaction (TxId: 6516034750878658484) to send</t>
  </si>
  <si>
    <t>498185193515342031</t>
  </si>
  <si>
    <t>2020-09-10 19:44:02.443879900 [wallet::output_manager_service] DEBUG Prepared transaction (TxId: 498185193515342031) to send</t>
  </si>
  <si>
    <t>5679229219974133537</t>
  </si>
  <si>
    <t>2020-09-10 19:44:03.065879400 [wallet::output_manager_service] DEBUG Prepared transaction (TxId: 5679229219974133537) to send</t>
  </si>
  <si>
    <t>15741435515820388780</t>
  </si>
  <si>
    <t>2020-09-10 19:44:03.366878000 [wallet::output_manager_service] DEBUG Prepared transaction (TxId: 15741435515820388780) to send</t>
  </si>
  <si>
    <t>5174850898481750712</t>
  </si>
  <si>
    <t>2020-09-10 19:44:04.052880300 [wallet::output_manager_service] DEBUG Prepared transaction (TxId: 5174850898481750712) to send</t>
  </si>
  <si>
    <t>11366934977048708895</t>
  </si>
  <si>
    <t>2020-09-10 19:44:04.472878500 [wallet::output_manager_service] DEBUG Prepared transaction (TxId: 11366934977048708895) to send</t>
  </si>
  <si>
    <t>2582868582808844726</t>
  </si>
  <si>
    <t>2020-09-10 19:44:04.707878100 [wallet::output_manager_service] DEBUG Prepared transaction (TxId: 2582868582808844726) to send</t>
  </si>
  <si>
    <t>14263095619046540108</t>
  </si>
  <si>
    <t>2020-09-10 19:44:04.974881200 [wallet::output_manager_service] DEBUG Prepared transaction (TxId: 14263095619046540108) to send</t>
  </si>
  <si>
    <t>14119233338545825665</t>
  </si>
  <si>
    <t>2020-09-10 19:44:07.590879200 [wallet::output_manager_service] DEBUG Prepared transaction (TxId: 14119233338545825665) to send</t>
  </si>
  <si>
    <t>12515500102526544867</t>
  </si>
  <si>
    <t>2020-09-10 19:44:13.607877200 [wallet::output_manager_service] DEBUG Prepared transaction (TxId: 12515500102526544867) to send</t>
  </si>
  <si>
    <t>9907306321351738051</t>
  </si>
  <si>
    <t>2020-09-10 19:44:18.960879400 [wallet::output_manager_service] DEBUG Prepared transaction (TxId: 9907306321351738051) to send</t>
  </si>
  <si>
    <t>14933568968597981087</t>
  </si>
  <si>
    <t>2020-09-10 19:44:22.730880000 [wallet::output_manager_service] DEBUG Prepared transaction (TxId: 14933568968597981087) to send</t>
  </si>
  <si>
    <t>5675530747866277698</t>
  </si>
  <si>
    <t>2020-09-10 19:44:23.403877700 [wallet::output_manager_service] DEBUG Prepared transaction (TxId: 5675530747866277698) to send</t>
  </si>
  <si>
    <t>546975812717906368</t>
  </si>
  <si>
    <t>2020-09-10 19:44:23.701877300 [wallet::output_manager_service] DEBUG Prepared transaction (TxId: 546975812717906368) to send</t>
  </si>
  <si>
    <t>5922816885295741463</t>
  </si>
  <si>
    <t>2020-09-10 19:44:24.028878200 [wallet::output_manager_service] DEBUG Prepared transaction (TxId: 5922816885295741463) to send</t>
  </si>
  <si>
    <t>10234512088221647902</t>
  </si>
  <si>
    <t>2020-09-10 19:44:24.297883600 [wallet::output_manager_service] DEBUG Prepared transaction (TxId: 10234512088221647902) to send</t>
  </si>
  <si>
    <t>2010530386447193555</t>
  </si>
  <si>
    <t>2020-09-10 19:44:24.629878400 [wallet::output_manager_service] DEBUG Prepared transaction (TxId: 2010530386447193555) to send</t>
  </si>
  <si>
    <t>4777882659828760358</t>
  </si>
  <si>
    <t>2020-09-10 19:44:25.034882800 [wallet::output_manager_service] DEBUG Prepared transaction (TxId: 4777882659828760358) to send</t>
  </si>
  <si>
    <t>7852541787626189214</t>
  </si>
  <si>
    <t>2020-09-10 19:44:25.388877900 [wallet::output_manager_service] DEBUG Prepared transaction (TxId: 7852541787626189214) to send</t>
  </si>
  <si>
    <t>17386814512910136366</t>
  </si>
  <si>
    <t>2020-09-10 19:44:25.787982900 [wallet::output_manager_service] DEBUG Prepared transaction (TxId: 17386814512910136366) to send</t>
  </si>
  <si>
    <t>3032372521050407443</t>
  </si>
  <si>
    <t>2020-09-10 19:44:26.318191600 [wallet::output_manager_service] DEBUG Prepared transaction (TxId: 3032372521050407443) to send</t>
  </si>
  <si>
    <t>14026067536291901747</t>
  </si>
  <si>
    <t>2020-09-10 19:44:26.525198100 [wallet::output_manager_service] DEBUG Prepared transaction (TxId: 14026067536291901747) to send</t>
  </si>
  <si>
    <t>15378599661143498457</t>
  </si>
  <si>
    <t>2020-09-10 19:44:26.838189500 [wallet::output_manager_service] DEBUG Prepared transaction (TxId: 15378599661143498457) to send</t>
  </si>
  <si>
    <t>11277459416483067474</t>
  </si>
  <si>
    <t>2020-09-10 19:44:27.038192000 [wallet::output_manager_service] DEBUG Prepared transaction (TxId: 11277459416483067474) to send</t>
  </si>
  <si>
    <t>3034372002528370744</t>
  </si>
  <si>
    <t>2020-09-10 19:44:27.307200600 [wallet::output_manager_service] DEBUG Prepared transaction (TxId: 3034372002528370744) to send</t>
  </si>
  <si>
    <t>4170727055492722706</t>
  </si>
  <si>
    <t>2020-09-10 19:44:27.537190800 [wallet::output_manager_service] DEBUG Prepared transaction (TxId: 4170727055492722706) to send</t>
  </si>
  <si>
    <t>14090784120377926441</t>
  </si>
  <si>
    <t>2020-09-10 19:44:27.830190900 [wallet::output_manager_service] DEBUG Prepared transaction (TxId: 14090784120377926441) to send</t>
  </si>
  <si>
    <t>16330561830725511810</t>
  </si>
  <si>
    <t>2020-09-10 19:44:28.050190900 [wallet::output_manager_service] DEBUG Prepared transaction (TxId: 16330561830725511810) to send</t>
  </si>
  <si>
    <t>16999494672102769849</t>
  </si>
  <si>
    <t>2020-09-10 19:44:28.381190400 [wallet::output_manager_service] DEBUG Prepared transaction (TxId: 16999494672102769849) to send</t>
  </si>
  <si>
    <t>3102788630368522075</t>
  </si>
  <si>
    <t>2020-09-10 19:44:28.742192300 [wallet::output_manager_service] DEBUG Prepared transaction (TxId: 3102788630368522075) to send</t>
  </si>
  <si>
    <t>1148054562000727745</t>
  </si>
  <si>
    <t>2020-09-10 19:44:29.073192300 [wallet::output_manager_service] DEBUG Prepared transaction (TxId: 1148054562000727745) to send</t>
  </si>
  <si>
    <t>18418996990010760850</t>
  </si>
  <si>
    <t>2020-09-10 19:44:29.347189600 [wallet::output_manager_service] DEBUG Prepared transaction (TxId: 18418996990010760850) to send</t>
  </si>
  <si>
    <t>17489026687805053079</t>
  </si>
  <si>
    <t>2020-09-10 19:44:29.590190200 [wallet::output_manager_service] DEBUG Prepared transaction (TxId: 17489026687805053079) to send</t>
  </si>
  <si>
    <t>5644539987256486</t>
  </si>
  <si>
    <t>2020-09-10 19:44:29.886196200 [wallet::output_manager_service] DEBUG Prepared transaction (TxId: 5644539987256486) to send</t>
  </si>
  <si>
    <t>1828549089478451735</t>
  </si>
  <si>
    <t>2020-09-10 19:44:30.228190900 [wallet::output_manager_service] DEBUG Prepared transaction (TxId: 1828549089478451735) to send</t>
  </si>
  <si>
    <t>10787260155285387529</t>
  </si>
  <si>
    <t>2020-09-10 19:44:30.662933500 [wallet::output_manager_service] DEBUG Prepared transaction (TxId: 10787260155285387529) to send</t>
  </si>
  <si>
    <t>16347180313872032218</t>
  </si>
  <si>
    <t>2020-09-10 19:44:31.102934900 [wallet::output_manager_service] DEBUG Prepared transaction (TxId: 16347180313872032218) to send</t>
  </si>
  <si>
    <t>1848896294177884085</t>
  </si>
  <si>
    <t>2020-09-10 19:44:31.325941500 [wallet::output_manager_service] DEBUG Prepared transaction (TxId: 1848896294177884085) to send</t>
  </si>
  <si>
    <t>3490852417009312047</t>
  </si>
  <si>
    <t>2020-09-10 19:44:31.622934600 [wallet::output_manager_service] DEBUG Prepared transaction (TxId: 3490852417009312047) to send</t>
  </si>
  <si>
    <t>18210817722888668045</t>
  </si>
  <si>
    <t>2020-09-10 19:44:31.862934500 [wallet::output_manager_service] DEBUG Prepared transaction (TxId: 18210817722888668045) to send</t>
  </si>
  <si>
    <t>1769032473855611074</t>
  </si>
  <si>
    <t>2020-09-10 19:44:32.200933200 [wallet::output_manager_service] DEBUG Prepared transaction (TxId: 1769032473855611074) to send</t>
  </si>
  <si>
    <t>2398209924235926577</t>
  </si>
  <si>
    <t>2020-09-10 19:44:32.446934500 [wallet::output_manager_service] DEBUG Prepared transaction (TxId: 2398209924235926577) to send</t>
  </si>
  <si>
    <t>15507045714619456173</t>
  </si>
  <si>
    <t>2020-09-10 19:44:32.649934100 [wallet::output_manager_service] DEBUG Prepared transaction (TxId: 15507045714619456173) to send</t>
  </si>
  <si>
    <t>15806526822789479177</t>
  </si>
  <si>
    <t>2020-09-10 19:44:32.952933300 [wallet::output_manager_service] DEBUG Prepared transaction (TxId: 15806526822789479177) to send</t>
  </si>
  <si>
    <t>2412833989535829747</t>
  </si>
  <si>
    <t>2020-09-10 19:44:33.305935000 [wallet::output_manager_service] DEBUG Prepared transaction (TxId: 2412833989535829747) to send</t>
  </si>
  <si>
    <t>4369130622589171566</t>
  </si>
  <si>
    <t>2020-09-10 19:44:33.764933400 [wallet::output_manager_service] DEBUG Prepared transaction (TxId: 4369130622589171566) to send</t>
  </si>
  <si>
    <t>11422044384255809068</t>
  </si>
  <si>
    <t>2020-09-10 19:44:34.240933200 [wallet::output_manager_service] DEBUG Prepared transaction (TxId: 11422044384255809068) to send</t>
  </si>
  <si>
    <t>9941814927366415308</t>
  </si>
  <si>
    <t>2020-09-10 19:44:34.576933700 [wallet::output_manager_service] DEBUG Prepared transaction (TxId: 9941814927366415308) to send</t>
  </si>
  <si>
    <t>7018110174651047483</t>
  </si>
  <si>
    <t>2020-09-10 19:44:35.322931800 [wallet::output_manager_service] DEBUG Prepared transaction (TxId: 7018110174651047483) to send</t>
  </si>
  <si>
    <t>5739957624463419640</t>
  </si>
  <si>
    <t>2020-09-10 19:44:35.685932800 [wallet::output_manager_service] DEBUG Prepared transaction (TxId: 5739957624463419640) to send</t>
  </si>
  <si>
    <t>14364159884259296859</t>
  </si>
  <si>
    <t>2020-09-10 19:44:35.939935200 [wallet::output_manager_service] DEBUG Prepared transaction (TxId: 14364159884259296859) to send</t>
  </si>
  <si>
    <t>17259321004529535825</t>
  </si>
  <si>
    <t>2020-09-10 19:44:36.420852400 [wallet::output_manager_service] DEBUG Prepared transaction (TxId: 17259321004529535825) to send</t>
  </si>
  <si>
    <t>10173044618276946039</t>
  </si>
  <si>
    <t>2020-09-10 19:44:37.319854600 [wallet::output_manager_service] DEBUG Prepared transaction (TxId: 10173044618276946039) to send</t>
  </si>
  <si>
    <t>15463082967350932778</t>
  </si>
  <si>
    <t>2020-09-10 19:44:38.474851700 [wallet::output_manager_service] DEBUG Prepared transaction (TxId: 15463082967350932778) to send</t>
  </si>
  <si>
    <t>7522344186662753147</t>
  </si>
  <si>
    <t>2020-09-10 19:44:38.853850200 [wallet::output_manager_service] DEBUG Prepared transaction (TxId: 7522344186662753147) to send</t>
  </si>
  <si>
    <t>3520111575859872145</t>
  </si>
  <si>
    <t>2020-09-10 19:44:39.137852800 [wallet::output_manager_service] DEBUG Prepared transaction (TxId: 3520111575859872145) to send</t>
  </si>
  <si>
    <t>16191236692438890427</t>
  </si>
  <si>
    <t>2020-09-10 19:44:39.350852300 [wallet::output_manager_service] DEBUG Prepared transaction (TxId: 16191236692438890427) to send</t>
  </si>
  <si>
    <t>14192394588295315752</t>
  </si>
  <si>
    <t>2020-09-10 19:44:39.555851900 [wallet::output_manager_service] DEBUG Prepared transaction (TxId: 14192394588295315752) to send</t>
  </si>
  <si>
    <t>5124116970562394402</t>
  </si>
  <si>
    <t>2020-09-10 19:44:39.823853200 [wallet::output_manager_service] DEBUG Prepared transaction (TxId: 5124116970562394402) to send</t>
  </si>
  <si>
    <t>6600153680378468631</t>
  </si>
  <si>
    <t>2020-09-10 19:44:40.041855400 [wallet::output_manager_service] DEBUG Prepared transaction (TxId: 6600153680378468631) to send</t>
  </si>
  <si>
    <t>10879848033037452641</t>
  </si>
  <si>
    <t>2020-09-10 19:44:40.343853600 [wallet::output_manager_service] DEBUG Prepared transaction (TxId: 10879848033037452641) to send</t>
  </si>
  <si>
    <t>1580739733610267103</t>
  </si>
  <si>
    <t>2020-09-10 19:44:40.670852500 [wallet::output_manager_service] DEBUG Prepared transaction (TxId: 1580739733610267103) to send</t>
  </si>
  <si>
    <t>14743184618618626167</t>
  </si>
  <si>
    <t>2020-09-10 19:44:41.021960600 [wallet::output_manager_service] DEBUG Prepared transaction (TxId: 14743184618618626167) to send</t>
  </si>
  <si>
    <t>16813314115593029383</t>
  </si>
  <si>
    <t>2020-09-10 19:44:41.286960700 [wallet::output_manager_service] DEBUG Prepared transaction (TxId: 16813314115593029383) to send</t>
  </si>
  <si>
    <t>12550929812407136105</t>
  </si>
  <si>
    <t>2020-09-10 19:44:41.839027100 [wallet::output_manager_service] DEBUG Prepared transaction (TxId: 12550929812407136105) to send</t>
  </si>
  <si>
    <t>11528266488310848691</t>
  </si>
  <si>
    <t>2020-09-10 19:44:42.144027000 [wallet::output_manager_service] DEBUG Prepared transaction (TxId: 11528266488310848691) to send</t>
  </si>
  <si>
    <t>10586335983312958418</t>
  </si>
  <si>
    <t>2020-09-10 19:44:42.351027300 [wallet::output_manager_service] DEBUG Prepared transaction (TxId: 10586335983312958418) to send</t>
  </si>
  <si>
    <t>10199223108860169526</t>
  </si>
  <si>
    <t>2020-09-10 19:44:42.624030500 [wallet::output_manager_service] DEBUG Prepared transaction (TxId: 10199223108860169526) to send</t>
  </si>
  <si>
    <t>7934746721283389479</t>
  </si>
  <si>
    <t>2020-09-10 19:44:43.181027100 [wallet::output_manager_service] DEBUG Prepared transaction (TxId: 7934746721283389479) to send</t>
  </si>
  <si>
    <t>17046731471848428522</t>
  </si>
  <si>
    <t>2020-09-10 19:44:43.408026700 [wallet::output_manager_service] DEBUG Prepared transaction (TxId: 17046731471848428522) to send</t>
  </si>
  <si>
    <t>2852654286798818553</t>
  </si>
  <si>
    <t>2020-09-10 19:44:43.732026500 [wallet::output_manager_service] DEBUG Prepared transaction (TxId: 2852654286798818553) to send</t>
  </si>
  <si>
    <t>17102825025325310365</t>
  </si>
  <si>
    <t>2020-09-10 19:44:44.017027800 [wallet::output_manager_service] DEBUG Prepared transaction (TxId: 17102825025325310365) to send</t>
  </si>
  <si>
    <t>16186242890081354186</t>
  </si>
  <si>
    <t>2020-09-10 19:44:44.250028300 [wallet::output_manager_service] DEBUG Prepared transaction (TxId: 16186242890081354186) to send</t>
  </si>
  <si>
    <t>2037567255964250392</t>
  </si>
  <si>
    <t>2020-09-10 19:44:45.028079100 [wallet::output_manager_service] DEBUG Prepared transaction (TxId: 2037567255964250392) to send</t>
  </si>
  <si>
    <t>6056423441115931261</t>
  </si>
  <si>
    <t>2020-09-10 19:44:45.465081400 [wallet::output_manager_service] DEBUG Prepared transaction (TxId: 6056423441115931261) to send</t>
  </si>
  <si>
    <t>12889248434910131581</t>
  </si>
  <si>
    <t>2020-09-10 19:44:45.963078500 [wallet::output_manager_service] DEBUG Prepared transaction (TxId: 12889248434910131581) to send</t>
  </si>
  <si>
    <t>12976378962987047592</t>
  </si>
  <si>
    <t>2020-09-10 19:44:46.533079000 [wallet::output_manager_service] DEBUG Prepared transaction (TxId: 12976378962987047592) to send</t>
  </si>
  <si>
    <t>8525379001939649431</t>
  </si>
  <si>
    <t>2020-09-10 19:44:47.078079500 [wallet::output_manager_service] DEBUG Prepared transaction (TxId: 8525379001939649431) to send</t>
  </si>
  <si>
    <t>7033762518784280533</t>
  </si>
  <si>
    <t>2020-09-10 19:44:47.603079200 [wallet::output_manager_service] DEBUG Prepared transaction (TxId: 7033762518784280533) to send</t>
  </si>
  <si>
    <t>4987642786351756578</t>
  </si>
  <si>
    <t>2020-09-10 19:44:48.271078800 [wallet::output_manager_service] DEBUG Prepared transaction (TxId: 4987642786351756578) to send</t>
  </si>
  <si>
    <t>7165422088113816703</t>
  </si>
  <si>
    <t>2020-09-10 19:44:48.494080100 [wallet::output_manager_service] DEBUG Prepared transaction (TxId: 7165422088113816703) to send</t>
  </si>
  <si>
    <t>12731289601766530791</t>
  </si>
  <si>
    <t>2020-09-10 19:44:48.964080400 [wallet::output_manager_service] DEBUG Prepared transaction (TxId: 12731289601766530791) to send</t>
  </si>
  <si>
    <t>4133914602066250769</t>
  </si>
  <si>
    <t>2020-09-10 19:44:49.301078200 [wallet::output_manager_service] DEBUG Prepared transaction (TxId: 4133914602066250769) to send</t>
  </si>
  <si>
    <t>17550110081161007277</t>
  </si>
  <si>
    <t>2020-09-10 19:44:49.762080400 [wallet::output_manager_service] DEBUG Prepared transaction (TxId: 17550110081161007277) to send</t>
  </si>
  <si>
    <t>14733449399477324976</t>
  </si>
  <si>
    <t>2020-09-10 19:44:50.089078500 [wallet::output_manager_service] DEBUG Prepared transaction (TxId: 14733449399477324976) to send</t>
  </si>
  <si>
    <t>10309694156804252808</t>
  </si>
  <si>
    <t>2020-09-10 19:44:50.459078200 [wallet::output_manager_service] DEBUG Prepared transaction (TxId: 10309694156804252808) to send</t>
  </si>
  <si>
    <t>645883624354102247</t>
  </si>
  <si>
    <t>2020-09-10 19:44:50.930080200 [wallet::output_manager_service] DEBUG Prepared transaction (TxId: 645883624354102247) to send</t>
  </si>
  <si>
    <t>6792708074422616636</t>
  </si>
  <si>
    <t>2020-09-10 19:44:51.191564000 [wallet::output_manager_service] DEBUG Prepared transaction (TxId: 6792708074422616636) to send</t>
  </si>
  <si>
    <t>17477072577234659658</t>
  </si>
  <si>
    <t>2020-09-10 19:44:51.608566400 [wallet::output_manager_service] DEBUG Prepared transaction (TxId: 17477072577234659658) to send</t>
  </si>
  <si>
    <t>14611066264154584578</t>
  </si>
  <si>
    <t>2020-09-10 19:44:51.821564400 [wallet::output_manager_service] DEBUG Prepared transaction (TxId: 14611066264154584578) to send</t>
  </si>
  <si>
    <t>16039038579449639604</t>
  </si>
  <si>
    <t>2020-09-10 19:44:52.139564500 [wallet::output_manager_service] DEBUG Prepared transaction (TxId: 16039038579449639604) to send</t>
  </si>
  <si>
    <t>5945177720750755051</t>
  </si>
  <si>
    <t>2020-09-10 19:44:52.493562200 [wallet::output_manager_service] DEBUG Prepared transaction (TxId: 5945177720750755051) to send</t>
  </si>
  <si>
    <t>3267819570189990808</t>
  </si>
  <si>
    <t>2020-09-10 19:44:53.771959600 [wallet::output_manager_service] DEBUG Prepared transaction (TxId: 3267819570189990808) to send</t>
  </si>
  <si>
    <t>6011268236543279603</t>
  </si>
  <si>
    <t>2020-09-10 19:44:54.046992300 [wallet::output_manager_service] DEBUG Prepared transaction (TxId: 6011268236543279603) to send</t>
  </si>
  <si>
    <t>11777994285078831650</t>
  </si>
  <si>
    <t>2020-09-10 19:44:54.336990100 [wallet::output_manager_service] DEBUG Prepared transaction (TxId: 11777994285078831650) to send</t>
  </si>
  <si>
    <t>624649695332304944</t>
  </si>
  <si>
    <t>2020-09-10 19:44:54.949142000 [wallet::output_manager_service] DEBUG Prepared transaction (TxId: 624649695332304944) to send</t>
  </si>
  <si>
    <t>15660054605671883909</t>
  </si>
  <si>
    <t>2020-09-10 19:44:55.139139400 [wallet::output_manager_service] DEBUG Prepared transaction (TxId: 15660054605671883909) to send</t>
  </si>
  <si>
    <t>17379783780629360442</t>
  </si>
  <si>
    <t>2020-09-10 19:44:55.428831800 [wallet::output_manager_service] DEBUG Prepared transaction (TxId: 17379783780629360442) to send</t>
  </si>
  <si>
    <t>985171806536284176</t>
  </si>
  <si>
    <t>2020-09-10 19:44:55.653832200 [wallet::output_manager_service] DEBUG Prepared transaction (TxId: 985171806536284176) to send</t>
  </si>
  <si>
    <t>9252090656427567734</t>
  </si>
  <si>
    <t>2020-09-10 19:44:56.046833500 [wallet::output_manager_service] DEBUG Prepared transaction (TxId: 9252090656427567734) to send</t>
  </si>
  <si>
    <t>13504022325845860488</t>
  </si>
  <si>
    <t>2020-09-10 19:44:56.342830600 [wallet::output_manager_service] DEBUG Prepared transaction (TxId: 13504022325845860488) to send</t>
  </si>
  <si>
    <t>18108978509632419380</t>
  </si>
  <si>
    <t>2020-09-10 19:44:56.571832000 [wallet::output_manager_service] DEBUG Prepared transaction (TxId: 18108978509632419380) to send</t>
  </si>
  <si>
    <t>3666081805904905379</t>
  </si>
  <si>
    <t>2020-09-10 19:44:56.748830800 [wallet::output_manager_service] DEBUG Prepared transaction (TxId: 3666081805904905379) to send</t>
  </si>
  <si>
    <t>16408308023095286687</t>
  </si>
  <si>
    <t>2020-09-10 19:44:56.956831600 [wallet::output_manager_service] DEBUG Prepared transaction (TxId: 16408308023095286687) to send</t>
  </si>
  <si>
    <t>18407889124056834774</t>
  </si>
  <si>
    <t>2020-09-10 19:44:57.309832700 [wallet::output_manager_service] DEBUG Prepared transaction (TxId: 18407889124056834774) to send</t>
  </si>
  <si>
    <t>16292331935146506229</t>
  </si>
  <si>
    <t>2020-09-10 19:44:58.251833000 [wallet::output_manager_service] DEBUG Prepared transaction (TxId: 16292331935146506229) to send</t>
  </si>
  <si>
    <t>623213530962776482</t>
  </si>
  <si>
    <t>2020-09-10 19:44:58.629438700 [wallet::output_manager_service] DEBUG Prepared transaction (TxId: 623213530962776482) to send</t>
  </si>
  <si>
    <t>16014923995934416407</t>
  </si>
  <si>
    <t>2020-09-10 19:44:59.039437000 [wallet::output_manager_service] DEBUG Prepared transaction (TxId: 16014923995934416407) to send</t>
  </si>
  <si>
    <t>12772483830950544788</t>
  </si>
  <si>
    <t>2020-09-10 19:44:59.747681600 [wallet::output_manager_service] DEBUG Prepared transaction (TxId: 12772483830950544788) to send</t>
  </si>
  <si>
    <t>6140532100125308879</t>
  </si>
  <si>
    <t>2020-09-10 19:45:00.116682200 [wallet::output_manager_service] DEBUG Prepared transaction (TxId: 6140532100125308879) to send</t>
  </si>
  <si>
    <t>17736195712343395591</t>
  </si>
  <si>
    <t>2020-09-10 19:45:00.558782700 [wallet::output_manager_service] DEBUG Prepared transaction (TxId: 17736195712343395591) to send</t>
  </si>
  <si>
    <t>3961121580370003177</t>
  </si>
  <si>
    <t>2020-09-10 19:45:00.823781200 [wallet::output_manager_service] DEBUG Prepared transaction (TxId: 3961121580370003177) to send</t>
  </si>
  <si>
    <t>7145608045690978671</t>
  </si>
  <si>
    <t>2020-09-10 19:45:01.256557800 [wallet::output_manager_service] DEBUG Prepared transaction (TxId: 7145608045690978671) to send</t>
  </si>
  <si>
    <t>16221299818408553362</t>
  </si>
  <si>
    <t>2020-09-10 19:45:01.688635900 [wallet::output_manager_service] DEBUG Prepared transaction (TxId: 16221299818408553362) to send</t>
  </si>
  <si>
    <t>10945216591424243524</t>
  </si>
  <si>
    <t>2020-09-10 19:45:01.954698300 [wallet::output_manager_service] DEBUG Prepared transaction (TxId: 10945216591424243524) to send</t>
  </si>
  <si>
    <t>17876174351299468300</t>
  </si>
  <si>
    <t>2020-09-10 19:45:02.256699600 [wallet::output_manager_service] DEBUG Prepared transaction (TxId: 17876174351299468300) to send</t>
  </si>
  <si>
    <t>8012113335858427267</t>
  </si>
  <si>
    <t>2020-09-10 19:45:02.504034900 [wallet::output_manager_service] DEBUG Prepared transaction (TxId: 8012113335858427267) to send</t>
  </si>
  <si>
    <t>12256042887959559173</t>
  </si>
  <si>
    <t>2020-09-10 19:45:02.715037000 [wallet::output_manager_service] DEBUG Prepared transaction (TxId: 12256042887959559173) to send</t>
  </si>
  <si>
    <t>15213876145764470928</t>
  </si>
  <si>
    <t>2020-09-10 19:45:03.021036400 [wallet::output_manager_service] DEBUG Prepared transaction (TxId: 15213876145764470928) to send</t>
  </si>
  <si>
    <t>4583570131480823348</t>
  </si>
  <si>
    <t>2020-09-10 19:45:03.275034500 [wallet::output_manager_service] DEBUG Prepared transaction (TxId: 4583570131480823348) to send</t>
  </si>
  <si>
    <t>5567388246071113204</t>
  </si>
  <si>
    <t>2020-09-10 19:45:03.554039100 [wallet::output_manager_service] DEBUG Prepared transaction (TxId: 5567388246071113204) to send</t>
  </si>
  <si>
    <t>7132567416252253025</t>
  </si>
  <si>
    <t>2020-09-10 19:45:03.748034700 [wallet::output_manager_service] DEBUG Prepared transaction (TxId: 7132567416252253025) to send</t>
  </si>
  <si>
    <t>4021380072821311133</t>
  </si>
  <si>
    <t>2020-09-10 19:45:03.972252000 [wallet::output_manager_service] DEBUG Prepared transaction (TxId: 4021380072821311133) to send</t>
  </si>
  <si>
    <t>10610723897096230043</t>
  </si>
  <si>
    <t>2020-09-10 19:45:04.540254000 [wallet::output_manager_service] DEBUG Prepared transaction (TxId: 10610723897096230043) to send</t>
  </si>
  <si>
    <t>2371154995215282178</t>
  </si>
  <si>
    <t>2020-09-10 19:45:05.117373700 [wallet::output_manager_service] DEBUG Prepared transaction (TxId: 2371154995215282178) to send</t>
  </si>
  <si>
    <t>822477767590524832</t>
  </si>
  <si>
    <t>2020-09-10 19:45:05.427649500 [wallet::output_manager_service] DEBUG Prepared transaction (TxId: 822477767590524832) to send</t>
  </si>
  <si>
    <t>8516739860461625112</t>
  </si>
  <si>
    <t>2020-09-10 19:45:05.653649600 [wallet::output_manager_service] DEBUG Prepared transaction (TxId: 8516739860461625112) to send</t>
  </si>
  <si>
    <t>3517486020673739644</t>
  </si>
  <si>
    <t>2020-09-10 19:45:06.116777700 [wallet::output_manager_service] DEBUG Prepared transaction (TxId: 3517486020673739644) to send</t>
  </si>
  <si>
    <t>8664104870157742565</t>
  </si>
  <si>
    <t>2020-09-10 19:45:06.348777500 [wallet::output_manager_service] DEBUG Prepared transaction (TxId: 8664104870157742565) to send</t>
  </si>
  <si>
    <t>10348288662407385484</t>
  </si>
  <si>
    <t>2020-09-10 19:45:06.783715000 [wallet::output_manager_service] DEBUG Prepared transaction (TxId: 10348288662407385484) to send</t>
  </si>
  <si>
    <t>10199258420984575684</t>
  </si>
  <si>
    <t>2020-09-10 19:45:06.970797900 [wallet::output_manager_service] DEBUG Prepared transaction (TxId: 10199258420984575684) to send</t>
  </si>
  <si>
    <t>16594261876100143052</t>
  </si>
  <si>
    <t>2020-09-10 19:45:07.388797900 [wallet::output_manager_service] DEBUG Prepared transaction (TxId: 16594261876100143052) to send</t>
  </si>
  <si>
    <t>17304531047767986675</t>
  </si>
  <si>
    <t>2020-09-10 19:45:07.622798900 [wallet::output_manager_service] DEBUG Prepared transaction (TxId: 17304531047767986675) to send</t>
  </si>
  <si>
    <t>12573410678714483641</t>
  </si>
  <si>
    <t>2020-09-10 19:45:07.924799200 [wallet::output_manager_service] DEBUG Prepared transaction (TxId: 12573410678714483641) to send</t>
  </si>
  <si>
    <t>8404440421566847685</t>
  </si>
  <si>
    <t>2020-09-10 19:45:08.473311500 [wallet::output_manager_service] DEBUG Prepared transaction (TxId: 8404440421566847685) to send</t>
  </si>
  <si>
    <t>8706919572587658571</t>
  </si>
  <si>
    <t>2020-09-10 19:45:08.929296700 [wallet::output_manager_service] DEBUG Prepared transaction (TxId: 8706919572587658571) to send</t>
  </si>
  <si>
    <t>17920160260060236779</t>
  </si>
  <si>
    <t>2020-09-10 19:45:09.131303400 [wallet::output_manager_service] DEBUG Prepared transaction (TxId: 17920160260060236779) to send</t>
  </si>
  <si>
    <t>110998871782512993</t>
  </si>
  <si>
    <t>2020-09-10 19:45:09.377296800 [wallet::output_manager_service] DEBUG Prepared transaction (TxId: 110998871782512993) to send</t>
  </si>
  <si>
    <t>9048354338761919557</t>
  </si>
  <si>
    <t>2020-09-10 19:45:10.049308200 [wallet::output_manager_service] DEBUG Prepared transaction (TxId: 9048354338761919557) to send</t>
  </si>
  <si>
    <t>16625731542644369731</t>
  </si>
  <si>
    <t>2020-09-10 19:45:10.557311300 [wallet::output_manager_service] DEBUG Prepared transaction (TxId: 16625731542644369731) to send</t>
  </si>
  <si>
    <t>38384299219974704</t>
  </si>
  <si>
    <t>2020-09-10 19:45:10.916441600 [wallet::output_manager_service] DEBUG Prepared transaction (TxId: 38384299219974704) to send</t>
  </si>
  <si>
    <t>499348577314062221</t>
  </si>
  <si>
    <t>2020-09-10 19:45:11.105439300 [wallet::output_manager_service] DEBUG Prepared transaction (TxId: 499348577314062221) to send</t>
  </si>
  <si>
    <t>18406332749110203468</t>
  </si>
  <si>
    <t>2020-09-10 19:45:11.376439600 [wallet::output_manager_service] DEBUG Prepared transaction (TxId: 18406332749110203468) to send</t>
  </si>
  <si>
    <t>2585549005105778780</t>
  </si>
  <si>
    <t>2020-09-10 19:45:11.603440800 [wallet::output_manager_service] DEBUG Prepared transaction (TxId: 2585549005105778780) to send</t>
  </si>
  <si>
    <t>7594391668945788760</t>
  </si>
  <si>
    <t>2020-09-10 19:45:11.939439600 [wallet::output_manager_service] DEBUG Prepared transaction (TxId: 7594391668945788760) to send</t>
  </si>
  <si>
    <t>13292653233435922475</t>
  </si>
  <si>
    <t>2020-09-10 19:45:12.125442200 [wallet::output_manager_service] DEBUG Prepared transaction (TxId: 13292653233435922475) to send</t>
  </si>
  <si>
    <t>15400014429525130683</t>
  </si>
  <si>
    <t>2020-09-10 19:45:12.432440300 [wallet::output_manager_service] DEBUG Prepared transaction (TxId: 15400014429525130683) to send</t>
  </si>
  <si>
    <t>18424039777883888276</t>
  </si>
  <si>
    <t>2020-09-10 19:45:12.659441900 [wallet::output_manager_service] DEBUG Prepared transaction (TxId: 18424039777883888276) to send</t>
  </si>
  <si>
    <t>14154116711783811235</t>
  </si>
  <si>
    <t>2020-09-10 19:45:12.999123700 [wallet::output_manager_service] DEBUG Prepared transaction (TxId: 14154116711783811235) to send</t>
  </si>
  <si>
    <t>7895827303305925811</t>
  </si>
  <si>
    <t>2020-09-10 19:45:13.225127800 [wallet::output_manager_service] DEBUG Prepared transaction (TxId: 7895827303305925811) to send</t>
  </si>
  <si>
    <t>14060150119927539112</t>
  </si>
  <si>
    <t>2020-09-10 19:45:13.670436100 [wallet::output_manager_service] DEBUG Prepared transaction (TxId: 14060150119927539112) to send</t>
  </si>
  <si>
    <t>6249279421736872513</t>
  </si>
  <si>
    <t>2020-09-10 19:45:13.954934400 [wallet::output_manager_service] DEBUG Prepared transaction (TxId: 6249279421736872513) to send</t>
  </si>
  <si>
    <t>305178827028668670</t>
  </si>
  <si>
    <t>2020-09-10 19:45:14.174955500 [wallet::output_manager_service] DEBUG Prepared transaction (TxId: 305178827028668670) to send</t>
  </si>
  <si>
    <t>3968213525432763253</t>
  </si>
  <si>
    <t>2020-09-10 19:45:14.438972200 [wallet::output_manager_service] DEBUG Prepared transaction (TxId: 3968213525432763253) to send</t>
  </si>
  <si>
    <t>5550724886378647382</t>
  </si>
  <si>
    <t>2020-09-10 19:45:14.691974100 [wallet::output_manager_service] DEBUG Prepared transaction (TxId: 5550724886378647382) to send</t>
  </si>
  <si>
    <t>18117305329008928849</t>
  </si>
  <si>
    <t>2020-09-10 19:45:14.985226000 [wallet::output_manager_service] DEBUG Prepared transaction (TxId: 18117305329008928849) to send</t>
  </si>
  <si>
    <t>5514157955424756308</t>
  </si>
  <si>
    <t>2020-09-10 19:45:15.496525600 [wallet::output_manager_service] DEBUG Prepared transaction (TxId: 5514157955424756308) to send</t>
  </si>
  <si>
    <t>7999460113413367267</t>
  </si>
  <si>
    <t>2020-09-10 19:45:16.187929600 [wallet::output_manager_service] DEBUG Prepared transaction (TxId: 7999460113413367267) to send</t>
  </si>
  <si>
    <t>17451102027989877304</t>
  </si>
  <si>
    <t>2020-09-10 19:45:17.069316700 [wallet::output_manager_service] DEBUG Prepared transaction (TxId: 17451102027989877304) to send</t>
  </si>
  <si>
    <t>5696288463185543888</t>
  </si>
  <si>
    <t>2020-09-10 19:45:17.343306800 [wallet::output_manager_service] DEBUG Prepared transaction (TxId: 5696288463185543888) to send</t>
  </si>
  <si>
    <t>4693543475637439838</t>
  </si>
  <si>
    <t>2020-09-10 19:45:17.741305200 [wallet::output_manager_service] DEBUG Prepared transaction (TxId: 4693543475637439838) to send</t>
  </si>
  <si>
    <t>8385551062670514918</t>
  </si>
  <si>
    <t>2020-09-10 19:45:17.929306200 [wallet::output_manager_service] DEBUG Prepared transaction (TxId: 8385551062670514918) to send</t>
  </si>
  <si>
    <t>14715412003354072478</t>
  </si>
  <si>
    <t>2020-09-10 19:45:18.287305100 [wallet::output_manager_service] DEBUG Prepared transaction (TxId: 14715412003354072478) to send</t>
  </si>
  <si>
    <t>14299298060442802185</t>
  </si>
  <si>
    <t>2020-09-10 19:45:18.469306700 [wallet::output_manager_service] DEBUG Prepared transaction (TxId: 14299298060442802185) to send</t>
  </si>
  <si>
    <t>15532361618666807499</t>
  </si>
  <si>
    <t>2020-09-10 19:45:18.752306600 [wallet::output_manager_service] DEBUG Prepared transaction (TxId: 15532361618666807499) to send</t>
  </si>
  <si>
    <t>11685989395446301844</t>
  </si>
  <si>
    <t>2020-09-10 19:45:19.251306100 [wallet::output_manager_service] DEBUG Prepared transaction (TxId: 11685989395446301844) to send</t>
  </si>
  <si>
    <t>1512291909587353651</t>
  </si>
  <si>
    <t>2020-09-10 19:45:20.167306000 [wallet::output_manager_service] DEBUG Prepared transaction (TxId: 1512291909587353651) to send</t>
  </si>
  <si>
    <t>4895511018935923845</t>
  </si>
  <si>
    <t>2020-09-10 19:45:20.634306300 [wallet::output_manager_service] DEBUG Prepared transaction (TxId: 4895511018935923845) to send</t>
  </si>
  <si>
    <t>8457223027669604624</t>
  </si>
  <si>
    <t>2020-09-10 19:45:21.099320800 [wallet::output_manager_service] DEBUG Prepared transaction (TxId: 8457223027669604624) to send</t>
  </si>
  <si>
    <t>3929201474642707164</t>
  </si>
  <si>
    <t>2020-09-10 19:45:22.183286800 [wallet::output_manager_service] DEBUG Prepared transaction (TxId: 3929201474642707164) to send</t>
  </si>
  <si>
    <t>9104992296028502406</t>
  </si>
  <si>
    <t>2020-09-10 19:45:23.226289300 [wallet::output_manager_service] DEBUG Prepared transaction (TxId: 9104992296028502406) to send</t>
  </si>
  <si>
    <t>7633561494132965550</t>
  </si>
  <si>
    <t>2020-09-10 19:45:24.831284700 [wallet::output_manager_service] DEBUG Prepared transaction (TxId: 7633561494132965550) to send</t>
  </si>
  <si>
    <t>16573041060492132780</t>
  </si>
  <si>
    <t>2020-09-10 19:45:26.767286300 [wallet::output_manager_service] DEBUG Prepared transaction (TxId: 16573041060492132780) to send</t>
  </si>
  <si>
    <t>18006592693298081438</t>
  </si>
  <si>
    <t>2020-09-10 19:45:29.464287500 [wallet::output_manager_service] DEBUG Prepared transaction (TxId: 18006592693298081438) to send</t>
  </si>
  <si>
    <t>4775181998844253258</t>
  </si>
  <si>
    <t>2020-09-10 19:45:30.843286900 [wallet::output_manager_service] DEBUG Prepared transaction (TxId: 4775181998844253258) to send</t>
  </si>
  <si>
    <t>17312839406512055060</t>
  </si>
  <si>
    <t>2020-09-10 19:45:31.569286200 [wallet::output_manager_service] DEBUG Prepared transaction (TxId: 17312839406512055060) to send</t>
  </si>
  <si>
    <t>16460240306494695914</t>
  </si>
  <si>
    <t>2020-09-10 19:45:31.741287000 [wallet::output_manager_service] DEBUG Prepared transaction (TxId: 16460240306494695914) to send</t>
  </si>
  <si>
    <t>7775119544875837803</t>
  </si>
  <si>
    <t>2020-09-10 19:45:32.113287400 [wallet::output_manager_service] DEBUG Prepared transaction (TxId: 7775119544875837803) to send</t>
  </si>
  <si>
    <t>5985199627617620132</t>
  </si>
  <si>
    <t>2020-09-10 19:45:32.490290300 [wallet::output_manager_service] DEBUG Prepared transaction (TxId: 5985199627617620132) to send</t>
  </si>
  <si>
    <t>10925850092375532814</t>
  </si>
  <si>
    <t>2020-09-10 19:45:32.861289000 [wallet::output_manager_service] DEBUG Prepared transaction (TxId: 10925850092375532814) to send</t>
  </si>
  <si>
    <t>9579794554246826429</t>
  </si>
  <si>
    <t>2020-09-10 19:45:33.268287900 [wallet::output_manager_service] DEBUG Prepared transaction (TxId: 9579794554246826429) to send</t>
  </si>
  <si>
    <t>13563482268732729048</t>
  </si>
  <si>
    <t>2020-09-10 19:45:33.793286800 [wallet::output_manager_service] DEBUG Prepared transaction (TxId: 13563482268732729048) to send</t>
  </si>
  <si>
    <t>11096094165647145714</t>
  </si>
  <si>
    <t>2020-09-10 19:45:34.089288800 [wallet::output_manager_service] DEBUG Prepared transaction (TxId: 11096094165647145714) to send</t>
  </si>
  <si>
    <t>2798963857017129584</t>
  </si>
  <si>
    <t>2020-09-10 19:45:34.296286500 [wallet::output_manager_service] DEBUG Prepared transaction (TxId: 2798963857017129584) to send</t>
  </si>
  <si>
    <t>640657964384815986</t>
  </si>
  <si>
    <t>2020-09-10 19:45:34.523286600 [wallet::output_manager_service] DEBUG Prepared transaction (TxId: 640657964384815986) to send</t>
  </si>
  <si>
    <t>14009911577909501913</t>
  </si>
  <si>
    <t>2020-09-10 19:45:34.721287600 [wallet::output_manager_service] DEBUG Prepared transaction (TxId: 14009911577909501913) to send</t>
  </si>
  <si>
    <t>2502415649027382793</t>
  </si>
  <si>
    <t>2020-09-10 19:45:34.990286700 [wallet::output_manager_service] DEBUG Prepared transaction (TxId: 2502415649027382793) to send</t>
  </si>
  <si>
    <t>11059849176358688687</t>
  </si>
  <si>
    <t>2020-09-10 19:45:35.227287800 [wallet::output_manager_service] DEBUG Prepared transaction (TxId: 11059849176358688687) to send</t>
  </si>
  <si>
    <t>15661723459730115751</t>
  </si>
  <si>
    <t>2020-09-10 19:45:35.854310100 [wallet::output_manager_service] DEBUG Prepared transaction (TxId: 15661723459730115751) to send</t>
  </si>
  <si>
    <t>4252396509067408849</t>
  </si>
  <si>
    <t>2020-09-10 19:45:37.993309600 [wallet::output_manager_service] DEBUG Prepared transaction (TxId: 4252396509067408849) to send</t>
  </si>
  <si>
    <t>4843668848639476784</t>
  </si>
  <si>
    <t>2020-09-10 19:45:38.374311000 [wallet::output_manager_service] DEBUG Prepared transaction (TxId: 4843668848639476784) to send</t>
  </si>
  <si>
    <t>5577417208007845895</t>
  </si>
  <si>
    <t>2020-09-10 19:45:38.595309400 [wallet::output_manager_service] DEBUG Prepared transaction (TxId: 5577417208007845895) to send</t>
  </si>
  <si>
    <t>14504647607837268327</t>
  </si>
  <si>
    <t>2020-09-10 19:45:38.852309500 [wallet::output_manager_service] DEBUG Prepared transaction (TxId: 14504647607837268327) to send</t>
  </si>
  <si>
    <t>3967285260659697334</t>
  </si>
  <si>
    <t>2020-09-10 19:45:39.212311600 [wallet::output_manager_service] DEBUG Prepared transaction (TxId: 3967285260659697334) to send</t>
  </si>
  <si>
    <t>4109273005488405779</t>
  </si>
  <si>
    <t>2020-09-10 19:45:39.606310100 [wallet::output_manager_service] DEBUG Prepared transaction (TxId: 4109273005488405779) to send</t>
  </si>
  <si>
    <t>14514312642009627899</t>
  </si>
  <si>
    <t>2020-09-10 19:45:40.143309800 [wallet::output_manager_service] DEBUG Prepared transaction (TxId: 14514312642009627899) to send</t>
  </si>
  <si>
    <t>16478520102803072819</t>
  </si>
  <si>
    <t>2020-09-10 19:45:40.553309600 [wallet::output_manager_service] DEBUG Prepared transaction (TxId: 16478520102803072819) to send</t>
  </si>
  <si>
    <t>8382661685307752082</t>
  </si>
  <si>
    <t>2020-09-10 19:45:41.140336700 [wallet::output_manager_service] DEBUG Prepared transaction (TxId: 8382661685307752082) to send</t>
  </si>
  <si>
    <t>11820828795340603204</t>
  </si>
  <si>
    <t>2020-09-10 19:45:41.438333200 [wallet::output_manager_service] DEBUG Prepared transaction (TxId: 11820828795340603204) to send</t>
  </si>
  <si>
    <t>8662748988602525089</t>
  </si>
  <si>
    <t>2020-09-10 19:45:41.899335900 [wallet::output_manager_service] DEBUG Prepared transaction (TxId: 8662748988602525089) to send</t>
  </si>
  <si>
    <t>12762473925261365250</t>
  </si>
  <si>
    <t>2020-09-10 19:45:42.139356400 [wallet::output_manager_service] DEBUG Prepared transaction (TxId: 12762473925261365250) to send</t>
  </si>
  <si>
    <t>4667151180224140196</t>
  </si>
  <si>
    <t>2020-09-10 19:45:43.046083000 [wallet::output_manager_service] DEBUG Prepared transaction (TxId: 4667151180224140196) to send</t>
  </si>
  <si>
    <t>10333902494923046792</t>
  </si>
  <si>
    <t>2020-09-10 19:45:43.255080300 [wallet::output_manager_service] DEBUG Prepared transaction (TxId: 10333902494923046792) to send</t>
  </si>
  <si>
    <t>12323117234060060189</t>
  </si>
  <si>
    <t>2020-09-10 19:45:44.062176900 [wallet::output_manager_service] DEBUG Prepared transaction (TxId: 12323117234060060189) to send</t>
  </si>
  <si>
    <t>6985146239019928212</t>
  </si>
  <si>
    <t>2020-09-10 19:45:44.245173000 [wallet::output_manager_service] DEBUG Prepared transaction (TxId: 6985146239019928212) to send</t>
  </si>
  <si>
    <t>6561357658843082029</t>
  </si>
  <si>
    <t>2020-09-10 19:45:44.544041400 [wallet::output_manager_service] DEBUG Prepared transaction (TxId: 6561357658843082029) to send</t>
  </si>
  <si>
    <t>1483417993450976868</t>
  </si>
  <si>
    <t>2020-09-10 19:45:44.878035500 [wallet::output_manager_service] DEBUG Prepared transaction (TxId: 1483417993450976868) to send</t>
  </si>
  <si>
    <t>12788826931445482682</t>
  </si>
  <si>
    <t>2020-09-10 19:45:45.399142900 [wallet::output_manager_service] DEBUG Prepared transaction (TxId: 12788826931445482682) to send</t>
  </si>
  <si>
    <t>3158180196644469941</t>
  </si>
  <si>
    <t>2020-09-10 19:45:45.713141100 [wallet::output_manager_service] DEBUG Prepared transaction (TxId: 3158180196644469941) to send</t>
  </si>
  <si>
    <t>6864603780499961540</t>
  </si>
  <si>
    <t>2020-09-10 19:45:46.092292000 [wallet::output_manager_service] DEBUG Prepared transaction (TxId: 6864603780499961540) to send</t>
  </si>
  <si>
    <t>5178008585022673732</t>
  </si>
  <si>
    <t>2020-09-10 19:45:46.474250400 [wallet::output_manager_service] DEBUG Prepared transaction (TxId: 5178008585022673732) to send</t>
  </si>
  <si>
    <t>17784823539945107707</t>
  </si>
  <si>
    <t>2020-09-10 19:45:46.679272300 [wallet::output_manager_service] DEBUG Prepared transaction (TxId: 17784823539945107707) to send</t>
  </si>
  <si>
    <t>1756929162432888003</t>
  </si>
  <si>
    <t>2020-09-10 19:45:46.936782800 [wallet::output_manager_service] DEBUG Prepared transaction (TxId: 1756929162432888003) to send</t>
  </si>
  <si>
    <t>2686328419528047370</t>
  </si>
  <si>
    <t>2020-09-10 19:45:47.726782900 [wallet::output_manager_service] DEBUG Prepared transaction (TxId: 2686328419528047370) to send</t>
  </si>
  <si>
    <t>14284590482788561983</t>
  </si>
  <si>
    <t>2020-09-10 19:45:49.585783900 [wallet::output_manager_service] DEBUG Prepared transaction (TxId: 14284590482788561983) to send</t>
  </si>
  <si>
    <t>16763087701118600689</t>
  </si>
  <si>
    <t>2020-09-10 19:45:50.167782000 [wallet::output_manager_service] DEBUG Prepared transaction (TxId: 16763087701118600689) to send</t>
  </si>
  <si>
    <t>2180194199008276274</t>
  </si>
  <si>
    <t>2020-09-10 19:45:50.477784400 [wallet::output_manager_service] DEBUG Prepared transaction (TxId: 2180194199008276274) to send</t>
  </si>
  <si>
    <t>16328743207594677678</t>
  </si>
  <si>
    <t>2020-09-10 19:45:50.789782300 [wallet::output_manager_service] DEBUG Prepared transaction (TxId: 16328743207594677678) to send</t>
  </si>
  <si>
    <t>15167692637893158543</t>
  </si>
  <si>
    <t>2020-09-10 19:45:51.100784000 [wallet::output_manager_service] DEBUG Prepared transaction (TxId: 15167692637893158543) to send</t>
  </si>
  <si>
    <t>15637277027797446556</t>
  </si>
  <si>
    <t>2020-09-10 19:45:51.306357800 [wallet::output_manager_service] DEBUG Prepared transaction (TxId: 15637277027797446556) to send</t>
  </si>
  <si>
    <t>13788739890129006378</t>
  </si>
  <si>
    <t>2020-09-10 19:45:51.569355700 [wallet::output_manager_service] DEBUG Prepared transaction (TxId: 13788739890129006378) to send</t>
  </si>
  <si>
    <t>12121830875586761373</t>
  </si>
  <si>
    <t>2020-09-10 19:45:51.892985500 [wallet::output_manager_service] DEBUG Prepared transaction (TxId: 12121830875586761373) to send</t>
  </si>
  <si>
    <t>9648714753463041860</t>
  </si>
  <si>
    <t>2020-09-10 19:45:52.124806900 [wallet::output_manager_service] DEBUG Prepared transaction (TxId: 9648714753463041860) to send</t>
  </si>
  <si>
    <t>2809125314365575764</t>
  </si>
  <si>
    <t>2020-09-10 19:45:52.498461200 [wallet::output_manager_service] DEBUG Prepared transaction (TxId: 2809125314365575764) to send</t>
  </si>
  <si>
    <t>4816098821916545609</t>
  </si>
  <si>
    <t>2020-09-10 19:45:52.717454100 [wallet::output_manager_service] DEBUG Prepared transaction (TxId: 4816098821916545609) to send</t>
  </si>
  <si>
    <t>17586487733725014744</t>
  </si>
  <si>
    <t>2020-09-10 19:45:53.024456200 [wallet::output_manager_service] DEBUG Prepared transaction (TxId: 17586487733725014744) to send</t>
  </si>
  <si>
    <t>4917915445441311631</t>
  </si>
  <si>
    <t>2020-09-10 19:45:53.352457900 [wallet::output_manager_service] DEBUG Prepared transaction (TxId: 4917915445441311631) to send</t>
  </si>
  <si>
    <t>6903656421027834832</t>
  </si>
  <si>
    <t>2020-09-10 19:45:54.055952400 [wallet::output_manager_service] DEBUG Prepared transaction (TxId: 6903656421027834832) to send</t>
  </si>
  <si>
    <t>17167998097412073257</t>
  </si>
  <si>
    <t>2020-09-10 19:45:54.291948300 [wallet::output_manager_service] DEBUG Prepared transaction (TxId: 17167998097412073257) to send</t>
  </si>
  <si>
    <t>437198802318655738</t>
  </si>
  <si>
    <t>2020-09-10 19:45:54.645969000 [wallet::output_manager_service] DEBUG Prepared transaction (TxId: 437198802318655738) to send</t>
  </si>
  <si>
    <t>7423979167161389864</t>
  </si>
  <si>
    <t>2020-09-10 19:45:54.871968000 [wallet::output_manager_service] DEBUG Prepared transaction (TxId: 7423979167161389864) to send</t>
  </si>
  <si>
    <t>925048047911380222</t>
  </si>
  <si>
    <t>2020-09-10 19:45:55.106969200 [wallet::output_manager_service] DEBUG Prepared transaction (TxId: 925048047911380222) to send</t>
  </si>
  <si>
    <t>8672276483035750342</t>
  </si>
  <si>
    <t>2020-09-10 19:45:55.610825100 [wallet::output_manager_service] DEBUG Prepared transaction (TxId: 8672276483035750342) to send</t>
  </si>
  <si>
    <t>17713084602862465845</t>
  </si>
  <si>
    <t>2020-09-10 19:45:55.800442600 [wallet::output_manager_service] DEBUG Prepared transaction (TxId: 17713084602862465845) to send</t>
  </si>
  <si>
    <t>3617275605700847750</t>
  </si>
  <si>
    <t>2020-09-10 19:45:56.032445300 [wallet::output_manager_service] DEBUG Prepared transaction (TxId: 3617275605700847750) to send</t>
  </si>
  <si>
    <t>12274645827704037195</t>
  </si>
  <si>
    <t>2020-09-10 19:45:56.290446400 [wallet::output_manager_service] DEBUG Prepared transaction (TxId: 12274645827704037195) to send</t>
  </si>
  <si>
    <t>5165354410154876662</t>
  </si>
  <si>
    <t>2020-09-10 19:45:56.486443400 [wallet::output_manager_service] DEBUG Prepared transaction (TxId: 5165354410154876662) to send</t>
  </si>
  <si>
    <t>7620897945011390142</t>
  </si>
  <si>
    <t>2020-09-10 19:45:56.810441900 [wallet::output_manager_service] DEBUG Prepared transaction (TxId: 7620897945011390142) to send</t>
  </si>
  <si>
    <t>11348587460399542368</t>
  </si>
  <si>
    <t>2020-09-10 19:45:57.143443900 [wallet::output_manager_service] DEBUG Prepared transaction (TxId: 11348587460399542368) to send</t>
  </si>
  <si>
    <t>10691224833900778371</t>
  </si>
  <si>
    <t>2020-09-10 19:45:57.860709600 [wallet::output_manager_service] DEBUG Prepared transaction (TxId: 10691224833900778371) to send</t>
  </si>
  <si>
    <t>5212789591034111654</t>
  </si>
  <si>
    <t>2020-09-10 19:45:58.077707300 [wallet::output_manager_service] DEBUG Prepared transaction (TxId: 5212789591034111654) to send</t>
  </si>
  <si>
    <t>797116866251657263</t>
  </si>
  <si>
    <t>2020-09-10 19:45:58.458709900 [wallet::output_manager_service] DEBUG Prepared transaction (TxId: 797116866251657263) to send</t>
  </si>
  <si>
    <t>3927096918750091301</t>
  </si>
  <si>
    <t>2020-09-10 19:45:58.782709400 [wallet::output_manager_service] DEBUG Prepared transaction (TxId: 3927096918750091301) to send</t>
  </si>
  <si>
    <t>4056400549894621412</t>
  </si>
  <si>
    <t>2020-09-10 19:45:58.948709400 [wallet::output_manager_service] DEBUG Prepared transaction (TxId: 4056400549894621412) to send</t>
  </si>
  <si>
    <t>5635353277294765959</t>
  </si>
  <si>
    <t>2020-09-10 19:45:59.176709200 [wallet::output_manager_service] DEBUG Prepared transaction (TxId: 5635353277294765959) to send</t>
  </si>
  <si>
    <t>4441402723212542</t>
  </si>
  <si>
    <t>2020-09-10 19:45:59.945711200 [wallet::output_manager_service] DEBUG Prepared transaction (TxId: 4441402723212542) to send</t>
  </si>
  <si>
    <t>16563632494388788537</t>
  </si>
  <si>
    <t>2020-09-10 19:46:00.552710900 [wallet::output_manager_service] DEBUG Prepared transaction (TxId: 16563632494388788537) to send</t>
  </si>
  <si>
    <t>13993916268426394391</t>
  </si>
  <si>
    <t>2020-09-10 19:46:00.809708400 [wallet::output_manager_service] DEBUG Prepared transaction (TxId: 13993916268426394391) to send</t>
  </si>
  <si>
    <t>15501174768375547532</t>
  </si>
  <si>
    <t>2020-09-10 19:46:01.035709000 [wallet::output_manager_service] DEBUG Prepared transaction (TxId: 15501174768375547532) to send</t>
  </si>
  <si>
    <t>2396721951380668461</t>
  </si>
  <si>
    <t>2020-09-10 19:46:01.460710100 [wallet::output_manager_service] DEBUG Prepared transaction (TxId: 2396721951380668461) to send</t>
  </si>
  <si>
    <t>5275956699135780338</t>
  </si>
  <si>
    <t>2020-09-10 19:46:02.155708800 [wallet::output_manager_service] DEBUG Prepared transaction (TxId: 5275956699135780338) to send</t>
  </si>
  <si>
    <t>17463059478850668110</t>
  </si>
  <si>
    <t>2020-09-10 19:46:04.560709600 [wallet::output_manager_service] DEBUG Prepared transaction (TxId: 17463059478850668110) to send</t>
  </si>
  <si>
    <t>11572496467159158994</t>
  </si>
  <si>
    <t>2020-09-10 19:46:06.672707300 [wallet::output_manager_service] DEBUG Prepared transaction (TxId: 11572496467159158994) to send</t>
  </si>
  <si>
    <t>9192792235106511579</t>
  </si>
  <si>
    <t>2020-09-10 19:46:09.950708800 [wallet::output_manager_service] DEBUG Prepared transaction (TxId: 9192792235106511579) to send</t>
  </si>
  <si>
    <t>5542820336941602412</t>
  </si>
  <si>
    <t>2020-09-10 19:46:10.238709800 [wallet::output_manager_service] DEBUG Prepared transaction (TxId: 5542820336941602412) to send</t>
  </si>
  <si>
    <t>10679954217386743545</t>
  </si>
  <si>
    <t>2020-09-10 19:46:10.506708600 [wallet::output_manager_service] DEBUG Prepared transaction (TxId: 10679954217386743545) to send</t>
  </si>
  <si>
    <t>16203317589888644524</t>
  </si>
  <si>
    <t>2020-09-10 19:46:10.804709500 [wallet::output_manager_service] DEBUG Prepared transaction (TxId: 16203317589888644524) to send</t>
  </si>
  <si>
    <t>18443558714410210495</t>
  </si>
  <si>
    <t>2020-09-10 19:46:11.072711400 [wallet::output_manager_service] DEBUG Prepared transaction (TxId: 18443558714410210495) to send</t>
  </si>
  <si>
    <t>9538525107038794360</t>
  </si>
  <si>
    <t>2020-09-10 19:46:11.349708800 [wallet::output_manager_service] DEBUG Prepared transaction (TxId: 9538525107038794360) to send</t>
  </si>
  <si>
    <t>6271869171332019477</t>
  </si>
  <si>
    <t>2020-09-10 19:46:11.694803700 [wallet::output_manager_service] DEBUG Prepared transaction (TxId: 6271869171332019477) to send</t>
  </si>
  <si>
    <t>3630963095136602941</t>
  </si>
  <si>
    <t>2020-09-10 19:46:11.867804500 [wallet::output_manager_service] DEBUG Prepared transaction (TxId: 3630963095136602941) to send</t>
  </si>
  <si>
    <t>16606315612514989805</t>
  </si>
  <si>
    <t>2020-09-10 19:46:12.133112600 [wallet::output_manager_service] DEBUG Prepared transaction (TxId: 16606315612514989805) to send</t>
  </si>
  <si>
    <t>14752389393093704205</t>
  </si>
  <si>
    <t>2020-09-10 19:46:12.413112000 [wallet::output_manager_service] DEBUG Prepared transaction (TxId: 14752389393093704205) to send</t>
  </si>
  <si>
    <t>11063818313384836904</t>
  </si>
  <si>
    <t>2020-09-10 19:46:12.656903200 [wallet::output_manager_service] DEBUG Prepared transaction (TxId: 11063818313384836904) to send</t>
  </si>
  <si>
    <t>6056884044977459135</t>
  </si>
  <si>
    <t>2020-09-10 19:46:12.829965100 [wallet::output_manager_service] DEBUG Prepared transaction (TxId: 6056884044977459135) to send</t>
  </si>
  <si>
    <t>16248353247546364819</t>
  </si>
  <si>
    <t>2020-09-10 19:46:13.049964500 [wallet::output_manager_service] DEBUG Prepared transaction (TxId: 16248353247546364819) to send</t>
  </si>
  <si>
    <t>10180483343557033843</t>
  </si>
  <si>
    <t>2020-09-10 19:46:13.751130400 [wallet::output_manager_service] DEBUG Prepared transaction (TxId: 10180483343557033843) to send</t>
  </si>
  <si>
    <t>11572851735615876812</t>
  </si>
  <si>
    <t>2020-09-10 19:46:13.968129400 [wallet::output_manager_service] DEBUG Prepared transaction (TxId: 11572851735615876812) to send</t>
  </si>
  <si>
    <t>17559298756389682066</t>
  </si>
  <si>
    <t>2020-09-10 19:46:14.313743700 [wallet::output_manager_service] DEBUG Prepared transaction (TxId: 17559298756389682066) to send</t>
  </si>
  <si>
    <t>9123486163475436689</t>
  </si>
  <si>
    <t>2020-09-10 19:46:14.562209900 [wallet::output_manager_service] DEBUG Prepared transaction (TxId: 9123486163475436689) to send</t>
  </si>
  <si>
    <t>7935901682471035517</t>
  </si>
  <si>
    <t>2020-09-10 19:46:14.841207800 [wallet::output_manager_service] DEBUG Prepared transaction (TxId: 7935901682471035517) to send</t>
  </si>
  <si>
    <t>9667042445185348680</t>
  </si>
  <si>
    <t>2020-09-10 19:46:15.182360900 [wallet::output_manager_service] DEBUG Prepared transaction (TxId: 9667042445185348680) to send</t>
  </si>
  <si>
    <t>11783204924672055307</t>
  </si>
  <si>
    <t>2020-09-10 19:46:15.373386900 [wallet::output_manager_service] DEBUG Prepared transaction (TxId: 11783204924672055307) to send</t>
  </si>
  <si>
    <t>631624179628939697</t>
  </si>
  <si>
    <t>2020-09-10 19:46:15.618226900 [wallet::output_manager_service] DEBUG Prepared transaction (TxId: 631624179628939697) to send</t>
  </si>
  <si>
    <t>7258705240435035935</t>
  </si>
  <si>
    <t>2020-09-10 19:46:15.849226300 [wallet::output_manager_service] DEBUG Prepared transaction (TxId: 7258705240435035935) to send</t>
  </si>
  <si>
    <t>14218267666338239557</t>
  </si>
  <si>
    <t>2020-09-10 19:46:16.091227400 [wallet::output_manager_service] DEBUG Prepared transaction (TxId: 14218267666338239557) to send</t>
  </si>
  <si>
    <t>14419316980411251817</t>
  </si>
  <si>
    <t>2020-09-10 19:46:16.859230900 [wallet::output_manager_service] DEBUG Prepared transaction (TxId: 14419316980411251817) to send</t>
  </si>
  <si>
    <t>249385104448934623</t>
  </si>
  <si>
    <t>2020-09-10 19:46:17.348226800 [wallet::output_manager_service] DEBUG Prepared transaction (TxId: 249385104448934623) to send</t>
  </si>
  <si>
    <t>7684277720583141211</t>
  </si>
  <si>
    <t>2020-09-10 19:46:17.912228400 [wallet::output_manager_service] DEBUG Prepared transaction (TxId: 7684277720583141211) to send</t>
  </si>
  <si>
    <t>11377697512392896032</t>
  </si>
  <si>
    <t>2020-09-10 19:46:18.237226600 [wallet::output_manager_service] DEBUG Prepared transaction (TxId: 11377697512392896032) to send</t>
  </si>
  <si>
    <t>4309579795574256263</t>
  </si>
  <si>
    <t>2020-09-10 19:46:18.726228400 [wallet::output_manager_service] DEBUG Prepared transaction (TxId: 4309579795574256263) to send</t>
  </si>
  <si>
    <t>10163568292747377470</t>
  </si>
  <si>
    <t>2020-09-10 19:46:20.700224500 [wallet::output_manager_service] DEBUG Prepared transaction (TxId: 10163568292747377470) to send</t>
  </si>
  <si>
    <t>17487983261860410190</t>
  </si>
  <si>
    <t>2020-09-10 19:46:21.405225200 [wallet::output_manager_service] DEBUG Prepared transaction (TxId: 17487983261860410190) to send</t>
  </si>
  <si>
    <t>8539983139637167727</t>
  </si>
  <si>
    <t>2020-09-10 19:46:22.113227200 [wallet::output_manager_service] DEBUG Prepared transaction (TxId: 8539983139637167727) to send</t>
  </si>
  <si>
    <t>6647928037777698894</t>
  </si>
  <si>
    <t>2020-09-10 19:46:22.421226000 [wallet::output_manager_service] DEBUG Prepared transaction (TxId: 6647928037777698894) to send</t>
  </si>
  <si>
    <t>16181224539486841383</t>
  </si>
  <si>
    <t>2020-09-10 19:46:22.664229100 [wallet::output_manager_service] DEBUG Prepared transaction (TxId: 16181224539486841383) to send</t>
  </si>
  <si>
    <t>10327719796086342812</t>
  </si>
  <si>
    <t>2020-09-10 19:46:22.946227200 [wallet::output_manager_service] DEBUG Prepared transaction (TxId: 10327719796086342812) to send</t>
  </si>
  <si>
    <t>3803162617662171050</t>
  </si>
  <si>
    <t>2020-09-10 19:46:23.178225200 [wallet::output_manager_service] DEBUG Prepared transaction (TxId: 3803162617662171050) to send</t>
  </si>
  <si>
    <t>1675895642305909893</t>
  </si>
  <si>
    <t>2020-09-10 19:46:23.444227800 [wallet::output_manager_service] DEBUG Prepared transaction (TxId: 1675895642305909893) to send</t>
  </si>
  <si>
    <t>3086755421103736938</t>
  </si>
  <si>
    <t>2020-09-10 19:46:24.389227400 [wallet::output_manager_service] DEBUG Prepared transaction (TxId: 3086755421103736938) to send</t>
  </si>
  <si>
    <t>139682049613968319</t>
  </si>
  <si>
    <t>2020-09-10 19:46:24.593226400 [wallet::output_manager_service] DEBUG Prepared transaction (TxId: 139682049613968319) to send</t>
  </si>
  <si>
    <t>3859666042766784420</t>
  </si>
  <si>
    <t>2020-09-10 19:46:24.877226000 [wallet::output_manager_service] DEBUG Prepared transaction (TxId: 3859666042766784420) to send</t>
  </si>
  <si>
    <t>16166623022138261125</t>
  </si>
  <si>
    <t>2020-09-10 19:46:25.165227100 [wallet::output_manager_service] DEBUG Prepared transaction (TxId: 16166623022138261125) to send</t>
  </si>
  <si>
    <t>5161111394592462143</t>
  </si>
  <si>
    <t>2020-09-10 19:46:25.436227200 [wallet::output_manager_service] DEBUG Prepared transaction (TxId: 5161111394592462143) to send</t>
  </si>
  <si>
    <t>11117199760691379430</t>
  </si>
  <si>
    <t>2020-09-10 19:46:25.740228000 [wallet::output_manager_service] DEBUG Prepared transaction (TxId: 11117199760691379430) to send</t>
  </si>
  <si>
    <t>15064193986398911834</t>
  </si>
  <si>
    <t>2020-09-10 19:46:26.122225900 [wallet::output_manager_service] DEBUG Prepared transaction (TxId: 15064193986398911834) to send</t>
  </si>
  <si>
    <t>3189273498173749934</t>
  </si>
  <si>
    <t>2020-09-10 19:46:26.349226700 [wallet::output_manager_service] DEBUG Prepared transaction (TxId: 3189273498173749934) to send</t>
  </si>
  <si>
    <t>17839794959326793308</t>
  </si>
  <si>
    <t>2020-09-10 19:46:26.613225000 [wallet::output_manager_service] DEBUG Prepared transaction (TxId: 17839794959326793308) to send</t>
  </si>
  <si>
    <t>11245281387007520427</t>
  </si>
  <si>
    <t>2020-09-10 19:46:26.829228600 [wallet::output_manager_service] DEBUG Prepared transaction (TxId: 11245281387007520427) to send</t>
  </si>
  <si>
    <t>16366001439284649204</t>
  </si>
  <si>
    <t>2020-09-10 19:46:27.185227600 [wallet::output_manager_service] DEBUG Prepared transaction (TxId: 16366001439284649204) to send</t>
  </si>
  <si>
    <t>7175103384583540927</t>
  </si>
  <si>
    <t>2020-09-10 19:46:28.403383400 [wallet::output_manager_service] DEBUG Prepared transaction (TxId: 7175103384583540927) to send</t>
  </si>
  <si>
    <t>2423562069059634528</t>
  </si>
  <si>
    <t>2020-09-10 19:46:29.879382700 [wallet::output_manager_service] DEBUG Prepared transaction (TxId: 2423562069059634528) to send</t>
  </si>
  <si>
    <t>17272534415905414823</t>
  </si>
  <si>
    <t>2020-09-10 19:46:30.223387000 [wallet::output_manager_service] DEBUG Prepared transaction (TxId: 17272534415905414823) to send</t>
  </si>
  <si>
    <t>11168894800982459778</t>
  </si>
  <si>
    <t>2020-09-10 19:46:30.433384100 [wallet::output_manager_service] DEBUG Prepared transaction (TxId: 11168894800982459778) to send</t>
  </si>
  <si>
    <t>7764485082927706584</t>
  </si>
  <si>
    <t>2020-09-10 19:46:30.937385500 [wallet::output_manager_service] DEBUG Prepared transaction (TxId: 7764485082927706584) to send</t>
  </si>
  <si>
    <t>12012074521764374331</t>
  </si>
  <si>
    <t>2020-09-10 19:46:31.231386700 [wallet::output_manager_service] DEBUG Prepared transaction (TxId: 12012074521764374331) to send</t>
  </si>
  <si>
    <t>1448866019765662038</t>
  </si>
  <si>
    <t>2020-09-10 19:46:31.716385000 [wallet::output_manager_service] DEBUG Prepared transaction (TxId: 1448866019765662038) to send</t>
  </si>
  <si>
    <t>14520123785551152881</t>
  </si>
  <si>
    <t>2020-09-10 19:46:31.975384400 [wallet::output_manager_service] DEBUG Prepared transaction (TxId: 14520123785551152881) to send</t>
  </si>
  <si>
    <t>6444649122472566477</t>
  </si>
  <si>
    <t>2020-09-10 19:46:32.320133700 [wallet::output_manager_service] DEBUG Prepared transaction (TxId: 6444649122472566477) to send</t>
  </si>
  <si>
    <t>14726682260066516185</t>
  </si>
  <si>
    <t>2020-09-10 19:46:32.649312500 [wallet::output_manager_service] DEBUG Prepared transaction (TxId: 14726682260066516185) to send</t>
  </si>
  <si>
    <t>12216525736892767252</t>
  </si>
  <si>
    <t>2020-09-10 19:46:33.217311800 [wallet::output_manager_service] DEBUG Prepared transaction (TxId: 12216525736892767252) to send</t>
  </si>
  <si>
    <t>1643835680719535577</t>
  </si>
  <si>
    <t>2020-09-10 19:46:33.575338900 [wallet::output_manager_service] DEBUG Prepared transaction (TxId: 1643835680719535577) to send</t>
  </si>
  <si>
    <t>8915501223950900039</t>
  </si>
  <si>
    <t>2020-09-10 19:46:34.279312100 [wallet::output_manager_service] DEBUG Prepared transaction (TxId: 8915501223950900039) to send</t>
  </si>
  <si>
    <t>4234637018922604686</t>
  </si>
  <si>
    <t>2020-09-10 19:46:35.074799700 [wallet::output_manager_service] DEBUG Prepared transaction (TxId: 4234637018922604686) to send</t>
  </si>
  <si>
    <t>15644815958734960412</t>
  </si>
  <si>
    <t>2020-09-10 19:46:35.260796600 [wallet::output_manager_service] DEBUG Prepared transaction (TxId: 15644815958734960412) to send</t>
  </si>
  <si>
    <t>487907308946746095</t>
  </si>
  <si>
    <t>2020-09-10 19:46:35.702798900 [wallet::output_manager_service] DEBUG Prepared transaction (TxId: 487907308946746095) to send</t>
  </si>
  <si>
    <t>16246610200514213163</t>
  </si>
  <si>
    <t>2020-09-10 19:46:36.066796400 [wallet::output_manager_service] DEBUG Prepared transaction (TxId: 16246610200514213163) to send</t>
  </si>
  <si>
    <t>5551951690631892763</t>
  </si>
  <si>
    <t>2020-09-10 19:46:36.371799900 [wallet::output_manager_service] DEBUG Prepared transaction (TxId: 5551951690631892763) to send</t>
  </si>
  <si>
    <t>13486622759888324119</t>
  </si>
  <si>
    <t>2020-09-10 19:46:36.577797500 [wallet::output_manager_service] DEBUG Prepared transaction (TxId: 13486622759888324119) to send</t>
  </si>
  <si>
    <t>3325517327960445109</t>
  </si>
  <si>
    <t>2020-09-10 19:46:36.862800300 [wallet::output_manager_service] DEBUG Prepared transaction (TxId: 3325517327960445109) to send</t>
  </si>
  <si>
    <t>12886263921406616060</t>
  </si>
  <si>
    <t>2020-09-10 19:46:37.257796900 [wallet::output_manager_service] DEBUG Prepared transaction (TxId: 12886263921406616060) to send</t>
  </si>
  <si>
    <t>9818670756778484108</t>
  </si>
  <si>
    <t>2020-09-10 19:46:37.558796700 [wallet::output_manager_service] DEBUG Prepared transaction (TxId: 9818670756778484108) to send</t>
  </si>
  <si>
    <t>2794498808598171333</t>
  </si>
  <si>
    <t>2020-09-10 19:46:37.905796000 [wallet::output_manager_service] DEBUG Prepared transaction (TxId: 2794498808598171333) to send</t>
  </si>
  <si>
    <t>10028779682272115512</t>
  </si>
  <si>
    <t>2020-09-10 19:46:38.219798100 [wallet::output_manager_service] DEBUG Prepared transaction (TxId: 10028779682272115512) to send</t>
  </si>
  <si>
    <t>10999481467614563983</t>
  </si>
  <si>
    <t>2020-09-10 19:46:39.150067400 [wallet::output_manager_service] DEBUG Prepared transaction (TxId: 10999481467614563983) to send</t>
  </si>
  <si>
    <t>2359036477965753878</t>
  </si>
  <si>
    <t>2020-09-10 19:46:39.390065800 [wallet::output_manager_service] DEBUG Prepared transaction (TxId: 2359036477965753878) to send</t>
  </si>
  <si>
    <t>16875661756285281507</t>
  </si>
  <si>
    <t>2020-09-10 19:46:39.651063700 [wallet::output_manager_service] DEBUG Prepared transaction (TxId: 16875661756285281507) to send</t>
  </si>
  <si>
    <t>13544069353842461298</t>
  </si>
  <si>
    <t>2020-09-10 19:46:40.083149000 [wallet::output_manager_service] DEBUG Prepared transaction (TxId: 13544069353842461298) to send</t>
  </si>
  <si>
    <t>12990733213334014228</t>
  </si>
  <si>
    <t>2020-09-10 19:46:40.435148800 [wallet::output_manager_service] DEBUG Prepared transaction (TxId: 12990733213334014228) to send</t>
  </si>
  <si>
    <t>363101149639663975</t>
  </si>
  <si>
    <t>2020-09-10 19:46:41.085147900 [wallet::output_manager_service] DEBUG Prepared transaction (TxId: 363101149639663975) to send</t>
  </si>
  <si>
    <t>12362858246965947568</t>
  </si>
  <si>
    <t>2020-09-10 19:46:41.365148200 [wallet::output_manager_service] DEBUG Prepared transaction (TxId: 12362858246965947568) to send</t>
  </si>
  <si>
    <t>13457837278961231692</t>
  </si>
  <si>
    <t>2020-09-10 19:46:41.609148400 [wallet::output_manager_service] DEBUG Prepared transaction (TxId: 13457837278961231692) to send</t>
  </si>
  <si>
    <t>860177428377953826</t>
  </si>
  <si>
    <t>2020-09-10 19:46:41.885147200 [wallet::output_manager_service] DEBUG Prepared transaction (TxId: 860177428377953826) to send</t>
  </si>
  <si>
    <t>6703863304526466738</t>
  </si>
  <si>
    <t>2020-09-10 19:46:42.250149100 [wallet::output_manager_service] DEBUG Prepared transaction (TxId: 6703863304526466738) to send</t>
  </si>
  <si>
    <t>6301095506690436946</t>
  </si>
  <si>
    <t>2020-09-10 19:46:42.462147400 [wallet::output_manager_service] DEBUG Prepared transaction (TxId: 6301095506690436946) to send</t>
  </si>
  <si>
    <t>240006964750645565</t>
  </si>
  <si>
    <t>2020-09-10 19:46:42.933147400 [wallet::output_manager_service] DEBUG Prepared transaction (TxId: 240006964750645565) to send</t>
  </si>
  <si>
    <t>9076416686920921006</t>
  </si>
  <si>
    <t>2020-09-10 19:46:43.385147800 [wallet::output_manager_service] DEBUG Prepared transaction (TxId: 9076416686920921006) to send</t>
  </si>
  <si>
    <t>10532478404778726378</t>
  </si>
  <si>
    <t>2020-09-10 19:46:44.088150400 [wallet::output_manager_service] DEBUG Prepared transaction (TxId: 10532478404778726378) to send</t>
  </si>
  <si>
    <t>8246800011291274953</t>
  </si>
  <si>
    <t>2020-09-10 19:46:44.572150800 [wallet::output_manager_service] DEBUG Prepared transaction (TxId: 8246800011291274953) to send</t>
  </si>
  <si>
    <t>5536577816784324783</t>
  </si>
  <si>
    <t>2020-09-10 19:46:44.823149200 [wallet::output_manager_service] DEBUG Prepared transaction (TxId: 5536577816784324783) to send</t>
  </si>
  <si>
    <t>4026145573288442574</t>
  </si>
  <si>
    <t>2020-09-10 19:46:45.319150400 [wallet::output_manager_service] DEBUG Prepared transaction (TxId: 4026145573288442574) to send</t>
  </si>
  <si>
    <t>8229051297501086085</t>
  </si>
  <si>
    <t>2020-09-10 19:46:45.829150300 [wallet::output_manager_service] DEBUG Prepared transaction (TxId: 8229051297501086085) to send</t>
  </si>
  <si>
    <t>9753613912833620846</t>
  </si>
  <si>
    <t>2020-09-10 19:46:46.122156800 [wallet::output_manager_service] DEBUG Prepared transaction (TxId: 9753613912833620846) to send</t>
  </si>
  <si>
    <t>9707139156787553623</t>
  </si>
  <si>
    <t>2020-09-10 19:46:46.653683700 [wallet::output_manager_service] DEBUG Prepared transaction (TxId: 9707139156787553623) to send</t>
  </si>
  <si>
    <t>10929430197365946188</t>
  </si>
  <si>
    <t>2020-09-10 19:46:47.002695500 [wallet::output_manager_service] DEBUG Prepared transaction (TxId: 10929430197365946188) to send</t>
  </si>
  <si>
    <t>8677705791903584459</t>
  </si>
  <si>
    <t>2020-09-10 19:46:47.315694500 [wallet::output_manager_service] DEBUG Prepared transaction (TxId: 8677705791903584459) to send</t>
  </si>
  <si>
    <t>12696018492560926032</t>
  </si>
  <si>
    <t>2020-09-10 19:46:47.823457100 [wallet::output_manager_service] DEBUG Prepared transaction (TxId: 12696018492560926032) to send</t>
  </si>
  <si>
    <t>7364318894769765186</t>
  </si>
  <si>
    <t>2020-09-10 19:46:48.118454400 [wallet::output_manager_service] DEBUG Prepared transaction (TxId: 7364318894769765186) to send</t>
  </si>
  <si>
    <t>740002100512353845</t>
  </si>
  <si>
    <t>2020-09-10 19:46:48.302453400 [wallet::output_manager_service] DEBUG Prepared transaction (TxId: 740002100512353845) to send</t>
  </si>
  <si>
    <t>1430193845938788837</t>
  </si>
  <si>
    <t>2020-09-10 19:46:48.775455500 [wallet::output_manager_service] DEBUG Prepared transaction (TxId: 1430193845938788837) to send</t>
  </si>
  <si>
    <t>11773629965295003893</t>
  </si>
  <si>
    <t>2020-09-10 19:46:52.739453800 [wallet::output_manager_service] DEBUG Prepared transaction (TxId: 11773629965295003893) to send</t>
  </si>
  <si>
    <t>8209849943833653779</t>
  </si>
  <si>
    <t>2020-09-10 19:46:58.516453800 [wallet::output_manager_service] DEBUG Prepared transaction (TxId: 8209849943833653779) to send</t>
  </si>
  <si>
    <t>16764514160370410103</t>
  </si>
  <si>
    <t>2020-09-10 19:46:59.724454600 [wallet::output_manager_service] DEBUG Prepared transaction (TxId: 16764514160370410103) to send</t>
  </si>
  <si>
    <t>8161068559549165401</t>
  </si>
  <si>
    <t>2020-09-10 19:47:00.051455000 [wallet::output_manager_service] DEBUG Prepared transaction (TxId: 8161068559549165401) to send</t>
  </si>
  <si>
    <t>10114980599202306622</t>
  </si>
  <si>
    <t>2020-09-10 19:47:00.255455300 [wallet::output_manager_service] DEBUG Prepared transaction (TxId: 10114980599202306622) to send</t>
  </si>
  <si>
    <t>3861794522269254717</t>
  </si>
  <si>
    <t>2020-09-10 19:47:00.473455900 [wallet::output_manager_service] DEBUG Prepared transaction (TxId: 3861794522269254717) to send</t>
  </si>
  <si>
    <t>12345839231839452888</t>
  </si>
  <si>
    <t>2020-09-10 19:47:00.715455000 [wallet::output_manager_service] DEBUG Prepared transaction (TxId: 12345839231839452888) to send</t>
  </si>
  <si>
    <t>1625317645331898716</t>
  </si>
  <si>
    <t>2020-09-10 19:47:00.997456600 [wallet::output_manager_service] DEBUG Prepared transaction (TxId: 1625317645331898716) to send</t>
  </si>
  <si>
    <t>17197413385293825693</t>
  </si>
  <si>
    <t>2020-09-10 19:47:01.252457900 [wallet::output_manager_service] DEBUG Prepared transaction (TxId: 17197413385293825693) to send</t>
  </si>
  <si>
    <t>1996683550261536218</t>
  </si>
  <si>
    <t>2020-09-10 19:47:01.449454100 [wallet::output_manager_service] DEBUG Prepared transaction (TxId: 1996683550261536218) to send</t>
  </si>
  <si>
    <t>8734274677754470162</t>
  </si>
  <si>
    <t>2020-09-10 19:47:01.750505000 [wallet::output_manager_service] DEBUG Prepared transaction (TxId: 8734274677754470162) to send</t>
  </si>
  <si>
    <t>6438963583858953702</t>
  </si>
  <si>
    <t>2020-09-10 19:47:01.979509400 [wallet::output_manager_service] DEBUG Prepared transaction (TxId: 6438963583858953702) to send</t>
  </si>
  <si>
    <t>7519235377467891091</t>
  </si>
  <si>
    <t>2020-09-10 19:47:02.255504100 [wallet::output_manager_service] DEBUG Prepared transaction (TxId: 7519235377467891091) to send</t>
  </si>
  <si>
    <t>16817541433035975108</t>
  </si>
  <si>
    <t>2020-09-10 19:47:02.594617600 [wallet::output_manager_service] DEBUG Prepared transaction (TxId: 16817541433035975108) to send</t>
  </si>
  <si>
    <t>14180728383689750633</t>
  </si>
  <si>
    <t>2020-09-10 19:47:02.904619900 [wallet::output_manager_service] DEBUG Prepared transaction (TxId: 14180728383689750633) to send</t>
  </si>
  <si>
    <t>10338342040573641227</t>
  </si>
  <si>
    <t>2020-09-10 19:47:03.100618800 [wallet::output_manager_service] DEBUG Prepared transaction (TxId: 10338342040573641227) to send</t>
  </si>
  <si>
    <t>9778161277616326487</t>
  </si>
  <si>
    <t>2020-09-10 19:47:03.452619800 [wallet::output_manager_service] DEBUG Prepared transaction (TxId: 9778161277616326487) to send</t>
  </si>
  <si>
    <t>5622382558150565348</t>
  </si>
  <si>
    <t>2020-09-10 19:47:03.660620600 [wallet::output_manager_service] DEBUG Prepared transaction (TxId: 5622382558150565348) to send</t>
  </si>
  <si>
    <t>17459660691442703450</t>
  </si>
  <si>
    <t>2020-09-10 19:47:04.056618800 [wallet::output_manager_service] DEBUG Prepared transaction (TxId: 17459660691442703450) to send</t>
  </si>
  <si>
    <t>17878140291146157760</t>
  </si>
  <si>
    <t>2020-09-10 19:47:04.395898200 [wallet::output_manager_service] DEBUG Prepared transaction (TxId: 17878140291146157760) to send</t>
  </si>
  <si>
    <t>1420385215101578547</t>
  </si>
  <si>
    <t>2020-09-10 19:47:04.767892000 [wallet::output_manager_service] DEBUG Prepared transaction (TxId: 1420385215101578547) to send</t>
  </si>
  <si>
    <t>7953308482714572671</t>
  </si>
  <si>
    <t>2020-09-10 19:47:04.952950800 [wallet::output_manager_service] DEBUG Prepared transaction (TxId: 7953308482714572671) to send</t>
  </si>
  <si>
    <t>6620185295680140097</t>
  </si>
  <si>
    <t>2020-09-10 19:47:05.539059600 [wallet::output_manager_service] DEBUG Prepared transaction (TxId: 6620185295680140097) to send</t>
  </si>
  <si>
    <t>14587250434369326631</t>
  </si>
  <si>
    <t>2020-09-10 19:47:05.950248500 [wallet::output_manager_service] DEBUG Prepared transaction (TxId: 14587250434369326631) to send</t>
  </si>
  <si>
    <t>9667054321546306239</t>
  </si>
  <si>
    <t>2020-09-10 19:47:06.186247900 [wallet::output_manager_service] DEBUG Prepared transaction (TxId: 9667054321546306239) to send</t>
  </si>
  <si>
    <t>4494575299236965836</t>
  </si>
  <si>
    <t>2020-09-10 19:47:06.742489100 [wallet::output_manager_service] DEBUG Prepared transaction (TxId: 4494575299236965836) to send</t>
  </si>
  <si>
    <t>14912154966642376504</t>
  </si>
  <si>
    <t>2020-09-10 19:47:07.156490200 [wallet::output_manager_service] DEBUG Prepared transaction (TxId: 14912154966642376504) to send</t>
  </si>
  <si>
    <t>7481348559660121896</t>
  </si>
  <si>
    <t>2020-09-10 19:47:07.436355100 [wallet::output_manager_service] DEBUG Prepared transaction (TxId: 7481348559660121896) to send</t>
  </si>
  <si>
    <t>6783668470242651517</t>
  </si>
  <si>
    <t>2020-09-10 19:47:07.746459200 [wallet::output_manager_service] DEBUG Prepared transaction (TxId: 6783668470242651517) to send</t>
  </si>
  <si>
    <t>15309612823451787977</t>
  </si>
  <si>
    <t>2020-09-10 19:47:08.092457300 [wallet::output_manager_service] DEBUG Prepared transaction (TxId: 15309612823451787977) to send</t>
  </si>
  <si>
    <t>836757320621165549</t>
  </si>
  <si>
    <t>2020-09-10 19:47:08.300456800 [wallet::output_manager_service] DEBUG Prepared transaction (TxId: 836757320621165549) to send</t>
  </si>
  <si>
    <t>7665244292672813485</t>
  </si>
  <si>
    <t>2020-09-10 19:47:08.724457400 [wallet::output_manager_service] DEBUG Prepared transaction (TxId: 7665244292672813485) to send</t>
  </si>
  <si>
    <t>5521133934608941285</t>
  </si>
  <si>
    <t>2020-09-10 19:47:09.011456700 [wallet::output_manager_service] DEBUG Prepared transaction (TxId: 5521133934608941285) to send</t>
  </si>
  <si>
    <t>10991139264539098408</t>
  </si>
  <si>
    <t>2020-09-10 19:47:09.360459300 [wallet::output_manager_service] DEBUG Prepared transaction (TxId: 10991139264539098408) to send</t>
  </si>
  <si>
    <t>2475264560318661793</t>
  </si>
  <si>
    <t>2020-09-10 19:47:09.795763000 [wallet::output_manager_service] DEBUG Prepared transaction (TxId: 2475264560318661793) to send</t>
  </si>
  <si>
    <t>8361396689307327155</t>
  </si>
  <si>
    <t>2020-09-10 19:47:10.093763500 [wallet::output_manager_service] DEBUG Prepared transaction (TxId: 8361396689307327155) to send</t>
  </si>
  <si>
    <t>14410349037961497659</t>
  </si>
  <si>
    <t>2020-09-10 19:47:10.342764500 [wallet::output_manager_service] DEBUG Prepared transaction (TxId: 14410349037961497659) to send</t>
  </si>
  <si>
    <t>4194888780354210148</t>
  </si>
  <si>
    <t>2020-09-10 19:47:10.559764100 [wallet::output_manager_service] DEBUG Prepared transaction (TxId: 4194888780354210148) to send</t>
  </si>
  <si>
    <t>4460878038661939771</t>
  </si>
  <si>
    <t>2020-09-10 19:47:10.909444300 [wallet::output_manager_service] DEBUG Prepared transaction (TxId: 4460878038661939771) to send</t>
  </si>
  <si>
    <t>7395379660138988959</t>
  </si>
  <si>
    <t>2020-09-10 19:47:11.441671400 [wallet::output_manager_service] DEBUG Prepared transaction (TxId: 7395379660138988959) to send</t>
  </si>
  <si>
    <t>14205742015901937277</t>
  </si>
  <si>
    <t>2020-09-10 19:47:11.860675100 [wallet::output_manager_service] DEBUG Prepared transaction (TxId: 14205742015901937277) to send</t>
  </si>
  <si>
    <t>13741465610648565408</t>
  </si>
  <si>
    <t>2020-09-10 19:47:12.036671500 [wallet::output_manager_service] DEBUG Prepared transaction (TxId: 13741465610648565408) to send</t>
  </si>
  <si>
    <t>6203533124555360334</t>
  </si>
  <si>
    <t>2020-09-10 19:47:12.398705900 [wallet::output_manager_service] DEBUG Prepared transaction (TxId: 6203533124555360334) to send</t>
  </si>
  <si>
    <t>1776319981421730943</t>
  </si>
  <si>
    <t>2020-09-10 19:47:12.685705200 [wallet::output_manager_service] DEBUG Prepared transaction (TxId: 1776319981421730943) to send</t>
  </si>
  <si>
    <t>15256330761061717822</t>
  </si>
  <si>
    <t>2020-09-10 19:47:13.405923800 [wallet::output_manager_service] DEBUG Prepared transaction (TxId: 15256330761061717822) to send</t>
  </si>
  <si>
    <t>10372480412788632401</t>
  </si>
  <si>
    <t>2020-09-10 19:47:13.920923700 [wallet::output_manager_service] DEBUG Prepared transaction (TxId: 10372480412788632401) to send</t>
  </si>
  <si>
    <t>13505703364623557829</t>
  </si>
  <si>
    <t>2020-09-10 19:47:14.240924900 [wallet::output_manager_service] DEBUG Prepared transaction (TxId: 13505703364623557829) to send</t>
  </si>
  <si>
    <t>6416089653351966220</t>
  </si>
  <si>
    <t>2020-09-10 19:47:14.440943100 [wallet::output_manager_service] DEBUG Prepared transaction (TxId: 6416089653351966220) to send</t>
  </si>
  <si>
    <t>6167245016910223651</t>
  </si>
  <si>
    <t>2020-09-10 19:47:14.739927400 [wallet::output_manager_service] DEBUG Prepared transaction (TxId: 6167245016910223651) to send</t>
  </si>
  <si>
    <t>3602852688547642510</t>
  </si>
  <si>
    <t>2020-09-10 19:47:15.033923000 [wallet::output_manager_service] DEBUG Prepared transaction (TxId: 3602852688547642510) to send</t>
  </si>
  <si>
    <t>1752581126560228263</t>
  </si>
  <si>
    <t>2020-09-10 19:47:15.398815000 [wallet::output_manager_service] DEBUG Prepared transaction (TxId: 1752581126560228263) to send</t>
  </si>
  <si>
    <t>13593221343394154541</t>
  </si>
  <si>
    <t>2020-09-10 19:47:15.657861000 [wallet::output_manager_service] DEBUG Prepared transaction (TxId: 13593221343394154541) to send</t>
  </si>
  <si>
    <t>2120195668294854051</t>
  </si>
  <si>
    <t>2020-09-10 19:47:15.973939000 [wallet::output_manager_service] DEBUG Prepared transaction (TxId: 2120195668294854051) to send</t>
  </si>
  <si>
    <t>7623248743547328629</t>
  </si>
  <si>
    <t>2020-09-10 19:47:16.225999100 [wallet::output_manager_service] DEBUG Prepared transaction (TxId: 7623248743547328629) to send</t>
  </si>
  <si>
    <t>6338766254595471030</t>
  </si>
  <si>
    <t>2020-09-10 19:47:16.553993600 [wallet::output_manager_service] DEBUG Prepared transaction (TxId: 6338766254595471030) to send</t>
  </si>
  <si>
    <t>5546570135479379978</t>
  </si>
  <si>
    <t>2020-09-10 19:47:17.100357700 [wallet::output_manager_service] DEBUG Prepared transaction (TxId: 5546570135479379978) to send</t>
  </si>
  <si>
    <t>1899544332453560836</t>
  </si>
  <si>
    <t>2020-09-10 19:47:17.435355900 [wallet::output_manager_service] DEBUG Prepared transaction (TxId: 1899544332453560836) to send</t>
  </si>
  <si>
    <t>16760543039872772294</t>
  </si>
  <si>
    <t>2020-09-10 19:47:17.626358200 [wallet::output_manager_service] DEBUG Prepared transaction (TxId: 16760543039872772294) to send</t>
  </si>
  <si>
    <t>2126365734853356480</t>
  </si>
  <si>
    <t>2020-09-10 19:47:18.200896100 [wallet::output_manager_service] DEBUG Prepared transaction (TxId: 2126365734853356480) to send</t>
  </si>
  <si>
    <t>6703271871442190758</t>
  </si>
  <si>
    <t>2020-09-10 19:47:18.519894600 [wallet::output_manager_service] DEBUG Prepared transaction (TxId: 6703271871442190758) to send</t>
  </si>
  <si>
    <t>3516560896140377228</t>
  </si>
  <si>
    <t>2020-09-10 19:47:18.863896000 [wallet::output_manager_service] DEBUG Prepared transaction (TxId: 3516560896140377228) to send</t>
  </si>
  <si>
    <t>13274849653704109866</t>
  </si>
  <si>
    <t>2020-09-10 19:47:19.771893800 [wallet::output_manager_service] DEBUG Prepared transaction (TxId: 13274849653704109866) to send</t>
  </si>
  <si>
    <t>5832570917409763871</t>
  </si>
  <si>
    <t>2020-09-10 19:47:20.780895200 [wallet::output_manager_service] DEBUG Prepared transaction (TxId: 5832570917409763871) to send</t>
  </si>
  <si>
    <t>17159548336826041500</t>
  </si>
  <si>
    <t>2020-09-10 19:47:21.424893900 [wallet::output_manager_service] DEBUG Prepared transaction (TxId: 17159548336826041500) to send</t>
  </si>
  <si>
    <t>13973346387365529948</t>
  </si>
  <si>
    <t>2020-09-10 19:47:22.052894300 [wallet::output_manager_service] DEBUG Prepared transaction (TxId: 13973346387365529948) to send</t>
  </si>
  <si>
    <t>12602136371406371899</t>
  </si>
  <si>
    <t>2020-09-10 19:47:22.444893700 [wallet::output_manager_service] DEBUG Prepared transaction (TxId: 12602136371406371899) to send</t>
  </si>
  <si>
    <t>8096328966615264992</t>
  </si>
  <si>
    <t>2020-09-10 19:47:22.773892600 [wallet::output_manager_service] DEBUG Prepared transaction (TxId: 8096328966615264992) to send</t>
  </si>
  <si>
    <t>8889355091669595134</t>
  </si>
  <si>
    <t>2020-09-10 19:47:23.075893800 [wallet::output_manager_service] DEBUG Prepared transaction (TxId: 8889355091669595134) to send</t>
  </si>
  <si>
    <t>12772174188244437609</t>
  </si>
  <si>
    <t>2020-09-10 19:47:23.278893200 [wallet::output_manager_service] DEBUG Prepared transaction (TxId: 12772174188244437609) to send</t>
  </si>
  <si>
    <t>17724327968535986547</t>
  </si>
  <si>
    <t>2020-09-10 19:47:23.526894900 [wallet::output_manager_service] DEBUG Prepared transaction (TxId: 17724327968535986547) to send</t>
  </si>
  <si>
    <t>8817358066575922822</t>
  </si>
  <si>
    <t>2020-09-10 19:47:24.063892500 [wallet::output_manager_service] DEBUG Prepared transaction (TxId: 8817358066575922822) to send</t>
  </si>
  <si>
    <t>12104795354603715759</t>
  </si>
  <si>
    <t>2020-09-10 19:47:24.232893000 [wallet::output_manager_service] DEBUG Prepared transaction (TxId: 12104795354603715759) to send</t>
  </si>
  <si>
    <t>15085342910840165371</t>
  </si>
  <si>
    <t>2020-09-10 19:47:24.651895200 [wallet::output_manager_service] DEBUG Prepared transaction (TxId: 15085342910840165371) to send</t>
  </si>
  <si>
    <t>16741479158551227838</t>
  </si>
  <si>
    <t>2020-09-10 19:47:25.074893600 [wallet::output_manager_service] DEBUG Prepared transaction (TxId: 16741479158551227838) to send</t>
  </si>
  <si>
    <t>7628357263244181440</t>
  </si>
  <si>
    <t>2020-09-10 19:47:25.412893400 [wallet::output_manager_service] DEBUG Prepared transaction (TxId: 7628357263244181440) to send</t>
  </si>
  <si>
    <t>8334716560813599077</t>
  </si>
  <si>
    <t>2020-09-10 19:47:26.062895100 [wallet::output_manager_service] DEBUG Prepared transaction (TxId: 8334716560813599077) to send</t>
  </si>
  <si>
    <t>6661464810416836806</t>
  </si>
  <si>
    <t>2020-09-10 19:47:34.902893600 [wallet::output_manager_service] DEBUG Prepared transaction (TxId: 6661464810416836806) to send</t>
  </si>
  <si>
    <t>9164551409703105605</t>
  </si>
  <si>
    <t>2020-09-10 19:47:36.645892300 [wallet::output_manager_service] DEBUG Prepared transaction (TxId: 9164551409703105605) to send</t>
  </si>
  <si>
    <t>6776761785470305361</t>
  </si>
  <si>
    <t>2020-09-10 19:47:37.964893000 [wallet::output_manager_service] DEBUG Prepared transaction (TxId: 6776761785470305361) to send</t>
  </si>
  <si>
    <t>7679034802175107925</t>
  </si>
  <si>
    <t>2020-09-10 19:47:38.218896600 [wallet::output_manager_service] DEBUG Prepared transaction (TxId: 7679034802175107925) to send</t>
  </si>
  <si>
    <t>11481143439098140582</t>
  </si>
  <si>
    <t>2020-09-10 19:47:38.586894800 [wallet::output_manager_service] DEBUG Prepared transaction (TxId: 11481143439098140582) to send</t>
  </si>
  <si>
    <t>8145530651106674567</t>
  </si>
  <si>
    <t>2020-09-10 19:47:39.260895000 [wallet::output_manager_service] DEBUG Prepared transaction (TxId: 8145530651106674567) to send</t>
  </si>
  <si>
    <t>3000894653800164302</t>
  </si>
  <si>
    <t>2020-09-10 19:47:39.683894200 [wallet::output_manager_service] DEBUG Prepared transaction (TxId: 3000894653800164302) to send</t>
  </si>
  <si>
    <t>2679581847264433133</t>
  </si>
  <si>
    <t>2020-09-10 19:47:39.959893300 [wallet::output_manager_service] DEBUG Prepared transaction (TxId: 2679581847264433133) to send</t>
  </si>
  <si>
    <t>10124626633109808499</t>
  </si>
  <si>
    <t>2020-09-10 19:47:40.375895400 [wallet::output_manager_service] DEBUG Prepared transaction (TxId: 10124626633109808499) to send</t>
  </si>
  <si>
    <t>14664092177881425634</t>
  </si>
  <si>
    <t>2020-09-10 19:47:40.620892600 [wallet::output_manager_service] DEBUG Prepared transaction (TxId: 14664092177881425634) to send</t>
  </si>
  <si>
    <t>18435186338625760426</t>
  </si>
  <si>
    <t>2020-09-10 19:47:41.064892800 [wallet::output_manager_service] DEBUG Prepared transaction (TxId: 18435186338625760426) to send</t>
  </si>
  <si>
    <t>13097684708864699459</t>
  </si>
  <si>
    <t>2020-09-10 19:47:41.269894200 [wallet::output_manager_service] DEBUG Prepared transaction (TxId: 13097684708864699459) to send</t>
  </si>
  <si>
    <t>2005817304041338823</t>
  </si>
  <si>
    <t>2020-09-10 19:47:41.468893500 [wallet::output_manager_service] DEBUG Prepared transaction (TxId: 2005817304041338823) to send</t>
  </si>
  <si>
    <t>1490944096412449467</t>
  </si>
  <si>
    <t>2020-09-10 19:47:41.766893300 [wallet::output_manager_service] DEBUG Prepared transaction (TxId: 1490944096412449467) to send</t>
  </si>
  <si>
    <t>11050670001366772623</t>
  </si>
  <si>
    <t>2020-09-10 19:47:42.045896700 [wallet::output_manager_service] DEBUG Prepared transaction (TxId: 11050670001366772623) to send</t>
  </si>
  <si>
    <t>18319102640125205916</t>
  </si>
  <si>
    <t>2020-09-10 19:47:42.342895100 [wallet::output_manager_service] DEBUG Prepared transaction (TxId: 18319102640125205916) to send</t>
  </si>
  <si>
    <t>8356784187763575704</t>
  </si>
  <si>
    <t>2020-09-10 19:47:42.691893700 [wallet::output_manager_service] DEBUG Prepared transaction (TxId: 8356784187763575704) to send</t>
  </si>
  <si>
    <t>7433050938550351116</t>
  </si>
  <si>
    <t>2020-09-10 19:47:43.016894200 [wallet::output_manager_service] DEBUG Prepared transaction (TxId: 7433050938550351116) to send</t>
  </si>
  <si>
    <t>17695778350838069375</t>
  </si>
  <si>
    <t>2020-09-10 19:47:43.266892000 [wallet::output_manager_service] DEBUG Prepared transaction (TxId: 17695778350838069375) to send</t>
  </si>
  <si>
    <t>1846498468237499272</t>
  </si>
  <si>
    <t>2020-09-10 19:47:43.476893800 [wallet::output_manager_service] DEBUG Prepared transaction (TxId: 1846498468237499272) to send</t>
  </si>
  <si>
    <t>8169240666101655095</t>
  </si>
  <si>
    <t>2020-09-10 19:47:43.791855900 [wallet::output_manager_service] DEBUG Prepared transaction (TxId: 8169240666101655095) to send</t>
  </si>
  <si>
    <t>337105309551061679</t>
  </si>
  <si>
    <t>2020-09-10 19:47:44.189855500 [wallet::output_manager_service] DEBUG Prepared transaction (TxId: 337105309551061679) to send</t>
  </si>
  <si>
    <t>2712129630527210656</t>
  </si>
  <si>
    <t>2020-09-10 19:47:44.409857200 [wallet::output_manager_service] DEBUG Prepared transaction (TxId: 2712129630527210656) to send</t>
  </si>
  <si>
    <t>4140216109402016348</t>
  </si>
  <si>
    <t>2020-09-10 19:47:44.593854700 [wallet::output_manager_service] DEBUG Prepared transaction (TxId: 4140216109402016348) to send</t>
  </si>
  <si>
    <t>15227548495558122081</t>
  </si>
  <si>
    <t>2020-09-10 19:47:45.048854500 [wallet::output_manager_service] DEBUG Prepared transaction (TxId: 15227548495558122081) to send</t>
  </si>
  <si>
    <t>11394110408173912549</t>
  </si>
  <si>
    <t>2020-09-10 19:47:45.363854400 [wallet::output_manager_service] DEBUG Prepared transaction (TxId: 11394110408173912549) to send</t>
  </si>
  <si>
    <t>11701944014351080731</t>
  </si>
  <si>
    <t>2020-09-10 19:47:45.683856200 [wallet::output_manager_service] DEBUG Prepared transaction (TxId: 11701944014351080731) to send</t>
  </si>
  <si>
    <t>9863149247318995203</t>
  </si>
  <si>
    <t>2020-09-10 19:47:46.321857100 [wallet::output_manager_service] DEBUG Prepared transaction (TxId: 9863149247318995203) to send</t>
  </si>
  <si>
    <t>15208084843325898173</t>
  </si>
  <si>
    <t>2020-09-10 19:47:46.636854100 [wallet::output_manager_service] DEBUG Prepared transaction (TxId: 15208084843325898173) to send</t>
  </si>
  <si>
    <t>137752046613532560</t>
  </si>
  <si>
    <t>2020-09-10 19:47:47.040430000 [wallet::output_manager_service] DEBUG Prepared transaction (TxId: 137752046613532560) to send</t>
  </si>
  <si>
    <t>7289839987159809635</t>
  </si>
  <si>
    <t>2020-09-10 19:47:47.237423600 [wallet::output_manager_service] DEBUG Prepared transaction (TxId: 7289839987159809635) to send</t>
  </si>
  <si>
    <t>9484514717159796146</t>
  </si>
  <si>
    <t>2020-09-10 19:47:47.616033200 [wallet::output_manager_service] DEBUG Prepared transaction (TxId: 9484514717159796146) to send</t>
  </si>
  <si>
    <t>11560021777675986535</t>
  </si>
  <si>
    <t>2020-09-10 19:47:47.925032700 [wallet::output_manager_service] DEBUG Prepared transaction (TxId: 11560021777675986535) to send</t>
  </si>
  <si>
    <t>1232726866666412116</t>
  </si>
  <si>
    <t>2020-09-10 19:47:48.113101400 [wallet::output_manager_service] DEBUG Prepared transaction (TxId: 1232726866666412116) to send</t>
  </si>
  <si>
    <t>10705784957137449071</t>
  </si>
  <si>
    <t>2020-09-10 19:47:48.381092100 [wallet::output_manager_service] DEBUG Prepared transaction (TxId: 10705784957137449071) to send</t>
  </si>
  <si>
    <t>11326951579628423947</t>
  </si>
  <si>
    <t>2020-09-10 19:47:48.674175700 [wallet::output_manager_service] DEBUG Prepared transaction (TxId: 11326951579628423947) to send</t>
  </si>
  <si>
    <t>4447660358850504710</t>
  </si>
  <si>
    <t>2020-09-10 19:47:48.868174900 [wallet::output_manager_service] DEBUG Prepared transaction (TxId: 4447660358850504710) to send</t>
  </si>
  <si>
    <t>14885530057024426576</t>
  </si>
  <si>
    <t>2020-09-10 19:47:49.226174500 [wallet::output_manager_service] DEBUG Prepared transaction (TxId: 14885530057024426576) to send</t>
  </si>
  <si>
    <t>14349596297588889735</t>
  </si>
  <si>
    <t>2020-09-10 19:47:50.478425600 [wallet::output_manager_service] DEBUG Prepared transaction (TxId: 14349596297588889735) to send</t>
  </si>
  <si>
    <t>47008002546137153</t>
  </si>
  <si>
    <t>2020-09-10 19:47:51.834425500 [wallet::output_manager_service] DEBUG Prepared transaction (TxId: 47008002546137153) to send</t>
  </si>
  <si>
    <t>9287845650712529842</t>
  </si>
  <si>
    <t>2020-09-10 19:47:52.117430800 [wallet::output_manager_service] DEBUG Prepared transaction (TxId: 9287845650712529842) to send</t>
  </si>
  <si>
    <t>14753361433107433585</t>
  </si>
  <si>
    <t>2020-09-10 19:47:52.438426400 [wallet::output_manager_service] DEBUG Prepared transaction (TxId: 14753361433107433585) to send</t>
  </si>
  <si>
    <t>9477069183087902829</t>
  </si>
  <si>
    <t>2020-09-10 19:47:52.769425300 [wallet::output_manager_service] DEBUG Prepared transaction (TxId: 9477069183087902829) to send</t>
  </si>
  <si>
    <t>1634331836374181835</t>
  </si>
  <si>
    <t>2020-09-10 19:47:52.976427700 [wallet::output_manager_service] DEBUG Prepared transaction (TxId: 1634331836374181835) to send</t>
  </si>
  <si>
    <t>5031246096346578967</t>
  </si>
  <si>
    <t>2020-09-10 19:47:53.630425800 [wallet::output_manager_service] DEBUG Prepared transaction (TxId: 5031246096346578967) to send</t>
  </si>
  <si>
    <t>13571397034265191008</t>
  </si>
  <si>
    <t>2020-09-10 19:47:53.923425900 [wallet::output_manager_service] DEBUG Prepared transaction (TxId: 13571397034265191008) to send</t>
  </si>
  <si>
    <t>538545345746948047</t>
  </si>
  <si>
    <t>2020-09-10 19:47:54.224423600 [wallet::output_manager_service] DEBUG Prepared transaction (TxId: 538545345746948047) to send</t>
  </si>
  <si>
    <t>4164153705465940739</t>
  </si>
  <si>
    <t>2020-09-10 19:47:54.521420500 [wallet::output_manager_service] DEBUG Prepared transaction (TxId: 4164153705465940739) to send</t>
  </si>
  <si>
    <t>11100955009524830743</t>
  </si>
  <si>
    <t>2020-09-10 19:47:55.021519800 [wallet::output_manager_service] DEBUG Prepared transaction (TxId: 11100955009524830743) to send</t>
  </si>
  <si>
    <t>8838822103811889776</t>
  </si>
  <si>
    <t>2020-09-10 19:47:55.360426000 [wallet::output_manager_service] DEBUG Prepared transaction (TxId: 8838822103811889776) to send</t>
  </si>
  <si>
    <t>14759185241146504704</t>
  </si>
  <si>
    <t>2020-09-10 19:47:55.634424200 [wallet::output_manager_service] DEBUG Prepared transaction (TxId: 14759185241146504704) to send</t>
  </si>
  <si>
    <t>913997323708528511</t>
  </si>
  <si>
    <t>2020-09-10 19:47:56.179425700 [wallet::output_manager_service] DEBUG Prepared transaction (TxId: 913997323708528511) to send</t>
  </si>
  <si>
    <t>11691392322460732189</t>
  </si>
  <si>
    <t>2020-09-10 19:47:56.565426400 [wallet::output_manager_service] DEBUG Prepared transaction (TxId: 11691392322460732189) to send</t>
  </si>
  <si>
    <t>16527071029718891910</t>
  </si>
  <si>
    <t>2020-09-10 19:47:56.896870400 [wallet::output_manager_service] DEBUG Prepared transaction (TxId: 16527071029718891910) to send</t>
  </si>
  <si>
    <t>1034333107062637565</t>
  </si>
  <si>
    <t>2020-09-10 19:47:57.229870600 [wallet::output_manager_service] DEBUG Prepared transaction (TxId: 1034333107062637565) to send</t>
  </si>
  <si>
    <t>12476518412352728278</t>
  </si>
  <si>
    <t>2020-09-10 19:47:57.593873500 [wallet::output_manager_service] DEBUG Prepared transaction (TxId: 12476518412352728278) to send</t>
  </si>
  <si>
    <t>3001410183336834291</t>
  </si>
  <si>
    <t>2020-09-10 19:47:57.960685400 [wallet::output_manager_service] DEBUG Prepared transaction (TxId: 3001410183336834291) to send</t>
  </si>
  <si>
    <t>797260935656344264</t>
  </si>
  <si>
    <t>2020-09-10 19:47:58.395684100 [wallet::output_manager_service] DEBUG Prepared transaction (TxId: 797260935656344264) to send</t>
  </si>
  <si>
    <t>12563408544497643950</t>
  </si>
  <si>
    <t>2020-09-10 19:47:58.764862500 [wallet::output_manager_service] DEBUG Prepared transaction (TxId: 12563408544497643950) to send</t>
  </si>
  <si>
    <t>3994698355500423920</t>
  </si>
  <si>
    <t>2020-09-10 19:47:59.052864700 [wallet::output_manager_service] DEBUG Prepared transaction (TxId: 3994698355500423920) to send</t>
  </si>
  <si>
    <t>11027750175257830127</t>
  </si>
  <si>
    <t>2020-09-10 19:47:59.319965800 [wallet::output_manager_service] DEBUG Prepared transaction (TxId: 11027750175257830127) to send</t>
  </si>
  <si>
    <t>5221952371957486280</t>
  </si>
  <si>
    <t>2020-09-10 19:47:59.650006600 [wallet::output_manager_service] DEBUG Prepared transaction (TxId: 5221952371957486280) to send</t>
  </si>
  <si>
    <t>16475064874341739682</t>
  </si>
  <si>
    <t>2020-09-10 19:47:59.857002200 [wallet::output_manager_service] DEBUG Prepared transaction (TxId: 16475064874341739682) to send</t>
  </si>
  <si>
    <t>11006225857690983695</t>
  </si>
  <si>
    <t>2020-09-10 19:48:00.301000800 [wallet::output_manager_service] DEBUG Prepared transaction (TxId: 11006225857690983695) to send</t>
  </si>
  <si>
    <t>4773844189802588476</t>
  </si>
  <si>
    <t>2020-09-10 19:48:00.502000600 [wallet::output_manager_service] DEBUG Prepared transaction (TxId: 4773844189802588476) to send</t>
  </si>
  <si>
    <t>12527080121298946773</t>
  </si>
  <si>
    <t>2020-09-10 19:48:00.815999400 [wallet::output_manager_service] DEBUG Prepared transaction (TxId: 12527080121298946773) to send</t>
  </si>
  <si>
    <t>2812543966292150470</t>
  </si>
  <si>
    <t>2020-09-10 19:48:01.056997800 [wallet::output_manager_service] DEBUG Prepared transaction (TxId: 2812543966292150470) to send</t>
  </si>
  <si>
    <t>6288680425886706186</t>
  </si>
  <si>
    <t>2020-09-10 19:48:01.828441500 [wallet::output_manager_service] DEBUG Prepared transaction (TxId: 6288680425886706186) to send</t>
  </si>
  <si>
    <t>9805102671871132739</t>
  </si>
  <si>
    <t>2020-09-10 19:48:02.022437600 [wallet::output_manager_service] DEBUG Prepared transaction (TxId: 9805102671871132739) to send</t>
  </si>
  <si>
    <t>16810601597228856950</t>
  </si>
  <si>
    <t>2020-09-10 19:48:02.287705900 [wallet::output_manager_service] DEBUG Prepared transaction (TxId: 16810601597228856950) to send</t>
  </si>
  <si>
    <t>3061557629416008506</t>
  </si>
  <si>
    <t>2020-09-10 19:48:02.465732300 [wallet::output_manager_service] DEBUG Prepared transaction (TxId: 3061557629416008506) to send</t>
  </si>
  <si>
    <t>1406090297177632466</t>
  </si>
  <si>
    <t>2020-09-10 19:48:02.672368600 [wallet::output_manager_service] DEBUG Prepared transaction (TxId: 1406090297177632466) to send</t>
  </si>
  <si>
    <t>13310742532935305846</t>
  </si>
  <si>
    <t>2020-09-10 19:48:02.903368900 [wallet::output_manager_service] DEBUG Prepared transaction (TxId: 13310742532935305846) to send</t>
  </si>
  <si>
    <t>5156944875332018090</t>
  </si>
  <si>
    <t>2020-09-10 19:48:03.381505000 [wallet::output_manager_service] DEBUG Prepared transaction (TxId: 5156944875332018090) to send</t>
  </si>
  <si>
    <t>17479330383638826369</t>
  </si>
  <si>
    <t>2020-09-10 19:48:03.624505400 [wallet::output_manager_service] DEBUG Prepared transaction (TxId: 17479330383638826369) to send</t>
  </si>
  <si>
    <t>7717253819470512750</t>
  </si>
  <si>
    <t>2020-09-10 19:48:03.837290500 [wallet::output_manager_service] DEBUG Prepared transaction (TxId: 7717253819470512750) to send</t>
  </si>
  <si>
    <t>8953419087275411358</t>
  </si>
  <si>
    <t>2020-09-10 19:48:04.101289800 [wallet::output_manager_service] DEBUG Prepared transaction (TxId: 8953419087275411358) to send</t>
  </si>
  <si>
    <t>18331292522317827010</t>
  </si>
  <si>
    <t>2020-09-10 19:48:04.276288600 [wallet::output_manager_service] DEBUG Prepared transaction (TxId: 18331292522317827010) to send</t>
  </si>
  <si>
    <t>13167425140954530588</t>
  </si>
  <si>
    <t>2020-09-10 19:48:04.467289200 [wallet::output_manager_service] DEBUG Prepared transaction (TxId: 13167425140954530588) to send</t>
  </si>
  <si>
    <t>4497907705867114193</t>
  </si>
  <si>
    <t>2020-09-10 19:48:04.745291400 [wallet::output_manager_service] DEBUG Prepared transaction (TxId: 4497907705867114193) to send</t>
  </si>
  <si>
    <t>5665845345200070832</t>
  </si>
  <si>
    <t>2020-09-10 19:48:04.965289000 [wallet::output_manager_service] DEBUG Prepared transaction (TxId: 5665845345200070832) to send</t>
  </si>
  <si>
    <t>14290838345301692672</t>
  </si>
  <si>
    <t>2020-09-10 19:48:05.174288500 [wallet::output_manager_service] DEBUG Prepared transaction (TxId: 14290838345301692672) to send</t>
  </si>
  <si>
    <t>16374073576964214325</t>
  </si>
  <si>
    <t>2020-09-10 19:48:05.538289400 [wallet::output_manager_service] DEBUG Prepared transaction (TxId: 16374073576964214325) to send</t>
  </si>
  <si>
    <t>6616454738014933539</t>
  </si>
  <si>
    <t>2020-09-10 19:48:05.947291400 [wallet::output_manager_service] DEBUG Prepared transaction (TxId: 6616454738014933539) to send</t>
  </si>
  <si>
    <t>8064724614611594561</t>
  </si>
  <si>
    <t>2020-09-10 19:48:06.181435800 [wallet::output_manager_service] DEBUG Prepared transaction (TxId: 8064724614611594561) to send</t>
  </si>
  <si>
    <t>17346609111677547900</t>
  </si>
  <si>
    <t>2020-09-10 19:48:06.418298000 [wallet::output_manager_service] DEBUG Prepared transaction (TxId: 17346609111677547900) to send</t>
  </si>
  <si>
    <t>17564276105445793217</t>
  </si>
  <si>
    <t>2020-09-10 19:48:06.657296600 [wallet::output_manager_service] DEBUG Prepared transaction (TxId: 17564276105445793217) to send</t>
  </si>
  <si>
    <t>7478509479911186664</t>
  </si>
  <si>
    <t>2020-09-10 19:48:06.872378100 [wallet::output_manager_service] DEBUG Prepared transaction (TxId: 7478509479911186664) to send</t>
  </si>
  <si>
    <t>825478098678256256</t>
  </si>
  <si>
    <t>2020-09-10 19:48:07.287494100 [wallet::output_manager_service] DEBUG Prepared transaction (TxId: 825478098678256256) to send</t>
  </si>
  <si>
    <t>14639310450338573346</t>
  </si>
  <si>
    <t>2020-09-10 19:48:07.585497000 [wallet::output_manager_service] DEBUG Prepared transaction (TxId: 14639310450338573346) to send</t>
  </si>
  <si>
    <t>7363128397758364255</t>
  </si>
  <si>
    <t>2020-09-10 19:48:07.802506900 [wallet::output_manager_service] DEBUG Prepared transaction (TxId: 7363128397758364255) to send</t>
  </si>
  <si>
    <t>14700486124304109724</t>
  </si>
  <si>
    <t>2020-09-10 19:48:08.559524400 [wallet::output_manager_service] DEBUG Prepared transaction (TxId: 14700486124304109724) to send</t>
  </si>
  <si>
    <t>16062895630540641723</t>
  </si>
  <si>
    <t>2020-09-10 19:48:08.793538900 [wallet::output_manager_service] DEBUG Prepared transaction (TxId: 16062895630540641723) to send</t>
  </si>
  <si>
    <t>17296203343233727596</t>
  </si>
  <si>
    <t>2020-09-10 19:48:09.100540400 [wallet::output_manager_service] DEBUG Prepared transaction (TxId: 17296203343233727596) to send</t>
  </si>
  <si>
    <t>16618645261456503077</t>
  </si>
  <si>
    <t>2020-09-10 19:48:09.335602100 [wallet::output_manager_service] DEBUG Prepared transaction (TxId: 16618645261456503077) to send</t>
  </si>
  <si>
    <t>6578360746407378742</t>
  </si>
  <si>
    <t>2020-09-10 19:48:09.637747500 [wallet::output_manager_service] DEBUG Prepared transaction (TxId: 6578360746407378742) to send</t>
  </si>
  <si>
    <t>408863129527161025</t>
  </si>
  <si>
    <t>2020-09-10 19:48:09.803440300 [wallet::output_manager_service] DEBUG Prepared transaction (TxId: 408863129527161025) to send</t>
  </si>
  <si>
    <t>4246135495504406130</t>
  </si>
  <si>
    <t>2020-09-10 19:48:09.966445100 [wallet::output_manager_service] DEBUG Prepared transaction (TxId: 4246135495504406130) to send</t>
  </si>
  <si>
    <t>9235386273018804279</t>
  </si>
  <si>
    <t>2020-09-10 19:48:10.158435600 [wallet::output_manager_service] DEBUG Prepared transaction (TxId: 9235386273018804279) to send</t>
  </si>
  <si>
    <t>10714290107701611974</t>
  </si>
  <si>
    <t>2020-09-10 19:48:10.358496000 [wallet::output_manager_service] DEBUG Prepared transaction (TxId: 10714290107701611974) to send</t>
  </si>
  <si>
    <t>9490208069234577013</t>
  </si>
  <si>
    <t>2020-09-10 19:48:10.569540200 [wallet::output_manager_service] DEBUG Prepared transaction (TxId: 9490208069234577013) to send</t>
  </si>
  <si>
    <t>4467248126833257102</t>
  </si>
  <si>
    <t>2020-09-10 19:48:10.760540500 [wallet::output_manager_service] DEBUG Prepared transaction (TxId: 4467248126833257102) to send</t>
  </si>
  <si>
    <t>9445557512536342780</t>
  </si>
  <si>
    <t>2020-09-10 19:48:11.232932500 [wallet::output_manager_service] DEBUG Prepared transaction (TxId: 9445557512536342780) to send</t>
  </si>
  <si>
    <t>12220504720848895275</t>
  </si>
  <si>
    <t>2020-09-10 19:48:11.800015400 [wallet::output_manager_service] DEBUG Prepared transaction (TxId: 12220504720848895275) to send</t>
  </si>
  <si>
    <t>4747355931039965706</t>
  </si>
  <si>
    <t>2020-09-10 19:48:12.188014000 [wallet::output_manager_service] DEBUG Prepared transaction (TxId: 4747355931039965706) to send</t>
  </si>
  <si>
    <t>5052808570672294897</t>
  </si>
  <si>
    <t>2020-09-10 19:48:12.495007600 [wallet::output_manager_service] DEBUG Prepared transaction (TxId: 5052808570672294897) to send</t>
  </si>
  <si>
    <t>3524111942526929194</t>
  </si>
  <si>
    <t>2020-09-10 19:48:12.871010300 [wallet::output_manager_service] DEBUG Prepared transaction (TxId: 3524111942526929194) to send</t>
  </si>
  <si>
    <t>16245137974431974955</t>
  </si>
  <si>
    <t>2020-09-10 19:48:13.455008900 [wallet::output_manager_service] DEBUG Prepared transaction (TxId: 16245137974431974955) to send</t>
  </si>
  <si>
    <t>15906171062598539395</t>
  </si>
  <si>
    <t>2020-09-10 19:48:13.892809800 [wallet::output_manager_service] DEBUG Prepared transaction (TxId: 15906171062598539395) to send</t>
  </si>
  <si>
    <t>9034192667409718192</t>
  </si>
  <si>
    <t>2020-09-10 19:48:14.088808100 [wallet::output_manager_service] DEBUG Prepared transaction (TxId: 9034192667409718192) to send</t>
  </si>
  <si>
    <t>5795162679058480433</t>
  </si>
  <si>
    <t>2020-09-10 19:48:14.365452700 [wallet::output_manager_service] DEBUG Prepared transaction (TxId: 5795162679058480433) to send</t>
  </si>
  <si>
    <t>17274272049454751299</t>
  </si>
  <si>
    <t>2020-09-10 19:48:14.582480300 [wallet::output_manager_service] DEBUG Prepared transaction (TxId: 17274272049454751299) to send</t>
  </si>
  <si>
    <t>3636533478169879440</t>
  </si>
  <si>
    <t>2020-09-10 19:48:14.816464700 [wallet::output_manager_service] DEBUG Prepared transaction (TxId: 3636533478169879440) to send</t>
  </si>
  <si>
    <t>5912160674116618086</t>
  </si>
  <si>
    <t>2020-09-10 19:48:15.021610000 [wallet::output_manager_service] DEBUG Prepared transaction (TxId: 5912160674116618086) to send</t>
  </si>
  <si>
    <t>12686603944640174168</t>
  </si>
  <si>
    <t>2020-09-10 19:48:15.259672900 [wallet::output_manager_service] DEBUG Prepared transaction (TxId: 12686603944640174168) to send</t>
  </si>
  <si>
    <t>13736212472258945561</t>
  </si>
  <si>
    <t>2020-09-10 19:48:15.463814600 [wallet::output_manager_service] DEBUG Prepared transaction (TxId: 13736212472258945561) to send</t>
  </si>
  <si>
    <t>6199752414052691476</t>
  </si>
  <si>
    <t>2020-09-10 19:48:15.742358800 [wallet::output_manager_service] DEBUG Prepared transaction (TxId: 6199752414052691476) to send</t>
  </si>
  <si>
    <t>11474868588841324884</t>
  </si>
  <si>
    <t>2020-09-10 19:48:15.992391500 [wallet::output_manager_service] DEBUG Prepared transaction (TxId: 11474868588841324884) to send</t>
  </si>
  <si>
    <t>16514969710474524976</t>
  </si>
  <si>
    <t>2020-09-10 19:48:16.177383400 [wallet::output_manager_service] DEBUG Prepared transaction (TxId: 16514969710474524976) to send</t>
  </si>
  <si>
    <t>5596037923331564889</t>
  </si>
  <si>
    <t>2020-09-10 19:48:16.472785300 [wallet::output_manager_service] DEBUG Prepared transaction (TxId: 5596037923331564889) to send</t>
  </si>
  <si>
    <t>17996113064686051558</t>
  </si>
  <si>
    <t>2020-09-10 19:48:16.713782600 [wallet::output_manager_service] DEBUG Prepared transaction (TxId: 17996113064686051558) to send</t>
  </si>
  <si>
    <t>6534642632975636867</t>
  </si>
  <si>
    <t>2020-09-10 19:48:16.921783400 [wallet::output_manager_service] DEBUG Prepared transaction (TxId: 6534642632975636867) to send</t>
  </si>
  <si>
    <t>3159362871188828320</t>
  </si>
  <si>
    <t>2020-09-10 19:48:17.132785400 [wallet::output_manager_service] DEBUG Prepared transaction (TxId: 3159362871188828320) to send</t>
  </si>
  <si>
    <t>18364297093898277265</t>
  </si>
  <si>
    <t>2020-09-10 19:48:17.337786100 [wallet::output_manager_service] DEBUG Prepared transaction (TxId: 18364297093898277265) to send</t>
  </si>
  <si>
    <t>7554095118407538626</t>
  </si>
  <si>
    <t>2020-09-10 19:48:17.546785600 [wallet::output_manager_service] DEBUG Prepared transaction (TxId: 7554095118407538626) to send</t>
  </si>
  <si>
    <t>9940118739366457638</t>
  </si>
  <si>
    <t>2020-09-10 19:48:17.749784900 [wallet::output_manager_service] DEBUG Prepared transaction (TxId: 9940118739366457638) to send</t>
  </si>
  <si>
    <t>13564600229753136753</t>
  </si>
  <si>
    <t>2020-09-10 19:48:17.960853300 [wallet::output_manager_service] DEBUG Prepared transaction (TxId: 13564600229753136753) to send</t>
  </si>
  <si>
    <t>9146750263472396282</t>
  </si>
  <si>
    <t>2020-09-10 19:48:18.186783300 [wallet::output_manager_service] DEBUG Prepared transaction (TxId: 9146750263472396282) to send</t>
  </si>
  <si>
    <t>8948840015490783058</t>
  </si>
  <si>
    <t>2020-09-10 19:48:18.529786000 [wallet::output_manager_service] DEBUG Prepared transaction (TxId: 8948840015490783058) to send</t>
  </si>
  <si>
    <t>15590192621276047617</t>
  </si>
  <si>
    <t>2020-09-10 19:48:18.854782900 [wallet::output_manager_service] DEBUG Prepared transaction (TxId: 15590192621276047617) to send</t>
  </si>
  <si>
    <t>6936763412683030117</t>
  </si>
  <si>
    <t>2020-09-10 19:48:19.132785600 [wallet::output_manager_service] DEBUG Prepared transaction (TxId: 6936763412683030117) to send</t>
  </si>
  <si>
    <t>8373400164501730021</t>
  </si>
  <si>
    <t>2020-09-10 19:48:19.341784200 [wallet::output_manager_service] DEBUG Prepared transaction (TxId: 8373400164501730021) to send</t>
  </si>
  <si>
    <t>6750913192007187421</t>
  </si>
  <si>
    <t>2020-09-10 19:48:19.560782200 [wallet::output_manager_service] DEBUG Prepared transaction (TxId: 6750913192007187421) to send</t>
  </si>
  <si>
    <t>8638437395478457063</t>
  </si>
  <si>
    <t>2020-09-10 19:48:21.457782900 [wallet::output_manager_service] DEBUG Prepared transaction (TxId: 8638437395478457063) to send</t>
  </si>
  <si>
    <t>2835755669694988705</t>
  </si>
  <si>
    <t>2020-09-10 19:48:23.517788000 [wallet::output_manager_service] DEBUG Prepared transaction (TxId: 2835755669694988705) to send</t>
  </si>
  <si>
    <t>9022386028173887876</t>
  </si>
  <si>
    <t>2020-09-10 19:48:24.060785000 [wallet::output_manager_service] DEBUG Prepared transaction (TxId: 9022386028173887876) to send</t>
  </si>
  <si>
    <t>2273524805772883828</t>
  </si>
  <si>
    <t>2020-09-10 19:48:24.360783400 [wallet::output_manager_service] DEBUG Prepared transaction (TxId: 2273524805772883828) to send</t>
  </si>
  <si>
    <t>6481118614913957114</t>
  </si>
  <si>
    <t>2020-09-10 19:48:24.604787000 [wallet::output_manager_service] DEBUG Prepared transaction (TxId: 6481118614913957114) to send</t>
  </si>
  <si>
    <t>15718090012330812243</t>
  </si>
  <si>
    <t>2020-09-10 19:48:24.823785500 [wallet::output_manager_service] DEBUG Prepared transaction (TxId: 15718090012330812243) to send</t>
  </si>
  <si>
    <t>1458667418804859770</t>
  </si>
  <si>
    <t>2020-09-10 19:48:25.027787700 [wallet::output_manager_service] DEBUG Prepared transaction (TxId: 1458667418804859770) to send</t>
  </si>
  <si>
    <t>443085362240883655</t>
  </si>
  <si>
    <t>2020-09-10 19:48:25.224784700 [wallet::output_manager_service] DEBUG Prepared transaction (TxId: 443085362240883655) to send</t>
  </si>
  <si>
    <t>15421281520567623956</t>
  </si>
  <si>
    <t>2020-09-10 19:48:25.408783600 [wallet::output_manager_service] DEBUG Prepared transaction (TxId: 15421281520567623956) to send</t>
  </si>
  <si>
    <t>11307081764760819495</t>
  </si>
  <si>
    <t>2020-09-10 19:48:25.703783600 [wallet::output_manager_service] DEBUG Prepared transaction (TxId: 11307081764760819495) to send</t>
  </si>
  <si>
    <t>2646281625993475170</t>
  </si>
  <si>
    <t>2020-09-10 19:48:25.912786300 [wallet::output_manager_service] DEBUG Prepared transaction (TxId: 2646281625993475170) to send</t>
  </si>
  <si>
    <t>1303641884035312860</t>
  </si>
  <si>
    <t>2020-09-10 19:48:26.108786200 [wallet::output_manager_service] DEBUG Prepared transaction (TxId: 1303641884035312860) to send</t>
  </si>
  <si>
    <t>1029833227162710388</t>
  </si>
  <si>
    <t>2020-09-10 19:48:26.300786200 [wallet::output_manager_service] DEBUG Prepared transaction (TxId: 1029833227162710388) to send</t>
  </si>
  <si>
    <t>3641892266505308227</t>
  </si>
  <si>
    <t>2020-09-10 19:48:26.520784300 [wallet::output_manager_service] DEBUG Prepared transaction (TxId: 3641892266505308227) to send</t>
  </si>
  <si>
    <t>16489150324247001122</t>
  </si>
  <si>
    <t>2020-09-10 19:48:26.718786000 [wallet::output_manager_service] DEBUG Prepared transaction (TxId: 16489150324247001122) to send</t>
  </si>
  <si>
    <t>9542061060074361486</t>
  </si>
  <si>
    <t>2020-09-10 19:48:26.946784300 [wallet::output_manager_service] DEBUG Prepared transaction (TxId: 9542061060074361486) to send</t>
  </si>
  <si>
    <t>14876402954839954906</t>
  </si>
  <si>
    <t>2020-09-10 19:48:27.244785100 [wallet::output_manager_service] DEBUG Prepared transaction (TxId: 14876402954839954906) to send</t>
  </si>
  <si>
    <t>15681220339452295944</t>
  </si>
  <si>
    <t>2020-09-10 19:48:27.485788100 [wallet::output_manager_service] DEBUG Prepared transaction (TxId: 15681220339452295944) to send</t>
  </si>
  <si>
    <t>8133307274088534982</t>
  </si>
  <si>
    <t>2020-09-10 19:48:27.708783400 [wallet::output_manager_service] DEBUG Prepared transaction (TxId: 8133307274088534982) to send</t>
  </si>
  <si>
    <t>8437596460237996518</t>
  </si>
  <si>
    <t>2020-09-10 19:48:27.919850800 [wallet::output_manager_service] DEBUG Prepared transaction (TxId: 8437596460237996518) to send</t>
  </si>
  <si>
    <t>7732834263116020978</t>
  </si>
  <si>
    <t>2020-09-10 19:48:28.138889200 [wallet::output_manager_service] DEBUG Prepared transaction (TxId: 7732834263116020978) to send</t>
  </si>
  <si>
    <t>9950321215524526986</t>
  </si>
  <si>
    <t>2020-09-10 19:48:28.358891800 [wallet::output_manager_service] DEBUG Prepared transaction (TxId: 9950321215524526986) to send</t>
  </si>
  <si>
    <t>2142544109928592688</t>
  </si>
  <si>
    <t>2020-09-10 19:48:28.540889400 [wallet::output_manager_service] DEBUG Prepared transaction (TxId: 2142544109928592688) to send</t>
  </si>
  <si>
    <t>10502824213318013833</t>
  </si>
  <si>
    <t>2020-09-10 19:48:28.874221800 [wallet::output_manager_service] DEBUG Prepared transaction (TxId: 10502824213318013833) to send</t>
  </si>
  <si>
    <t>10351450146128974219</t>
  </si>
  <si>
    <t>2020-09-10 19:48:29.077227300 [wallet::output_manager_service] DEBUG Prepared transaction (TxId: 10351450146128974219) to send</t>
  </si>
  <si>
    <t>11996907034832451782</t>
  </si>
  <si>
    <t>2020-09-10 19:48:29.294225100 [wallet::output_manager_service] DEBUG Prepared transaction (TxId: 11996907034832451782) to send</t>
  </si>
  <si>
    <t>8238986101408598002</t>
  </si>
  <si>
    <t>2020-09-10 19:48:29.778222300 [wallet::output_manager_service] DEBUG Prepared transaction (TxId: 8238986101408598002) to send</t>
  </si>
  <si>
    <t>18152369275395495894</t>
  </si>
  <si>
    <t>2020-09-10 19:48:29.982221600 [wallet::output_manager_service] DEBUG Prepared transaction (TxId: 18152369275395495894) to send</t>
  </si>
  <si>
    <t>14680993623144419438</t>
  </si>
  <si>
    <t>2020-09-10 19:48:30.188236500 [wallet::output_manager_service] DEBUG Prepared transaction (TxId: 14680993623144419438) to send</t>
  </si>
  <si>
    <t>12291095660632545490</t>
  </si>
  <si>
    <t>2020-09-10 19:48:30.396220500 [wallet::output_manager_service] DEBUG Prepared transaction (TxId: 12291095660632545490) to send</t>
  </si>
  <si>
    <t>8433336122800882270</t>
  </si>
  <si>
    <t>2020-09-10 19:48:30.689223600 [wallet::output_manager_service] DEBUG Prepared transaction (TxId: 8433336122800882270) to send</t>
  </si>
  <si>
    <t>16423583620989610110</t>
  </si>
  <si>
    <t>2020-09-10 19:48:30.917224800 [wallet::output_manager_service] DEBUG Prepared transaction (TxId: 16423583620989610110) to send</t>
  </si>
  <si>
    <t>11747167151867967804</t>
  </si>
  <si>
    <t>2020-09-10 19:48:31.094221700 [wallet::output_manager_service] DEBUG Prepared transaction (TxId: 11747167151867967804) to send</t>
  </si>
  <si>
    <t>7899731045410908291</t>
  </si>
  <si>
    <t>2020-09-10 19:48:31.399939200 [wallet::output_manager_service] DEBUG Prepared transaction (TxId: 7899731045410908291) to send</t>
  </si>
  <si>
    <t>9739428287810170351</t>
  </si>
  <si>
    <t>2020-09-10 19:48:31.588929700 [wallet::output_manager_service] DEBUG Prepared transaction (TxId: 9739428287810170351) to send</t>
  </si>
  <si>
    <t>2445817924647959940</t>
  </si>
  <si>
    <t>2020-09-10 19:48:31.845978000 [wallet::output_manager_service] DEBUG Prepared transaction (TxId: 2445817924647959940) to send</t>
  </si>
  <si>
    <t>13200121885167574133</t>
  </si>
  <si>
    <t>2020-09-10 19:48:32.049979800 [wallet::output_manager_service] DEBUG Prepared transaction (TxId: 13200121885167574133) to send</t>
  </si>
  <si>
    <t>17920499063955240321</t>
  </si>
  <si>
    <t>2020-09-10 19:48:32.319981500 [wallet::output_manager_service] DEBUG Prepared transaction (TxId: 17920499063955240321) to send</t>
  </si>
  <si>
    <t>7381811600548135549</t>
  </si>
  <si>
    <t>2020-09-10 19:48:32.491976400 [wallet::output_manager_service] DEBUG Prepared transaction (TxId: 7381811600548135549) to send</t>
  </si>
  <si>
    <t>460349343195864279</t>
  </si>
  <si>
    <t>2020-09-10 19:48:32.669979300 [wallet::output_manager_service] DEBUG Prepared transaction (TxId: 460349343195864279) to send</t>
  </si>
  <si>
    <t>6074601912597833094</t>
  </si>
  <si>
    <t>2020-09-10 19:48:32.877975700 [wallet::output_manager_service] DEBUG Prepared transaction (TxId: 6074601912597833094) to send</t>
  </si>
  <si>
    <t>15731359557877472301</t>
  </si>
  <si>
    <t>2020-09-10 19:48:33.285976300 [wallet::output_manager_service] DEBUG Prepared transaction (TxId: 15731359557877472301) to send</t>
  </si>
  <si>
    <t>12223618542744425030</t>
  </si>
  <si>
    <t>2020-09-10 19:48:33.809389100 [wallet::output_manager_service] DEBUG Prepared transaction (TxId: 12223618542744425030) to send</t>
  </si>
  <si>
    <t>9313278766611129000</t>
  </si>
  <si>
    <t>2020-09-10 19:48:34.006388500 [wallet::output_manager_service] DEBUG Prepared transaction (TxId: 9313278766611129000) to send</t>
  </si>
  <si>
    <t>12728075523536685055</t>
  </si>
  <si>
    <t>2020-09-10 19:48:34.374388700 [wallet::output_manager_service] DEBUG Prepared transaction (TxId: 12728075523536685055) to send</t>
  </si>
  <si>
    <t>2194550807607959438</t>
  </si>
  <si>
    <t>2020-09-10 19:48:34.664623800 [wallet::output_manager_service] DEBUG Prepared transaction (TxId: 2194550807607959438) to send</t>
  </si>
  <si>
    <t>18334284444309173167</t>
  </si>
  <si>
    <t>2020-09-10 19:48:34.924624000 [wallet::output_manager_service] DEBUG Prepared transaction (TxId: 18334284444309173167) to send</t>
  </si>
  <si>
    <t>7035064277683211130</t>
  </si>
  <si>
    <t>2020-09-10 19:48:35.359502400 [wallet::output_manager_service] DEBUG Prepared transaction (TxId: 7035064277683211130) to send</t>
  </si>
  <si>
    <t>17943184447488903708</t>
  </si>
  <si>
    <t>2020-09-10 19:48:35.576348400 [wallet::output_manager_service] DEBUG Prepared transaction (TxId: 17943184447488903708) to send</t>
  </si>
  <si>
    <t>15981173165738698794</t>
  </si>
  <si>
    <t>2020-09-10 19:48:35.801966000 [wallet::output_manager_service] DEBUG Prepared transaction (TxId: 15981173165738698794) to send</t>
  </si>
  <si>
    <t>15301571708136963027</t>
  </si>
  <si>
    <t>2020-09-10 19:48:35.972961900 [wallet::output_manager_service] DEBUG Prepared transaction (TxId: 15301571708136963027) to send</t>
  </si>
  <si>
    <t>15566074040433973745</t>
  </si>
  <si>
    <t>2020-09-10 19:48:36.232968200 [wallet::output_manager_service] DEBUG Prepared transaction (TxId: 15566074040433973745) to send</t>
  </si>
  <si>
    <t>5390248756337551930</t>
  </si>
  <si>
    <t>2020-09-10 19:48:36.645987500 [wallet::output_manager_service] DEBUG Prepared transaction (TxId: 5390248756337551930) to send</t>
  </si>
  <si>
    <t>9724290297282285094</t>
  </si>
  <si>
    <t>2020-09-10 19:48:36.873984800 [wallet::output_manager_service] DEBUG Prepared transaction (TxId: 9724290297282285094) to send</t>
  </si>
  <si>
    <t>6861970444686466522</t>
  </si>
  <si>
    <t>2020-09-10 19:48:37.170027200 [wallet::output_manager_service] DEBUG Prepared transaction (TxId: 6861970444686466522) to send</t>
  </si>
  <si>
    <t>9811898291374085926</t>
  </si>
  <si>
    <t>2020-09-10 19:48:37.344028800 [wallet::output_manager_service] DEBUG Prepared transaction (TxId: 9811898291374085926) to send</t>
  </si>
  <si>
    <t>6335504304061576639</t>
  </si>
  <si>
    <t>2020-09-10 19:48:37.556679800 [wallet::output_manager_service] DEBUG Prepared transaction (TxId: 6335504304061576639) to send</t>
  </si>
  <si>
    <t>5020549511368847690</t>
  </si>
  <si>
    <t>2020-09-10 19:48:37.751691000 [wallet::output_manager_service] DEBUG Prepared transaction (TxId: 5020549511368847690) to send</t>
  </si>
  <si>
    <t>17577057565322989182</t>
  </si>
  <si>
    <t>2020-09-10 19:48:37.940677000 [wallet::output_manager_service] DEBUG Prepared transaction (TxId: 17577057565322989182) to send</t>
  </si>
  <si>
    <t>11691123080935525302</t>
  </si>
  <si>
    <t>2020-09-10 19:48:38.279758400 [wallet::output_manager_service] DEBUG Prepared transaction (TxId: 11691123080935525302) to send</t>
  </si>
  <si>
    <t>16704753036377285564</t>
  </si>
  <si>
    <t>2020-09-10 19:48:38.475614600 [wallet::output_manager_service] DEBUG Prepared transaction (TxId: 16704753036377285564) to send</t>
  </si>
  <si>
    <t>8880883094974219927</t>
  </si>
  <si>
    <t>2020-09-10 19:48:38.728612400 [wallet::output_manager_service] DEBUG Prepared transaction (TxId: 8880883094974219927) to send</t>
  </si>
  <si>
    <t>13693611400363962106</t>
  </si>
  <si>
    <t>2020-09-10 19:48:38.950616200 [wallet::output_manager_service] DEBUG Prepared transaction (TxId: 13693611400363962106) to send</t>
  </si>
  <si>
    <t>13014870433627652506</t>
  </si>
  <si>
    <t>2020-09-10 19:48:39.157614900 [wallet::output_manager_service] DEBUG Prepared transaction (TxId: 13014870433627652506) to send</t>
  </si>
  <si>
    <t>14068317454709586131</t>
  </si>
  <si>
    <t>2020-09-10 19:48:44.443684500 [wallet::output_manager_service] DEBUG Prepared transaction (TxId: 14068317454709586131) to send</t>
  </si>
  <si>
    <t>12019620155536199025</t>
  </si>
  <si>
    <t>2020-09-10 19:48:48.871076400 [wallet::output_manager_service] DEBUG Prepared transaction (TxId: 12019620155536199025) to send</t>
  </si>
  <si>
    <t>14243258312937923018</t>
  </si>
  <si>
    <t>2020-09-10 19:48:49.140082300 [wallet::output_manager_service] DEBUG Prepared transaction (TxId: 14243258312937923018) to send</t>
  </si>
  <si>
    <t>11077799399145400169</t>
  </si>
  <si>
    <t>2020-09-10 19:48:49.553076500 [wallet::output_manager_service] DEBUG Prepared transaction (TxId: 11077799399145400169) to send</t>
  </si>
  <si>
    <t>2347575379640663812</t>
  </si>
  <si>
    <t>2020-09-10 19:48:49.793075200 [wallet::output_manager_service] DEBUG Prepared transaction (TxId: 2347575379640663812) to send</t>
  </si>
  <si>
    <t>15271344900604461007</t>
  </si>
  <si>
    <t>2020-09-10 19:48:49.993076000 [wallet::output_manager_service] DEBUG Prepared transaction (TxId: 15271344900604461007) to send</t>
  </si>
  <si>
    <t>4816432807159293446</t>
  </si>
  <si>
    <t>2020-09-10 19:48:50.198076200 [wallet::output_manager_service] DEBUG Prepared transaction (TxId: 4816432807159293446) to send</t>
  </si>
  <si>
    <t>672949558467022446</t>
  </si>
  <si>
    <t>2020-09-10 19:48:50.393076300 [wallet::output_manager_service] DEBUG Prepared transaction (TxId: 672949558467022446) to send</t>
  </si>
  <si>
    <t>7241809625868602759</t>
  </si>
  <si>
    <t>2020-09-10 19:48:50.843077700 [wallet::output_manager_service] DEBUG Prepared transaction (TxId: 7241809625868602759) to send</t>
  </si>
  <si>
    <t>18215854813245041974</t>
  </si>
  <si>
    <t>2020-09-10 19:48:53.138077400 [wallet::output_manager_service] DEBUG Prepared transaction (TxId: 18215854813245041974) to send</t>
  </si>
  <si>
    <t>7499859634811930461</t>
  </si>
  <si>
    <t>2020-09-10 19:48:53.791076500 [wallet::output_manager_service] DEBUG Prepared transaction (TxId: 7499859634811930461) to send</t>
  </si>
  <si>
    <t>5395479086480825717</t>
  </si>
  <si>
    <t>2020-09-10 19:48:54.142078400 [wallet::output_manager_service] DEBUG Prepared transaction (TxId: 5395479086480825717) to send</t>
  </si>
  <si>
    <t>5800909054540649679</t>
  </si>
  <si>
    <t>2020-09-10 19:48:54.319077600 [wallet::output_manager_service] DEBUG Prepared transaction (TxId: 5800909054540649679) to send</t>
  </si>
  <si>
    <t>6924635999416428961</t>
  </si>
  <si>
    <t>2020-09-10 19:48:54.559077400 [wallet::output_manager_service] DEBUG Prepared transaction (TxId: 6924635999416428961) to send</t>
  </si>
  <si>
    <t>9916022102563504866</t>
  </si>
  <si>
    <t>2020-09-10 19:48:54.865076100 [wallet::output_manager_service] DEBUG Prepared transaction (TxId: 9916022102563504866) to send</t>
  </si>
  <si>
    <t>5350260949078289957</t>
  </si>
  <si>
    <t>2020-09-10 19:48:55.115078500 [wallet::output_manager_service] DEBUG Prepared transaction (TxId: 5350260949078289957) to send</t>
  </si>
  <si>
    <t>5892772863800898079</t>
  </si>
  <si>
    <t>2020-09-10 19:48:55.484077700 [wallet::output_manager_service] DEBUG Prepared transaction (TxId: 5892772863800898079) to send</t>
  </si>
  <si>
    <t>11632649064576405831</t>
  </si>
  <si>
    <t>2020-09-10 19:48:55.715078500 [wallet::output_manager_service] DEBUG Prepared transaction (TxId: 11632649064576405831) to send</t>
  </si>
  <si>
    <t>17300241212466343428</t>
  </si>
  <si>
    <t>2020-09-10 19:48:55.943078700 [wallet::output_manager_service] DEBUG Prepared transaction (TxId: 17300241212466343428) to send</t>
  </si>
  <si>
    <t>7262035785675516455</t>
  </si>
  <si>
    <t>2020-09-10 19:48:56.162077700 [wallet::output_manager_service] DEBUG Prepared transaction (TxId: 7262035785675516455) to send</t>
  </si>
  <si>
    <t>304478779009991507</t>
  </si>
  <si>
    <t>2020-09-10 19:48:56.389076600 [wallet::output_manager_service] DEBUG Prepared transaction (TxId: 304478779009991507) to send</t>
  </si>
  <si>
    <t>9449527672393769353</t>
  </si>
  <si>
    <t>2020-09-10 19:48:56.601075400 [wallet::output_manager_service] DEBUG Prepared transaction (TxId: 9449527672393769353) to send</t>
  </si>
  <si>
    <t>16933902415807178501</t>
  </si>
  <si>
    <t>2020-09-10 19:48:56.960076600 [wallet::output_manager_service] DEBUG Prepared transaction (TxId: 16933902415807178501) to send</t>
  </si>
  <si>
    <t>14906305629699145917</t>
  </si>
  <si>
    <t>2020-09-10 19:48:57.148079200 [wallet::output_manager_service] DEBUG Prepared transaction (TxId: 14906305629699145917) to send</t>
  </si>
  <si>
    <t>2073342546982405398</t>
  </si>
  <si>
    <t>2020-09-10 19:48:57.379077900 [wallet::output_manager_service] DEBUG Prepared transaction (TxId: 2073342546982405398) to send</t>
  </si>
  <si>
    <t>9066253224107968538</t>
  </si>
  <si>
    <t>2020-09-10 19:48:57.771138500 [wallet::output_manager_service] DEBUG Prepared transaction (TxId: 9066253224107968538) to send</t>
  </si>
  <si>
    <t>16127499111797792493</t>
  </si>
  <si>
    <t>2020-09-10 19:48:57.959138800 [wallet::output_manager_service] DEBUG Prepared transaction (TxId: 16127499111797792493) to send</t>
  </si>
  <si>
    <t>15081684721055736908</t>
  </si>
  <si>
    <t>2020-09-10 19:48:58.385133900 [wallet::output_manager_service] DEBUG Prepared transaction (TxId: 15081684721055736908) to send</t>
  </si>
  <si>
    <t>7731237186064700756</t>
  </si>
  <si>
    <t>2020-09-10 19:48:58.689155600 [wallet::output_manager_service] DEBUG Prepared transaction (TxId: 7731237186064700756) to send</t>
  </si>
  <si>
    <t>7268026498679004161</t>
  </si>
  <si>
    <t>2020-09-10 19:48:59.002703900 [wallet::output_manager_service] DEBUG Prepared transaction (TxId: 7268026498679004161) to send</t>
  </si>
  <si>
    <t>7567939842610404057</t>
  </si>
  <si>
    <t>2020-09-10 19:48:59.231500200 [wallet::output_manager_service] DEBUG Prepared transaction (TxId: 7567939842610404057) to send</t>
  </si>
  <si>
    <t>214271784753449443</t>
  </si>
  <si>
    <t>2020-09-10 19:48:59.458500800 [wallet::output_manager_service] DEBUG Prepared transaction (TxId: 214271784753449443) to send</t>
  </si>
  <si>
    <t>10100595641015473722</t>
  </si>
  <si>
    <t>2020-09-10 19:48:59.641651300 [wallet::output_manager_service] DEBUG Prepared transaction (TxId: 10100595641015473722) to send</t>
  </si>
  <si>
    <t>3339143173020834276</t>
  </si>
  <si>
    <t>2020-09-10 19:48:59.835624300 [wallet::output_manager_service] DEBUG Prepared transaction (TxId: 3339143173020834276) to send</t>
  </si>
  <si>
    <t>4886330104631214322</t>
  </si>
  <si>
    <t>2020-09-10 19:49:00.029684200 [wallet::output_manager_service] DEBUG Prepared transaction (TxId: 4886330104631214322) to send</t>
  </si>
  <si>
    <t>2555884401755160402</t>
  </si>
  <si>
    <t>2020-09-10 19:49:00.210364000 [wallet::output_manager_service] DEBUG Prepared transaction (TxId: 2555884401755160402) to send</t>
  </si>
  <si>
    <t>17546221136294431760</t>
  </si>
  <si>
    <t>2020-09-10 19:49:00.474384300 [wallet::output_manager_service] DEBUG Prepared transaction (TxId: 17546221136294431760) to send</t>
  </si>
  <si>
    <t>5754439312844721776</t>
  </si>
  <si>
    <t>2020-09-10 19:49:00.691384600 [wallet::output_manager_service] DEBUG Prepared transaction (TxId: 5754439312844721776) to send</t>
  </si>
  <si>
    <t>16426949881344507316</t>
  </si>
  <si>
    <t>2020-09-10 19:49:00.953385300 [wallet::output_manager_service] DEBUG Prepared transaction (TxId: 16426949881344507316) to send</t>
  </si>
  <si>
    <t>15779821070028851834</t>
  </si>
  <si>
    <t>2020-09-10 19:49:01.371383400 [wallet::output_manager_service] DEBUG Prepared transaction (TxId: 15779821070028851834) to send</t>
  </si>
  <si>
    <t>890884386419696577</t>
  </si>
  <si>
    <t>2020-09-10 19:49:01.675463800 [wallet::output_manager_service] DEBUG Prepared transaction (TxId: 890884386419696577) to send</t>
  </si>
  <si>
    <t>1730660731464472377</t>
  </si>
  <si>
    <t>2020-09-10 19:49:02.145905800 [wallet::output_manager_service] DEBUG Prepared transaction (TxId: 1730660731464472377) to send</t>
  </si>
  <si>
    <t>6215160404239514580</t>
  </si>
  <si>
    <t>2020-09-10 19:49:02.367912000 [wallet::output_manager_service] DEBUG Prepared transaction (TxId: 6215160404239514580) to send</t>
  </si>
  <si>
    <t>18052423588423301509</t>
  </si>
  <si>
    <t>2020-09-10 19:49:02.591912200 [wallet::output_manager_service] DEBUG Prepared transaction (TxId: 18052423588423301509) to send</t>
  </si>
  <si>
    <t>14180424957528104958</t>
  </si>
  <si>
    <t>2020-09-10 19:49:02.914396300 [wallet::output_manager_service] DEBUG Prepared transaction (TxId: 14180424957528104958) to send</t>
  </si>
  <si>
    <t>13325513655917772037</t>
  </si>
  <si>
    <t>2020-09-10 19:49:03.278291800 [wallet::output_manager_service] DEBUG Prepared transaction (TxId: 13325513655917772037) to send</t>
  </si>
  <si>
    <t>13444846219200799930</t>
  </si>
  <si>
    <t>2020-09-10 19:49:03.471296100 [wallet::output_manager_service] DEBUG Prepared transaction (TxId: 13444846219200799930) to send</t>
  </si>
  <si>
    <t>5929660860220521381</t>
  </si>
  <si>
    <t>2020-09-10 19:49:03.643289100 [wallet::output_manager_service] DEBUG Prepared transaction (TxId: 5929660860220521381) to send</t>
  </si>
  <si>
    <t>11564420092965721542</t>
  </si>
  <si>
    <t>2020-09-10 19:49:03.855289500 [wallet::output_manager_service] DEBUG Prepared transaction (TxId: 11564420092965721542) to send</t>
  </si>
  <si>
    <t>8074749102779801617</t>
  </si>
  <si>
    <t>2020-09-10 19:49:04.028291300 [wallet::output_manager_service] DEBUG Prepared transaction (TxId: 8074749102779801617) to send</t>
  </si>
  <si>
    <t>7466859315808578033</t>
  </si>
  <si>
    <t>2020-09-10 19:49:04.227292900 [wallet::output_manager_service] DEBUG Prepared transaction (TxId: 7466859315808578033) to send</t>
  </si>
  <si>
    <t>15859741862999218151</t>
  </si>
  <si>
    <t>2020-09-10 19:49:04.439413200 [wallet::output_manager_service] DEBUG Prepared transaction (TxId: 15859741862999218151) to send</t>
  </si>
  <si>
    <t>15491677233811129721</t>
  </si>
  <si>
    <t>2020-09-10 19:49:04.732395600 [wallet::output_manager_service] DEBUG Prepared transaction (TxId: 15491677233811129721) to send</t>
  </si>
  <si>
    <t>17261620957266851544</t>
  </si>
  <si>
    <t>2020-09-10 19:49:04.953668100 [wallet::output_manager_service] DEBUG Prepared transaction (TxId: 17261620957266851544) to send</t>
  </si>
  <si>
    <t>3183368832537995733</t>
  </si>
  <si>
    <t>2020-09-10 19:49:05.196022400 [wallet::output_manager_service] DEBUG Prepared transaction (TxId: 3183368832537995733) to send</t>
  </si>
  <si>
    <t>16974653395819562008</t>
  </si>
  <si>
    <t>2020-09-10 19:49:05.402026500 [wallet::output_manager_service] DEBUG Prepared transaction (TxId: 16974653395819562008) to send</t>
  </si>
  <si>
    <t>12007744403067626235</t>
  </si>
  <si>
    <t>2020-09-10 19:49:05.690883400 [wallet::output_manager_service] DEBUG Prepared transaction (TxId: 12007744403067626235) to send</t>
  </si>
  <si>
    <t>17005259531571603999</t>
  </si>
  <si>
    <t>2020-09-10 19:49:05.909877100 [wallet::output_manager_service] DEBUG Prepared transaction (TxId: 17005259531571603999) to send</t>
  </si>
  <si>
    <t>14234224392802232649</t>
  </si>
  <si>
    <t>2020-09-10 19:49:06.135223400 [wallet::output_manager_service] DEBUG Prepared transaction (TxId: 14234224392802232649) to send</t>
  </si>
  <si>
    <t>2093717390794045083</t>
  </si>
  <si>
    <t>2020-09-10 19:49:06.368222000 [wallet::output_manager_service] DEBUG Prepared transaction (TxId: 2093717390794045083) to send</t>
  </si>
  <si>
    <t>8333475442300652345</t>
  </si>
  <si>
    <t>2020-09-10 19:49:06.562223000 [wallet::output_manager_service] DEBUG Prepared transaction (TxId: 8333475442300652345) to send</t>
  </si>
  <si>
    <t>16111613855791417606</t>
  </si>
  <si>
    <t>2020-09-10 19:49:06.772324800 [wallet::output_manager_service] DEBUG Prepared transaction (TxId: 16111613855791417606) to send</t>
  </si>
  <si>
    <t>18253772003036740662</t>
  </si>
  <si>
    <t>2020-09-10 19:49:06.975338000 [wallet::output_manager_service] DEBUG Prepared transaction (TxId: 18253772003036740662) to send</t>
  </si>
  <si>
    <t>9488815127185842789</t>
  </si>
  <si>
    <t>2020-09-10 19:49:07.186647200 [wallet::output_manager_service] DEBUG Prepared transaction (TxId: 9488815127185842789) to send</t>
  </si>
  <si>
    <t>12096206402250063558</t>
  </si>
  <si>
    <t>2020-09-10 19:49:07.557221800 [wallet::output_manager_service] DEBUG Prepared transaction (TxId: 12096206402250063558) to send</t>
  </si>
  <si>
    <t>1925532659778460740</t>
  </si>
  <si>
    <t>2020-09-10 19:49:07.767195000 [wallet::output_manager_service] DEBUG Prepared transaction (TxId: 1925532659778460740) to send</t>
  </si>
  <si>
    <t>7261581801227412766</t>
  </si>
  <si>
    <t>2020-09-10 19:49:07.966197400 [wallet::output_manager_service] DEBUG Prepared transaction (TxId: 7261581801227412766) to send</t>
  </si>
  <si>
    <t>9188116564219601711</t>
  </si>
  <si>
    <t>2020-09-10 19:49:08.177198200 [wallet::output_manager_service] DEBUG Prepared transaction (TxId: 9188116564219601711) to send</t>
  </si>
  <si>
    <t>3910979406187790517</t>
  </si>
  <si>
    <t>2020-09-10 19:49:08.522565000 [wallet::output_manager_service] DEBUG Prepared transaction (TxId: 3910979406187790517) to send</t>
  </si>
  <si>
    <t>6908482428235216914</t>
  </si>
  <si>
    <t>2020-09-10 19:49:09.237170900 [wallet::output_manager_service] DEBUG Prepared transaction (TxId: 6908482428235216914) to send</t>
  </si>
  <si>
    <t>3316020244869556001</t>
  </si>
  <si>
    <t>2020-09-10 19:49:09.493353000 [wallet::output_manager_service] DEBUG Prepared transaction (TxId: 3316020244869556001) to send</t>
  </si>
  <si>
    <t>2416529820864380396</t>
  </si>
  <si>
    <t>2020-09-10 19:49:09.745353200 [wallet::output_manager_service] DEBUG Prepared transaction (TxId: 2416529820864380396) to send</t>
  </si>
  <si>
    <t>3813805573015217171</t>
  </si>
  <si>
    <t>2020-09-10 19:49:09.935352800 [wallet::output_manager_service] DEBUG Prepared transaction (TxId: 3813805573015217171) to send</t>
  </si>
  <si>
    <t>12106275762858050313</t>
  </si>
  <si>
    <t>2020-09-10 19:49:10.132355100 [wallet::output_manager_service] DEBUG Prepared transaction (TxId: 12106275762858050313) to send</t>
  </si>
  <si>
    <t>18075479835871079123</t>
  </si>
  <si>
    <t>2020-09-10 19:49:10.303352500 [wallet::output_manager_service] DEBUG Prepared transaction (TxId: 18075479835871079123) to send</t>
  </si>
  <si>
    <t>10502545111119272345</t>
  </si>
  <si>
    <t>2020-09-10 19:49:10.481351600 [wallet::output_manager_service] DEBUG Prepared transaction (TxId: 10502545111119272345) to send</t>
  </si>
  <si>
    <t>11991546021310502482</t>
  </si>
  <si>
    <t>2020-09-10 19:49:10.854226300 [wallet::output_manager_service] DEBUG Prepared transaction (TxId: 11991546021310502482) to send</t>
  </si>
  <si>
    <t>13383355525471416802</t>
  </si>
  <si>
    <t>2020-09-10 19:49:11.052226200 [wallet::output_manager_service] DEBUG Prepared transaction (TxId: 13383355525471416802) to send</t>
  </si>
  <si>
    <t>1227645435964045325</t>
  </si>
  <si>
    <t>2020-09-10 19:49:11.288224800 [wallet::output_manager_service] DEBUG Prepared transaction (TxId: 1227645435964045325) to send</t>
  </si>
  <si>
    <t>2603710142193756397</t>
  </si>
  <si>
    <t>2020-09-10 19:49:11.481224900 [wallet::output_manager_service] DEBUG Prepared transaction (TxId: 2603710142193756397) to send</t>
  </si>
  <si>
    <t>10877522254401558421</t>
  </si>
  <si>
    <t>2020-09-10 19:49:11.753368500 [wallet::output_manager_service] DEBUG Prepared transaction (TxId: 10877522254401558421) to send</t>
  </si>
  <si>
    <t>15260270608596875124</t>
  </si>
  <si>
    <t>2020-09-10 19:49:11.922366800 [wallet::output_manager_service] DEBUG Prepared transaction (TxId: 15260270608596875124) to send</t>
  </si>
  <si>
    <t>10825161747932071001</t>
  </si>
  <si>
    <t>2020-09-10 19:49:12.156367000 [wallet::output_manager_service] DEBUG Prepared transaction (TxId: 10825161747932071001) to send</t>
  </si>
  <si>
    <t>6716540747626006308</t>
  </si>
  <si>
    <t>2020-09-10 19:49:12.362370600 [wallet::output_manager_service] DEBUG Prepared transaction (TxId: 6716540747626006308) to send</t>
  </si>
  <si>
    <t>7561855464427697807</t>
  </si>
  <si>
    <t>2020-09-10 19:49:12.569366700 [wallet::output_manager_service] DEBUG Prepared transaction (TxId: 7561855464427697807) to send</t>
  </si>
  <si>
    <t>4276076249145976334</t>
  </si>
  <si>
    <t>2020-09-10 19:49:12.773366200 [wallet::output_manager_service] DEBUG Prepared transaction (TxId: 4276076249145976334) to send</t>
  </si>
  <si>
    <t>16472343509760582661</t>
  </si>
  <si>
    <t>2020-09-10 19:49:12.987367900 [wallet::output_manager_service] DEBUG Prepared transaction (TxId: 16472343509760582661) to send</t>
  </si>
  <si>
    <t>8598295823305740253</t>
  </si>
  <si>
    <t>2020-09-10 19:49:13.371365100 [wallet::output_manager_service] DEBUG Prepared transaction (TxId: 8598295823305740253) to send</t>
  </si>
  <si>
    <t>1448144298871894111</t>
  </si>
  <si>
    <t>2020-09-10 19:49:13.568367800 [wallet::output_manager_service] DEBUG Prepared transaction (TxId: 1448144298871894111) to send</t>
  </si>
  <si>
    <t>578038953472827701</t>
  </si>
  <si>
    <t>2020-09-10 19:49:13.838471800 [wallet::output_manager_service] DEBUG Prepared transaction (TxId: 578038953472827701) to send</t>
  </si>
  <si>
    <t>11168659905695908281</t>
  </si>
  <si>
    <t>2020-09-10 19:49:14.034465800 [wallet::output_manager_service] DEBUG Prepared transaction (TxId: 11168659905695908281) to send</t>
  </si>
  <si>
    <t>877518460430396893</t>
  </si>
  <si>
    <t>2020-09-10 19:49:14.447813300 [wallet::output_manager_service] DEBUG Prepared transaction (TxId: 877518460430396893) to send</t>
  </si>
  <si>
    <t>12822173721934699282</t>
  </si>
  <si>
    <t>2020-09-10 19:49:14.951028800 [wallet::output_manager_service] DEBUG Prepared transaction (TxId: 12822173721934699282) to send</t>
  </si>
  <si>
    <t>1875334077746668683</t>
  </si>
  <si>
    <t>2020-09-10 19:49:15.316142700 [wallet::output_manager_service] DEBUG Prepared transaction (TxId: 1875334077746668683) to send</t>
  </si>
  <si>
    <t>15670392808577911338</t>
  </si>
  <si>
    <t>2020-09-10 19:49:15.542424700 [wallet::output_manager_service] DEBUG Prepared transaction (TxId: 15670392808577911338) to send</t>
  </si>
  <si>
    <t>1679598168201687006</t>
  </si>
  <si>
    <t>2020-09-10 19:49:15.738436000 [wallet::output_manager_service] DEBUG Prepared transaction (TxId: 1679598168201687006) to send</t>
  </si>
  <si>
    <t>4179467397440784864</t>
  </si>
  <si>
    <t>2020-09-10 19:49:15.934418300 [wallet::output_manager_service] DEBUG Prepared transaction (TxId: 4179467397440784864) to send</t>
  </si>
  <si>
    <t>16524947332302293768</t>
  </si>
  <si>
    <t>2020-09-10 19:49:16.156506500 [wallet::output_manager_service] DEBUG Prepared transaction (TxId: 16524947332302293768) to send</t>
  </si>
  <si>
    <t>1855018775101041399</t>
  </si>
  <si>
    <t>2020-09-10 19:49:16.364429500 [wallet::output_manager_service] DEBUG Prepared transaction (TxId: 1855018775101041399) to send</t>
  </si>
  <si>
    <t>2751535289108769725</t>
  </si>
  <si>
    <t>2020-09-10 19:49:16.548428400 [wallet::output_manager_service] DEBUG Prepared transaction (TxId: 2751535289108769725) to send</t>
  </si>
  <si>
    <t>2030846375551953676</t>
  </si>
  <si>
    <t>2020-09-10 19:49:16.765577300 [wallet::output_manager_service] DEBUG Prepared transaction (TxId: 2030846375551953676) to send</t>
  </si>
  <si>
    <t>13273705609825965170</t>
  </si>
  <si>
    <t>2020-09-10 19:49:16.978421300 [wallet::output_manager_service] DEBUG Prepared transaction (TxId: 13273705609825965170) to send</t>
  </si>
  <si>
    <t>12194755316398724496</t>
  </si>
  <si>
    <t>2020-09-10 19:49:17.182410700 [wallet::output_manager_service] DEBUG Prepared transaction (TxId: 12194755316398724496) to send</t>
  </si>
  <si>
    <t>10995400589915325194</t>
  </si>
  <si>
    <t>2020-09-10 19:49:17.363533600 [wallet::output_manager_service] DEBUG Prepared transaction (TxId: 10995400589915325194) to send</t>
  </si>
  <si>
    <t>9570242865805406928</t>
  </si>
  <si>
    <t>2020-09-10 19:49:17.561532900 [wallet::output_manager_service] DEBUG Prepared transaction (TxId: 9570242865805406928) to send</t>
  </si>
  <si>
    <t>2056621717937803090</t>
  </si>
  <si>
    <t>2020-09-10 19:49:17.744531700 [wallet::output_manager_service] DEBUG Prepared transaction (TxId: 2056621717937803090) to send</t>
  </si>
  <si>
    <t>16389062568118564408</t>
  </si>
  <si>
    <t>2020-09-10 19:49:17.953685900 [wallet::output_manager_service] DEBUG Prepared transaction (TxId: 16389062568118564408) to send</t>
  </si>
  <si>
    <t>1395662831979965416</t>
  </si>
  <si>
    <t>2020-09-10 19:49:18.124686800 [wallet::output_manager_service] DEBUG Prepared transaction (TxId: 1395662831979965416) to send</t>
  </si>
  <si>
    <t>10187619056413022697</t>
  </si>
  <si>
    <t>2020-09-10 19:49:18.303686100 [wallet::output_manager_service] DEBUG Prepared transaction (TxId: 10187619056413022697) to send</t>
  </si>
  <si>
    <t>109789461438048809</t>
  </si>
  <si>
    <t>2020-09-10 19:49:18.506381900 [wallet::output_manager_service] DEBUG Prepared transaction (TxId: 109789461438048809) to send</t>
  </si>
  <si>
    <t>15430922764722452024</t>
  </si>
  <si>
    <t>2020-09-10 19:49:18.727395000 [wallet::output_manager_service] DEBUG Prepared transaction (TxId: 15430922764722452024) to send</t>
  </si>
  <si>
    <t>13637354489459803567</t>
  </si>
  <si>
    <t>2020-09-10 19:49:18.950379300 [wallet::output_manager_service] DEBUG Prepared transaction (TxId: 13637354489459803567) to send</t>
  </si>
  <si>
    <t>5080314379400206061</t>
  </si>
  <si>
    <t>2020-09-10 19:49:19.184496500 [wallet::output_manager_service] DEBUG Prepared transaction (TxId: 5080314379400206061) to send</t>
  </si>
  <si>
    <t>12739588556239175294</t>
  </si>
  <si>
    <t>2020-09-10 19:49:19.388429200 [wallet::output_manager_service] DEBUG Prepared transaction (TxId: 12739588556239175294) to send</t>
  </si>
  <si>
    <t>16687404597442986353</t>
  </si>
  <si>
    <t>2020-09-10 19:49:19.594429200 [wallet::output_manager_service] DEBUG Prepared transaction (TxId: 16687404597442986353) to send</t>
  </si>
  <si>
    <t>4691407301614288117</t>
  </si>
  <si>
    <t>2020-09-10 19:49:19.762468400 [wallet::output_manager_service] DEBUG Prepared transaction (TxId: 4691407301614288117) to send</t>
  </si>
  <si>
    <t>18002360299826252603</t>
  </si>
  <si>
    <t>2020-09-10 19:49:20.214505500 [wallet::output_manager_service] DEBUG Prepared transaction (TxId: 18002360299826252603) to send</t>
  </si>
  <si>
    <t>3605518199406924871</t>
  </si>
  <si>
    <t>2020-09-10 19:49:20.465557000 [wallet::output_manager_service] DEBUG Prepared transaction (TxId: 3605518199406924871) to send</t>
  </si>
  <si>
    <t>17539580315363704886</t>
  </si>
  <si>
    <t>2020-09-10 19:49:20.672563600 [wallet::output_manager_service] DEBUG Prepared transaction (TxId: 17539580315363704886) to send</t>
  </si>
  <si>
    <t>13020896371943446893</t>
  </si>
  <si>
    <t>2020-09-10 19:49:20.856258100 [wallet::output_manager_service] DEBUG Prepared transaction (TxId: 13020896371943446893) to send</t>
  </si>
  <si>
    <t>6552581844781041667</t>
  </si>
  <si>
    <t>2020-09-10 19:49:21.041259300 [wallet::output_manager_service] DEBUG Prepared transaction (TxId: 6552581844781041667) to send</t>
  </si>
  <si>
    <t>8475339746577678409</t>
  </si>
  <si>
    <t>2020-09-10 19:49:21.240261900 [wallet::output_manager_service] DEBUG Prepared transaction (TxId: 8475339746577678409) to send</t>
  </si>
  <si>
    <t>2054410974088617700</t>
  </si>
  <si>
    <t>2020-09-10 19:49:21.460329900 [wallet::output_manager_service] DEBUG Prepared transaction (TxId: 2054410974088617700) to send</t>
  </si>
  <si>
    <t>506388760854686603</t>
  </si>
  <si>
    <t>2020-09-10 19:49:24.484393000 [wallet::output_manager_service] DEBUG Prepared transaction (TxId: 506388760854686603) to send</t>
  </si>
  <si>
    <t>6875443822037764934</t>
  </si>
  <si>
    <t>2020-09-10 19:49:31.248401500 [wallet::output_manager_service] DEBUG Prepared transaction (TxId: 6875443822037764934) to send</t>
  </si>
  <si>
    <t>16341656117262905833</t>
  </si>
  <si>
    <t>2020-09-10 19:49:31.457399600 [wallet::output_manager_service] DEBUG Prepared transaction (TxId: 16341656117262905833) to send</t>
  </si>
  <si>
    <t>17382543125671540938</t>
  </si>
  <si>
    <t>2020-09-10 19:49:31.722396900 [wallet::output_manager_service] DEBUG Prepared transaction (TxId: 17382543125671540938) to send</t>
  </si>
  <si>
    <t>15209442675617927617</t>
  </si>
  <si>
    <t>2020-09-10 19:49:31.956400200 [wallet::output_manager_service] DEBUG Prepared transaction (TxId: 15209442675617927617) to send</t>
  </si>
  <si>
    <t>15160529902480258310</t>
  </si>
  <si>
    <t>2020-09-10 19:49:32.163547900 [wallet::output_manager_service] DEBUG Prepared transaction (TxId: 15160529902480258310) to send</t>
  </si>
  <si>
    <t>6003324155967185726</t>
  </si>
  <si>
    <t>2020-09-10 19:49:32.430386900 [wallet::output_manager_service] DEBUG Prepared transaction (TxId: 6003324155967185726) to send</t>
  </si>
  <si>
    <t>6087976127606389324</t>
  </si>
  <si>
    <t>2020-09-10 19:49:32.808338200 [wallet::output_manager_service] DEBUG Prepared transaction (TxId: 6087976127606389324) to send</t>
  </si>
  <si>
    <t>7844825268916494435</t>
  </si>
  <si>
    <t>2020-09-10 19:49:33.005343600 [wallet::output_manager_service] DEBUG Prepared transaction (TxId: 7844825268916494435) to send</t>
  </si>
  <si>
    <t>3433947160698535073</t>
  </si>
  <si>
    <t>2020-09-10 19:49:33.322337100 [wallet::output_manager_service] DEBUG Prepared transaction (TxId: 3433947160698535073) to send</t>
  </si>
  <si>
    <t>3198022588282545327</t>
  </si>
  <si>
    <t>2020-09-10 19:49:33.486334900 [wallet::output_manager_service] DEBUG Prepared transaction (TxId: 3198022588282545327) to send</t>
  </si>
  <si>
    <t>8028115810012458602</t>
  </si>
  <si>
    <t>2020-09-10 19:49:33.667334400 [wallet::output_manager_service] DEBUG Prepared transaction (TxId: 8028115810012458602) to send</t>
  </si>
  <si>
    <t>267427353820662823</t>
  </si>
  <si>
    <t>2020-09-10 19:49:33.870386300 [wallet::output_manager_service] DEBUG Prepared transaction (TxId: 267427353820662823) to send</t>
  </si>
  <si>
    <t>18228214815024307998</t>
  </si>
  <si>
    <t>2020-09-10 19:49:34.117374400 [wallet::output_manager_service] DEBUG Prepared transaction (TxId: 18228214815024307998) to send</t>
  </si>
  <si>
    <t>16861119470554845297</t>
  </si>
  <si>
    <t>2020-09-10 19:49:34.365396300 [wallet::output_manager_service] DEBUG Prepared transaction (TxId: 16861119470554845297) to send</t>
  </si>
  <si>
    <t>15434971850216806610</t>
  </si>
  <si>
    <t>2020-09-10 19:49:34.613399200 [wallet::output_manager_service] DEBUG Prepared transaction (TxId: 15434971850216806610) to send</t>
  </si>
  <si>
    <t>10288854648460392679</t>
  </si>
  <si>
    <t>2020-09-10 19:49:35.012172500 [wallet::output_manager_service] DEBUG Prepared transaction (TxId: 10288854648460392679) to send</t>
  </si>
  <si>
    <t>10320287903649216050</t>
  </si>
  <si>
    <t>2020-09-10 19:49:35.262229100 [wallet::output_manager_service] DEBUG Prepared transaction (TxId: 10320287903649216050) to send</t>
  </si>
  <si>
    <t>6812311673225008792</t>
  </si>
  <si>
    <t>2020-09-10 19:49:35.481230800 [wallet::output_manager_service] DEBUG Prepared transaction (TxId: 6812311673225008792) to send</t>
  </si>
  <si>
    <t>2484758523361155719</t>
  </si>
  <si>
    <t>2020-09-10 19:49:35.669227100 [wallet::output_manager_service] DEBUG Prepared transaction (TxId: 2484758523361155719) to send</t>
  </si>
  <si>
    <t>14225538382539659181</t>
  </si>
  <si>
    <t>2020-09-10 19:49:35.885227000 [wallet::output_manager_service] DEBUG Prepared transaction (TxId: 14225538382539659181) to send</t>
  </si>
  <si>
    <t>9042597726288798357</t>
  </si>
  <si>
    <t>2020-09-10 19:49:36.162231800 [wallet::output_manager_service] DEBUG Prepared transaction (TxId: 9042597726288798357) to send</t>
  </si>
  <si>
    <t>17432832531388961912</t>
  </si>
  <si>
    <t>2020-09-10 19:49:36.631380800 [wallet::output_manager_service] DEBUG Prepared transaction (TxId: 17432832531388961912) to send</t>
  </si>
  <si>
    <t>6802894816075615527</t>
  </si>
  <si>
    <t>2020-09-10 19:49:37.223743700 [wallet::output_manager_service] DEBUG Prepared transaction (TxId: 6802894816075615527) to send</t>
  </si>
  <si>
    <t>14329470914863455032</t>
  </si>
  <si>
    <t>2020-09-10 19:49:37.446828400 [wallet::output_manager_service] DEBUG Prepared transaction (TxId: 14329470914863455032) to send</t>
  </si>
  <si>
    <t>18391365569390266213</t>
  </si>
  <si>
    <t>2020-09-10 19:49:37.747513700 [wallet::output_manager_service] DEBUG Prepared transaction (TxId: 18391365569390266213) to send</t>
  </si>
  <si>
    <t>7598130232779680216</t>
  </si>
  <si>
    <t>2020-09-10 19:49:38.003514100 [wallet::output_manager_service] DEBUG Prepared transaction (TxId: 7598130232779680216) to send</t>
  </si>
  <si>
    <t>10048869363976834749</t>
  </si>
  <si>
    <t>2020-09-10 19:49:38.197515500 [wallet::output_manager_service] DEBUG Prepared transaction (TxId: 10048869363976834749) to send</t>
  </si>
  <si>
    <t>8198469155055091882</t>
  </si>
  <si>
    <t>2020-09-10 19:50:33.747168100 [wallet::output_manager_service] DEBUG Prepared transaction (TxId: 8198469155055091882) to send</t>
  </si>
  <si>
    <t>1966994296997294294</t>
  </si>
  <si>
    <t>2020-09-10 19:50:37.004169000 [wallet::output_manager_service] DEBUG Prepared transaction (TxId: 1966994296997294294) to send</t>
  </si>
  <si>
    <t>10015532188094357910</t>
  </si>
  <si>
    <t>2020-09-10 19:50:55.173049800 [wallet::output_manager_service] DEBUG Prepared transaction (TxId: 10015532188094357910) to send</t>
  </si>
  <si>
    <t>4691045308011199101</t>
  </si>
  <si>
    <t>2020-09-10 19:51:22.280518400 [wallet::output_manager_service] DEBUG Prepared transaction (TxId: 4691045308011199101) to send</t>
  </si>
  <si>
    <t>4147241056630544072</t>
  </si>
  <si>
    <t>2020-09-10 19:52:43.269533300 [wallet::output_manager_service] DEBUG Prepared transaction (TxId: 4147241056630544072) to send</t>
  </si>
  <si>
    <t>2910291518403437284</t>
  </si>
  <si>
    <t>2020-09-10 19:52:47.352532600 [wallet::output_manager_service] DEBUG Prepared transaction (TxId: 2910291518403437284) to send</t>
  </si>
  <si>
    <t>13426422652450900509</t>
  </si>
  <si>
    <t>2020-09-10 19:52:55.244485200 [wallet::output_manager_service] DEBUG Prepared transaction (TxId: 13426422652450900509) to send</t>
  </si>
  <si>
    <t>2553288930517870231</t>
  </si>
  <si>
    <t>2020-09-10 19:53:22.051811800 [wallet::output_manager_service] DEBUG Prepared transaction (TxId: 2553288930517870231) to send</t>
  </si>
  <si>
    <t>1752128012666620284</t>
  </si>
  <si>
    <t>2020-09-10 19:54:29.889211900 [wallet::output_manager_service] DEBUG Prepared transaction (TxId: 1752128012666620284) to send</t>
  </si>
  <si>
    <t>5211882162799726333</t>
  </si>
  <si>
    <t>2020-09-10 19:54:31.766201500 [wallet::output_manager_service] DEBUG Prepared transaction (TxId: 5211882162799726333) to send</t>
  </si>
  <si>
    <t>11109553605311135283</t>
  </si>
  <si>
    <t>2020-09-10 19:55:44.027735000 [wallet::output_manager_service] DEBUG Prepared transaction (TxId: 11109553605311135283) to send</t>
  </si>
  <si>
    <t>287677334088295018</t>
  </si>
  <si>
    <t>2020-09-10 19:55:46.012735500 [wallet::output_manager_service] DEBUG Prepared transaction (TxId: 287677334088295018) to send</t>
  </si>
  <si>
    <t>7083729737979628381</t>
  </si>
  <si>
    <t>2020-09-10 19:56:30.160485100 [wallet::output_manager_service] DEBUG Prepared transaction (TxId: 7083729737979628381) to send</t>
  </si>
  <si>
    <t>10300800830164272031</t>
  </si>
  <si>
    <t>2020-09-10 19:56:55.143660500 [wallet::output_manager_service] DEBUG Prepared transaction (TxId: 10300800830164272031) to send</t>
  </si>
  <si>
    <t>4882185936499949361</t>
  </si>
  <si>
    <t>2020-09-10 19:58:07.440214600 [wallet::output_manager_service] DEBUG Prepared transaction (TxId: 4882185936499949361) to send</t>
  </si>
  <si>
    <t>11081906126702481485</t>
  </si>
  <si>
    <t>2020-09-10 19:58:29.727400700 [wallet::output_manager_service] DEBUG Prepared transaction (TxId: 11081906126702481485) to send</t>
  </si>
  <si>
    <t>16928324949327988122</t>
  </si>
  <si>
    <t>2020-09-10 19:58:55.128391200 [wallet::output_manager_service] DEBUG Prepared transaction (TxId: 16928324949327988122) to send</t>
  </si>
  <si>
    <t>1919426212423602414</t>
  </si>
  <si>
    <t>2020-09-10 19:59:22.015823300 [wallet::output_manager_service] DEBUG Prepared transaction (TxId: 1919426212423602414) to send</t>
  </si>
  <si>
    <t>14490946672018928238</t>
  </si>
  <si>
    <t>2020-09-10 20:00:50.358208100 [wallet::output_manager_service] DEBUG Prepared transaction (TxId: 14490946672018928238) to send</t>
  </si>
  <si>
    <t>7844477664969349520</t>
  </si>
  <si>
    <t>2020-09-10 20:00:55.136206600 [wallet::output_manager_service] DEBUG Prepared transaction (TxId: 7844477664969349520) to send</t>
  </si>
  <si>
    <t>2560272000159177541</t>
  </si>
  <si>
    <t>2020-09-10 20:01:22.023210500 [wallet::output_manager_service] DEBUG Prepared transaction (TxId: 2560272000159177541) to send</t>
  </si>
  <si>
    <t>10740495781089195711</t>
  </si>
  <si>
    <t>2020-09-10 20:02:29.914311300 [wallet::output_manager_service] DEBUG Prepared transaction (TxId: 10740495781089195711) to send</t>
  </si>
  <si>
    <t>15245950442313894724</t>
  </si>
  <si>
    <t>2020-09-10 20:02:55.269506100 [wallet::output_manager_service] DEBUG Prepared transaction (TxId: 15245950442313894724) to send</t>
  </si>
  <si>
    <t>11048015414135877494</t>
  </si>
  <si>
    <t>2020-09-10 20:03:22.187965800 [wallet::output_manager_service] DEBUG Prepared transaction (TxId: 11048015414135877494) to send</t>
  </si>
  <si>
    <t>5345382604347153880</t>
  </si>
  <si>
    <t>2020-09-10 20:04:29.862503800 [wallet::output_manager_service] DEBUG Prepared transaction (TxId: 5345382604347153880) to send</t>
  </si>
  <si>
    <t>2154482694043644791</t>
  </si>
  <si>
    <t>2020-09-10 20:04:55.181320700 [wallet::output_manager_service] DEBUG Prepared transaction (TxId: 2154482694043644791) to send</t>
  </si>
  <si>
    <t>9638318490529374841</t>
  </si>
  <si>
    <t>2020-09-10 20:05:22.326916800 [wallet::output_manager_service] DEBUG Prepared transaction (TxId: 9638318490529374841) to send</t>
  </si>
  <si>
    <t>6809124662858617852</t>
  </si>
  <si>
    <t>2020-09-10 20:06:30.148186600 [wallet::output_manager_service] DEBUG Prepared transaction (TxId: 6809124662858617852) to send</t>
  </si>
  <si>
    <t>12275846923375634941</t>
  </si>
  <si>
    <t>2020-09-10 20:06:55.142040200 [wallet::output_manager_service] DEBUG Prepared transaction (TxId: 12275846923375634941) to send</t>
  </si>
  <si>
    <t>11741239027184300527</t>
  </si>
  <si>
    <t>2020-09-10 20:08:09.543551500 [wallet::output_manager_service] DEBUG Prepared transaction (TxId: 11741239027184300527) to send</t>
  </si>
  <si>
    <t>2974389253622648259</t>
  </si>
  <si>
    <t>2020-09-10 20:08:30.101499600 [wallet::output_manager_service] DEBUG Prepared transaction (TxId: 2974389253622648259) to send</t>
  </si>
  <si>
    <t>16470838350251351944</t>
  </si>
  <si>
    <t>2020-09-10 20:08:55.336224100 [wallet::output_manager_service] DEBUG Prepared transaction (TxId: 16470838350251351944) to send</t>
  </si>
  <si>
    <t>1445112495357076481</t>
  </si>
  <si>
    <t>2020-09-10 20:09:22.070225700 [wallet::output_manager_service] DEBUG Prepared transaction (TxId: 1445112495357076481) to send</t>
  </si>
  <si>
    <t>14693333624609212551</t>
  </si>
  <si>
    <t>2020-09-10 20:10:29.775021500 [wallet::output_manager_service] DEBUG Prepared transaction (TxId: 14693333624609212551) to send</t>
  </si>
  <si>
    <t>13210685723997605939</t>
  </si>
  <si>
    <t>2020-09-10 20:10:55.183042000 [wallet::output_manager_service] DEBUG Prepared transaction (TxId: 13210685723997605939) to send</t>
  </si>
  <si>
    <t>13989328498860551988</t>
  </si>
  <si>
    <t>2020-09-10 20:11:22.221116900 [wallet::output_manager_service] DEBUG Prepared transaction (TxId: 13989328498860551988) to send</t>
  </si>
  <si>
    <t>7541841545890753390</t>
  </si>
  <si>
    <t>2020-09-10 20:12:29.928347000 [wallet::output_manager_service] DEBUG Prepared transaction (TxId: 7541841545890753390) to send</t>
  </si>
  <si>
    <t>4502771482919621814</t>
  </si>
  <si>
    <t>2020-09-10 20:13:49.013972900 [wallet::output_manager_service] DEBUG Prepared transaction (TxId: 4502771482919621814) to send</t>
  </si>
  <si>
    <t>12876248893660334438</t>
  </si>
  <si>
    <t>2020-09-10 20:13:49.270972400 [wallet::output_manager_service] DEBUG Prepared transaction (TxId: 12876248893660334438) to send</t>
  </si>
  <si>
    <t>15904076672718971248</t>
  </si>
  <si>
    <t>2020-09-10 20:14:30.094915400 [wallet::output_manager_service] DEBUG Prepared transaction (TxId: 15904076672718971248) to send</t>
  </si>
  <si>
    <t>3557521131280071068</t>
  </si>
  <si>
    <t>2020-09-10 20:14:56.647949000 [wallet::output_manager_service] DEBUG Prepared transaction (TxId: 3557521131280071068) to send</t>
  </si>
  <si>
    <t>11869026274554255225</t>
  </si>
  <si>
    <t>2020-09-10 20:15:22.932607100 [wallet::output_manager_service] DEBUG Prepared transaction (TxId: 11869026274554255225) to send</t>
  </si>
  <si>
    <t>12861982832248886895</t>
  </si>
  <si>
    <t>2020-09-10 20:16:31.612823100 [wallet::output_manager_service] DEBUG Prepared transaction (TxId: 12861982832248886895) to send</t>
  </si>
  <si>
    <t>12898176636398003381</t>
  </si>
  <si>
    <t>2020-09-10 20:16:56.738748500 [wallet::output_manager_service] DEBUG Prepared transaction (TxId: 12898176636398003381) to send</t>
  </si>
  <si>
    <t>2819959594416397306</t>
  </si>
  <si>
    <t>2020-09-10 20:17:23.143980800 [wallet::output_manager_service] DEBUG Prepared transaction (TxId: 2819959594416397306) to send</t>
  </si>
  <si>
    <t>11582097803030425491</t>
  </si>
  <si>
    <t>2020-09-10 20:18:30.682119000 [wallet::output_manager_service] DEBUG Prepared transaction (TxId: 11582097803030425491) to send</t>
  </si>
  <si>
    <t>1458051033145125452</t>
  </si>
  <si>
    <t>2020-09-10 20:18:55.175903500 [wallet::output_manager_service] DEBUG Prepared transaction (TxId: 1458051033145125452) to send</t>
  </si>
  <si>
    <t>8070965444691002965</t>
  </si>
  <si>
    <t>2020-09-10 20:19:22.370244600 [wallet::output_manager_service] DEBUG Prepared transaction (TxId: 8070965444691002965) to send</t>
  </si>
  <si>
    <t>18196573584236871115</t>
  </si>
  <si>
    <t>2020-09-10 20:20:29.749766100 [wallet::output_manager_service] DEBUG Prepared transaction (TxId: 18196573584236871115) to send</t>
  </si>
  <si>
    <t>2597316859355408442</t>
  </si>
  <si>
    <t>2020-09-10 20:20:55.167574900 [wallet::output_manager_service] DEBUG Prepared transaction (TxId: 2597316859355408442) to send</t>
  </si>
  <si>
    <t>12496859268523039809</t>
  </si>
  <si>
    <t>2020-09-10 20:21:22.050927200 [wallet::output_manager_service] DEBUG Prepared transaction (TxId: 12496859268523039809) to send</t>
  </si>
  <si>
    <t>10010523419960858578</t>
  </si>
  <si>
    <t>2020-09-10 20:22:30.460714800 [wallet::output_manager_service] DEBUG Prepared transaction (TxId: 10010523419960858578) to send</t>
  </si>
  <si>
    <t>3475641053869288626</t>
  </si>
  <si>
    <t>2020-09-10 20:22:55.163698900 [wallet::output_manager_service] DEBUG Prepared transaction (TxId: 3475641053869288626) to send</t>
  </si>
  <si>
    <t>12301319586093215327</t>
  </si>
  <si>
    <t>2020-09-10 20:23:22.470772300 [wallet::output_manager_service] DEBUG Prepared transaction (TxId: 12301319586093215327) to send</t>
  </si>
  <si>
    <t>10171249852307632802</t>
  </si>
  <si>
    <t>2020-09-10 20:24:30.047099300 [wallet::output_manager_service] DEBUG Prepared transaction (TxId: 10171249852307632802) to send</t>
  </si>
  <si>
    <t>17397913053435601317</t>
  </si>
  <si>
    <t>2020-09-10 20:24:55.154185300 [wallet::output_manager_service] DEBUG Prepared transaction (TxId: 17397913053435601317) to send</t>
  </si>
  <si>
    <t>2121240873678976766</t>
  </si>
  <si>
    <t>2020-09-10 20:25:22.398543000 [wallet::output_manager_service] DEBUG Prepared transaction (TxId: 2121240873678976766) to send</t>
  </si>
  <si>
    <t>8240697447954861928</t>
  </si>
  <si>
    <t>2020-09-10 20:28:17.792834700 [wallet::output_manager_service] DEBUG Prepared transaction (TxId: 8240697447954861928) to send</t>
  </si>
  <si>
    <t>12123602086393469514</t>
  </si>
  <si>
    <t>2020-09-10 20:28:18.554836300 [wallet::output_manager_service] DEBUG Prepared transaction (TxId: 12123602086393469514) to send</t>
  </si>
  <si>
    <t>8891991517525454786</t>
  </si>
  <si>
    <t>2020-09-10 20:28:18.732837700 [wallet::output_manager_service] DEBUG Prepared transaction (TxId: 8891991517525454786) to send</t>
  </si>
  <si>
    <t>15037727097288257443</t>
  </si>
  <si>
    <t>2020-09-10 20:29:25.454347300 [wallet::output_manager_service] DEBUG Prepared transaction (TxId: 15037727097288257443) to send</t>
  </si>
  <si>
    <t>17277889460838413252</t>
  </si>
  <si>
    <t>2020-09-10 20:29:26.131350800 [wallet::output_manager_service] DEBUG Prepared transaction (TxId: 17277889460838413252) to send</t>
  </si>
  <si>
    <t>18023207152283495909</t>
  </si>
  <si>
    <t>2020-09-10 20:29:26.315359000 [wallet::output_manager_service] DEBUG Prepared transaction (TxId: 18023207152283495909) to send</t>
  </si>
  <si>
    <t>4678187137924959222</t>
  </si>
  <si>
    <t>2020-09-10 20:30:31.665016600 [wallet::output_manager_service] DEBUG Prepared transaction (TxId: 4678187137924959222) to send</t>
  </si>
  <si>
    <t>4251212186118352647</t>
  </si>
  <si>
    <t>2020-09-10 20:30:56.772320600 [wallet::output_manager_service] DEBUG Prepared transaction (TxId: 4251212186118352647) to send</t>
  </si>
  <si>
    <t>10864722622088183111</t>
  </si>
  <si>
    <t>2020-09-10 20:31:22.499528200 [wallet::output_manager_service] DEBUG Prepared transaction (TxId: 10864722622088183111) to send</t>
  </si>
  <si>
    <t>9684869125107006412</t>
  </si>
  <si>
    <t>2020-09-10 20:32:29.921781500 [wallet::output_manager_service] DEBUG Prepared transaction (TxId: 9684869125107006412) to send</t>
  </si>
  <si>
    <t>5714247038242607207</t>
  </si>
  <si>
    <t>2020-09-10 20:32:55.715778900 [wallet::output_manager_service] DEBUG Prepared transaction (TxId: 5714247038242607207) to send</t>
  </si>
  <si>
    <t>8367549921532971199</t>
  </si>
  <si>
    <t>2020-09-10 20:35:55.596290100 [wallet::output_manager_service] DEBUG Prepared transaction (TxId: 8367549921532971199) to send</t>
  </si>
  <si>
    <t>10228837173850445138</t>
  </si>
  <si>
    <t>2020-09-10 20:35:56.341289100 [wallet::output_manager_service] DEBUG Prepared transaction (TxId: 10228837173850445138) to send</t>
  </si>
  <si>
    <t>2879903805608292336</t>
  </si>
  <si>
    <t>2020-09-10 20:35:56.476289300 [wallet::output_manager_service] DEBUG Prepared transaction (TxId: 2879903805608292336) to send</t>
  </si>
  <si>
    <t>11065456980656441015</t>
  </si>
  <si>
    <t>2020-09-10 20:35:56.620288300 [wallet::output_manager_service] DEBUG Prepared transaction (TxId: 11065456980656441015) to send</t>
  </si>
  <si>
    <t>13540063024119634811</t>
  </si>
  <si>
    <t>2020-09-10 20:36:44.278638300 [wallet::output_manager_service] DEBUG Prepared transaction (TxId: 13540063024119634811) to send</t>
  </si>
  <si>
    <t>3297328220248645703</t>
  </si>
  <si>
    <t>2020-09-10 20:37:02.238634400 [wallet::output_manager_service] DEBUG Prepared transaction (TxId: 3297328220248645703) to send</t>
  </si>
  <si>
    <t>8485471218870262788</t>
  </si>
  <si>
    <t>2020-09-10 20:37:24.511637100 [wallet::output_manager_service] DEBUG Prepared transaction (TxId: 8485471218870262788) to send</t>
  </si>
  <si>
    <t>10571455289944042818</t>
  </si>
  <si>
    <t>2020-09-10 20:41:45.029196100 [wallet::output_manager_service] DEBUG Prepared transaction (TxId: 10571455289944042818) to send</t>
  </si>
  <si>
    <t>12959704024266992096</t>
  </si>
  <si>
    <t>2020-09-10 20:41:48.554197900 [wallet::output_manager_service] DEBUG Prepared transaction (TxId: 12959704024266992096) to send</t>
  </si>
  <si>
    <t>16650977702001564254</t>
  </si>
  <si>
    <t>2020-09-10 20:41:48.987198800 [wallet::output_manager_service] DEBUG Prepared transaction (TxId: 16650977702001564254) to send</t>
  </si>
  <si>
    <t>7203906229885749050</t>
  </si>
  <si>
    <t>2020-09-10 20:41:49.303198700 [wallet::output_manager_service] DEBUG Prepared transaction (TxId: 7203906229885749050) to send</t>
  </si>
  <si>
    <t>7667197494244415420</t>
  </si>
  <si>
    <t>2020-09-10 20:41:49.478198400 [wallet::output_manager_service] DEBUG Prepared transaction (TxId: 7667197494244415420) to send</t>
  </si>
  <si>
    <t>2834328399783653530</t>
  </si>
  <si>
    <t>2020-09-10 20:42:47.507711700 [wallet::output_manager_service] DEBUG Prepared transaction (TxId: 2834328399783653530) to send</t>
  </si>
  <si>
    <t>2875385776269654348</t>
  </si>
  <si>
    <t>2020-09-10 20:43:23.083736100 [wallet::output_manager_service] DEBUG Prepared transaction (TxId: 2875385776269654348) to send</t>
  </si>
  <si>
    <t>15287979771055816471</t>
  </si>
  <si>
    <t>2020-09-10 20:44:30.197127500 [wallet::output_manager_service] DEBUG Prepared transaction (TxId: 15287979771055816471) to send</t>
  </si>
  <si>
    <t>14140726862606974302</t>
  </si>
  <si>
    <t>2020-09-10 20:45:22.126636400 [wallet::output_manager_service] DEBUG Prepared transaction (TxId: 14140726862606974302) to send</t>
  </si>
  <si>
    <t>4621361421062952950</t>
  </si>
  <si>
    <t>2020-09-10 20:46:30.533210600 [wallet::output_manager_service] DEBUG Prepared transaction (TxId: 4621361421062952950) to send</t>
  </si>
  <si>
    <t>12940359517876493888</t>
  </si>
  <si>
    <t>2020-09-10 20:47:22.875374900 [wallet::output_manager_service] DEBUG Prepared transaction (TxId: 12940359517876493888) to send</t>
  </si>
  <si>
    <t>15583198905416036998</t>
  </si>
  <si>
    <t>2020-09-10 20:48:29.851913300 [wallet::output_manager_service] DEBUG Prepared transaction (TxId: 15583198905416036998) to send</t>
  </si>
  <si>
    <t>2903229948231149677</t>
  </si>
  <si>
    <t>2020-09-10 20:49:22.503459200 [wallet::output_manager_service] DEBUG Prepared transaction (TxId: 2903229948231149677) to send</t>
  </si>
  <si>
    <t>11148863653117737387</t>
  </si>
  <si>
    <t>2020-09-10 20:53:39.196645100 [wallet::output_manager_service] DEBUG Prepared transaction (TxId: 11148863653117737387) to send</t>
  </si>
  <si>
    <t>3939262690520045081</t>
  </si>
  <si>
    <t>2020-09-10 20:53:43.784646200 [wallet::output_manager_service] DEBUG Prepared transaction (TxId: 3939262690520045081) to send</t>
  </si>
  <si>
    <t>17290984245153993419</t>
  </si>
  <si>
    <t>2020-09-10 20:53:43.962645500 [wallet::output_manager_service] DEBUG Prepared transaction (TxId: 17290984245153993419) to send</t>
  </si>
  <si>
    <t>11838286958866346868</t>
  </si>
  <si>
    <t>2020-09-10 20:53:44.341644500 [wallet::output_manager_service] DEBUG Prepared transaction (TxId: 11838286958866346868) to send</t>
  </si>
  <si>
    <t>953415112408998878</t>
  </si>
  <si>
    <t>2020-09-10 20:54:40.892706400 [wallet::output_manager_service] DEBUG Prepared transaction (TxId: 953415112408998878) to send</t>
  </si>
  <si>
    <t>6560687626001808635</t>
  </si>
  <si>
    <t>2020-09-10 20:55:36.307214600 [wallet::output_manager_service] DEBUG Prepared transaction (TxId: 6560687626001808635) to send</t>
  </si>
  <si>
    <t>8894764637169020836</t>
  </si>
  <si>
    <t>2020-09-10 20:57:50.489618100 [wallet::output_manager_service] DEBUG Prepared transaction (TxId: 8894764637169020836) to send</t>
  </si>
  <si>
    <t>5009331801260795546</t>
  </si>
  <si>
    <t>2020-09-10 20:58:31.647354900 [wallet::output_manager_service] DEBUG Prepared transaction (TxId: 5009331801260795546) to send</t>
  </si>
  <si>
    <t>17242642438876864142</t>
  </si>
  <si>
    <t>2020-09-10 20:58:32.512528000 [wallet::output_manager_service] DEBUG Prepared transaction (TxId: 17242642438876864142) to send</t>
  </si>
  <si>
    <t>10515325080553968457</t>
  </si>
  <si>
    <t>2020-09-10 20:59:24.193161700 [wallet::output_manager_service] DEBUG Prepared transaction (TxId: 10515325080553968457) to send</t>
  </si>
  <si>
    <t>4397222976652025854</t>
  </si>
  <si>
    <t>2020-09-10 21:00:31.696195400 [wallet::output_manager_service] DEBUG Prepared transaction (TxId: 4397222976652025854) to send</t>
  </si>
  <si>
    <t>13497205378354889424</t>
  </si>
  <si>
    <t>2020-09-10 21:01:23.847525800 [wallet::output_manager_service] DEBUG Prepared transaction (TxId: 13497205378354889424) to send</t>
  </si>
  <si>
    <t>3956874732234066323</t>
  </si>
  <si>
    <t>2020-09-10 21:02:31.268124300 [wallet::output_manager_service] DEBUG Prepared transaction (TxId: 3956874732234066323) to send</t>
  </si>
  <si>
    <t>681015001755170037</t>
  </si>
  <si>
    <t>2020-09-10 21:03:23.212292400 [wallet::output_manager_service] DEBUG Prepared transaction (TxId: 681015001755170037) to send</t>
  </si>
  <si>
    <t>12168975192721423761</t>
  </si>
  <si>
    <t>2020-09-10 21:04:30.784309600 [wallet::output_manager_service] DEBUG Prepared transaction (TxId: 12168975192721423761) to send</t>
  </si>
  <si>
    <t>6889978470353075638</t>
  </si>
  <si>
    <t>2020-09-10 21:05:22.204139500 [wallet::output_manager_service] DEBUG Prepared transaction (TxId: 6889978470353075638) to send</t>
  </si>
  <si>
    <t>14201374085290666851</t>
  </si>
  <si>
    <t>2020-09-10 21:06:29.929838200 [wallet::output_manager_service] DEBUG Prepared transaction (TxId: 14201374085290666851) to send</t>
  </si>
  <si>
    <t>16621846288834082699</t>
  </si>
  <si>
    <t>2020-09-10 21:07:22.543241400 [wallet::output_manager_service] DEBUG Prepared transaction (TxId: 16621846288834082699) to send</t>
  </si>
  <si>
    <t>9303433372585537465</t>
  </si>
  <si>
    <t>2020-09-10 21:08:29.966878300 [wallet::output_manager_service] DEBUG Prepared transaction (TxId: 9303433372585537465) to send</t>
  </si>
  <si>
    <t>1775043722251967425</t>
  </si>
  <si>
    <t>2020-09-10 21:09:22.579335900 [wallet::output_manager_service] DEBUG Prepared transaction (TxId: 1775043722251967425) to send</t>
  </si>
  <si>
    <t>7451915959275436725</t>
  </si>
  <si>
    <t>2020-09-10 21:10:29.957961600 [wallet::output_manager_service] DEBUG Prepared transaction (TxId: 7451915959275436725) to send</t>
  </si>
  <si>
    <t>3601109985292256222</t>
  </si>
  <si>
    <t>2020-09-10 21:11:22.312853100 [wallet::output_manager_service] DEBUG Prepared transaction (TxId: 3601109985292256222) to send</t>
  </si>
  <si>
    <t>14547572158503195586</t>
  </si>
  <si>
    <t>2020-09-10 21:12:29.994027400 [wallet::output_manager_service] DEBUG Prepared transaction (TxId: 14547572158503195586) to send</t>
  </si>
  <si>
    <t>12250411066351623633</t>
  </si>
  <si>
    <t>2020-09-10 21:13:22.310349100 [wallet::output_manager_service] DEBUG Prepared transaction (TxId: 12250411066351623633) to send</t>
  </si>
  <si>
    <t>2506036496595474137</t>
  </si>
  <si>
    <t>2020-09-10 21:14:30.275818800 [wallet::output_manager_service] DEBUG Prepared transaction (TxId: 2506036496595474137) to send</t>
  </si>
  <si>
    <t>12224322213649132691</t>
  </si>
  <si>
    <t>2020-09-10 21:15:22.311475500 [wallet::output_manager_service] DEBUG Prepared transaction (TxId: 12224322213649132691) to send</t>
  </si>
  <si>
    <t>18047771133956468758</t>
  </si>
  <si>
    <t>2020-09-10 21:16:29.947347200 [wallet::output_manager_service] DEBUG Prepared transaction (TxId: 18047771133956468758) to send</t>
  </si>
  <si>
    <t>2673383631287690965</t>
  </si>
  <si>
    <t>2020-09-10 21:17:23.370263600 [wallet::output_manager_service] DEBUG Prepared transaction (TxId: 2673383631287690965) to send</t>
  </si>
  <si>
    <t>15924401382292327166</t>
  </si>
  <si>
    <t>2020-09-10 21:18:30.038382100 [wallet::output_manager_service] DEBUG Prepared transaction (TxId: 15924401382292327166) to send</t>
  </si>
  <si>
    <t>15147161790849995551</t>
  </si>
  <si>
    <t>2020-09-10 21:19:22.264923100 [wallet::output_manager_service] DEBUG Prepared transaction (TxId: 15147161790849995551) to send</t>
  </si>
  <si>
    <t>8735073469682072846</t>
  </si>
  <si>
    <t>2020-09-10 21:20:30.023950100 [wallet::output_manager_service] DEBUG Prepared transaction (TxId: 8735073469682072846) to send</t>
  </si>
  <si>
    <t>13590412773716894606</t>
  </si>
  <si>
    <t>2020-09-10 21:21:22.262984700 [wallet::output_manager_service] DEBUG Prepared transaction (TxId: 13590412773716894606) to send</t>
  </si>
  <si>
    <t>7496597559705606793</t>
  </si>
  <si>
    <t>2020-09-10 21:22:30.101755700 [wallet::output_manager_service] DEBUG Prepared transaction (TxId: 7496597559705606793) to send</t>
  </si>
  <si>
    <t>4142970698033707784</t>
  </si>
  <si>
    <t>2020-09-10 21:23:22.278153700 [wallet::output_manager_service] DEBUG Prepared transaction (TxId: 4142970698033707784) to send</t>
  </si>
  <si>
    <t>16825738524079689433</t>
  </si>
  <si>
    <t>2020-09-10 21:24:30.005456500 [wallet::output_manager_service] DEBUG Prepared transaction (TxId: 16825738524079689433) to send</t>
  </si>
  <si>
    <t>9151595885815443320</t>
  </si>
  <si>
    <t>2020-09-10 21:25:22.517155100 [wallet::output_manager_service] DEBUG Prepared transaction (TxId: 9151595885815443320) to send</t>
  </si>
  <si>
    <t>4835236781799876756</t>
  </si>
  <si>
    <t>2020-09-10 21:26:30.091649400 [wallet::output_manager_service] DEBUG Prepared transaction (TxId: 4835236781799876756) to send</t>
  </si>
  <si>
    <t>16186871102668329566</t>
  </si>
  <si>
    <t>2020-09-10 21:27:22.368083300 [wallet::output_manager_service] DEBUG Prepared transaction (TxId: 16186871102668329566) to send</t>
  </si>
  <si>
    <t>8121865243577762321</t>
  </si>
  <si>
    <t>2020-09-10 21:28:30.139806600 [wallet::output_manager_service] DEBUG Prepared transaction (TxId: 8121865243577762321) to send</t>
  </si>
  <si>
    <t>16052902824433064831</t>
  </si>
  <si>
    <t>2020-09-10 21:29:22.799871700 [wallet::output_manager_service] DEBUG Prepared transaction (TxId: 16052902824433064831) to send</t>
  </si>
  <si>
    <t>2568194030503148852</t>
  </si>
  <si>
    <t>2020-09-10 21:30:30.452450000 [wallet::output_manager_service] DEBUG Prepared transaction (TxId: 2568194030503148852) to send</t>
  </si>
  <si>
    <t>4655164673118562698</t>
  </si>
  <si>
    <t>2020-09-10 21:31:22.432400400 [wallet::output_manager_service] DEBUG Prepared transaction (TxId: 4655164673118562698) to send</t>
  </si>
  <si>
    <t>17632619892586923871</t>
  </si>
  <si>
    <t>2020-09-10 21:32:30.243362800 [wallet::output_manager_service] DEBUG Prepared transaction (TxId: 17632619892586923871) to send</t>
  </si>
  <si>
    <t>1507890881572341898</t>
  </si>
  <si>
    <t>2020-09-10 21:33:22.325836500 [wallet::output_manager_service] DEBUG Prepared transaction (TxId: 1507890881572341898) to send</t>
  </si>
  <si>
    <t>3890084665612683767</t>
  </si>
  <si>
    <t>2020-09-10 21:34:30.055767500 [wallet::output_manager_service] DEBUG Prepared transaction (TxId: 3890084665612683767) to send</t>
  </si>
  <si>
    <t>2144319994905364827</t>
  </si>
  <si>
    <t>2020-09-10 21:35:22.284484300 [wallet::output_manager_service] DEBUG Prepared transaction (TxId: 2144319994905364827) to send</t>
  </si>
  <si>
    <t>4895583868587387276</t>
  </si>
  <si>
    <t>2020-09-10 21:36:30.189652200 [wallet::output_manager_service] DEBUG Prepared transaction (TxId: 4895583868587387276) to send</t>
  </si>
  <si>
    <t>15339446149438107213</t>
  </si>
  <si>
    <t>2020-09-10 21:37:22.327560000 [wallet::output_manager_service] DEBUG Prepared transaction (TxId: 15339446149438107213) to send</t>
  </si>
  <si>
    <t>706030191432255370</t>
  </si>
  <si>
    <t>2020-09-10 21:38:30.029755400 [wallet::output_manager_service] DEBUG Prepared transaction (TxId: 706030191432255370) to send</t>
  </si>
  <si>
    <t>4137801627448436547</t>
  </si>
  <si>
    <t>2020-09-10 21:39:22.299686800 [wallet::output_manager_service] DEBUG Prepared transaction (TxId: 4137801627448436547) to send</t>
  </si>
  <si>
    <t>7879799319356510861</t>
  </si>
  <si>
    <t>2020-09-10 21:41:22.478822000 [wallet::output_manager_service] DEBUG Prepared transaction (TxId: 7879799319356510861) to send</t>
  </si>
  <si>
    <t>12358911372089458547</t>
  </si>
  <si>
    <t>2020-09-10 21:43:22.322858300 [wallet::output_manager_service] DEBUG Prepared transaction (TxId: 12358911372089458547) to send</t>
  </si>
  <si>
    <t>5112757362209419487</t>
  </si>
  <si>
    <t>2020-09-10 21:45:22.389012800 [wallet::output_manager_service] DEBUG Prepared transaction (TxId: 5112757362209419487) to send</t>
  </si>
  <si>
    <t>12623809965643951843</t>
  </si>
  <si>
    <t>2020-09-10 21:47:22.333048200 [wallet::output_manager_service] DEBUG Prepared transaction (TxId: 12623809965643951843) to send</t>
  </si>
  <si>
    <t>1778899063867578132</t>
  </si>
  <si>
    <t>2020-09-10 21:49:22.346965200 [wallet::output_manager_service] DEBUG Prepared transaction (TxId: 1778899063867578132) to send</t>
  </si>
  <si>
    <t>5248443107938677493</t>
  </si>
  <si>
    <t>2020-09-10 21:51:22.601025400 [wallet::output_manager_service] DEBUG Prepared transaction (TxId: 5248443107938677493) to send</t>
  </si>
  <si>
    <t>5115097439683200321</t>
  </si>
  <si>
    <t>2020-09-10 21:53:22.350024400 [wallet::output_manager_service] DEBUG Prepared transaction (TxId: 5115097439683200321) to send</t>
  </si>
  <si>
    <t>6896988748107587202</t>
  </si>
  <si>
    <t>2020-09-10 21:55:22.397175900 [wallet::output_manager_service] DEBUG Prepared transaction (TxId: 6896988748107587202) to send</t>
  </si>
  <si>
    <t>9371398240314035096</t>
  </si>
  <si>
    <t>2020-09-10 21:57:22.361764300 [wallet::output_manager_service] DEBUG Prepared transaction (TxId: 9371398240314035096) to send</t>
  </si>
  <si>
    <t>12922740133176333401</t>
  </si>
  <si>
    <t>2020-09-10 21:59:22.392723700 [wallet::output_manager_service] DEBUG Prepared transaction (TxId: 12922740133176333401) to send</t>
  </si>
  <si>
    <t>13620039668455340506</t>
  </si>
  <si>
    <t>2020-09-10 22:01:22.379687700 [wallet::output_manager_service] DEBUG Prepared transaction (TxId: 13620039668455340506) to send</t>
  </si>
  <si>
    <t>16674266509125939314</t>
  </si>
  <si>
    <t>2020-09-10 22:03:22.379984500 [wallet::output_manager_service] DEBUG Prepared transaction (TxId: 16674266509125939314) to send</t>
  </si>
  <si>
    <t>14981384399785372690</t>
  </si>
  <si>
    <t>2020-09-10 22:05:22.934049000 [wallet::output_manager_service] DEBUG Prepared transaction (TxId: 14981384399785372690) to send</t>
  </si>
  <si>
    <t>16594825293201605509</t>
  </si>
  <si>
    <t>2020-09-10 22:07:22.506899000 [wallet::output_manager_service] DEBUG Prepared transaction (TxId: 16594825293201605509) to send</t>
  </si>
  <si>
    <t>15147929703742615142</t>
  </si>
  <si>
    <t>2020-09-10 22:09:22.397242000 [wallet::output_manager_service] DEBUG Prepared transaction (TxId: 15147929703742615142) to send</t>
  </si>
  <si>
    <t>17505155950543228406</t>
  </si>
  <si>
    <t>2020-09-10 22:11:22.479078500 [wallet::output_manager_service] DEBUG Prepared transaction (TxId: 17505155950543228406) to send</t>
  </si>
  <si>
    <t>14360326235625347119</t>
  </si>
  <si>
    <t>2020-09-10 22:13:22.410008900 [wallet::output_manager_service] DEBUG Prepared transaction (TxId: 14360326235625347119) to send</t>
  </si>
  <si>
    <t>17703774591077889403</t>
  </si>
  <si>
    <t>2020-09-10 22:15:22.437795300 [wallet::output_manager_service] DEBUG Prepared transaction (TxId: 17703774591077889403) to send</t>
  </si>
  <si>
    <t>1365058418128561586</t>
  </si>
  <si>
    <t>2020-09-10 22:17:22.759739700 [wallet::output_manager_service] DEBUG Prepared transaction (TxId: 1365058418128561586) to send</t>
  </si>
  <si>
    <t>6659167707184382977</t>
  </si>
  <si>
    <t>2020-09-10 22:19:22.441465600 [wallet::output_manager_service] DEBUG Prepared transaction (TxId: 6659167707184382977) to send</t>
  </si>
  <si>
    <t>12237024468031777859</t>
  </si>
  <si>
    <t>2020-09-10 22:21:22.464202500 [wallet::output_manager_service] DEBUG Prepared transaction (TxId: 12237024468031777859) to send</t>
  </si>
  <si>
    <t>10297223278844080529</t>
  </si>
  <si>
    <t>2020-09-10 22:23:22.540206200 [wallet::output_manager_service] DEBUG Prepared transaction (TxId: 10297223278844080529) to send</t>
  </si>
  <si>
    <t>17612979615411073077</t>
  </si>
  <si>
    <t>2020-09-10 22:25:22.456189500 [wallet::output_manager_service] DEBUG Prepared transaction (TxId: 17612979615411073077) to send</t>
  </si>
  <si>
    <t>6434093033324990565</t>
  </si>
  <si>
    <t>2020-09-10 22:27:23.147463200 [wallet::output_manager_service] DEBUG Prepared transaction (TxId: 6434093033324990565) to send</t>
  </si>
  <si>
    <t>1106239993540596111</t>
  </si>
  <si>
    <t>2020-09-10 22:29:22.472462000 [wallet::output_manager_service] DEBUG Prepared transaction (TxId: 1106239993540596111) to send</t>
  </si>
  <si>
    <t>14207062729149914363</t>
  </si>
  <si>
    <t>2020-09-10 22:31:22.603493400 [wallet::output_manager_service] DEBUG Prepared transaction (TxId: 14207062729149914363) to send</t>
  </si>
  <si>
    <t>4041005560035228689</t>
  </si>
  <si>
    <t>2020-09-10 22:33:22.491872700 [wallet::output_manager_service] DEBUG Prepared transaction (TxId: 4041005560035228689) to send</t>
  </si>
  <si>
    <t>13946857022471752226</t>
  </si>
  <si>
    <t>2020-09-10 22:35:22.483949400 [wallet::output_manager_service] DEBUG Prepared transaction (TxId: 13946857022471752226) to send</t>
  </si>
  <si>
    <t>10529386281530095549</t>
  </si>
  <si>
    <t>2020-09-10 22:37:22.502343500 [wallet::output_manager_service] DEBUG Prepared transaction (TxId: 10529386281530095549) to send</t>
  </si>
  <si>
    <t>14559867825378747989</t>
  </si>
  <si>
    <t>2020-09-10 22:39:22.499840800 [wallet::output_manager_service] DEBUG Prepared transaction (TxId: 14559867825378747989) to send</t>
  </si>
  <si>
    <t>15114541865021931351</t>
  </si>
  <si>
    <t>2020-09-10 22:41:22.524232500 [wallet::output_manager_service] DEBUG Prepared transaction (TxId: 15114541865021931351) to send</t>
  </si>
  <si>
    <t>746764694770049497</t>
  </si>
  <si>
    <t>2020-09-10 22:43:22.579395700 [wallet::output_manager_service] DEBUG Prepared transaction (TxId: 746764694770049497) to send</t>
  </si>
  <si>
    <t>4277689425719489062</t>
  </si>
  <si>
    <t>2020-09-10 22:45:22.546950000 [wallet::output_manager_service] DEBUG Prepared transaction (TxId: 4277689425719489062) to send</t>
  </si>
  <si>
    <t>10853530473467189790</t>
  </si>
  <si>
    <t>2020-09-10 22:47:22.729603500 [wallet::output_manager_service] DEBUG Prepared transaction (TxId: 10853530473467189790) to send</t>
  </si>
  <si>
    <t>10414641061608546453</t>
  </si>
  <si>
    <t>2020-09-10 22:49:22.644224200 [wallet::output_manager_service] DEBUG Prepared transaction (TxId: 10414641061608546453) to send</t>
  </si>
  <si>
    <t>6501919518537815152</t>
  </si>
  <si>
    <t>2020-09-10 22:51:22.588546100 [wallet::output_manager_service] DEBUG Prepared transaction (TxId: 6501919518537815152) to send</t>
  </si>
  <si>
    <t>16583106565899322811</t>
  </si>
  <si>
    <t>2020-09-10 22:53:22.634382100 [wallet::output_manager_service] DEBUG Prepared transaction (TxId: 16583106565899322811) to send</t>
  </si>
  <si>
    <t>9570600868671003594</t>
  </si>
  <si>
    <t>2020-09-10 22:55:22.613648500 [wallet::output_manager_service] DEBUG Prepared transaction (TxId: 9570600868671003594) to send</t>
  </si>
  <si>
    <t>9075388168555848451</t>
  </si>
  <si>
    <t>2020-09-10 22:57:22.586628300 [wallet::output_manager_service] DEBUG Prepared transaction (TxId: 9075388168555848451) to send</t>
  </si>
  <si>
    <t>5528917044259764567</t>
  </si>
  <si>
    <t>2020-09-10 22:59:22.635817300 [wallet::output_manager_service] DEBUG Prepared transaction (TxId: 5528917044259764567) to send</t>
  </si>
  <si>
    <t>12097086935106829421</t>
  </si>
  <si>
    <t>2020-09-10 23:01:22.603146500 [wallet::output_manager_service] DEBUG Prepared transaction (TxId: 12097086935106829421) to send</t>
  </si>
  <si>
    <t>1268138952956887623</t>
  </si>
  <si>
    <t>2020-09-10 23:03:23.080307900 [wallet::output_manager_service] DEBUG Prepared transaction (TxId: 1268138952956887623) to send</t>
  </si>
  <si>
    <t>4249868910812633910</t>
  </si>
  <si>
    <t>2020-09-10 23:05:22.631569500 [wallet::output_manager_service] DEBUG Prepared transaction (TxId: 4249868910812633910) to send</t>
  </si>
  <si>
    <t>7965473967727375518</t>
  </si>
  <si>
    <t>2020-09-10 23:07:22.648817900 [wallet::output_manager_service] DEBUG Prepared transaction (TxId: 7965473967727375518) to send</t>
  </si>
  <si>
    <t>14351968348157552590</t>
  </si>
  <si>
    <t>2020-09-10 23:09:22.635969100 [wallet::output_manager_service] DEBUG Prepared transaction (TxId: 14351968348157552590) to send</t>
  </si>
  <si>
    <t>3865359053294219461</t>
  </si>
  <si>
    <t>2020-09-10 23:11:22.671664000 [wallet::output_manager_service] DEBUG Prepared transaction (TxId: 3865359053294219461) to send</t>
  </si>
  <si>
    <t>12171124698673679447</t>
  </si>
  <si>
    <t>2020-09-10 23:13:22.718399800 [wallet::output_manager_service] DEBUG Prepared transaction (TxId: 12171124698673679447) to send</t>
  </si>
  <si>
    <t>9372701901305621769</t>
  </si>
  <si>
    <t>2020-09-10 23:15:22.705160200 [wallet::output_manager_service] DEBUG Prepared transaction (TxId: 9372701901305621769) to send</t>
  </si>
  <si>
    <t>14767887100805681406</t>
  </si>
  <si>
    <t>2020-09-10 23:17:22.695938100 [wallet::output_manager_service] DEBUG Prepared transaction (TxId: 14767887100805681406) to send</t>
  </si>
  <si>
    <t>10387007313296818920</t>
  </si>
  <si>
    <t>2020-09-10 23:19:22.726061500 [wallet::output_manager_service] DEBUG Prepared transaction (TxId: 10387007313296818920) to send</t>
  </si>
  <si>
    <t>5420134083021713687</t>
  </si>
  <si>
    <t>2020-09-10 23:21:22.698549900 [wallet::output_manager_service] DEBUG Prepared transaction (TxId: 5420134083021713687) to send</t>
  </si>
  <si>
    <t>3680717079868776178</t>
  </si>
  <si>
    <t>2020-09-10 23:23:22.687058500 [wallet::output_manager_service] DEBUG Prepared transaction (TxId: 3680717079868776178) to send</t>
  </si>
  <si>
    <t>9114134274003818588</t>
  </si>
  <si>
    <t>2020-09-10 23:25:22.681226400 [wallet::output_manager_service] DEBUG Prepared transaction (TxId: 9114134274003818588) to send</t>
  </si>
  <si>
    <t>18386853564799877958</t>
  </si>
  <si>
    <t>2020-09-10 23:27:22.698238400 [wallet::output_manager_service] DEBUG Prepared transaction (TxId: 18386853564799877958) to send</t>
  </si>
  <si>
    <t>7008783515816887690</t>
  </si>
  <si>
    <t>2020-09-10 23:29:22.703450300 [wallet::output_manager_service] DEBUG Prepared transaction (TxId: 7008783515816887690) to send</t>
  </si>
  <si>
    <t>12325247429311196884</t>
  </si>
  <si>
    <t>2020-09-10 23:31:22.726562400 [wallet::output_manager_service] DEBUG Prepared transaction (TxId: 12325247429311196884) to send</t>
  </si>
  <si>
    <t>16446843514607463441</t>
  </si>
  <si>
    <t>2020-09-10 23:33:22.717222500 [wallet::output_manager_service] DEBUG Prepared transaction (TxId: 16446843514607463441) to send</t>
  </si>
  <si>
    <t>8134810822058823508</t>
  </si>
  <si>
    <t>2020-09-10 23:35:22.741950500 [wallet::output_manager_service] DEBUG Prepared transaction (TxId: 8134810822058823508) to send</t>
  </si>
  <si>
    <t>12164367449733225191</t>
  </si>
  <si>
    <t>2020-09-10 23:37:22.734581000 [wallet::output_manager_service] DEBUG Prepared transaction (TxId: 12164367449733225191) to send</t>
  </si>
  <si>
    <t>13549015132030457858</t>
  </si>
  <si>
    <t>2020-09-10 23:39:22.769799800 [wallet::output_manager_service] DEBUG Prepared transaction (TxId: 13549015132030457858) to send</t>
  </si>
  <si>
    <t>12911672714936545893</t>
  </si>
  <si>
    <t>2020-09-10 23:41:22.770585800 [wallet::output_manager_service] DEBUG Prepared transaction (TxId: 12911672714936545893) to send</t>
  </si>
  <si>
    <t>10252501839121209004</t>
  </si>
  <si>
    <t>2020-09-10 23:43:23.018829700 [wallet::output_manager_service] DEBUG Prepared transaction (TxId: 10252501839121209004) to send</t>
  </si>
  <si>
    <t>2020-09-10 18:46:44.794651500 [wallet::transaction_service::protocols::send_protocol] DEBUG Finalized Transaction (TxId: 15885801804732232124) Direct Send to 184d842dffa0e82b13bb70229591e4b11d416fc731577f618bab0410d1878a79 queued with Message Tag#4966420791812756975</t>
  </si>
  <si>
    <t>2020-09-10 18:46:45.097652600 [wallet::transaction_service::protocols::send_protocol] DEBUG Finalized Transaction (TxId: 4057801585354980116) Direct Send to 184d842dffa0e82b13bb70229591e4b11d416fc731577f618bab0410d1878a79 queued with Message Tag#5213302194614395668</t>
  </si>
  <si>
    <t>2020-09-10 18:46:45.108654000 [wallet::transaction_service::protocols::send_protocol] DEBUG Finalized Transaction (TxId: 15180334941589590141) Direct Send to 184d842dffa0e82b13bb70229591e4b11d416fc731577f618bab0410d1878a79 queued with Message Tag#17230984161899744456</t>
  </si>
  <si>
    <t>2020-09-10 18:46:45.402652700 [wallet::transaction_service::protocols::send_protocol] DEBUG Finalized Transaction (TxId: 12273348693299713350) Direct Send to 184d842dffa0e82b13bb70229591e4b11d416fc731577f618bab0410d1878a79 queued with Message Tag#4608275885438447741</t>
  </si>
  <si>
    <t>2020-09-10 18:46:45.414653400 [wallet::transaction_service::protocols::send_protocol] DEBUG Finalized Transaction (TxId: 17512027346571237878) Direct Send to 184d842dffa0e82b13bb70229591e4b11d416fc731577f618bab0410d1878a79 queued with Message Tag#17927596297536049365</t>
  </si>
  <si>
    <t>2020-09-10 18:46:45.428652600 [wallet::transaction_service::protocols::send_protocol] DEBUG Finalized Transaction (TxId: 10200715306678864782) Direct Send to 184d842dffa0e82b13bb70229591e4b11d416fc731577f618bab0410d1878a79 queued with Message Tag#16496286982907755541</t>
  </si>
  <si>
    <t>2020-09-10 18:46:45.588365000 [wallet::transaction_service::protocols::send_protocol] DEBUG Finalized Transaction (TxId: 18081487886817895273) Direct Send to 184d842dffa0e82b13bb70229591e4b11d416fc731577f618bab0410d1878a79 queued with Message Tag#6841162955167786060</t>
  </si>
  <si>
    <t>2020-09-10 18:46:45.609365600 [wallet::transaction_service::protocols::send_protocol] DEBUG Finalized Transaction (TxId: 17695829196836363402) Direct Send to 184d842dffa0e82b13bb70229591e4b11d416fc731577f618bab0410d1878a79 queued with Message Tag#12535844312324018467</t>
  </si>
  <si>
    <t>2020-09-10 18:46:45.621364200 [wallet::transaction_service::protocols::send_protocol] DEBUG Finalized Transaction (TxId: 13148186644774086600) Direct Send to 184d842dffa0e82b13bb70229591e4b11d416fc731577f618bab0410d1878a79 queued with Message Tag#10706536475114618518</t>
  </si>
  <si>
    <t>2020-09-10 18:46:46.055363100 [wallet::transaction_service::protocols::send_protocol] DEBUG Finalized Transaction (TxId: 17083149369553002828) Direct Send to 184d842dffa0e82b13bb70229591e4b11d416fc731577f618bab0410d1878a79 queued with Message Tag#2750835560289618030</t>
  </si>
  <si>
    <t>2020-09-10 18:46:46.069364900 [wallet::transaction_service::protocols::send_protocol] DEBUG Finalized Transaction (TxId: 16871616016028112856) Direct Send to 184d842dffa0e82b13bb70229591e4b11d416fc731577f618bab0410d1878a79 queued with Message Tag#8340022413531647017</t>
  </si>
  <si>
    <t>2020-09-10 18:46:46.085364600 [wallet::transaction_service::protocols::send_protocol] DEBUG Finalized Transaction (TxId: 13109631433624964298) Direct Send to 184d842dffa0e82b13bb70229591e4b11d416fc731577f618bab0410d1878a79 queued with Message Tag#4853664429254060120</t>
  </si>
  <si>
    <t>2020-09-10 18:46:47.010365700 [wallet::transaction_service::protocols::send_protocol] DEBUG Finalized Transaction (TxId: 10976682955993029992) Direct Send to 184d842dffa0e82b13bb70229591e4b11d416fc731577f618bab0410d1878a79 queued with Message Tag#8305774992413845059</t>
  </si>
  <si>
    <t>2020-09-10 18:46:47.771388900 [wallet::transaction_service::protocols::send_protocol] DEBUG Finalized Transaction (TxId: 17285696284380692726) Direct Send to 184d842dffa0e82b13bb70229591e4b11d416fc731577f618bab0410d1878a79 queued with Message Tag#7268123067449086664</t>
  </si>
  <si>
    <t>2020-09-10 18:46:48.357387900 [wallet::transaction_service::protocols::send_protocol] DEBUG Finalized Transaction (TxId: 10974728283642781860) Direct Send to 184d842dffa0e82b13bb70229591e4b11d416fc731577f618bab0410d1878a79 queued with Message Tag#6951718555879304274</t>
  </si>
  <si>
    <t>2020-09-10 18:46:48.369388400 [wallet::transaction_service::protocols::send_protocol] DEBUG Finalized Transaction (TxId: 4778199894215143554) Direct Send to 184d842dffa0e82b13bb70229591e4b11d416fc731577f618bab0410d1878a79 queued with Message Tag#1234427632072189006</t>
  </si>
  <si>
    <t>2020-09-10 18:46:48.848387100 [wallet::transaction_service::protocols::send_protocol] DEBUG Finalized Transaction (TxId: 11371958727553547904) Direct Send to 184d842dffa0e82b13bb70229591e4b11d416fc731577f618bab0410d1878a79 queued with Message Tag#12397342301001117407</t>
  </si>
  <si>
    <t>2020-09-10 18:46:49.870388500 [wallet::transaction_service::protocols::send_protocol] DEBUG Finalized Transaction (TxId: 8600109082166937279) Direct Send to 184d842dffa0e82b13bb70229591e4b11d416fc731577f618bab0410d1878a79 queued with Message Tag#10473353734278563821</t>
  </si>
  <si>
    <t>2020-09-10 18:46:49.886388500 [wallet::transaction_service::protocols::send_protocol] DEBUG Finalized Transaction (TxId: 7877878623706300528) Direct Send to 184d842dffa0e82b13bb70229591e4b11d416fc731577f618bab0410d1878a79 queued with Message Tag#16440014275434183752</t>
  </si>
  <si>
    <t>2020-09-10 18:46:51.940386700 [wallet::transaction_service::protocols::send_protocol] DEBUG Finalized Transaction (TxId: 1183997493241910273) Direct Send to 184d842dffa0e82b13bb70229591e4b11d416fc731577f618bab0410d1878a79 queued with Message Tag#13629459137651168761</t>
  </si>
  <si>
    <t>2020-09-10 18:46:53.603387600 [wallet::transaction_service::protocols::send_protocol] DEBUG Finalized Transaction (TxId: 4177691075854853256) Direct Send to 184d842dffa0e82b13bb70229591e4b11d416fc731577f618bab0410d1878a79 queued with Message Tag#13351272250644775268</t>
  </si>
  <si>
    <t>2020-09-10 18:46:53.616388000 [wallet::transaction_service::protocols::send_protocol] DEBUG Finalized Transaction (TxId: 15489650129799662032) Direct Send to 184d842dffa0e82b13bb70229591e4b11d416fc731577f618bab0410d1878a79 queued with Message Tag#18022932309270852474</t>
  </si>
  <si>
    <t>2020-09-10 18:46:54.817390300 [wallet::transaction_service::protocols::send_protocol] DEBUG Finalized Transaction (TxId: 11950654370453347286) Direct Send to 184d842dffa0e82b13bb70229591e4b11d416fc731577f618bab0410d1878a79 queued with Message Tag#282862342995127901</t>
  </si>
  <si>
    <t>2020-09-10 18:46:54.982389300 [wallet::transaction_service::protocols::send_protocol] DEBUG Finalized Transaction (TxId: 1178715619302927887) Direct Send to 184d842dffa0e82b13bb70229591e4b11d416fc731577f618bab0410d1878a79 queued with Message Tag#4349205458872581101</t>
  </si>
  <si>
    <t>2020-09-10 18:46:54.994387100 [wallet::transaction_service::protocols::send_protocol] DEBUG Finalized Transaction (TxId: 4963798357964945073) Direct Send to 184d842dffa0e82b13bb70229591e4b11d416fc731577f618bab0410d1878a79 queued with Message Tag#13562631714338960368</t>
  </si>
  <si>
    <t>2020-09-10 18:46:55.170387800 [wallet::transaction_service::protocols::send_protocol] DEBUG Finalized Transaction (TxId: 11897993288813570626) Direct Send to 184d842dffa0e82b13bb70229591e4b11d416fc731577f618bab0410d1878a79 queued with Message Tag#788928064849800761</t>
  </si>
  <si>
    <t>2020-09-10 18:46:56.658389500 [wallet::transaction_service::protocols::send_protocol] DEBUG Finalized Transaction (TxId: 9975158697176352885) Direct Send to 184d842dffa0e82b13bb70229591e4b11d416fc731577f618bab0410d1878a79 queued with Message Tag#4433614179715574749</t>
  </si>
  <si>
    <t>2020-09-10 18:46:56.982387600 [wallet::transaction_service::protocols::send_protocol] DEBUG Finalized Transaction (TxId: 4541177680884527522) Direct Send to 184d842dffa0e82b13bb70229591e4b11d416fc731577f618bab0410d1878a79 queued with Message Tag#4443151163242036364</t>
  </si>
  <si>
    <t>2020-09-10 18:46:57.150388500 [wallet::transaction_service::protocols::send_protocol] DEBUG Finalized Transaction (TxId: 18128624069152556082) Direct Send to 184d842dffa0e82b13bb70229591e4b11d416fc731577f618bab0410d1878a79 queued with Message Tag#5999544536219828058</t>
  </si>
  <si>
    <t>2020-09-10 18:46:57.515387000 [wallet::transaction_service::protocols::send_protocol] DEBUG Finalized Transaction (TxId: 4164624937326279203) Direct Send to 184d842dffa0e82b13bb70229591e4b11d416fc731577f618bab0410d1878a79 queued with Message Tag#5711526296794501196</t>
  </si>
  <si>
    <t>2020-09-10 18:46:57.527388200 [wallet::transaction_service::protocols::send_protocol] DEBUG Finalized Transaction (TxId: 494491475383128549) Direct Send to 184d842dffa0e82b13bb70229591e4b11d416fc731577f618bab0410d1878a79 queued with Message Tag#10106119548242698202</t>
  </si>
  <si>
    <t>2020-09-10 18:47:01.476388000 [wallet::transaction_service::protocols::send_protocol] DEBUG Finalized Transaction (TxId: 8112164399430340009) Direct Send to 184d842dffa0e82b13bb70229591e4b11d416fc731577f618bab0410d1878a79 queued with Message Tag#13226027941946667363</t>
  </si>
  <si>
    <t>2020-09-10 18:47:01.492388600 [wallet::transaction_service::protocols::send_protocol] DEBUG Finalized Transaction (TxId: 299322202108372658) Direct Send to 184d842dffa0e82b13bb70229591e4b11d416fc731577f618bab0410d1878a79 queued with Message Tag#507316122298553506</t>
  </si>
  <si>
    <t>2020-09-10 18:47:01.505387400 [wallet::transaction_service::protocols::send_protocol] DEBUG Finalized Transaction (TxId: 14307522339867304845) Direct Send to 184d842dffa0e82b13bb70229591e4b11d416fc731577f618bab0410d1878a79 queued with Message Tag#15050024381411478789</t>
  </si>
  <si>
    <t>2020-09-10 18:47:04.117387700 [wallet::transaction_service::protocols::send_protocol] DEBUG Finalized Transaction (TxId: 10259724497735751681) Direct Send to 184d842dffa0e82b13bb70229591e4b11d416fc731577f618bab0410d1878a79 queued with Message Tag#10921837460640563073</t>
  </si>
  <si>
    <t>2020-09-10 18:47:04.129388200 [wallet::transaction_service::protocols::send_protocol] DEBUG Finalized Transaction (TxId: 3944069389171625290) Direct Send to 184d842dffa0e82b13bb70229591e4b11d416fc731577f618bab0410d1878a79 queued with Message Tag#17445201734192200348</t>
  </si>
  <si>
    <t>2020-09-10 18:47:04.303388400 [wallet::transaction_service::protocols::send_protocol] DEBUG Finalized Transaction (TxId: 8318180467047834931) Direct Send to 184d842dffa0e82b13bb70229591e4b11d416fc731577f618bab0410d1878a79 queued with Message Tag#17672593259438039611</t>
  </si>
  <si>
    <t>2020-09-10 18:47:04.599387100 [wallet::transaction_service::protocols::send_protocol] DEBUG Finalized Transaction (TxId: 3820606943302994047) Direct Send to 184d842dffa0e82b13bb70229591e4b11d416fc731577f618bab0410d1878a79 queued with Message Tag#2932019754280141065</t>
  </si>
  <si>
    <t>2020-09-10 18:47:05.185386600 [wallet::transaction_service::protocols::send_protocol] DEBUG Finalized Transaction (TxId: 6947513672153809147) Direct Send to 184d842dffa0e82b13bb70229591e4b11d416fc731577f618bab0410d1878a79 queued with Message Tag#12101427657310031699</t>
  </si>
  <si>
    <t>2020-09-10 18:47:05.594388600 [wallet::transaction_service::protocols::send_protocol] DEBUG Finalized Transaction (TxId: 4238103993683509316) Direct Send to 184d842dffa0e82b13bb70229591e4b11d416fc731577f618bab0410d1878a79 queued with Message Tag#6013536368817585142</t>
  </si>
  <si>
    <t>2020-09-10 18:47:07.156387200 [wallet::transaction_service::protocols::send_protocol] DEBUG Finalized Transaction (TxId: 8454589262688529037) Direct Send to 184d842dffa0e82b13bb70229591e4b11d416fc731577f618bab0410d1878a79 queued with Message Tag#7395786466445137158</t>
  </si>
  <si>
    <t>2020-09-10 18:47:07.332388300 [wallet::transaction_service::protocols::send_protocol] DEBUG Finalized Transaction (TxId: 3799865544366325465) Direct Send to 184d842dffa0e82b13bb70229591e4b11d416fc731577f618bab0410d1878a79 queued with Message Tag#8072128367558293355</t>
  </si>
  <si>
    <t>2020-09-10 18:47:07.360387900 [wallet::transaction_service::protocols::send_protocol] DEBUG Finalized Transaction (TxId: 3246231566827543555) Direct Send to 184d842dffa0e82b13bb70229591e4b11d416fc731577f618bab0410d1878a79 queued with Message Tag#3946748541374486803</t>
  </si>
  <si>
    <t>2020-09-10 18:47:07.376388000 [wallet::transaction_service::protocols::send_protocol] DEBUG Finalized Transaction (TxId: 8537642564772035274) Direct Send to 184d842dffa0e82b13bb70229591e4b11d416fc731577f618bab0410d1878a79 queued with Message Tag#17700933362055072314</t>
  </si>
  <si>
    <t>2020-09-10 18:47:07.406388200 [wallet::transaction_service::protocols::send_protocol] DEBUG Finalized Transaction (TxId: 12335313950983208753) Direct Send to 184d842dffa0e82b13bb70229591e4b11d416fc731577f618bab0410d1878a79 queued with Message Tag#6139516035878733325</t>
  </si>
  <si>
    <t>2020-09-10 18:47:07.421389000 [wallet::transaction_service::protocols::send_protocol] DEBUG Finalized Transaction (TxId: 5312834922399606390) Direct Send to 184d842dffa0e82b13bb70229591e4b11d416fc731577f618bab0410d1878a79 queued with Message Tag#9837734903687394917</t>
  </si>
  <si>
    <t>2020-09-10 18:47:07.671389300 [wallet::transaction_service::protocols::send_protocol] DEBUG Finalized Transaction (TxId: 10078642872323418842) Direct Send to 184d842dffa0e82b13bb70229591e4b11d416fc731577f618bab0410d1878a79 queued with Message Tag#6708431567852204609</t>
  </si>
  <si>
    <t>2020-09-10 18:47:09.864387300 [wallet::transaction_service::protocols::send_protocol] DEBUG Finalized Transaction (TxId: 3170372588152387062) Direct Send to 184d842dffa0e82b13bb70229591e4b11d416fc731577f618bab0410d1878a79 queued with Message Tag#13944087433801444425</t>
  </si>
  <si>
    <t>2020-09-10 18:47:09.883388500 [wallet::transaction_service::protocols::send_protocol] DEBUG Finalized Transaction (TxId: 107723817122631102) Direct Send to 184d842dffa0e82b13bb70229591e4b11d416fc731577f618bab0410d1878a79 queued with Message Tag#12373222334003662829</t>
  </si>
  <si>
    <t>2020-09-10 18:47:10.758388500 [wallet::transaction_service::protocols::send_protocol] DEBUG Finalized Transaction (TxId: 11685733870005423243) Direct Send to 184d842dffa0e82b13bb70229591e4b11d416fc731577f618bab0410d1878a79 queued with Message Tag#16582948127739744068</t>
  </si>
  <si>
    <t>2020-09-10 18:47:11.058389600 [wallet::transaction_service::protocols::send_protocol] DEBUG Finalized Transaction (TxId: 18389469244051046445) Direct Send to 184d842dffa0e82b13bb70229591e4b11d416fc731577f618bab0410d1878a79 queued with Message Tag#4685845616301655187</t>
  </si>
  <si>
    <t>2020-09-10 18:47:11.070387400 [wallet::transaction_service::protocols::send_protocol] DEBUG Finalized Transaction (TxId: 13000900163587056625) Direct Send to 184d842dffa0e82b13bb70229591e4b11d416fc731577f618bab0410d1878a79 queued with Message Tag#1228056434111107421</t>
  </si>
  <si>
    <t>2020-09-10 18:47:11.084389600 [wallet::transaction_service::protocols::send_protocol] DEBUG Finalized Transaction (TxId: 5140442959446928255) Direct Send to 184d842dffa0e82b13bb70229591e4b11d416fc731577f618bab0410d1878a79 queued with Message Tag#1031752153813365518</t>
  </si>
  <si>
    <t>2020-09-10 18:47:11.403388600 [wallet::transaction_service::protocols::send_protocol] DEBUG Finalized Transaction (TxId: 5917087980497715643) Direct Send to 184d842dffa0e82b13bb70229591e4b11d416fc731577f618bab0410d1878a79 queued with Message Tag#4955425282143318562</t>
  </si>
  <si>
    <t>2020-09-10 18:47:11.695389500 [wallet::transaction_service::protocols::send_protocol] DEBUG Finalized Transaction (TxId: 13624420607119159383) Direct Send to 184d842dffa0e82b13bb70229591e4b11d416fc731577f618bab0410d1878a79 queued with Message Tag#18188531769043976713</t>
  </si>
  <si>
    <t>2020-09-10 18:47:12.099386600 [wallet::transaction_service::protocols::send_protocol] DEBUG Finalized Transaction (TxId: 9550295316892141672) Direct Send to 184d842dffa0e82b13bb70229591e4b11d416fc731577f618bab0410d1878a79 queued with Message Tag#1665703250327315602</t>
  </si>
  <si>
    <t>2020-09-10 18:47:12.265388800 [wallet::transaction_service::protocols::send_protocol] DEBUG Finalized Transaction (TxId: 6451710647797210753) Direct Send to 184d842dffa0e82b13bb70229591e4b11d416fc731577f618bab0410d1878a79 queued with Message Tag#18346126281016530224</t>
  </si>
  <si>
    <t>2020-09-10 18:47:12.280386900 [wallet::transaction_service::protocols::send_protocol] DEBUG Finalized Transaction (TxId: 14723948877244840683) Direct Send to 184d842dffa0e82b13bb70229591e4b11d416fc731577f618bab0410d1878a79 queued with Message Tag#7444619463289097460</t>
  </si>
  <si>
    <t>2020-09-10 18:47:12.299389100 [wallet::transaction_service::protocols::send_protocol] DEBUG Finalized Transaction (TxId: 200140155395220941) Direct Send to 184d842dffa0e82b13bb70229591e4b11d416fc731577f618bab0410d1878a79 queued with Message Tag#3322155551312367972</t>
  </si>
  <si>
    <t>2020-09-10 18:47:12.557388500 [wallet::transaction_service::protocols::send_protocol] DEBUG Finalized Transaction (TxId: 4191889932747600707) Direct Send to 184d842dffa0e82b13bb70229591e4b11d416fc731577f618bab0410d1878a79 queued with Message Tag#4280658219618042292</t>
  </si>
  <si>
    <t>2020-09-10 18:47:12.869387500 [wallet::transaction_service::protocols::send_protocol] DEBUG Finalized Transaction (TxId: 11353349249714794786) Direct Send to 184d842dffa0e82b13bb70229591e4b11d416fc731577f618bab0410d1878a79 queued with Message Tag#326451643314429363</t>
  </si>
  <si>
    <t>2020-09-10 18:47:13.196388400 [wallet::transaction_service::protocols::send_protocol] DEBUG Finalized Transaction (TxId: 1982751123128783211) Direct Send to 184d842dffa0e82b13bb70229591e4b11d416fc731577f618bab0410d1878a79 queued with Message Tag#9915210461920149101</t>
  </si>
  <si>
    <t>2020-09-10 18:47:13.518389000 [wallet::transaction_service::protocols::send_protocol] DEBUG Finalized Transaction (TxId: 14876156490188129897) Direct Send to 184d842dffa0e82b13bb70229591e4b11d416fc731577f618bab0410d1878a79 queued with Message Tag#16453633641535068373</t>
  </si>
  <si>
    <t>2020-09-10 18:47:13.536389700 [wallet::transaction_service::protocols::send_protocol] DEBUG Finalized Transaction (TxId: 5529938823130516203) Direct Send to 184d842dffa0e82b13bb70229591e4b11d416fc731577f618bab0410d1878a79 queued with Message Tag#3351426019314134443</t>
  </si>
  <si>
    <t>2020-09-10 18:47:13.555387300 [wallet::transaction_service::protocols::send_protocol] DEBUG Finalized Transaction (TxId: 3924593697810640222) Direct Send to 184d842dffa0e82b13bb70229591e4b11d416fc731577f618bab0410d1878a79 queued with Message Tag#5644336452611131134</t>
  </si>
  <si>
    <t>2020-09-10 18:47:14.370388100 [wallet::transaction_service::protocols::send_protocol] DEBUG Finalized Transaction (TxId: 14466599038015981846) Direct Send to 184d842dffa0e82b13bb70229591e4b11d416fc731577f618bab0410d1878a79 queued with Message Tag#2102008444658039961</t>
  </si>
  <si>
    <t>2020-09-10 18:47:14.387389300 [wallet::transaction_service::protocols::send_protocol] DEBUG Finalized Transaction (TxId: 15607894937570014118) Direct Send to 184d842dffa0e82b13bb70229591e4b11d416fc731577f618bab0410d1878a79 queued with Message Tag#5852994968295614821</t>
  </si>
  <si>
    <t>2020-09-10 18:47:14.403389100 [wallet::transaction_service::protocols::send_protocol] DEBUG Finalized Transaction (TxId: 18001018714608706908) Direct Send to 184d842dffa0e82b13bb70229591e4b11d416fc731577f618bab0410d1878a79 queued with Message Tag#6242491665223124744</t>
  </si>
  <si>
    <t>2020-09-10 18:47:14.421388800 [wallet::transaction_service::protocols::send_protocol] DEBUG Finalized Transaction (TxId: 10478120003710010768) Direct Send to 184d842dffa0e82b13bb70229591e4b11d416fc731577f618bab0410d1878a79 queued with Message Tag#8836563851568330081</t>
  </si>
  <si>
    <t>2020-09-10 18:47:14.437388300 [wallet::transaction_service::protocols::send_protocol] DEBUG Finalized Transaction (TxId: 1813931353073685481) Direct Send to 184d842dffa0e82b13bb70229591e4b11d416fc731577f618bab0410d1878a79 queued with Message Tag#12220678886604818398</t>
  </si>
  <si>
    <t>2020-09-10 18:47:14.600389500 [wallet::transaction_service::protocols::send_protocol] DEBUG Finalized Transaction (TxId: 7180699751384171171) Direct Send to 184d842dffa0e82b13bb70229591e4b11d416fc731577f618bab0410d1878a79 queued with Message Tag#13948926098732352840</t>
  </si>
  <si>
    <t>2020-09-10 18:47:15.176387200 [wallet::transaction_service::protocols::send_protocol] DEBUG Finalized Transaction (TxId: 8509667838214144121) Direct Send to 184d842dffa0e82b13bb70229591e4b11d416fc731577f618bab0410d1878a79 queued with Message Tag#16247522431712387946</t>
  </si>
  <si>
    <t>2020-09-10 18:47:15.370388500 [wallet::transaction_service::protocols::send_protocol] DEBUG Finalized Transaction (TxId: 7865099021846654934) Direct Send to 184d842dffa0e82b13bb70229591e4b11d416fc731577f618bab0410d1878a79 queued with Message Tag#2832857621523781211</t>
  </si>
  <si>
    <t>2020-09-10 18:47:15.539390400 [wallet::transaction_service::protocols::send_protocol] DEBUG Finalized Transaction (TxId: 8594564508774351228) Direct Send to 184d842dffa0e82b13bb70229591e4b11d416fc731577f618bab0410d1878a79 queued with Message Tag#611923456133755654</t>
  </si>
  <si>
    <t>2020-09-10 18:47:15.553389800 [wallet::transaction_service::protocols::send_protocol] DEBUG Finalized Transaction (TxId: 11736597951779005918) Direct Send to 184d842dffa0e82b13bb70229591e4b11d416fc731577f618bab0410d1878a79 queued with Message Tag#11790583872650384101</t>
  </si>
  <si>
    <t>2020-09-10 18:47:15.874388000 [wallet::transaction_service::protocols::send_protocol] DEBUG Finalized Transaction (TxId: 880959814428076876) Direct Send to 184d842dffa0e82b13bb70229591e4b11d416fc731577f618bab0410d1878a79 queued with Message Tag#6642803994341777069</t>
  </si>
  <si>
    <t>2020-09-10 18:47:15.911389100 [wallet::transaction_service::protocols::send_protocol] DEBUG Finalized Transaction (TxId: 4473360122936973471) Direct Send to 184d842dffa0e82b13bb70229591e4b11d416fc731577f618bab0410d1878a79 queued with Message Tag#5544318333602504266</t>
  </si>
  <si>
    <t>2020-09-10 18:47:16.086387700 [wallet::transaction_service::protocols::send_protocol] DEBUG Finalized Transaction (TxId: 928668270402348138) Direct Send to 184d842dffa0e82b13bb70229591e4b11d416fc731577f618bab0410d1878a79 queued with Message Tag#223979936790121594</t>
  </si>
  <si>
    <t>2020-09-10 18:47:16.255388300 [wallet::transaction_service::protocols::send_protocol] DEBUG Finalized Transaction (TxId: 6200319740807911146) Direct Send to 184d842dffa0e82b13bb70229591e4b11d416fc731577f618bab0410d1878a79 queued with Message Tag#4919624890320550193</t>
  </si>
  <si>
    <t>2020-09-10 18:47:16.274388400 [wallet::transaction_service::protocols::send_protocol] DEBUG Finalized Transaction (TxId: 6414961349072659256) Direct Send to 184d842dffa0e82b13bb70229591e4b11d416fc731577f618bab0410d1878a79 queued with Message Tag#16113807566560865205</t>
  </si>
  <si>
    <t>2020-09-10 18:47:16.322387700 [wallet::transaction_service::protocols::send_protocol] DEBUG Finalized Transaction (TxId: 10796277116919732524) Direct Send to 184d842dffa0e82b13bb70229591e4b11d416fc731577f618bab0410d1878a79 queued with Message Tag#4359738309963077180</t>
  </si>
  <si>
    <t>2020-09-10 18:47:16.917387900 [wallet::transaction_service::protocols::send_protocol] DEBUG Finalized Transaction (TxId: 11318092736613938139) Direct Send to 184d842dffa0e82b13bb70229591e4b11d416fc731577f618bab0410d1878a79 queued with Message Tag#9528647169091337111</t>
  </si>
  <si>
    <t>2020-09-10 18:47:17.087387100 [wallet::transaction_service::protocols::send_protocol] DEBUG Finalized Transaction (TxId: 15374419149103911344) Direct Send to 184d842dffa0e82b13bb70229591e4b11d416fc731577f618bab0410d1878a79 queued with Message Tag#3054235030385893376</t>
  </si>
  <si>
    <t>2020-09-10 18:47:17.104386600 [wallet::transaction_service::protocols::send_protocol] DEBUG Finalized Transaction (TxId: 12580234116050490943) Direct Send to 184d842dffa0e82b13bb70229591e4b11d416fc731577f618bab0410d1878a79 queued with Message Tag#16564367166313957308</t>
  </si>
  <si>
    <t>2020-09-10 18:47:17.699389300 [wallet::transaction_service::protocols::send_protocol] DEBUG Finalized Transaction (TxId: 16519060175944687051) Direct Send to 184d842dffa0e82b13bb70229591e4b11d416fc731577f618bab0410d1878a79 queued with Message Tag#324672074012870210</t>
  </si>
  <si>
    <t>2020-09-10 18:47:18.415389500 [wallet::transaction_service::protocols::send_protocol] DEBUG Finalized Transaction (TxId: 7616026241451482024) Direct Send to 184d842dffa0e82b13bb70229591e4b11d416fc731577f618bab0410d1878a79 queued with Message Tag#5516275747944110719</t>
  </si>
  <si>
    <t>2020-09-10 18:47:18.835386900 [wallet::transaction_service::protocols::send_protocol] DEBUG Finalized Transaction (TxId: 10094912307964311313) Direct Send to 184d842dffa0e82b13bb70229591e4b11d416fc731577f618bab0410d1878a79 queued with Message Tag#8405286326353515089</t>
  </si>
  <si>
    <t>2020-09-10 18:47:18.983389600 [wallet::transaction_service::protocols::send_protocol] DEBUG Finalized Transaction (TxId: 12846631658954094356) Direct Send to 184d842dffa0e82b13bb70229591e4b11d416fc731577f618bab0410d1878a79 queued with Message Tag#17957993359126704751</t>
  </si>
  <si>
    <t>2020-09-10 18:47:20.538389200 [wallet::transaction_service::protocols::send_protocol] DEBUG Finalized Transaction (TxId: 17128322050044705452) Direct Send to 184d842dffa0e82b13bb70229591e4b11d416fc731577f618bab0410d1878a79 queued with Message Tag#12303692735381049250</t>
  </si>
  <si>
    <t>2020-09-10 18:47:20.550388100 [wallet::transaction_service::protocols::send_protocol] DEBUG Finalized Transaction (TxId: 11914753045533312921) Direct Send to 184d842dffa0e82b13bb70229591e4b11d416fc731577f618bab0410d1878a79 queued with Message Tag#3274906126227001558</t>
  </si>
  <si>
    <t>2020-09-10 18:47:20.563387400 [wallet::transaction_service::protocols::send_protocol] DEBUG Finalized Transaction (TxId: 16577764270180303441) Direct Send to 184d842dffa0e82b13bb70229591e4b11d416fc731577f618bab0410d1878a79 queued with Message Tag#16923641316098376953</t>
  </si>
  <si>
    <t>2020-09-10 18:47:21.451387000 [wallet::transaction_service::protocols::send_protocol] DEBUG Finalized Transaction (TxId: 9395561109466718525) Direct Send to 184d842dffa0e82b13bb70229591e4b11d416fc731577f618bab0410d1878a79 queued with Message Tag#12259704546844357572</t>
  </si>
  <si>
    <t>2020-09-10 18:47:21.463388600 [wallet::transaction_service::protocols::send_protocol] DEBUG Finalized Transaction (TxId: 7154707226015704517) Direct Send to 184d842dffa0e82b13bb70229591e4b11d416fc731577f618bab0410d1878a79 queued with Message Tag#18325748119290816306</t>
  </si>
  <si>
    <t>2020-09-10 18:47:21.728389500 [wallet::transaction_service::protocols::send_protocol] DEBUG Finalized Transaction (TxId: 4040325639152916618) Direct Send to 184d842dffa0e82b13bb70229591e4b11d416fc731577f618bab0410d1878a79 queued with Message Tag#11101964980557932476</t>
  </si>
  <si>
    <t>2020-09-10 18:47:22.008388200 [wallet::transaction_service::protocols::send_protocol] DEBUG Finalized Transaction (TxId: 3867114072418201292) Direct Send to 184d842dffa0e82b13bb70229591e4b11d416fc731577f618bab0410d1878a79 queued with Message Tag#10700672821166516303</t>
  </si>
  <si>
    <t>2020-09-10 18:47:22.155390300 [wallet::transaction_service::protocols::send_protocol] DEBUG Finalized Transaction (TxId: 16057459972824387321) Direct Send to 184d842dffa0e82b13bb70229591e4b11d416fc731577f618bab0410d1878a79 queued with Message Tag#12361840898353480752</t>
  </si>
  <si>
    <t>2020-09-10 18:47:22.167388700 [wallet::transaction_service::protocols::send_protocol] DEBUG Finalized Transaction (TxId: 6114005143146084881) Direct Send to 184d842dffa0e82b13bb70229591e4b11d416fc731577f618bab0410d1878a79 queued with Message Tag#9708942651475440164</t>
  </si>
  <si>
    <t>2020-09-10 18:47:22.181388600 [wallet::transaction_service::protocols::send_protocol] DEBUG Finalized Transaction (TxId: 7715442674458091462) Direct Send to 184d842dffa0e82b13bb70229591e4b11d416fc731577f618bab0410d1878a79 queued with Message Tag#6637790815536876851</t>
  </si>
  <si>
    <t>2020-09-10 18:47:22.194387100 [wallet::transaction_service::protocols::send_protocol] DEBUG Finalized Transaction (TxId: 15887311071503725723) Direct Send to 184d842dffa0e82b13bb70229591e4b11d416fc731577f618bab0410d1878a79 queued with Message Tag#17457459624299164019</t>
  </si>
  <si>
    <t>2020-09-10 18:47:22.208386800 [wallet::transaction_service::protocols::send_protocol] DEBUG Finalized Transaction (TxId: 3830655606331184001) Direct Send to 184d842dffa0e82b13bb70229591e4b11d416fc731577f618bab0410d1878a79 queued with Message Tag#14622108263271833979</t>
  </si>
  <si>
    <t>2020-09-10 18:47:22.783387200 [wallet::transaction_service::protocols::send_protocol] DEBUG Finalized Transaction (TxId: 8358864846360878974) Direct Send to 184d842dffa0e82b13bb70229591e4b11d416fc731577f618bab0410d1878a79 queued with Message Tag#4808775061529976573</t>
  </si>
  <si>
    <t>2020-09-10 18:47:22.799388400 [wallet::transaction_service::protocols::send_protocol] DEBUG Finalized Transaction (TxId: 5477134855256120883) Direct Send to 184d842dffa0e82b13bb70229591e4b11d416fc731577f618bab0410d1878a79 queued with Message Tag#3934407568822565435</t>
  </si>
  <si>
    <t>2020-09-10 18:47:22.929389700 [wallet::transaction_service::protocols::send_protocol] DEBUG Finalized Transaction (TxId: 7019881580091179348) Direct Send to 184d842dffa0e82b13bb70229591e4b11d416fc731577f618bab0410d1878a79 queued with Message Tag#13776717326242377559</t>
  </si>
  <si>
    <t>2020-09-10 18:47:23.090386900 [wallet::transaction_service::protocols::send_protocol] DEBUG Finalized Transaction (TxId: 12635811161015219185) Direct Send to 184d842dffa0e82b13bb70229591e4b11d416fc731577f618bab0410d1878a79 queued with Message Tag#3167239551591498127</t>
  </si>
  <si>
    <t>2020-09-10 18:47:23.104387400 [wallet::transaction_service::protocols::send_protocol] DEBUG Finalized Transaction (TxId: 16998997202042715150) Direct Send to 184d842dffa0e82b13bb70229591e4b11d416fc731577f618bab0410d1878a79 queued with Message Tag#4758103737261493139</t>
  </si>
  <si>
    <t>2020-09-10 18:47:23.428387400 [wallet::transaction_service::protocols::send_protocol] DEBUG Finalized Transaction (TxId: 7720205537348038800) Direct Send to 184d842dffa0e82b13bb70229591e4b11d416fc731577f618bab0410d1878a79 queued with Message Tag#14625393533590619366</t>
  </si>
  <si>
    <t>2020-09-10 18:47:23.440387300 [wallet::transaction_service::protocols::send_protocol] DEBUG Finalized Transaction (TxId: 16533788094406291780) Direct Send to 184d842dffa0e82b13bb70229591e4b11d416fc731577f618bab0410d1878a79 queued with Message Tag#1178207620439894193</t>
  </si>
  <si>
    <t>2020-09-10 18:47:23.453389300 [wallet::transaction_service::protocols::send_protocol] DEBUG Finalized Transaction (TxId: 2513890366730030150) Direct Send to 184d842dffa0e82b13bb70229591e4b11d416fc731577f618bab0410d1878a79 queued with Message Tag#5336012352220278634</t>
  </si>
  <si>
    <t>2020-09-10 18:47:23.746387700 [wallet::transaction_service::protocols::send_protocol] DEBUG Finalized Transaction (TxId: 7799835138964657147) Direct Send to 184d842dffa0e82b13bb70229591e4b11d416fc731577f618bab0410d1878a79 queued with Message Tag#15914204703370118095</t>
  </si>
  <si>
    <t>2020-09-10 18:47:23.763390100 [wallet::transaction_service::protocols::send_protocol] DEBUG Finalized Transaction (TxId: 14252315493370085744) Direct Send to 184d842dffa0e82b13bb70229591e4b11d416fc731577f618bab0410d1878a79 queued with Message Tag#4759792332515108340</t>
  </si>
  <si>
    <t>2020-09-10 18:47:24.009387800 [wallet::transaction_service::protocols::send_protocol] DEBUG Finalized Transaction (TxId: 16103343621866024689) Direct Send to 184d842dffa0e82b13bb70229591e4b11d416fc731577f618bab0410d1878a79 queued with Message Tag#13008168060947665692</t>
  </si>
  <si>
    <t>2020-09-10 18:47:24.786388800 [wallet::transaction_service::protocols::send_protocol] DEBUG Finalized Transaction (TxId: 1780202499742639623) Direct Send to 184d842dffa0e82b13bb70229591e4b11d416fc731577f618bab0410d1878a79 queued with Message Tag#810651098082293560</t>
  </si>
  <si>
    <t>2020-09-10 18:47:25.317387900 [wallet::transaction_service::protocols::send_protocol] DEBUG Finalized Transaction (TxId: 10121616970708626101) Direct Send to 184d842dffa0e82b13bb70229591e4b11d416fc731577f618bab0410d1878a79 queued with Message Tag#8307684154440504503</t>
  </si>
  <si>
    <t>2020-09-10 18:47:25.330388200 [wallet::transaction_service::protocols::send_protocol] DEBUG Finalized Transaction (TxId: 17309298153664439325) Direct Send to 184d842dffa0e82b13bb70229591e4b11d416fc731577f618bab0410d1878a79 queued with Message Tag#8598307495592782252</t>
  </si>
  <si>
    <t>2020-09-10 18:47:25.349388500 [wallet::transaction_service::protocols::send_protocol] DEBUG Finalized Transaction (TxId: 12225692248115827683) Direct Send to 184d842dffa0e82b13bb70229591e4b11d416fc731577f618bab0410d1878a79 queued with Message Tag#5039212697872499632</t>
  </si>
  <si>
    <t>2020-09-10 18:47:25.384387100 [wallet::transaction_service::protocols::send_protocol] DEBUG Finalized Transaction (TxId: 9079767042578698493) Direct Send to 184d842dffa0e82b13bb70229591e4b11d416fc731577f618bab0410d1878a79 queued with Message Tag#12516945675500453724</t>
  </si>
  <si>
    <t>2020-09-10 18:47:25.539390400 [wallet::transaction_service::protocols::send_protocol] DEBUG Finalized Transaction (TxId: 12316322686883414925) Direct Send to 184d842dffa0e82b13bb70229591e4b11d416fc731577f618bab0410d1878a79 queued with Message Tag#12508163607462130924</t>
  </si>
  <si>
    <t>2020-09-10 18:47:25.552386500 [wallet::transaction_service::protocols::send_protocol] DEBUG Finalized Transaction (TxId: 8588394518113757216) Direct Send to 184d842dffa0e82b13bb70229591e4b11d416fc731577f618bab0410d1878a79 queued with Message Tag#8580668526068890812</t>
  </si>
  <si>
    <t>2020-09-10 18:47:25.564386900 [wallet::transaction_service::protocols::send_protocol] DEBUG Finalized Transaction (TxId: 4190164884947630746) Direct Send to 184d842dffa0e82b13bb70229591e4b11d416fc731577f618bab0410d1878a79 queued with Message Tag#1872335447882628129</t>
  </si>
  <si>
    <t>2020-09-10 18:47:26.102387200 [wallet::transaction_service::protocols::send_protocol] DEBUG Finalized Transaction (TxId: 7898677137435176187) Direct Send to 184d842dffa0e82b13bb70229591e4b11d416fc731577f618bab0410d1878a79 queued with Message Tag#2846737996706662004</t>
  </si>
  <si>
    <t>2020-09-10 18:47:26.273387900 [wallet::transaction_service::protocols::send_protocol] DEBUG Finalized Transaction (TxId: 3897920833537211978) Direct Send to 184d842dffa0e82b13bb70229591e4b11d416fc731577f618bab0410d1878a79 queued with Message Tag#8635776776577766310</t>
  </si>
  <si>
    <t>2020-09-10 18:47:26.290444300 [wallet::transaction_service::protocols::send_protocol] DEBUG Finalized Transaction (TxId: 6032775828631380352) Direct Send to 184d842dffa0e82b13bb70229591e4b11d416fc731577f618bab0410d1878a79 queued with Message Tag#4809438522950860630</t>
  </si>
  <si>
    <t>2020-09-10 18:47:26.306387800 [wallet::transaction_service::protocols::send_protocol] DEBUG Finalized Transaction (TxId: 6834657856603302986) Direct Send to 184d842dffa0e82b13bb70229591e4b11d416fc731577f618bab0410d1878a79 queued with Message Tag#354996666220476000</t>
  </si>
  <si>
    <t>2020-09-10 18:47:26.337387500 [wallet::transaction_service::protocols::send_protocol] DEBUG Finalized Transaction (TxId: 14953121599084992603) Direct Send to 184d842dffa0e82b13bb70229591e4b11d416fc731577f618bab0410d1878a79 queued with Message Tag#10515958495492958041</t>
  </si>
  <si>
    <t>2020-09-10 18:47:27.106387000 [wallet::transaction_service::protocols::send_protocol] DEBUG Finalized Transaction (TxId: 14882867137276452984) Direct Send to 184d842dffa0e82b13bb70229591e4b11d416fc731577f618bab0410d1878a79 queued with Message Tag#7096300323136416558</t>
  </si>
  <si>
    <t>2020-09-10 18:47:34.317387800 [wallet::transaction_service::protocols::send_protocol] DEBUG Finalized Transaction (TxId: 13750621957715729794) Direct Send to 184d842dffa0e82b13bb70229591e4b11d416fc731577f618bab0410d1878a79 queued with Message Tag#9126865047062800745</t>
  </si>
  <si>
    <t>2020-09-10 18:47:35.471386800 [wallet::transaction_service::protocols::send_protocol] DEBUG Finalized Transaction (TxId: 13044993203699373747) Direct Send to 184d842dffa0e82b13bb70229591e4b11d416fc731577f618bab0410d1878a79 queued with Message Tag#6988366910501308310</t>
  </si>
  <si>
    <t>2020-09-10 18:47:35.614389300 [wallet::transaction_service::protocols::send_protocol] DEBUG Finalized Transaction (TxId: 9441344833355281154) Direct Send to 184d842dffa0e82b13bb70229591e4b11d416fc731577f618bab0410d1878a79 queued with Message Tag#14356744898553037244</t>
  </si>
  <si>
    <t>2020-09-10 18:47:35.634389100 [wallet::transaction_service::protocols::send_protocol] DEBUG Finalized Transaction (TxId: 18115244222515763251) Direct Send to 184d842dffa0e82b13bb70229591e4b11d416fc731577f618bab0410d1878a79 queued with Message Tag#3887414814559913521</t>
  </si>
  <si>
    <t>2020-09-10 18:47:35.647386100 [wallet::transaction_service::protocols::send_protocol] DEBUG Finalized Transaction (TxId: 6807712738281978842) Direct Send to 184d842dffa0e82b13bb70229591e4b11d416fc731577f618bab0410d1878a79 queued with Message Tag#10892443350450315315</t>
  </si>
  <si>
    <t>2020-09-10 18:47:35.663389200 [wallet::transaction_service::protocols::send_protocol] DEBUG Finalized Transaction (TxId: 17349369581287857848) Direct Send to 184d842dffa0e82b13bb70229591e4b11d416fc731577f618bab0410d1878a79 queued with Message Tag#4854376054514384665</t>
  </si>
  <si>
    <t>2020-09-10 18:47:35.680387500 [wallet::transaction_service::protocols::send_protocol] DEBUG Finalized Transaction (TxId: 8307383835122445241) Direct Send to 184d842dffa0e82b13bb70229591e4b11d416fc731577f618bab0410d1878a79 queued with Message Tag#11089906892763427848</t>
  </si>
  <si>
    <t>2020-09-10 18:47:35.893388400 [wallet::transaction_service::protocols::send_protocol] DEBUG Finalized Transaction (TxId: 1478056937116114578) Direct Send to 184d842dffa0e82b13bb70229591e4b11d416fc731577f618bab0410d1878a79 queued with Message Tag#12343587712683767516</t>
  </si>
  <si>
    <t>2020-09-10 18:47:36.041391200 [wallet::transaction_service::protocols::send_protocol] DEBUG Finalized Transaction (TxId: 13129477678994334592) Direct Send to 184d842dffa0e82b13bb70229591e4b11d416fc731577f618bab0410d1878a79 queued with Message Tag#14875935329473193840</t>
  </si>
  <si>
    <t>2020-09-10 18:47:36.467388900 [wallet::transaction_service::protocols::send_protocol] DEBUG Finalized Transaction (TxId: 2112114475589371839) Direct Send to 184d842dffa0e82b13bb70229591e4b11d416fc731577f618bab0410d1878a79 queued with Message Tag#5478143464729717373</t>
  </si>
  <si>
    <t>2020-09-10 18:47:36.488389000 [wallet::transaction_service::protocols::send_protocol] DEBUG Finalized Transaction (TxId: 9957528455754381136) Direct Send to 184d842dffa0e82b13bb70229591e4b11d416fc731577f618bab0410d1878a79 queued with Message Tag#12108945753315229354</t>
  </si>
  <si>
    <t>2020-09-10 18:47:36.981388600 [wallet::transaction_service::protocols::send_protocol] DEBUG Finalized Transaction (TxId: 13725404133691491733) Direct Send to 184d842dffa0e82b13bb70229591e4b11d416fc731577f618bab0410d1878a79 queued with Message Tag#9703303825208399059</t>
  </si>
  <si>
    <t>2020-09-10 18:47:37.240387500 [wallet::transaction_service::protocols::send_protocol] DEBUG Finalized Transaction (TxId: 14317012597741323080) Direct Send to 184d842dffa0e82b13bb70229591e4b11d416fc731577f618bab0410d1878a79 queued with Message Tag#3213733412610212003</t>
  </si>
  <si>
    <t>2020-09-10 18:47:37.259388900 [wallet::transaction_service::protocols::send_protocol] DEBUG Finalized Transaction (TxId: 3762636326074479993) Direct Send to 184d842dffa0e82b13bb70229591e4b11d416fc731577f618bab0410d1878a79 queued with Message Tag#7462161079767427246</t>
  </si>
  <si>
    <t>2020-09-10 18:47:38.264388800 [wallet::transaction_service::protocols::send_protocol] DEBUG Finalized Transaction (TxId: 14079799863926354256) Direct Send to 184d842dffa0e82b13bb70229591e4b11d416fc731577f618bab0410d1878a79 queued with Message Tag#1998057935543867081</t>
  </si>
  <si>
    <t>2020-09-10 18:47:38.276388700 [wallet::transaction_service::protocols::send_protocol] DEBUG Finalized Transaction (TxId: 1783822203047430579) Direct Send to 184d842dffa0e82b13bb70229591e4b11d416fc731577f618bab0410d1878a79 queued with Message Tag#9773620973798207596</t>
  </si>
  <si>
    <t>2020-09-10 18:47:38.542390600 [wallet::transaction_service::protocols::send_protocol] DEBUG Finalized Transaction (TxId: 17231189122617541588) Direct Send to 184d842dffa0e82b13bb70229591e4b11d416fc731577f618bab0410d1878a79 queued with Message Tag#9989873712349848297</t>
  </si>
  <si>
    <t>2020-09-10 18:47:38.795391600 [wallet::transaction_service::protocols::send_protocol] DEBUG Finalized Transaction (TxId: 3481159229035769311) Direct Send to 184d842dffa0e82b13bb70229591e4b11d416fc731577f618bab0410d1878a79 queued with Message Tag#16133329449279825934</t>
  </si>
  <si>
    <t>2020-09-10 18:47:39.210389000 [wallet::transaction_service::protocols::send_protocol] DEBUG Finalized Transaction (TxId: 5772324960907888353) Direct Send to 184d842dffa0e82b13bb70229591e4b11d416fc731577f618bab0410d1878a79 queued with Message Tag#7992722117822758675</t>
  </si>
  <si>
    <t>2020-09-10 18:47:39.227389600 [wallet::transaction_service::protocols::send_protocol] DEBUG Finalized Transaction (TxId: 8840098469887995817) Direct Send to 184d842dffa0e82b13bb70229591e4b11d416fc731577f618bab0410d1878a79 queued with Message Tag#7969842380785201625</t>
  </si>
  <si>
    <t>2020-09-10 18:47:39.846389000 [wallet::transaction_service::protocols::send_protocol] DEBUG Finalized Transaction (TxId: 14094250641403565885) Direct Send to 184d842dffa0e82b13bb70229591e4b11d416fc731577f618bab0410d1878a79 queued with Message Tag#6893809926504322064</t>
  </si>
  <si>
    <t>2020-09-10 18:47:39.859388700 [wallet::transaction_service::protocols::send_protocol] DEBUG Finalized Transaction (TxId: 12120690093585298980) Direct Send to 184d842dffa0e82b13bb70229591e4b11d416fc731577f618bab0410d1878a79 queued with Message Tag#17244581492640052183</t>
  </si>
  <si>
    <t>2020-09-10 18:47:39.872388200 [wallet::transaction_service::protocols::send_protocol] DEBUG Finalized Transaction (TxId: 17397264381484337281) Direct Send to 184d842dffa0e82b13bb70229591e4b11d416fc731577f618bab0410d1878a79 queued with Message Tag#11941367613973049624</t>
  </si>
  <si>
    <t>2020-09-10 18:47:40.527388600 [wallet::transaction_service::protocols::send_protocol] DEBUG Finalized Transaction (TxId: 3594437635328536729) Direct Send to 184d842dffa0e82b13bb70229591e4b11d416fc731577f618bab0410d1878a79 queued with Message Tag#9218799721192416370</t>
  </si>
  <si>
    <t>2020-09-10 18:47:40.539388400 [wallet::transaction_service::protocols::send_protocol] DEBUG Finalized Transaction (TxId: 17355534217212681463) Direct Send to 184d842dffa0e82b13bb70229591e4b11d416fc731577f618bab0410d1878a79 queued with Message Tag#16319726752474553029</t>
  </si>
  <si>
    <t>2020-09-10 18:47:40.551392100 [wallet::transaction_service::protocols::send_protocol] DEBUG Finalized Transaction (TxId: 16030959806627198519) Direct Send to 184d842dffa0e82b13bb70229591e4b11d416fc731577f618bab0410d1878a79 queued with Message Tag#3236135042891406353</t>
  </si>
  <si>
    <t>2020-09-10 18:47:41.041388500 [wallet::transaction_service::protocols::send_protocol] DEBUG Finalized Transaction (TxId: 5306603161048633414) Direct Send to 184d842dffa0e82b13bb70229591e4b11d416fc731577f618bab0410d1878a79 queued with Message Tag#14115331276196454119</t>
  </si>
  <si>
    <t>2020-09-10 18:47:41.456386900 [wallet::transaction_service::protocols::send_protocol] DEBUG Finalized Transaction (TxId: 12500030689955053420) Direct Send to 184d842dffa0e82b13bb70229591e4b11d416fc731577f618bab0410d1878a79 queued with Message Tag#3078867988041448934</t>
  </si>
  <si>
    <t>2020-09-10 18:47:41.693388500 [wallet::transaction_service::protocols::send_protocol] DEBUG Finalized Transaction (TxId: 17593042726078213007) Direct Send to 184d842dffa0e82b13bb70229591e4b11d416fc731577f618bab0410d1878a79 queued with Message Tag#5936877479705474799</t>
  </si>
  <si>
    <t>2020-09-10 18:47:41.837389900 [wallet::transaction_service::protocols::send_protocol] DEBUG Finalized Transaction (TxId: 13947829095335177024) Direct Send to 184d842dffa0e82b13bb70229591e4b11d416fc731577f618bab0410d1878a79 queued with Message Tag#8594534131417189950</t>
  </si>
  <si>
    <t>2020-09-10 18:47:41.983389000 [wallet::transaction_service::protocols::send_protocol] DEBUG Finalized Transaction (TxId: 15586477424936394206) Direct Send to 184d842dffa0e82b13bb70229591e4b11d416fc731577f618bab0410d1878a79 queued with Message Tag#2497187866707589944</t>
  </si>
  <si>
    <t>2020-09-10 18:47:41.995387800 [wallet::transaction_service::protocols::send_protocol] DEBUG Finalized Transaction (TxId: 3850939830347149802) Direct Send to 184d842dffa0e82b13bb70229591e4b11d416fc731577f618bab0410d1878a79 queued with Message Tag#13923069493765469268</t>
  </si>
  <si>
    <t>2020-09-10 18:47:42.242388000 [wallet::transaction_service::protocols::send_protocol] DEBUG Finalized Transaction (TxId: 10645505090178010910) Direct Send to 184d842dffa0e82b13bb70229591e4b11d416fc731577f618bab0410d1878a79 queued with Message Tag#4882252917797885542</t>
  </si>
  <si>
    <t>2020-09-10 18:47:42.258390500 [wallet::transaction_service::protocols::send_protocol] DEBUG Finalized Transaction (TxId: 4257666318171672573) Direct Send to 184d842dffa0e82b13bb70229591e4b11d416fc731577f618bab0410d1878a79 queued with Message Tag#16201055042062916588</t>
  </si>
  <si>
    <t>2020-09-10 18:47:42.644388000 [wallet::transaction_service::protocols::send_protocol] DEBUG Finalized Transaction (TxId: 17746532394743913685) Direct Send to 184d842dffa0e82b13bb70229591e4b11d416fc731577f618bab0410d1878a79 queued with Message Tag#14531054534225622654</t>
  </si>
  <si>
    <t>2020-09-10 18:47:42.660390800 [wallet::transaction_service::protocols::send_protocol] DEBUG Finalized Transaction (TxId: 5692104153611692326) Direct Send to 184d842dffa0e82b13bb70229591e4b11d416fc731577f618bab0410d1878a79 queued with Message Tag#10050262384681203753</t>
  </si>
  <si>
    <t>2020-09-10 18:47:42.675387100 [wallet::transaction_service::protocols::send_protocol] DEBUG Finalized Transaction (TxId: 9547649496071807058) Direct Send to 184d842dffa0e82b13bb70229591e4b11d416fc731577f618bab0410d1878a79 queued with Message Tag#12520402297170236485</t>
  </si>
  <si>
    <t>2020-09-10 18:47:42.688389700 [wallet::transaction_service::protocols::send_protocol] DEBUG Finalized Transaction (TxId: 7736704417729875250) Direct Send to 184d842dffa0e82b13bb70229591e4b11d416fc731577f618bab0410d1878a79 queued with Message Tag#3873479025433423400</t>
  </si>
  <si>
    <t>2020-09-10 18:47:42.706386600 [wallet::transaction_service::protocols::send_protocol] DEBUG Finalized Transaction (TxId: 11081638210954147020) Direct Send to 184d842dffa0e82b13bb70229591e4b11d416fc731577f618bab0410d1878a79 queued with Message Tag#9439102703228287202</t>
  </si>
  <si>
    <t>2020-09-10 18:47:42.719387100 [wallet::transaction_service::protocols::send_protocol] DEBUG Finalized Transaction (TxId: 12021126590455232854) Direct Send to 184d842dffa0e82b13bb70229591e4b11d416fc731577f618bab0410d1878a79 queued with Message Tag#7325053498540290319</t>
  </si>
  <si>
    <t>2020-09-10 18:47:42.732387000 [wallet::transaction_service::protocols::send_protocol] DEBUG Finalized Transaction (TxId: 6437332796334870912) Direct Send to 184d842dffa0e82b13bb70229591e4b11d416fc731577f618bab0410d1878a79 queued with Message Tag#1464360633062887339</t>
  </si>
  <si>
    <t>2020-09-10 18:47:43.343388100 [wallet::transaction_service::protocols::send_protocol] DEBUG Finalized Transaction (TxId: 13291077577850478816) Direct Send to 184d842dffa0e82b13bb70229591e4b11d416fc731577f618bab0410d1878a79 queued with Message Tag#10436259007272634530</t>
  </si>
  <si>
    <t>2020-09-10 18:47:43.355387800 [wallet::transaction_service::protocols::send_protocol] DEBUG Finalized Transaction (TxId: 11159884798067567372) Direct Send to 184d842dffa0e82b13bb70229591e4b11d416fc731577f618bab0410d1878a79 queued with Message Tag#9598802938605380910</t>
  </si>
  <si>
    <t>2020-09-10 18:47:44.039392000 [wallet::transaction_service::protocols::send_protocol] DEBUG Finalized Transaction (TxId: 1339510812422525413) Direct Send to 184d842dffa0e82b13bb70229591e4b11d416fc731577f618bab0410d1878a79 queued with Message Tag#4017438025434426679</t>
  </si>
  <si>
    <t>2020-09-10 18:47:44.156387800 [wallet::transaction_service::protocols::send_protocol] DEBUG Finalized Transaction (TxId: 13796789943636828216) Direct Send to 184d842dffa0e82b13bb70229591e4b11d416fc731577f618bab0410d1878a79 queued with Message Tag#6694348951036550995</t>
  </si>
  <si>
    <t>2020-09-10 18:49:53.065835200 [wallet::transaction_service::protocols::send_protocol] DEBUG Finalized Transaction (TxId: 10261390338097529141) Direct Send to 5a0beabef87ad95212dbc22f84f2a7ae7a43f99bec4e3453d2f02c1d380d3a43 queued with Message Tag#18417909471456062603</t>
  </si>
  <si>
    <t>2020-09-10 18:49:53.077835400 [wallet::transaction_service::protocols::send_protocol] DEBUG Finalized Transaction (TxId: 13466788227968340348) Direct Send to 5a0beabef87ad95212dbc22f84f2a7ae7a43f99bec4e3453d2f02c1d380d3a43 queued with Message Tag#1692301469863016668</t>
  </si>
  <si>
    <t>2020-09-10 18:49:53.988835600 [wallet::transaction_service::protocols::send_protocol] DEBUG Finalized Transaction (TxId: 2565355495926838921) Direct Send to 5a0beabef87ad95212dbc22f84f2a7ae7a43f99bec4e3453d2f02c1d380d3a43 queued with Message Tag#1231503052415102012</t>
  </si>
  <si>
    <t>2020-09-10 18:49:54.006834700 [wallet::transaction_service::protocols::send_protocol] DEBUG Finalized Transaction (TxId: 11903989876860801213) Direct Send to 5a0beabef87ad95212dbc22f84f2a7ae7a43f99bec4e3453d2f02c1d380d3a43 queued with Message Tag#4540836443095276914</t>
  </si>
  <si>
    <t>2020-09-10 18:49:54.329835300 [wallet::transaction_service::protocols::send_protocol] DEBUG Finalized Transaction (TxId: 12004460979871355006) Direct Send to 5a0beabef87ad95212dbc22f84f2a7ae7a43f99bec4e3453d2f02c1d380d3a43 queued with Message Tag#11784067063319516612</t>
  </si>
  <si>
    <t>2020-09-10 18:49:55.438009800 [wallet::transaction_service::protocols::send_protocol] DEBUG Finalized Transaction (TxId: 16669815947920161033) Direct Send to 5a0beabef87ad95212dbc22f84f2a7ae7a43f99bec4e3453d2f02c1d380d3a43 queued with Message Tag#6637460389202886546</t>
  </si>
  <si>
    <t>2020-09-10 18:49:56.786013500 [wallet::transaction_service::protocols::send_protocol] DEBUG Finalized Transaction (TxId: 5210084467253637660) Direct Send to 5a0beabef87ad95212dbc22f84f2a7ae7a43f99bec4e3453d2f02c1d380d3a43 queued with Message Tag#1177063730783021802</t>
  </si>
  <si>
    <t>2020-09-10 18:49:56.800010300 [wallet::transaction_service::protocols::send_protocol] DEBUG Finalized Transaction (TxId: 5565652786131529619) Direct Send to 5a0beabef87ad95212dbc22f84f2a7ae7a43f99bec4e3453d2f02c1d380d3a43 queued with Message Tag#12230348153490658506</t>
  </si>
  <si>
    <t>2020-09-10 18:49:57.139011000 [wallet::transaction_service::protocols::send_protocol] DEBUG Finalized Transaction (TxId: 17927785103023306824) Direct Send to 5a0beabef87ad95212dbc22f84f2a7ae7a43f99bec4e3453d2f02c1d380d3a43 queued with Message Tag#12627823438155435311</t>
  </si>
  <si>
    <t>2020-09-10 18:49:57.392010800 [wallet::transaction_service::protocols::send_protocol] DEBUG Finalized Transaction (TxId: 9830274070539793463) Direct Send to 5a0beabef87ad95212dbc22f84f2a7ae7a43f99bec4e3453d2f02c1d380d3a43 queued with Message Tag#7600191162266054338</t>
  </si>
  <si>
    <t>2020-09-10 18:49:57.642010200 [wallet::transaction_service::protocols::send_protocol] DEBUG Finalized Transaction (TxId: 14051854334333277233) Direct Send to 5a0beabef87ad95212dbc22f84f2a7ae7a43f99bec4e3453d2f02c1d380d3a43 queued with Message Tag#14071939281384696456</t>
  </si>
  <si>
    <t>2020-09-10 18:49:57.661013500 [wallet::transaction_service::protocols::send_protocol] DEBUG Finalized Transaction (TxId: 16077498395654059447) Direct Send to 5a0beabef87ad95212dbc22f84f2a7ae7a43f99bec4e3453d2f02c1d380d3a43 queued with Message Tag#5618458670962419968</t>
  </si>
  <si>
    <t>2020-09-10 18:49:57.938010100 [wallet::transaction_service::protocols::send_protocol] DEBUG Finalized Transaction (TxId: 6803395659272309945) Direct Send to 5a0beabef87ad95212dbc22f84f2a7ae7a43f99bec4e3453d2f02c1d380d3a43 queued with Message Tag#15670941869653538821</t>
  </si>
  <si>
    <t>2020-09-10 18:49:57.960011500 [wallet::transaction_service::protocols::send_protocol] DEBUG Finalized Transaction (TxId: 16765102624064902506) Direct Send to 5a0beabef87ad95212dbc22f84f2a7ae7a43f99bec4e3453d2f02c1d380d3a43 queued with Message Tag#16559670417444929020</t>
  </si>
  <si>
    <t>2020-09-10 18:49:57.974009600 [wallet::transaction_service::protocols::send_protocol] DEBUG Finalized Transaction (TxId: 16633510715932380348) Direct Send to 5a0beabef87ad95212dbc22f84f2a7ae7a43f99bec4e3453d2f02c1d380d3a43 queued with Message Tag#14503540172878687832</t>
  </si>
  <si>
    <t>2020-09-10 18:49:59.026010700 [wallet::transaction_service::protocols::send_protocol] DEBUG Finalized Transaction (TxId: 13331509481367660118) Direct Send to 5a0beabef87ad95212dbc22f84f2a7ae7a43f99bec4e3453d2f02c1d380d3a43 queued with Message Tag#17112297347960773130</t>
  </si>
  <si>
    <t>2020-09-10 18:50:00.512529100 [wallet::transaction_service::protocols::send_protocol] DEBUG Finalized Transaction (TxId: 9503849616094532291) Direct Send to 5a0beabef87ad95212dbc22f84f2a7ae7a43f99bec4e3453d2f02c1d380d3a43 queued with Message Tag#17044913795590029267</t>
  </si>
  <si>
    <t>2020-09-10 18:50:00.879528100 [wallet::transaction_service::protocols::send_protocol] DEBUG Finalized Transaction (TxId: 9589337912319701748) Direct Send to 5a0beabef87ad95212dbc22f84f2a7ae7a43f99bec4e3453d2f02c1d380d3a43 queued with Message Tag#6862079065951991449</t>
  </si>
  <si>
    <t>2020-09-10 18:50:00.895526600 [wallet::transaction_service::protocols::send_protocol] DEBUG Finalized Transaction (TxId: 11921776713554781410) Direct Send to 5a0beabef87ad95212dbc22f84f2a7ae7a43f99bec4e3453d2f02c1d380d3a43 queued with Message Tag#4178944579845671310</t>
  </si>
  <si>
    <t>2020-09-10 18:50:01.064525800 [wallet::transaction_service::protocols::send_protocol] DEBUG Finalized Transaction (TxId: 8314767291479578796) Direct Send to 5a0beabef87ad95212dbc22f84f2a7ae7a43f99bec4e3453d2f02c1d380d3a43 queued with Message Tag#3382231766322688104</t>
  </si>
  <si>
    <t>2020-09-10 18:50:01.076524500 [wallet::transaction_service::protocols::send_protocol] DEBUG Finalized Transaction (TxId: 7879580408623683558) Direct Send to 5a0beabef87ad95212dbc22f84f2a7ae7a43f99bec4e3453d2f02c1d380d3a43 queued with Message Tag#5401893780761112469</t>
  </si>
  <si>
    <t>2020-09-10 18:50:01.290524500 [wallet::transaction_service::protocols::send_protocol] DEBUG Finalized Transaction (TxId: 8038956056575460899) Direct Send to 5a0beabef87ad95212dbc22f84f2a7ae7a43f99bec4e3453d2f02c1d380d3a43 queued with Message Tag#14860225267980826035</t>
  </si>
  <si>
    <t>2020-09-10 18:50:01.306524700 [wallet::transaction_service::protocols::send_protocol] DEBUG Finalized Transaction (TxId: 7692557717045587272) Direct Send to 5a0beabef87ad95212dbc22f84f2a7ae7a43f99bec4e3453d2f02c1d380d3a43 queued with Message Tag#17527918545624362287</t>
  </si>
  <si>
    <t>2020-09-10 18:50:01.322526200 [wallet::transaction_service::protocols::send_protocol] DEBUG Finalized Transaction (TxId: 8616350018115775895) Direct Send to 5a0beabef87ad95212dbc22f84f2a7ae7a43f99bec4e3453d2f02c1d380d3a43 queued with Message Tag#1388837623212490517</t>
  </si>
  <si>
    <t>2020-09-10 18:50:02.825526500 [wallet::transaction_service::protocols::send_protocol] DEBUG Finalized Transaction (TxId: 1811983039432598159) Direct Send to 5a0beabef87ad95212dbc22f84f2a7ae7a43f99bec4e3453d2f02c1d380d3a43 queued with Message Tag#10478574306676311400</t>
  </si>
  <si>
    <t>2020-09-10 18:50:02.836525800 [wallet::transaction_service::protocols::send_protocol] DEBUG Finalized Transaction (TxId: 6355020242570755378) Direct Send to 5a0beabef87ad95212dbc22f84f2a7ae7a43f99bec4e3453d2f02c1d380d3a43 queued with Message Tag#2537057263354779407</t>
  </si>
  <si>
    <t>2020-09-10 18:50:03.494525900 [wallet::transaction_service::protocols::send_protocol] DEBUG Finalized Transaction (TxId: 13057497501297574671) Direct Send to 5a0beabef87ad95212dbc22f84f2a7ae7a43f99bec4e3453d2f02c1d380d3a43 queued with Message Tag#12230312745024862577</t>
  </si>
  <si>
    <t>2020-09-10 18:50:04.026524600 [wallet::transaction_service::protocols::send_protocol] DEBUG Finalized Transaction (TxId: 14292003046319778915) Direct Send to 5a0beabef87ad95212dbc22f84f2a7ae7a43f99bec4e3453d2f02c1d380d3a43 queued with Message Tag#17307529531312761997</t>
  </si>
  <si>
    <t>2020-09-10 18:50:04.039526500 [wallet::transaction_service::protocols::send_protocol] DEBUG Finalized Transaction (TxId: 17148968996230509515) Direct Send to 5a0beabef87ad95212dbc22f84f2a7ae7a43f99bec4e3453d2f02c1d380d3a43 queued with Message Tag#16030941986780110578</t>
  </si>
  <si>
    <t>2020-09-10 18:50:04.375527000 [wallet::transaction_service::protocols::send_protocol] DEBUG Finalized Transaction (TxId: 15859199742057506507) Direct Send to 5a0beabef87ad95212dbc22f84f2a7ae7a43f99bec4e3453d2f02c1d380d3a43 queued with Message Tag#17914303451848939482</t>
  </si>
  <si>
    <t>2020-09-10 18:50:04.649525900 [wallet::transaction_service::protocols::send_protocol] DEBUG Finalized Transaction (TxId: 13258874858218572613) Direct Send to 5a0beabef87ad95212dbc22f84f2a7ae7a43f99bec4e3453d2f02c1d380d3a43 queued with Message Tag#15805606738517297019</t>
  </si>
  <si>
    <t>2020-09-10 18:50:04.675524400 [wallet::transaction_service::protocols::send_protocol] DEBUG Finalized Transaction (TxId: 3894480222160237771) Direct Send to 5a0beabef87ad95212dbc22f84f2a7ae7a43f99bec4e3453d2f02c1d380d3a43 queued with Message Tag#18442947130857676682</t>
  </si>
  <si>
    <t>2020-09-10 18:50:04.858526400 [wallet::transaction_service::protocols::send_protocol] DEBUG Finalized Transaction (TxId: 12934071564738975863) Direct Send to 5a0beabef87ad95212dbc22f84f2a7ae7a43f99bec4e3453d2f02c1d380d3a43 queued with Message Tag#5429291787413375718</t>
  </si>
  <si>
    <t>2020-09-10 18:50:05.024528800 [wallet::transaction_service::protocols::send_protocol] DEBUG Finalized Transaction (TxId: 16870910203097221224) Direct Send to 5a0beabef87ad95212dbc22f84f2a7ae7a43f99bec4e3453d2f02c1d380d3a43 queued with Message Tag#12219795109748029575</t>
  </si>
  <si>
    <t>2020-09-10 18:50:05.111525100 [wallet::transaction_service::protocols::send_protocol] DEBUG Finalized Transaction (TxId: 9722507797061486632) Direct Send to 5a0beabef87ad95212dbc22f84f2a7ae7a43f99bec4e3453d2f02c1d380d3a43 queued with Message Tag#2241965421542949703</t>
  </si>
  <si>
    <t>2020-09-10 18:50:05.123526200 [wallet::transaction_service::protocols::send_protocol] DEBUG Finalized Transaction (TxId: 1647296453731981380) Direct Send to 5a0beabef87ad95212dbc22f84f2a7ae7a43f99bec4e3453d2f02c1d380d3a43 queued with Message Tag#11510851962134839381</t>
  </si>
  <si>
    <t>2020-09-10 18:50:05.140527500 [wallet::transaction_service::protocols::send_protocol] DEBUG Finalized Transaction (TxId: 5454681348333280772) Direct Send to 5a0beabef87ad95212dbc22f84f2a7ae7a43f99bec4e3453d2f02c1d380d3a43 queued with Message Tag#1986784122312382786</t>
  </si>
  <si>
    <t>2020-09-10 18:50:05.165525000 [wallet::transaction_service::protocols::send_protocol] DEBUG Finalized Transaction (TxId: 13341099605291774436) Direct Send to 5a0beabef87ad95212dbc22f84f2a7ae7a43f99bec4e3453d2f02c1d380d3a43 queued with Message Tag#12502826611388837921</t>
  </si>
  <si>
    <t>2020-09-10 18:50:05.695525200 [wallet::transaction_service::protocols::send_protocol] DEBUG Finalized Transaction (TxId: 14162234309419225979) Direct Send to 5a0beabef87ad95212dbc22f84f2a7ae7a43f99bec4e3453d2f02c1d380d3a43 queued with Message Tag#12569916416537203644</t>
  </si>
  <si>
    <t>2020-09-10 18:50:05.712526100 [wallet::transaction_service::protocols::send_protocol] DEBUG Finalized Transaction (TxId: 16226099969259643379) Direct Send to 5a0beabef87ad95212dbc22f84f2a7ae7a43f99bec4e3453d2f02c1d380d3a43 queued with Message Tag#6401001848629170466</t>
  </si>
  <si>
    <t>2020-09-10 18:50:06.017525200 [wallet::transaction_service::protocols::send_protocol] DEBUG Finalized Transaction (TxId: 4531858116713544973) Direct Send to 5a0beabef87ad95212dbc22f84f2a7ae7a43f99bec4e3453d2f02c1d380d3a43 queued with Message Tag#16352030475206444765</t>
  </si>
  <si>
    <t>2020-09-10 18:50:06.035526900 [wallet::transaction_service::protocols::send_protocol] DEBUG Finalized Transaction (TxId: 764805155337199245) Direct Send to 5a0beabef87ad95212dbc22f84f2a7ae7a43f99bec4e3453d2f02c1d380d3a43 queued with Message Tag#5535186422065252199</t>
  </si>
  <si>
    <t>2020-09-10 18:50:07.183525100 [wallet::transaction_service::protocols::send_protocol] DEBUG Finalized Transaction (TxId: 4636013392539808608) Direct Send to 5a0beabef87ad95212dbc22f84f2a7ae7a43f99bec4e3453d2f02c1d380d3a43 queued with Message Tag#16793831764656159293</t>
  </si>
  <si>
    <t>2020-09-10 18:50:07.957525800 [wallet::transaction_service::protocols::send_protocol] DEBUG Finalized Transaction (TxId: 1398223028236314414) Direct Send to 5a0beabef87ad95212dbc22f84f2a7ae7a43f99bec4e3453d2f02c1d380d3a43 queued with Message Tag#16589717314802601752</t>
  </si>
  <si>
    <t>2020-09-10 18:50:08.174524700 [wallet::transaction_service::protocols::send_protocol] DEBUG Finalized Transaction (TxId: 8150971413081107555) Direct Send to 5a0beabef87ad95212dbc22f84f2a7ae7a43f99bec4e3453d2f02c1d380d3a43 queued with Message Tag#2466400406770977887</t>
  </si>
  <si>
    <t>2020-09-10 18:50:08.210525100 [wallet::transaction_service::protocols::send_protocol] DEBUG Finalized Transaction (TxId: 16645607148028720486) Direct Send to 5a0beabef87ad95212dbc22f84f2a7ae7a43f99bec4e3453d2f02c1d380d3a43 queued with Message Tag#5901290105516709767</t>
  </si>
  <si>
    <t>2020-09-10 18:50:08.498526100 [wallet::transaction_service::protocols::send_protocol] DEBUG Finalized Transaction (TxId: 9689121194910546999) Direct Send to 5a0beabef87ad95212dbc22f84f2a7ae7a43f99bec4e3453d2f02c1d380d3a43 queued with Message Tag#95766365578650942</t>
  </si>
  <si>
    <t>2020-09-10 18:50:09.151524500 [wallet::transaction_service::protocols::send_protocol] DEBUG Finalized Transaction (TxId: 12377878123436020442) Direct Send to 5a0beabef87ad95212dbc22f84f2a7ae7a43f99bec4e3453d2f02c1d380d3a43 queued with Message Tag#13874708065350449763</t>
  </si>
  <si>
    <t>2020-09-10 18:50:13.380528700 [wallet::transaction_service::protocols::send_protocol] DEBUG Finalized Transaction (TxId: 14033466092873292111) Direct Send to 5a0beabef87ad95212dbc22f84f2a7ae7a43f99bec4e3453d2f02c1d380d3a43 queued with Message Tag#6356388291668829727</t>
  </si>
  <si>
    <t>2020-09-10 18:50:13.651525200 [wallet::transaction_service::protocols::send_protocol] DEBUG Finalized Transaction (TxId: 14911891971263177412) Direct Send to 5a0beabef87ad95212dbc22f84f2a7ae7a43f99bec4e3453d2f02c1d380d3a43 queued with Message Tag#5439919413781256119</t>
  </si>
  <si>
    <t>2020-09-10 18:50:14.204527900 [wallet::transaction_service::protocols::send_protocol] DEBUG Finalized Transaction (TxId: 13810785451303449776) Direct Send to 5a0beabef87ad95212dbc22f84f2a7ae7a43f99bec4e3453d2f02c1d380d3a43 queued with Message Tag#17920738597094968886</t>
  </si>
  <si>
    <t>2020-09-10 18:50:14.221524900 [wallet::transaction_service::protocols::send_protocol] DEBUG Finalized Transaction (TxId: 3845945003748565590) Direct Send to 5a0beabef87ad95212dbc22f84f2a7ae7a43f99bec4e3453d2f02c1d380d3a43 queued with Message Tag#4332048707883532763</t>
  </si>
  <si>
    <t>2020-09-10 18:50:15.453042900 [wallet::transaction_service::protocols::send_protocol] DEBUG Finalized Transaction (TxId: 18388620291648950394) Direct Send to 5a0beabef87ad95212dbc22f84f2a7ae7a43f99bec4e3453d2f02c1d380d3a43 queued with Message Tag#7373678651501480466</t>
  </si>
  <si>
    <t>2020-09-10 18:50:31.739186300 [wallet::transaction_service::protocols::send_protocol] DEBUG Finalized Transaction (TxId: 4752125968944413010) Direct Send to 5a0beabef87ad95212dbc22f84f2a7ae7a43f99bec4e3453d2f02c1d380d3a43 queued with Message Tag#6127763087573080242</t>
  </si>
  <si>
    <t>2020-09-10 18:50:31.754185500 [wallet::transaction_service::protocols::send_protocol] DEBUG Finalized Transaction (TxId: 9895682506874805671) Direct Send to 5a0beabef87ad95212dbc22f84f2a7ae7a43f99bec4e3453d2f02c1d380d3a43 queued with Message Tag#14633626856924353337</t>
  </si>
  <si>
    <t>2020-09-10 18:50:31.770186500 [wallet::transaction_service::protocols::send_protocol] DEBUG Finalized Transaction (TxId: 16073451914963850874) Direct Send to 5a0beabef87ad95212dbc22f84f2a7ae7a43f99bec4e3453d2f02c1d380d3a43 queued with Message Tag#18151587148786377977</t>
  </si>
  <si>
    <t>2020-09-10 18:50:32.517188200 [wallet::transaction_service::protocols::send_protocol] DEBUG Finalized Transaction (TxId: 10987160834670555991) Direct Send to 5a0beabef87ad95212dbc22f84f2a7ae7a43f99bec4e3453d2f02c1d380d3a43 queued with Message Tag#9642538963510018021</t>
  </si>
  <si>
    <t>2020-09-10 18:50:32.637184200 [wallet::transaction_service::protocols::send_protocol] DEBUG Finalized Transaction (TxId: 13999873508973319069) Direct Send to 5a0beabef87ad95212dbc22f84f2a7ae7a43f99bec4e3453d2f02c1d380d3a43 queued with Message Tag#1560186571947151286</t>
  </si>
  <si>
    <t>2020-09-10 18:50:33.258183700 [wallet::transaction_service::protocols::send_protocol] DEBUG Finalized Transaction (TxId: 12341010086818537361) Direct Send to 5a0beabef87ad95212dbc22f84f2a7ae7a43f99bec4e3453d2f02c1d380d3a43 queued with Message Tag#11811208266478270821</t>
  </si>
  <si>
    <t>2020-09-10 18:50:34.043183800 [wallet::transaction_service::protocols::send_protocol] DEBUG Finalized Transaction (TxId: 6362509627515399355) Direct Send to 5a0beabef87ad95212dbc22f84f2a7ae7a43f99bec4e3453d2f02c1d380d3a43 queued with Message Tag#9205364723517094128</t>
  </si>
  <si>
    <t>2020-09-10 18:50:34.361183500 [wallet::transaction_service::protocols::send_protocol] DEBUG Finalized Transaction (TxId: 2292826311108828972) Direct Send to 5a0beabef87ad95212dbc22f84f2a7ae7a43f99bec4e3453d2f02c1d380d3a43 queued with Message Tag#7557429613827451088</t>
  </si>
  <si>
    <t>2020-09-10 18:50:34.375182900 [wallet::transaction_service::protocols::send_protocol] DEBUG Finalized Transaction (TxId: 5994985475044464909) Direct Send to 5a0beabef87ad95212dbc22f84f2a7ae7a43f99bec4e3453d2f02c1d380d3a43 queued with Message Tag#8909326353590962414</t>
  </si>
  <si>
    <t>2020-09-10 18:50:34.392184300 [wallet::transaction_service::protocols::send_protocol] DEBUG Finalized Transaction (TxId: 16277410210397990862) Direct Send to 5a0beabef87ad95212dbc22f84f2a7ae7a43f99bec4e3453d2f02c1d380d3a43 queued with Message Tag#15064447178119092517</t>
  </si>
  <si>
    <t>2020-09-10 18:50:34.408183600 [wallet::transaction_service::protocols::send_protocol] DEBUG Finalized Transaction (TxId: 7880606594748196115) Direct Send to 5a0beabef87ad95212dbc22f84f2a7ae7a43f99bec4e3453d2f02c1d380d3a43 queued with Message Tag#12949611894088643617</t>
  </si>
  <si>
    <t>2020-09-10 18:50:34.419184900 [wallet::transaction_service::protocols::send_protocol] DEBUG Finalized Transaction (TxId: 7251310795240867055) Direct Send to 5a0beabef87ad95212dbc22f84f2a7ae7a43f99bec4e3453d2f02c1d380d3a43 queued with Message Tag#1080779584169317773</t>
  </si>
  <si>
    <t>2020-09-10 18:50:34.442185300 [wallet::transaction_service::protocols::send_protocol] DEBUG Finalized Transaction (TxId: 12295156136522762815) Direct Send to 5a0beabef87ad95212dbc22f84f2a7ae7a43f99bec4e3453d2f02c1d380d3a43 queued with Message Tag#2261352061936839002</t>
  </si>
  <si>
    <t>2020-09-10 18:50:34.749185100 [wallet::transaction_service::protocols::send_protocol] DEBUG Finalized Transaction (TxId: 15474240673472362795) Direct Send to 5a0beabef87ad95212dbc22f84f2a7ae7a43f99bec4e3453d2f02c1d380d3a43 queued with Message Tag#13238525563163720997</t>
  </si>
  <si>
    <t>2020-09-10 18:50:34.909184800 [wallet::transaction_service::protocols::send_protocol] DEBUG Finalized Transaction (TxId: 13288214160980323962) Direct Send to 5a0beabef87ad95212dbc22f84f2a7ae7a43f99bec4e3453d2f02c1d380d3a43 queued with Message Tag#6770752347897928193</t>
  </si>
  <si>
    <t>2020-09-10 18:50:34.925184800 [wallet::transaction_service::protocols::send_protocol] DEBUG Finalized Transaction (TxId: 14251872037468413961) Direct Send to 5a0beabef87ad95212dbc22f84f2a7ae7a43f99bec4e3453d2f02c1d380d3a43 queued with Message Tag#15394746151376844144</t>
  </si>
  <si>
    <t>2020-09-10 18:50:34.939184200 [wallet::transaction_service::protocols::send_protocol] DEBUG Finalized Transaction (TxId: 9839939736152029095) Direct Send to 5a0beabef87ad95212dbc22f84f2a7ae7a43f99bec4e3453d2f02c1d380d3a43 queued with Message Tag#2446019770047465887</t>
  </si>
  <si>
    <t>2020-09-10 18:50:34.959183900 [wallet::transaction_service::protocols::send_protocol] DEBUG Finalized Transaction (TxId: 18258611985302734853) Direct Send to 5a0beabef87ad95212dbc22f84f2a7ae7a43f99bec4e3453d2f02c1d380d3a43 queued with Message Tag#12140605795072312389</t>
  </si>
  <si>
    <t>2020-09-10 18:50:35.008185300 [wallet::transaction_service::protocols::send_protocol] DEBUG Finalized Transaction (TxId: 10623325800711986299) Direct Send to 5a0beabef87ad95212dbc22f84f2a7ae7a43f99bec4e3453d2f02c1d380d3a43 queued with Message Tag#18264401736974485149</t>
  </si>
  <si>
    <t>2020-09-10 18:50:35.025186100 [wallet::transaction_service::protocols::send_protocol] DEBUG Finalized Transaction (TxId: 4385812074183798384) Direct Send to 5a0beabef87ad95212dbc22f84f2a7ae7a43f99bec4e3453d2f02c1d380d3a43 queued with Message Tag#8756524923171019310</t>
  </si>
  <si>
    <t>2020-09-10 18:50:35.041184800 [wallet::transaction_service::protocols::send_protocol] DEBUG Finalized Transaction (TxId: 11873120307705652755) Direct Send to 5a0beabef87ad95212dbc22f84f2a7ae7a43f99bec4e3453d2f02c1d380d3a43 queued with Message Tag#12328712013029652134</t>
  </si>
  <si>
    <t>2020-09-10 18:50:35.113185700 [wallet::transaction_service::protocols::send_protocol] DEBUG Finalized Transaction (TxId: 467732309139084553) Direct Send to 5a0beabef87ad95212dbc22f84f2a7ae7a43f99bec4e3453d2f02c1d380d3a43 queued with Message Tag#9619746583765527492</t>
  </si>
  <si>
    <t>2020-09-10 18:50:35.128185200 [wallet::transaction_service::protocols::send_protocol] DEBUG Finalized Transaction (TxId: 12463498985609398888) Direct Send to 5a0beabef87ad95212dbc22f84f2a7ae7a43f99bec4e3453d2f02c1d380d3a43 queued with Message Tag#6872139735808168292</t>
  </si>
  <si>
    <t>2020-09-10 18:50:35.142186500 [wallet::transaction_service::protocols::send_protocol] DEBUG Finalized Transaction (TxId: 9752083058245616899) Direct Send to 5a0beabef87ad95212dbc22f84f2a7ae7a43f99bec4e3453d2f02c1d380d3a43 queued with Message Tag#9223154838612628562</t>
  </si>
  <si>
    <t>2020-09-10 18:50:35.159183900 [wallet::transaction_service::protocols::send_protocol] DEBUG Finalized Transaction (TxId: 12062679243189372729) Direct Send to 5a0beabef87ad95212dbc22f84f2a7ae7a43f99bec4e3453d2f02c1d380d3a43 queued with Message Tag#16678144696532619485</t>
  </si>
  <si>
    <t>2020-09-10 18:50:35.175183900 [wallet::transaction_service::protocols::send_protocol] DEBUG Finalized Transaction (TxId: 15344405538738136431) Direct Send to 5a0beabef87ad95212dbc22f84f2a7ae7a43f99bec4e3453d2f02c1d380d3a43 queued with Message Tag#16282509826329982604</t>
  </si>
  <si>
    <t>2020-09-10 18:50:35.189184700 [wallet::transaction_service::protocols::send_protocol] DEBUG Finalized Transaction (TxId: 5064466708917855852) Direct Send to 5a0beabef87ad95212dbc22f84f2a7ae7a43f99bec4e3453d2f02c1d380d3a43 queued with Message Tag#13936965728511198507</t>
  </si>
  <si>
    <t>2020-09-10 18:50:35.201184700 [wallet::transaction_service::protocols::send_protocol] DEBUG Finalized Transaction (TxId: 831869630654172668) Direct Send to 5a0beabef87ad95212dbc22f84f2a7ae7a43f99bec4e3453d2f02c1d380d3a43 queued with Message Tag#5164777006172682181</t>
  </si>
  <si>
    <t>2020-09-10 18:50:35.256185400 [wallet::transaction_service::protocols::send_protocol] DEBUG Finalized Transaction (TxId: 17379092241981751470) Direct Send to 5a0beabef87ad95212dbc22f84f2a7ae7a43f99bec4e3453d2f02c1d380d3a43 queued with Message Tag#2684993893545349894</t>
  </si>
  <si>
    <t>2020-09-10 18:50:36.017184000 [wallet::transaction_service::protocols::send_protocol] DEBUG Finalized Transaction (TxId: 1531012026269634268) Direct Send to 5a0beabef87ad95212dbc22f84f2a7ae7a43f99bec4e3453d2f02c1d380d3a43 queued with Message Tag#3599372787344359129</t>
  </si>
  <si>
    <t>2020-09-10 18:50:36.034185200 [wallet::transaction_service::protocols::send_protocol] DEBUG Finalized Transaction (TxId: 12211181701403784836) Direct Send to 5a0beabef87ad95212dbc22f84f2a7ae7a43f99bec4e3453d2f02c1d380d3a43 queued with Message Tag#1412722094180573951</t>
  </si>
  <si>
    <t>2020-09-10 18:50:36.617184700 [wallet::transaction_service::protocols::send_protocol] DEBUG Finalized Transaction (TxId: 13318648528670794546) Direct Send to 5a0beabef87ad95212dbc22f84f2a7ae7a43f99bec4e3453d2f02c1d380d3a43 queued with Message Tag#6917831919899765581</t>
  </si>
  <si>
    <t>2020-09-10 18:50:58.478453500 [wallet::transaction_service::protocols::send_protocol] DEBUG Finalized Transaction (TxId: 6522573151839269362) Direct Send to 5a0beabef87ad95212dbc22f84f2a7ae7a43f99bec4e3453d2f02c1d380d3a43 queued with Message Tag#6701131925464445886</t>
  </si>
  <si>
    <t>2020-09-10 18:50:58.505451700 [wallet::transaction_service::protocols::send_protocol] DEBUG Finalized Transaction (TxId: 17771776829089858521) Direct Send to 5a0beabef87ad95212dbc22f84f2a7ae7a43f99bec4e3453d2f02c1d380d3a43 queued with Message Tag#8015058729232650592</t>
  </si>
  <si>
    <t>2020-09-10 18:51:05.391113400 [wallet::transaction_service::protocols::send_protocol] DEBUG Finalized Transaction (TxId: 17404208308835678176) Direct Send to 5a0beabef87ad95212dbc22f84f2a7ae7a43f99bec4e3453d2f02c1d380d3a43 queued with Message Tag#2048882162947080882</t>
  </si>
  <si>
    <t>2020-09-10 18:51:05.476054100 [wallet::transaction_service::protocols::send_protocol] DEBUG Finalized Transaction (TxId: 8438207568464983539) Direct Send to 5a0beabef87ad95212dbc22f84f2a7ae7a43f99bec4e3453d2f02c1d380d3a43 queued with Message Tag#1858883304218854358</t>
  </si>
  <si>
    <t>2020-09-10 18:51:05.575010900 [wallet::transaction_service::protocols::send_protocol] DEBUG Finalized Transaction (TxId: 17296354091104734735) Direct Send to 5a0beabef87ad95212dbc22f84f2a7ae7a43f99bec4e3453d2f02c1d380d3a43 queued with Message Tag#3765009273176168064</t>
  </si>
  <si>
    <t>2020-09-10 18:51:35.084404600 [wallet::transaction_service::protocols::send_protocol] DEBUG Finalized Transaction (TxId: 1632167903219417795) Direct Send to 64100b82276ea6fdb66bf80169a1a78162c0adb0fa8ff499da46395f0d63ee58 queued with Message Tag#4190695896108902305</t>
  </si>
  <si>
    <t>2020-09-10 18:51:36.032402200 [wallet::transaction_service::protocols::send_protocol] DEBUG Finalized Transaction (TxId: 14993984804527994056) Direct Send to 64100b82276ea6fdb66bf80169a1a78162c0adb0fa8ff499da46395f0d63ee58 queued with Message Tag#14176807424912725733</t>
  </si>
  <si>
    <t>2020-09-10 18:51:36.051401000 [wallet::transaction_service::protocols::send_protocol] DEBUG Finalized Transaction (TxId: 3215925813135407698) Direct Send to 64100b82276ea6fdb66bf80169a1a78162c0adb0fa8ff499da46395f0d63ee58 queued with Message Tag#16312681083636359247</t>
  </si>
  <si>
    <t>2020-09-10 18:51:37.449404400 [wallet::transaction_service::protocols::send_protocol] DEBUG Finalized Transaction (TxId: 18408636894581238158) Direct Send to 64100b82276ea6fdb66bf80169a1a78162c0adb0fa8ff499da46395f0d63ee58 queued with Message Tag#2613052879215956968</t>
  </si>
  <si>
    <t>2020-09-10 18:51:37.464402400 [wallet::transaction_service::protocols::send_protocol] DEBUG Finalized Transaction (TxId: 4865047999023218453) Direct Send to 64100b82276ea6fdb66bf80169a1a78162c0adb0fa8ff499da46395f0d63ee58 queued with Message Tag#848940397475538938</t>
  </si>
  <si>
    <t>2020-09-10 18:51:37.716401300 [wallet::transaction_service::protocols::send_protocol] DEBUG Finalized Transaction (TxId: 18260441035117150725) Direct Send to 64100b82276ea6fdb66bf80169a1a78162c0adb0fa8ff499da46395f0d63ee58 queued with Message Tag#478384721760328740</t>
  </si>
  <si>
    <t>2020-09-10 18:51:38.427402600 [wallet::transaction_service::protocols::send_protocol] DEBUG Finalized Transaction (TxId: 2756248508462206264) Direct Send to 64100b82276ea6fdb66bf80169a1a78162c0adb0fa8ff499da46395f0d63ee58 queued with Message Tag#9641141340550396429</t>
  </si>
  <si>
    <t>2020-09-10 18:51:38.795472400 [wallet::transaction_service::protocols::send_protocol] DEBUG Finalized Transaction (TxId: 4414882672022465676) Direct Send to 64100b82276ea6fdb66bf80169a1a78162c0adb0fa8ff499da46395f0d63ee58 queued with Message Tag#17768305822786210073</t>
  </si>
  <si>
    <t>2020-09-10 18:51:38.806470900 [wallet::transaction_service::protocols::send_protocol] DEBUG Finalized Transaction (TxId: 6191407741923089529) Direct Send to 64100b82276ea6fdb66bf80169a1a78162c0adb0fa8ff499da46395f0d63ee58 queued with Message Tag#18217717809116084786</t>
  </si>
  <si>
    <t>2020-09-10 18:51:39.495471100 [wallet::transaction_service::protocols::send_protocol] DEBUG Finalized Transaction (TxId: 3278135026278702252) Direct Send to 64100b82276ea6fdb66bf80169a1a78162c0adb0fa8ff499da46395f0d63ee58 queued with Message Tag#15200502823357407596</t>
  </si>
  <si>
    <t>2020-09-10 18:51:40.944470200 [wallet::transaction_service::protocols::send_protocol] DEBUG Finalized Transaction (TxId: 16687875213149833819) Direct Send to 64100b82276ea6fdb66bf80169a1a78162c0adb0fa8ff499da46395f0d63ee58 queued with Message Tag#6938281589445479277</t>
  </si>
  <si>
    <t>2020-09-10 18:51:40.957471400 [wallet::transaction_service::protocols::send_protocol] DEBUG Finalized Transaction (TxId: 8575980913060209616) Direct Send to 64100b82276ea6fdb66bf80169a1a78162c0adb0fa8ff499da46395f0d63ee58 queued with Message Tag#9667209488658397703</t>
  </si>
  <si>
    <t>2020-09-10 18:51:41.112471500 [wallet::transaction_service::protocols::send_protocol] DEBUG Finalized Transaction (TxId: 5185263898397537708) Direct Send to 64100b82276ea6fdb66bf80169a1a78162c0adb0fa8ff499da46395f0d63ee58 queued with Message Tag#2952794443106188572</t>
  </si>
  <si>
    <t>2020-09-10 18:51:41.127470700 [wallet::transaction_service::protocols::send_protocol] DEBUG Finalized Transaction (TxId: 17600979553287592633) Direct Send to 64100b82276ea6fdb66bf80169a1a78162c0adb0fa8ff499da46395f0d63ee58 queued with Message Tag#2784592056285129120</t>
  </si>
  <si>
    <t>2020-09-10 18:51:41.621470200 [wallet::transaction_service::protocols::send_protocol] DEBUG Finalized Transaction (TxId: 8753312601686064083) Direct Send to 64100b82276ea6fdb66bf80169a1a78162c0adb0fa8ff499da46395f0d63ee58 queued with Message Tag#9345768653090908383</t>
  </si>
  <si>
    <t>2020-09-10 18:51:42.781471700 [wallet::transaction_service::protocols::send_protocol] DEBUG Finalized Transaction (TxId: 4028851418711869550) Direct Send to 64100b82276ea6fdb66bf80169a1a78162c0adb0fa8ff499da46395f0d63ee58 queued with Message Tag#4539728816677726440</t>
  </si>
  <si>
    <t>2020-09-10 18:51:42.798470000 [wallet::transaction_service::protocols::send_protocol] DEBUG Finalized Transaction (TxId: 14552435558341381599) Direct Send to 64100b82276ea6fdb66bf80169a1a78162c0adb0fa8ff499da46395f0d63ee58 queued with Message Tag#525444269149543705</t>
  </si>
  <si>
    <t>2020-09-10 18:51:43.803470700 [wallet::transaction_service::protocols::send_protocol] DEBUG Finalized Transaction (TxId: 1562067781435331597) Direct Send to 5a0beabef87ad95212dbc22f84f2a7ae7a43f99bec4e3453d2f02c1d380d3a43 queued with Message Tag#17963466173187791680</t>
  </si>
  <si>
    <t>2020-09-10 18:51:44.578470200 [wallet::transaction_service::protocols::send_protocol] DEBUG Finalized Transaction (TxId: 2787808898636984808) Direct Send to 64100b82276ea6fdb66bf80169a1a78162c0adb0fa8ff499da46395f0d63ee58 queued with Message Tag#16871953263828252347</t>
  </si>
  <si>
    <t>2020-09-10 18:51:45.640472300 [wallet::transaction_service::protocols::send_protocol] DEBUG Finalized Transaction (TxId: 291614228831657784) Direct Send to 5a0beabef87ad95212dbc22f84f2a7ae7a43f99bec4e3453d2f02c1d380d3a43 queued with Message Tag#13997609572851899374</t>
  </si>
  <si>
    <t>2020-09-10 18:51:45.654469700 [wallet::transaction_service::protocols::send_protocol] DEBUG Finalized Transaction (TxId: 3656296055879077053) Direct Send to 5a0beabef87ad95212dbc22f84f2a7ae7a43f99bec4e3453d2f02c1d380d3a43 queued with Message Tag#11330908765336252897</t>
  </si>
  <si>
    <t>2020-09-10 18:51:45.801472000 [wallet::transaction_service::protocols::send_protocol] DEBUG Finalized Transaction (TxId: 10292489994477964692) Direct Send to 5a0beabef87ad95212dbc22f84f2a7ae7a43f99bec4e3453d2f02c1d380d3a43 queued with Message Tag#10507967781889142173</t>
  </si>
  <si>
    <t>2020-09-10 18:51:45.971471800 [wallet::transaction_service::protocols::send_protocol] DEBUG Finalized Transaction (TxId: 12398579571366196654) Direct Send to 5a0beabef87ad95212dbc22f84f2a7ae7a43f99bec4e3453d2f02c1d380d3a43 queued with Message Tag#5066060428571837367</t>
  </si>
  <si>
    <t>2020-09-10 18:51:47.693471700 [wallet::transaction_service::protocols::send_protocol] DEBUG Finalized Transaction (TxId: 16334147225738161861) Direct Send to 64100b82276ea6fdb66bf80169a1a78162c0adb0fa8ff499da46395f0d63ee58 queued with Message Tag#4851351671497052160</t>
  </si>
  <si>
    <t>2020-09-10 18:51:48.548471400 [wallet::transaction_service::protocols::send_protocol] DEBUG Finalized Transaction (TxId: 15064049445645757788) Direct Send to 64100b82276ea6fdb66bf80169a1a78162c0adb0fa8ff499da46395f0d63ee58 queued with Message Tag#13321713167174631017</t>
  </si>
  <si>
    <t>2020-09-10 18:51:49.230470800 [wallet::transaction_service::protocols::send_protocol] DEBUG Finalized Transaction (TxId: 2815047305653734892) Direct Send to 64100b82276ea6fdb66bf80169a1a78162c0adb0fa8ff499da46395f0d63ee58 queued with Message Tag#4005012485752657575</t>
  </si>
  <si>
    <t>2020-09-10 18:51:50.723471400 [wallet::transaction_service::protocols::send_protocol] DEBUG Finalized Transaction (TxId: 17268764570872372172) Direct Send to 64100b82276ea6fdb66bf80169a1a78162c0adb0fa8ff499da46395f0d63ee58 queued with Message Tag#11180794421351716018</t>
  </si>
  <si>
    <t>2020-09-10 18:51:50.742471000 [wallet::transaction_service::protocols::send_protocol] DEBUG Finalized Transaction (TxId: 2241155260384978696) Direct Send to 64100b82276ea6fdb66bf80169a1a78162c0adb0fa8ff499da46395f0d63ee58 queued with Message Tag#8218294062491002532</t>
  </si>
  <si>
    <t>2020-09-10 18:51:51.212470200 [wallet::transaction_service::protocols::send_protocol] DEBUG Finalized Transaction (TxId: 10394537359086231780) Direct Send to 64100b82276ea6fdb66bf80169a1a78162c0adb0fa8ff499da46395f0d63ee58 queued with Message Tag#12876207457987634356</t>
  </si>
  <si>
    <t>2020-09-10 18:51:51.418471800 [wallet::transaction_service::protocols::send_protocol] DEBUG Finalized Transaction (TxId: 10356404073806705758) Direct Send to 64100b82276ea6fdb66bf80169a1a78162c0adb0fa8ff499da46395f0d63ee58 queued with Message Tag#4912921798933641165</t>
  </si>
  <si>
    <t>2020-09-10 18:51:51.430472800 [wallet::transaction_service::protocols::send_protocol] DEBUG Finalized Transaction (TxId: 2514895644303300923) Direct Send to 64100b82276ea6fdb66bf80169a1a78162c0adb0fa8ff499da46395f0d63ee58 queued with Message Tag#16093368441328309735</t>
  </si>
  <si>
    <t>2020-09-10 18:51:51.447469100 [wallet::transaction_service::protocols::send_protocol] DEBUG Finalized Transaction (TxId: 3800152386714900309) Direct Send to 64100b82276ea6fdb66bf80169a1a78162c0adb0fa8ff499da46395f0d63ee58 queued with Message Tag#3235585262863250376</t>
  </si>
  <si>
    <t>2020-09-10 18:52:09.390350700 [wallet::transaction_service::protocols::send_protocol] DEBUG Finalized Transaction (TxId: 17372307004512996235) Direct Send to 64100b82276ea6fdb66bf80169a1a78162c0adb0fa8ff499da46395f0d63ee58 queued with Message Tag#1261548234558324782</t>
  </si>
  <si>
    <t>2020-09-10 18:52:11.540921600 [wallet::transaction_service::protocols::send_protocol] DEBUG Finalized Transaction (TxId: 583656063956286376) Direct Send to 64100b82276ea6fdb66bf80169a1a78162c0adb0fa8ff499da46395f0d63ee58 queued with Message Tag#871686404482731939</t>
  </si>
  <si>
    <t>2020-09-10 18:52:12.362470800 [wallet::transaction_service::protocols::send_protocol] DEBUG Finalized Transaction (TxId: 13662374012159931853) Direct Send to 64100b82276ea6fdb66bf80169a1a78162c0adb0fa8ff499da46395f0d63ee58 queued with Message Tag#6220079776521731144</t>
  </si>
  <si>
    <t>2020-09-10 18:52:13.845484400 [wallet::transaction_service::protocols::send_protocol] DEBUG Finalized Transaction (TxId: 843052090527645754) Direct Send to 64100b82276ea6fdb66bf80169a1a78162c0adb0fa8ff499da46395f0d63ee58 queued with Message Tag#2099977105556232780</t>
  </si>
  <si>
    <t>2020-09-10 18:52:15.174324100 [wallet::transaction_service::protocols::send_protocol] DEBUG Finalized Transaction (TxId: 1864279109738795109) Direct Send to 64100b82276ea6fdb66bf80169a1a78162c0adb0fa8ff499da46395f0d63ee58 queued with Message Tag#16253888141943994884</t>
  </si>
  <si>
    <t>2020-09-10 18:52:17.349100400 [wallet::transaction_service::protocols::send_protocol] DEBUG Finalized Transaction (TxId: 15167071141722091688) Direct Send to 64100b82276ea6fdb66bf80169a1a78162c0adb0fa8ff499da46395f0d63ee58 queued with Message Tag#2282508745823422263</t>
  </si>
  <si>
    <t>2020-09-10 18:52:19.861314300 [wallet::transaction_service::protocols::send_protocol] DEBUG Finalized Transaction (TxId: 1930774096326956583) Direct Send to 64100b82276ea6fdb66bf80169a1a78162c0adb0fa8ff499da46395f0d63ee58 queued with Message Tag#4302493769542713644</t>
  </si>
  <si>
    <t>2020-09-10 18:52:20.518427500 [wallet::transaction_service::protocols::send_protocol] DEBUG Finalized Transaction (TxId: 926809387487808482) Direct Send to 64100b82276ea6fdb66bf80169a1a78162c0adb0fa8ff499da46395f0d63ee58 queued with Message Tag#16303586903933931948</t>
  </si>
  <si>
    <t>2020-09-10 18:52:22.592622100 [wallet::transaction_service::protocols::send_protocol] DEBUG Finalized Transaction (TxId: 13676008858292019172) Direct Send to 64100b82276ea6fdb66bf80169a1a78162c0adb0fa8ff499da46395f0d63ee58 queued with Message Tag#12207478285746730153</t>
  </si>
  <si>
    <t>2020-09-10 18:52:24.697413700 [wallet::transaction_service::protocols::send_protocol] DEBUG Finalized Transaction (TxId: 13564187856608728039) Direct Send to 64100b82276ea6fdb66bf80169a1a78162c0adb0fa8ff499da46395f0d63ee58 queued with Message Tag#14455268138150240611</t>
  </si>
  <si>
    <t>2020-09-10 18:52:24.960670400 [wallet::transaction_service::protocols::send_protocol] DEBUG Finalized Transaction (TxId: 904809138485130772) Direct Send to 64100b82276ea6fdb66bf80169a1a78162c0adb0fa8ff499da46395f0d63ee58 queued with Message Tag#15732427686995439838</t>
  </si>
  <si>
    <t>2020-09-10 18:52:26.639160700 [wallet::transaction_service::protocols::send_protocol] DEBUG Finalized Transaction (TxId: 4006576424715583411) Direct Send to 64100b82276ea6fdb66bf80169a1a78162c0adb0fa8ff499da46395f0d63ee58 queued with Message Tag#396902644675377103</t>
  </si>
  <si>
    <t>2020-09-10 18:52:28.543437400 [wallet::transaction_service::protocols::send_protocol] DEBUG Finalized Transaction (TxId: 5854450533240814298) Direct Send to 5a0beabef87ad95212dbc22f84f2a7ae7a43f99bec4e3453d2f02c1d380d3a43 queued with Message Tag#1998442770470493685</t>
  </si>
  <si>
    <t>2020-09-10 18:52:28.581432500 [wallet::transaction_service::protocols::send_protocol] DEBUG Finalized Transaction (TxId: 8785693943948126579) Direct Send to 5a0beabef87ad95212dbc22f84f2a7ae7a43f99bec4e3453d2f02c1d380d3a43 queued with Message Tag#9286764196157999488</t>
  </si>
  <si>
    <t>2020-09-10 18:52:28.709155700 [wallet::transaction_service::protocols::send_protocol] DEBUG Finalized Transaction (TxId: 6626165449573030000) Direct Send to 5a0beabef87ad95212dbc22f84f2a7ae7a43f99bec4e3453d2f02c1d380d3a43 queued with Message Tag#2406731281684684862</t>
  </si>
  <si>
    <t>2020-09-10 18:52:28.867236000 [wallet::transaction_service::protocols::send_protocol] DEBUG Finalized Transaction (TxId: 2434302396692457305) Direct Send to 5a0beabef87ad95212dbc22f84f2a7ae7a43f99bec4e3453d2f02c1d380d3a43 queued with Message Tag#3419485087311270032</t>
  </si>
  <si>
    <t>2020-09-10 18:52:28.912234300 [wallet::transaction_service::protocols::send_protocol] DEBUG Finalized Transaction (TxId: 14087307524192829575) Direct Send to 5a0beabef87ad95212dbc22f84f2a7ae7a43f99bec4e3453d2f02c1d380d3a43 queued with Message Tag#3906847677785453436</t>
  </si>
  <si>
    <t>2020-09-10 18:52:28.973235300 [wallet::transaction_service::protocols::send_protocol] DEBUG Finalized Transaction (TxId: 12535232394939542193) Direct Send to 5a0beabef87ad95212dbc22f84f2a7ae7a43f99bec4e3453d2f02c1d380d3a43 queued with Message Tag#12198776276431937870</t>
  </si>
  <si>
    <t>2020-09-10 18:52:29.028240900 [wallet::transaction_service::protocols::send_protocol] DEBUG Finalized Transaction (TxId: 16211634250765099343) Direct Send to 5a0beabef87ad95212dbc22f84f2a7ae7a43f99bec4e3453d2f02c1d380d3a43 queued with Message Tag#5581291244661339903</t>
  </si>
  <si>
    <t>2020-09-10 18:52:29.133250000 [wallet::transaction_service::protocols::send_protocol] DEBUG Finalized Transaction (TxId: 10029736625659084375) Direct Send to 5a0beabef87ad95212dbc22f84f2a7ae7a43f99bec4e3453d2f02c1d380d3a43 queued with Message Tag#922347928936686298</t>
  </si>
  <si>
    <t>2020-09-10 18:52:29.199237200 [wallet::transaction_service::protocols::send_protocol] DEBUG Finalized Transaction (TxId: 15259061632905832899) Direct Send to 5a0beabef87ad95212dbc22f84f2a7ae7a43f99bec4e3453d2f02c1d380d3a43 queued with Message Tag#11464382692795205916</t>
  </si>
  <si>
    <t>2020-09-10 18:52:29.226239100 [wallet::transaction_service::protocols::send_protocol] DEBUG Finalized Transaction (TxId: 3267756212255064543) Direct Send to 5a0beabef87ad95212dbc22f84f2a7ae7a43f99bec4e3453d2f02c1d380d3a43 queued with Message Tag#17817814661099525216</t>
  </si>
  <si>
    <t>2020-09-10 18:52:29.320235400 [wallet::transaction_service::protocols::send_protocol] DEBUG Finalized Transaction (TxId: 5252265395871217987) Direct Send to 5a0beabef87ad95212dbc22f84f2a7ae7a43f99bec4e3453d2f02c1d380d3a43 queued with Message Tag#9297346111395624254</t>
  </si>
  <si>
    <t>2020-09-10 18:52:29.371291900 [wallet::transaction_service::protocols::send_protocol] DEBUG Finalized Transaction (TxId: 5997245428212058435) Direct Send to 5a0beabef87ad95212dbc22f84f2a7ae7a43f99bec4e3453d2f02c1d380d3a43 queued with Message Tag#3931976826437014717</t>
  </si>
  <si>
    <t>2020-09-10 18:52:29.459285100 [wallet::transaction_service::protocols::send_protocol] DEBUG Finalized Transaction (TxId: 13324842778904448594) Direct Send to 5a0beabef87ad95212dbc22f84f2a7ae7a43f99bec4e3453d2f02c1d380d3a43 queued with Message Tag#7680937399371552060</t>
  </si>
  <si>
    <t>2020-09-10 18:52:29.595283400 [wallet::transaction_service::protocols::send_protocol] DEBUG Finalized Transaction (TxId: 1469602907744987350) Direct Send to 5a0beabef87ad95212dbc22f84f2a7ae7a43f99bec4e3453d2f02c1d380d3a43 queued with Message Tag#17523853980142689626</t>
  </si>
  <si>
    <t>2020-09-10 18:52:29.732285600 [wallet::transaction_service::protocols::send_protocol] DEBUG Finalized Transaction (TxId: 17622549580325620412) Direct Send to 5a0beabef87ad95212dbc22f84f2a7ae7a43f99bec4e3453d2f02c1d380d3a43 queued with Message Tag#6080407781408151656</t>
  </si>
  <si>
    <t>2020-09-10 18:52:31.808284300 [wallet::transaction_service::protocols::send_protocol] DEBUG Finalized Transaction (TxId: 16723538107212857007) Direct Send to 64100b82276ea6fdb66bf80169a1a78162c0adb0fa8ff499da46395f0d63ee58 queued with Message Tag#7324055142998864053</t>
  </si>
  <si>
    <t>2020-09-10 18:52:33.655003700 [wallet::transaction_service::protocols::send_protocol] DEBUG Finalized Transaction (TxId: 12060221884304330804) Direct Send to 64100b82276ea6fdb66bf80169a1a78162c0adb0fa8ff499da46395f0d63ee58 queued with Message Tag#17517954530798956563</t>
  </si>
  <si>
    <t>2020-09-10 18:52:34.712012800 [wallet::transaction_service::protocols::send_protocol] DEBUG Finalized Transaction (TxId: 10294233020846416487) Direct Send to 64100b82276ea6fdb66bf80169a1a78162c0adb0fa8ff499da46395f0d63ee58 queued with Message Tag#11243532699556023834</t>
  </si>
  <si>
    <t>2020-09-10 18:52:34.931040200 [wallet::transaction_service::protocols::send_protocol] DEBUG Finalized Transaction (TxId: 1917795394435807900) Direct Send to 64100b82276ea6fdb66bf80169a1a78162c0adb0fa8ff499da46395f0d63ee58 queued with Message Tag#14305357832293528211</t>
  </si>
  <si>
    <t>2020-09-10 18:52:36.515985800 [wallet::transaction_service::protocols::send_protocol] DEBUG Finalized Transaction (TxId: 5268937805484073687) Direct Send to 64100b82276ea6fdb66bf80169a1a78162c0adb0fa8ff499da46395f0d63ee58 queued with Message Tag#9658564123806830949</t>
  </si>
  <si>
    <t>2020-09-10 18:52:39.373245100 [wallet::transaction_service::protocols::send_protocol] DEBUG Finalized Transaction (TxId: 9055008715804013104) Direct Send to 64100b82276ea6fdb66bf80169a1a78162c0adb0fa8ff499da46395f0d63ee58 queued with Message Tag#11080842232905975272</t>
  </si>
  <si>
    <t>2020-09-10 18:52:41.666179400 [wallet::transaction_service::protocols::send_protocol] DEBUG Finalized Transaction (TxId: 10637813531491869721) Direct Send to 64100b82276ea6fdb66bf80169a1a78162c0adb0fa8ff499da46395f0d63ee58 queued with Message Tag#17200434340223932156</t>
  </si>
  <si>
    <t>2020-09-10 18:52:43.333184700 [wallet::transaction_service::protocols::send_protocol] DEBUG Finalized Transaction (TxId: 16068964268746460) Direct Send to 64100b82276ea6fdb66bf80169a1a78162c0adb0fa8ff499da46395f0d63ee58 queued with Message Tag#12598017693420261451</t>
  </si>
  <si>
    <t>2020-09-10 18:52:43.565482600 [wallet::transaction_service::protocols::send_protocol] DEBUG Finalized Transaction (TxId: 14076568731890538456) Direct Send to 64100b82276ea6fdb66bf80169a1a78162c0adb0fa8ff499da46395f0d63ee58 queued with Message Tag#10506263974581526103</t>
  </si>
  <si>
    <t>2020-09-10 18:52:45.573118500 [wallet::transaction_service::protocols::send_protocol] DEBUG Finalized Transaction (TxId: 11765427784841729974) Direct Send to 64100b82276ea6fdb66bf80169a1a78162c0adb0fa8ff499da46395f0d63ee58 queued with Message Tag#16457350096036338789</t>
  </si>
  <si>
    <t>2020-09-10 18:52:46.715117900 [wallet::transaction_service::protocols::send_protocol] DEBUG Finalized Transaction (TxId: 843595746345429669) Direct Send to 64100b82276ea6fdb66bf80169a1a78162c0adb0fa8ff499da46395f0d63ee58 queued with Message Tag#14489185807438798809</t>
  </si>
  <si>
    <t>2020-09-10 18:52:48.920117900 [wallet::transaction_service::protocols::send_protocol] DEBUG Finalized Transaction (TxId: 3658752317271021061) Direct Send to 64100b82276ea6fdb66bf80169a1a78162c0adb0fa8ff499da46395f0d63ee58 queued with Message Tag#5061699381694494964</t>
  </si>
  <si>
    <t>2020-09-10 18:52:51.020298700 [wallet::transaction_service::protocols::send_protocol] DEBUG Finalized Transaction (TxId: 18218323998077911508) Direct Send to 64100b82276ea6fdb66bf80169a1a78162c0adb0fa8ff499da46395f0d63ee58 queued with Message Tag#14779212632496608176</t>
  </si>
  <si>
    <t>2020-09-10 18:52:51.994346100 [wallet::transaction_service::protocols::send_protocol] DEBUG Finalized Transaction (TxId: 8413595828773901132) Direct Send to 64100b82276ea6fdb66bf80169a1a78162c0adb0fa8ff499da46395f0d63ee58 queued with Message Tag#13303608874619447556</t>
  </si>
  <si>
    <t>2020-09-10 18:52:53.602354500 [wallet::transaction_service::protocols::send_protocol] DEBUG Finalized Transaction (TxId: 7286958603327328681) Direct Send to 64100b82276ea6fdb66bf80169a1a78162c0adb0fa8ff499da46395f0d63ee58 queued with Message Tag#1139608828301200383</t>
  </si>
  <si>
    <t>2020-09-10 18:52:55.376388500 [wallet::transaction_service::protocols::send_protocol] DEBUG Finalized Transaction (TxId: 18220283352118412190) Direct Send to 64100b82276ea6fdb66bf80169a1a78162c0adb0fa8ff499da46395f0d63ee58 queued with Message Tag#4391352036242984376</t>
  </si>
  <si>
    <t>2020-09-10 18:52:56.453387300 [wallet::transaction_service::protocols::send_protocol] DEBUG Finalized Transaction (TxId: 11999366133490906576) Direct Send to 64100b82276ea6fdb66bf80169a1a78162c0adb0fa8ff499da46395f0d63ee58 queued with Message Tag#2749103679041306553</t>
  </si>
  <si>
    <t>2020-09-10 18:52:58.538386200 [wallet::transaction_service::protocols::send_protocol] DEBUG Finalized Transaction (TxId: 10154569861918314639) Direct Send to 64100b82276ea6fdb66bf80169a1a78162c0adb0fa8ff499da46395f0d63ee58 queued with Message Tag#1439430294894097229</t>
  </si>
  <si>
    <t>2020-09-10 18:52:58.956387800 [wallet::transaction_service::protocols::send_protocol] DEBUG Finalized Transaction (TxId: 574365820361926524) Direct Send to 64100b82276ea6fdb66bf80169a1a78162c0adb0fa8ff499da46395f0d63ee58 queued with Message Tag#4096640879247861678</t>
  </si>
  <si>
    <t>2020-09-10 18:53:01.959388700 [wallet::transaction_service::protocols::send_protocol] DEBUG Finalized Transaction (TxId: 11040138861430289512) Direct Send to 64100b82276ea6fdb66bf80169a1a78162c0adb0fa8ff499da46395f0d63ee58 queued with Message Tag#11833080299252243658</t>
  </si>
  <si>
    <t>2020-09-10 18:53:02.599388000 [wallet::transaction_service::protocols::send_protocol] DEBUG Finalized Transaction (TxId: 12654738837110681224) Direct Send to 64100b82276ea6fdb66bf80169a1a78162c0adb0fa8ff499da46395f0d63ee58 queued with Message Tag#6225510423989078126</t>
  </si>
  <si>
    <t>2020-09-10 18:53:04.412391800 [wallet::transaction_service::protocols::send_protocol] DEBUG Finalized Transaction (TxId: 12546909399971819474) Direct Send to 64100b82276ea6fdb66bf80169a1a78162c0adb0fa8ff499da46395f0d63ee58 queued with Message Tag#11592522286132519562</t>
  </si>
  <si>
    <t>2020-09-10 18:53:06.336387100 [wallet::transaction_service::protocols::send_protocol] DEBUG Finalized Transaction (TxId: 14595431912622915697) Direct Send to 64100b82276ea6fdb66bf80169a1a78162c0adb0fa8ff499da46395f0d63ee58 queued with Message Tag#13944022867233215937</t>
  </si>
  <si>
    <t>2020-09-10 18:53:06.787386600 [wallet::transaction_service::protocols::send_protocol] DEBUG Finalized Transaction (TxId: 7752798125548121918) Direct Send to 64100b82276ea6fdb66bf80169a1a78162c0adb0fa8ff499da46395f0d63ee58 queued with Message Tag#17745917234965709244</t>
  </si>
  <si>
    <t>2020-09-10 18:53:07.630387100 [wallet::transaction_service::protocols::send_protocol] DEBUG Finalized Transaction (TxId: 1684844504358278423) Direct Send to 64100b82276ea6fdb66bf80169a1a78162c0adb0fa8ff499da46395f0d63ee58 queued with Message Tag#6146547017201388894</t>
  </si>
  <si>
    <t>2020-09-10 18:53:08.859388000 [wallet::transaction_service::protocols::send_protocol] DEBUG Finalized Transaction (TxId: 3255396822656746837) Direct Send to 64100b82276ea6fdb66bf80169a1a78162c0adb0fa8ff499da46395f0d63ee58 queued with Message Tag#946016832402167716</t>
  </si>
  <si>
    <t>2020-09-10 18:53:10.117388400 [wallet::transaction_service::protocols::send_protocol] DEBUG Finalized Transaction (TxId: 15558110578988995944) Direct Send to 64100b82276ea6fdb66bf80169a1a78162c0adb0fa8ff499da46395f0d63ee58 queued with Message Tag#8838891033625453705</t>
  </si>
  <si>
    <t>2020-09-10 18:53:11.930385600 [wallet::transaction_service::protocols::send_protocol] DEBUG Finalized Transaction (TxId: 9274262274668780574) Direct Send to 5a0beabef87ad95212dbc22f84f2a7ae7a43f99bec4e3453d2f02c1d380d3a43 queued with Message Tag#17078813926304710231</t>
  </si>
  <si>
    <t>2020-09-10 18:53:12.182387100 [wallet::transaction_service::protocols::send_protocol] DEBUG Finalized Transaction (TxId: 9122796504939099232) Direct Send to 5a0beabef87ad95212dbc22f84f2a7ae7a43f99bec4e3453d2f02c1d380d3a43 queued with Message Tag#2590762211803813449</t>
  </si>
  <si>
    <t>2020-09-10 18:53:13.190388500 [wallet::transaction_service::protocols::send_protocol] DEBUG Finalized Transaction (TxId: 11771042373248530278) Direct Send to 5a0beabef87ad95212dbc22f84f2a7ae7a43f99bec4e3453d2f02c1d380d3a43 queued with Message Tag#12731878141350576909</t>
  </si>
  <si>
    <t>2020-09-10 18:53:13.325387900 [wallet::transaction_service::protocols::send_protocol] DEBUG Finalized Transaction (TxId: 5378718039634473765) Direct Send to 5a0beabef87ad95212dbc22f84f2a7ae7a43f99bec4e3453d2f02c1d380d3a43 queued with Message Tag#7747010061123271635</t>
  </si>
  <si>
    <t>2020-09-10 18:53:13.339387000 [wallet::transaction_service::protocols::send_protocol] DEBUG Finalized Transaction (TxId: 10495899082531644431) Direct Send to 5a0beabef87ad95212dbc22f84f2a7ae7a43f99bec4e3453d2f02c1d380d3a43 queued with Message Tag#1159443024570310002</t>
  </si>
  <si>
    <t>2020-09-10 18:53:13.495386900 [wallet::transaction_service::protocols::send_protocol] DEBUG Finalized Transaction (TxId: 4123159936082282529) Direct Send to 5a0beabef87ad95212dbc22f84f2a7ae7a43f99bec4e3453d2f02c1d380d3a43 queued with Message Tag#292382847531275366</t>
  </si>
  <si>
    <t>2020-09-10 18:53:13.508386600 [wallet::transaction_service::protocols::send_protocol] DEBUG Finalized Transaction (TxId: 4372519561948500520) Direct Send to 5a0beabef87ad95212dbc22f84f2a7ae7a43f99bec4e3453d2f02c1d380d3a43 queued with Message Tag#6465019510914984552</t>
  </si>
  <si>
    <t>2020-09-10 18:53:13.522387700 [wallet::transaction_service::protocols::send_protocol] DEBUG Finalized Transaction (TxId: 7485546536874780659) Direct Send to 64100b82276ea6fdb66bf80169a1a78162c0adb0fa8ff499da46395f0d63ee58 queued with Message Tag#5846891868588207361</t>
  </si>
  <si>
    <t>2020-09-10 18:53:13.782387200 [wallet::transaction_service::protocols::send_protocol] DEBUG Finalized Transaction (TxId: 17565532121067798475) Direct Send to 5a0beabef87ad95212dbc22f84f2a7ae7a43f99bec4e3453d2f02c1d380d3a43 queued with Message Tag#9317313462476018232</t>
  </si>
  <si>
    <t>2020-09-10 18:53:13.798387900 [wallet::transaction_service::protocols::send_protocol] DEBUG Finalized Transaction (TxId: 18319122466268682148) Direct Send to 5a0beabef87ad95212dbc22f84f2a7ae7a43f99bec4e3453d2f02c1d380d3a43 queued with Message Tag#18216731579158837615</t>
  </si>
  <si>
    <t>2020-09-10 18:53:14.091388500 [wallet::transaction_service::protocols::send_protocol] DEBUG Finalized Transaction (TxId: 5248528779235139913) Direct Send to 5a0beabef87ad95212dbc22f84f2a7ae7a43f99bec4e3453d2f02c1d380d3a43 queued with Message Tag#7741952702819050362</t>
  </si>
  <si>
    <t>2020-09-10 18:53:14.103385400 [wallet::transaction_service::protocols::send_protocol] DEBUG Finalized Transaction (TxId: 3431941019259044994) Direct Send to 5a0beabef87ad95212dbc22f84f2a7ae7a43f99bec4e3453d2f02c1d380d3a43 queued with Message Tag#13409100037060708237</t>
  </si>
  <si>
    <t>2020-09-10 18:53:14.377387800 [wallet::transaction_service::protocols::send_protocol] DEBUG Finalized Transaction (TxId: 4504677525986163114) Direct Send to 5a0beabef87ad95212dbc22f84f2a7ae7a43f99bec4e3453d2f02c1d380d3a43 queued with Message Tag#13489328988108054022</t>
  </si>
  <si>
    <t>2020-09-10 18:53:14.390387500 [wallet::transaction_service::protocols::send_protocol] DEBUG Finalized Transaction (TxId: 7283092247507728090) Direct Send to 5a0beabef87ad95212dbc22f84f2a7ae7a43f99bec4e3453d2f02c1d380d3a43 queued with Message Tag#3111187569149204386</t>
  </si>
  <si>
    <t>2020-09-10 18:53:15.153388500 [wallet::transaction_service::protocols::send_protocol] DEBUG Finalized Transaction (TxId: 8801753329045500407) Direct Send to 5a0beabef87ad95212dbc22f84f2a7ae7a43f99bec4e3453d2f02c1d380d3a43 queued with Message Tag#13652889769470537989</t>
  </si>
  <si>
    <t>2020-09-10 18:53:15.663389100 [wallet::transaction_service::protocols::send_protocol] DEBUG Finalized Transaction (TxId: 11591889146420845640) Direct Send to 64100b82276ea6fdb66bf80169a1a78162c0adb0fa8ff499da46395f0d63ee58 queued with Message Tag#11394894771257761641</t>
  </si>
  <si>
    <t>2020-09-10 18:53:15.688387200 [wallet::transaction_service::protocols::send_protocol] DEBUG Finalized Transaction (TxId: 6407721484145978134) Direct Send to 64100b82276ea6fdb66bf80169a1a78162c0adb0fa8ff499da46395f0d63ee58 queued with Message Tag#12956978075175927506</t>
  </si>
  <si>
    <t>2020-09-10 18:53:50.782417700 [wallet::transaction_service::protocols::send_protocol] DEBUG Finalized Transaction (TxId: 2026247043904732491) Direct Send to 64100b82276ea6fdb66bf80169a1a78162c0adb0fa8ff499da46395f0d63ee58 queued with Message Tag#13677091827169287446</t>
  </si>
  <si>
    <t>2020-09-10 18:54:02.715445700 [wallet::transaction_service::protocols::send_protocol] DEBUG Finalized Transaction (TxId: 10984817208438407454) Direct Send to 64100b82276ea6fdb66bf80169a1a78162c0adb0fa8ff499da46395f0d63ee58 queued with Message Tag#8454257709400784424</t>
  </si>
  <si>
    <t>2020-09-10 18:54:02.728445100 [wallet::transaction_service::protocols::send_protocol] DEBUG Finalized Transaction (TxId: 13136958667483587722) Direct Send to 64100b82276ea6fdb66bf80169a1a78162c0adb0fa8ff499da46395f0d63ee58 queued with Message Tag#7440041616437714016</t>
  </si>
  <si>
    <t>2020-09-10 18:54:05.115445400 [wallet::transaction_service::protocols::send_protocol] DEBUG Finalized Transaction (TxId: 10819015440987107418) Direct Send to 92b34a4dc815531af8aeb8a1f1c8d18b927ddd7feabc706df6a1f87cf5014e54 queued with Message Tag#11042761802833757223</t>
  </si>
  <si>
    <t>2020-09-10 18:54:05.273446200 [wallet::transaction_service::protocols::send_protocol] DEBUG Finalized Transaction (TxId: 1529319627819816026) Direct Send to 92b34a4dc815531af8aeb8a1f1c8d18b927ddd7feabc706df6a1f87cf5014e54 queued with Message Tag#8009460018552639915</t>
  </si>
  <si>
    <t>2020-09-10 18:54:06.171445500 [wallet::transaction_service::protocols::send_protocol] DEBUG Finalized Transaction (TxId: 14779198488058512770) Direct Send to 92b34a4dc815531af8aeb8a1f1c8d18b927ddd7feabc706df6a1f87cf5014e54 queued with Message Tag#1319138152671381213</t>
  </si>
  <si>
    <t>2020-09-10 18:54:06.427444900 [wallet::transaction_service::protocols::send_protocol] DEBUG Finalized Transaction (TxId: 17364498701709797774) Direct Send to 92b34a4dc815531af8aeb8a1f1c8d18b927ddd7feabc706df6a1f87cf5014e54 queued with Message Tag#9013223431086952524</t>
  </si>
  <si>
    <t>2020-09-10 18:54:06.649447500 [wallet::transaction_service::protocols::send_protocol] DEBUG Finalized Transaction (TxId: 17533818735944915658) Direct Send to 92b34a4dc815531af8aeb8a1f1c8d18b927ddd7feabc706df6a1f87cf5014e54 queued with Message Tag#9040332599489060161</t>
  </si>
  <si>
    <t>2020-09-10 18:54:06.664445000 [wallet::transaction_service::protocols::send_protocol] DEBUG Finalized Transaction (TxId: 3493544739328522799) Direct Send to 92b34a4dc815531af8aeb8a1f1c8d18b927ddd7feabc706df6a1f87cf5014e54 queued with Message Tag#18057088945364775572</t>
  </si>
  <si>
    <t>2020-09-10 18:54:07.421449400 [wallet::transaction_service::protocols::send_protocol] DEBUG Finalized Transaction (TxId: 1908833996433144781) Direct Send to 92b34a4dc815531af8aeb8a1f1c8d18b927ddd7feabc706df6a1f87cf5014e54 queued with Message Tag#16153574307704315423</t>
  </si>
  <si>
    <t>2020-09-10 18:54:07.434445800 [wallet::transaction_service::protocols::send_protocol] DEBUG Finalized Transaction (TxId: 15969533983228202461) Direct Send to 92b34a4dc815531af8aeb8a1f1c8d18b927ddd7feabc706df6a1f87cf5014e54 queued with Message Tag#8550135004388405283</t>
  </si>
  <si>
    <t>2020-09-10 18:54:07.688447000 [wallet::transaction_service::protocols::send_protocol] DEBUG Finalized Transaction (TxId: 17185363847338656859) Direct Send to 92b34a4dc815531af8aeb8a1f1c8d18b927ddd7feabc706df6a1f87cf5014e54 queued with Message Tag#13368324377699359083</t>
  </si>
  <si>
    <t>2020-09-10 18:54:07.703447100 [wallet::transaction_service::protocols::send_protocol] DEBUG Finalized Transaction (TxId: 14455730712439366259) Direct Send to 92b34a4dc815531af8aeb8a1f1c8d18b927ddd7feabc706df6a1f87cf5014e54 queued with Message Tag#5624620497235361360</t>
  </si>
  <si>
    <t>2020-09-10 18:54:07.964446700 [wallet::transaction_service::protocols::send_protocol] DEBUG Finalized Transaction (TxId: 14216252631383055201) Direct Send to 92b34a4dc815531af8aeb8a1f1c8d18b927ddd7feabc706df6a1f87cf5014e54 queued with Message Tag#13435348107137878415</t>
  </si>
  <si>
    <t>2020-09-10 18:54:09.486444800 [wallet::transaction_service::protocols::send_protocol] DEBUG Finalized Transaction (TxId: 14405478375141178638) Direct Send to 92b34a4dc815531af8aeb8a1f1c8d18b927ddd7feabc706df6a1f87cf5014e54 queued with Message Tag#8629881561256411813</t>
  </si>
  <si>
    <t>2020-09-10 18:54:57.558165400 [wallet::transaction_service::protocols::send_protocol] DEBUG Finalized Transaction (TxId: 15507096998617951532) Direct Send to 92b34a4dc815531af8aeb8a1f1c8d18b927ddd7feabc706df6a1f87cf5014e54 queued with Message Tag#8438405786806148990</t>
  </si>
  <si>
    <t>2020-09-10 18:54:57.558165400 [wallet::transaction_service::protocols::send_protocol] DEBUG Finalized Transaction (TxId: 16346837898745809002) Direct Send to 92b34a4dc815531af8aeb8a1f1c8d18b927ddd7feabc706df6a1f87cf5014e54 queued with Message Tag#16318380313419601419</t>
  </si>
  <si>
    <t>2020-09-10 18:55:13.931769200 [wallet::transaction_service::protocols::send_protocol] DEBUG Finalized Transaction (TxId: 13280283876165650811) Direct Send to 92b34a4dc815531af8aeb8a1f1c8d18b927ddd7feabc706df6a1f87cf5014e54 queued with Message Tag#8935283977621341572</t>
  </si>
  <si>
    <t>2020-09-10 18:55:18.804871600 [wallet::transaction_service::protocols::send_protocol] DEBUG Finalized Transaction (TxId: 17758219847326062861) Direct Send to 92b34a4dc815531af8aeb8a1f1c8d18b927ddd7feabc706df6a1f87cf5014e54 queued with Message Tag#18298548877467267301</t>
  </si>
  <si>
    <t>2020-09-10 18:55:18.819871800 [wallet::transaction_service::protocols::send_protocol] DEBUG Finalized Transaction (TxId: 5370721231310422360) Direct Send to 92b34a4dc815531af8aeb8a1f1c8d18b927ddd7feabc706df6a1f87cf5014e54 queued with Message Tag#8822489543180602929</t>
  </si>
  <si>
    <t>2020-09-10 18:55:19.300871000 [wallet::transaction_service::protocols::send_protocol] DEBUG Finalized Transaction (TxId: 425721674383635103) Direct Send to 92b34a4dc815531af8aeb8a1f1c8d18b927ddd7feabc706df6a1f87cf5014e54 queued with Message Tag#9499268251283599628</t>
  </si>
  <si>
    <t>2020-09-10 18:55:19.313871800 [wallet::transaction_service::protocols::send_protocol] DEBUG Finalized Transaction (TxId: 16857563098853481769) Direct Send to 92b34a4dc815531af8aeb8a1f1c8d18b927ddd7feabc706df6a1f87cf5014e54 queued with Message Tag#16774471398158994627</t>
  </si>
  <si>
    <t>2020-09-10 18:55:19.697872800 [wallet::transaction_service::protocols::send_protocol] DEBUG Finalized Transaction (TxId: 2278451271648766717) Direct Send to 92b34a4dc815531af8aeb8a1f1c8d18b927ddd7feabc706df6a1f87cf5014e54 queued with Message Tag#594335457236764725</t>
  </si>
  <si>
    <t>2020-09-10 18:55:19.847873500 [wallet::transaction_service::protocols::send_protocol] DEBUG Finalized Transaction (TxId: 15405162145484927448) Direct Send to 92b34a4dc815531af8aeb8a1f1c8d18b927ddd7feabc706df6a1f87cf5014e54 queued with Message Tag#11973480083164514439</t>
  </si>
  <si>
    <t>2020-09-10 18:55:19.859870900 [wallet::transaction_service::protocols::send_protocol] DEBUG Finalized Transaction (TxId: 9179279022654397070) Direct Send to 92b34a4dc815531af8aeb8a1f1c8d18b927ddd7feabc706df6a1f87cf5014e54 queued with Message Tag#10797010758750996680</t>
  </si>
  <si>
    <t>2020-09-10 18:55:19.872870800 [wallet::transaction_service::protocols::send_protocol] DEBUG Finalized Transaction (TxId: 1726567714141301498) Direct Send to 92b34a4dc815531af8aeb8a1f1c8d18b927ddd7feabc706df6a1f87cf5014e54 queued with Message Tag#5772253068358778301</t>
  </si>
  <si>
    <t>2020-09-10 18:55:20.716871500 [wallet::transaction_service::protocols::send_protocol] DEBUG Finalized Transaction (TxId: 3622138833245573347) Direct Send to 92b34a4dc815531af8aeb8a1f1c8d18b927ddd7feabc706df6a1f87cf5014e54 queued with Message Tag#1605969717515229577</t>
  </si>
  <si>
    <t>2020-09-10 18:55:20.728870700 [wallet::transaction_service::protocols::send_protocol] DEBUG Finalized Transaction (TxId: 718395439258312631) Direct Send to 92b34a4dc815531af8aeb8a1f1c8d18b927ddd7feabc706df6a1f87cf5014e54 queued with Message Tag#11196705194727815681</t>
  </si>
  <si>
    <t>2020-09-10 18:55:20.954872500 [wallet::transaction_service::protocols::send_protocol] DEBUG Finalized Transaction (TxId: 12459104423944608895) Direct Send to 92b34a4dc815531af8aeb8a1f1c8d18b927ddd7feabc706df6a1f87cf5014e54 queued with Message Tag#9948153002678109983</t>
  </si>
  <si>
    <t>2020-09-10 18:55:20.966870800 [wallet::transaction_service::protocols::send_protocol] DEBUG Finalized Transaction (TxId: 18283320779076657663) Direct Send to 92b34a4dc815531af8aeb8a1f1c8d18b927ddd7feabc706df6a1f87cf5014e54 queued with Message Tag#9023126816049934691</t>
  </si>
  <si>
    <t>2020-09-10 18:55:20.979871600 [wallet::transaction_service::protocols::send_protocol] DEBUG Finalized Transaction (TxId: 16819560338705554503) Direct Send to 92b34a4dc815531af8aeb8a1f1c8d18b927ddd7feabc706df6a1f87cf5014e54 queued with Message Tag#8806235649833049972</t>
  </si>
  <si>
    <t>2020-09-10 18:55:22.125872400 [wallet::transaction_service::protocols::send_protocol] DEBUG Finalized Transaction (TxId: 3344077906195781937) Direct Send to 92b34a4dc815531af8aeb8a1f1c8d18b927ddd7feabc706df6a1f87cf5014e54 queued with Message Tag#15647114930961764006</t>
  </si>
  <si>
    <t>2020-09-10 18:55:22.833871800 [wallet::transaction_service::protocols::send_protocol] DEBUG Finalized Transaction (TxId: 8420940794104893532) Direct Send to 92b34a4dc815531af8aeb8a1f1c8d18b927ddd7feabc706df6a1f87cf5014e54 queued with Message Tag#5314845876487603945</t>
  </si>
  <si>
    <t>2020-09-10 18:55:23.094870700 [wallet::transaction_service::protocols::send_protocol] DEBUG Finalized Transaction (TxId: 6060429086123753052) Direct Send to 92b34a4dc815531af8aeb8a1f1c8d18b927ddd7feabc706df6a1f87cf5014e54 queued with Message Tag#14906808253057518998</t>
  </si>
  <si>
    <t>2020-09-10 18:55:23.106872100 [wallet::transaction_service::protocols::send_protocol] DEBUG Finalized Transaction (TxId: 10349873317942344189) Direct Send to 92b34a4dc815531af8aeb8a1f1c8d18b927ddd7feabc706df6a1f87cf5014e54 queued with Message Tag#15754132560311196911</t>
  </si>
  <si>
    <t>2020-09-10 18:55:23.120871800 [wallet::transaction_service::protocols::send_protocol] DEBUG Finalized Transaction (TxId: 3603823318673161542) Direct Send to 92b34a4dc815531af8aeb8a1f1c8d18b927ddd7feabc706df6a1f87cf5014e54 queued with Message Tag#5717856522579605636</t>
  </si>
  <si>
    <t>2020-09-10 18:55:23.133872400 [wallet::transaction_service::protocols::send_protocol] DEBUG Finalized Transaction (TxId: 11398512219164279431) Direct Send to 92b34a4dc815531af8aeb8a1f1c8d18b927ddd7feabc706df6a1f87cf5014e54 queued with Message Tag#6367313180941243999</t>
  </si>
  <si>
    <t>2020-09-10 18:55:23.146871900 [wallet::transaction_service::protocols::send_protocol] DEBUG Finalized Transaction (TxId: 11403546076444040749) Direct Send to 92b34a4dc815531af8aeb8a1f1c8d18b927ddd7feabc706df6a1f87cf5014e54 queued with Message Tag#12670873965960497312</t>
  </si>
  <si>
    <t>2020-09-10 18:55:23.386871000 [wallet::transaction_service::protocols::send_protocol] DEBUG Finalized Transaction (TxId: 17208187886701541823) Direct Send to 92b34a4dc815531af8aeb8a1f1c8d18b927ddd7feabc706df6a1f87cf5014e54 queued with Message Tag#18395568997863894976</t>
  </si>
  <si>
    <t>2020-09-10 18:55:23.399872300 [wallet::transaction_service::protocols::send_protocol] DEBUG Finalized Transaction (TxId: 13523658748685373425) Direct Send to 92b34a4dc815531af8aeb8a1f1c8d18b927ddd7feabc706df6a1f87cf5014e54 queued with Message Tag#16394188807605983642</t>
  </si>
  <si>
    <t>2020-09-10 18:55:23.895871800 [wallet::transaction_service::protocols::send_protocol] DEBUG Finalized Transaction (TxId: 5334560698401318227) Direct Send to 92b34a4dc815531af8aeb8a1f1c8d18b927ddd7feabc706df6a1f87cf5014e54 queued with Message Tag#14290801937611274730</t>
  </si>
  <si>
    <t>2020-09-10 18:55:24.116871100 [wallet::transaction_service::protocols::send_protocol] DEBUG Finalized Transaction (TxId: 9339255189765894513) Direct Send to 92b34a4dc815531af8aeb8a1f1c8d18b927ddd7feabc706df6a1f87cf5014e54 queued with Message Tag#164506790533998623</t>
  </si>
  <si>
    <t>2020-09-10 18:55:24.361875800 [wallet::transaction_service::protocols::send_protocol] DEBUG Finalized Transaction (TxId: 10255917805575000839) Direct Send to 92b34a4dc815531af8aeb8a1f1c8d18b927ddd7feabc706df6a1f87cf5014e54 queued with Message Tag#689864771998434915</t>
  </si>
  <si>
    <t>2020-09-10 18:55:24.373872600 [wallet::transaction_service::protocols::send_protocol] DEBUG Finalized Transaction (TxId: 10732589335370386999) Direct Send to 92b34a4dc815531af8aeb8a1f1c8d18b927ddd7feabc706df6a1f87cf5014e54 queued with Message Tag#1913884567601368103</t>
  </si>
  <si>
    <t>2020-09-10 18:55:24.392871900 [wallet::transaction_service::protocols::send_protocol] DEBUG Finalized Transaction (TxId: 12741760134126955308) Direct Send to 92b34a4dc815531af8aeb8a1f1c8d18b927ddd7feabc706df6a1f87cf5014e54 queued with Message Tag#17842295509249711305</t>
  </si>
  <si>
    <t>2020-09-10 18:55:24.404871200 [wallet::transaction_service::protocols::send_protocol] DEBUG Finalized Transaction (TxId: 15904467875749933442) Direct Send to 92b34a4dc815531af8aeb8a1f1c8d18b927ddd7feabc706df6a1f87cf5014e54 queued with Message Tag#8012361462811041129</t>
  </si>
  <si>
    <t>2020-09-10 18:55:25.214871000 [wallet::transaction_service::protocols::send_protocol] DEBUG Finalized Transaction (TxId: 10002479428487124117) Direct Send to 92b34a4dc815531af8aeb8a1f1c8d18b927ddd7feabc706df6a1f87cf5014e54 queued with Message Tag#18227460289121541509</t>
  </si>
  <si>
    <t>2020-09-10 18:55:25.838871300 [wallet::transaction_service::protocols::send_protocol] DEBUG Finalized Transaction (TxId: 5740641777071294727) Direct Send to 92b34a4dc815531af8aeb8a1f1c8d18b927ddd7feabc706df6a1f87cf5014e54 queued with Message Tag#252478124400441294</t>
  </si>
  <si>
    <t>2020-09-10 18:55:26.089870100 [wallet::transaction_service::protocols::send_protocol] DEBUG Finalized Transaction (TxId: 1875210860432780689) Direct Send to 92b34a4dc815531af8aeb8a1f1c8d18b927ddd7feabc706df6a1f87cf5014e54 queued with Message Tag#7005847487706425365</t>
  </si>
  <si>
    <t>2020-09-10 18:55:26.102872400 [wallet::transaction_service::protocols::send_protocol] DEBUG Finalized Transaction (TxId: 8275702657385280551) Direct Send to 92b34a4dc815531af8aeb8a1f1c8d18b927ddd7feabc706df6a1f87cf5014e54 queued with Message Tag#26408196713687270</t>
  </si>
  <si>
    <t>2020-09-10 18:55:26.114872500 [wallet::transaction_service::protocols::send_protocol] DEBUG Finalized Transaction (TxId: 2571445369254135536) Direct Send to 92b34a4dc815531af8aeb8a1f1c8d18b927ddd7feabc706df6a1f87cf5014e54 queued with Message Tag#15172968061604017935</t>
  </si>
  <si>
    <t>2020-09-10 18:55:27.270999300 [wallet::transaction_service::protocols::send_protocol] DEBUG Finalized Transaction (TxId: 145789708126602076) Direct Send to 92b34a4dc815531af8aeb8a1f1c8d18b927ddd7feabc706df6a1f87cf5014e54 queued with Message Tag#892865948975075216</t>
  </si>
  <si>
    <t>2020-09-10 18:55:27.284001400 [wallet::transaction_service::protocols::send_protocol] DEBUG Finalized Transaction (TxId: 16507684826006748368) Direct Send to 64100b82276ea6fdb66bf80169a1a78162c0adb0fa8ff499da46395f0d63ee58 queued with Message Tag#3848250403190542544</t>
  </si>
  <si>
    <t>2020-09-10 18:55:27.295999000 [wallet::transaction_service::protocols::send_protocol] DEBUG Finalized Transaction (TxId: 8664092342399334159) Direct Send to 92b34a4dc815531af8aeb8a1f1c8d18b927ddd7feabc706df6a1f87cf5014e54 queued with Message Tag#2297884006411242628</t>
  </si>
  <si>
    <t>2020-09-10 18:55:27.761999600 [wallet::transaction_service::protocols::send_protocol] DEBUG Finalized Transaction (TxId: 13019573781907269881) Direct Send to 92b34a4dc815531af8aeb8a1f1c8d18b927ddd7feabc706df6a1f87cf5014e54 queued with Message Tag#16747080230440530093</t>
  </si>
  <si>
    <t>2020-09-10 18:55:27.775999100 [wallet::transaction_service::protocols::send_protocol] DEBUG Finalized Transaction (TxId: 5758882780197982052) Direct Send to 92b34a4dc815531af8aeb8a1f1c8d18b927ddd7feabc706df6a1f87cf5014e54 queued with Message Tag#5433071795134675905</t>
  </si>
  <si>
    <t>2020-09-10 18:55:28.058999400 [wallet::transaction_service::protocols::send_protocol] DEBUG Finalized Transaction (TxId: 5955726565166563874) Direct Send to 92b34a4dc815531af8aeb8a1f1c8d18b927ddd7feabc706df6a1f87cf5014e54 queued with Message Tag#8945008425862143460</t>
  </si>
  <si>
    <t>2020-09-10 18:55:28.072001200 [wallet::transaction_service::protocols::send_protocol] DEBUG Finalized Transaction (TxId: 12834758730038320876) Direct Send to 92b34a4dc815531af8aeb8a1f1c8d18b927ddd7feabc706df6a1f87cf5014e54 queued with Message Tag#6831699869833340746</t>
  </si>
  <si>
    <t>2020-09-10 18:55:28.085001100 [wallet::transaction_service::protocols::send_protocol] DEBUG Finalized Transaction (TxId: 1739565598340300971) Direct Send to 92b34a4dc815531af8aeb8a1f1c8d18b927ddd7feabc706df6a1f87cf5014e54 queued with Message Tag#3713519141527448879</t>
  </si>
  <si>
    <t>2020-09-10 18:55:28.891000400 [wallet::transaction_service::protocols::send_protocol] DEBUG Finalized Transaction (TxId: 15476340137571058297) Direct Send to 92b34a4dc815531af8aeb8a1f1c8d18b927ddd7feabc706df6a1f87cf5014e54 queued with Message Tag#15723952791221818004</t>
  </si>
  <si>
    <t>2020-09-10 18:55:28.906000900 [wallet::transaction_service::protocols::send_protocol] DEBUG Finalized Transaction (TxId: 12812509348289836999) Direct Send to 92b34a4dc815531af8aeb8a1f1c8d18b927ddd7feabc706df6a1f87cf5014e54 queued with Message Tag#6292031689454164434</t>
  </si>
  <si>
    <t>2020-09-10 18:55:29.085001500 [wallet::transaction_service::protocols::send_protocol] DEBUG Finalized Transaction (TxId: 17732820979694870163) Direct Send to 92b34a4dc815531af8aeb8a1f1c8d18b927ddd7feabc706df6a1f87cf5014e54 queued with Message Tag#11906168854855325686</t>
  </si>
  <si>
    <t>2020-09-10 18:55:29.420999800 [wallet::transaction_service::protocols::send_protocol] DEBUG Finalized Transaction (TxId: 11487967631127523025) Direct Send to 92b34a4dc815531af8aeb8a1f1c8d18b927ddd7feabc706df6a1f87cf5014e54 queued with Message Tag#14260439804459936647</t>
  </si>
  <si>
    <t>2020-09-10 18:55:29.435999500 [wallet::transaction_service::protocols::send_protocol] DEBUG Finalized Transaction (TxId: 11485828110498414370) Direct Send to 92b34a4dc815531af8aeb8a1f1c8d18b927ddd7feabc706df6a1f87cf5014e54 queued with Message Tag#7367153437696004185</t>
  </si>
  <si>
    <t>2020-09-10 18:55:29.688001300 [wallet::transaction_service::protocols::send_protocol] DEBUG Finalized Transaction (TxId: 6012187987738605393) Direct Send to 92b34a4dc815531af8aeb8a1f1c8d18b927ddd7feabc706df6a1f87cf5014e54 queued with Message Tag#14167209708828927144</t>
  </si>
  <si>
    <t>2020-09-10 18:55:30.130001400 [wallet::transaction_service::protocols::send_protocol] DEBUG Finalized Transaction (TxId: 2382149713149186795) Direct Send to 92b34a4dc815531af8aeb8a1f1c8d18b927ddd7feabc706df6a1f87cf5014e54 queued with Message Tag#15777240613830111137</t>
  </si>
  <si>
    <t>2020-09-10 18:55:30.141998500 [wallet::transaction_service::protocols::send_protocol] DEBUG Finalized Transaction (TxId: 1665248933286222955) Direct Send to 92b34a4dc815531af8aeb8a1f1c8d18b927ddd7feabc706df6a1f87cf5014e54 queued with Message Tag#9856127316173750041</t>
  </si>
  <si>
    <t>2020-09-10 18:55:30.377998200 [wallet::transaction_service::protocols::send_protocol] DEBUG Finalized Transaction (TxId: 8977599545323040744) Direct Send to 92b34a4dc815531af8aeb8a1f1c8d18b927ddd7feabc706df6a1f87cf5014e54 queued with Message Tag#12204950540854147105</t>
  </si>
  <si>
    <t>2020-09-10 18:55:30.844000300 [wallet::transaction_service::protocols::send_protocol] DEBUG Finalized Transaction (TxId: 8251485370106399934) Direct Send to 92b34a4dc815531af8aeb8a1f1c8d18b927ddd7feabc706df6a1f87cf5014e54 queued with Message Tag#16572953029852278620</t>
  </si>
  <si>
    <t>2020-09-10 18:55:31.081998300 [wallet::transaction_service::protocols::send_protocol] DEBUG Finalized Transaction (TxId: 6669540834974462945) Direct Send to 92b34a4dc815531af8aeb8a1f1c8d18b927ddd7feabc706df6a1f87cf5014e54 queued with Message Tag#10179379090885502137</t>
  </si>
  <si>
    <t>2020-09-10 18:55:31.094998900 [wallet::transaction_service::protocols::send_protocol] DEBUG Finalized Transaction (TxId: 9741639426577487272) Direct Send to 92b34a4dc815531af8aeb8a1f1c8d18b927ddd7feabc706df6a1f87cf5014e54 queued with Message Tag#15832551963083893380</t>
  </si>
  <si>
    <t>2020-09-10 18:55:31.350998700 [wallet::transaction_service::protocols::send_protocol] DEBUG Finalized Transaction (TxId: 5726524492944582485) Direct Send to 92b34a4dc815531af8aeb8a1f1c8d18b927ddd7feabc706df6a1f87cf5014e54 queued with Message Tag#4691389451673118660</t>
  </si>
  <si>
    <t>2020-09-10 18:55:32.132998500 [wallet::transaction_service::protocols::send_protocol] DEBUG Finalized Transaction (TxId: 6442561207914349575) Direct Send to 92b34a4dc815531af8aeb8a1f1c8d18b927ddd7feabc706df6a1f87cf5014e54 queued with Message Tag#915004681766467930</t>
  </si>
  <si>
    <t>2020-09-10 18:55:32.154999700 [wallet::transaction_service::protocols::send_protocol] DEBUG Finalized Transaction (TxId: 9145954943858048319) Direct Send to 92b34a4dc815531af8aeb8a1f1c8d18b927ddd7feabc706df6a1f87cf5014e54 queued with Message Tag#13668653298915909942</t>
  </si>
  <si>
    <t>2020-09-10 18:55:32.175999100 [wallet::transaction_service::protocols::send_protocol] DEBUG Finalized Transaction (TxId: 6566988783200336805) Direct Send to 92b34a4dc815531af8aeb8a1f1c8d18b927ddd7feabc706df6a1f87cf5014e54 queued with Message Tag#14978837105160016714</t>
  </si>
  <si>
    <t>2020-09-10 18:55:32.183999000 [wallet::transaction_service::protocols::send_protocol] DEBUG Finalized Transaction (TxId: 9977670615140252332) Direct Send to 92b34a4dc815531af8aeb8a1f1c8d18b927ddd7feabc706df6a1f87cf5014e54 queued with Message Tag#664758157047048660</t>
  </si>
  <si>
    <t>2020-09-10 18:55:32.196999000 [wallet::transaction_service::protocols::send_protocol] DEBUG Finalized Transaction (TxId: 12034265986694271158) Direct Send to 92b34a4dc815531af8aeb8a1f1c8d18b927ddd7feabc706df6a1f87cf5014e54 queued with Message Tag#3202998924802001584</t>
  </si>
  <si>
    <t>2020-09-10 18:55:32.219998300 [wallet::transaction_service::protocols::send_protocol] DEBUG Finalized Transaction (TxId: 12174793635415562361) Direct Send to 92b34a4dc815531af8aeb8a1f1c8d18b927ddd7feabc706df6a1f87cf5014e54 queued with Message Tag#2544663450444468239</t>
  </si>
  <si>
    <t>2020-09-10 18:55:32.234001400 [wallet::transaction_service::protocols::send_protocol] DEBUG Finalized Transaction (TxId: 16871699282773238295) Direct Send to 92b34a4dc815531af8aeb8a1f1c8d18b927ddd7feabc706df6a1f87cf5014e54 queued with Message Tag#10016844270335251627</t>
  </si>
  <si>
    <t>2020-09-10 18:55:32.246000700 [wallet::transaction_service::protocols::send_protocol] DEBUG Finalized Transaction (TxId: 3928362371412577503) Direct Send to 92b34a4dc815531af8aeb8a1f1c8d18b927ddd7feabc706df6a1f87cf5014e54 queued with Message Tag#7881067588594034361</t>
  </si>
  <si>
    <t>2020-09-10 18:55:32.267001400 [wallet::transaction_service::protocols::send_protocol] DEBUG Finalized Transaction (TxId: 17445107451302542063) Direct Send to 92b34a4dc815531af8aeb8a1f1c8d18b927ddd7feabc706df6a1f87cf5014e54 queued with Message Tag#17057465084773591041</t>
  </si>
  <si>
    <t>2020-09-10 18:55:32.282020900 [wallet::transaction_service::protocols::send_protocol] DEBUG Finalized Transaction (TxId: 15345562486280479136) Direct Send to 92b34a4dc815531af8aeb8a1f1c8d18b927ddd7feabc706df6a1f87cf5014e54 queued with Message Tag#615825144920518953</t>
  </si>
  <si>
    <t>2020-09-10 18:55:32.294001500 [wallet::transaction_service::protocols::send_protocol] DEBUG Finalized Transaction (TxId: 7242525056269615785) Direct Send to 92b34a4dc815531af8aeb8a1f1c8d18b927ddd7feabc706df6a1f87cf5014e54 queued with Message Tag#11473205076790493064</t>
  </si>
  <si>
    <t>2020-09-10 18:55:32.305998600 [wallet::transaction_service::protocols::send_protocol] DEBUG Finalized Transaction (TxId: 9565018038561743097) Direct Send to 92b34a4dc815531af8aeb8a1f1c8d18b927ddd7feabc706df6a1f87cf5014e54 queued with Message Tag#14916869514349159955</t>
  </si>
  <si>
    <t>2020-09-10 18:55:32.325999600 [wallet::transaction_service::protocols::send_protocol] DEBUG Finalized Transaction (TxId: 5681745307235048659) Direct Send to 92b34a4dc815531af8aeb8a1f1c8d18b927ddd7feabc706df6a1f87cf5014e54 queued with Message Tag#485712476033600052</t>
  </si>
  <si>
    <t>2020-09-10 18:55:32.332998900 [wallet::transaction_service::protocols::send_protocol] DEBUG Finalized Transaction (TxId: 15549822870578534379) Direct Send to 92b34a4dc815531af8aeb8a1f1c8d18b927ddd7feabc706df6a1f87cf5014e54 queued with Message Tag#3499727268347271740</t>
  </si>
  <si>
    <t>2020-09-10 18:55:32.345998600 [wallet::transaction_service::protocols::send_protocol] DEBUG Finalized Transaction (TxId: 15097302643438163775) Direct Send to 92b34a4dc815531af8aeb8a1f1c8d18b927ddd7feabc706df6a1f87cf5014e54 queued with Message Tag#12644516473835962604</t>
  </si>
  <si>
    <t>2020-09-10 18:55:32.359001800 [wallet::transaction_service::protocols::send_protocol] DEBUG Finalized Transaction (TxId: 1717225151237182489) Direct Send to 92b34a4dc815531af8aeb8a1f1c8d18b927ddd7feabc706df6a1f87cf5014e54 queued with Message Tag#16325428284979822121</t>
  </si>
  <si>
    <t>2020-09-10 18:55:32.396998900 [wallet::transaction_service::protocols::send_protocol] DEBUG Finalized Transaction (TxId: 2511498791486883381) Direct Send to 92b34a4dc815531af8aeb8a1f1c8d18b927ddd7feabc706df6a1f87cf5014e54 queued with Message Tag#6653398474563068915</t>
  </si>
  <si>
    <t>2020-09-10 18:55:32.408000400 [wallet::transaction_service::protocols::send_protocol] DEBUG Finalized Transaction (TxId: 2639255873757280834) Direct Send to 92b34a4dc815531af8aeb8a1f1c8d18b927ddd7feabc706df6a1f87cf5014e54 queued with Message Tag#12975922122695232948</t>
  </si>
  <si>
    <t>2020-09-10 18:55:32.420998100 [wallet::transaction_service::protocols::send_protocol] DEBUG Finalized Transaction (TxId: 7960424035294601062) Direct Send to 92b34a4dc815531af8aeb8a1f1c8d18b927ddd7feabc706df6a1f87cf5014e54 queued with Message Tag#5489746597665181106</t>
  </si>
  <si>
    <t>2020-09-10 18:55:32.434998000 [wallet::transaction_service::protocols::send_protocol] DEBUG Finalized Transaction (TxId: 10774572416886246232) Direct Send to 92b34a4dc815531af8aeb8a1f1c8d18b927ddd7feabc706df6a1f87cf5014e54 queued with Message Tag#7479795499645436103</t>
  </si>
  <si>
    <t>2020-09-10 18:55:32.449999100 [wallet::transaction_service::protocols::send_protocol] DEBUG Finalized Transaction (TxId: 2807761734729842850) Direct Send to 92b34a4dc815531af8aeb8a1f1c8d18b927ddd7feabc706df6a1f87cf5014e54 queued with Message Tag#9123600376405338418</t>
  </si>
  <si>
    <t>2020-09-10 18:55:32.464001600 [wallet::transaction_service::protocols::send_protocol] DEBUG Finalized Transaction (TxId: 9957038843146244187) Direct Send to 92b34a4dc815531af8aeb8a1f1c8d18b927ddd7feabc706df6a1f87cf5014e54 queued with Message Tag#2227080949380787906</t>
  </si>
  <si>
    <t>2020-09-10 18:55:32.477000600 [wallet::transaction_service::protocols::send_protocol] DEBUG Finalized Transaction (TxId: 6519730091397636074) Direct Send to 92b34a4dc815531af8aeb8a1f1c8d18b927ddd7feabc706df6a1f87cf5014e54 queued with Message Tag#11825110722564307133</t>
  </si>
  <si>
    <t>2020-09-10 18:55:32.493000500 [wallet::transaction_service::protocols::send_protocol] DEBUG Finalized Transaction (TxId: 3888657374077662497) Direct Send to 92b34a4dc815531af8aeb8a1f1c8d18b927ddd7feabc706df6a1f87cf5014e54 queued with Message Tag#526594850028594883</t>
  </si>
  <si>
    <t>2020-09-10 18:55:32.542000400 [wallet::transaction_service::protocols::send_protocol] DEBUG Finalized Transaction (TxId: 15599831354640724962) Direct Send to 92b34a4dc815531af8aeb8a1f1c8d18b927ddd7feabc706df6a1f87cf5014e54 queued with Message Tag#16966132179967520852</t>
  </si>
  <si>
    <t>2020-09-10 18:55:32.554003100 [wallet::transaction_service::protocols::send_protocol] DEBUG Finalized Transaction (TxId: 16149919268867355419) Direct Send to 92b34a4dc815531af8aeb8a1f1c8d18b927ddd7feabc706df6a1f87cf5014e54 queued with Message Tag#16081253462983765425</t>
  </si>
  <si>
    <t>2020-09-10 18:55:32.568001300 [wallet::transaction_service::protocols::send_protocol] DEBUG Finalized Transaction (TxId: 8983937675965850840) Direct Send to 64100b82276ea6fdb66bf80169a1a78162c0adb0fa8ff499da46395f0d63ee58 queued with Message Tag#8880549363725966739</t>
  </si>
  <si>
    <t>2020-09-10 18:55:32.591998600 [wallet::transaction_service::protocols::send_protocol] DEBUG Finalized Transaction (TxId: 284209618802210763) Direct Send to 5a0beabef87ad95212dbc22f84f2a7ae7a43f99bec4e3453d2f02c1d380d3a43 queued with Message Tag#2968382405262229387</t>
  </si>
  <si>
    <t>2020-09-10 18:55:32.604999900 [wallet::transaction_service::protocols::send_protocol] DEBUG Finalized Transaction (TxId: 15676140673678313723) Direct Send to 92b34a4dc815531af8aeb8a1f1c8d18b927ddd7feabc706df6a1f87cf5014e54 queued with Message Tag#4816418495932425012</t>
  </si>
  <si>
    <t>2020-09-10 18:55:32.617999300 [wallet::transaction_service::protocols::send_protocol] DEBUG Finalized Transaction (TxId: 7856258824342022686) Direct Send to 5a0beabef87ad95212dbc22f84f2a7ae7a43f99bec4e3453d2f02c1d380d3a43 queued with Message Tag#9760626122717540036</t>
  </si>
  <si>
    <t>2020-09-10 18:55:32.631999200 [wallet::transaction_service::protocols::send_protocol] DEBUG Finalized Transaction (TxId: 11459680351610697561) Direct Send to 5a0beabef87ad95212dbc22f84f2a7ae7a43f99bec4e3453d2f02c1d380d3a43 queued with Message Tag#12174779153421510862</t>
  </si>
  <si>
    <t>2020-09-10 18:55:32.643998700 [wallet::transaction_service::protocols::send_protocol] DEBUG Finalized Transaction (TxId: 11673290807778636880) Direct Send to 64100b82276ea6fdb66bf80169a1a78162c0adb0fa8ff499da46395f0d63ee58 queued with Message Tag#16817141568280484876</t>
  </si>
  <si>
    <t>2020-09-10 18:55:32.658002300 [wallet::transaction_service::protocols::send_protocol] DEBUG Finalized Transaction (TxId: 6626017685397599025) Direct Send to 64100b82276ea6fdb66bf80169a1a78162c0adb0fa8ff499da46395f0d63ee58 queued with Message Tag#13037250376625607054</t>
  </si>
  <si>
    <t>2020-09-10 18:55:32.672000400 [wallet::transaction_service::protocols::send_protocol] DEBUG Finalized Transaction (TxId: 8756686673669121690) Direct Send to 64100b82276ea6fdb66bf80169a1a78162c0adb0fa8ff499da46395f0d63ee58 queued with Message Tag#10634432632811741113</t>
  </si>
  <si>
    <t>2020-09-10 18:55:32.684998600 [wallet::transaction_service::protocols::send_protocol] DEBUG Finalized Transaction (TxId: 2761273517039101198) Direct Send to 64100b82276ea6fdb66bf80169a1a78162c0adb0fa8ff499da46395f0d63ee58 queued with Message Tag#15402598755268585344</t>
  </si>
  <si>
    <t>2020-09-10 18:55:32.696998900 [wallet::transaction_service::protocols::send_protocol] DEBUG Finalized Transaction (TxId: 5917781989323753747) Direct Send to 92b34a4dc815531af8aeb8a1f1c8d18b927ddd7feabc706df6a1f87cf5014e54 queued with Message Tag#15932331136722124654</t>
  </si>
  <si>
    <t>2020-09-10 18:55:32.754999700 [wallet::transaction_service::protocols::send_protocol] DEBUG Finalized Transaction (TxId: 16551763919561089856) Direct Send to 92b34a4dc815531af8aeb8a1f1c8d18b927ddd7feabc706df6a1f87cf5014e54 queued with Message Tag#2996649386105012983</t>
  </si>
  <si>
    <t>2020-09-10 18:55:32.768001400 [wallet::transaction_service::protocols::send_protocol] DEBUG Finalized Transaction (TxId: 6002624555448069171) Direct Send to 92b34a4dc815531af8aeb8a1f1c8d18b927ddd7feabc706df6a1f87cf5014e54 queued with Message Tag#5782131265527213100</t>
  </si>
  <si>
    <t>2020-09-10 18:55:32.783000200 [wallet::transaction_service::protocols::send_protocol] DEBUG Finalized Transaction (TxId: 14640954994325868520) Direct Send to 92b34a4dc815531af8aeb8a1f1c8d18b927ddd7feabc706df6a1f87cf5014e54 queued with Message Tag#17612622112928322049</t>
  </si>
  <si>
    <t>2020-09-10 18:55:32.794003200 [wallet::transaction_service::protocols::send_protocol] DEBUG Finalized Transaction (TxId: 4255870021724010430) Direct Send to 92b34a4dc815531af8aeb8a1f1c8d18b927ddd7feabc706df6a1f87cf5014e54 queued with Message Tag#14297659816682057558</t>
  </si>
  <si>
    <t>2020-09-10 18:55:32.805998900 [wallet::transaction_service::protocols::send_protocol] DEBUG Finalized Transaction (TxId: 3587449624729731637) Direct Send to 92b34a4dc815531af8aeb8a1f1c8d18b927ddd7feabc706df6a1f87cf5014e54 queued with Message Tag#4361901298919632479</t>
  </si>
  <si>
    <t>2020-09-10 18:55:32.821000200 [wallet::transaction_service::protocols::send_protocol] DEBUG Finalized Transaction (TxId: 7055391806561527266) Direct Send to 92b34a4dc815531af8aeb8a1f1c8d18b927ddd7feabc706df6a1f87cf5014e54 queued with Message Tag#10478827406027345898</t>
  </si>
  <si>
    <t>2020-09-10 18:55:32.871998500 [wallet::transaction_service::protocols::send_protocol] DEBUG Finalized Transaction (TxId: 17362076236320759569) Direct Send to 64100b82276ea6fdb66bf80169a1a78162c0adb0fa8ff499da46395f0d63ee58 queued with Message Tag#16581939593794099040</t>
  </si>
  <si>
    <t>2020-09-10 18:55:32.871998500 [wallet::transaction_service::protocols::send_protocol] DEBUG Finalized Transaction (TxId: 3940099525808128884) Direct Send to 92b34a4dc815531af8aeb8a1f1c8d18b927ddd7feabc706df6a1f87cf5014e54 queued with Message Tag#385074000717339126</t>
  </si>
  <si>
    <t>2020-09-10 18:55:32.886999400 [wallet::transaction_service::protocols::send_protocol] DEBUG Finalized Transaction (TxId: 12040884576024408179) Direct Send to 92b34a4dc815531af8aeb8a1f1c8d18b927ddd7feabc706df6a1f87cf5014e54 queued with Message Tag#12192149783877504568</t>
  </si>
  <si>
    <t>2020-09-10 18:55:32.897999400 [wallet::transaction_service::protocols::send_protocol] DEBUG Finalized Transaction (TxId: 15495859790479213915) Direct Send to 92b34a4dc815531af8aeb8a1f1c8d18b927ddd7feabc706df6a1f87cf5014e54 queued with Message Tag#13388479776493087431</t>
  </si>
  <si>
    <t>2020-09-10 18:55:32.913000600 [wallet::transaction_service::protocols::send_protocol] DEBUG Finalized Transaction (TxId: 6840827702518679402) Direct Send to 92b34a4dc815531af8aeb8a1f1c8d18b927ddd7feabc706df6a1f87cf5014e54 queued with Message Tag#14920394261624765306</t>
  </si>
  <si>
    <t>2020-09-10 18:55:32.926000800 [wallet::transaction_service::protocols::send_protocol] DEBUG Finalized Transaction (TxId: 14886218392994553541) Direct Send to 92b34a4dc815531af8aeb8a1f1c8d18b927ddd7feabc706df6a1f87cf5014e54 queued with Message Tag#1434271829117628364</t>
  </si>
  <si>
    <t>2020-09-10 18:55:32.937998900 [wallet::transaction_service::protocols::send_protocol] DEBUG Finalized Transaction (TxId: 6844001559442201429) Direct Send to 92b34a4dc815531af8aeb8a1f1c8d18b927ddd7feabc706df6a1f87cf5014e54 queued with Message Tag#16577129321271495211</t>
  </si>
  <si>
    <t>2020-09-10 18:55:32.950999200 [wallet::transaction_service::protocols::send_protocol] DEBUG Finalized Transaction (TxId: 15493058765628370291) Direct Send to 92b34a4dc815531af8aeb8a1f1c8d18b927ddd7feabc706df6a1f87cf5014e54 queued with Message Tag#10252543163208870555</t>
  </si>
  <si>
    <t>2020-09-10 18:55:32.964000800 [wallet::transaction_service::protocols::send_protocol] DEBUG Finalized Transaction (TxId: 340976075647029825) Direct Send to 92b34a4dc815531af8aeb8a1f1c8d18b927ddd7feabc706df6a1f87cf5014e54 queued with Message Tag#8690581518535542011</t>
  </si>
  <si>
    <t>2020-09-10 18:55:32.976999300 [wallet::transaction_service::protocols::send_protocol] DEBUG Finalized Transaction (TxId: 2780350872153591841) Direct Send to 92b34a4dc815531af8aeb8a1f1c8d18b927ddd7feabc706df6a1f87cf5014e54 queued with Message Tag#63344242610647381</t>
  </si>
  <si>
    <t>2020-09-10 18:55:32.991999800 [wallet::transaction_service::protocols::send_protocol] DEBUG Finalized Transaction (TxId: 10965975392178011624) Direct Send to 92b34a4dc815531af8aeb8a1f1c8d18b927ddd7feabc706df6a1f87cf5014e54 queued with Message Tag#18164361265392657574</t>
  </si>
  <si>
    <t>2020-09-10 18:55:33.030000600 [wallet::transaction_service::protocols::send_protocol] DEBUG Finalized Transaction (TxId: 4890746508249389216) Direct Send to 92b34a4dc815531af8aeb8a1f1c8d18b927ddd7feabc706df6a1f87cf5014e54 queued with Message Tag#4332753652154321165</t>
  </si>
  <si>
    <t>2020-09-10 18:55:33.058000600 [wallet::transaction_service::protocols::send_protocol] DEBUG Finalized Transaction (TxId: 4219846690057500274) Direct Send to 64100b82276ea6fdb66bf80169a1a78162c0adb0fa8ff499da46395f0d63ee58 queued with Message Tag#15310486809787864911</t>
  </si>
  <si>
    <t>2020-09-10 18:55:33.058000600 [wallet::transaction_service::protocols::send_protocol] DEBUG Finalized Transaction (TxId: 9611433513687030909) Direct Send to 64100b82276ea6fdb66bf80169a1a78162c0adb0fa8ff499da46395f0d63ee58 queued with Message Tag#15132682060126914856</t>
  </si>
  <si>
    <t>2020-09-10 18:55:33.140000000 [wallet::transaction_service::protocols::send_protocol] DEBUG Finalized Transaction (TxId: 14888080628641584641) Direct Send to 5a0beabef87ad95212dbc22f84f2a7ae7a43f99bec4e3453d2f02c1d380d3a43 queued with Message Tag#5441246052768483814</t>
  </si>
  <si>
    <t>2020-09-10 18:55:33.178000700 [wallet::transaction_service::protocols::send_protocol] DEBUG Finalized Transaction (TxId: 5469678421733614178) Direct Send to 5a0beabef87ad95212dbc22f84f2a7ae7a43f99bec4e3453d2f02c1d380d3a43 queued with Message Tag#15271163356330113814</t>
  </si>
  <si>
    <t>2020-09-10 18:55:33.192002200 [wallet::transaction_service::protocols::send_protocol] DEBUG Finalized Transaction (TxId: 18076258559787193121) Direct Send to 5a0beabef87ad95212dbc22f84f2a7ae7a43f99bec4e3453d2f02c1d380d3a43 queued with Message Tag#10339737607313991943</t>
  </si>
  <si>
    <t>2020-09-10 18:55:33.206001700 [wallet::transaction_service::protocols::send_protocol] DEBUG Finalized Transaction (TxId: 16571424994119716514) Direct Send to 5a0beabef87ad95212dbc22f84f2a7ae7a43f99bec4e3453d2f02c1d380d3a43 queued with Message Tag#13618183976690829514</t>
  </si>
  <si>
    <t>2020-09-10 18:55:33.222002900 [wallet::transaction_service::protocols::send_protocol] DEBUG Finalized Transaction (TxId: 13490542605068943369) Direct Send to 5a0beabef87ad95212dbc22f84f2a7ae7a43f99bec4e3453d2f02c1d380d3a43 queued with Message Tag#13712508653740290948</t>
  </si>
  <si>
    <t>2020-09-10 18:55:33.236001600 [wallet::transaction_service::protocols::send_protocol] DEBUG Finalized Transaction (TxId: 10511328140051305973) Direct Send to 5a0beabef87ad95212dbc22f84f2a7ae7a43f99bec4e3453d2f02c1d380d3a43 queued with Message Tag#8725780452775021867</t>
  </si>
  <si>
    <t>2020-09-10 18:55:33.248000500 [wallet::transaction_service::protocols::send_protocol] DEBUG Finalized Transaction (TxId: 2978961262234581462) Direct Send to 5a0beabef87ad95212dbc22f84f2a7ae7a43f99bec4e3453d2f02c1d380d3a43 queued with Message Tag#620035096998951735</t>
  </si>
  <si>
    <t>2020-09-10 18:55:33.264001300 [wallet::transaction_service::protocols::send_protocol] DEBUG Finalized Transaction (TxId: 17426811241496571809) Direct Send to 5a0beabef87ad95212dbc22f84f2a7ae7a43f99bec4e3453d2f02c1d380d3a43 queued with Message Tag#3746445834524348790</t>
  </si>
  <si>
    <t>2020-09-10 18:55:33.280000200 [wallet::transaction_service::protocols::send_protocol] DEBUG Finalized Transaction (TxId: 12217826805041526279) Direct Send to 5a0beabef87ad95212dbc22f84f2a7ae7a43f99bec4e3453d2f02c1d380d3a43 queued with Message Tag#1966222111093762860</t>
  </si>
  <si>
    <t>2020-09-10 18:55:33.300000800 [wallet::transaction_service::protocols::send_protocol] DEBUG Finalized Transaction (TxId: 1049571161356323479) Direct Send to 5a0beabef87ad95212dbc22f84f2a7ae7a43f99bec4e3453d2f02c1d380d3a43 queued with Message Tag#16716690882289078607</t>
  </si>
  <si>
    <t>2020-09-10 18:55:33.323001100 [wallet::transaction_service::protocols::send_protocol] DEBUG Finalized Transaction (TxId: 5509898415258923937) Direct Send to 5a0beabef87ad95212dbc22f84f2a7ae7a43f99bec4e3453d2f02c1d380d3a43 queued with Message Tag#8308933581515349064</t>
  </si>
  <si>
    <t>2020-09-10 18:55:33.332000400 [wallet::transaction_service::protocols::send_protocol] DEBUG Finalized Transaction (TxId: 3857553719850131468) Direct Send to 5a0beabef87ad95212dbc22f84f2a7ae7a43f99bec4e3453d2f02c1d380d3a43 queued with Message Tag#15935773874974715840</t>
  </si>
  <si>
    <t>2020-09-10 18:55:33.348001000 [wallet::transaction_service::protocols::send_protocol] DEBUG Finalized Transaction (TxId: 3674749619435601523) Direct Send to 64100b82276ea6fdb66bf80169a1a78162c0adb0fa8ff499da46395f0d63ee58 queued with Message Tag#17385213727035507678</t>
  </si>
  <si>
    <t>2020-09-10 18:55:33.393999300 [wallet::transaction_service::protocols::send_protocol] DEBUG Finalized Transaction (TxId: 6462716131508858738) Direct Send to 5a0beabef87ad95212dbc22f84f2a7ae7a43f99bec4e3453d2f02c1d380d3a43 queued with Message Tag#9631221396512029851</t>
  </si>
  <si>
    <t>2020-09-10 18:55:33.408000500 [wallet::transaction_service::protocols::send_protocol] DEBUG Finalized Transaction (TxId: 17225544329668147983) Direct Send to 5a0beabef87ad95212dbc22f84f2a7ae7a43f99bec4e3453d2f02c1d380d3a43 queued with Message Tag#4968649477208699005</t>
  </si>
  <si>
    <t>2020-09-10 18:55:33.422000000 [wallet::transaction_service::protocols::send_protocol] DEBUG Finalized Transaction (TxId: 2685233608069700003) Direct Send to 5a0beabef87ad95212dbc22f84f2a7ae7a43f99bec4e3453d2f02c1d380d3a43 queued with Message Tag#17407819481801671864</t>
  </si>
  <si>
    <t>2020-09-10 18:55:33.433999700 [wallet::transaction_service::protocols::send_protocol] DEBUG Finalized Transaction (TxId: 18417535314430547750) Direct Send to 5a0beabef87ad95212dbc22f84f2a7ae7a43f99bec4e3453d2f02c1d380d3a43 queued with Message Tag#14593189580355848427</t>
  </si>
  <si>
    <t>2020-09-10 18:55:33.445998500 [wallet::transaction_service::protocols::send_protocol] DEBUG Finalized Transaction (TxId: 16585356400105630520) Direct Send to 5a0beabef87ad95212dbc22f84f2a7ae7a43f99bec4e3453d2f02c1d380d3a43 queued with Message Tag#13620755106774667858</t>
  </si>
  <si>
    <t>2020-09-10 18:55:33.459000900 [wallet::transaction_service::protocols::send_protocol] DEBUG Finalized Transaction (TxId: 791933797372240323) Direct Send to 5a0beabef87ad95212dbc22f84f2a7ae7a43f99bec4e3453d2f02c1d380d3a43 queued with Message Tag#5227363835683904788</t>
  </si>
  <si>
    <t>2020-09-10 18:55:33.473000000 [wallet::transaction_service::protocols::send_protocol] DEBUG Finalized Transaction (TxId: 8661340025603819309) Direct Send to 5a0beabef87ad95212dbc22f84f2a7ae7a43f99bec4e3453d2f02c1d380d3a43 queued with Message Tag#8509598898693880445</t>
  </si>
  <si>
    <t>2020-09-10 18:55:33.537001400 [wallet::transaction_service::protocols::send_protocol] DEBUG Finalized Transaction (TxId: 8820132306127943886) Direct Send to 5a0beabef87ad95212dbc22f84f2a7ae7a43f99bec4e3453d2f02c1d380d3a43 queued with Message Tag#5279696656112334785</t>
  </si>
  <si>
    <t>2020-09-10 18:55:33.554000700 [wallet::transaction_service::protocols::send_protocol] DEBUG Finalized Transaction (TxId: 432938828859109976) Direct Send to 5a0beabef87ad95212dbc22f84f2a7ae7a43f99bec4e3453d2f02c1d380d3a43 queued with Message Tag#11355866695903937690</t>
  </si>
  <si>
    <t>2020-09-10 18:55:33.572999800 [wallet::transaction_service::protocols::send_protocol] DEBUG Finalized Transaction (TxId: 7414617289409982296) Direct Send to 5a0beabef87ad95212dbc22f84f2a7ae7a43f99bec4e3453d2f02c1d380d3a43 queued with Message Tag#11554219695416366548</t>
  </si>
  <si>
    <t>2020-09-10 18:55:33.591000600 [wallet::transaction_service::protocols::send_protocol] DEBUG Finalized Transaction (TxId: 7795071658231095219) Direct Send to 5a0beabef87ad95212dbc22f84f2a7ae7a43f99bec4e3453d2f02c1d380d3a43 queued with Message Tag#17021559943243193051</t>
  </si>
  <si>
    <t>2020-09-10 18:55:33.618001000 [wallet::transaction_service::protocols::send_protocol] DEBUG Finalized Transaction (TxId: 558496285196777370) Direct Send to 5a0beabef87ad95212dbc22f84f2a7ae7a43f99bec4e3453d2f02c1d380d3a43 queued with Message Tag#16893971948954203576</t>
  </si>
  <si>
    <t>2020-09-10 18:55:33.657999500 [wallet::transaction_service::protocols::send_protocol] DEBUG Finalized Transaction (TxId: 13847773178875522512) Direct Send to 5a0beabef87ad95212dbc22f84f2a7ae7a43f99bec4e3453d2f02c1d380d3a43 queued with Message Tag#15109440910046372016</t>
  </si>
  <si>
    <t>2020-09-10 18:55:33.675000900 [wallet::transaction_service::protocols::send_protocol] DEBUG Finalized Transaction (TxId: 2239747692308599516) Direct Send to 5a0beabef87ad95212dbc22f84f2a7ae7a43f99bec4e3453d2f02c1d380d3a43 queued with Message Tag#11678685566856163160</t>
  </si>
  <si>
    <t>2020-09-10 18:55:33.692003800 [wallet::transaction_service::protocols::send_protocol] DEBUG Finalized Transaction (TxId: 5877424600613305838) Direct Send to 5a0beabef87ad95212dbc22f84f2a7ae7a43f99bec4e3453d2f02c1d380d3a43 queued with Message Tag#4278954254626455659</t>
  </si>
  <si>
    <t>2020-09-10 18:55:33.707001700 [wallet::transaction_service::protocols::send_protocol] DEBUG Finalized Transaction (TxId: 8815756986361456215) Direct Send to 5a0beabef87ad95212dbc22f84f2a7ae7a43f99bec4e3453d2f02c1d380d3a43 queued with Message Tag#958702719162147182</t>
  </si>
  <si>
    <t>2020-09-10 18:55:33.727001600 [wallet::transaction_service::protocols::send_protocol] DEBUG Finalized Transaction (TxId: 9782886611954974742) Direct Send to 5a0beabef87ad95212dbc22f84f2a7ae7a43f99bec4e3453d2f02c1d380d3a43 queued with Message Tag#4012386443585713626</t>
  </si>
  <si>
    <t>2020-09-10 18:55:33.742999000 [wallet::transaction_service::protocols::send_protocol] DEBUG Finalized Transaction (TxId: 6328388938512224558) Direct Send to 5a0beabef87ad95212dbc22f84f2a7ae7a43f99bec4e3453d2f02c1d380d3a43 queued with Message Tag#12066548856788248501</t>
  </si>
  <si>
    <t>2020-09-10 18:55:33.762000900 [wallet::transaction_service::protocols::send_protocol] DEBUG Finalized Transaction (TxId: 11159302163645580177) Direct Send to 5a0beabef87ad95212dbc22f84f2a7ae7a43f99bec4e3453d2f02c1d380d3a43 queued with Message Tag#2228482873022028820</t>
  </si>
  <si>
    <t>2020-09-10 18:55:33.778001900 [wallet::transaction_service::protocols::send_protocol] DEBUG Finalized Transaction (TxId: 2292445816560741821) Direct Send to 64100b82276ea6fdb66bf80169a1a78162c0adb0fa8ff499da46395f0d63ee58 queued with Message Tag#16395882861082332285</t>
  </si>
  <si>
    <t>2020-09-10 18:55:33.792999900 [wallet::transaction_service::protocols::send_protocol] DEBUG Finalized Transaction (TxId: 15759438331914930119) Direct Send to 5a0beabef87ad95212dbc22f84f2a7ae7a43f99bec4e3453d2f02c1d380d3a43 queued with Message Tag#5538770286692260357</t>
  </si>
  <si>
    <t>2020-09-10 18:55:33.836002400 [wallet::transaction_service::protocols::send_protocol] DEBUG Finalized Transaction (TxId: 17471200344705681196) Direct Send to 5a0beabef87ad95212dbc22f84f2a7ae7a43f99bec4e3453d2f02c1d380d3a43 queued with Message Tag#9990660313664665581</t>
  </si>
  <si>
    <t>2020-09-10 18:55:33.849001000 [wallet::transaction_service::protocols::send_protocol] DEBUG Finalized Transaction (TxId: 13268205786771112907) Direct Send to 5a0beabef87ad95212dbc22f84f2a7ae7a43f99bec4e3453d2f02c1d380d3a43 queued with Message Tag#7633000037694908257</t>
  </si>
  <si>
    <t>2020-09-10 18:55:33.863000800 [wallet::transaction_service::protocols::send_protocol] DEBUG Finalized Transaction (TxId: 17702582623286471065) Direct Send to 5a0beabef87ad95212dbc22f84f2a7ae7a43f99bec4e3453d2f02c1d380d3a43 queued with Message Tag#13673143426922843448</t>
  </si>
  <si>
    <t>2020-09-10 18:55:33.881002900 [wallet::transaction_service::protocols::send_protocol] DEBUG Finalized Transaction (TxId: 17454127584643155547) Direct Send to 5a0beabef87ad95212dbc22f84f2a7ae7a43f99bec4e3453d2f02c1d380d3a43 queued with Message Tag#16467464614257850842</t>
  </si>
  <si>
    <t>2020-09-10 18:55:33.900000900 [wallet::transaction_service::protocols::send_protocol] DEBUG Finalized Transaction (TxId: 10257778771235359511) Direct Send to 5a0beabef87ad95212dbc22f84f2a7ae7a43f99bec4e3453d2f02c1d380d3a43 queued with Message Tag#15512542941381461761</t>
  </si>
  <si>
    <t>2020-09-10 18:55:33.922001100 [wallet::transaction_service::protocols::send_protocol] DEBUG Finalized Transaction (TxId: 17775112981198749983) Direct Send to 5a0beabef87ad95212dbc22f84f2a7ae7a43f99bec4e3453d2f02c1d380d3a43 queued with Message Tag#17683560579936995302</t>
  </si>
  <si>
    <t>2020-09-10 18:55:33.961000200 [wallet::transaction_service::protocols::send_protocol] DEBUG Finalized Transaction (TxId: 14339239602039124765) Direct Send to 92b34a4dc815531af8aeb8a1f1c8d18b927ddd7feabc706df6a1f87cf5014e54 queued with Message Tag#3653520849416677801</t>
  </si>
  <si>
    <t>2020-09-10 18:55:33.992000200 [wallet::transaction_service::protocols::send_protocol] DEBUG Finalized Transaction (TxId: 4015635177612221616) Direct Send to 5a0beabef87ad95212dbc22f84f2a7ae7a43f99bec4e3453d2f02c1d380d3a43 queued with Message Tag#1032887188036450168</t>
  </si>
  <si>
    <t>2020-09-10 18:55:34.022001600 [wallet::transaction_service::protocols::send_protocol] DEBUG Finalized Transaction (TxId: 17754971556039456365) Direct Send to 5a0beabef87ad95212dbc22f84f2a7ae7a43f99bec4e3453d2f02c1d380d3a43 queued with Message Tag#2046301915500935894</t>
  </si>
  <si>
    <t>2020-09-10 18:55:34.044001400 [wallet::transaction_service::protocols::send_protocol] DEBUG Finalized Transaction (TxId: 13901073747291013382) Direct Send to 5a0beabef87ad95212dbc22f84f2a7ae7a43f99bec4e3453d2f02c1d380d3a43 queued with Message Tag#1696998561514523614</t>
  </si>
  <si>
    <t>2020-09-10 18:55:34.062000400 [wallet::transaction_service::protocols::send_protocol] DEBUG Finalized Transaction (TxId: 17055201853294031330) Direct Send to 64100b82276ea6fdb66bf80169a1a78162c0adb0fa8ff499da46395f0d63ee58 queued with Message Tag#15119345484277420434</t>
  </si>
  <si>
    <t>2020-09-10 18:55:34.078999900 [wallet::transaction_service::protocols::send_protocol] DEBUG Finalized Transaction (TxId: 17944332978957122278) Direct Send to 5a0beabef87ad95212dbc22f84f2a7ae7a43f99bec4e3453d2f02c1d380d3a43 queued with Message Tag#3906673075588163888</t>
  </si>
  <si>
    <t>2020-09-10 18:55:34.091999500 [wallet::transaction_service::protocols::send_protocol] DEBUG Finalized Transaction (TxId: 7616303819210930535) Direct Send to 64100b82276ea6fdb66bf80169a1a78162c0adb0fa8ff499da46395f0d63ee58 queued with Message Tag#8347552385994700048</t>
  </si>
  <si>
    <t>2020-09-10 18:55:34.105999800 [wallet::transaction_service::protocols::send_protocol] DEBUG Finalized Transaction (TxId: 11308472424882165296) Direct Send to 64100b82276ea6fdb66bf80169a1a78162c0adb0fa8ff499da46395f0d63ee58 queued with Message Tag#11586497316144498076</t>
  </si>
  <si>
    <t>2020-09-10 18:55:34.120000700 [wallet::transaction_service::protocols::send_protocol] DEBUG Finalized Transaction (TxId: 2530385595251079483) Direct Send to 5a0beabef87ad95212dbc22f84f2a7ae7a43f99bec4e3453d2f02c1d380d3a43 queued with Message Tag#12855913748370051103</t>
  </si>
  <si>
    <t>2020-09-10 18:55:34.134001700 [wallet::transaction_service::protocols::send_protocol] DEBUG Finalized Transaction (TxId: 313332831384722317) Direct Send to 64100b82276ea6fdb66bf80169a1a78162c0adb0fa8ff499da46395f0d63ee58 queued with Message Tag#6564692925142890785</t>
  </si>
  <si>
    <t>2020-09-10 18:55:34.146999500 [wallet::transaction_service::protocols::send_protocol] DEBUG Finalized Transaction (TxId: 10798222818661740269) Direct Send to 64100b82276ea6fdb66bf80169a1a78162c0adb0fa8ff499da46395f0d63ee58 queued with Message Tag#1095637055569473241</t>
  </si>
  <si>
    <t>2020-09-10 18:55:34.212000900 [wallet::transaction_service::protocols::send_protocol] DEBUG Finalized Transaction (TxId: 8794166448313747036) Direct Send to 64100b82276ea6fdb66bf80169a1a78162c0adb0fa8ff499da46395f0d63ee58 queued with Message Tag#17386823596619015422</t>
  </si>
  <si>
    <t>2020-09-10 18:55:34.227000400 [wallet::transaction_service::protocols::send_protocol] DEBUG Finalized Transaction (TxId: 2875589515973120982) Direct Send to 64100b82276ea6fdb66bf80169a1a78162c0adb0fa8ff499da46395f0d63ee58 queued with Message Tag#14981488353450974515</t>
  </si>
  <si>
    <t>2020-09-10 18:55:34.248000700 [wallet::transaction_service::protocols::send_protocol] DEBUG Finalized Transaction (TxId: 2878995811951315559) Direct Send to 92b34a4dc815531af8aeb8a1f1c8d18b927ddd7feabc706df6a1f87cf5014e54 queued with Message Tag#13983830747083817224</t>
  </si>
  <si>
    <t>2020-09-10 18:55:34.273001100 [wallet::transaction_service::protocols::send_protocol] DEBUG Finalized Transaction (TxId: 8959421197561985215) Direct Send to 64100b82276ea6fdb66bf80169a1a78162c0adb0fa8ff499da46395f0d63ee58 queued with Message Tag#15177765851524755350</t>
  </si>
  <si>
    <t>2020-09-10 18:55:34.292000500 [wallet::transaction_service::protocols::send_protocol] DEBUG Finalized Transaction (TxId: 14346867438108770030) Direct Send to 92b34a4dc815531af8aeb8a1f1c8d18b927ddd7feabc706df6a1f87cf5014e54 queued with Message Tag#7434441245659339764</t>
  </si>
  <si>
    <t>2020-09-10 18:55:34.307000000 [wallet::transaction_service::protocols::send_protocol] DEBUG Finalized Transaction (TxId: 8126068903621185304) Direct Send to 64100b82276ea6fdb66bf80169a1a78162c0adb0fa8ff499da46395f0d63ee58 queued with Message Tag#4503702417907160368</t>
  </si>
  <si>
    <t>2020-09-10 18:55:34.324000500 [wallet::transaction_service::protocols::send_protocol] DEBUG Finalized Transaction (TxId: 7198225058795422973) Direct Send to 64100b82276ea6fdb66bf80169a1a78162c0adb0fa8ff499da46395f0d63ee58 queued with Message Tag#7000314526734049714</t>
  </si>
  <si>
    <t>2020-09-10 18:55:34.339000300 [wallet::transaction_service::protocols::send_protocol] DEBUG Finalized Transaction (TxId: 3011285767646115145) Direct Send to 64100b82276ea6fdb66bf80169a1a78162c0adb0fa8ff499da46395f0d63ee58 queued with Message Tag#11149465045717965885</t>
  </si>
  <si>
    <t>2020-09-10 18:55:34.351000800 [wallet::transaction_service::protocols::send_protocol] DEBUG Finalized Transaction (TxId: 11873869561890319040) Direct Send to 64100b82276ea6fdb66bf80169a1a78162c0adb0fa8ff499da46395f0d63ee58 queued with Message Tag#7713453495033061705</t>
  </si>
  <si>
    <t>2020-09-10 18:55:34.394000100 [wallet::transaction_service::protocols::send_protocol] DEBUG Finalized Transaction (TxId: 4831436924972784451) Direct Send to 64100b82276ea6fdb66bf80169a1a78162c0adb0fa8ff499da46395f0d63ee58 queued with Message Tag#1246564684277412545</t>
  </si>
  <si>
    <t>2020-09-10 18:55:34.408001600 [wallet::transaction_service::protocols::send_protocol] DEBUG Finalized Transaction (TxId: 10062977005144089695) Direct Send to 92b34a4dc815531af8aeb8a1f1c8d18b927ddd7feabc706df6a1f87cf5014e54 queued with Message Tag#5866705554435981644</t>
  </si>
  <si>
    <t>2020-09-10 18:55:34.435000700 [wallet::transaction_service::protocols::send_protocol] DEBUG Finalized Transaction (TxId: 9909714300996926900) Direct Send to 92b34a4dc815531af8aeb8a1f1c8d18b927ddd7feabc706df6a1f87cf5014e54 queued with Message Tag#5310918990252450434</t>
  </si>
  <si>
    <t>2020-09-10 18:55:34.450000800 [wallet::transaction_service::protocols::send_protocol] DEBUG Finalized Transaction (TxId: 13383700041875430097) Direct Send to 64100b82276ea6fdb66bf80169a1a78162c0adb0fa8ff499da46395f0d63ee58 queued with Message Tag#15224801287504693917</t>
  </si>
  <si>
    <t>2020-09-10 18:55:34.464000100 [wallet::transaction_service::protocols::send_protocol] DEBUG Finalized Transaction (TxId: 11321791776054729905) Direct Send to 92b34a4dc815531af8aeb8a1f1c8d18b927ddd7feabc706df6a1f87cf5014e54 queued with Message Tag#9526836940223279161</t>
  </si>
  <si>
    <t>2020-09-10 18:55:34.475999700 [wallet::transaction_service::protocols::send_protocol] DEBUG Finalized Transaction (TxId: 11701194068413822689) Direct Send to 92b34a4dc815531af8aeb8a1f1c8d18b927ddd7feabc706df6a1f87cf5014e54 queued with Message Tag#567528960803687706</t>
  </si>
  <si>
    <t>2020-09-10 18:55:34.488998600 [wallet::transaction_service::protocols::send_protocol] DEBUG Finalized Transaction (TxId: 15982916568294622468) Direct Send to 64100b82276ea6fdb66bf80169a1a78162c0adb0fa8ff499da46395f0d63ee58 queued with Message Tag#1901558270327345738</t>
  </si>
  <si>
    <t>2020-09-10 18:55:34.517999500 [wallet::transaction_service::protocols::send_protocol] DEBUG Finalized Transaction (TxId: 12319043948809363621) Direct Send to 92b34a4dc815531af8aeb8a1f1c8d18b927ddd7feabc706df6a1f87cf5014e54 queued with Message Tag#14504141088413077371</t>
  </si>
  <si>
    <t>2020-09-10 18:55:34.527998500 [wallet::transaction_service::protocols::send_protocol] DEBUG Finalized Transaction (TxId: 3798083670225123676) Direct Send to 92b34a4dc815531af8aeb8a1f1c8d18b927ddd7feabc706df6a1f87cf5014e54 queued with Message Tag#9304249544507917584</t>
  </si>
  <si>
    <t>2020-09-10 18:55:34.542000200 [wallet::transaction_service::protocols::send_protocol] DEBUG Finalized Transaction (TxId: 3976899254995041990) Direct Send to 92b34a4dc815531af8aeb8a1f1c8d18b927ddd7feabc706df6a1f87cf5014e54 queued with Message Tag#12711512858009698076</t>
  </si>
  <si>
    <t>2020-09-10 18:55:34.557999300 [wallet::transaction_service::protocols::send_protocol] DEBUG Finalized Transaction (TxId: 2363045679151648178) Direct Send to 92b34a4dc815531af8aeb8a1f1c8d18b927ddd7feabc706df6a1f87cf5014e54 queued with Message Tag#18372992202912124406</t>
  </si>
  <si>
    <t>2020-09-10 18:55:34.573999700 [wallet::transaction_service::protocols::send_protocol] DEBUG Finalized Transaction (TxId: 15443087599096515488) Direct Send to 92b34a4dc815531af8aeb8a1f1c8d18b927ddd7feabc706df6a1f87cf5014e54 queued with Message Tag#16104963168602946636</t>
  </si>
  <si>
    <t>2020-09-10 18:55:34.593000700 [wallet::transaction_service::protocols::send_protocol] DEBUG Finalized Transaction (TxId: 2646989587453379966) Direct Send to 64100b82276ea6fdb66bf80169a1a78162c0adb0fa8ff499da46395f0d63ee58 queued with Message Tag#1045959696676789585</t>
  </si>
  <si>
    <t>2020-09-10 18:55:34.666001400 [wallet::transaction_service::protocols::send_protocol] DEBUG Finalized Transaction (TxId: 16118356174625865197) Direct Send to 92b34a4dc815531af8aeb8a1f1c8d18b927ddd7feabc706df6a1f87cf5014e54 queued with Message Tag#6961483848837783259</t>
  </si>
  <si>
    <t>2020-09-10 18:55:34.677999800 [wallet::transaction_service::protocols::send_protocol] DEBUG Finalized Transaction (TxId: 4177380169065700960) Direct Send to 92b34a4dc815531af8aeb8a1f1c8d18b927ddd7feabc706df6a1f87cf5014e54 queued with Message Tag#17331755245865296850</t>
  </si>
  <si>
    <t>2020-09-10 18:55:34.688000200 [wallet::transaction_service::protocols::send_protocol] DEBUG Finalized Transaction (TxId: 9963118767069807679) Direct Send to 92b34a4dc815531af8aeb8a1f1c8d18b927ddd7feabc706df6a1f87cf5014e54 queued with Message Tag#11272553846043447408</t>
  </si>
  <si>
    <t>2020-09-10 18:55:34.693000700 [wallet::transaction_service::protocols::send_protocol] DEBUG Finalized Transaction (TxId: 12385024302457106519) Direct Send to 92b34a4dc815531af8aeb8a1f1c8d18b927ddd7feabc706df6a1f87cf5014e54 queued with Message Tag#12417854569060726359</t>
  </si>
  <si>
    <t>2020-09-10 18:55:34.703999100 [wallet::transaction_service::protocols::send_protocol] DEBUG Finalized Transaction (TxId: 8633058603520917490) Direct Send to 92b34a4dc815531af8aeb8a1f1c8d18b927ddd7feabc706df6a1f87cf5014e54 queued with Message Tag#16371429218915895634</t>
  </si>
  <si>
    <t>2020-09-10 18:55:34.721001500 [wallet::transaction_service::protocols::send_protocol] DEBUG Finalized Transaction (TxId: 13723171666143506216) Direct Send to 92b34a4dc815531af8aeb8a1f1c8d18b927ddd7feabc706df6a1f87cf5014e54 queued with Message Tag#13311646520302291022</t>
  </si>
  <si>
    <t>2020-09-10 18:55:34.730003000 [wallet::transaction_service::protocols::send_protocol] DEBUG Finalized Transaction (TxId: 285964148881653433) Direct Send to 92b34a4dc815531af8aeb8a1f1c8d18b927ddd7feabc706df6a1f87cf5014e54 queued with Message Tag#790455403920876143</t>
  </si>
  <si>
    <t>2020-09-10 18:55:34.744999400 [wallet::transaction_service::protocols::send_protocol] DEBUG Finalized Transaction (TxId: 15607977181692478315) Direct Send to 92b34a4dc815531af8aeb8a1f1c8d18b927ddd7feabc706df6a1f87cf5014e54 queued with Message Tag#4062042843665353831</t>
  </si>
  <si>
    <t>2020-09-10 18:55:34.760000300 [wallet::transaction_service::protocols::send_protocol] DEBUG Finalized Transaction (TxId: 17559062369104643745) Direct Send to 92b34a4dc815531af8aeb8a1f1c8d18b927ddd7feabc706df6a1f87cf5014e54 queued with Message Tag#12061951239773752160</t>
  </si>
  <si>
    <t>2020-09-10 18:55:34.774001700 [wallet::transaction_service::protocols::send_protocol] DEBUG Finalized Transaction (TxId: 4599448012192882711) Direct Send to 92b34a4dc815531af8aeb8a1f1c8d18b927ddd7feabc706df6a1f87cf5014e54 queued with Message Tag#6729002849105395859</t>
  </si>
  <si>
    <t>2020-09-10 18:55:34.785999600 [wallet::transaction_service::protocols::send_protocol] DEBUG Finalized Transaction (TxId: 5746805436994997699) Direct Send to 92b34a4dc815531af8aeb8a1f1c8d18b927ddd7feabc706df6a1f87cf5014e54 queued with Message Tag#10547800038455044408</t>
  </si>
  <si>
    <t>2020-09-10 18:55:34.798000000 [wallet::transaction_service::protocols::send_protocol] DEBUG Finalized Transaction (TxId: 3594396057729340901) Direct Send to 92b34a4dc815531af8aeb8a1f1c8d18b927ddd7feabc706df6a1f87cf5014e54 queued with Message Tag#5136804774626040257</t>
  </si>
  <si>
    <t>2020-09-10 18:55:34.821000300 [wallet::transaction_service::protocols::send_protocol] DEBUG Finalized Transaction (TxId: 1621307603894256017) Direct Send to 92b34a4dc815531af8aeb8a1f1c8d18b927ddd7feabc706df6a1f87cf5014e54 queued with Message Tag#17896162923220334967</t>
  </si>
  <si>
    <t>2020-09-10 18:55:34.835999100 [wallet::transaction_service::protocols::send_protocol] DEBUG Finalized Transaction (TxId: 4919960678592531678) Direct Send to 92b34a4dc815531af8aeb8a1f1c8d18b927ddd7feabc706df6a1f87cf5014e54 queued with Message Tag#1945959856011794901</t>
  </si>
  <si>
    <t>2020-09-10 18:55:34.854000800 [wallet::transaction_service::protocols::send_protocol] DEBUG Finalized Transaction (TxId: 17531013246180998481) Direct Send to 92b34a4dc815531af8aeb8a1f1c8d18b927ddd7feabc706df6a1f87cf5014e54 queued with Message Tag#15824329573970455503</t>
  </si>
  <si>
    <t>2020-09-10 18:55:34.866998800 [wallet::transaction_service::protocols::send_protocol] DEBUG Finalized Transaction (TxId: 14846372097334807150) Direct Send to 92b34a4dc815531af8aeb8a1f1c8d18b927ddd7feabc706df6a1f87cf5014e54 queued with Message Tag#604366853435627053</t>
  </si>
  <si>
    <t>2020-09-10 18:55:34.879000000 [wallet::transaction_service::protocols::send_protocol] DEBUG Finalized Transaction (TxId: 15379660070976937746) Direct Send to 92b34a4dc815531af8aeb8a1f1c8d18b927ddd7feabc706df6a1f87cf5014e54 queued with Message Tag#3784165173046111721</t>
  </si>
  <si>
    <t>2020-09-10 18:55:34.892001700 [wallet::transaction_service::protocols::send_protocol] DEBUG Finalized Transaction (TxId: 969384999170309076) Direct Send to 92b34a4dc815531af8aeb8a1f1c8d18b927ddd7feabc706df6a1f87cf5014e54 queued with Message Tag#10955428361240950921</t>
  </si>
  <si>
    <t>2020-09-10 18:55:34.905000900 [wallet::transaction_service::protocols::send_protocol] DEBUG Finalized Transaction (TxId: 5021139898092953869) Direct Send to 92b34a4dc815531af8aeb8a1f1c8d18b927ddd7feabc706df6a1f87cf5014e54 queued with Message Tag#13283656206236916392</t>
  </si>
  <si>
    <t>2020-09-10 18:55:34.956001100 [wallet::transaction_service::protocols::send_protocol] DEBUG Finalized Transaction (TxId: 4431892840893965153) Direct Send to 64100b82276ea6fdb66bf80169a1a78162c0adb0fa8ff499da46395f0d63ee58 queued with Message Tag#17118942100996703885</t>
  </si>
  <si>
    <t>2020-09-10 18:55:34.964999000 [wallet::transaction_service::protocols::send_protocol] DEBUG Finalized Transaction (TxId: 6436752606918968532) Direct Send to 92b34a4dc815531af8aeb8a1f1c8d18b927ddd7feabc706df6a1f87cf5014e54 queued with Message Tag#1083036787710183698</t>
  </si>
  <si>
    <t>2020-09-10 18:55:34.979001300 [wallet::transaction_service::protocols::send_protocol] DEBUG Finalized Transaction (TxId: 12424979770397588516) Direct Send to 64100b82276ea6fdb66bf80169a1a78162c0adb0fa8ff499da46395f0d63ee58 queued with Message Tag#5194995762110280335</t>
  </si>
  <si>
    <t>2020-09-10 18:55:34.991999400 [wallet::transaction_service::protocols::send_protocol] DEBUG Finalized Transaction (TxId: 7136810374073431639) Direct Send to 92b34a4dc815531af8aeb8a1f1c8d18b927ddd7feabc706df6a1f87cf5014e54 queued with Message Tag#1412906786387739830</t>
  </si>
  <si>
    <t>2020-09-10 18:55:35.005000200 [wallet::transaction_service::protocols::send_protocol] DEBUG Finalized Transaction (TxId: 13206615759373511216) Direct Send to 92b34a4dc815531af8aeb8a1f1c8d18b927ddd7feabc706df6a1f87cf5014e54 queued with Message Tag#10032229008018637495</t>
  </si>
  <si>
    <t>2020-09-10 18:55:35.018999800 [wallet::transaction_service::protocols::send_protocol] DEBUG Finalized Transaction (TxId: 4044691299865329997) Direct Send to 92b34a4dc815531af8aeb8a1f1c8d18b927ddd7feabc706df6a1f87cf5014e54 queued with Message Tag#2852559489736903218</t>
  </si>
  <si>
    <t>2020-09-10 18:55:35.033003100 [wallet::transaction_service::protocols::send_protocol] DEBUG Finalized Transaction (TxId: 943539268650403195) Direct Send to 92b34a4dc815531af8aeb8a1f1c8d18b927ddd7feabc706df6a1f87cf5014e54 queued with Message Tag#14588825013740176357</t>
  </si>
  <si>
    <t>2020-09-10 18:55:35.047001500 [wallet::transaction_service::protocols::send_protocol] DEBUG Finalized Transaction (TxId: 8919135349482723649) Direct Send to 92b34a4dc815531af8aeb8a1f1c8d18b927ddd7feabc706df6a1f87cf5014e54 queued with Message Tag#11371550756451548096</t>
  </si>
  <si>
    <t>2020-09-10 18:55:35.058999600 [wallet::transaction_service::protocols::send_protocol] DEBUG Finalized Transaction (TxId: 13078863864715088167) Direct Send to 92b34a4dc815531af8aeb8a1f1c8d18b927ddd7feabc706df6a1f87cf5014e54 queued with Message Tag#17307452370353509008</t>
  </si>
  <si>
    <t>2020-09-10 18:55:35.079000200 [wallet::transaction_service::protocols::send_protocol] DEBUG Finalized Transaction (TxId: 12649637982186130800) Direct Send to 92b34a4dc815531af8aeb8a1f1c8d18b927ddd7feabc706df6a1f87cf5014e54 queued with Message Tag#5094774837595021447</t>
  </si>
  <si>
    <t>2020-09-10 18:55:35.126001300 [wallet::transaction_service::protocols::send_protocol] DEBUG Finalized Transaction (TxId: 5707873733101289528) Direct Send to 92b34a4dc815531af8aeb8a1f1c8d18b927ddd7feabc706df6a1f87cf5014e54 queued with Message Tag#10748242403063618455</t>
  </si>
  <si>
    <t>2020-09-10 18:55:35.138998200 [wallet::transaction_service::protocols::send_protocol] DEBUG Finalized Transaction (TxId: 13474778226656219928) Direct Send to 92b34a4dc815531af8aeb8a1f1c8d18b927ddd7feabc706df6a1f87cf5014e54 queued with Message Tag#12998247104105316536</t>
  </si>
  <si>
    <t>2020-09-10 18:55:35.152000700 [wallet::transaction_service::protocols::send_protocol] DEBUG Finalized Transaction (TxId: 6446037581923379191) Direct Send to 92b34a4dc815531af8aeb8a1f1c8d18b927ddd7feabc706df6a1f87cf5014e54 queued with Message Tag#9856186391073879488</t>
  </si>
  <si>
    <t>2020-09-10 18:55:35.164999200 [wallet::transaction_service::protocols::send_protocol] DEBUG Finalized Transaction (TxId: 15360671547175855268) Direct Send to 92b34a4dc815531af8aeb8a1f1c8d18b927ddd7feabc706df6a1f87cf5014e54 queued with Message Tag#7312835112288634648</t>
  </si>
  <si>
    <t>2020-09-10 18:55:35.203000600 [wallet::transaction_service::protocols::send_protocol] DEBUG Finalized Transaction (TxId: 4654522623432577461) Direct Send to 92b34a4dc815531af8aeb8a1f1c8d18b927ddd7feabc706df6a1f87cf5014e54 queued with Message Tag#4800365241819003858</t>
  </si>
  <si>
    <t>2020-09-10 18:55:35.218001400 [wallet::transaction_service::protocols::send_protocol] DEBUG Finalized Transaction (TxId: 1095764364567359232) Direct Send to 92b34a4dc815531af8aeb8a1f1c8d18b927ddd7feabc706df6a1f87cf5014e54 queued with Message Tag#12203935225575195543</t>
  </si>
  <si>
    <t>2020-09-10 18:55:35.229000500 [wallet::transaction_service::protocols::send_protocol] DEBUG Finalized Transaction (TxId: 3083200780952165161) Direct Send to 92b34a4dc815531af8aeb8a1f1c8d18b927ddd7feabc706df6a1f87cf5014e54 queued with Message Tag#11198388392216576168</t>
  </si>
  <si>
    <t>2020-09-10 18:55:35.243001700 [wallet::transaction_service::protocols::send_protocol] DEBUG Finalized Transaction (TxId: 14036226562540473336) Direct Send to 64100b82276ea6fdb66bf80169a1a78162c0adb0fa8ff499da46395f0d63ee58 queued with Message Tag#6298802370798985172</t>
  </si>
  <si>
    <t>2020-09-10 18:55:35.257000400 [wallet::transaction_service::protocols::send_protocol] DEBUG Finalized Transaction (TxId: 5716811070990272817) Direct Send to 92b34a4dc815531af8aeb8a1f1c8d18b927ddd7feabc706df6a1f87cf5014e54 queued with Message Tag#8188814855667096966</t>
  </si>
  <si>
    <t>2020-09-10 18:55:35.269998400 [wallet::transaction_service::protocols::send_protocol] DEBUG Finalized Transaction (TxId: 16321350248669068539) Direct Send to 92b34a4dc815531af8aeb8a1f1c8d18b927ddd7feabc706df6a1f87cf5014e54 queued with Message Tag#12573768750921572490</t>
  </si>
  <si>
    <t>2020-09-10 18:55:35.291999900 [wallet::transaction_service::protocols::send_protocol] DEBUG Finalized Transaction (TxId: 3426589759406289707) Direct Send to 92b34a4dc815531af8aeb8a1f1c8d18b927ddd7feabc706df6a1f87cf5014e54 queued with Message Tag#7770924515807496308</t>
  </si>
  <si>
    <t>2020-09-10 18:55:35.306999500 [wallet::transaction_service::protocols::send_protocol] DEBUG Finalized Transaction (TxId: 11813430272390378969) Direct Send to 92b34a4dc815531af8aeb8a1f1c8d18b927ddd7feabc706df6a1f87cf5014e54 queued with Message Tag#14483506172436052146</t>
  </si>
  <si>
    <t>2020-09-10 18:55:35.325000800 [wallet::transaction_service::protocols::send_protocol] DEBUG Finalized Transaction (TxId: 13384362475838561182) Direct Send to 92b34a4dc815531af8aeb8a1f1c8d18b927ddd7feabc706df6a1f87cf5014e54 queued with Message Tag#5900790882327263738</t>
  </si>
  <si>
    <t>2020-09-10 18:55:35.334999600 [wallet::transaction_service::protocols::send_protocol] DEBUG Finalized Transaction (TxId: 1714901516871843980) Direct Send to 92b34a4dc815531af8aeb8a1f1c8d18b927ddd7feabc706df6a1f87cf5014e54 queued with Message Tag#9976792823035452286</t>
  </si>
  <si>
    <t>2020-09-10 18:55:35.347998100 [wallet::transaction_service::protocols::send_protocol] DEBUG Finalized Transaction (TxId: 9371168591177350244) Direct Send to 92b34a4dc815531af8aeb8a1f1c8d18b927ddd7feabc706df6a1f87cf5014e54 queued with Message Tag#16435296558348391194</t>
  </si>
  <si>
    <t>2020-09-10 18:55:35.390999700 [wallet::transaction_service::protocols::send_protocol] DEBUG Finalized Transaction (TxId: 7473477908655221175) Direct Send to 92b34a4dc815531af8aeb8a1f1c8d18b927ddd7feabc706df6a1f87cf5014e54 queued with Message Tag#11057697886163258407</t>
  </si>
  <si>
    <t>2020-09-10 18:55:35.403000000 [wallet::transaction_service::protocols::send_protocol] DEBUG Finalized Transaction (TxId: 7685356172476291833) Direct Send to 92b34a4dc815531af8aeb8a1f1c8d18b927ddd7feabc706df6a1f87cf5014e54 queued with Message Tag#9334518294138457566</t>
  </si>
  <si>
    <t>2020-09-10 18:55:35.418000300 [wallet::transaction_service::protocols::send_protocol] DEBUG Finalized Transaction (TxId: 3534957774340735462) Direct Send to 92b34a4dc815531af8aeb8a1f1c8d18b927ddd7feabc706df6a1f87cf5014e54 queued with Message Tag#8054348332922104951</t>
  </si>
  <si>
    <t>2020-09-10 18:55:35.432000300 [wallet::transaction_service::protocols::send_protocol] DEBUG Finalized Transaction (TxId: 2063741544556379338) Direct Send to 64100b82276ea6fdb66bf80169a1a78162c0adb0fa8ff499da46395f0d63ee58 queued with Message Tag#10254179735631728173</t>
  </si>
  <si>
    <t>2020-09-10 18:55:35.445999200 [wallet::transaction_service::protocols::send_protocol] DEBUG Finalized Transaction (TxId: 6966304230387436037) Direct Send to 92b34a4dc815531af8aeb8a1f1c8d18b927ddd7feabc706df6a1f87cf5014e54 queued with Message Tag#5501015444605804777</t>
  </si>
  <si>
    <t>2020-09-10 18:55:39.761043700 [wallet::transaction_service::protocols::send_protocol] DEBUG Finalized Transaction (TxId: 7229555890903044926) Direct Send to 64100b82276ea6fdb66bf80169a1a78162c0adb0fa8ff499da46395f0d63ee58 queued with Message Tag#17127524515583980424</t>
  </si>
  <si>
    <t>2020-09-10 18:55:45.348498000 [wallet::transaction_service::protocols::send_protocol] DEBUG Finalized Transaction (TxId: 15222939504476872077) Direct Send to 64100b82276ea6fdb66bf80169a1a78162c0adb0fa8ff499da46395f0d63ee58 queued with Message Tag#2626135330626039492</t>
  </si>
  <si>
    <t>2020-09-10 18:55:47.732500600 [wallet::transaction_service::protocols::send_protocol] DEBUG Finalized Transaction (TxId: 16079407085439873754) Direct Send to 64100b82276ea6fdb66bf80169a1a78162c0adb0fa8ff499da46395f0d63ee58 queued with Message Tag#2053126211013278795</t>
  </si>
  <si>
    <t>2020-09-10 18:55:48.000498500 [wallet::transaction_service::protocols::send_protocol] DEBUG Finalized Transaction (TxId: 5631944498940829461) Direct Send to 64100b82276ea6fdb66bf80169a1a78162c0adb0fa8ff499da46395f0d63ee58 queued with Message Tag#12196834460867436715</t>
  </si>
  <si>
    <t>2020-09-10 18:55:48.830499500 [wallet::transaction_service::protocols::send_protocol] DEBUG Finalized Transaction (TxId: 4112374237996464557) Direct Send to 64100b82276ea6fdb66bf80169a1a78162c0adb0fa8ff499da46395f0d63ee58 queued with Message Tag#7726957062833369170</t>
  </si>
  <si>
    <t>2020-09-10 18:55:48.847502700 [wallet::transaction_service::protocols::send_protocol] DEBUG Finalized Transaction (TxId: 16893222978607933212) Direct Send to 64100b82276ea6fdb66bf80169a1a78162c0adb0fa8ff499da46395f0d63ee58 queued with Message Tag#695200734538926676</t>
  </si>
  <si>
    <t>2020-09-10 18:55:50.639498400 [wallet::transaction_service::protocols::send_protocol] DEBUG Finalized Transaction (TxId: 14666128212733167333) Direct Send to 64100b82276ea6fdb66bf80169a1a78162c0adb0fa8ff499da46395f0d63ee58 queued with Message Tag#10982571785601421609</t>
  </si>
  <si>
    <t>2020-09-10 18:55:51.414501200 [wallet::transaction_service::protocols::send_protocol] DEBUG Finalized Transaction (TxId: 13173274213701692010) Direct Send to 64100b82276ea6fdb66bf80169a1a78162c0adb0fa8ff499da46395f0d63ee58 queued with Message Tag#5477359649059934407</t>
  </si>
  <si>
    <t>2020-09-10 18:55:53.785500000 [wallet::transaction_service::protocols::send_protocol] DEBUG Finalized Transaction (TxId: 16862324029010704474) Direct Send to 64100b82276ea6fdb66bf80169a1a78162c0adb0fa8ff499da46395f0d63ee58 queued with Message Tag#9696170768224929372</t>
  </si>
  <si>
    <t>2020-09-10 18:55:57.671500300 [wallet::transaction_service::protocols::send_protocol] DEBUG Finalized Transaction (TxId: 1295227841763124258) Direct Send to 64100b82276ea6fdb66bf80169a1a78162c0adb0fa8ff499da46395f0d63ee58 queued with Message Tag#3218821192755771628</t>
  </si>
  <si>
    <t>2020-09-10 18:55:58.075499100 [wallet::transaction_service::protocols::send_protocol] DEBUG Finalized Transaction (TxId: 1816646912382352718) Direct Send to 64100b82276ea6fdb66bf80169a1a78162c0adb0fa8ff499da46395f0d63ee58 queued with Message Tag#15287237017830099024</t>
  </si>
  <si>
    <t>2020-09-10 18:56:00.893500900 [wallet::transaction_service::protocols::send_protocol] DEBUG Finalized Transaction (TxId: 10160725744026965267) Direct Send to 64100b82276ea6fdb66bf80169a1a78162c0adb0fa8ff499da46395f0d63ee58 queued with Message Tag#12839245370588868684</t>
  </si>
  <si>
    <t>2020-09-10 18:56:01.252500100 [wallet::transaction_service::protocols::send_protocol] DEBUG Finalized Transaction (TxId: 13444101116697025322) Direct Send to 64100b82276ea6fdb66bf80169a1a78162c0adb0fa8ff499da46395f0d63ee58 queued with Message Tag#3092063709327319794</t>
  </si>
  <si>
    <t>2020-09-10 18:56:06.365525500 [wallet::transaction_service::protocols::send_protocol] DEBUG Finalized Transaction (TxId: 8717883563098219580) Direct Send to 64100b82276ea6fdb66bf80169a1a78162c0adb0fa8ff499da46395f0d63ee58 queued with Message Tag#16130832730143128761</t>
  </si>
  <si>
    <t>2020-09-10 18:56:07.831072600 [wallet::transaction_service::protocols::send_protocol] DEBUG Finalized Transaction (TxId: 5085268236295902005) Direct Send to 64100b82276ea6fdb66bf80169a1a78162c0adb0fa8ff499da46395f0d63ee58 queued with Message Tag#16900480136379278364</t>
  </si>
  <si>
    <t>2020-09-10 18:56:10.123647400 [wallet::transaction_service::protocols::send_protocol] DEBUG Finalized Transaction (TxId: 5530280133297232984) Direct Send to 64100b82276ea6fdb66bf80169a1a78162c0adb0fa8ff499da46395f0d63ee58 queued with Message Tag#4889681762786381837</t>
  </si>
  <si>
    <t>2020-09-10 18:56:11.168644200 [wallet::transaction_service::protocols::send_protocol] DEBUG Finalized Transaction (TxId: 5198098342656556891) Direct Send to 64100b82276ea6fdb66bf80169a1a78162c0adb0fa8ff499da46395f0d63ee58 queued with Message Tag#6767951373324252579</t>
  </si>
  <si>
    <t>2020-09-10 18:56:13.448564900 [wallet::transaction_service::protocols::send_protocol] DEBUG Finalized Transaction (TxId: 16204397120628267822) Direct Send to 64100b82276ea6fdb66bf80169a1a78162c0adb0fa8ff499da46395f0d63ee58 queued with Message Tag#16819323921567613358</t>
  </si>
  <si>
    <t>2020-09-10 18:56:14.299566000 [wallet::transaction_service::protocols::send_protocol] DEBUG Finalized Transaction (TxId: 5279880880317902931) Direct Send to 64100b82276ea6fdb66bf80169a1a78162c0adb0fa8ff499da46395f0d63ee58 queued with Message Tag#3685011297282735965</t>
  </si>
  <si>
    <t>2020-09-10 18:56:15.767564500 [wallet::transaction_service::protocols::send_protocol] DEBUG Finalized Transaction (TxId: 4023457427442004517) Direct Send to 64100b82276ea6fdb66bf80169a1a78162c0adb0fa8ff499da46395f0d63ee58 queued with Message Tag#904750520768447309</t>
  </si>
  <si>
    <t>2020-09-10 18:56:17.531614000 [wallet::transaction_service::protocols::send_protocol] DEBUG Finalized Transaction (TxId: 5361444650209980189) Direct Send to 64100b82276ea6fdb66bf80169a1a78162c0adb0fa8ff499da46395f0d63ee58 queued with Message Tag#414965455967030887</t>
  </si>
  <si>
    <t>2020-09-10 18:56:20.032614900 [wallet::transaction_service::protocols::send_protocol] DEBUG Finalized Transaction (TxId: 10282063000022136160) Direct Send to 64100b82276ea6fdb66bf80169a1a78162c0adb0fa8ff499da46395f0d63ee58 queued with Message Tag#7475043977532999132</t>
  </si>
  <si>
    <t>2020-09-10 18:56:23.594654700 [wallet::transaction_service::protocols::send_protocol] DEBUG Finalized Transaction (TxId: 14594100184831183119) Direct Send to 64100b82276ea6fdb66bf80169a1a78162c0adb0fa8ff499da46395f0d63ee58 queued with Message Tag#13083787156677285573</t>
  </si>
  <si>
    <t>2020-09-10 18:56:27.069545500 [wallet::transaction_service::protocols::send_protocol] DEBUG Finalized Transaction (TxId: 11447618181116797660) Direct Send to 64100b82276ea6fdb66bf80169a1a78162c0adb0fa8ff499da46395f0d63ee58 queued with Message Tag#6457064826114664629</t>
  </si>
  <si>
    <t>2020-09-10 18:56:28.393554400 [wallet::transaction_service::protocols::send_protocol] DEBUG Finalized Transaction (TxId: 5243936291901429830) Direct Send to 64100b82276ea6fdb66bf80169a1a78162c0adb0fa8ff499da46395f0d63ee58 queued with Message Tag#18001684227744336789</t>
  </si>
  <si>
    <t>2020-09-10 18:56:30.945607300 [wallet::transaction_service::protocols::send_protocol] DEBUG Finalized Transaction (TxId: 3177357883564852525) Direct Send to 64100b82276ea6fdb66bf80169a1a78162c0adb0fa8ff499da46395f0d63ee58 queued with Message Tag#5265939542328758358</t>
  </si>
  <si>
    <t>2020-09-10 18:56:33.546395900 [wallet::transaction_service::protocols::send_protocol] DEBUG Finalized Transaction (TxId: 16211475680330769746) Direct Send to 64100b82276ea6fdb66bf80169a1a78162c0adb0fa8ff499da46395f0d63ee58 queued with Message Tag#15065133554189587225</t>
  </si>
  <si>
    <t>2020-09-10 18:56:37.354083700 [wallet::transaction_service::protocols::send_protocol] DEBUG Finalized Transaction (TxId: 10515125163133781238) Direct Send to 64100b82276ea6fdb66bf80169a1a78162c0adb0fa8ff499da46395f0d63ee58 queued with Message Tag#9481282604238631045</t>
  </si>
  <si>
    <t>2020-09-10 18:56:38.859177300 [wallet::transaction_service::protocols::send_protocol] DEBUG Finalized Transaction (TxId: 2453081246070500606) Direct Send to 64100b82276ea6fdb66bf80169a1a78162c0adb0fa8ff499da46395f0d63ee58 queued with Message Tag#8960544560186942041</t>
  </si>
  <si>
    <t>2020-09-10 18:56:40.364206000 [wallet::transaction_service::protocols::send_protocol] DEBUG Finalized Transaction (TxId: 17377690652625689544) Direct Send to 64100b82276ea6fdb66bf80169a1a78162c0adb0fa8ff499da46395f0d63ee58 queued with Message Tag#3224230037449180321</t>
  </si>
  <si>
    <t>2020-09-10 18:56:42.056208800 [wallet::transaction_service::protocols::send_protocol] DEBUG Finalized Transaction (TxId: 16262777835730582503) Direct Send to 64100b82276ea6fdb66bf80169a1a78162c0adb0fa8ff499da46395f0d63ee58 queued with Message Tag#14373083051609836918</t>
  </si>
  <si>
    <t>2020-09-10 18:56:42.606204700 [wallet::transaction_service::protocols::send_protocol] DEBUG Finalized Transaction (TxId: 14948351792539871064) Direct Send to 64100b82276ea6fdb66bf80169a1a78162c0adb0fa8ff499da46395f0d63ee58 queued with Message Tag#17041966318618135769</t>
  </si>
  <si>
    <t>2020-09-10 18:56:43.523206300 [wallet::transaction_service::protocols::send_protocol] DEBUG Finalized Transaction (TxId: 12155714472539620817) Direct Send to 64100b82276ea6fdb66bf80169a1a78162c0adb0fa8ff499da46395f0d63ee58 queued with Message Tag#11414795356829725949</t>
  </si>
  <si>
    <t>2020-09-10 18:56:46.578203900 [wallet::transaction_service::protocols::send_protocol] DEBUG Finalized Transaction (TxId: 3499147576102519496) Direct Send to 64100b82276ea6fdb66bf80169a1a78162c0adb0fa8ff499da46395f0d63ee58 queued with Message Tag#7481897078444744301</t>
  </si>
  <si>
    <t>2020-09-10 18:56:49.145721800 [wallet::transaction_service::protocols::send_protocol] DEBUG Finalized Transaction (TxId: 5715203085785139355) Direct Send to 64100b82276ea6fdb66bf80169a1a78162c0adb0fa8ff499da46395f0d63ee58 queued with Message Tag#76869548324289823</t>
  </si>
  <si>
    <t>2020-09-10 18:56:50.756416800 [wallet::transaction_service::protocols::send_protocol] DEBUG Finalized Transaction (TxId: 6874700026004150031) Direct Send to 64100b82276ea6fdb66bf80169a1a78162c0adb0fa8ff499da46395f0d63ee58 queued with Message Tag#13934888420258424784</t>
  </si>
  <si>
    <t>2020-09-10 18:57:24.979084600 [wallet::transaction_service::protocols::send_protocol] DEBUG Finalized Transaction (TxId: 96700766092643468) Direct Send to 64100b82276ea6fdb66bf80169a1a78162c0adb0fa8ff499da46395f0d63ee58 queued with Message Tag#14461521662040292348</t>
  </si>
  <si>
    <t>2020-09-10 18:57:25.680085100 [wallet::transaction_service::protocols::send_protocol] DEBUG Finalized Transaction (TxId: 14060267401231871139) Direct Send to 64100b82276ea6fdb66bf80169a1a78162c0adb0fa8ff499da46395f0d63ee58 queued with Message Tag#17871711285147113648</t>
  </si>
  <si>
    <t>2020-09-10 18:57:31.106321400 [wallet::transaction_service::protocols::send_protocol] DEBUG Finalized Transaction (TxId: 4670850579583739960) Direct Send to 64100b82276ea6fdb66bf80169a1a78162c0adb0fa8ff499da46395f0d63ee58 queued with Message Tag#16428575347127479094</t>
  </si>
  <si>
    <t>2020-09-10 18:57:33.401680800 [wallet::transaction_service::protocols::send_protocol] DEBUG Finalized Transaction (TxId: 9513822628502560685) Direct Send to 64100b82276ea6fdb66bf80169a1a78162c0adb0fa8ff499da46395f0d63ee58 queued with Message Tag#16452641304980895638</t>
  </si>
  <si>
    <t>2020-09-10 18:57:33.824665900 [wallet::transaction_service::protocols::send_protocol] DEBUG Finalized Transaction (TxId: 590887377132167120) Direct Send to 64100b82276ea6fdb66bf80169a1a78162c0adb0fa8ff499da46395f0d63ee58 queued with Message Tag#18167094048398014013</t>
  </si>
  <si>
    <t>2020-09-10 18:57:34.069677400 [wallet::transaction_service::protocols::send_protocol] DEBUG Finalized Transaction (TxId: 3585482625670253490) Direct Send to 64100b82276ea6fdb66bf80169a1a78162c0adb0fa8ff499da46395f0d63ee58 queued with Message Tag#1377749698190057722</t>
  </si>
  <si>
    <t>2020-09-10 18:57:36.204302900 [wallet::transaction_service::protocols::send_protocol] DEBUG Finalized Transaction (TxId: 16456872742241586630) Direct Send to 64100b82276ea6fdb66bf80169a1a78162c0adb0fa8ff499da46395f0d63ee58 queued with Message Tag#12959489809382469794</t>
  </si>
  <si>
    <t>2020-09-10 18:57:36.906301900 [wallet::transaction_service::protocols::send_protocol] DEBUG Finalized Transaction (TxId: 918774869899034779) Direct Send to 64100b82276ea6fdb66bf80169a1a78162c0adb0fa8ff499da46395f0d63ee58 queued with Message Tag#3786235499383168006</t>
  </si>
  <si>
    <t>2020-09-10 18:57:38.697300600 [wallet::transaction_service::protocols::send_protocol] DEBUG Finalized Transaction (TxId: 17482452130838379002) Direct Send to 64100b82276ea6fdb66bf80169a1a78162c0adb0fa8ff499da46395f0d63ee58 queued with Message Tag#1473504857534004120</t>
  </si>
  <si>
    <t>2020-09-10 18:57:42.481302800 [wallet::transaction_service::protocols::send_protocol] DEBUG Finalized Transaction (TxId: 11225625629652508199) Direct Send to 64100b82276ea6fdb66bf80169a1a78162c0adb0fa8ff499da46395f0d63ee58 queued with Message Tag#9368652177639581793</t>
  </si>
  <si>
    <t>2020-09-10 18:57:46.120301400 [wallet::transaction_service::protocols::send_protocol] DEBUG Finalized Transaction (TxId: 4748992384881652808) Direct Send to 64100b82276ea6fdb66bf80169a1a78162c0adb0fa8ff499da46395f0d63ee58 queued with Message Tag#6023654948628616862</t>
  </si>
  <si>
    <t>2020-09-10 18:57:47.020302100 [wallet::transaction_service::protocols::send_protocol] DEBUG Finalized Transaction (TxId: 13389421746201781006) Direct Send to 64100b82276ea6fdb66bf80169a1a78162c0adb0fa8ff499da46395f0d63ee58 queued with Message Tag#14694436857266296959</t>
  </si>
  <si>
    <t>2020-09-10 18:57:48.764301500 [wallet::transaction_service::protocols::send_protocol] DEBUG Finalized Transaction (TxId: 15973009102577673911) Direct Send to 64100b82276ea6fdb66bf80169a1a78162c0adb0fa8ff499da46395f0d63ee58 queued with Message Tag#10657414201480027822</t>
  </si>
  <si>
    <t>2020-09-10 18:57:49.973302300 [wallet::transaction_service::protocols::send_protocol] DEBUG Finalized Transaction (TxId: 5328439300663215266) Direct Send to 64100b82276ea6fdb66bf80169a1a78162c0adb0fa8ff499da46395f0d63ee58 queued with Message Tag#6266571461652873116</t>
  </si>
  <si>
    <t>2020-09-10 18:57:51.566301500 [wallet::transaction_service::protocols::send_protocol] DEBUG Finalized Transaction (TxId: 7160746057220959911) Direct Send to 64100b82276ea6fdb66bf80169a1a78162c0adb0fa8ff499da46395f0d63ee58 queued with Message Tag#222868060007045455</t>
  </si>
  <si>
    <t>2020-09-10 18:57:53.188301600 [wallet::transaction_service::protocols::send_protocol] DEBUG Finalized Transaction (TxId: 5432714937388369762) Direct Send to b45b165f862c2874214c6f9b258bf4ddb5fd4bc52fc5c3b37fb0146827b08969 queued with Message Tag#9932164086798410298</t>
  </si>
  <si>
    <t>2020-09-10 18:57:54.797303800 [wallet::transaction_service::protocols::send_protocol] DEBUG Finalized Transaction (TxId: 3612625338393017860) Direct Send to b45b165f862c2874214c6f9b258bf4ddb5fd4bc52fc5c3b37fb0146827b08969 queued with Message Tag#6947107593912228173</t>
  </si>
  <si>
    <t>2020-09-10 18:57:55.717303700 [wallet::transaction_service::protocols::send_protocol] DEBUG Finalized Transaction (TxId: 8335684176954023140) Direct Send to b45b165f862c2874214c6f9b258bf4ddb5fd4bc52fc5c3b37fb0146827b08969 queued with Message Tag#13901900491443275901</t>
  </si>
  <si>
    <t>2020-09-10 18:57:56.435303100 [wallet::transaction_service::protocols::send_protocol] DEBUG Finalized Transaction (TxId: 7046119055822830420) Direct Send to b45b165f862c2874214c6f9b258bf4ddb5fd4bc52fc5c3b37fb0146827b08969 queued with Message Tag#1809523985795211087</t>
  </si>
  <si>
    <t>2020-09-10 18:57:56.680301000 [wallet::transaction_service::protocols::send_protocol] DEBUG Finalized Transaction (TxId: 1816124366314417122) Direct Send to b45b165f862c2874214c6f9b258bf4ddb5fd4bc52fc5c3b37fb0146827b08969 queued with Message Tag#9493400456792779613</t>
  </si>
  <si>
    <t>2020-09-10 18:57:56.901301600 [wallet::transaction_service::protocols::send_protocol] DEBUG Finalized Transaction (TxId: 12044602146998330667) Direct Send to b45b165f862c2874214c6f9b258bf4ddb5fd4bc52fc5c3b37fb0146827b08969 queued with Message Tag#2198494419993536794</t>
  </si>
  <si>
    <t>2020-09-10 18:57:56.928301500 [wallet::transaction_service::protocols::send_protocol] DEBUG Finalized Transaction (TxId: 7632443407215524584) Direct Send to b45b165f862c2874214c6f9b258bf4ddb5fd4bc52fc5c3b37fb0146827b08969 queued with Message Tag#15381226158036231523</t>
  </si>
  <si>
    <t>2020-09-10 18:57:57.414301400 [wallet::transaction_service::protocols::send_protocol] DEBUG Finalized Transaction (TxId: 3028835409060871964) Direct Send to b45b165f862c2874214c6f9b258bf4ddb5fd4bc52fc5c3b37fb0146827b08969 queued with Message Tag#10068521852782218654</t>
  </si>
  <si>
    <t>2020-09-10 18:57:57.651301900 [wallet::transaction_service::protocols::send_protocol] DEBUG Finalized Transaction (TxId: 6452607349494458031) Direct Send to b45b165f862c2874214c6f9b258bf4ddb5fd4bc52fc5c3b37fb0146827b08969 queued with Message Tag#16814496520005380035</t>
  </si>
  <si>
    <t>2020-09-10 18:57:58.149301600 [wallet::transaction_service::protocols::send_protocol] DEBUG Finalized Transaction (TxId: 5656877915858450467) Direct Send to b45b165f862c2874214c6f9b258bf4ddb5fd4bc52fc5c3b37fb0146827b08969 queued with Message Tag#4022288977792315255</t>
  </si>
  <si>
    <t>2020-09-10 18:57:58.167302600 [wallet::transaction_service::protocols::send_protocol] DEBUG Finalized Transaction (TxId: 18246941993763087831) Direct Send to b45b165f862c2874214c6f9b258bf4ddb5fd4bc52fc5c3b37fb0146827b08969 queued with Message Tag#14013788725741065539</t>
  </si>
  <si>
    <t>2020-09-10 18:57:59.618303800 [wallet::transaction_service::protocols::send_protocol] DEBUG Finalized Transaction (TxId: 14988337417215327404) Direct Send to b45b165f862c2874214c6f9b258bf4ddb5fd4bc52fc5c3b37fb0146827b08969 queued with Message Tag#8346112084850465323</t>
  </si>
  <si>
    <t>2020-09-10 18:57:59.631300600 [wallet::transaction_service::protocols::send_protocol] DEBUG Finalized Transaction (TxId: 519746214619977971) Direct Send to b45b165f862c2874214c6f9b258bf4ddb5fd4bc52fc5c3b37fb0146827b08969 queued with Message Tag#3893332512812668982</t>
  </si>
  <si>
    <t>2020-09-10 18:58:01.106300900 [wallet::transaction_service::protocols::send_protocol] DEBUG Finalized Transaction (TxId: 6988316475807165510) Direct Send to b45b165f862c2874214c6f9b258bf4ddb5fd4bc52fc5c3b37fb0146827b08969 queued with Message Tag#1587054371746423526</t>
  </si>
  <si>
    <t>2020-09-10 18:58:01.118302800 [wallet::transaction_service::protocols::send_protocol] DEBUG Finalized Transaction (TxId: 6970126265817672174) Direct Send to b45b165f862c2874214c6f9b258bf4ddb5fd4bc52fc5c3b37fb0146827b08969 queued with Message Tag#2437125975645831538</t>
  </si>
  <si>
    <t>2020-09-10 18:58:01.288301200 [wallet::transaction_service::protocols::send_protocol] DEBUG Finalized Transaction (TxId: 14443792122532350339) Direct Send to b45b165f862c2874214c6f9b258bf4ddb5fd4bc52fc5c3b37fb0146827b08969 queued with Message Tag#486685600570555101</t>
  </si>
  <si>
    <t>2020-09-10 18:58:01.310301700 [wallet::transaction_service::protocols::send_protocol] DEBUG Finalized Transaction (TxId: 15841823276726400793) Direct Send to b45b165f862c2874214c6f9b258bf4ddb5fd4bc52fc5c3b37fb0146827b08969 queued with Message Tag#6541134728630215602</t>
  </si>
  <si>
    <t>2020-09-10 18:58:02.365302100 [wallet::transaction_service::protocols::send_protocol] DEBUG Finalized Transaction (TxId: 15995813343207461443) Direct Send to b45b165f862c2874214c6f9b258bf4ddb5fd4bc52fc5c3b37fb0146827b08969 queued with Message Tag#10160741898241334335</t>
  </si>
  <si>
    <t>2020-09-10 18:58:02.958302900 [wallet::transaction_service::protocols::send_protocol] DEBUG Finalized Transaction (TxId: 6481523481030788669) Direct Send to b45b165f862c2874214c6f9b258bf4ddb5fd4bc52fc5c3b37fb0146827b08969 queued with Message Tag#2180382321718961586</t>
  </si>
  <si>
    <t>2020-09-10 18:58:03.343305400 [wallet::transaction_service::protocols::send_protocol] DEBUG Finalized Transaction (TxId: 15180767536663510213) Direct Send to b45b165f862c2874214c6f9b258bf4ddb5fd4bc52fc5c3b37fb0146827b08969 queued with Message Tag#4562870231502972053</t>
  </si>
  <si>
    <t>2020-09-10 18:58:03.478303200 [wallet::transaction_service::protocols::send_protocol] DEBUG Finalized Transaction (TxId: 13507347787381936715) Direct Send to b45b165f862c2874214c6f9b258bf4ddb5fd4bc52fc5c3b37fb0146827b08969 queued with Message Tag#5203650052433775653</t>
  </si>
  <si>
    <t>2020-09-10 18:58:03.631300600 [wallet::transaction_service::protocols::send_protocol] DEBUG Finalized Transaction (TxId: 17577166205005809090) Direct Send to b45b165f862c2874214c6f9b258bf4ddb5fd4bc52fc5c3b37fb0146827b08969 queued with Message Tag#13586254606861720445</t>
  </si>
  <si>
    <t>2020-09-10 18:58:03.929302100 [wallet::transaction_service::protocols::send_protocol] DEBUG Finalized Transaction (TxId: 7304347345237742928) Direct Send to b45b165f862c2874214c6f9b258bf4ddb5fd4bc52fc5c3b37fb0146827b08969 queued with Message Tag#9099014814335055527</t>
  </si>
  <si>
    <t>2020-09-10 18:58:04.469304600 [wallet::transaction_service::protocols::send_protocol] DEBUG Finalized Transaction (TxId: 16076604836438424864) Direct Send to b45b165f862c2874214c6f9b258bf4ddb5fd4bc52fc5c3b37fb0146827b08969 queued with Message Tag#3961417408626048161</t>
  </si>
  <si>
    <t>2020-09-10 18:58:04.970303600 [wallet::transaction_service::protocols::send_protocol] DEBUG Finalized Transaction (TxId: 419932992965463452) Direct Send to b45b165f862c2874214c6f9b258bf4ddb5fd4bc52fc5c3b37fb0146827b08969 queued with Message Tag#7563889828704650853</t>
  </si>
  <si>
    <t>2020-09-10 18:58:07.121301600 [wallet::transaction_service::protocols::send_protocol] DEBUG Finalized Transaction (TxId: 6407983047519787789) Direct Send to b45b165f862c2874214c6f9b258bf4ddb5fd4bc52fc5c3b37fb0146827b08969 queued with Message Tag#5063311515978099892</t>
  </si>
  <si>
    <t>2020-09-10 18:58:56.838498900 [wallet::transaction_service::protocols::send_protocol] DEBUG Finalized Transaction (TxId: 18075071091055044150) Direct Send to b45b165f862c2874214c6f9b258bf4ddb5fd4bc52fc5c3b37fb0146827b08969 queued with Message Tag#14207002714048680360</t>
  </si>
  <si>
    <t>2020-09-10 18:58:56.850499000 [wallet::transaction_service::protocols::send_protocol] DEBUG Finalized Transaction (TxId: 6744156411787321310) Direct Send to b45b165f862c2874214c6f9b258bf4ddb5fd4bc52fc5c3b37fb0146827b08969 queued with Message Tag#5162863800945282304</t>
  </si>
  <si>
    <t>2020-09-10 18:58:56.864497900 [wallet::transaction_service::protocols::send_protocol] DEBUG Finalized Transaction (TxId: 13504960874274970513) Direct Send to b45b165f862c2874214c6f9b258bf4ddb5fd4bc52fc5c3b37fb0146827b08969 queued with Message Tag#11192273709611564679</t>
  </si>
  <si>
    <t>2020-09-10 18:58:56.880497500 [wallet::transaction_service::protocols::send_protocol] DEBUG Finalized Transaction (TxId: 5237513299768524325) Direct Send to b45b165f862c2874214c6f9b258bf4ddb5fd4bc52fc5c3b37fb0146827b08969 queued with Message Tag#9843412225774072045</t>
  </si>
  <si>
    <t>2020-09-10 18:58:57.964497100 [wallet::transaction_service::protocols::send_protocol] DEBUG Finalized Transaction (TxId: 1927647891176012266) Direct Send to b45b165f862c2874214c6f9b258bf4ddb5fd4bc52fc5c3b37fb0146827b08969 queued with Message Tag#7745338951473392550</t>
  </si>
  <si>
    <t>2020-09-10 18:58:57.977497800 [wallet::transaction_service::protocols::send_protocol] DEBUG Finalized Transaction (TxId: 14757447828745442434) Direct Send to b45b165f862c2874214c6f9b258bf4ddb5fd4bc52fc5c3b37fb0146827b08969 queued with Message Tag#17539343510237241240</t>
  </si>
  <si>
    <t>2020-09-10 18:58:59.739498500 [wallet::transaction_service::protocols::send_protocol] DEBUG Finalized Transaction (TxId: 1538191493006121007) Direct Send to 64100b82276ea6fdb66bf80169a1a78162c0adb0fa8ff499da46395f0d63ee58 queued with Message Tag#12470580867227221347</t>
  </si>
  <si>
    <t>2020-09-10 18:58:59.945499700 [wallet::transaction_service::protocols::send_protocol] DEBUG Finalized Transaction (TxId: 9232163088894037105) Direct Send to 64100b82276ea6fdb66bf80169a1a78162c0adb0fa8ff499da46395f0d63ee58 queued with Message Tag#8816773651222534877</t>
  </si>
  <si>
    <t>2020-09-10 18:59:00.132499000 [wallet::transaction_service::protocols::send_protocol] DEBUG Finalized Transaction (TxId: 5117183787967276794) Direct Send to 64100b82276ea6fdb66bf80169a1a78162c0adb0fa8ff499da46395f0d63ee58 queued with Message Tag#4929476620823361166</t>
  </si>
  <si>
    <t>2020-09-10 18:59:00.146498200 [wallet::transaction_service::protocols::send_protocol] DEBUG Finalized Transaction (TxId: 7936994569391624796) Direct Send to 64100b82276ea6fdb66bf80169a1a78162c0adb0fa8ff499da46395f0d63ee58 queued with Message Tag#16947688085296429780</t>
  </si>
  <si>
    <t>2020-09-10 18:59:00.159498500 [wallet::transaction_service::protocols::send_protocol] DEBUG Finalized Transaction (TxId: 14248657759935554843) Direct Send to b45b165f862c2874214c6f9b258bf4ddb5fd4bc52fc5c3b37fb0146827b08969 queued with Message Tag#3222738264042450218</t>
  </si>
  <si>
    <t>2020-09-10 18:59:00.171498800 [wallet::transaction_service::protocols::send_protocol] DEBUG Finalized Transaction (TxId: 16558729191674243247) Direct Send to b45b165f862c2874214c6f9b258bf4ddb5fd4bc52fc5c3b37fb0146827b08969 queued with Message Tag#10951594406073597775</t>
  </si>
  <si>
    <t>2020-09-10 18:59:00.186496300 [wallet::transaction_service::protocols::send_protocol] DEBUG Finalized Transaction (TxId: 13914427405624364805) Direct Send to 64100b82276ea6fdb66bf80169a1a78162c0adb0fa8ff499da46395f0d63ee58 queued with Message Tag#5306241250036808792</t>
  </si>
  <si>
    <t>2020-09-10 18:59:00.207496800 [wallet::transaction_service::protocols::send_protocol] DEBUG Finalized Transaction (TxId: 9444747297930032764) Direct Send to 64100b82276ea6fdb66bf80169a1a78162c0adb0fa8ff499da46395f0d63ee58 queued with Message Tag#17865760571474151427</t>
  </si>
  <si>
    <t>2020-09-10 18:59:00.567499900 [wallet::transaction_service::protocols::send_protocol] DEBUG Finalized Transaction (TxId: 11034754093469516263) Direct Send to b45b165f862c2874214c6f9b258bf4ddb5fd4bc52fc5c3b37fb0146827b08969 queued with Message Tag#13754548816530852190</t>
  </si>
  <si>
    <t>2020-09-10 18:59:00.580498400 [wallet::transaction_service::protocols::send_protocol] DEBUG Finalized Transaction (TxId: 14312188977248226374) Direct Send to 64100b82276ea6fdb66bf80169a1a78162c0adb0fa8ff499da46395f0d63ee58 queued with Message Tag#2694457053175053521</t>
  </si>
  <si>
    <t>2020-09-10 18:59:00.595497000 [wallet::transaction_service::protocols::send_protocol] DEBUG Finalized Transaction (TxId: 11415209439540654046) Direct Send to b45b165f862c2874214c6f9b258bf4ddb5fd4bc52fc5c3b37fb0146827b08969 queued with Message Tag#10834155966935414578</t>
  </si>
  <si>
    <t>2020-09-10 18:59:01.488497500 [wallet::transaction_service::protocols::send_protocol] DEBUG Finalized Transaction (TxId: 16212275330418304346) Direct Send to b45b165f862c2874214c6f9b258bf4ddb5fd4bc52fc5c3b37fb0146827b08969 queued with Message Tag#9386365282186496505</t>
  </si>
  <si>
    <t>2020-09-10 18:59:01.892498800 [wallet::transaction_service::protocols::send_protocol] DEBUG Finalized Transaction (TxId: 15595977238001391922) Direct Send to b45b165f862c2874214c6f9b258bf4ddb5fd4bc52fc5c3b37fb0146827b08969 queued with Message Tag#1073616709604040508</t>
  </si>
  <si>
    <t>2020-09-10 18:59:01.993500300 [wallet::transaction_service::protocols::send_protocol] DEBUG Finalized Transaction (TxId: 3096889978551363482) Direct Send to b45b165f862c2874214c6f9b258bf4ddb5fd4bc52fc5c3b37fb0146827b08969 queued with Message Tag#14787621495203070684</t>
  </si>
  <si>
    <t>2020-09-10 18:59:02.011497200 [wallet::transaction_service::protocols::send_protocol] DEBUG Finalized Transaction (TxId: 16643302295418898560) Direct Send to 64100b82276ea6fdb66bf80169a1a78162c0adb0fa8ff499da46395f0d63ee58 queued with Message Tag#11007683140113682979</t>
  </si>
  <si>
    <t>2020-09-10 18:59:02.028498700 [wallet::transaction_service::protocols::send_protocol] DEBUG Finalized Transaction (TxId: 9418867276916131952) Direct Send to 64100b82276ea6fdb66bf80169a1a78162c0adb0fa8ff499da46395f0d63ee58 queued with Message Tag#7771862538574023836</t>
  </si>
  <si>
    <t>2020-09-10 18:59:02.168496200 [wallet::transaction_service::protocols::send_protocol] DEBUG Finalized Transaction (TxId: 16839651156025521804) Direct Send to b45b165f862c2874214c6f9b258bf4ddb5fd4bc52fc5c3b37fb0146827b08969 queued with Message Tag#9097504565553654769</t>
  </si>
  <si>
    <t>2020-09-10 18:59:02.181500000 [wallet::transaction_service::protocols::send_protocol] DEBUG Finalized Transaction (TxId: 1874232567482673516) Direct Send to b45b165f862c2874214c6f9b258bf4ddb5fd4bc52fc5c3b37fb0146827b08969 queued with Message Tag#4813914742916625611</t>
  </si>
  <si>
    <t>2020-09-10 18:59:02.408497100 [wallet::transaction_service::protocols::send_protocol] DEBUG Finalized Transaction (TxId: 11500495034366017808) Direct Send to b45b165f862c2874214c6f9b258bf4ddb5fd4bc52fc5c3b37fb0146827b08969 queued with Message Tag#12211054603328628025</t>
  </si>
  <si>
    <t>2020-09-10 18:59:02.422499400 [wallet::transaction_service::protocols::send_protocol] DEBUG Finalized Transaction (TxId: 15133670563117497943) Direct Send to b45b165f862c2874214c6f9b258bf4ddb5fd4bc52fc5c3b37fb0146827b08969 queued with Message Tag#15160918106134238287</t>
  </si>
  <si>
    <t>2020-09-10 18:59:02.435497700 [wallet::transaction_service::protocols::send_protocol] DEBUG Finalized Transaction (TxId: 11352869246803006869) Direct Send to b45b165f862c2874214c6f9b258bf4ddb5fd4bc52fc5c3b37fb0146827b08969 queued with Message Tag#14633326333762259497</t>
  </si>
  <si>
    <t>2020-09-10 18:59:02.668497300 [wallet::transaction_service::protocols::send_protocol] DEBUG Finalized Transaction (TxId: 16070238123883316796) Direct Send to 64100b82276ea6fdb66bf80169a1a78162c0adb0fa8ff499da46395f0d63ee58 queued with Message Tag#5260254733899562907</t>
  </si>
  <si>
    <t>2020-09-10 18:59:02.680500000 [wallet::transaction_service::protocols::send_protocol] DEBUG Finalized Transaction (TxId: 6263101598908869803) Direct Send to 64100b82276ea6fdb66bf80169a1a78162c0adb0fa8ff499da46395f0d63ee58 queued with Message Tag#317258155084458745</t>
  </si>
  <si>
    <t>2020-09-10 18:59:02.919497600 [wallet::transaction_service::protocols::send_protocol] DEBUG Finalized Transaction (TxId: 15740634021488431079) Direct Send to 64100b82276ea6fdb66bf80169a1a78162c0adb0fa8ff499da46395f0d63ee58 queued with Message Tag#15529592590326915590</t>
  </si>
  <si>
    <t>2020-09-10 18:59:03.235498400 [wallet::transaction_service::protocols::send_protocol] DEBUG Finalized Transaction (TxId: 13761245820908347193) Direct Send to 64100b82276ea6fdb66bf80169a1a78162c0adb0fa8ff499da46395f0d63ee58 queued with Message Tag#18237336223620715950</t>
  </si>
  <si>
    <t>2020-09-10 18:59:04.061501000 [wallet::transaction_service::protocols::send_protocol] DEBUG Finalized Transaction (TxId: 15365839733210682148) Direct Send to 64100b82276ea6fdb66bf80169a1a78162c0adb0fa8ff499da46395f0d63ee58 queued with Message Tag#2956350548729613715</t>
  </si>
  <si>
    <t>2020-09-10 18:59:04.296500500 [wallet::transaction_service::protocols::send_protocol] DEBUG Finalized Transaction (TxId: 17779040796067227187) Direct Send to b45b165f862c2874214c6f9b258bf4ddb5fd4bc52fc5c3b37fb0146827b08969 queued with Message Tag#5779151194892337310</t>
  </si>
  <si>
    <t>2020-09-10 18:59:04.307496200 [wallet::transaction_service::protocols::send_protocol] DEBUG Finalized Transaction (TxId: 8692021213740335350) Direct Send to b45b165f862c2874214c6f9b258bf4ddb5fd4bc52fc5c3b37fb0146827b08969 queued with Message Tag#16746591432994509095</t>
  </si>
  <si>
    <t>2020-09-10 18:59:04.322497700 [wallet::transaction_service::protocols::send_protocol] DEBUG Finalized Transaction (TxId: 5351223071070343908) Direct Send to 64100b82276ea6fdb66bf80169a1a78162c0adb0fa8ff499da46395f0d63ee58 queued with Message Tag#6065390312245596495</t>
  </si>
  <si>
    <t>2020-09-10 18:59:04.334496900 [wallet::transaction_service::protocols::send_protocol] DEBUG Finalized Transaction (TxId: 17424377709315975652) Direct Send to b45b165f862c2874214c6f9b258bf4ddb5fd4bc52fc5c3b37fb0146827b08969 queued with Message Tag#9605841800631968941</t>
  </si>
  <si>
    <t>2020-09-10 18:59:04.551498800 [wallet::transaction_service::protocols::send_protocol] DEBUG Finalized Transaction (TxId: 17800098007619488785) Direct Send to b45b165f862c2874214c6f9b258bf4ddb5fd4bc52fc5c3b37fb0146827b08969 queued with Message Tag#12058886483717710657</t>
  </si>
  <si>
    <t>2020-09-10 18:59:05.600418200 [wallet::transaction_service::protocols::send_protocol] DEBUG Finalized Transaction (TxId: 10028495571326438647) Direct Send to b45b165f862c2874214c6f9b258bf4ddb5fd4bc52fc5c3b37fb0146827b08969 queued with Message Tag#10893468381730550357</t>
  </si>
  <si>
    <t>2020-09-10 18:59:05.613419100 [wallet::transaction_service::protocols::send_protocol] DEBUG Finalized Transaction (TxId: 10006129485460767388) Direct Send to b45b165f862c2874214c6f9b258bf4ddb5fd4bc52fc5c3b37fb0146827b08969 queued with Message Tag#16127272668943110369</t>
  </si>
  <si>
    <t>2020-09-10 18:59:05.628417100 [wallet::transaction_service::protocols::send_protocol] DEBUG Finalized Transaction (TxId: 6975078241086710402) Direct Send to 64100b82276ea6fdb66bf80169a1a78162c0adb0fa8ff499da46395f0d63ee58 queued with Message Tag#968240350073400972</t>
  </si>
  <si>
    <t>2020-09-10 18:59:06.124229000 [wallet::transaction_service::protocols::send_protocol] DEBUG Finalized Transaction (TxId: 3583205377000937570) Direct Send to b45b165f862c2874214c6f9b258bf4ddb5fd4bc52fc5c3b37fb0146827b08969 queued with Message Tag#4135358551239532119</t>
  </si>
  <si>
    <t>2020-09-10 18:59:06.138228600 [wallet::transaction_service::protocols::send_protocol] DEBUG Finalized Transaction (TxId: 7700783495544081664) Direct Send to b45b165f862c2874214c6f9b258bf4ddb5fd4bc52fc5c3b37fb0146827b08969 queued with Message Tag#8307230104206173895</t>
  </si>
  <si>
    <t>2020-09-10 18:59:06.566228600 [wallet::transaction_service::protocols::send_protocol] DEBUG Finalized Transaction (TxId: 7275382558761021059) Direct Send to b45b165f862c2874214c6f9b258bf4ddb5fd4bc52fc5c3b37fb0146827b08969 queued with Message Tag#8609248999300728945</t>
  </si>
  <si>
    <t>2020-09-10 18:59:06.579227700 [wallet::transaction_service::protocols::send_protocol] DEBUG Finalized Transaction (TxId: 11345063355725520297) Direct Send to b45b165f862c2874214c6f9b258bf4ddb5fd4bc52fc5c3b37fb0146827b08969 queued with Message Tag#458798190650454899</t>
  </si>
  <si>
    <t>2020-09-10 18:59:06.779232700 [wallet::transaction_service::protocols::send_protocol] DEBUG Finalized Transaction (TxId: 5539610122160680878) Direct Send to b45b165f862c2874214c6f9b258bf4ddb5fd4bc52fc5c3b37fb0146827b08969 queued with Message Tag#6606502185981846269</t>
  </si>
  <si>
    <t>2020-09-10 18:59:07.002228000 [wallet::transaction_service::protocols::send_protocol] DEBUG Finalized Transaction (TxId: 8312626087234788316) Direct Send to b45b165f862c2874214c6f9b258bf4ddb5fd4bc52fc5c3b37fb0146827b08969 queued with Message Tag#8962627218628788873</t>
  </si>
  <si>
    <t>2020-09-10 18:59:07.022230100 [wallet::transaction_service::protocols::send_protocol] DEBUG Finalized Transaction (TxId: 872078752767014143) Direct Send to b45b165f862c2874214c6f9b258bf4ddb5fd4bc52fc5c3b37fb0146827b08969 queued with Message Tag#17340385500777232742</t>
  </si>
  <si>
    <t>2020-09-10 18:59:07.029228900 [wallet::transaction_service::protocols::send_protocol] DEBUG Finalized Transaction (TxId: 2759101597926961883) Direct Send to b45b165f862c2874214c6f9b258bf4ddb5fd4bc52fc5c3b37fb0146827b08969 queued with Message Tag#4126496195204193402</t>
  </si>
  <si>
    <t>2020-09-10 18:59:07.284231000 [wallet::transaction_service::protocols::send_protocol] DEBUG Finalized Transaction (TxId: 15628721161118127988) Direct Send to b45b165f862c2874214c6f9b258bf4ddb5fd4bc52fc5c3b37fb0146827b08969 queued with Message Tag#5482030721979900850</t>
  </si>
  <si>
    <t>2020-09-10 18:59:07.296230100 [wallet::transaction_service::protocols::send_protocol] DEBUG Finalized Transaction (TxId: 4057727204646920761) Direct Send to b45b165f862c2874214c6f9b258bf4ddb5fd4bc52fc5c3b37fb0146827b08969 queued with Message Tag#10030274657563056020</t>
  </si>
  <si>
    <t>2020-09-10 18:59:07.608229800 [wallet::transaction_service::protocols::send_protocol] DEBUG Finalized Transaction (TxId: 5732488470280565948) Direct Send to b45b165f862c2874214c6f9b258bf4ddb5fd4bc52fc5c3b37fb0146827b08969 queued with Message Tag#13667943839850913950</t>
  </si>
  <si>
    <t>2020-09-10 18:59:07.621228200 [wallet::transaction_service::protocols::send_protocol] DEBUG Finalized Transaction (TxId: 8335939706677107199) Direct Send to b45b165f862c2874214c6f9b258bf4ddb5fd4bc52fc5c3b37fb0146827b08969 queued with Message Tag#9314274811542692365</t>
  </si>
  <si>
    <t>2020-09-10 18:59:07.633228400 [wallet::transaction_service::protocols::send_protocol] DEBUG Finalized Transaction (TxId: 5189841797460491462) Direct Send to b45b165f862c2874214c6f9b258bf4ddb5fd4bc52fc5c3b37fb0146827b08969 queued with Message Tag#3900503678452461059</t>
  </si>
  <si>
    <t>2020-09-10 18:59:07.646229900 [wallet::transaction_service::protocols::send_protocol] DEBUG Finalized Transaction (TxId: 7492343202198565356) Direct Send to b45b165f862c2874214c6f9b258bf4ddb5fd4bc52fc5c3b37fb0146827b08969 queued with Message Tag#12527086087231512563</t>
  </si>
  <si>
    <t>2020-09-10 18:59:07.780230900 [wallet::transaction_service::protocols::send_protocol] DEBUG Finalized Transaction (TxId: 1897992352389474645) Direct Send to b45b165f862c2874214c6f9b258bf4ddb5fd4bc52fc5c3b37fb0146827b08969 queued with Message Tag#6041855812506549367</t>
  </si>
  <si>
    <t>2020-09-10 18:59:07.978229600 [wallet::transaction_service::protocols::send_protocol] DEBUG Finalized Transaction (TxId: 3993010138957845318) Direct Send to b45b165f862c2874214c6f9b258bf4ddb5fd4bc52fc5c3b37fb0146827b08969 queued with Message Tag#7574598463753314722</t>
  </si>
  <si>
    <t>2020-09-10 18:59:07.996229200 [wallet::transaction_service::protocols::send_protocol] DEBUG Finalized Transaction (TxId: 5218230045124254117) Direct Send to b45b165f862c2874214c6f9b258bf4ddb5fd4bc52fc5c3b37fb0146827b08969 queued with Message Tag#9904532986335726658</t>
  </si>
  <si>
    <t>2020-09-10 18:59:08.008228200 [wallet::transaction_service::protocols::send_protocol] DEBUG Finalized Transaction (TxId: 7878991337582721729) Direct Send to b45b165f862c2874214c6f9b258bf4ddb5fd4bc52fc5c3b37fb0146827b08969 queued with Message Tag#16805796776393339782</t>
  </si>
  <si>
    <t>2020-09-10 18:59:08.065227500 [wallet::transaction_service::protocols::send_protocol] DEBUG Finalized Transaction (TxId: 4555265167301682048) Direct Send to b45b165f862c2874214c6f9b258bf4ddb5fd4bc52fc5c3b37fb0146827b08969 queued with Message Tag#3121185278773373152</t>
  </si>
  <si>
    <t>2020-09-10 18:59:08.294232100 [wallet::transaction_service::protocols::send_protocol] DEBUG Finalized Transaction (TxId: 465929154982908373) Direct Send to b45b165f862c2874214c6f9b258bf4ddb5fd4bc52fc5c3b37fb0146827b08969 queued with Message Tag#4927134043445147740</t>
  </si>
  <si>
    <t>2020-09-10 18:59:08.737228300 [wallet::transaction_service::protocols::send_protocol] DEBUG Finalized Transaction (TxId: 4719087859121229985) Direct Send to b45b165f862c2874214c6f9b258bf4ddb5fd4bc52fc5c3b37fb0146827b08969 queued with Message Tag#1942777192139178536</t>
  </si>
  <si>
    <t>2020-09-10 18:59:10.576667400 [wallet::transaction_service::protocols::send_protocol] DEBUG Finalized Transaction (TxId: 11208604468227174436) Direct Send to b45b165f862c2874214c6f9b258bf4ddb5fd4bc52fc5c3b37fb0146827b08969 queued with Message Tag#2018287035438749096</t>
  </si>
  <si>
    <t>2020-09-10 18:59:10.589668700 [wallet::transaction_service::protocols::send_protocol] DEBUG Finalized Transaction (TxId: 5223220409041205981) Direct Send to b45b165f862c2874214c6f9b258bf4ddb5fd4bc52fc5c3b37fb0146827b08969 queued with Message Tag#5195681972051622644</t>
  </si>
  <si>
    <t>2020-09-10 18:59:10.602667800 [wallet::transaction_service::protocols::send_protocol] DEBUG Finalized Transaction (TxId: 7083362011921513412) Direct Send to b45b165f862c2874214c6f9b258bf4ddb5fd4bc52fc5c3b37fb0146827b08969 queued with Message Tag#2196096504150820414</t>
  </si>
  <si>
    <t>2020-09-10 18:59:10.623667300 [wallet::transaction_service::protocols::send_protocol] DEBUG Finalized Transaction (TxId: 9532962931747692501) Direct Send to b45b165f862c2874214c6f9b258bf4ddb5fd4bc52fc5c3b37fb0146827b08969 queued with Message Tag#16414123226789023998</t>
  </si>
  <si>
    <t>2020-09-10 18:59:10.659667300 [wallet::transaction_service::protocols::send_protocol] DEBUG Finalized Transaction (TxId: 6782928063130881936) Direct Send to b45b165f862c2874214c6f9b258bf4ddb5fd4bc52fc5c3b37fb0146827b08969 queued with Message Tag#12697019813128313468</t>
  </si>
  <si>
    <t>2020-09-10 18:59:10.671667100 [wallet::transaction_service::protocols::send_protocol] DEBUG Finalized Transaction (TxId: 1775496283553383286) Direct Send to b45b165f862c2874214c6f9b258bf4ddb5fd4bc52fc5c3b37fb0146827b08969 queued with Message Tag#12378818070243674220</t>
  </si>
  <si>
    <t>2020-09-10 18:59:10.811668900 [wallet::transaction_service::protocols::send_protocol] DEBUG Finalized Transaction (TxId: 4778458165663638107) Direct Send to b45b165f862c2874214c6f9b258bf4ddb5fd4bc52fc5c3b37fb0146827b08969 queued with Message Tag#12688435612904571190</t>
  </si>
  <si>
    <t>2020-09-10 18:59:11.328669600 [wallet::transaction_service::protocols::send_protocol] DEBUG Finalized Transaction (TxId: 14138665993690262909) Direct Send to b45b165f862c2874214c6f9b258bf4ddb5fd4bc52fc5c3b37fb0146827b08969 queued with Message Tag#887175473350607015</t>
  </si>
  <si>
    <t>2020-09-10 18:59:11.578668400 [wallet::transaction_service::protocols::send_protocol] DEBUG Finalized Transaction (TxId: 16560187410808924634) Direct Send to b45b165f862c2874214c6f9b258bf4ddb5fd4bc52fc5c3b37fb0146827b08969 queued with Message Tag#6553076052061503572</t>
  </si>
  <si>
    <t>2020-09-10 18:59:11.597670000 [wallet::transaction_service::protocols::send_protocol] DEBUG Finalized Transaction (TxId: 1557887804142922193) Direct Send to b45b165f862c2874214c6f9b258bf4ddb5fd4bc52fc5c3b37fb0146827b08969 queued with Message Tag#12010499305872982342</t>
  </si>
  <si>
    <t>2020-09-10 18:59:11.621668600 [wallet::transaction_service::protocols::send_protocol] DEBUG Finalized Transaction (TxId: 11981779570838920322) Direct Send to b45b165f862c2874214c6f9b258bf4ddb5fd4bc52fc5c3b37fb0146827b08969 queued with Message Tag#5749650687958591546</t>
  </si>
  <si>
    <t>2020-09-10 18:59:11.636671100 [wallet::transaction_service::protocols::send_protocol] DEBUG Finalized Transaction (TxId: 9166648036526558623) Direct Send to b45b165f862c2874214c6f9b258bf4ddb5fd4bc52fc5c3b37fb0146827b08969 queued with Message Tag#3789317306840184543</t>
  </si>
  <si>
    <t>2020-09-10 18:59:11.650667800 [wallet::transaction_service::protocols::send_protocol] DEBUG Finalized Transaction (TxId: 10480511738109970980) Direct Send to b45b165f862c2874214c6f9b258bf4ddb5fd4bc52fc5c3b37fb0146827b08969 queued with Message Tag#6316797760391490313</t>
  </si>
  <si>
    <t>2020-09-10 18:59:11.873672200 [wallet::transaction_service::protocols::send_protocol] DEBUG Finalized Transaction (TxId: 10507041371422881484) Direct Send to b45b165f862c2874214c6f9b258bf4ddb5fd4bc52fc5c3b37fb0146827b08969 queued with Message Tag#2007392504048065880</t>
  </si>
  <si>
    <t>2020-09-10 18:59:12.105668600 [wallet::transaction_service::protocols::send_protocol] DEBUG Finalized Transaction (TxId: 4347392084951394276) Direct Send to b45b165f862c2874214c6f9b258bf4ddb5fd4bc52fc5c3b37fb0146827b08969 queued with Message Tag#4060736204984400805</t>
  </si>
  <si>
    <t>2020-09-10 18:59:12.345668500 [wallet::transaction_service::protocols::send_protocol] DEBUG Finalized Transaction (TxId: 15684241550111234077) Direct Send to b45b165f862c2874214c6f9b258bf4ddb5fd4bc52fc5c3b37fb0146827b08969 queued with Message Tag#3868447585220370782</t>
  </si>
  <si>
    <t>2020-09-10 18:59:13.031666300 [wallet::transaction_service::protocols::send_protocol] DEBUG Finalized Transaction (TxId: 8394437021285432096) Direct Send to b45b165f862c2874214c6f9b258bf4ddb5fd4bc52fc5c3b37fb0146827b08969 queued with Message Tag#10861053929378749570</t>
  </si>
  <si>
    <t>2020-09-10 18:59:13.276668400 [wallet::transaction_service::protocols::send_protocol] DEBUG Finalized Transaction (TxId: 2646764697565633509) Direct Send to b45b165f862c2874214c6f9b258bf4ddb5fd4bc52fc5c3b37fb0146827b08969 queued with Message Tag#742329678622765800</t>
  </si>
  <si>
    <t>2020-09-10 18:59:13.495671100 [wallet::transaction_service::protocols::send_protocol] DEBUG Finalized Transaction (TxId: 8378094563194545457) Direct Send to b45b165f862c2874214c6f9b258bf4ddb5fd4bc52fc5c3b37fb0146827b08969 queued with Message Tag#13834645203347607820</t>
  </si>
  <si>
    <t>2020-09-10 18:59:13.510670900 [wallet::transaction_service::protocols::send_protocol] DEBUG Finalized Transaction (TxId: 14415646014763157657) Direct Send to b45b165f862c2874214c6f9b258bf4ddb5fd4bc52fc5c3b37fb0146827b08969 queued with Message Tag#2359972761908531296</t>
  </si>
  <si>
    <t>2020-09-10 18:59:13.523668800 [wallet::transaction_service::protocols::send_protocol] DEBUG Finalized Transaction (TxId: 6231009374046918622) Direct Send to b45b165f862c2874214c6f9b258bf4ddb5fd4bc52fc5c3b37fb0146827b08969 queued with Message Tag#3205964968685740770</t>
  </si>
  <si>
    <t>2020-09-10 18:59:14.425669300 [wallet::transaction_service::protocols::send_protocol] DEBUG Finalized Transaction (TxId: 10119827366134431310) Direct Send to b45b165f862c2874214c6f9b258bf4ddb5fd4bc52fc5c3b37fb0146827b08969 queued with Message Tag#5913327086407798192</t>
  </si>
  <si>
    <t>2020-09-10 18:59:22.957668800 [wallet::transaction_service::protocols::send_protocol] DEBUG Finalized Transaction (TxId: 16418802048883682949) Direct Send to b45b165f862c2874214c6f9b258bf4ddb5fd4bc52fc5c3b37fb0146827b08969 queued with Message Tag#8624187350670381396</t>
  </si>
  <si>
    <t>2020-09-10 18:59:25.927668800 [wallet::transaction_service::protocols::send_protocol] DEBUG Finalized Transaction (TxId: 11497223202187892057) Direct Send to d4f7ff9785c83016d47ff872776e14983443baf818b0dadec96b42dfbf7a7f74 queued with Message Tag#14285661170709187269</t>
  </si>
  <si>
    <t>2020-09-10 18:59:26.238669200 [wallet::transaction_service::protocols::send_protocol] DEBUG Finalized Transaction (TxId: 11608412260178642951) Direct Send to d4f7ff9785c83016d47ff872776e14983443baf818b0dadec96b42dfbf7a7f74 queued with Message Tag#2932972273298013436</t>
  </si>
  <si>
    <t>2020-09-10 18:59:27.435667800 [wallet::transaction_service::protocols::send_protocol] DEBUG Finalized Transaction (TxId: 16007626164682840159) Direct Send to d4f7ff9785c83016d47ff872776e14983443baf818b0dadec96b42dfbf7a7f74 queued with Message Tag#1499683122453756031</t>
  </si>
  <si>
    <t>2020-09-10 18:59:27.451669300 [wallet::transaction_service::protocols::send_protocol] DEBUG Finalized Transaction (TxId: 14776853206376127355) Direct Send to d4f7ff9785c83016d47ff872776e14983443baf818b0dadec96b42dfbf7a7f74 queued with Message Tag#2905088206729025825</t>
  </si>
  <si>
    <t>2020-09-10 18:59:28.363669500 [wallet::transaction_service::protocols::send_protocol] DEBUG Finalized Transaction (TxId: 16495501251259638674) Direct Send to d4f7ff9785c83016d47ff872776e14983443baf818b0dadec96b42dfbf7a7f74 queued with Message Tag#7896366221117252996</t>
  </si>
  <si>
    <t>2020-09-10 18:59:28.766668900 [wallet::transaction_service::protocols::send_protocol] DEBUG Finalized Transaction (TxId: 2160521863010346580) Direct Send to d4f7ff9785c83016d47ff872776e14983443baf818b0dadec96b42dfbf7a7f74 queued with Message Tag#4991960707634059839</t>
  </si>
  <si>
    <t>2020-09-10 18:59:28.947668100 [wallet::transaction_service::protocols::send_protocol] DEBUG Finalized Transaction (TxId: 8000474364966071803) Direct Send to d4f7ff9785c83016d47ff872776e14983443baf818b0dadec96b42dfbf7a7f74 queued with Message Tag#9899519749059001584</t>
  </si>
  <si>
    <t>2020-09-10 18:59:29.957668100 [wallet::transaction_service::protocols::send_protocol] DEBUG Finalized Transaction (TxId: 18279870249497442742) Direct Send to d4f7ff9785c83016d47ff872776e14983443baf818b0dadec96b42dfbf7a7f74 queued with Message Tag#12341078669097302932</t>
  </si>
  <si>
    <t>2020-09-10 18:59:29.977668400 [wallet::transaction_service::protocols::send_protocol] DEBUG Finalized Transaction (TxId: 8778543845255384258) Direct Send to d4f7ff9785c83016d47ff872776e14983443baf818b0dadec96b42dfbf7a7f74 queued with Message Tag#8866762759298135689</t>
  </si>
  <si>
    <t>2020-09-10 18:59:30.252669300 [wallet::transaction_service::protocols::send_protocol] DEBUG Finalized Transaction (TxId: 13589139676059260991) Direct Send to d4f7ff9785c83016d47ff872776e14983443baf818b0dadec96b42dfbf7a7f74 queued with Message Tag#7114223033241521340</t>
  </si>
  <si>
    <t>2020-09-10 18:59:30.275669700 [wallet::transaction_service::protocols::send_protocol] DEBUG Finalized Transaction (TxId: 11362928000805522232) Direct Send to d4f7ff9785c83016d47ff872776e14983443baf818b0dadec96b42dfbf7a7f74 queued with Message Tag#5300915270224351907</t>
  </si>
  <si>
    <t>2020-09-10 18:59:30.288668100 [wallet::transaction_service::protocols::send_protocol] DEBUG Finalized Transaction (TxId: 6235805629274580267) Direct Send to d4f7ff9785c83016d47ff872776e14983443baf818b0dadec96b42dfbf7a7f74 queued with Message Tag#1858460145401071576</t>
  </si>
  <si>
    <t>2020-09-10 18:59:30.841668700 [wallet::transaction_service::protocols::send_protocol] DEBUG Finalized Transaction (TxId: 15712117147855810435) Direct Send to d4f7ff9785c83016d47ff872776e14983443baf818b0dadec96b42dfbf7a7f74 queued with Message Tag#11082141870430377580</t>
  </si>
  <si>
    <t>2020-09-10 18:59:30.856669200 [wallet::transaction_service::protocols::send_protocol] DEBUG Finalized Transaction (TxId: 10333706114522241806) Direct Send to d4f7ff9785c83016d47ff872776e14983443baf818b0dadec96b42dfbf7a7f74 queued with Message Tag#16255039600259774568</t>
  </si>
  <si>
    <t>2020-09-10 18:59:32.983668100 [wallet::transaction_service::protocols::send_protocol] DEBUG Finalized Transaction (TxId: 5686522511499809683) Direct Send to d4f7ff9785c83016d47ff872776e14983443baf818b0dadec96b42dfbf7a7f74 queued with Message Tag#17354007235321303962</t>
  </si>
  <si>
    <t>2020-09-10 18:59:33.343671600 [wallet::transaction_service::protocols::send_protocol] DEBUG Finalized Transaction (TxId: 13607798067296288658) Direct Send to d4f7ff9785c83016d47ff872776e14983443baf818b0dadec96b42dfbf7a7f74 queued with Message Tag#11959197949705870114</t>
  </si>
  <si>
    <t>2020-09-10 18:59:33.911670900 [wallet::transaction_service::protocols::send_protocol] DEBUG Finalized Transaction (TxId: 14649749789910873256) Direct Send to d4f7ff9785c83016d47ff872776e14983443baf818b0dadec96b42dfbf7a7f74 queued with Message Tag#4258594757992813965</t>
  </si>
  <si>
    <t>2020-09-10 18:59:35.472667800 [wallet::transaction_service::protocols::send_protocol] DEBUG Finalized Transaction (TxId: 5769389154003231567) Direct Send to d4f7ff9785c83016d47ff872776e14983443baf818b0dadec96b42dfbf7a7f74 queued with Message Tag#10216215843947384695</t>
  </si>
  <si>
    <t>2020-09-10 18:59:35.490668500 [wallet::transaction_service::protocols::send_protocol] DEBUG Finalized Transaction (TxId: 18028839595178878011) Direct Send to d4f7ff9785c83016d47ff872776e14983443baf818b0dadec96b42dfbf7a7f74 queued with Message Tag#13284765670100899158</t>
  </si>
  <si>
    <t>2020-09-10 18:59:35.648670900 [wallet::transaction_service::protocols::send_protocol] DEBUG Finalized Transaction (TxId: 17932065337338810717) Direct Send to d4f7ff9785c83016d47ff872776e14983443baf818b0dadec96b42dfbf7a7f74 queued with Message Tag#12221403591707383560</t>
  </si>
  <si>
    <t>2020-09-10 18:59:36.098669000 [wallet::transaction_service::protocols::send_protocol] DEBUG Finalized Transaction (TxId: 15550838215055823136) Direct Send to d4f7ff9785c83016d47ff872776e14983443baf818b0dadec96b42dfbf7a7f74 queued with Message Tag#11159697958939404700</t>
  </si>
  <si>
    <t>2020-09-10 18:59:36.117669500 [wallet::transaction_service::protocols::send_protocol] DEBUG Finalized Transaction (TxId: 9283043884117803991) Direct Send to d4f7ff9785c83016d47ff872776e14983443baf818b0dadec96b42dfbf7a7f74 queued with Message Tag#13036897583824409381</t>
  </si>
  <si>
    <t>2020-09-10 18:59:36.462669200 [wallet::transaction_service::protocols::send_protocol] DEBUG Finalized Transaction (TxId: 9769466581082298461) Direct Send to d4f7ff9785c83016d47ff872776e14983443baf818b0dadec96b42dfbf7a7f74 queued with Message Tag#3777266752462773529</t>
  </si>
  <si>
    <t>2020-09-10 18:59:37.207670000 [wallet::transaction_service::protocols::send_protocol] DEBUG Finalized Transaction (TxId: 2576725767179043349) Direct Send to d4f7ff9785c83016d47ff872776e14983443baf818b0dadec96b42dfbf7a7f74 queued with Message Tag#15627129144661904353</t>
  </si>
  <si>
    <t>2020-09-10 18:59:37.228668500 [wallet::transaction_service::protocols::send_protocol] DEBUG Finalized Transaction (TxId: 4028023277854575577) Direct Send to d4f7ff9785c83016d47ff872776e14983443baf818b0dadec96b42dfbf7a7f74 queued with Message Tag#4323647012221135130</t>
  </si>
  <si>
    <t>2020-09-10 18:59:37.399669500 [wallet::transaction_service::protocols::send_protocol] DEBUG Finalized Transaction (TxId: 6472140885003203328) Direct Send to d4f7ff9785c83016d47ff872776e14983443baf818b0dadec96b42dfbf7a7f74 queued with Message Tag#16179869162691643258</t>
  </si>
  <si>
    <t>2020-09-10 18:59:37.415667900 [wallet::transaction_service::protocols::send_protocol] DEBUG Finalized Transaction (TxId: 8096510538431850404) Direct Send to d4f7ff9785c83016d47ff872776e14983443baf818b0dadec96b42dfbf7a7f74 queued with Message Tag#1042069309897542721</t>
  </si>
  <si>
    <t>2020-09-10 18:59:39.680668000 [wallet::transaction_service::protocols::send_protocol] DEBUG Finalized Transaction (TxId: 17438681567878133265) Direct Send to d4f7ff9785c83016d47ff872776e14983443baf818b0dadec96b42dfbf7a7f74 queued with Message Tag#5781410323458174812</t>
  </si>
  <si>
    <t>2020-09-10 18:59:40.275668600 [wallet::transaction_service::protocols::send_protocol] DEBUG Finalized Transaction (TxId: 14215497534690777994) Direct Send to d4f7ff9785c83016d47ff872776e14983443baf818b0dadec96b42dfbf7a7f74 queued with Message Tag#12430127333511012533</t>
  </si>
  <si>
    <t>2020-09-10 18:59:40.287667500 [wallet::transaction_service::protocols::send_protocol] DEBUG Finalized Transaction (TxId: 16507957920470310540) Direct Send to d4f7ff9785c83016d47ff872776e14983443baf818b0dadec96b42dfbf7a7f74 queued with Message Tag#8216898045867114465</t>
  </si>
  <si>
    <t>2020-09-10 18:59:40.886667800 [wallet::transaction_service::protocols::send_protocol] DEBUG Finalized Transaction (TxId: 6420918414086040023) Direct Send to d4f7ff9785c83016d47ff872776e14983443baf818b0dadec96b42dfbf7a7f74 queued with Message Tag#12159016857900911710</t>
  </si>
  <si>
    <t>2020-09-10 18:59:40.899668600 [wallet::transaction_service::protocols::send_protocol] DEBUG Finalized Transaction (TxId: 14886955062484962337) Direct Send to d4f7ff9785c83016d47ff872776e14983443baf818b0dadec96b42dfbf7a7f74 queued with Message Tag#14763689745223233818</t>
  </si>
  <si>
    <t>2020-09-10 18:59:41.157668300 [wallet::transaction_service::protocols::send_protocol] DEBUG Finalized Transaction (TxId: 9924312216743138661) Direct Send to d4f7ff9785c83016d47ff872776e14983443baf818b0dadec96b42dfbf7a7f74 queued with Message Tag#14627918749872069254</t>
  </si>
  <si>
    <t>2020-09-10 18:59:41.174668600 [wallet::transaction_service::protocols::send_protocol] DEBUG Finalized Transaction (TxId: 5172116083183909869) Direct Send to d4f7ff9785c83016d47ff872776e14983443baf818b0dadec96b42dfbf7a7f74 queued with Message Tag#2700794006984218764</t>
  </si>
  <si>
    <t>13195806308110665035</t>
  </si>
  <si>
    <t>2020-09-10 18:59:41.868668400 [wallet::transaction_service::protocols::send_protocol] DEBUG Finalized Transaction (TxId: 13195806308110665035) Direct Send to e058fd24407b5d8b882194546a844ce0363dc94a65e5cfe5402889e09808255f queued with Message Tag#2704419064320184535</t>
  </si>
  <si>
    <t>2020-09-10 18:59:42.181667900 [wallet::transaction_service::protocols::send_protocol] DEBUG Finalized Transaction (TxId: 15134827730361108921) Direct Send to d4f7ff9785c83016d47ff872776e14983443baf818b0dadec96b42dfbf7a7f74 queued with Message Tag#14573661757639346347</t>
  </si>
  <si>
    <t>2020-09-10 18:59:42.196667900 [wallet::transaction_service::protocols::send_protocol] DEBUG Finalized Transaction (TxId: 944889441753140021) Direct Send to b45b165f862c2874214c6f9b258bf4ddb5fd4bc52fc5c3b37fb0146827b08969 queued with Message Tag#4684758779624315160</t>
  </si>
  <si>
    <t>2020-09-10 18:59:42.392667600 [wallet::transaction_service::protocols::send_protocol] DEBUG Finalized Transaction (TxId: 5946468449497766666) Direct Send to d4f7ff9785c83016d47ff872776e14983443baf818b0dadec96b42dfbf7a7f74 queued with Message Tag#2234398449615102963</t>
  </si>
  <si>
    <t>2020-09-10 18:59:43.223669900 [wallet::transaction_service::protocols::send_protocol] DEBUG Finalized Transaction (TxId: 10205913563781979261) Direct Send to d4f7ff9785c83016d47ff872776e14983443baf818b0dadec96b42dfbf7a7f74 queued with Message Tag#17090363138125974662</t>
  </si>
  <si>
    <t>2020-09-10 18:59:43.909668100 [wallet::transaction_service::protocols::send_protocol] DEBUG Finalized Transaction (TxId: 4236946535344635981) Direct Send to d4f7ff9785c83016d47ff872776e14983443baf818b0dadec96b42dfbf7a7f74 queued with Message Tag#12396650694282272714</t>
  </si>
  <si>
    <t>2020-09-10 18:59:44.140668600 [wallet::transaction_service::protocols::send_protocol] DEBUG Finalized Transaction (TxId: 12143757551874835221) Direct Send to d4f7ff9785c83016d47ff872776e14983443baf818b0dadec96b42dfbf7a7f74 queued with Message Tag#4036078211977260730</t>
  </si>
  <si>
    <t>2020-09-10 18:59:44.718670500 [wallet::transaction_service::protocols::send_protocol] DEBUG Finalized Transaction (TxId: 17499420783001428920) Direct Send to d4f7ff9785c83016d47ff872776e14983443baf818b0dadec96b42dfbf7a7f74 queued with Message Tag#9312411560653250153</t>
  </si>
  <si>
    <t>2020-09-10 18:59:44.739668700 [wallet::transaction_service::protocols::send_protocol] DEBUG Finalized Transaction (TxId: 629015788605139457) Direct Send to d4f7ff9785c83016d47ff872776e14983443baf818b0dadec96b42dfbf7a7f74 queued with Message Tag#9591893965071821171</t>
  </si>
  <si>
    <t>2020-09-10 18:59:45.612668500 [wallet::transaction_service::protocols::send_protocol] DEBUG Finalized Transaction (TxId: 14843905491655992437) Direct Send to d4f7ff9785c83016d47ff872776e14983443baf818b0dadec96b42dfbf7a7f74 queued with Message Tag#11055953669540427186</t>
  </si>
  <si>
    <t>2020-09-10 18:59:45.901668100 [wallet::transaction_service::protocols::send_protocol] DEBUG Finalized Transaction (TxId: 11702485426901668712) Direct Send to d4f7ff9785c83016d47ff872776e14983443baf818b0dadec96b42dfbf7a7f74 queued with Message Tag#3262156886113290902</t>
  </si>
  <si>
    <t>2020-09-10 18:59:45.921668700 [wallet::transaction_service::protocols::send_protocol] DEBUG Finalized Transaction (TxId: 10669797068219422238) Direct Send to b45b165f862c2874214c6f9b258bf4ddb5fd4bc52fc5c3b37fb0146827b08969 queued with Message Tag#15084744924738158634</t>
  </si>
  <si>
    <t>2020-09-10 18:59:46.474670100 [wallet::transaction_service::protocols::send_protocol] DEBUG Finalized Transaction (TxId: 14237174501331813862) Direct Send to d4f7ff9785c83016d47ff872776e14983443baf818b0dadec96b42dfbf7a7f74 queued with Message Tag#9951549652098592912</t>
  </si>
  <si>
    <t>2020-09-10 18:59:46.498669600 [wallet::transaction_service::protocols::send_protocol] DEBUG Finalized Transaction (TxId: 10136852808976528606) Direct Send to d4f7ff9785c83016d47ff872776e14983443baf818b0dadec96b42dfbf7a7f74 queued with Message Tag#11988134622431209068</t>
  </si>
  <si>
    <t>2020-09-10 18:59:46.519669000 [wallet::transaction_service::protocols::send_protocol] DEBUG Finalized Transaction (TxId: 5568255866626638984) Direct Send to d4f7ff9785c83016d47ff872776e14983443baf818b0dadec96b42dfbf7a7f74 queued with Message Tag#8730730013713768349</t>
  </si>
  <si>
    <t>2020-09-10 18:59:46.540669700 [wallet::transaction_service::protocols::send_protocol] DEBUG Finalized Transaction (TxId: 18336720693830882925) Direct Send to d4f7ff9785c83016d47ff872776e14983443baf818b0dadec96b42dfbf7a7f74 queued with Message Tag#15780317910907637094</t>
  </si>
  <si>
    <t>2020-09-10 18:59:46.561669100 [wallet::transaction_service::protocols::send_protocol] DEBUG Finalized Transaction (TxId: 4429661314007235411) Direct Send to b45b165f862c2874214c6f9b258bf4ddb5fd4bc52fc5c3b37fb0146827b08969 queued with Message Tag#16254935375928480519</t>
  </si>
  <si>
    <t>2020-09-10 18:59:46.865668100 [wallet::transaction_service::protocols::send_protocol] DEBUG Finalized Transaction (TxId: 8223547074313312511) Direct Send to d4f7ff9785c83016d47ff872776e14983443baf818b0dadec96b42dfbf7a7f74 queued with Message Tag#8499221785034922546</t>
  </si>
  <si>
    <t>2020-09-10 18:59:46.889668000 [wallet::transaction_service::protocols::send_protocol] DEBUG Finalized Transaction (TxId: 18224260149374519041) Direct Send to b45b165f862c2874214c6f9b258bf4ddb5fd4bc52fc5c3b37fb0146827b08969 queued with Message Tag#15469004893816252</t>
  </si>
  <si>
    <t>2020-09-10 18:59:47.160668300 [wallet::transaction_service::protocols::send_protocol] DEBUG Finalized Transaction (TxId: 15287068379554633953) Direct Send to d4f7ff9785c83016d47ff872776e14983443baf818b0dadec96b42dfbf7a7f74 queued with Message Tag#12081368606015137933</t>
  </si>
  <si>
    <t>2020-09-10 18:59:47.526667600 [wallet::transaction_service::protocols::send_protocol] DEBUG Finalized Transaction (TxId: 17519645923729978513) Direct Send to b45b165f862c2874214c6f9b258bf4ddb5fd4bc52fc5c3b37fb0146827b08969 queued with Message Tag#13853780123291910696</t>
  </si>
  <si>
    <t>2020-09-10 18:59:47.549668800 [wallet::transaction_service::protocols::send_protocol] DEBUG Finalized Transaction (TxId: 7062769119709690954) Direct Send to b45b165f862c2874214c6f9b258bf4ddb5fd4bc52fc5c3b37fb0146827b08969 queued with Message Tag#8258711461871117244</t>
  </si>
  <si>
    <t>2020-09-10 18:59:47.720669800 [wallet::transaction_service::protocols::send_protocol] DEBUG Finalized Transaction (TxId: 17725861392550477731) Direct Send to d4f7ff9785c83016d47ff872776e14983443baf818b0dadec96b42dfbf7a7f74 queued with Message Tag#12739598394123414093</t>
  </si>
  <si>
    <t>2020-09-10 18:59:48.117669100 [wallet::transaction_service::protocols::send_protocol] DEBUG Finalized Transaction (TxId: 7686270735336051821) Direct Send to d4f7ff9785c83016d47ff872776e14983443baf818b0dadec96b42dfbf7a7f74 queued with Message Tag#16463787359146573178</t>
  </si>
  <si>
    <t>2020-09-10 18:59:48.457668900 [wallet::transaction_service::protocols::send_protocol] DEBUG Finalized Transaction (TxId: 17654498051414698252) Direct Send to b45b165f862c2874214c6f9b258bf4ddb5fd4bc52fc5c3b37fb0146827b08969 queued with Message Tag#6156456806322556044</t>
  </si>
  <si>
    <t>2020-09-10 18:59:49.215668000 [wallet::transaction_service::protocols::send_protocol] DEBUG Finalized Transaction (TxId: 18062743421413918508) Direct Send to b45b165f862c2874214c6f9b258bf4ddb5fd4bc52fc5c3b37fb0146827b08969 queued with Message Tag#12400674931066093392</t>
  </si>
  <si>
    <t>2020-09-10 18:59:49.225667300 [wallet::transaction_service::protocols::send_protocol] DEBUG Finalized Transaction (TxId: 13497169380652860716) Direct Send to d4f7ff9785c83016d47ff872776e14983443baf818b0dadec96b42dfbf7a7f74 queued with Message Tag#5103887555088935363</t>
  </si>
  <si>
    <t>2020-09-10 18:59:49.548668200 [wallet::transaction_service::protocols::send_protocol] DEBUG Finalized Transaction (TxId: 12041497858918253491) Direct Send to d4f7ff9785c83016d47ff872776e14983443baf818b0dadec96b42dfbf7a7f74 queued with Message Tag#2274389060900590968</t>
  </si>
  <si>
    <t>2020-09-10 18:59:49.577669000 [wallet::transaction_service::protocols::send_protocol] DEBUG Finalized Transaction (TxId: 5999851866151216798) Direct Send to b45b165f862c2874214c6f9b258bf4ddb5fd4bc52fc5c3b37fb0146827b08969 queued with Message Tag#10432886141878585705</t>
  </si>
  <si>
    <t>2020-09-10 18:59:50.250670100 [wallet::transaction_service::protocols::send_protocol] DEBUG Finalized Transaction (TxId: 9329576278504545199) Direct Send to b45b165f862c2874214c6f9b258bf4ddb5fd4bc52fc5c3b37fb0146827b08969 queued with Message Tag#14854900300783799300</t>
  </si>
  <si>
    <t>2020-09-10 18:59:51.034670100 [wallet::transaction_service::protocols::send_protocol] DEBUG Finalized Transaction (TxId: 8431295614411472395) Direct Send to d4f7ff9785c83016d47ff872776e14983443baf818b0dadec96b42dfbf7a7f74 queued with Message Tag#16015839402213078839</t>
  </si>
  <si>
    <t>2020-09-10 18:59:51.334668500 [wallet::transaction_service::protocols::send_protocol] DEBUG Finalized Transaction (TxId: 3893662168324552238) Direct Send to b45b165f862c2874214c6f9b258bf4ddb5fd4bc52fc5c3b37fb0146827b08969 queued with Message Tag#18095093718242307241</t>
  </si>
  <si>
    <t>2020-09-10 18:59:51.363670700 [wallet::transaction_service::protocols::send_protocol] DEBUG Finalized Transaction (TxId: 12804883464030589662) Direct Send to d4f7ff9785c83016d47ff872776e14983443baf818b0dadec96b42dfbf7a7f74 queued with Message Tag#5581661479835006120</t>
  </si>
  <si>
    <t>2020-09-10 18:59:51.494668900 [wallet::transaction_service::protocols::send_protocol] DEBUG Finalized Transaction (TxId: 3978589593367173822) Direct Send to b45b165f862c2874214c6f9b258bf4ddb5fd4bc52fc5c3b37fb0146827b08969 queued with Message Tag#8817754482270015034</t>
  </si>
  <si>
    <t>2020-09-10 18:59:52.232668200 [wallet::transaction_service::protocols::send_protocol] DEBUG Finalized Transaction (TxId: 15685817328232488527) Direct Send to d4f7ff9785c83016d47ff872776e14983443baf818b0dadec96b42dfbf7a7f74 queued with Message Tag#11967337857212106713</t>
  </si>
  <si>
    <t>2020-09-10 18:59:52.387667800 [wallet::transaction_service::protocols::send_protocol] DEBUG Finalized Transaction (TxId: 17855202876501441635) Direct Send to b45b165f862c2874214c6f9b258bf4ddb5fd4bc52fc5c3b37fb0146827b08969 queued with Message Tag#4556540130828292124</t>
  </si>
  <si>
    <t>2020-09-10 18:59:53.401668400 [wallet::transaction_service::protocols::send_protocol] DEBUG Finalized Transaction (TxId: 9138314018716309374) Direct Send to d4f7ff9785c83016d47ff872776e14983443baf818b0dadec96b42dfbf7a7f74 queued with Message Tag#8010389463274846748</t>
  </si>
  <si>
    <t>2020-09-10 18:59:53.722668900 [wallet::transaction_service::protocols::send_protocol] DEBUG Finalized Transaction (TxId: 15309661667652467993) Direct Send to b45b165f862c2874214c6f9b258bf4ddb5fd4bc52fc5c3b37fb0146827b08969 queued with Message Tag#7294238151790966129</t>
  </si>
  <si>
    <t>2020-09-10 18:59:54.533668700 [wallet::transaction_service::protocols::send_protocol] DEBUG Finalized Transaction (TxId: 14010816009481118165) Direct Send to b45b165f862c2874214c6f9b258bf4ddb5fd4bc52fc5c3b37fb0146827b08969 queued with Message Tag#16308281468439417781</t>
  </si>
  <si>
    <t>2020-09-10 18:59:54.554667700 [wallet::transaction_service::protocols::send_protocol] DEBUG Finalized Transaction (TxId: 14048843912156381548) Direct Send to d4f7ff9785c83016d47ff872776e14983443baf818b0dadec96b42dfbf7a7f74 queued with Message Tag#8740191708386988067</t>
  </si>
  <si>
    <t>2020-09-10 18:59:54.824669900 [wallet::transaction_service::protocols::send_protocol] DEBUG Finalized Transaction (TxId: 4840963050585933855) Direct Send to d4f7ff9785c83016d47ff872776e14983443baf818b0dadec96b42dfbf7a7f74 queued with Message Tag#9263066930040548037</t>
  </si>
  <si>
    <t>2020-09-10 18:59:56.197668500 [wallet::transaction_service::protocols::send_protocol] DEBUG Finalized Transaction (TxId: 5484751533314590825) Direct Send to d4f7ff9785c83016d47ff872776e14983443baf818b0dadec96b42dfbf7a7f74 queued with Message Tag#12456707311298364387</t>
  </si>
  <si>
    <t>2020-09-10 18:59:56.211668700 [wallet::transaction_service::protocols::send_protocol] DEBUG Finalized Transaction (TxId: 11421774392888260395) Direct Send to b45b165f862c2874214c6f9b258bf4ddb5fd4bc52fc5c3b37fb0146827b08969 queued with Message Tag#8463783565504217701</t>
  </si>
  <si>
    <t>2020-09-10 18:59:56.224668700 [wallet::transaction_service::protocols::send_protocol] DEBUG Finalized Transaction (TxId: 4521066862408569862) Direct Send to b45b165f862c2874214c6f9b258bf4ddb5fd4bc52fc5c3b37fb0146827b08969 queued with Message Tag#1751428088100466558</t>
  </si>
  <si>
    <t>2020-09-10 18:59:56.237670000 [wallet::transaction_service::protocols::send_protocol] DEBUG Finalized Transaction (TxId: 9317549620776232019) Direct Send to d4f7ff9785c83016d47ff872776e14983443baf818b0dadec96b42dfbf7a7f74 queued with Message Tag#15347868094291659450</t>
  </si>
  <si>
    <t>2020-09-10 18:59:56.538667600 [wallet::transaction_service::protocols::send_protocol] DEBUG Finalized Transaction (TxId: 16625451799917288005) Direct Send to b45b165f862c2874214c6f9b258bf4ddb5fd4bc52fc5c3b37fb0146827b08969 queued with Message Tag#5465410453593340306</t>
  </si>
  <si>
    <t>2020-09-10 18:59:56.552668000 [wallet::transaction_service::protocols::send_protocol] DEBUG Finalized Transaction (TxId: 18117475613673532359) Direct Send to b45b165f862c2874214c6f9b258bf4ddb5fd4bc52fc5c3b37fb0146827b08969 queued with Message Tag#9007483981860279377</t>
  </si>
  <si>
    <t>2020-09-10 18:59:57.668668400 [wallet::transaction_service::protocols::send_protocol] DEBUG Finalized Transaction (TxId: 16681219346104011595) Direct Send to b45b165f862c2874214c6f9b258bf4ddb5fd4bc52fc5c3b37fb0146827b08969 queued with Message Tag#14820008934722615417</t>
  </si>
  <si>
    <t>2020-09-10 18:59:57.681668100 [wallet::transaction_service::protocols::send_protocol] DEBUG Finalized Transaction (TxId: 13290998623983781738) Direct Send to b45b165f862c2874214c6f9b258bf4ddb5fd4bc52fc5c3b37fb0146827b08969 queued with Message Tag#15111125253936894560</t>
  </si>
  <si>
    <t>2020-09-10 18:59:57.694667800 [wallet::transaction_service::protocols::send_protocol] DEBUG Finalized Transaction (TxId: 13309557094653665535) Direct Send to d4f7ff9785c83016d47ff872776e14983443baf818b0dadec96b42dfbf7a7f74 queued with Message Tag#15742128950261060986</t>
  </si>
  <si>
    <t>2020-09-10 18:59:57.991669300 [wallet::transaction_service::protocols::send_protocol] DEBUG Finalized Transaction (TxId: 10509362580830469178) Direct Send to b45b165f862c2874214c6f9b258bf4ddb5fd4bc52fc5c3b37fb0146827b08969 queued with Message Tag#7790398603601945821</t>
  </si>
  <si>
    <t>2020-09-10 18:59:58.341669200 [wallet::transaction_service::protocols::send_protocol] DEBUG Finalized Transaction (TxId: 3092413066355517641) Direct Send to d4f7ff9785c83016d47ff872776e14983443baf818b0dadec96b42dfbf7a7f74 queued with Message Tag#10815907094400471050</t>
  </si>
  <si>
    <t>2020-09-10 18:59:58.359668000 [wallet::transaction_service::protocols::send_protocol] DEBUG Finalized Transaction (TxId: 2880102403352422543) Direct Send to b45b165f862c2874214c6f9b258bf4ddb5fd4bc52fc5c3b37fb0146827b08969 queued with Message Tag#14946209317226437521</t>
  </si>
  <si>
    <t>2020-09-10 18:59:59.751668300 [wallet::transaction_service::protocols::send_protocol] DEBUG Finalized Transaction (TxId: 1467910296001077660) Direct Send to b45b165f862c2874214c6f9b258bf4ddb5fd4bc52fc5c3b37fb0146827b08969 queued with Message Tag#14311953954671255989</t>
  </si>
  <si>
    <t>2020-09-10 19:00:00.156669000 [wallet::transaction_service::protocols::send_protocol] DEBUG Finalized Transaction (TxId: 2593392798768946619) Direct Send to d4f7ff9785c83016d47ff872776e14983443baf818b0dadec96b42dfbf7a7f74 queued with Message Tag#5897507535579778179</t>
  </si>
  <si>
    <t>2020-09-10 19:00:00.170668800 [wallet::transaction_service::protocols::send_protocol] DEBUG Finalized Transaction (TxId: 2537993091784177710) Direct Send to b45b165f862c2874214c6f9b258bf4ddb5fd4bc52fc5c3b37fb0146827b08969 queued with Message Tag#5205530272081525758</t>
  </si>
  <si>
    <t>2020-09-10 19:00:00.474668800 [wallet::transaction_service::protocols::send_protocol] DEBUG Finalized Transaction (TxId: 9152371258802934890) Direct Send to d4f7ff9785c83016d47ff872776e14983443baf818b0dadec96b42dfbf7a7f74 queued with Message Tag#17239537349658991788</t>
  </si>
  <si>
    <t>2020-09-10 19:00:00.845669100 [wallet::transaction_service::protocols::send_protocol] DEBUG Finalized Transaction (TxId: 2218647072138505747) Direct Send to b45b165f862c2874214c6f9b258bf4ddb5fd4bc52fc5c3b37fb0146827b08969 queued with Message Tag#15898649788524744484</t>
  </si>
  <si>
    <t>2020-09-10 19:00:01.145669000 [wallet::transaction_service::protocols::send_protocol] DEBUG Finalized Transaction (TxId: 7973788510078521849) Direct Send to b45b165f862c2874214c6f9b258bf4ddb5fd4bc52fc5c3b37fb0146827b08969 queued with Message Tag#321178161843218994</t>
  </si>
  <si>
    <t>2020-09-10 19:00:01.990667200 [wallet::transaction_service::protocols::send_protocol] DEBUG Finalized Transaction (TxId: 11692715704431603834) Direct Send to d4f7ff9785c83016d47ff872776e14983443baf818b0dadec96b42dfbf7a7f74 queued with Message Tag#4776190349297791867</t>
  </si>
  <si>
    <t>2020-09-10 19:00:02.804669300 [wallet::transaction_service::protocols::send_protocol] DEBUG Finalized Transaction (TxId: 5501168602129758053) Direct Send to d4f7ff9785c83016d47ff872776e14983443baf818b0dadec96b42dfbf7a7f74 queued with Message Tag#5742112032464478126</t>
  </si>
  <si>
    <t>2020-09-10 19:00:02.927668100 [wallet::transaction_service::protocols::send_protocol] DEBUG Finalized Transaction (TxId: 15989436210811704419) Direct Send to d4f7ff9785c83016d47ff872776e14983443baf818b0dadec96b42dfbf7a7f74 queued with Message Tag#7045279829020747563</t>
  </si>
  <si>
    <t>2020-09-10 19:00:03.121668800 [wallet::transaction_service::protocols::send_protocol] DEBUG Finalized Transaction (TxId: 16815648333114446430) Direct Send to b45b165f862c2874214c6f9b258bf4ddb5fd4bc52fc5c3b37fb0146827b08969 queued with Message Tag#8890518913075157351</t>
  </si>
  <si>
    <t>2020-09-10 19:00:03.384668300 [wallet::transaction_service::protocols::send_protocol] DEBUG Finalized Transaction (TxId: 10459315024821159270) Direct Send to b45b165f862c2874214c6f9b258bf4ddb5fd4bc52fc5c3b37fb0146827b08969 queued with Message Tag#14490086105583550513</t>
  </si>
  <si>
    <t>2020-09-10 19:00:04.540669100 [wallet::transaction_service::protocols::send_protocol] DEBUG Finalized Transaction (TxId: 12772611998493318845) Direct Send to d4f7ff9785c83016d47ff872776e14983443baf818b0dadec96b42dfbf7a7f74 queued with Message Tag#17070062413035395179</t>
  </si>
  <si>
    <t>2020-09-10 19:00:04.554668000 [wallet::transaction_service::protocols::send_protocol] DEBUG Finalized Transaction (TxId: 14648227475148075149) Direct Send to b45b165f862c2874214c6f9b258bf4ddb5fd4bc52fc5c3b37fb0146827b08969 queued with Message Tag#12171982185453111597</t>
  </si>
  <si>
    <t>2020-09-10 19:00:04.838668700 [wallet::transaction_service::protocols::send_protocol] DEBUG Finalized Transaction (TxId: 23814483976274406) Direct Send to d4f7ff9785c83016d47ff872776e14983443baf818b0dadec96b42dfbf7a7f74 queued with Message Tag#16428733568297255880</t>
  </si>
  <si>
    <t>2020-09-10 19:00:05.222670400 [wallet::transaction_service::protocols::send_protocol] DEBUG Finalized Transaction (TxId: 16660262199015331061) Direct Send to b45b165f862c2874214c6f9b258bf4ddb5fd4bc52fc5c3b37fb0146827b08969 queued with Message Tag#7915217246371253497</t>
  </si>
  <si>
    <t>2020-09-10 19:00:06.229671100 [wallet::transaction_service::protocols::send_protocol] DEBUG Finalized Transaction (TxId: 14947076233178330262) Direct Send to b45b165f862c2874214c6f9b258bf4ddb5fd4bc52fc5c3b37fb0146827b08969 queued with Message Tag#7997408816339630639</t>
  </si>
  <si>
    <t>2020-09-10 19:00:06.482668200 [wallet::transaction_service::protocols::send_protocol] DEBUG Finalized Transaction (TxId: 11921178805373799765) Direct Send to d4f7ff9785c83016d47ff872776e14983443baf818b0dadec96b42dfbf7a7f74 queued with Message Tag#16963857833764125091</t>
  </si>
  <si>
    <t>2020-09-10 19:00:06.494667900 [wallet::transaction_service::protocols::send_protocol] DEBUG Finalized Transaction (TxId: 10190428785827437827) Direct Send to b45b165f862c2874214c6f9b258bf4ddb5fd4bc52fc5c3b37fb0146827b08969 queued with Message Tag#4427608562142472377</t>
  </si>
  <si>
    <t>2020-09-10 19:00:06.753669900 [wallet::transaction_service::protocols::send_protocol] DEBUG Finalized Transaction (TxId: 12606915267703938241) Direct Send to b45b165f862c2874214c6f9b258bf4ddb5fd4bc52fc5c3b37fb0146827b08969 queued with Message Tag#12590438681385810844</t>
  </si>
  <si>
    <t>2020-09-10 19:00:06.766668600 [wallet::transaction_service::protocols::send_protocol] DEBUG Finalized Transaction (TxId: 2384107871539164124) Direct Send to d4f7ff9785c83016d47ff872776e14983443baf818b0dadec96b42dfbf7a7f74 queued with Message Tag#4983614615002907449</t>
  </si>
  <si>
    <t>2020-09-10 19:00:07.302667700 [wallet::transaction_service::protocols::send_protocol] DEBUG Finalized Transaction (TxId: 18332639360628350742) Direct Send to b45b165f862c2874214c6f9b258bf4ddb5fd4bc52fc5c3b37fb0146827b08969 queued with Message Tag#4047519247811781986</t>
  </si>
  <si>
    <t>2020-09-10 19:00:07.589668400 [wallet::transaction_service::protocols::send_protocol] DEBUG Finalized Transaction (TxId: 7307874438811203386) Direct Send to d4f7ff9785c83016d47ff872776e14983443baf818b0dadec96b42dfbf7a7f74 queued with Message Tag#7073158567699240334</t>
  </si>
  <si>
    <t>2020-09-10 19:00:07.855670800 [wallet::transaction_service::protocols::send_protocol] DEBUG Finalized Transaction (TxId: 597183135195094944) Direct Send to b45b165f862c2874214c6f9b258bf4ddb5fd4bc52fc5c3b37fb0146827b08969 queued with Message Tag#4234229282873744274</t>
  </si>
  <si>
    <t>2020-09-10 19:00:07.867667700 [wallet::transaction_service::protocols::send_protocol] DEBUG Finalized Transaction (TxId: 12613398427604318385) Direct Send to d4f7ff9785c83016d47ff872776e14983443baf818b0dadec96b42dfbf7a7f74 queued with Message Tag#10918778951436689477</t>
  </si>
  <si>
    <t>2020-09-10 19:00:08.156667600 [wallet::transaction_service::protocols::send_protocol] DEBUG Finalized Transaction (TxId: 6668195767376862749) Direct Send to b45b165f862c2874214c6f9b258bf4ddb5fd4bc52fc5c3b37fb0146827b08969 queued with Message Tag#14692021415456047974</t>
  </si>
  <si>
    <t>2020-09-10 19:00:08.396667700 [wallet::transaction_service::protocols::send_protocol] DEBUG Finalized Transaction (TxId: 3425025353833323497) Direct Send to b45b165f862c2874214c6f9b258bf4ddb5fd4bc52fc5c3b37fb0146827b08969 queued with Message Tag#13436516990816517768</t>
  </si>
  <si>
    <t>2020-09-10 19:00:08.414668100 [wallet::transaction_service::protocols::send_protocol] DEBUG Finalized Transaction (TxId: 1167559849267269098) Direct Send to b45b165f862c2874214c6f9b258bf4ddb5fd4bc52fc5c3b37fb0146827b08969 queued with Message Tag#10647920248749599789</t>
  </si>
  <si>
    <t>2020-09-10 19:00:08.632668700 [wallet::transaction_service::protocols::send_protocol] DEBUG Finalized Transaction (TxId: 3028723176090186471) Direct Send to b45b165f862c2874214c6f9b258bf4ddb5fd4bc52fc5c3b37fb0146827b08969 queued with Message Tag#10592376796096939780</t>
  </si>
  <si>
    <t>2020-09-10 19:00:08.868669000 [wallet::transaction_service::protocols::send_protocol] DEBUG Finalized Transaction (TxId: 11799973318903466797) Direct Send to b45b165f862c2874214c6f9b258bf4ddb5fd4bc52fc5c3b37fb0146827b08969 queued with Message Tag#1491290623201987018</t>
  </si>
  <si>
    <t>2020-09-10 19:00:08.883668000 [wallet::transaction_service::protocols::send_protocol] DEBUG Finalized Transaction (TxId: 2614503069783092971) Direct Send to b45b165f862c2874214c6f9b258bf4ddb5fd4bc52fc5c3b37fb0146827b08969 queued with Message Tag#11502624042706448419</t>
  </si>
  <si>
    <t>2020-09-10 19:00:08.895668400 [wallet::transaction_service::protocols::send_protocol] DEBUG Finalized Transaction (TxId: 3437928416478586517) Direct Send to d4f7ff9785c83016d47ff872776e14983443baf818b0dadec96b42dfbf7a7f74 queued with Message Tag#4011257437630309645</t>
  </si>
  <si>
    <t>2020-09-10 19:00:09.886666200 [wallet::transaction_service::protocols::send_protocol] DEBUG Finalized Transaction (TxId: 2918203180788020216) Direct Send to d4f7ff9785c83016d47ff872776e14983443baf818b0dadec96b42dfbf7a7f74 queued with Message Tag#13383313719245515754</t>
  </si>
  <si>
    <t>2020-09-10 19:00:10.358667500 [wallet::transaction_service::protocols::send_protocol] DEBUG Finalized Transaction (TxId: 12606537270933873400) Direct Send to d4f7ff9785c83016d47ff872776e14983443baf818b0dadec96b42dfbf7a7f74 queued with Message Tag#2140060193648818962</t>
  </si>
  <si>
    <t>2020-09-10 19:00:10.370666500 [wallet::transaction_service::protocols::send_protocol] DEBUG Finalized Transaction (TxId: 6823676296216677630) Direct Send to b45b165f862c2874214c6f9b258bf4ddb5fd4bc52fc5c3b37fb0146827b08969 queued with Message Tag#6278502416139897248</t>
  </si>
  <si>
    <t>2020-09-10 19:00:11.094667300 [wallet::transaction_service::protocols::send_protocol] DEBUG Finalized Transaction (TxId: 2797641770343205149) Direct Send to d4f7ff9785c83016d47ff872776e14983443baf818b0dadec96b42dfbf7a7f74 queued with Message Tag#17590390238804793029</t>
  </si>
  <si>
    <t>2020-09-10 19:00:11.108667700 [wallet::transaction_service::protocols::send_protocol] DEBUG Finalized Transaction (TxId: 18336603116717929476) Direct Send to d4f7ff9785c83016d47ff872776e14983443baf818b0dadec96b42dfbf7a7f74 queued with Message Tag#4526573872265032717</t>
  </si>
  <si>
    <t>2020-09-10 19:00:11.473669700 [wallet::transaction_service::protocols::send_protocol] DEBUG Finalized Transaction (TxId: 7516339212651443504) Direct Send to b45b165f862c2874214c6f9b258bf4ddb5fd4bc52fc5c3b37fb0146827b08969 queued with Message Tag#1750520385350908579</t>
  </si>
  <si>
    <t>2020-09-10 19:00:11.936668200 [wallet::transaction_service::protocols::send_protocol] DEBUG Finalized Transaction (TxId: 5665698892117199562) Direct Send to d4f7ff9785c83016d47ff872776e14983443baf818b0dadec96b42dfbf7a7f74 queued with Message Tag#13121996341659486534</t>
  </si>
  <si>
    <t>2020-09-10 19:00:12.072667700 [wallet::transaction_service::protocols::send_protocol] DEBUG Finalized Transaction (TxId: 13986500301725117988) Direct Send to b45b165f862c2874214c6f9b258bf4ddb5fd4bc52fc5c3b37fb0146827b08969 queued with Message Tag#11586924567725447920</t>
  </si>
  <si>
    <t>2020-09-10 19:00:12.084667700 [wallet::transaction_service::protocols::send_protocol] DEBUG Finalized Transaction (TxId: 17082029780266429520) Direct Send to b45b165f862c2874214c6f9b258bf4ddb5fd4bc52fc5c3b37fb0146827b08969 queued with Message Tag#6650411642130565515</t>
  </si>
  <si>
    <t>2020-09-10 19:00:12.097668800 [wallet::transaction_service::protocols::send_protocol] DEBUG Finalized Transaction (TxId: 5199227533917283155) Direct Send to b45b165f862c2874214c6f9b258bf4ddb5fd4bc52fc5c3b37fb0146827b08969 queued with Message Tag#13964777578916589664</t>
  </si>
  <si>
    <t>2020-09-10 19:00:12.111667500 [wallet::transaction_service::protocols::send_protocol] DEBUG Finalized Transaction (TxId: 14253936564873677364) Direct Send to b45b165f862c2874214c6f9b258bf4ddb5fd4bc52fc5c3b37fb0146827b08969 queued with Message Tag#7562307066385742253</t>
  </si>
  <si>
    <t>2020-09-10 19:00:12.124668500 [wallet::transaction_service::protocols::send_protocol] DEBUG Finalized Transaction (TxId: 16356433911707581029) Direct Send to d4f7ff9785c83016d47ff872776e14983443baf818b0dadec96b42dfbf7a7f74 queued with Message Tag#9880458937237552611</t>
  </si>
  <si>
    <t>2020-09-10 19:00:12.137668600 [wallet::transaction_service::protocols::send_protocol] DEBUG Finalized Transaction (TxId: 14522761380310754342) Direct Send to b45b165f862c2874214c6f9b258bf4ddb5fd4bc52fc5c3b37fb0146827b08969 queued with Message Tag#3458426626488459881</t>
  </si>
  <si>
    <t>2020-09-10 19:00:12.149671000 [wallet::transaction_service::protocols::send_protocol] DEBUG Finalized Transaction (TxId: 7539776661926163833) Direct Send to b45b165f862c2874214c6f9b258bf4ddb5fd4bc52fc5c3b37fb0146827b08969 queued with Message Tag#13763795727585095966</t>
  </si>
  <si>
    <t>2020-09-10 19:00:12.176668800 [wallet::transaction_service::protocols::send_protocol] DEBUG Finalized Transaction (TxId: 6051743523159485696) Direct Send to b45b165f862c2874214c6f9b258bf4ddb5fd4bc52fc5c3b37fb0146827b08969 queued with Message Tag#10092328141540127979</t>
  </si>
  <si>
    <t>2020-09-10 19:00:12.191668600 [wallet::transaction_service::protocols::send_protocol] DEBUG Finalized Transaction (TxId: 9160446307906604057) Direct Send to b45b165f862c2874214c6f9b258bf4ddb5fd4bc52fc5c3b37fb0146827b08969 queued with Message Tag#4828192371743107538</t>
  </si>
  <si>
    <t>2020-09-10 19:00:12.204667900 [wallet::transaction_service::protocols::send_protocol] DEBUG Finalized Transaction (TxId: 1032285009582231797) Direct Send to b45b165f862c2874214c6f9b258bf4ddb5fd4bc52fc5c3b37fb0146827b08969 queued with Message Tag#13464155209183030354</t>
  </si>
  <si>
    <t>2020-09-10 19:00:12.219669800 [wallet::transaction_service::protocols::send_protocol] DEBUG Finalized Transaction (TxId: 1052433411417701386) Direct Send to b45b165f862c2874214c6f9b258bf4ddb5fd4bc52fc5c3b37fb0146827b08969 queued with Message Tag#8343448105201960747</t>
  </si>
  <si>
    <t>2020-09-10 19:00:12.231668100 [wallet::transaction_service::protocols::send_protocol] DEBUG Finalized Transaction (TxId: 13050471299025828566) Direct Send to b45b165f862c2874214c6f9b258bf4ddb5fd4bc52fc5c3b37fb0146827b08969 queued with Message Tag#18006520899770253259</t>
  </si>
  <si>
    <t>2020-09-10 19:00:12.245668700 [wallet::transaction_service::protocols::send_protocol] DEBUG Finalized Transaction (TxId: 12414911752373056325) Direct Send to d4f7ff9785c83016d47ff872776e14983443baf818b0dadec96b42dfbf7a7f74 queued with Message Tag#8052512796486175011</t>
  </si>
  <si>
    <t>2020-09-10 19:00:12.262668100 [wallet::transaction_service::protocols::send_protocol] DEBUG Finalized Transaction (TxId: 3597973535967642418) Direct Send to b45b165f862c2874214c6f9b258bf4ddb5fd4bc52fc5c3b37fb0146827b08969 queued with Message Tag#9131190493469978651</t>
  </si>
  <si>
    <t>2020-09-10 19:00:12.275668500 [wallet::transaction_service::protocols::send_protocol] DEBUG Finalized Transaction (TxId: 5996354583242398404) Direct Send to d4f7ff9785c83016d47ff872776e14983443baf818b0dadec96b42dfbf7a7f74 queued with Message Tag#15847261823699296520</t>
  </si>
  <si>
    <t>2020-09-10 19:00:12.288668900 [wallet::transaction_service::protocols::send_protocol] DEBUG Finalized Transaction (TxId: 2646587926297983664) Direct Send to b45b165f862c2874214c6f9b258bf4ddb5fd4bc52fc5c3b37fb0146827b08969 queued with Message Tag#1370938329259486485</t>
  </si>
  <si>
    <t>2020-09-10 19:00:12.326668900 [wallet::transaction_service::protocols::send_protocol] DEBUG Finalized Transaction (TxId: 12424720095336459381) Direct Send to b45b165f862c2874214c6f9b258bf4ddb5fd4bc52fc5c3b37fb0146827b08969 queued with Message Tag#12681269428176693564</t>
  </si>
  <si>
    <t>2020-09-10 19:00:12.342668500 [wallet::transaction_service::protocols::send_protocol] DEBUG Finalized Transaction (TxId: 10977070477722391502) Direct Send to d4f7ff9785c83016d47ff872776e14983443baf818b0dadec96b42dfbf7a7f74 queued with Message Tag#16677630665711862345</t>
  </si>
  <si>
    <t>2020-09-10 19:00:12.355669500 [wallet::transaction_service::protocols::send_protocol] DEBUG Finalized Transaction (TxId: 6378571980844623413) Direct Send to b45b165f862c2874214c6f9b258bf4ddb5fd4bc52fc5c3b37fb0146827b08969 queued with Message Tag#6705469902520563603</t>
  </si>
  <si>
    <t>2020-09-10 19:00:12.367667300 [wallet::transaction_service::protocols::send_protocol] DEBUG Finalized Transaction (TxId: 17462096861670582085) Direct Send to b45b165f862c2874214c6f9b258bf4ddb5fd4bc52fc5c3b37fb0146827b08969 queued with Message Tag#3995788244805471685</t>
  </si>
  <si>
    <t>2020-09-10 19:00:12.381668600 [wallet::transaction_service::protocols::send_protocol] DEBUG Finalized Transaction (TxId: 8586592604845091296) Direct Send to d4f7ff9785c83016d47ff872776e14983443baf818b0dadec96b42dfbf7a7f74 queued with Message Tag#2498010403631002076</t>
  </si>
  <si>
    <t>2020-09-10 19:00:12.394670200 [wallet::transaction_service::protocols::send_protocol] DEBUG Finalized Transaction (TxId: 3303493854759382055) Direct Send to b45b165f862c2874214c6f9b258bf4ddb5fd4bc52fc5c3b37fb0146827b08969 queued with Message Tag#12450917446182188001</t>
  </si>
  <si>
    <t>2020-09-10 19:00:12.408668800 [wallet::transaction_service::protocols::send_protocol] DEBUG Finalized Transaction (TxId: 2131967407373513050) Direct Send to d4f7ff9785c83016d47ff872776e14983443baf818b0dadec96b42dfbf7a7f74 queued with Message Tag#5826251574156966014</t>
  </si>
  <si>
    <t>2020-09-10 19:00:12.442668200 [wallet::transaction_service::protocols::send_protocol] DEBUG Finalized Transaction (TxId: 2410756653549440734) Direct Send to d4f7ff9785c83016d47ff872776e14983443baf818b0dadec96b42dfbf7a7f74 queued with Message Tag#11702184736552241799</t>
  </si>
  <si>
    <t>2020-09-10 19:00:12.455668700 [wallet::transaction_service::protocols::send_protocol] DEBUG Finalized Transaction (TxId: 1135525996968836886) Direct Send to d4f7ff9785c83016d47ff872776e14983443baf818b0dadec96b42dfbf7a7f74 queued with Message Tag#14990335461400324444</t>
  </si>
  <si>
    <t>2020-09-10 19:00:12.468667300 [wallet::transaction_service::protocols::send_protocol] DEBUG Finalized Transaction (TxId: 13665544360643534713) Direct Send to b45b165f862c2874214c6f9b258bf4ddb5fd4bc52fc5c3b37fb0146827b08969 queued with Message Tag#10669266140537850941</t>
  </si>
  <si>
    <t>2020-09-10 19:00:12.481667900 [wallet::transaction_service::protocols::send_protocol] DEBUG Finalized Transaction (TxId: 8716446167875662063) Direct Send to d4f7ff9785c83016d47ff872776e14983443baf818b0dadec96b42dfbf7a7f74 queued with Message Tag#18405080796999154824</t>
  </si>
  <si>
    <t>2020-09-10 19:00:12.523668700 [wallet::transaction_service::protocols::send_protocol] DEBUG Finalized Transaction (TxId: 9667084231349593608) Direct Send to b45b165f862c2874214c6f9b258bf4ddb5fd4bc52fc5c3b37fb0146827b08969 queued with Message Tag#7493886909034300280</t>
  </si>
  <si>
    <t>2020-09-10 19:00:12.532667900 [wallet::transaction_service::protocols::send_protocol] DEBUG Finalized Transaction (TxId: 8081796819842290518) Direct Send to b45b165f862c2874214c6f9b258bf4ddb5fd4bc52fc5c3b37fb0146827b08969 queued with Message Tag#16749684062973077458</t>
  </si>
  <si>
    <t>2020-09-10 19:00:12.546669900 [wallet::transaction_service::protocols::send_protocol] DEBUG Finalized Transaction (TxId: 10478791932684056917) Direct Send to d4f7ff9785c83016d47ff872776e14983443baf818b0dadec96b42dfbf7a7f74 queued with Message Tag#15228456335145294673</t>
  </si>
  <si>
    <t>2020-09-10 19:00:12.559667500 [wallet::transaction_service::protocols::send_protocol] DEBUG Finalized Transaction (TxId: 16965696768836005800) Direct Send to d4f7ff9785c83016d47ff872776e14983443baf818b0dadec96b42dfbf7a7f74 queued with Message Tag#6749879910049549161</t>
  </si>
  <si>
    <t>2020-09-10 19:00:12.574671500 [wallet::transaction_service::protocols::send_protocol] DEBUG Finalized Transaction (TxId: 14528505308252491989) Direct Send to d4f7ff9785c83016d47ff872776e14983443baf818b0dadec96b42dfbf7a7f74 queued with Message Tag#10755891538333659860</t>
  </si>
  <si>
    <t>2020-09-10 19:00:12.608669200 [wallet::transaction_service::protocols::send_protocol] DEBUG Finalized Transaction (TxId: 3026177380287921984) Direct Send to d4f7ff9785c83016d47ff872776e14983443baf818b0dadec96b42dfbf7a7f74 queued with Message Tag#13054021001652561794</t>
  </si>
  <si>
    <t>2020-09-10 19:00:12.621668500 [wallet::transaction_service::protocols::send_protocol] DEBUG Finalized Transaction (TxId: 12325258465639819480) Direct Send to b45b165f862c2874214c6f9b258bf4ddb5fd4bc52fc5c3b37fb0146827b08969 queued with Message Tag#9814526299274962426</t>
  </si>
  <si>
    <t>2020-09-10 19:00:12.635669200 [wallet::transaction_service::protocols::send_protocol] DEBUG Finalized Transaction (TxId: 11549342441729998131) Direct Send to b45b165f862c2874214c6f9b258bf4ddb5fd4bc52fc5c3b37fb0146827b08969 queued with Message Tag#9177273136601361616</t>
  </si>
  <si>
    <t>2020-09-10 19:00:12.648669200 [wallet::transaction_service::protocols::send_protocol] DEBUG Finalized Transaction (TxId: 17248893669116244420) Direct Send to d4f7ff9785c83016d47ff872776e14983443baf818b0dadec96b42dfbf7a7f74 queued with Message Tag#9272234395935911049</t>
  </si>
  <si>
    <t>2020-09-10 19:00:12.663668800 [wallet::transaction_service::protocols::send_protocol] DEBUG Finalized Transaction (TxId: 9593325944387846377) Direct Send to d4f7ff9785c83016d47ff872776e14983443baf818b0dadec96b42dfbf7a7f74 queued with Message Tag#13283596359140642548</t>
  </si>
  <si>
    <t>2020-09-10 19:00:12.685669400 [wallet::transaction_service::protocols::send_protocol] DEBUG Finalized Transaction (TxId: 11715011641308904850) Direct Send to b45b165f862c2874214c6f9b258bf4ddb5fd4bc52fc5c3b37fb0146827b08969 queued with Message Tag#285468810618143684</t>
  </si>
  <si>
    <t>2020-09-10 19:00:12.692668400 [wallet::transaction_service::protocols::send_protocol] DEBUG Finalized Transaction (TxId: 14016224332223564783) Direct Send to d4f7ff9785c83016d47ff872776e14983443baf818b0dadec96b42dfbf7a7f74 queued with Message Tag#7336802608929052314</t>
  </si>
  <si>
    <t>2020-09-10 19:00:12.706668700 [wallet::transaction_service::protocols::send_protocol] DEBUG Finalized Transaction (TxId: 9650215433445607857) Direct Send to d4f7ff9785c83016d47ff872776e14983443baf818b0dadec96b42dfbf7a7f74 queued with Message Tag#8599876564607441467</t>
  </si>
  <si>
    <t>2020-09-10 19:00:12.719666900 [wallet::transaction_service::protocols::send_protocol] DEBUG Finalized Transaction (TxId: 15883861649578825785) Direct Send to b45b165f862c2874214c6f9b258bf4ddb5fd4bc52fc5c3b37fb0146827b08969 queued with Message Tag#14722239780540756171</t>
  </si>
  <si>
    <t>2020-09-10 19:00:12.735667900 [wallet::transaction_service::protocols::send_protocol] DEBUG Finalized Transaction (TxId: 8737889973398374452) Direct Send to b45b165f862c2874214c6f9b258bf4ddb5fd4bc52fc5c3b37fb0146827b08969 queued with Message Tag#13360717421798684127</t>
  </si>
  <si>
    <t>2020-09-10 19:00:12.749670900 [wallet::transaction_service::protocols::send_protocol] DEBUG Finalized Transaction (TxId: 2357427547061866216) Direct Send to b45b165f862c2874214c6f9b258bf4ddb5fd4bc52fc5c3b37fb0146827b08969 queued with Message Tag#13668036334370596527</t>
  </si>
  <si>
    <t>2020-09-10 19:00:12.763668900 [wallet::transaction_service::protocols::send_protocol] DEBUG Finalized Transaction (TxId: 54851311043003557) Direct Send to b45b165f862c2874214c6f9b258bf4ddb5fd4bc52fc5c3b37fb0146827b08969 queued with Message Tag#7855381775690589843</t>
  </si>
  <si>
    <t>2020-09-10 19:00:12.785669500 [wallet::transaction_service::protocols::send_protocol] DEBUG Finalized Transaction (TxId: 13352362145435877644) Direct Send to d4f7ff9785c83016d47ff872776e14983443baf818b0dadec96b42dfbf7a7f74 queued with Message Tag#1320157708370185106</t>
  </si>
  <si>
    <t>2020-09-10 19:00:12.797667400 [wallet::transaction_service::protocols::send_protocol] DEBUG Finalized Transaction (TxId: 17600416748967035564) Direct Send to d4f7ff9785c83016d47ff872776e14983443baf818b0dadec96b42dfbf7a7f74 queued with Message Tag#9433452418560265166</t>
  </si>
  <si>
    <t>2020-09-10 19:00:12.819667700 [wallet::transaction_service::protocols::send_protocol] DEBUG Finalized Transaction (TxId: 13089548968738675429) Direct Send to b45b165f862c2874214c6f9b258bf4ddb5fd4bc52fc5c3b37fb0146827b08969 queued with Message Tag#13907776104036213262</t>
  </si>
  <si>
    <t>2020-09-10 19:00:12.831668200 [wallet::transaction_service::protocols::send_protocol] DEBUG Finalized Transaction (TxId: 7039776977166279514) Direct Send to d4f7ff9785c83016d47ff872776e14983443baf818b0dadec96b42dfbf7a7f74 queued with Message Tag#10883816949493259953</t>
  </si>
  <si>
    <t>2020-09-10 19:00:12.845670800 [wallet::transaction_service::protocols::send_protocol] DEBUG Finalized Transaction (TxId: 2904035528530378181) Direct Send to d4f7ff9785c83016d47ff872776e14983443baf818b0dadec96b42dfbf7a7f74 queued with Message Tag#6857966990583582914</t>
  </si>
  <si>
    <t>2020-09-10 19:00:12.857667500 [wallet::transaction_service::protocols::send_protocol] DEBUG Finalized Transaction (TxId: 13861997087854128679) Direct Send to b45b165f862c2874214c6f9b258bf4ddb5fd4bc52fc5c3b37fb0146827b08969 queued with Message Tag#841951949447271939</t>
  </si>
  <si>
    <t>2020-09-10 19:00:12.870669000 [wallet::transaction_service::protocols::send_protocol] DEBUG Finalized Transaction (TxId: 3205194784118126205) Direct Send to d4f7ff9785c83016d47ff872776e14983443baf818b0dadec96b42dfbf7a7f74 queued with Message Tag#3702032648567645716</t>
  </si>
  <si>
    <t>2020-09-10 19:00:12.885668500 [wallet::transaction_service::protocols::send_protocol] DEBUG Finalized Transaction (TxId: 13544805447417206639) Direct Send to d4f7ff9785c83016d47ff872776e14983443baf818b0dadec96b42dfbf7a7f74 queued with Message Tag#3769790630341287729</t>
  </si>
  <si>
    <t>2020-09-10 19:00:12.898666700 [wallet::transaction_service::protocols::send_protocol] DEBUG Finalized Transaction (TxId: 575590095097094608) Direct Send to b45b165f862c2874214c6f9b258bf4ddb5fd4bc52fc5c3b37fb0146827b08969 queued with Message Tag#11880810978645815913</t>
  </si>
  <si>
    <t>2020-09-10 19:00:12.912669100 [wallet::transaction_service::protocols::send_protocol] DEBUG Finalized Transaction (TxId: 18226639986496314406) Direct Send to b45b165f862c2874214c6f9b258bf4ddb5fd4bc52fc5c3b37fb0146827b08969 queued with Message Tag#11659552580249939340</t>
  </si>
  <si>
    <t>2020-09-10 19:00:12.925668200 [wallet::transaction_service::protocols::send_protocol] DEBUG Finalized Transaction (TxId: 3662237536529881913) Direct Send to b45b165f862c2874214c6f9b258bf4ddb5fd4bc52fc5c3b37fb0146827b08969 queued with Message Tag#6981603084931809076</t>
  </si>
  <si>
    <t>2020-09-10 19:00:12.966668500 [wallet::transaction_service::protocols::send_protocol] DEBUG Finalized Transaction (TxId: 6045176002214527284) Direct Send to d4f7ff9785c83016d47ff872776e14983443baf818b0dadec96b42dfbf7a7f74 queued with Message Tag#5667751472526367667</t>
  </si>
  <si>
    <t>2020-09-10 19:00:12.979667600 [wallet::transaction_service::protocols::send_protocol] DEBUG Finalized Transaction (TxId: 8005370269003685456) Direct Send to d4f7ff9785c83016d47ff872776e14983443baf818b0dadec96b42dfbf7a7f74 queued with Message Tag#6398363041615730270</t>
  </si>
  <si>
    <t>2020-09-10 19:00:12.994667900 [wallet::transaction_service::protocols::send_protocol] DEBUG Finalized Transaction (TxId: 5747898671760570100) Direct Send to d4f7ff9785c83016d47ff872776e14983443baf818b0dadec96b42dfbf7a7f74 queued with Message Tag#2013550187423561616</t>
  </si>
  <si>
    <t>2020-09-10 19:00:13.009670200 [wallet::transaction_service::protocols::send_protocol] DEBUG Finalized Transaction (TxId: 8657685878480208857) Direct Send to d4f7ff9785c83016d47ff872776e14983443baf818b0dadec96b42dfbf7a7f74 queued with Message Tag#4319238784013453045</t>
  </si>
  <si>
    <t>2020-09-10 19:00:13.026669600 [wallet::transaction_service::protocols::send_protocol] DEBUG Finalized Transaction (TxId: 15914404119280461605) Direct Send to d4f7ff9785c83016d47ff872776e14983443baf818b0dadec96b42dfbf7a7f74 queued with Message Tag#3281016949620599899</t>
  </si>
  <si>
    <t>2020-09-10 19:00:13.047668200 [wallet::transaction_service::protocols::send_protocol] DEBUG Finalized Transaction (TxId: 12805690063660944473) Direct Send to d4f7ff9785c83016d47ff872776e14983443baf818b0dadec96b42dfbf7a7f74 queued with Message Tag#2497116588989988787</t>
  </si>
  <si>
    <t>2020-09-10 19:00:13.064668400 [wallet::transaction_service::protocols::send_protocol] DEBUG Finalized Transaction (TxId: 8175072311846775777) Direct Send to d4f7ff9785c83016d47ff872776e14983443baf818b0dadec96b42dfbf7a7f74 queued with Message Tag#13832938335474823497</t>
  </si>
  <si>
    <t>2020-09-10 19:00:13.077668000 [wallet::transaction_service::protocols::send_protocol] DEBUG Finalized Transaction (TxId: 975885965012134859) Direct Send to d4f7ff9785c83016d47ff872776e14983443baf818b0dadec96b42dfbf7a7f74 queued with Message Tag#10068096696060708665</t>
  </si>
  <si>
    <t>2020-09-10 19:00:13.091669000 [wallet::transaction_service::protocols::send_protocol] DEBUG Finalized Transaction (TxId: 10530539800859424472) Direct Send to d4f7ff9785c83016d47ff872776e14983443baf818b0dadec96b42dfbf7a7f74 queued with Message Tag#7178124728333857045</t>
  </si>
  <si>
    <t>2020-09-10 19:00:13.111669100 [wallet::transaction_service::protocols::send_protocol] DEBUG Finalized Transaction (TxId: 3768473662589877077) Direct Send to d4f7ff9785c83016d47ff872776e14983443baf818b0dadec96b42dfbf7a7f74 queued with Message Tag#10037704457601595936</t>
  </si>
  <si>
    <t>2020-09-10 19:00:13.124667900 [wallet::transaction_service::protocols::send_protocol] DEBUG Finalized Transaction (TxId: 8929539287996616014) Direct Send to d4f7ff9785c83016d47ff872776e14983443baf818b0dadec96b42dfbf7a7f74 queued with Message Tag#1396154646850591587</t>
  </si>
  <si>
    <t>2020-09-10 19:00:13.139668300 [wallet::transaction_service::protocols::send_protocol] DEBUG Finalized Transaction (TxId: 7525772221072394448) Direct Send to d4f7ff9785c83016d47ff872776e14983443baf818b0dadec96b42dfbf7a7f74 queued with Message Tag#1637161902640536265</t>
  </si>
  <si>
    <t>2020-09-10 19:00:13.152667000 [wallet::transaction_service::protocols::send_protocol] DEBUG Finalized Transaction (TxId: 15483705834004939681) Direct Send to d4f7ff9785c83016d47ff872776e14983443baf818b0dadec96b42dfbf7a7f74 queued with Message Tag#3559315487730975569</t>
  </si>
  <si>
    <t>2020-09-10 19:00:13.164668700 [wallet::transaction_service::protocols::send_protocol] DEBUG Finalized Transaction (TxId: 4186103936068502016) Direct Send to d4f7ff9785c83016d47ff872776e14983443baf818b0dadec96b42dfbf7a7f74 queued with Message Tag#8363368983020921200</t>
  </si>
  <si>
    <t>2020-09-10 19:00:13.211668800 [wallet::transaction_service::protocols::send_protocol] DEBUG Finalized Transaction (TxId: 9978581340513519910) Direct Send to d4f7ff9785c83016d47ff872776e14983443baf818b0dadec96b42dfbf7a7f74 queued with Message Tag#17092368555047055108</t>
  </si>
  <si>
    <t>2020-09-10 19:00:13.221667700 [wallet::transaction_service::protocols::send_protocol] DEBUG Finalized Transaction (TxId: 2650010999090539219) Direct Send to d4f7ff9785c83016d47ff872776e14983443baf818b0dadec96b42dfbf7a7f74 queued with Message Tag#3040671056516103028</t>
  </si>
  <si>
    <t>2020-09-10 19:00:13.229669100 [wallet::transaction_service::protocols::send_protocol] DEBUG Finalized Transaction (TxId: 10152520282538625210) Direct Send to d4f7ff9785c83016d47ff872776e14983443baf818b0dadec96b42dfbf7a7f74 queued with Message Tag#5797453987790713097</t>
  </si>
  <si>
    <t>2020-09-10 19:00:13.241667900 [wallet::transaction_service::protocols::send_protocol] DEBUG Finalized Transaction (TxId: 1536798897043929256) Direct Send to d4f7ff9785c83016d47ff872776e14983443baf818b0dadec96b42dfbf7a7f74 queued with Message Tag#6442686246792974803</t>
  </si>
  <si>
    <t>2020-09-10 19:00:13.259669400 [wallet::transaction_service::protocols::send_protocol] DEBUG Finalized Transaction (TxId: 830709921692033380) Direct Send to d4f7ff9785c83016d47ff872776e14983443baf818b0dadec96b42dfbf7a7f74 queued with Message Tag#14928159015617896553</t>
  </si>
  <si>
    <t>2020-09-10 19:00:13.274669200 [wallet::transaction_service::protocols::send_protocol] DEBUG Finalized Transaction (TxId: 2109172268551861203) Direct Send to d4f7ff9785c83016d47ff872776e14983443baf818b0dadec96b42dfbf7a7f74 queued with Message Tag#345350519990760473</t>
  </si>
  <si>
    <t>2020-09-10 19:00:13.288669000 [wallet::transaction_service::protocols::send_protocol] DEBUG Finalized Transaction (TxId: 7367032126738909460) Direct Send to d4f7ff9785c83016d47ff872776e14983443baf818b0dadec96b42dfbf7a7f74 queued with Message Tag#9189881134945786227</t>
  </si>
  <si>
    <t>2020-09-10 19:00:13.304668300 [wallet::transaction_service::protocols::send_protocol] DEBUG Finalized Transaction (TxId: 13404259672096555578) Direct Send to d4f7ff9785c83016d47ff872776e14983443baf818b0dadec96b42dfbf7a7f74 queued with Message Tag#9278965369527940165</t>
  </si>
  <si>
    <t>2020-09-10 19:00:13.319669400 [wallet::transaction_service::protocols::send_protocol] DEBUG Finalized Transaction (TxId: 8021824192454154735) Direct Send to d4f7ff9785c83016d47ff872776e14983443baf818b0dadec96b42dfbf7a7f74 queued with Message Tag#8448505016271035891</t>
  </si>
  <si>
    <t>2020-09-10 19:00:13.335691000 [wallet::transaction_service::protocols::send_protocol] DEBUG Finalized Transaction (TxId: 6210160458186076137) Direct Send to d4f7ff9785c83016d47ff872776e14983443baf818b0dadec96b42dfbf7a7f74 queued with Message Tag#4858467225200012904</t>
  </si>
  <si>
    <t>2020-09-10 19:00:13.348667700 [wallet::transaction_service::protocols::send_protocol] DEBUG Finalized Transaction (TxId: 11311480177060379980) Direct Send to d4f7ff9785c83016d47ff872776e14983443baf818b0dadec96b42dfbf7a7f74 queued with Message Tag#10716658895775536507</t>
  </si>
  <si>
    <t>2020-09-10 19:00:13.361667500 [wallet::transaction_service::protocols::send_protocol] DEBUG Finalized Transaction (TxId: 62593558698858018) Direct Send to d4f7ff9785c83016d47ff872776e14983443baf818b0dadec96b42dfbf7a7f74 queued with Message Tag#10465894612507764154</t>
  </si>
  <si>
    <t>2020-09-10 19:00:13.374669200 [wallet::transaction_service::protocols::send_protocol] DEBUG Finalized Transaction (TxId: 1635461388159879379) Direct Send to d4f7ff9785c83016d47ff872776e14983443baf818b0dadec96b42dfbf7a7f74 queued with Message Tag#5740277161965260553</t>
  </si>
  <si>
    <t>2020-09-10 19:00:13.408667300 [wallet::transaction_service::protocols::send_protocol] DEBUG Finalized Transaction (TxId: 4467943175426158171) Direct Send to d4f7ff9785c83016d47ff872776e14983443baf818b0dadec96b42dfbf7a7f74 queued with Message Tag#15434736505183546991</t>
  </si>
  <si>
    <t>2020-09-10 19:00:13.427668400 [wallet::transaction_service::protocols::send_protocol] DEBUG Finalized Transaction (TxId: 2233512093515770783) Direct Send to d4f7ff9785c83016d47ff872776e14983443baf818b0dadec96b42dfbf7a7f74 queued with Message Tag#8982061466657191234</t>
  </si>
  <si>
    <t>2020-09-10 19:00:13.440667300 [wallet::transaction_service::protocols::send_protocol] DEBUG Finalized Transaction (TxId: 15628327571712540296) Direct Send to d4f7ff9785c83016d47ff872776e14983443baf818b0dadec96b42dfbf7a7f74 queued with Message Tag#1475984807083164491</t>
  </si>
  <si>
    <t>2020-09-10 19:00:13.458667700 [wallet::transaction_service::protocols::send_protocol] DEBUG Finalized Transaction (TxId: 10606713397753885796) Direct Send to d4f7ff9785c83016d47ff872776e14983443baf818b0dadec96b42dfbf7a7f74 queued with Message Tag#6597881575217822352</t>
  </si>
  <si>
    <t>2020-09-10 19:00:13.480668500 [wallet::transaction_service::protocols::send_protocol] DEBUG Finalized Transaction (TxId: 6451107099481492855) Direct Send to d4f7ff9785c83016d47ff872776e14983443baf818b0dadec96b42dfbf7a7f74 queued with Message Tag#1914403321932863796</t>
  </si>
  <si>
    <t>2020-09-10 19:00:13.493668300 [wallet::transaction_service::protocols::send_protocol] DEBUG Finalized Transaction (TxId: 1827996605827751217) Direct Send to d4f7ff9785c83016d47ff872776e14983443baf818b0dadec96b42dfbf7a7f74 queued with Message Tag#14927058503569016701</t>
  </si>
  <si>
    <t>2020-09-10 19:00:13.505667300 [wallet::transaction_service::protocols::send_protocol] DEBUG Finalized Transaction (TxId: 3613124841343846552) Direct Send to d4f7ff9785c83016d47ff872776e14983443baf818b0dadec96b42dfbf7a7f74 queued with Message Tag#7402707259706638295</t>
  </si>
  <si>
    <t>2020-09-10 19:00:13.530667800 [wallet::transaction_service::protocols::send_protocol] DEBUG Finalized Transaction (TxId: 2813384257713672026) Direct Send to d4f7ff9785c83016d47ff872776e14983443baf818b0dadec96b42dfbf7a7f74 queued with Message Tag#4857596478398435716</t>
  </si>
  <si>
    <t>2020-09-10 19:00:13.547669600 [wallet::transaction_service::protocols::send_protocol] DEBUG Finalized Transaction (TxId: 8034473495736630209) Direct Send to d4f7ff9785c83016d47ff872776e14983443baf818b0dadec96b42dfbf7a7f74 queued with Message Tag#7654733703232101814</t>
  </si>
  <si>
    <t>2020-09-10 19:00:13.641668600 [wallet::transaction_service::protocols::send_protocol] DEBUG Finalized Transaction (TxId: 16761728177884458801) Direct Send to d4f7ff9785c83016d47ff872776e14983443baf818b0dadec96b42dfbf7a7f74 queued with Message Tag#5055059343825492778</t>
  </si>
  <si>
    <t>2020-09-10 19:00:13.675667300 [wallet::transaction_service::protocols::send_protocol] DEBUG Finalized Transaction (TxId: 2957790065806545538) Direct Send to d4f7ff9785c83016d47ff872776e14983443baf818b0dadec96b42dfbf7a7f74 queued with Message Tag#12172068830563840832</t>
  </si>
  <si>
    <t>2020-09-10 19:00:13.685667900 [wallet::transaction_service::protocols::send_protocol] DEBUG Finalized Transaction (TxId: 11003571284325033830) Direct Send to d4f7ff9785c83016d47ff872776e14983443baf818b0dadec96b42dfbf7a7f74 queued with Message Tag#14942674897147194582</t>
  </si>
  <si>
    <t>2020-09-10 19:00:13.701669300 [wallet::transaction_service::protocols::send_protocol] DEBUG Finalized Transaction (TxId: 15828446522000198634) Direct Send to d4f7ff9785c83016d47ff872776e14983443baf818b0dadec96b42dfbf7a7f74 queued with Message Tag#10076315548528366099</t>
  </si>
  <si>
    <t>2020-09-10 19:00:13.723668400 [wallet::transaction_service::protocols::send_protocol] DEBUG Finalized Transaction (TxId: 17754889298282058238) Direct Send to d4f7ff9785c83016d47ff872776e14983443baf818b0dadec96b42dfbf7a7f74 queued with Message Tag#13545385607650154045</t>
  </si>
  <si>
    <t>2020-09-10 19:00:13.732668000 [wallet::transaction_service::protocols::send_protocol] DEBUG Finalized Transaction (TxId: 5462582317287243088) Direct Send to d4f7ff9785c83016d47ff872776e14983443baf818b0dadec96b42dfbf7a7f74 queued with Message Tag#11859083531448899525</t>
  </si>
  <si>
    <t>2020-09-10 19:00:13.745669000 [wallet::transaction_service::protocols::send_protocol] DEBUG Finalized Transaction (TxId: 7682873445145027945) Direct Send to d4f7ff9785c83016d47ff872776e14983443baf818b0dadec96b42dfbf7a7f74 queued with Message Tag#14900965011644566763</t>
  </si>
  <si>
    <t>2020-09-10 19:00:13.760671200 [wallet::transaction_service::protocols::send_protocol] DEBUG Finalized Transaction (TxId: 8691082932572457846) Direct Send to d4f7ff9785c83016d47ff872776e14983443baf818b0dadec96b42dfbf7a7f74 queued with Message Tag#6314062293231099734</t>
  </si>
  <si>
    <t>2020-09-10 19:00:13.781668100 [wallet::transaction_service::protocols::send_protocol] DEBUG Finalized Transaction (TxId: 8221569336300477862) Direct Send to d4f7ff9785c83016d47ff872776e14983443baf818b0dadec96b42dfbf7a7f74 queued with Message Tag#18311192015316762335</t>
  </si>
  <si>
    <t>2020-09-10 19:00:13.793669200 [wallet::transaction_service::protocols::send_protocol] DEBUG Finalized Transaction (TxId: 947870941123438207) Direct Send to d4f7ff9785c83016d47ff872776e14983443baf818b0dadec96b42dfbf7a7f74 queued with Message Tag#3434078790929884453</t>
  </si>
  <si>
    <t>2020-09-10 19:00:14.096667200 [wallet::transaction_service::protocols::send_protocol] DEBUG Finalized Transaction (TxId: 13259261645191155645) Direct Send to d4f7ff9785c83016d47ff872776e14983443baf818b0dadec96b42dfbf7a7f74 queued with Message Tag#7537959786740071670</t>
  </si>
  <si>
    <t>2020-09-10 19:00:17.842697300 [wallet::transaction_service::protocols::send_protocol] DEBUG Finalized Transaction (TxId: 12214695201813288836) Direct Send to d4f7ff9785c83016d47ff872776e14983443baf818b0dadec96b42dfbf7a7f74 queued with Message Tag#17165074772695569056</t>
  </si>
  <si>
    <t>2020-09-10 19:00:18.065696700 [wallet::transaction_service::protocols::send_protocol] DEBUG Finalized Transaction (TxId: 10839361605378341475) Direct Send to d4f7ff9785c83016d47ff872776e14983443baf818b0dadec96b42dfbf7a7f74 queued with Message Tag#17111852935728315912</t>
  </si>
  <si>
    <t>2020-09-10 19:02:55.229855600 [wallet::transaction_service::protocols::send_protocol] DEBUG Finalized Transaction (TxId: 6798977864700827469) Direct Send to ee994df22bd14f9684f62ddff5ce7c56540f93bb1801f77a2dca63724c34d546 queued with Message Tag#6685703486269995586</t>
  </si>
  <si>
    <t>2020-09-10 19:02:55.247857100 [wallet::transaction_service::protocols::send_protocol] DEBUG Finalized Transaction (TxId: 12922106954141934716) Direct Send to ee994df22bd14f9684f62ddff5ce7c56540f93bb1801f77a2dca63724c34d546 queued with Message Tag#2766137205418901007</t>
  </si>
  <si>
    <t>2020-09-10 19:02:55.283856600 [wallet::transaction_service::protocols::send_protocol] DEBUG Finalized Transaction (TxId: 15462392944997464252) Direct Send to ee994df22bd14f9684f62ddff5ce7c56540f93bb1801f77a2dca63724c34d546 queued with Message Tag#17882057010661972866</t>
  </si>
  <si>
    <t>2020-09-10 19:02:55.300856500 [wallet::transaction_service::protocols::send_protocol] DEBUG Finalized Transaction (TxId: 6692278142492675830) Direct Send to ee994df22bd14f9684f62ddff5ce7c56540f93bb1801f77a2dca63724c34d546 queued with Message Tag#17178860288783015236</t>
  </si>
  <si>
    <t>2020-09-10 19:02:55.667856600 [wallet::transaction_service::protocols::send_protocol] DEBUG Finalized Transaction (TxId: 6641438730864070633) Direct Send to ee994df22bd14f9684f62ddff5ce7c56540f93bb1801f77a2dca63724c34d546 queued with Message Tag#17123511225410289835</t>
  </si>
  <si>
    <t>2020-09-10 19:02:55.950855200 [wallet::transaction_service::protocols::send_protocol] DEBUG Finalized Transaction (TxId: 14531327814461469361) Direct Send to ee994df22bd14f9684f62ddff5ce7c56540f93bb1801f77a2dca63724c34d546 queued with Message Tag#4561673221788935702</t>
  </si>
  <si>
    <t>2020-09-10 19:02:56.205856500 [wallet::transaction_service::protocols::send_protocol] DEBUG Finalized Transaction (TxId: 7971811669790626876) Direct Send to ee994df22bd14f9684f62ddff5ce7c56540f93bb1801f77a2dca63724c34d546 queued with Message Tag#16010004168122194438</t>
  </si>
  <si>
    <t>2020-09-10 19:02:56.222856300 [wallet::transaction_service::protocols::send_protocol] DEBUG Finalized Transaction (TxId: 2185052805305912485) Direct Send to ee994df22bd14f9684f62ddff5ce7c56540f93bb1801f77a2dca63724c34d546 queued with Message Tag#15913565832404780782</t>
  </si>
  <si>
    <t>2020-09-10 19:02:56.233855900 [wallet::transaction_service::protocols::send_protocol] DEBUG Finalized Transaction (TxId: 8355639597703663949) Direct Send to ee994df22bd14f9684f62ddff5ce7c56540f93bb1801f77a2dca63724c34d546 queued with Message Tag#11077148649202013687</t>
  </si>
  <si>
    <t>2020-09-10 19:02:56.677857100 [wallet::transaction_service::protocols::send_protocol] DEBUG Finalized Transaction (TxId: 15160748639863434937) Direct Send to ee994df22bd14f9684f62ddff5ce7c56540f93bb1801f77a2dca63724c34d546 queued with Message Tag#14797361832932316913</t>
  </si>
  <si>
    <t>2020-09-10 19:02:56.803854600 [wallet::transaction_service::protocols::send_protocol] DEBUG Finalized Transaction (TxId: 3858063445583132498) Direct Send to ee994df22bd14f9684f62ddff5ce7c56540f93bb1801f77a2dca63724c34d546 queued with Message Tag#4038480714514451662</t>
  </si>
  <si>
    <t>2020-09-10 19:02:56.817855800 [wallet::transaction_service::protocols::send_protocol] DEBUG Finalized Transaction (TxId: 8933219243831727523) Direct Send to ee994df22bd14f9684f62ddff5ce7c56540f93bb1801f77a2dca63724c34d546 queued with Message Tag#12888728243553348450</t>
  </si>
  <si>
    <t>2020-09-10 19:02:56.955857300 [wallet::transaction_service::protocols::send_protocol] DEBUG Finalized Transaction (TxId: 16609338684787419934) Direct Send to ee994df22bd14f9684f62ddff5ce7c56540f93bb1801f77a2dca63724c34d546 queued with Message Tag#8215337476249804330</t>
  </si>
  <si>
    <t>2020-09-10 19:02:59.790853900 [wallet::transaction_service::protocols::send_protocol] DEBUG Finalized Transaction (TxId: 13353563296594939707) Direct Send to ee994df22bd14f9684f62ddff5ce7c56540f93bb1801f77a2dca63724c34d546 queued with Message Tag#16741162123721443289</t>
  </si>
  <si>
    <t>2020-09-10 19:03:01.136854900 [wallet::transaction_service::protocols::send_protocol] DEBUG Finalized Transaction (TxId: 13479645436510612156) Direct Send to ee994df22bd14f9684f62ddff5ce7c56540f93bb1801f77a2dca63724c34d546 queued with Message Tag#2222092744530241385</t>
  </si>
  <si>
    <t>2020-09-10 19:03:01.162855600 [wallet::transaction_service::protocols::send_protocol] DEBUG Finalized Transaction (TxId: 10640984722526709133) Direct Send to ee994df22bd14f9684f62ddff5ce7c56540f93bb1801f77a2dca63724c34d546 queued with Message Tag#8532729456018381461</t>
  </si>
  <si>
    <t>2020-09-10 19:03:01.336855600 [wallet::transaction_service::protocols::send_protocol] DEBUG Finalized Transaction (TxId: 14595188806791039939) Direct Send to ee994df22bd14f9684f62ddff5ce7c56540f93bb1801f77a2dca63724c34d546 queued with Message Tag#8753364390604031944</t>
  </si>
  <si>
    <t>2020-09-10 19:03:01.817856700 [wallet::transaction_service::protocols::send_protocol] DEBUG Finalized Transaction (TxId: 2710044623617189373) Direct Send to ee994df22bd14f9684f62ddff5ce7c56540f93bb1801f77a2dca63724c34d546 queued with Message Tag#8142013079040105253</t>
  </si>
  <si>
    <t>2020-09-10 19:03:01.973855900 [wallet::transaction_service::protocols::send_protocol] DEBUG Finalized Transaction (TxId: 15408317278554953647) Direct Send to ee994df22bd14f9684f62ddff5ce7c56540f93bb1801f77a2dca63724c34d546 queued with Message Tag#10409087248134071279</t>
  </si>
  <si>
    <t>2020-09-10 19:03:01.991854800 [wallet::transaction_service::protocols::send_protocol] DEBUG Finalized Transaction (TxId: 8582026059550350313) Direct Send to ee994df22bd14f9684f62ddff5ce7c56540f93bb1801f77a2dca63724c34d546 queued with Message Tag#10947560322535562751</t>
  </si>
  <si>
    <t>2020-09-10 19:03:02.490855100 [wallet::transaction_service::protocols::send_protocol] DEBUG Finalized Transaction (TxId: 2927660068367544332) Direct Send to ee994df22bd14f9684f62ddff5ce7c56540f93bb1801f77a2dca63724c34d546 queued with Message Tag#15176110142152013338</t>
  </si>
  <si>
    <t>2020-09-10 19:03:02.503855400 [wallet::transaction_service::protocols::send_protocol] DEBUG Finalized Transaction (TxId: 10340196714569511920) Direct Send to ee994df22bd14f9684f62ddff5ce7c56540f93bb1801f77a2dca63724c34d546 queued with Message Tag#18353119355652518521</t>
  </si>
  <si>
    <t>2020-09-10 19:03:02.517855400 [wallet::transaction_service::protocols::send_protocol] DEBUG Finalized Transaction (TxId: 17147085063860979169) Direct Send to ee994df22bd14f9684f62ddff5ce7c56540f93bb1801f77a2dca63724c34d546 queued with Message Tag#8738005142624584165</t>
  </si>
  <si>
    <t>2020-09-10 19:03:02.530855500 [wallet::transaction_service::protocols::send_protocol] DEBUG Finalized Transaction (TxId: 2355159082664598184) Direct Send to ee994df22bd14f9684f62ddff5ce7c56540f93bb1801f77a2dca63724c34d546 queued with Message Tag#3481715496268203570</t>
  </si>
  <si>
    <t>2020-09-10 19:03:02.776857300 [wallet::transaction_service::protocols::send_protocol] DEBUG Finalized Transaction (TxId: 16082424444481678898) Direct Send to ee994df22bd14f9684f62ddff5ce7c56540f93bb1801f77a2dca63724c34d546 queued with Message Tag#6803656832932765450</t>
  </si>
  <si>
    <t>2020-09-10 19:03:02.792854900 [wallet::transaction_service::protocols::send_protocol] DEBUG Finalized Transaction (TxId: 16547643280519881393) Direct Send to ee994df22bd14f9684f62ddff5ce7c56540f93bb1801f77a2dca63724c34d546 queued with Message Tag#10433578695200330821</t>
  </si>
  <si>
    <t>2020-09-10 19:03:03.740856100 [wallet::transaction_service::protocols::send_protocol] DEBUG Finalized Transaction (TxId: 6393891449609518102) Direct Send to ee994df22bd14f9684f62ddff5ce7c56540f93bb1801f77a2dca63724c34d546 queued with Message Tag#4830574668920667926</t>
  </si>
  <si>
    <t>2020-09-10 19:03:04.735857700 [wallet::transaction_service::protocols::send_protocol] DEBUG Finalized Transaction (TxId: 5142253418031726734) Direct Send to ee994df22bd14f9684f62ddff5ce7c56540f93bb1801f77a2dca63724c34d546 queued with Message Tag#12947340588140800011</t>
  </si>
  <si>
    <t>2020-09-10 19:03:05.394854700 [wallet::transaction_service::protocols::send_protocol] DEBUG Finalized Transaction (TxId: 4388614840763765983) Direct Send to ee994df22bd14f9684f62ddff5ce7c56540f93bb1801f77a2dca63724c34d546 queued with Message Tag#6439467289255874310</t>
  </si>
  <si>
    <t>2020-09-10 19:03:05.530856400 [wallet::transaction_service::protocols::send_protocol] DEBUG Finalized Transaction (TxId: 14483296802529957704) Direct Send to ee994df22bd14f9684f62ddff5ce7c56540f93bb1801f77a2dca63724c34d546 queued with Message Tag#6122437890368694240</t>
  </si>
  <si>
    <t>2020-09-10 19:03:05.690855700 [wallet::transaction_service::protocols::send_protocol] DEBUG Finalized Transaction (TxId: 15575531316833764248) Direct Send to ee994df22bd14f9684f62ddff5ce7c56540f93bb1801f77a2dca63724c34d546 queued with Message Tag#605145664697083402</t>
  </si>
  <si>
    <t>2020-09-10 19:03:05.703856700 [wallet::transaction_service::protocols::send_protocol] DEBUG Finalized Transaction (TxId: 10178489320923264334) Direct Send to ee994df22bd14f9684f62ddff5ce7c56540f93bb1801f77a2dca63724c34d546 queued with Message Tag#16705918097657388577</t>
  </si>
  <si>
    <t>2020-09-10 19:03:05.715856800 [wallet::transaction_service::protocols::send_protocol] DEBUG Finalized Transaction (TxId: 5885950491551815475) Direct Send to ee994df22bd14f9684f62ddff5ce7c56540f93bb1801f77a2dca63724c34d546 queued with Message Tag#2545633875940510285</t>
  </si>
  <si>
    <t>2020-09-10 19:03:06.396855000 [wallet::transaction_service::protocols::send_protocol] DEBUG Finalized Transaction (TxId: 6032232928265242688) Direct Send to ee994df22bd14f9684f62ddff5ce7c56540f93bb1801f77a2dca63724c34d546 queued with Message Tag#1322861318202769637</t>
  </si>
  <si>
    <t>2020-09-10 19:03:06.646857800 [wallet::transaction_service::protocols::send_protocol] DEBUG Finalized Transaction (TxId: 1543089938911199130) Direct Send to ee994df22bd14f9684f62ddff5ce7c56540f93bb1801f77a2dca63724c34d546 queued with Message Tag#12664090958310531246</t>
  </si>
  <si>
    <t>2020-09-10 19:03:07.087854600 [wallet::transaction_service::protocols::send_protocol] DEBUG Finalized Transaction (TxId: 16627478543295977717) Direct Send to ee994df22bd14f9684f62ddff5ce7c56540f93bb1801f77a2dca63724c34d546 queued with Message Tag#173356362153132494</t>
  </si>
  <si>
    <t>2020-09-10 19:03:07.101855300 [wallet::transaction_service::protocols::send_protocol] DEBUG Finalized Transaction (TxId: 2877886813223079729) Direct Send to ee994df22bd14f9684f62ddff5ce7c56540f93bb1801f77a2dca63724c34d546 queued with Message Tag#10423951387395361854</t>
  </si>
  <si>
    <t>2020-09-10 19:03:07.504856400 [wallet::transaction_service::protocols::send_protocol] DEBUG Finalized Transaction (TxId: 9345455264891931890) Direct Send to ee994df22bd14f9684f62ddff5ce7c56540f93bb1801f77a2dca63724c34d546 queued with Message Tag#13337640644687491953</t>
  </si>
  <si>
    <t>2020-09-10 19:03:07.660858800 [wallet::transaction_service::protocols::send_protocol] DEBUG Finalized Transaction (TxId: 12569272652848904186) Direct Send to ee994df22bd14f9684f62ddff5ce7c56540f93bb1801f77a2dca63724c34d546 queued with Message Tag#2116551120384953996</t>
  </si>
  <si>
    <t>2020-09-10 19:03:08.399854500 [wallet::transaction_service::protocols::send_protocol] DEBUG Finalized Transaction (TxId: 6786268980540957614) Direct Send to ee994df22bd14f9684f62ddff5ce7c56540f93bb1801f77a2dca63724c34d546 queued with Message Tag#5632436316047439740</t>
  </si>
  <si>
    <t>2020-09-10 19:03:08.414856300 [wallet::transaction_service::protocols::send_protocol] DEBUG Finalized Transaction (TxId: 2102251775850252736) Direct Send to ee994df22bd14f9684f62ddff5ce7c56540f93bb1801f77a2dca63724c34d546 queued with Message Tag#10987684298260980384</t>
  </si>
  <si>
    <t>2020-09-10 19:03:08.426856000 [wallet::transaction_service::protocols::send_protocol] DEBUG Finalized Transaction (TxId: 95345450538716707) Direct Send to ee994df22bd14f9684f62ddff5ce7c56540f93bb1801f77a2dca63724c34d546 queued with Message Tag#11696246614934135259</t>
  </si>
  <si>
    <t>2020-09-10 19:03:09.096855200 [wallet::transaction_service::protocols::send_protocol] DEBUG Finalized Transaction (TxId: 3365816602664979137) Direct Send to ee994df22bd14f9684f62ddff5ce7c56540f93bb1801f77a2dca63724c34d546 queued with Message Tag#3285986810003191280</t>
  </si>
  <si>
    <t>2020-09-10 19:03:09.120856000 [wallet::transaction_service::protocols::send_protocol] DEBUG Finalized Transaction (TxId: 1472112524157529530) Direct Send to ee994df22bd14f9684f62ddff5ce7c56540f93bb1801f77a2dca63724c34d546 queued with Message Tag#5039676151425869979</t>
  </si>
  <si>
    <t>2020-09-10 19:03:09.349857300 [wallet::transaction_service::protocols::send_protocol] DEBUG Finalized Transaction (TxId: 15638018291785998831) Direct Send to ee994df22bd14f9684f62ddff5ce7c56540f93bb1801f77a2dca63724c34d546 queued with Message Tag#3305516703868105536</t>
  </si>
  <si>
    <t>2020-09-10 19:03:09.955856200 [wallet::transaction_service::protocols::send_protocol] DEBUG Finalized Transaction (TxId: 10767121434673798079) Direct Send to ee994df22bd14f9684f62ddff5ce7c56540f93bb1801f77a2dca63724c34d546 queued with Message Tag#6767537188792941357</t>
  </si>
  <si>
    <t>2020-09-10 19:03:10.103855400 [wallet::transaction_service::protocols::send_protocol] DEBUG Finalized Transaction (TxId: 430106966088417867) Direct Send to ee994df22bd14f9684f62ddff5ce7c56540f93bb1801f77a2dca63724c34d546 queued with Message Tag#12695119328824178198</t>
  </si>
  <si>
    <t>2020-09-10 19:03:10.123855600 [wallet::transaction_service::protocols::send_protocol] DEBUG Finalized Transaction (TxId: 12169017019655799386) Direct Send to ee994df22bd14f9684f62ddff5ce7c56540f93bb1801f77a2dca63724c34d546 queued with Message Tag#13858651489189733811</t>
  </si>
  <si>
    <t>2020-09-10 19:03:11.326924200 [wallet::transaction_service::protocols::send_protocol] DEBUG Finalized Transaction (TxId: 10413819026872980427) Direct Send to ee994df22bd14f9684f62ddff5ce7c56540f93bb1801f77a2dca63724c34d546 queued with Message Tag#9241697756546190233</t>
  </si>
  <si>
    <t>2020-09-10 19:03:11.640938000 [wallet::transaction_service::protocols::send_protocol] DEBUG Finalized Transaction (TxId: 11188011865658413073) Direct Send to ee994df22bd14f9684f62ddff5ce7c56540f93bb1801f77a2dca63724c34d546 queued with Message Tag#3708154714408792310</t>
  </si>
  <si>
    <t>2020-09-10 19:03:11.654924700 [wallet::transaction_service::protocols::send_protocol] DEBUG Finalized Transaction (TxId: 11920057709066884117) Direct Send to ee994df22bd14f9684f62ddff5ce7c56540f93bb1801f77a2dca63724c34d546 queued with Message Tag#8364595306108175693</t>
  </si>
  <si>
    <t>2020-09-10 19:03:12.375924000 [wallet::transaction_service::protocols::send_protocol] DEBUG Finalized Transaction (TxId: 1014182176762894226) Direct Send to ee994df22bd14f9684f62ddff5ce7c56540f93bb1801f77a2dca63724c34d546 queued with Message Tag#17666770300938828165</t>
  </si>
  <si>
    <t>2020-09-10 19:03:13.155925900 [wallet::transaction_service::protocols::send_protocol] DEBUG Finalized Transaction (TxId: 13285070656432453031) Direct Send to ee994df22bd14f9684f62ddff5ce7c56540f93bb1801f77a2dca63724c34d546 queued with Message Tag#10197676827087423521</t>
  </si>
  <si>
    <t>2020-09-10 19:03:17.246705600 [wallet::transaction_service::protocols::send_protocol] DEBUG Finalized Transaction (TxId: 1239779701196207892) Direct Send to ee994df22bd14f9684f62ddff5ce7c56540f93bb1801f77a2dca63724c34d546 queued with Message Tag#7649054214232971638</t>
  </si>
  <si>
    <t>2020-09-10 19:03:17.262703800 [wallet::transaction_service::protocols::send_protocol] DEBUG Finalized Transaction (TxId: 10525929595654816910) Direct Send to ee994df22bd14f9684f62ddff5ce7c56540f93bb1801f77a2dca63724c34d546 queued with Message Tag#17653871908620346035</t>
  </si>
  <si>
    <t>2020-09-10 19:03:17.641703200 [wallet::transaction_service::protocols::send_protocol] DEBUG Finalized Transaction (TxId: 16243392014746832591) Direct Send to ee994df22bd14f9684f62ddff5ce7c56540f93bb1801f77a2dca63724c34d546 queued with Message Tag#650816327999268835</t>
  </si>
  <si>
    <t>2020-09-10 19:03:18.088705300 [wallet::transaction_service::protocols::send_protocol] DEBUG Finalized Transaction (TxId: 289754996214398824) Direct Send to ee994df22bd14f9684f62ddff5ce7c56540f93bb1801f77a2dca63724c34d546 queued with Message Tag#5435879276756177589</t>
  </si>
  <si>
    <t>2020-09-10 19:03:18.647705500 [wallet::transaction_service::protocols::send_protocol] DEBUG Finalized Transaction (TxId: 1585971783089675400) Direct Send to ee994df22bd14f9684f62ddff5ce7c56540f93bb1801f77a2dca63724c34d546 queued with Message Tag#12046383858914023325</t>
  </si>
  <si>
    <t>2020-09-10 19:03:18.677703300 [wallet::transaction_service::protocols::send_protocol] DEBUG Finalized Transaction (TxId: 8187117099566461126) Direct Send to ee994df22bd14f9684f62ddff5ce7c56540f93bb1801f77a2dca63724c34d546 queued with Message Tag#16870923913582049150</t>
  </si>
  <si>
    <t>2020-09-10 19:03:19.453707600 [wallet::transaction_service::protocols::send_protocol] DEBUG Finalized Transaction (TxId: 2826750515441968131) Direct Send to ee994df22bd14f9684f62ddff5ce7c56540f93bb1801f77a2dca63724c34d546 queued with Message Tag#17738830335285924129</t>
  </si>
  <si>
    <t>2020-09-10 19:03:19.851705300 [wallet::transaction_service::protocols::send_protocol] DEBUG Finalized Transaction (TxId: 14540000205247304779) Direct Send to ee994df22bd14f9684f62ddff5ce7c56540f93bb1801f77a2dca63724c34d546 queued with Message Tag#18042217235312174123</t>
  </si>
  <si>
    <t>2020-09-10 19:03:19.865703800 [wallet::transaction_service::protocols::send_protocol] DEBUG Finalized Transaction (TxId: 1416763649256012728) Direct Send to ee994df22bd14f9684f62ddff5ce7c56540f93bb1801f77a2dca63724c34d546 queued with Message Tag#17987792594279743569</t>
  </si>
  <si>
    <t>2020-09-10 19:03:19.876705500 [wallet::transaction_service::protocols::send_protocol] DEBUG Finalized Transaction (TxId: 12425700436302308407) Direct Send to ee994df22bd14f9684f62ddff5ce7c56540f93bb1801f77a2dca63724c34d546 queued with Message Tag#17135992171575270430</t>
  </si>
  <si>
    <t>2020-09-10 19:03:19.889703600 [wallet::transaction_service::protocols::send_protocol] DEBUG Finalized Transaction (TxId: 13203760474856865907) Direct Send to ee994df22bd14f9684f62ddff5ce7c56540f93bb1801f77a2dca63724c34d546 queued with Message Tag#2255589975038110156</t>
  </si>
  <si>
    <t>2020-09-10 19:03:19.902706100 [wallet::transaction_service::protocols::send_protocol] DEBUG Finalized Transaction (TxId: 11149561119225116295) Direct Send to ee994df22bd14f9684f62ddff5ce7c56540f93bb1801f77a2dca63724c34d546 queued with Message Tag#13452370624736779880</t>
  </si>
  <si>
    <t>2020-09-10 19:03:19.917705200 [wallet::transaction_service::protocols::send_protocol] DEBUG Finalized Transaction (TxId: 12844688659149326693) Direct Send to ee994df22bd14f9684f62ddff5ce7c56540f93bb1801f77a2dca63724c34d546 queued with Message Tag#9514131848088688503</t>
  </si>
  <si>
    <t>2020-09-10 19:03:19.929705800 [wallet::transaction_service::protocols::send_protocol] DEBUG Finalized Transaction (TxId: 5163721478708733373) Direct Send to ee994df22bd14f9684f62ddff5ce7c56540f93bb1801f77a2dca63724c34d546 queued with Message Tag#9379385928323953254</t>
  </si>
  <si>
    <t>2020-09-10 19:03:19.953705500 [wallet::transaction_service::protocols::send_protocol] DEBUG Finalized Transaction (TxId: 4602112209727528915) Direct Send to ee994df22bd14f9684f62ddff5ce7c56540f93bb1801f77a2dca63724c34d546 queued with Message Tag#9645880030749433824</t>
  </si>
  <si>
    <t>2020-09-10 19:03:19.976705600 [wallet::transaction_service::protocols::send_protocol] DEBUG Finalized Transaction (TxId: 9189803668827136075) Direct Send to ee994df22bd14f9684f62ddff5ce7c56540f93bb1801f77a2dca63724c34d546 queued with Message Tag#11811390623576482852</t>
  </si>
  <si>
    <t>2020-09-10 19:03:19.993703900 [wallet::transaction_service::protocols::send_protocol] DEBUG Finalized Transaction (TxId: 13148319194389724711) Direct Send to ee994df22bd14f9684f62ddff5ce7c56540f93bb1801f77a2dca63724c34d546 queued with Message Tag#347418660185363786</t>
  </si>
  <si>
    <t>2020-09-10 19:03:20.008705700 [wallet::transaction_service::protocols::send_protocol] DEBUG Finalized Transaction (TxId: 14495234383699413824) Direct Send to ee994df22bd14f9684f62ddff5ce7c56540f93bb1801f77a2dca63724c34d546 queued with Message Tag#8964895258213582199</t>
  </si>
  <si>
    <t>2020-09-10 19:03:20.020704300 [wallet::transaction_service::protocols::send_protocol] DEBUG Finalized Transaction (TxId: 10308876388484611194) Direct Send to ee994df22bd14f9684f62ddff5ce7c56540f93bb1801f77a2dca63724c34d546 queued with Message Tag#849116506755863313</t>
  </si>
  <si>
    <t>2020-09-10 19:03:20.034704600 [wallet::transaction_service::protocols::send_protocol] DEBUG Finalized Transaction (TxId: 16233438681190149512) Direct Send to ee994df22bd14f9684f62ddff5ce7c56540f93bb1801f77a2dca63724c34d546 queued with Message Tag#12417099271548512865</t>
  </si>
  <si>
    <t>2020-09-10 19:03:20.048706000 [wallet::transaction_service::protocols::send_protocol] DEBUG Finalized Transaction (TxId: 14894077140651462795) Direct Send to ee994df22bd14f9684f62ddff5ce7c56540f93bb1801f77a2dca63724c34d546 queued with Message Tag#14054824297150850964</t>
  </si>
  <si>
    <t>2020-09-10 19:03:20.069705000 [wallet::transaction_service::protocols::send_protocol] DEBUG Finalized Transaction (TxId: 9076014267324780757) Direct Send to ee994df22bd14f9684f62ddff5ce7c56540f93bb1801f77a2dca63724c34d546 queued with Message Tag#18120751703026945983</t>
  </si>
  <si>
    <t>2020-09-10 19:03:20.113704400 [wallet::transaction_service::protocols::send_protocol] DEBUG Finalized Transaction (TxId: 1762884917041291866) Direct Send to ee994df22bd14f9684f62ddff5ce7c56540f93bb1801f77a2dca63724c34d546 queued with Message Tag#12047384300090909293</t>
  </si>
  <si>
    <t>2020-09-10 19:03:20.127704700 [wallet::transaction_service::protocols::send_protocol] DEBUG Finalized Transaction (TxId: 15099701222111050181) Direct Send to ee994df22bd14f9684f62ddff5ce7c56540f93bb1801f77a2dca63724c34d546 queued with Message Tag#11870391448784389310</t>
  </si>
  <si>
    <t>2020-09-10 19:03:20.140706600 [wallet::transaction_service::protocols::send_protocol] DEBUG Finalized Transaction (TxId: 11333195578374092357) Direct Send to ee994df22bd14f9684f62ddff5ce7c56540f93bb1801f77a2dca63724c34d546 queued with Message Tag#15881849467057713995</t>
  </si>
  <si>
    <t>2020-09-10 19:03:20.153705300 [wallet::transaction_service::protocols::send_protocol] DEBUG Finalized Transaction (TxId: 6625529662801822010) Direct Send to ee994df22bd14f9684f62ddff5ce7c56540f93bb1801f77a2dca63724c34d546 queued with Message Tag#2381695317502481522</t>
  </si>
  <si>
    <t>2020-09-10 19:03:20.167704500 [wallet::transaction_service::protocols::send_protocol] DEBUG Finalized Transaction (TxId: 96632148702890481) Direct Send to ee994df22bd14f9684f62ddff5ce7c56540f93bb1801f77a2dca63724c34d546 queued with Message Tag#15924883670625323760</t>
  </si>
  <si>
    <t>2020-09-10 19:03:21.422703800 [wallet::transaction_service::protocols::send_protocol] DEBUG Finalized Transaction (TxId: 2490891393404513762) Direct Send to ee994df22bd14f9684f62ddff5ce7c56540f93bb1801f77a2dca63724c34d546 queued with Message Tag#3820415271368820650</t>
  </si>
  <si>
    <t>2020-09-10 19:03:21.436704100 [wallet::transaction_service::protocols::send_protocol] DEBUG Finalized Transaction (TxId: 13519859072120948816) Direct Send to ee994df22bd14f9684f62ddff5ce7c56540f93bb1801f77a2dca63724c34d546 queued with Message Tag#8198112100666064077</t>
  </si>
  <si>
    <t>2020-09-10 19:03:21.482704200 [wallet::transaction_service::protocols::send_protocol] DEBUG Finalized Transaction (TxId: 13529067858047138570) Direct Send to ee994df22bd14f9684f62ddff5ce7c56540f93bb1801f77a2dca63724c34d546 queued with Message Tag#10649795491853915832</t>
  </si>
  <si>
    <t>2020-09-10 19:03:21.632703300 [wallet::transaction_service::protocols::send_protocol] DEBUG Finalized Transaction (TxId: 6409133589994345445) Direct Send to ee994df22bd14f9684f62ddff5ce7c56540f93bb1801f77a2dca63724c34d546 queued with Message Tag#3765191080680335888</t>
  </si>
  <si>
    <t>2020-09-10 19:03:21.653708700 [wallet::transaction_service::protocols::send_protocol] DEBUG Finalized Transaction (TxId: 12229264478688497374) Direct Send to ee994df22bd14f9684f62ddff5ce7c56540f93bb1801f77a2dca63724c34d546 queued with Message Tag#4961822102300841125</t>
  </si>
  <si>
    <t>2020-09-10 19:03:21.667702900 [wallet::transaction_service::protocols::send_protocol] DEBUG Finalized Transaction (TxId: 14000809377417654113) Direct Send to ee994df22bd14f9684f62ddff5ce7c56540f93bb1801f77a2dca63724c34d546 queued with Message Tag#2713231596273166059</t>
  </si>
  <si>
    <t>2020-09-10 19:03:21.696706100 [wallet::transaction_service::protocols::send_protocol] DEBUG Finalized Transaction (TxId: 1573609101637921085) Direct Send to ee994df22bd14f9684f62ddff5ce7c56540f93bb1801f77a2dca63724c34d546 queued with Message Tag#17386146623902549568</t>
  </si>
  <si>
    <t>2020-09-10 19:03:21.713705200 [wallet::transaction_service::protocols::send_protocol] DEBUG Finalized Transaction (TxId: 8390150971149006298) Direct Send to ee994df22bd14f9684f62ddff5ce7c56540f93bb1801f77a2dca63724c34d546 queued with Message Tag#1327863403287173974</t>
  </si>
  <si>
    <t>2020-09-10 19:03:22.068704400 [wallet::transaction_service::protocols::send_protocol] DEBUG Finalized Transaction (TxId: 7298894769742424817) Direct Send to ee994df22bd14f9684f62ddff5ce7c56540f93bb1801f77a2dca63724c34d546 queued with Message Tag#2368050800019933280</t>
  </si>
  <si>
    <t>2020-09-10 19:03:22.079702800 [wallet::transaction_service::protocols::send_protocol] DEBUG Finalized Transaction (TxId: 1944593665624826011) Direct Send to ee994df22bd14f9684f62ddff5ce7c56540f93bb1801f77a2dca63724c34d546 queued with Message Tag#7471671313249532094</t>
  </si>
  <si>
    <t>2020-09-10 19:03:23.177702700 [wallet::transaction_service::protocols::send_protocol] DEBUG Finalized Transaction (TxId: 7943234486527078816) Direct Send to ee994df22bd14f9684f62ddff5ce7c56540f93bb1801f77a2dca63724c34d546 queued with Message Tag#9139438896006967293</t>
  </si>
  <si>
    <t>2020-09-10 19:03:23.195703500 [wallet::transaction_service::protocols::send_protocol] DEBUG Finalized Transaction (TxId: 361538491170221480) Direct Send to ee994df22bd14f9684f62ddff5ce7c56540f93bb1801f77a2dca63724c34d546 queued with Message Tag#1159502122070307880</t>
  </si>
  <si>
    <t>2020-09-10 19:03:23.228703000 [wallet::transaction_service::protocols::send_protocol] DEBUG Finalized Transaction (TxId: 10587790940058665109) Direct Send to ee994df22bd14f9684f62ddff5ce7c56540f93bb1801f77a2dca63724c34d546 queued with Message Tag#3033350657274228603</t>
  </si>
  <si>
    <t>2020-09-10 19:03:23.288702500 [wallet::transaction_service::protocols::send_protocol] DEBUG Finalized Transaction (TxId: 4815266170081803624) Direct Send to ee994df22bd14f9684f62ddff5ce7c56540f93bb1801f77a2dca63724c34d546 queued with Message Tag#8605423402589226510</t>
  </si>
  <si>
    <t>2020-09-10 19:03:23.572703900 [wallet::transaction_service::protocols::send_protocol] DEBUG Finalized Transaction (TxId: 4520984901888645476) Direct Send to ee994df22bd14f9684f62ddff5ce7c56540f93bb1801f77a2dca63724c34d546 queued with Message Tag#15037348122069727779</t>
  </si>
  <si>
    <t>2020-09-10 19:03:23.592704800 [wallet::transaction_service::protocols::send_protocol] DEBUG Finalized Transaction (TxId: 13604834743473272056) Direct Send to ee994df22bd14f9684f62ddff5ce7c56540f93bb1801f77a2dca63724c34d546 queued with Message Tag#17715597377657078799</t>
  </si>
  <si>
    <t>2020-09-10 19:03:23.617704200 [wallet::transaction_service::protocols::send_protocol] DEBUG Finalized Transaction (TxId: 3150064904257361325) Direct Send to ee994df22bd14f9684f62ddff5ce7c56540f93bb1801f77a2dca63724c34d546 queued with Message Tag#5607310363547954455</t>
  </si>
  <si>
    <t>2020-09-10 19:03:23.632704000 [wallet::transaction_service::protocols::send_protocol] DEBUG Finalized Transaction (TxId: 6993445363947450390) Direct Send to ee994df22bd14f9684f62ddff5ce7c56540f93bb1801f77a2dca63724c34d546 queued with Message Tag#15930803773410921218</t>
  </si>
  <si>
    <t>2020-09-10 19:03:23.645703100 [wallet::transaction_service::protocols::send_protocol] DEBUG Finalized Transaction (TxId: 9650623686223331588) Direct Send to ee994df22bd14f9684f62ddff5ce7c56540f93bb1801f77a2dca63724c34d546 queued with Message Tag#5642219461787525287</t>
  </si>
  <si>
    <t>2020-09-10 19:03:23.662705300 [wallet::transaction_service::protocols::send_protocol] DEBUG Finalized Transaction (TxId: 10808377231066506616) Direct Send to ee994df22bd14f9684f62ddff5ce7c56540f93bb1801f77a2dca63724c34d546 queued with Message Tag#4176000709856175256</t>
  </si>
  <si>
    <t>2020-09-10 19:03:23.940706700 [wallet::transaction_service::protocols::send_protocol] DEBUG Finalized Transaction (TxId: 8298434788278698726) Direct Send to ee994df22bd14f9684f62ddff5ce7c56540f93bb1801f77a2dca63724c34d546 queued with Message Tag#8173455367107637002</t>
  </si>
  <si>
    <t>2020-09-10 19:03:24.204704300 [wallet::transaction_service::protocols::send_protocol] DEBUG Finalized Transaction (TxId: 13470891349861427325) Direct Send to ee994df22bd14f9684f62ddff5ce7c56540f93bb1801f77a2dca63724c34d546 queued with Message Tag#3122186081982074263</t>
  </si>
  <si>
    <t>2020-09-10 19:03:49.723029800 [wallet::transaction_service::protocols::send_protocol] DEBUG Finalized Transaction (TxId: 12418376920192519487) Direct Send to ee994df22bd14f9684f62ddff5ce7c56540f93bb1801f77a2dca63724c34d546 queued with Message Tag#14460481512115969441</t>
  </si>
  <si>
    <t>2020-09-10 19:04:31.233805000 [wallet::transaction_service::protocols::send_protocol] DEBUG Finalized Transaction (TxId: 11793572231254342322) Direct Send to ee994df22bd14f9684f62ddff5ce7c56540f93bb1801f77a2dca63724c34d546 queued with Message Tag#372457544537877653</t>
  </si>
  <si>
    <t>2020-09-10 19:04:33.521806000 [wallet::transaction_service::protocols::send_protocol] DEBUG Finalized Transaction (TxId: 15896733857643102339) Direct Send to ee994df22bd14f9684f62ddff5ce7c56540f93bb1801f77a2dca63724c34d546 queued with Message Tag#10851930968377869882</t>
  </si>
  <si>
    <t>2020-09-10 19:04:34.376805800 [wallet::transaction_service::protocols::send_protocol] DEBUG Finalized Transaction (TxId: 13406544825316656787) Direct Send to ee994df22bd14f9684f62ddff5ce7c56540f93bb1801f77a2dca63724c34d546 queued with Message Tag#4304369023158447404</t>
  </si>
  <si>
    <t>2020-09-10 19:04:34.574806100 [wallet::transaction_service::protocols::send_protocol] DEBUG Finalized Transaction (TxId: 5325344591377941499) Direct Send to ee994df22bd14f9684f62ddff5ce7c56540f93bb1801f77a2dca63724c34d546 queued with Message Tag#15516421815260588066</t>
  </si>
  <si>
    <t>2020-09-10 19:04:34.723806600 [wallet::transaction_service::protocols::send_protocol] DEBUG Finalized Transaction (TxId: 3899598584101348126) Direct Send to ee994df22bd14f9684f62ddff5ce7c56540f93bb1801f77a2dca63724c34d546 queued with Message Tag#7972784291417924632</t>
  </si>
  <si>
    <t>2020-09-10 19:04:34.742808100 [wallet::transaction_service::protocols::send_protocol] DEBUG Finalized Transaction (TxId: 4435736292485566989) Direct Send to ee994df22bd14f9684f62ddff5ce7c56540f93bb1801f77a2dca63724c34d546 queued with Message Tag#10566296303101963005</t>
  </si>
  <si>
    <t>2020-09-10 19:04:34.758806400 [wallet::transaction_service::protocols::send_protocol] DEBUG Finalized Transaction (TxId: 14397879768436875664) Direct Send to ee994df22bd14f9684f62ddff5ce7c56540f93bb1801f77a2dca63724c34d546 queued with Message Tag#10974209491186910749</t>
  </si>
  <si>
    <t>2020-09-10 19:04:34.777806400 [wallet::transaction_service::protocols::send_protocol] DEBUG Finalized Transaction (TxId: 14313655808757991594) Direct Send to ee994df22bd14f9684f62ddff5ce7c56540f93bb1801f77a2dca63724c34d546 queued with Message Tag#2972913345013194590</t>
  </si>
  <si>
    <t>2020-09-10 19:04:35.046805400 [wallet::transaction_service::protocols::send_protocol] DEBUG Finalized Transaction (TxId: 9313409668861010155) Direct Send to ee994df22bd14f9684f62ddff5ce7c56540f93bb1801f77a2dca63724c34d546 queued with Message Tag#12177878069015490433</t>
  </si>
  <si>
    <t>2020-09-10 19:04:35.059805500 [wallet::transaction_service::protocols::send_protocol] DEBUG Finalized Transaction (TxId: 12147780382000835336) Direct Send to ee994df22bd14f9684f62ddff5ce7c56540f93bb1801f77a2dca63724c34d546 queued with Message Tag#14568739853836717403</t>
  </si>
  <si>
    <t>2020-09-10 19:04:35.072805800 [wallet::transaction_service::protocols::send_protocol] DEBUG Finalized Transaction (TxId: 14570489918055492351) Direct Send to ee994df22bd14f9684f62ddff5ce7c56540f93bb1801f77a2dca63724c34d546 queued with Message Tag#14804682453262770752</t>
  </si>
  <si>
    <t>2020-09-10 19:04:35.377805900 [wallet::transaction_service::protocols::send_protocol] DEBUG Finalized Transaction (TxId: 3964922521737257606) Direct Send to ee994df22bd14f9684f62ddff5ce7c56540f93bb1801f77a2dca63724c34d546 queued with Message Tag#15352491637364044543</t>
  </si>
  <si>
    <t>2020-09-10 19:04:36.613807200 [wallet::transaction_service::protocols::send_protocol] DEBUG Finalized Transaction (TxId: 12268665518929457576) Direct Send to ee994df22bd14f9684f62ddff5ce7c56540f93bb1801f77a2dca63724c34d546 queued with Message Tag#1338539220905962509</t>
  </si>
  <si>
    <t>2020-09-10 19:04:37.834806700 [wallet::transaction_service::protocols::send_protocol] DEBUG Finalized Transaction (TxId: 16392980204444856121) Direct Send to ee994df22bd14f9684f62ddff5ce7c56540f93bb1801f77a2dca63724c34d546 queued with Message Tag#16772881988998865216</t>
  </si>
  <si>
    <t>2020-09-10 19:04:37.851805800 [wallet::transaction_service::protocols::send_protocol] DEBUG Finalized Transaction (TxId: 14839061946288116607) Direct Send to ee994df22bd14f9684f62ddff5ce7c56540f93bb1801f77a2dca63724c34d546 queued with Message Tag#15789702135707851509</t>
  </si>
  <si>
    <t>2020-09-10 19:04:39.067807000 [wallet::transaction_service::protocols::send_protocol] DEBUG Finalized Transaction (TxId: 14044808059160239882) Direct Send to ee994df22bd14f9684f62ddff5ce7c56540f93bb1801f77a2dca63724c34d546 queued with Message Tag#14887491243568223107</t>
  </si>
  <si>
    <t>2020-09-10 19:04:39.479806600 [wallet::transaction_service::protocols::send_protocol] DEBUG Finalized Transaction (TxId: 278838175811975961) Direct Send to ee994df22bd14f9684f62ddff5ce7c56540f93bb1801f77a2dca63724c34d546 queued with Message Tag#18063082666878761615</t>
  </si>
  <si>
    <t>2020-09-10 19:04:39.662806200 [wallet::transaction_service::protocols::send_protocol] DEBUG Finalized Transaction (TxId: 4291941163679375612) Direct Send to ee994df22bd14f9684f62ddff5ce7c56540f93bb1801f77a2dca63724c34d546 queued with Message Tag#6817247276220292164</t>
  </si>
  <si>
    <t>2020-09-10 19:04:39.883805700 [wallet::transaction_service::protocols::send_protocol] DEBUG Finalized Transaction (TxId: 17577031769984350479) Direct Send to ee994df22bd14f9684f62ddff5ce7c56540f93bb1801f77a2dca63724c34d546 queued with Message Tag#10118036564598595775</t>
  </si>
  <si>
    <t>2020-09-10 19:04:39.895806200 [wallet::transaction_service::protocols::send_protocol] DEBUG Finalized Transaction (TxId: 15064802470071710319) Direct Send to ee994df22bd14f9684f62ddff5ce7c56540f93bb1801f77a2dca63724c34d546 queued with Message Tag#5322728802091056299</t>
  </si>
  <si>
    <t>2020-09-10 19:04:40.046806100 [wallet::transaction_service::protocols::send_protocol] DEBUG Finalized Transaction (TxId: 9502492931851517577) Direct Send to ee994df22bd14f9684f62ddff5ce7c56540f93bb1801f77a2dca63724c34d546 queued with Message Tag#7371778186534300592</t>
  </si>
  <si>
    <t>2020-09-10 19:04:40.070807100 [wallet::transaction_service::protocols::send_protocol] DEBUG Finalized Transaction (TxId: 2839699968866542250) Direct Send to ee994df22bd14f9684f62ddff5ce7c56540f93bb1801f77a2dca63724c34d546 queued with Message Tag#4578354360285691917</t>
  </si>
  <si>
    <t>2020-09-10 19:04:40.081804900 [wallet::transaction_service::protocols::send_protocol] DEBUG Finalized Transaction (TxId: 1457957892082442307) Direct Send to ee994df22bd14f9684f62ddff5ce7c56540f93bb1801f77a2dca63724c34d546 queued with Message Tag#19078534797898346</t>
  </si>
  <si>
    <t>2020-09-10 19:04:40.248807400 [wallet::transaction_service::protocols::send_protocol] DEBUG Finalized Transaction (TxId: 17006947187218798350) Direct Send to ee994df22bd14f9684f62ddff5ce7c56540f93bb1801f77a2dca63724c34d546 queued with Message Tag#7418566508474224335</t>
  </si>
  <si>
    <t>2020-09-10 19:04:40.619805800 [wallet::transaction_service::protocols::send_protocol] DEBUG Finalized Transaction (TxId: 17864580289275517600) Direct Send to ee994df22bd14f9684f62ddff5ce7c56540f93bb1801f77a2dca63724c34d546 queued with Message Tag#7374448292082701015</t>
  </si>
  <si>
    <t>2020-09-10 19:04:40.632804900 [wallet::transaction_service::protocols::send_protocol] DEBUG Finalized Transaction (TxId: 18009120170556877344) Direct Send to ee994df22bd14f9684f62ddff5ce7c56540f93bb1801f77a2dca63724c34d546 queued with Message Tag#2271903971263891202</t>
  </si>
  <si>
    <t>2020-09-10 19:04:40.661806100 [wallet::transaction_service::protocols::send_protocol] DEBUG Finalized Transaction (TxId: 11659209721108831257) Direct Send to ee994df22bd14f9684f62ddff5ce7c56540f93bb1801f77a2dca63724c34d546 queued with Message Tag#5036974407380388127</t>
  </si>
  <si>
    <t>2020-09-10 19:04:41.240806400 [wallet::transaction_service::protocols::send_protocol] DEBUG Finalized Transaction (TxId: 5572871570288482998) Direct Send to ee994df22bd14f9684f62ddff5ce7c56540f93bb1801f77a2dca63724c34d546 queued with Message Tag#9814966145141759285</t>
  </si>
  <si>
    <t>2020-09-10 19:04:41.261806300 [wallet::transaction_service::protocols::send_protocol] DEBUG Finalized Transaction (TxId: 2842549566524007525) Direct Send to ee994df22bd14f9684f62ddff5ce7c56540f93bb1801f77a2dca63724c34d546 queued with Message Tag#16871321399996353485</t>
  </si>
  <si>
    <t>2020-09-10 19:04:41.498806200 [wallet::transaction_service::protocols::send_protocol] DEBUG Finalized Transaction (TxId: 4256875112002723957) Direct Send to ee994df22bd14f9684f62ddff5ce7c56540f93bb1801f77a2dca63724c34d546 queued with Message Tag#15783170904207877759</t>
  </si>
  <si>
    <t>2020-09-10 19:04:41.510805800 [wallet::transaction_service::protocols::send_protocol] DEBUG Finalized Transaction (TxId: 12156683765065220311) Direct Send to ee994df22bd14f9684f62ddff5ce7c56540f93bb1801f77a2dca63724c34d546 queued with Message Tag#4867393504616681753</t>
  </si>
  <si>
    <t>2020-09-10 19:04:41.909805800 [wallet::transaction_service::protocols::send_protocol] DEBUG Finalized Transaction (TxId: 18142972144362175355) Direct Send to ee994df22bd14f9684f62ddff5ce7c56540f93bb1801f77a2dca63724c34d546 queued with Message Tag#16772115578486521385</t>
  </si>
  <si>
    <t>2020-09-10 19:04:42.143806100 [wallet::transaction_service::protocols::send_protocol] DEBUG Finalized Transaction (TxId: 16998140604165054051) Direct Send to ee994df22bd14f9684f62ddff5ce7c56540f93bb1801f77a2dca63724c34d546 queued with Message Tag#5155305806815130180</t>
  </si>
  <si>
    <t>2020-09-10 19:04:42.555805200 [wallet::transaction_service::protocols::send_protocol] DEBUG Finalized Transaction (TxId: 14402122368497094834) Direct Send to ee994df22bd14f9684f62ddff5ce7c56540f93bb1801f77a2dca63724c34d546 queued with Message Tag#18419812223456791115</t>
  </si>
  <si>
    <t>2020-09-10 19:04:42.874805700 [wallet::transaction_service::protocols::send_protocol] DEBUG Finalized Transaction (TxId: 1056423248395740069) Direct Send to ee994df22bd14f9684f62ddff5ce7c56540f93bb1801f77a2dca63724c34d546 queued with Message Tag#6510354580209093227</t>
  </si>
  <si>
    <t>2020-09-10 19:04:42.992807000 [wallet::transaction_service::protocols::send_protocol] DEBUG Finalized Transaction (TxId: 3278705808732430173) Direct Send to ee994df22bd14f9684f62ddff5ce7c56540f93bb1801f77a2dca63724c34d546 queued with Message Tag#15798301183705695613</t>
  </si>
  <si>
    <t>2020-09-10 19:04:43.005806000 [wallet::transaction_service::protocols::send_protocol] DEBUG Finalized Transaction (TxId: 15300876295809251186) Direct Send to ee994df22bd14f9684f62ddff5ce7c56540f93bb1801f77a2dca63724c34d546 queued with Message Tag#3522661127771037737</t>
  </si>
  <si>
    <t>2020-09-10 19:04:43.103805000 [wallet::transaction_service::protocols::send_protocol] DEBUG Finalized Transaction (TxId: 5170907407235528646) Direct Send to ee994df22bd14f9684f62ddff5ce7c56540f93bb1801f77a2dca63724c34d546 queued with Message Tag#11280747874614081245</t>
  </si>
  <si>
    <t>2020-09-10 19:04:43.221807200 [wallet::transaction_service::protocols::send_protocol] DEBUG Finalized Transaction (TxId: 3479410450804571210) Direct Send to ee994df22bd14f9684f62ddff5ce7c56540f93bb1801f77a2dca63724c34d546 queued with Message Tag#11510868088482562550</t>
  </si>
  <si>
    <t>2020-09-10 19:04:43.409805600 [wallet::transaction_service::protocols::send_protocol] DEBUG Finalized Transaction (TxId: 14726451556577309510) Direct Send to ee994df22bd14f9684f62ddff5ce7c56540f93bb1801f77a2dca63724c34d546 queued with Message Tag#10098082552388710991</t>
  </si>
  <si>
    <t>2020-09-10 19:04:43.422807300 [wallet::transaction_service::protocols::send_protocol] DEBUG Finalized Transaction (TxId: 5428792490468203824) Direct Send to ee994df22bd14f9684f62ddff5ce7c56540f93bb1801f77a2dca63724c34d546 queued with Message Tag#7395777592734935397</t>
  </si>
  <si>
    <t>2020-09-10 19:04:43.434805300 [wallet::transaction_service::protocols::send_protocol] DEBUG Finalized Transaction (TxId: 9159450565450345474) Direct Send to ee994df22bd14f9684f62ddff5ce7c56540f93bb1801f77a2dca63724c34d546 queued with Message Tag#9270431742648317468</t>
  </si>
  <si>
    <t>2020-09-10 19:04:44.058805400 [wallet::transaction_service::protocols::send_protocol] DEBUG Finalized Transaction (TxId: 10049428511581796942) Direct Send to ee994df22bd14f9684f62ddff5ce7c56540f93bb1801f77a2dca63724c34d546 queued with Message Tag#3077010164409359022</t>
  </si>
  <si>
    <t>2020-09-10 19:04:45.100804700 [wallet::transaction_service::protocols::send_protocol] DEBUG Finalized Transaction (TxId: 9778661524054846030) Direct Send to ee994df22bd14f9684f62ddff5ce7c56540f93bb1801f77a2dca63724c34d546 queued with Message Tag#8439316298466453119</t>
  </si>
  <si>
    <t>2020-09-10 19:04:45.237805600 [wallet::transaction_service::protocols::send_protocol] DEBUG Finalized Transaction (TxId: 8197891193265837660) Direct Send to ee994df22bd14f9684f62ddff5ce7c56540f93bb1801f77a2dca63724c34d546 queued with Message Tag#3621005116445958037</t>
  </si>
  <si>
    <t>2020-09-10 19:04:45.250806900 [wallet::transaction_service::protocols::send_protocol] DEBUG Finalized Transaction (TxId: 90036842338851208) Direct Send to ee994df22bd14f9684f62ddff5ce7c56540f93bb1801f77a2dca63724c34d546 queued with Message Tag#14667105556072342860</t>
  </si>
  <si>
    <t>2020-09-10 19:04:45.466805600 [wallet::transaction_service::protocols::send_protocol] DEBUG Finalized Transaction (TxId: 17215035074174354151) Direct Send to ee994df22bd14f9684f62ddff5ce7c56540f93bb1801f77a2dca63724c34d546 queued with Message Tag#7114594291685238449</t>
  </si>
  <si>
    <t>2020-09-10 19:04:46.295807000 [wallet::transaction_service::protocols::send_protocol] DEBUG Finalized Transaction (TxId: 1607250079670459209) Direct Send to ee994df22bd14f9684f62ddff5ce7c56540f93bb1801f77a2dca63724c34d546 queued with Message Tag#8497616091161802514</t>
  </si>
  <si>
    <t>2020-09-10 19:04:46.533808800 [wallet::transaction_service::protocols::send_protocol] DEBUG Finalized Transaction (TxId: 13735254641266340174) Direct Send to ee994df22bd14f9684f62ddff5ce7c56540f93bb1801f77a2dca63724c34d546 queued with Message Tag#9335410615579975538</t>
  </si>
  <si>
    <t>2020-09-10 19:04:46.741806900 [wallet::transaction_service::protocols::send_protocol] DEBUG Finalized Transaction (TxId: 1920798625770936421) Direct Send to ee994df22bd14f9684f62ddff5ce7c56540f93bb1801f77a2dca63724c34d546 queued with Message Tag#9378311132651978638</t>
  </si>
  <si>
    <t>2020-09-10 19:04:47.055806600 [wallet::transaction_service::protocols::send_protocol] DEBUG Finalized Transaction (TxId: 12594294590476198236) Direct Send to ee994df22bd14f9684f62ddff5ce7c56540f93bb1801f77a2dca63724c34d546 queued with Message Tag#6962399109898702649</t>
  </si>
  <si>
    <t>2020-09-10 19:04:47.364808300 [wallet::transaction_service::protocols::send_protocol] DEBUG Finalized Transaction (TxId: 13463248886770093149) Direct Send to ee994df22bd14f9684f62ddff5ce7c56540f93bb1801f77a2dca63724c34d546 queued with Message Tag#18096064841623121588</t>
  </si>
  <si>
    <t>2020-09-10 19:04:47.474806900 [wallet::transaction_service::protocols::send_protocol] DEBUG Finalized Transaction (TxId: 9435806287039106874) Direct Send to ee994df22bd14f9684f62ddff5ce7c56540f93bb1801f77a2dca63724c34d546 queued with Message Tag#3857489117194178229</t>
  </si>
  <si>
    <t>2020-09-10 19:04:47.595804900 [wallet::transaction_service::protocols::send_protocol] DEBUG Finalized Transaction (TxId: 1595620115641796415) Direct Send to ee994df22bd14f9684f62ddff5ce7c56540f93bb1801f77a2dca63724c34d546 queued with Message Tag#5567647459193432541</t>
  </si>
  <si>
    <t>2020-09-10 19:04:47.607806700 [wallet::transaction_service::protocols::send_protocol] DEBUG Finalized Transaction (TxId: 5750336687525064232) Direct Send to ee994df22bd14f9684f62ddff5ce7c56540f93bb1801f77a2dca63724c34d546 queued with Message Tag#15357748714128298325</t>
  </si>
  <si>
    <t>2020-09-10 19:04:47.622804600 [wallet::transaction_service::protocols::send_protocol] DEBUG Finalized Transaction (TxId: 14693725985908549293) Direct Send to ee994df22bd14f9684f62ddff5ce7c56540f93bb1801f77a2dca63724c34d546 queued with Message Tag#1771827085795676092</t>
  </si>
  <si>
    <t>2020-09-10 19:04:47.632806000 [wallet::transaction_service::protocols::send_protocol] DEBUG Finalized Transaction (TxId: 886542276266231108) Direct Send to ee994df22bd14f9684f62ddff5ce7c56540f93bb1801f77a2dca63724c34d546 queued with Message Tag#17048830677934891021</t>
  </si>
  <si>
    <t>2020-09-10 19:04:47.845806300 [wallet::transaction_service::protocols::send_protocol] DEBUG Finalized Transaction (TxId: 18321755063043283589) Direct Send to ee994df22bd14f9684f62ddff5ce7c56540f93bb1801f77a2dca63724c34d546 queued with Message Tag#15849527828642560603</t>
  </si>
  <si>
    <t>2020-09-10 19:04:47.859833200 [wallet::transaction_service::protocols::send_protocol] DEBUG Finalized Transaction (TxId: 16159227040556862784) Direct Send to ee994df22bd14f9684f62ddff5ce7c56540f93bb1801f77a2dca63724c34d546 queued with Message Tag#15973794266457572484</t>
  </si>
  <si>
    <t>2020-09-10 19:04:47.872807600 [wallet::transaction_service::protocols::send_protocol] DEBUG Finalized Transaction (TxId: 16824882421936123500) Direct Send to ee994df22bd14f9684f62ddff5ce7c56540f93bb1801f77a2dca63724c34d546 queued with Message Tag#2190416614555468955</t>
  </si>
  <si>
    <t>2020-09-10 19:04:48.088806000 [wallet::transaction_service::protocols::send_protocol] DEBUG Finalized Transaction (TxId: 18299744174504632533) Direct Send to ee994df22bd14f9684f62ddff5ce7c56540f93bb1801f77a2dca63724c34d546 queued with Message Tag#15456668594238738546</t>
  </si>
  <si>
    <t>2020-09-10 19:04:49.016594300 [wallet::transaction_service::protocols::send_protocol] DEBUG Finalized Transaction (TxId: 16647468535418208663) Direct Send to ee994df22bd14f9684f62ddff5ce7c56540f93bb1801f77a2dca63724c34d546 queued with Message Tag#14835404842092686797</t>
  </si>
  <si>
    <t>2020-09-10 19:04:49.028592600 [wallet::transaction_service::protocols::send_protocol] DEBUG Finalized Transaction (TxId: 13495535851868108489) Direct Send to ee994df22bd14f9684f62ddff5ce7c56540f93bb1801f77a2dca63724c34d546 queued with Message Tag#15402008535993585059</t>
  </si>
  <si>
    <t>2020-09-10 19:04:49.041594800 [wallet::transaction_service::protocols::send_protocol] DEBUG Finalized Transaction (TxId: 12292893249860403754) Direct Send to ee994df22bd14f9684f62ddff5ce7c56540f93bb1801f77a2dca63724c34d546 queued with Message Tag#815990218097745773</t>
  </si>
  <si>
    <t>2020-09-10 19:04:49.853593600 [wallet::transaction_service::protocols::send_protocol] DEBUG Finalized Transaction (TxId: 3108902330975657749) Direct Send to ee994df22bd14f9684f62ddff5ce7c56540f93bb1801f77a2dca63724c34d546 queued with Message Tag#5870800218633967017</t>
  </si>
  <si>
    <t>2020-09-10 19:04:50.062593100 [wallet::transaction_service::protocols::send_protocol] DEBUG Finalized Transaction (TxId: 6415974974070592475) Direct Send to ee994df22bd14f9684f62ddff5ce7c56540f93bb1801f77a2dca63724c34d546 queued with Message Tag#6035203901651077083</t>
  </si>
  <si>
    <t>2020-09-10 19:04:50.077593600 [wallet::transaction_service::protocols::send_protocol] DEBUG Finalized Transaction (TxId: 2169357819271879236) Direct Send to ee994df22bd14f9684f62ddff5ce7c56540f93bb1801f77a2dca63724c34d546 queued with Message Tag#10800180151171840721</t>
  </si>
  <si>
    <t>2020-09-10 19:06:54.413566200 [wallet::transaction_service::protocols::send_protocol] DEBUG Finalized Transaction (TxId: 11163950740870895697) Direct Send to c49af56866a84c72e36d8a54da719b312ca6ec26adcf95f351ffe1721042990f queued with Message Tag#1027132850963691344</t>
  </si>
  <si>
    <t>2020-09-10 19:06:57.286914200 [wallet::transaction_service::protocols::send_protocol] DEBUG Finalized Transaction (TxId: 9049762158189023698) Direct Send to c49af56866a84c72e36d8a54da719b312ca6ec26adcf95f351ffe1721042990f queued with Message Tag#5856034558559961615</t>
  </si>
  <si>
    <t>2020-09-10 19:06:57.304914000 [wallet::transaction_service::protocols::send_protocol] DEBUG Finalized Transaction (TxId: 17967840196541035202) Direct Send to c49af56866a84c72e36d8a54da719b312ca6ec26adcf95f351ffe1721042990f queued with Message Tag#12288447718304509113</t>
  </si>
  <si>
    <t>2020-09-10 19:06:57.347914700 [wallet::transaction_service::protocols::send_protocol] DEBUG Finalized Transaction (TxId: 11562624635699113130) Direct Send to c49af56866a84c72e36d8a54da719b312ca6ec26adcf95f351ffe1721042990f queued with Message Tag#14728985688566676184</t>
  </si>
  <si>
    <t>2020-09-10 19:06:57.358912400 [wallet::transaction_service::protocols::send_protocol] DEBUG Finalized Transaction (TxId: 4902417247506156733) Direct Send to c49af56866a84c72e36d8a54da719b312ca6ec26adcf95f351ffe1721042990f queued with Message Tag#8807422520791274621</t>
  </si>
  <si>
    <t>2020-09-10 19:06:57.393914100 [wallet::transaction_service::protocols::send_protocol] DEBUG Finalized Transaction (TxId: 3269875016058338712) Direct Send to c49af56866a84c72e36d8a54da719b312ca6ec26adcf95f351ffe1721042990f queued with Message Tag#356836298490006334</t>
  </si>
  <si>
    <t>2020-09-10 19:06:57.393914100 [wallet::transaction_service::protocols::send_protocol] DEBUG Finalized Transaction (TxId: 7872176395913615741) Direct Send to c49af56866a84c72e36d8a54da719b312ca6ec26adcf95f351ffe1721042990f queued with Message Tag#13340097264428703467</t>
  </si>
  <si>
    <t>2020-09-10 19:06:57.396912500 [wallet::transaction_service::protocols::send_protocol] DEBUG Finalized Transaction (TxId: 13267490114523827021) Direct Send to c49af56866a84c72e36d8a54da719b312ca6ec26adcf95f351ffe1721042990f queued with Message Tag#15828443403130743305</t>
  </si>
  <si>
    <t>2020-09-10 19:06:57.526914600 [wallet::transaction_service::protocols::send_protocol] DEBUG Finalized Transaction (TxId: 7117248853031807779) Direct Send to c49af56866a84c72e36d8a54da719b312ca6ec26adcf95f351ffe1721042990f queued with Message Tag#623644870885302471</t>
  </si>
  <si>
    <t>2020-09-10 19:06:57.642725000 [wallet::transaction_service::protocols::send_protocol] DEBUG Finalized Transaction (TxId: 15857234697980542029) Direct Send to c49af56866a84c72e36d8a54da719b312ca6ec26adcf95f351ffe1721042990f queued with Message Tag#3131770233747791784</t>
  </si>
  <si>
    <t>2020-09-10 19:06:58.061825900 [wallet::transaction_service::protocols::send_protocol] DEBUG Finalized Transaction (TxId: 7762052451300385660) Direct Send to c49af56866a84c72e36d8a54da719b312ca6ec26adcf95f351ffe1721042990f queued with Message Tag#16520783116070078133</t>
  </si>
  <si>
    <t>2020-09-10 19:06:58.387646100 [wallet::transaction_service::protocols::send_protocol] DEBUG Finalized Transaction (TxId: 3425828578010582299) Direct Send to c49af56866a84c72e36d8a54da719b312ca6ec26adcf95f351ffe1721042990f queued with Message Tag#1411329717084011256</t>
  </si>
  <si>
    <t>2020-09-10 19:06:58.432645200 [wallet::transaction_service::protocols::send_protocol] DEBUG Finalized Transaction (TxId: 5999670739312546459) Direct Send to c49af56866a84c72e36d8a54da719b312ca6ec26adcf95f351ffe1721042990f queued with Message Tag#16935129158643154409</t>
  </si>
  <si>
    <t>2020-09-10 19:06:58.521853700 [wallet::transaction_service::protocols::send_protocol] DEBUG Finalized Transaction (TxId: 12098033932532798626) Direct Send to c49af56866a84c72e36d8a54da719b312ca6ec26adcf95f351ffe1721042990f queued with Message Tag#5333022528032540679</t>
  </si>
  <si>
    <t>2020-09-10 19:06:59.152520500 [wallet::transaction_service::protocols::send_protocol] DEBUG Finalized Transaction (TxId: 7926217165483449837) Direct Send to c49af56866a84c72e36d8a54da719b312ca6ec26adcf95f351ffe1721042990f queued with Message Tag#9328616517300327074</t>
  </si>
  <si>
    <t>2020-09-10 19:06:59.592030400 [wallet::transaction_service::protocols::send_protocol] DEBUG Finalized Transaction (TxId: 12209862805884533679) Direct Send to c49af56866a84c72e36d8a54da719b312ca6ec26adcf95f351ffe1721042990f queued with Message Tag#573460237029473782</t>
  </si>
  <si>
    <t>2020-09-10 19:07:00.151778000 [wallet::transaction_service::protocols::send_protocol] DEBUG Finalized Transaction (TxId: 1234213847428270488) Direct Send to c49af56866a84c72e36d8a54da719b312ca6ec26adcf95f351ffe1721042990f queued with Message Tag#9121169788088803049</t>
  </si>
  <si>
    <t>2020-09-10 19:07:00.313774100 [wallet::transaction_service::protocols::send_protocol] DEBUG Finalized Transaction (TxId: 9958610615639269400) Direct Send to c49af56866a84c72e36d8a54da719b312ca6ec26adcf95f351ffe1721042990f queued with Message Tag#14723041902930612572</t>
  </si>
  <si>
    <t>2020-09-10 19:07:00.367776000 [wallet::transaction_service::protocols::send_protocol] DEBUG Finalized Transaction (TxId: 3330304581738520527) Direct Send to c49af56866a84c72e36d8a54da719b312ca6ec26adcf95f351ffe1721042990f queued with Message Tag#15208157903070069786</t>
  </si>
  <si>
    <t>2020-09-10 19:07:00.566774800 [wallet::transaction_service::protocols::send_protocol] DEBUG Finalized Transaction (TxId: 9472312641415907832) Direct Send to c49af56866a84c72e36d8a54da719b312ca6ec26adcf95f351ffe1721042990f queued with Message Tag#889278797385172790</t>
  </si>
  <si>
    <t>2020-09-10 19:07:01.326772900 [wallet::transaction_service::protocols::send_protocol] DEBUG Finalized Transaction (TxId: 8336110476035798571) Direct Send to c49af56866a84c72e36d8a54da719b312ca6ec26adcf95f351ffe1721042990f queued with Message Tag#17618225032143208878</t>
  </si>
  <si>
    <t>2020-09-10 19:07:01.463607900 [wallet::transaction_service::protocols::send_protocol] DEBUG Finalized Transaction (TxId: 1554640598694065143) Direct Send to c49af56866a84c72e36d8a54da719b312ca6ec26adcf95f351ffe1721042990f queued with Message Tag#9294978742601623338</t>
  </si>
  <si>
    <t>2020-09-10 19:07:01.708605900 [wallet::transaction_service::protocols::send_protocol] DEBUG Finalized Transaction (TxId: 2347831891931790914) Direct Send to c49af56866a84c72e36d8a54da719b312ca6ec26adcf95f351ffe1721042990f queued with Message Tag#12480633984561541971</t>
  </si>
  <si>
    <t>2020-09-10 19:07:01.861604700 [wallet::transaction_service::protocols::send_protocol] DEBUG Finalized Transaction (TxId: 13199067667605686588) Direct Send to c49af56866a84c72e36d8a54da719b312ca6ec26adcf95f351ffe1721042990f queued with Message Tag#5663086263737738344</t>
  </si>
  <si>
    <t>2020-09-10 19:07:01.983606800 [wallet::transaction_service::protocols::send_protocol] DEBUG Finalized Transaction (TxId: 16245339939273651090) Direct Send to c49af56866a84c72e36d8a54da719b312ca6ec26adcf95f351ffe1721042990f queued with Message Tag#12206371547531334219</t>
  </si>
  <si>
    <t>2020-09-10 19:07:02.229661600 [wallet::transaction_service::protocols::send_protocol] DEBUG Finalized Transaction (TxId: 9118959340936199674) Direct Send to c49af56866a84c72e36d8a54da719b312ca6ec26adcf95f351ffe1721042990f queued with Message Tag#4538897369086974292</t>
  </si>
  <si>
    <t>2020-09-10 19:07:02.426711900 [wallet::transaction_service::protocols::send_protocol] DEBUG Finalized Transaction (TxId: 3905243134822908070) Direct Send to c49af56866a84c72e36d8a54da719b312ca6ec26adcf95f351ffe1721042990f queued with Message Tag#17870347898344304263</t>
  </si>
  <si>
    <t>2020-09-10 19:07:02.583154300 [wallet::transaction_service::protocols::send_protocol] DEBUG Finalized Transaction (TxId: 3386570514460787786) Direct Send to c49af56866a84c72e36d8a54da719b312ca6ec26adcf95f351ffe1721042990f queued with Message Tag#1930077629952301665</t>
  </si>
  <si>
    <t>2020-09-10 19:07:03.066512000 [wallet::transaction_service::protocols::send_protocol] DEBUG Finalized Transaction (TxId: 16894570228906464324) Direct Send to c49af56866a84c72e36d8a54da719b312ca6ec26adcf95f351ffe1721042990f queued with Message Tag#3656449534318717023</t>
  </si>
  <si>
    <t>2020-09-10 19:07:03.473356200 [wallet::transaction_service::protocols::send_protocol] DEBUG Finalized Transaction (TxId: 16308567877311095445) Direct Send to c49af56866a84c72e36d8a54da719b312ca6ec26adcf95f351ffe1721042990f queued with Message Tag#17189644271117086984</t>
  </si>
  <si>
    <t>2020-09-10 19:07:03.715358600 [wallet::transaction_service::protocols::send_protocol] DEBUG Finalized Transaction (TxId: 12082015293645678558) Direct Send to c49af56866a84c72e36d8a54da719b312ca6ec26adcf95f351ffe1721042990f queued with Message Tag#14401591347554076606</t>
  </si>
  <si>
    <t>2020-09-10 19:07:03.744359800 [wallet::transaction_service::protocols::send_protocol] DEBUG Finalized Transaction (TxId: 4576556873787942959) Direct Send to c49af56866a84c72e36d8a54da719b312ca6ec26adcf95f351ffe1721042990f queued with Message Tag#15211478681733345469</t>
  </si>
  <si>
    <t>2020-09-10 19:07:03.975357000 [wallet::transaction_service::protocols::send_protocol] DEBUG Finalized Transaction (TxId: 16583459067571350415) Direct Send to c49af56866a84c72e36d8a54da719b312ca6ec26adcf95f351ffe1721042990f queued with Message Tag#6598176428285591789</t>
  </si>
  <si>
    <t>2020-09-10 19:07:03.995356900 [wallet::transaction_service::protocols::send_protocol] DEBUG Finalized Transaction (TxId: 6069207974449591348) Direct Send to c49af56866a84c72e36d8a54da719b312ca6ec26adcf95f351ffe1721042990f queued with Message Tag#5378391522183463247</t>
  </si>
  <si>
    <t>2020-09-10 19:07:04.204357800 [wallet::transaction_service::protocols::send_protocol] DEBUG Finalized Transaction (TxId: 2649032784472964190) Direct Send to c49af56866a84c72e36d8a54da719b312ca6ec26adcf95f351ffe1721042990f queued with Message Tag#11679715068477331612</t>
  </si>
  <si>
    <t>2020-09-10 19:07:04.369357100 [wallet::transaction_service::protocols::send_protocol] DEBUG Finalized Transaction (TxId: 6643005318468093051) Direct Send to c49af56866a84c72e36d8a54da719b312ca6ec26adcf95f351ffe1721042990f queued with Message Tag#6879143482223240075</t>
  </si>
  <si>
    <t>2020-09-10 19:07:04.421358100 [wallet::transaction_service::protocols::send_protocol] DEBUG Finalized Transaction (TxId: 2957708265940130355) Direct Send to c49af56866a84c72e36d8a54da719b312ca6ec26adcf95f351ffe1721042990f queued with Message Tag#5784751013893159672</t>
  </si>
  <si>
    <t>2020-09-10 19:07:04.585359800 [wallet::transaction_service::protocols::send_protocol] DEBUG Finalized Transaction (TxId: 12113580805877605900) Direct Send to c49af56866a84c72e36d8a54da719b312ca6ec26adcf95f351ffe1721042990f queued with Message Tag#17049211932108601014</t>
  </si>
  <si>
    <t>2020-09-10 19:07:04.781764800 [wallet::transaction_service::protocols::send_protocol] DEBUG Finalized Transaction (TxId: 8423115511523753500) Direct Send to c49af56866a84c72e36d8a54da719b312ca6ec26adcf95f351ffe1721042990f queued with Message Tag#17919895861760763237</t>
  </si>
  <si>
    <t>2020-09-10 19:07:04.922765600 [wallet::transaction_service::protocols::send_protocol] DEBUG Finalized Transaction (TxId: 2361270799792869519) Direct Send to c49af56866a84c72e36d8a54da719b312ca6ec26adcf95f351ffe1721042990f queued with Message Tag#17402298934885064512</t>
  </si>
  <si>
    <t>2020-09-10 19:07:05.142765900 [wallet::transaction_service::protocols::send_protocol] DEBUG Finalized Transaction (TxId: 12529905261113711382) Direct Send to c49af56866a84c72e36d8a54da719b312ca6ec26adcf95f351ffe1721042990f queued with Message Tag#15695030548456399655</t>
  </si>
  <si>
    <t>2020-09-10 19:07:05.305765100 [wallet::transaction_service::protocols::send_protocol] DEBUG Finalized Transaction (TxId: 16921350451920184226) Direct Send to c49af56866a84c72e36d8a54da719b312ca6ec26adcf95f351ffe1721042990f queued with Message Tag#199458138344491448</t>
  </si>
  <si>
    <t>2020-09-10 19:07:05.347765200 [wallet::transaction_service::protocols::send_protocol] DEBUG Finalized Transaction (TxId: 6018588302411231569) Direct Send to c49af56866a84c72e36d8a54da719b312ca6ec26adcf95f351ffe1721042990f queued with Message Tag#9342610868175899367</t>
  </si>
  <si>
    <t>2020-09-10 19:07:05.450766700 [wallet::transaction_service::protocols::send_protocol] DEBUG Finalized Transaction (TxId: 17893110790933830323) Direct Send to c49af56866a84c72e36d8a54da719b312ca6ec26adcf95f351ffe1721042990f queued with Message Tag#7623171650287031178</t>
  </si>
  <si>
    <t>2020-09-10 19:07:05.580767300 [wallet::transaction_service::protocols::send_protocol] DEBUG Finalized Transaction (TxId: 6432746037900378746) Direct Send to c49af56866a84c72e36d8a54da719b312ca6ec26adcf95f351ffe1721042990f queued with Message Tag#13709944795111119219</t>
  </si>
  <si>
    <t>2020-09-10 19:07:05.688765500 [wallet::transaction_service::protocols::send_protocol] DEBUG Finalized Transaction (TxId: 4380007071563635695) Direct Send to c49af56866a84c72e36d8a54da719b312ca6ec26adcf95f351ffe1721042990f queued with Message Tag#17952057765369942623</t>
  </si>
  <si>
    <t>2020-09-10 19:07:05.845767700 [wallet::transaction_service::protocols::send_protocol] DEBUG Finalized Transaction (TxId: 10192041864149862512) Direct Send to c49af56866a84c72e36d8a54da719b312ca6ec26adcf95f351ffe1721042990f queued with Message Tag#8670404631600774757</t>
  </si>
  <si>
    <t>2020-09-10 19:07:06.300766600 [wallet::transaction_service::protocols::send_protocol] DEBUG Finalized Transaction (TxId: 11044985316864958988) Direct Send to c49af56866a84c72e36d8a54da719b312ca6ec26adcf95f351ffe1721042990f queued with Message Tag#10393645703969717156</t>
  </si>
  <si>
    <t>2020-09-10 19:07:06.446767600 [wallet::transaction_service::protocols::send_protocol] DEBUG Finalized Transaction (TxId: 2856698632954643389) Direct Send to c49af56866a84c72e36d8a54da719b312ca6ec26adcf95f351ffe1721042990f queued with Message Tag#3723140646456606969</t>
  </si>
  <si>
    <t>2020-09-10 19:07:06.525764900 [wallet::transaction_service::protocols::send_protocol] DEBUG Finalized Transaction (TxId: 15643901664070658242) Direct Send to c49af56866a84c72e36d8a54da719b312ca6ec26adcf95f351ffe1721042990f queued with Message Tag#7069297595011084039</t>
  </si>
  <si>
    <t>2020-09-10 19:07:06.584764600 [wallet::transaction_service::protocols::send_protocol] DEBUG Finalized Transaction (TxId: 14235086890550714191) Direct Send to c49af56866a84c72e36d8a54da719b312ca6ec26adcf95f351ffe1721042990f queued with Message Tag#3571816036167044100</t>
  </si>
  <si>
    <t>2020-09-10 19:07:06.689765500 [wallet::transaction_service::protocols::send_protocol] DEBUG Finalized Transaction (TxId: 4411743120288876931) Direct Send to c49af56866a84c72e36d8a54da719b312ca6ec26adcf95f351ffe1721042990f queued with Message Tag#18023755235916516709</t>
  </si>
  <si>
    <t>2020-09-10 19:07:06.786764500 [wallet::transaction_service::protocols::send_protocol] DEBUG Finalized Transaction (TxId: 17223560879501043592) Direct Send to c49af56866a84c72e36d8a54da719b312ca6ec26adcf95f351ffe1721042990f queued with Message Tag#14939764902208226703</t>
  </si>
  <si>
    <t>2020-09-10 19:07:06.876765100 [wallet::transaction_service::protocols::send_protocol] DEBUG Finalized Transaction (TxId: 2547008442179086780) Direct Send to c49af56866a84c72e36d8a54da719b312ca6ec26adcf95f351ffe1721042990f queued with Message Tag#16239023594825604180</t>
  </si>
  <si>
    <t>2020-09-10 19:07:07.302898600 [wallet::transaction_service::protocols::send_protocol] DEBUG Finalized Transaction (TxId: 14408273570792776529) Direct Send to c49af56866a84c72e36d8a54da719b312ca6ec26adcf95f351ffe1721042990f queued with Message Tag#14532444413989608771</t>
  </si>
  <si>
    <t>2020-09-10 19:07:07.369399500 [wallet::transaction_service::protocols::send_protocol] DEBUG Finalized Transaction (TxId: 5908395326363704178) Direct Send to c49af56866a84c72e36d8a54da719b312ca6ec26adcf95f351ffe1721042990f queued with Message Tag#15893882365258537285</t>
  </si>
  <si>
    <t>2020-09-10 19:07:07.494007800 [wallet::transaction_service::protocols::send_protocol] DEBUG Finalized Transaction (TxId: 3564205881816911804) Direct Send to c49af56866a84c72e36d8a54da719b312ca6ec26adcf95f351ffe1721042990f queued with Message Tag#2910504434254483071</t>
  </si>
  <si>
    <t>2020-09-10 19:07:07.621698300 [wallet::transaction_service::protocols::send_protocol] DEBUG Finalized Transaction (TxId: 5547843899966479012) Direct Send to c49af56866a84c72e36d8a54da719b312ca6ec26adcf95f351ffe1721042990f queued with Message Tag#17399543045113917171</t>
  </si>
  <si>
    <t>2020-09-10 19:07:07.684697900 [wallet::transaction_service::protocols::send_protocol] DEBUG Finalized Transaction (TxId: 16506155640981709976) Direct Send to c49af56866a84c72e36d8a54da719b312ca6ec26adcf95f351ffe1721042990f queued with Message Tag#14532581092951253567</t>
  </si>
  <si>
    <t>2020-09-10 19:07:07.985695800 [wallet::transaction_service::protocols::send_protocol] DEBUG Finalized Transaction (TxId: 14546377415161267190) Direct Send to c49af56866a84c72e36d8a54da719b312ca6ec26adcf95f351ffe1721042990f queued with Message Tag#442640893425877614</t>
  </si>
  <si>
    <t>2020-09-10 19:07:08.163698600 [wallet::transaction_service::protocols::send_protocol] DEBUG Finalized Transaction (TxId: 9707848909609122085) Direct Send to c49af56866a84c72e36d8a54da719b312ca6ec26adcf95f351ffe1721042990f queued with Message Tag#12447040032824346716</t>
  </si>
  <si>
    <t>2020-09-10 19:07:08.340747100 [wallet::transaction_service::protocols::send_protocol] DEBUG Finalized Transaction (TxId: 8475324446537334180) Direct Send to c49af56866a84c72e36d8a54da719b312ca6ec26adcf95f351ffe1721042990f queued with Message Tag#11997265562968526305</t>
  </si>
  <si>
    <t>2020-09-10 19:07:08.481835100 [wallet::transaction_service::protocols::send_protocol] DEBUG Finalized Transaction (TxId: 16173155486931940162) Direct Send to c49af56866a84c72e36d8a54da719b312ca6ec26adcf95f351ffe1721042990f queued with Message Tag#11802673770326266580</t>
  </si>
  <si>
    <t>2020-09-10 19:07:08.703849300 [wallet::transaction_service::protocols::send_protocol] DEBUG Finalized Transaction (TxId: 10049141311609468175) Direct Send to c49af56866a84c72e36d8a54da719b312ca6ec26adcf95f351ffe1721042990f queued with Message Tag#11458957916702464825</t>
  </si>
  <si>
    <t>2020-09-10 19:07:08.727846300 [wallet::transaction_service::protocols::send_protocol] DEBUG Finalized Transaction (TxId: 12237769191374610155) Direct Send to c49af56866a84c72e36d8a54da719b312ca6ec26adcf95f351ffe1721042990f queued with Message Tag#12157990271361531039</t>
  </si>
  <si>
    <t>2020-09-10 19:07:09.146969400 [wallet::transaction_service::protocols::send_protocol] DEBUG Finalized Transaction (TxId: 15340283001462997083) Direct Send to c49af56866a84c72e36d8a54da719b312ca6ec26adcf95f351ffe1721042990f queued with Message Tag#16074441996474256788</t>
  </si>
  <si>
    <t>2020-09-10 19:07:10.545235100 [wallet::transaction_service::protocols::send_protocol] DEBUG Finalized Transaction (TxId: 9816029797743196630) Direct Send to c49af56866a84c72e36d8a54da719b312ca6ec26adcf95f351ffe1721042990f queued with Message Tag#4541241279645396367</t>
  </si>
  <si>
    <t>2020-09-10 19:07:10.548236000 [wallet::transaction_service::protocols::send_protocol] DEBUG Finalized Transaction (TxId: 8757108155683257027) Direct Send to c49af56866a84c72e36d8a54da719b312ca6ec26adcf95f351ffe1721042990f queued with Message Tag#17901487641279821544</t>
  </si>
  <si>
    <t>2020-09-10 19:07:10.563233900 [wallet::transaction_service::protocols::send_protocol] DEBUG Finalized Transaction (TxId: 4797568514207535488) Direct Send to c49af56866a84c72e36d8a54da719b312ca6ec26adcf95f351ffe1721042990f queued with Message Tag#18072727477909503800</t>
  </si>
  <si>
    <t>2020-09-10 19:07:10.584236200 [wallet::transaction_service::protocols::send_protocol] DEBUG Finalized Transaction (TxId: 8976544615027705866) Direct Send to c49af56866a84c72e36d8a54da719b312ca6ec26adcf95f351ffe1721042990f queued with Message Tag#14818405582864160062</t>
  </si>
  <si>
    <t>2020-09-10 19:07:10.608233800 [wallet::transaction_service::protocols::send_protocol] DEBUG Finalized Transaction (TxId: 6319617561360481920) Direct Send to c49af56866a84c72e36d8a54da719b312ca6ec26adcf95f351ffe1721042990f queued with Message Tag#9141903924795887536</t>
  </si>
  <si>
    <t>2020-09-10 19:07:10.776234700 [wallet::transaction_service::protocols::send_protocol] DEBUG Finalized Transaction (TxId: 11748305425156587098) Direct Send to c49af56866a84c72e36d8a54da719b312ca6ec26adcf95f351ffe1721042990f queued with Message Tag#8821585389947452271</t>
  </si>
  <si>
    <t>2020-09-10 19:07:18.732234800 [wallet::transaction_service::protocols::send_protocol] DEBUG Finalized Transaction (TxId: 12778410224427423720) Direct Send to c49af56866a84c72e36d8a54da719b312ca6ec26adcf95f351ffe1721042990f queued with Message Tag#2900674094151851086</t>
  </si>
  <si>
    <t>2020-09-10 19:07:18.750236200 [wallet::transaction_service::protocols::send_protocol] DEBUG Finalized Transaction (TxId: 13466981788748993329) Direct Send to c49af56866a84c72e36d8a54da719b312ca6ec26adcf95f351ffe1721042990f queued with Message Tag#11466267022095366417</t>
  </si>
  <si>
    <t>2020-09-10 19:07:18.791233900 [wallet::transaction_service::protocols::send_protocol] DEBUG Finalized Transaction (TxId: 5165210730829553111) Direct Send to c49af56866a84c72e36d8a54da719b312ca6ec26adcf95f351ffe1721042990f queued with Message Tag#15151066742884876418</t>
  </si>
  <si>
    <t>2020-09-10 19:07:18.822234200 [wallet::transaction_service::protocols::send_protocol] DEBUG Finalized Transaction (TxId: 1562508746886756159) Direct Send to c49af56866a84c72e36d8a54da719b312ca6ec26adcf95f351ffe1721042990f queued with Message Tag#12360450376963255894</t>
  </si>
  <si>
    <t>2020-09-10 19:07:19.151234500 [wallet::transaction_service::protocols::send_protocol] DEBUG Finalized Transaction (TxId: 316754452780265536) Direct Send to c49af56866a84c72e36d8a54da719b312ca6ec26adcf95f351ffe1721042990f queued with Message Tag#9722879053405775521</t>
  </si>
  <si>
    <t>2020-09-10 19:07:19.175234400 [wallet::transaction_service::protocols::send_protocol] DEBUG Finalized Transaction (TxId: 2899392992907456669) Direct Send to c49af56866a84c72e36d8a54da719b312ca6ec26adcf95f351ffe1721042990f queued with Message Tag#17782856083218149830</t>
  </si>
  <si>
    <t>2020-09-10 19:07:19.201234400 [wallet::transaction_service::protocols::send_protocol] DEBUG Finalized Transaction (TxId: 15023945862198775360) Direct Send to c49af56866a84c72e36d8a54da719b312ca6ec26adcf95f351ffe1721042990f queued with Message Tag#11855379875692196404</t>
  </si>
  <si>
    <t>2020-09-10 19:07:19.234235900 [wallet::transaction_service::protocols::send_protocol] DEBUG Finalized Transaction (TxId: 7387268716580171142) Direct Send to c49af56866a84c72e36d8a54da719b312ca6ec26adcf95f351ffe1721042990f queued with Message Tag#1582324626363050355</t>
  </si>
  <si>
    <t>2020-09-10 19:07:19.242237000 [wallet::transaction_service::protocols::send_protocol] DEBUG Finalized Transaction (TxId: 9152973769123352225) Direct Send to c49af56866a84c72e36d8a54da719b312ca6ec26adcf95f351ffe1721042990f queued with Message Tag#13428956982198880988</t>
  </si>
  <si>
    <t>2020-09-10 19:07:19.392234800 [wallet::transaction_service::protocols::send_protocol] DEBUG Finalized Transaction (TxId: 18269630311542468375) Direct Send to c49af56866a84c72e36d8a54da719b312ca6ec26adcf95f351ffe1721042990f queued with Message Tag#17632230360745775788</t>
  </si>
  <si>
    <t>2020-09-10 19:07:19.417236500 [wallet::transaction_service::protocols::send_protocol] DEBUG Finalized Transaction (TxId: 6472816173922787320) Direct Send to c49af56866a84c72e36d8a54da719b312ca6ec26adcf95f351ffe1721042990f queued with Message Tag#14160909498204641761</t>
  </si>
  <si>
    <t>2020-09-10 19:07:20.185234900 [wallet::transaction_service::protocols::send_protocol] DEBUG Finalized Transaction (TxId: 13096347419775990421) Direct Send to c49af56866a84c72e36d8a54da719b312ca6ec26adcf95f351ffe1721042990f queued with Message Tag#15457736391152240384</t>
  </si>
  <si>
    <t>2020-09-10 19:07:20.223234300 [wallet::transaction_service::protocols::send_protocol] DEBUG Finalized Transaction (TxId: 11218517494914270317) Direct Send to c49af56866a84c72e36d8a54da719b312ca6ec26adcf95f351ffe1721042990f queued with Message Tag#16496610727778488240</t>
  </si>
  <si>
    <t>2020-09-10 19:07:20.243234700 [wallet::transaction_service::protocols::send_protocol] DEBUG Finalized Transaction (TxId: 8058157513235349967) Direct Send to c49af56866a84c72e36d8a54da719b312ca6ec26adcf95f351ffe1721042990f queued with Message Tag#13031566160341701072</t>
  </si>
  <si>
    <t>2020-09-10 19:07:20.837234900 [wallet::transaction_service::protocols::send_protocol] DEBUG Finalized Transaction (TxId: 14745485240162909306) Direct Send to c49af56866a84c72e36d8a54da719b312ca6ec26adcf95f351ffe1721042990f queued with Message Tag#9141956698834655021</t>
  </si>
  <si>
    <t>2020-09-10 19:07:22.504234200 [wallet::transaction_service::protocols::send_protocol] DEBUG Finalized Transaction (TxId: 3701245340246434510) Direct Send to c49af56866a84c72e36d8a54da719b312ca6ec26adcf95f351ffe1721042990f queued with Message Tag#9852982409132426782</t>
  </si>
  <si>
    <t>2020-09-10 19:07:22.869235000 [wallet::transaction_service::protocols::send_protocol] DEBUG Finalized Transaction (TxId: 17369460403697671494) Direct Send to c49af56866a84c72e36d8a54da719b312ca6ec26adcf95f351ffe1721042990f queued with Message Tag#16335095484443710800</t>
  </si>
  <si>
    <t>2020-09-10 19:07:22.890233900 [wallet::transaction_service::protocols::send_protocol] DEBUG Finalized Transaction (TxId: 9450625997545824460) Direct Send to c49af56866a84c72e36d8a54da719b312ca6ec26adcf95f351ffe1721042990f queued with Message Tag#9230598266401125973</t>
  </si>
  <si>
    <t>2020-09-10 19:07:23.624238200 [wallet::transaction_service::protocols::send_protocol] DEBUG Finalized Transaction (TxId: 15436255763715385175) Direct Send to c49af56866a84c72e36d8a54da719b312ca6ec26adcf95f351ffe1721042990f queued with Message Tag#14858537960255835192</t>
  </si>
  <si>
    <t>2020-09-10 19:07:23.655236700 [wallet::transaction_service::protocols::send_protocol] DEBUG Finalized Transaction (TxId: 10634793053022506239) Direct Send to c49af56866a84c72e36d8a54da719b312ca6ec26adcf95f351ffe1721042990f queued with Message Tag#15262157329115905221</t>
  </si>
  <si>
    <t>2020-09-10 19:07:25.410235100 [wallet::transaction_service::protocols::send_protocol] DEBUG Finalized Transaction (TxId: 5137191032445056475) Direct Send to c49af56866a84c72e36d8a54da719b312ca6ec26adcf95f351ffe1721042990f queued with Message Tag#334603190240455670</t>
  </si>
  <si>
    <t>2020-09-10 19:07:28.267233400 [wallet::transaction_service::protocols::send_protocol] DEBUG Finalized Transaction (TxId: 14466224905665810321) Direct Send to c49af56866a84c72e36d8a54da719b312ca6ec26adcf95f351ffe1721042990f queued with Message Tag#592682340814894222</t>
  </si>
  <si>
    <t>2020-09-10 19:07:28.681232600 [wallet::transaction_service::protocols::send_protocol] DEBUG Finalized Transaction (TxId: 10560386508507100324) Direct Send to c49af56866a84c72e36d8a54da719b312ca6ec26adcf95f351ffe1721042990f queued with Message Tag#5617197161709832756</t>
  </si>
  <si>
    <t>2020-09-10 19:07:33.898233500 [wallet::transaction_service::protocols::send_protocol] DEBUG Finalized Transaction (TxId: 17923786228697882820) Direct Send to c49af56866a84c72e36d8a54da719b312ca6ec26adcf95f351ffe1721042990f queued with Message Tag#7118091799515602028</t>
  </si>
  <si>
    <t>2020-09-10 19:07:33.911233400 [wallet::transaction_service::protocols::send_protocol] DEBUG Finalized Transaction (TxId: 9401363568036013858) Direct Send to c49af56866a84c72e36d8a54da719b312ca6ec26adcf95f351ffe1721042990f queued with Message Tag#259935049802203385</t>
  </si>
  <si>
    <t>2020-09-10 19:07:34.216235500 [wallet::transaction_service::protocols::send_protocol] DEBUG Finalized Transaction (TxId: 10594004053164314432) Direct Send to c49af56866a84c72e36d8a54da719b312ca6ec26adcf95f351ffe1721042990f queued with Message Tag#18194571773834584505</t>
  </si>
  <si>
    <t>2020-09-10 19:07:34.920235400 [wallet::transaction_service::protocols::send_protocol] DEBUG Finalized Transaction (TxId: 8772219872883073199) Direct Send to c49af56866a84c72e36d8a54da719b312ca6ec26adcf95f351ffe1721042990f queued with Message Tag#14673102898570893071</t>
  </si>
  <si>
    <t>2020-09-10 19:07:34.935233000 [wallet::transaction_service::protocols::send_protocol] DEBUG Finalized Transaction (TxId: 11936151137068289588) Direct Send to c49af56866a84c72e36d8a54da719b312ca6ec26adcf95f351ffe1721042990f queued with Message Tag#8590748261446376147</t>
  </si>
  <si>
    <t>2020-09-10 19:07:36.179234200 [wallet::transaction_service::protocols::send_protocol] DEBUG Finalized Transaction (TxId: 5245735030854333458) Direct Send to c49af56866a84c72e36d8a54da719b312ca6ec26adcf95f351ffe1721042990f queued with Message Tag#14350122813590120878</t>
  </si>
  <si>
    <t>2020-09-10 19:07:36.204234700 [wallet::transaction_service::protocols::send_protocol] DEBUG Finalized Transaction (TxId: 3092939772846889508) Direct Send to c49af56866a84c72e36d8a54da719b312ca6ec26adcf95f351ffe1721042990f queued with Message Tag#11078418809481283267</t>
  </si>
  <si>
    <t>2020-09-10 19:07:36.222234900 [wallet::transaction_service::protocols::send_protocol] DEBUG Finalized Transaction (TxId: 12630298025435995047) Direct Send to c49af56866a84c72e36d8a54da719b312ca6ec26adcf95f351ffe1721042990f queued with Message Tag#1330505339458450375</t>
  </si>
  <si>
    <t>2020-09-10 19:07:36.364234600 [wallet::transaction_service::protocols::send_protocol] DEBUG Finalized Transaction (TxId: 2673740434415726325) Direct Send to c49af56866a84c72e36d8a54da719b312ca6ec26adcf95f351ffe1721042990f queued with Message Tag#9680577271085602504</t>
  </si>
  <si>
    <t>2020-09-10 19:07:36.843234800 [wallet::transaction_service::protocols::send_protocol] DEBUG Finalized Transaction (TxId: 3985764924925934545) Direct Send to c49af56866a84c72e36d8a54da719b312ca6ec26adcf95f351ffe1721042990f queued with Message Tag#8792010500094785991</t>
  </si>
  <si>
    <t>2020-09-10 19:07:36.862234700 [wallet::transaction_service::protocols::send_protocol] DEBUG Finalized Transaction (TxId: 11772769371541404073) Direct Send to c49af56866a84c72e36d8a54da719b312ca6ec26adcf95f351ffe1721042990f queued with Message Tag#3044786703067097960</t>
  </si>
  <si>
    <t>2020-09-10 19:07:36.890234600 [wallet::transaction_service::protocols::send_protocol] DEBUG Finalized Transaction (TxId: 8179199726357880554) Direct Send to c49af56866a84c72e36d8a54da719b312ca6ec26adcf95f351ffe1721042990f queued with Message Tag#6128585239852256485</t>
  </si>
  <si>
    <t>2020-09-10 19:07:37.220234600 [wallet::transaction_service::protocols::send_protocol] DEBUG Finalized Transaction (TxId: 3853633682999286553) Direct Send to c49af56866a84c72e36d8a54da719b312ca6ec26adcf95f351ffe1721042990f queued with Message Tag#13182914739221686715</t>
  </si>
  <si>
    <t>2020-09-10 19:07:37.739233500 [wallet::transaction_service::protocols::send_protocol] DEBUG Finalized Transaction (TxId: 2890018205441954703) Direct Send to c49af56866a84c72e36d8a54da719b312ca6ec26adcf95f351ffe1721042990f queued with Message Tag#16947423594005159598</t>
  </si>
  <si>
    <t>2020-09-10 19:07:37.757235400 [wallet::transaction_service::protocols::send_protocol] DEBUG Finalized Transaction (TxId: 7771436798543189360) Direct Send to c49af56866a84c72e36d8a54da719b312ca6ec26adcf95f351ffe1721042990f queued with Message Tag#814800474801503203</t>
  </si>
  <si>
    <t>2020-09-10 19:07:38.005233200 [wallet::transaction_service::protocols::send_protocol] DEBUG Finalized Transaction (TxId: 10051643943941819599) Direct Send to c49af56866a84c72e36d8a54da719b312ca6ec26adcf95f351ffe1721042990f queued with Message Tag#8855792192507833851</t>
  </si>
  <si>
    <t>2020-09-10 19:07:38.023234700 [wallet::transaction_service::protocols::send_protocol] DEBUG Finalized Transaction (TxId: 4179287148284092133) Direct Send to c49af56866a84c72e36d8a54da719b312ca6ec26adcf95f351ffe1721042990f queued with Message Tag#16552968597140573681</t>
  </si>
  <si>
    <t>2020-09-10 19:07:40.058235200 [wallet::transaction_service::protocols::send_protocol] DEBUG Finalized Transaction (TxId: 9715470484606993985) Direct Send to c49af56866a84c72e36d8a54da719b312ca6ec26adcf95f351ffe1721042990f queued with Message Tag#5925130614968459261</t>
  </si>
  <si>
    <t>2020-09-10 19:07:40.783234700 [wallet::transaction_service::protocols::send_protocol] DEBUG Finalized Transaction (TxId: 9444347926416428939) Direct Send to c49af56866a84c72e36d8a54da719b312ca6ec26adcf95f351ffe1721042990f queued with Message Tag#14568806574771593427</t>
  </si>
  <si>
    <t>2020-09-10 19:07:40.813233300 [wallet::transaction_service::protocols::send_protocol] DEBUG Finalized Transaction (TxId: 6276390027916586144) Direct Send to c49af56866a84c72e36d8a54da719b312ca6ec26adcf95f351ffe1721042990f queued with Message Tag#17026567929713960204</t>
  </si>
  <si>
    <t>2020-09-10 19:07:43.100236400 [wallet::transaction_service::protocols::send_protocol] DEBUG Finalized Transaction (TxId: 4595614265166671145) Direct Send to c49af56866a84c72e36d8a54da719b312ca6ec26adcf95f351ffe1721042990f queued with Message Tag#9820130671129912461</t>
  </si>
  <si>
    <t>2020-09-10 19:07:47.901235100 [wallet::transaction_service::protocols::send_protocol] DEBUG Finalized Transaction (TxId: 4338606196068049347) Direct Send to c49af56866a84c72e36d8a54da719b312ca6ec26adcf95f351ffe1721042990f queued with Message Tag#16419098711609127514</t>
  </si>
  <si>
    <t>2020-09-10 19:07:47.919234600 [wallet::transaction_service::protocols::send_protocol] DEBUG Finalized Transaction (TxId: 9213299555681978713) Direct Send to c49af56866a84c72e36d8a54da719b312ca6ec26adcf95f351ffe1721042990f queued with Message Tag#8303696507985319891</t>
  </si>
  <si>
    <t>2020-09-10 19:07:50.449232900 [wallet::transaction_service::protocols::send_protocol] DEBUG Finalized Transaction (TxId: 4498687179008046053) Direct Send to c49af56866a84c72e36d8a54da719b312ca6ec26adcf95f351ffe1721042990f queued with Message Tag#2637186535427880582</t>
  </si>
  <si>
    <t>2020-09-10 19:07:51.421234500 [wallet::transaction_service::protocols::send_protocol] DEBUG Finalized Transaction (TxId: 16843892475701608378) Direct Send to c49af56866a84c72e36d8a54da719b312ca6ec26adcf95f351ffe1721042990f queued with Message Tag#8689557565241062432</t>
  </si>
  <si>
    <t>2020-09-10 19:07:52.835234300 [wallet::transaction_service::protocols::send_protocol] DEBUG Finalized Transaction (TxId: 11576968182721799020) Direct Send to c49af56866a84c72e36d8a54da719b312ca6ec26adcf95f351ffe1721042990f queued with Message Tag#1899189880925102738</t>
  </si>
  <si>
    <t>2020-09-10 19:07:53.094233600 [wallet::transaction_service::protocols::send_protocol] DEBUG Finalized Transaction (TxId: 83079980186994411) Direct Send to c49af56866a84c72e36d8a54da719b312ca6ec26adcf95f351ffe1721042990f queued with Message Tag#12957989218482117382</t>
  </si>
  <si>
    <t>2020-09-10 19:07:53.106232400 [wallet::transaction_service::protocols::send_protocol] DEBUG Finalized Transaction (TxId: 18224534730017880114) Direct Send to c49af56866a84c72e36d8a54da719b312ca6ec26adcf95f351ffe1721042990f queued with Message Tag#14974937604066923801</t>
  </si>
  <si>
    <t>2020-09-10 19:07:53.616234900 [wallet::transaction_service::protocols::send_protocol] DEBUG Finalized Transaction (TxId: 5029318555329981717) Direct Send to c49af56866a84c72e36d8a54da719b312ca6ec26adcf95f351ffe1721042990f queued with Message Tag#11891534772779009096</t>
  </si>
  <si>
    <t>2020-09-10 19:07:54.034234900 [wallet::transaction_service::protocols::send_protocol] DEBUG Finalized Transaction (TxId: 18141014773620727159) Direct Send to c49af56866a84c72e36d8a54da719b312ca6ec26adcf95f351ffe1721042990f queued with Message Tag#7606239037628670806</t>
  </si>
  <si>
    <t>2020-09-10 19:07:54.174233800 [wallet::transaction_service::protocols::send_protocol] DEBUG Finalized Transaction (TxId: 14254280776946548924) Direct Send to c49af56866a84c72e36d8a54da719b312ca6ec26adcf95f351ffe1721042990f queued with Message Tag#15321145467053027961</t>
  </si>
  <si>
    <t>2020-09-10 19:07:54.186233800 [wallet::transaction_service::protocols::send_protocol] DEBUG Finalized Transaction (TxId: 13755664352527966234) Direct Send to c49af56866a84c72e36d8a54da719b312ca6ec26adcf95f351ffe1721042990f queued with Message Tag#3846322799862160956</t>
  </si>
  <si>
    <t>2020-09-10 19:07:54.199236300 [wallet::transaction_service::protocols::send_protocol] DEBUG Finalized Transaction (TxId: 2173022919131429941) Direct Send to c49af56866a84c72e36d8a54da719b312ca6ec26adcf95f351ffe1721042990f queued with Message Tag#3669075609564973141</t>
  </si>
  <si>
    <t>2020-09-10 19:07:54.732233700 [wallet::transaction_service::protocols::send_protocol] DEBUG Finalized Transaction (TxId: 3456161391422029017) Direct Send to c49af56866a84c72e36d8a54da719b312ca6ec26adcf95f351ffe1721042990f queued with Message Tag#2973774552414360941</t>
  </si>
  <si>
    <t>2020-09-10 19:07:54.872234400 [wallet::transaction_service::protocols::send_protocol] DEBUG Finalized Transaction (TxId: 13690325642358685017) Direct Send to c49af56866a84c72e36d8a54da719b312ca6ec26adcf95f351ffe1721042990f queued with Message Tag#8977539191531575681</t>
  </si>
  <si>
    <t>2020-09-10 19:07:56.582232900 [wallet::transaction_service::protocols::send_protocol] DEBUG Finalized Transaction (TxId: 14287528693023114076) Direct Send to c49af56866a84c72e36d8a54da719b312ca6ec26adcf95f351ffe1721042990f queued with Message Tag#3657492422014404942</t>
  </si>
  <si>
    <t>2020-09-10 19:07:57.140234200 [wallet::transaction_service::protocols::send_protocol] DEBUG Finalized Transaction (TxId: 17177774402294331810) Direct Send to c49af56866a84c72e36d8a54da719b312ca6ec26adcf95f351ffe1721042990f queued with Message Tag#1079451297820452872</t>
  </si>
  <si>
    <t>2020-09-10 19:07:58.524235500 [wallet::transaction_service::protocols::send_protocol] DEBUG Finalized Transaction (TxId: 2016979976003085865) Direct Send to c49af56866a84c72e36d8a54da719b312ca6ec26adcf95f351ffe1721042990f queued with Message Tag#4009414107425985411</t>
  </si>
  <si>
    <t>2020-09-10 19:07:58.620233600 [wallet::transaction_service::protocols::send_protocol] DEBUG Finalized Transaction (TxId: 15678046978193094366) Direct Send to c49af56866a84c72e36d8a54da719b312ca6ec26adcf95f351ffe1721042990f queued with Message Tag#2450603781186871297</t>
  </si>
  <si>
    <t>2020-09-10 19:07:58.632234700 [wallet::transaction_service::protocols::send_protocol] DEBUG Finalized Transaction (TxId: 1472525851727928287) Direct Send to c49af56866a84c72e36d8a54da719b312ca6ec26adcf95f351ffe1721042990f queued with Message Tag#11778909347398367125</t>
  </si>
  <si>
    <t>2020-09-10 19:08:00.080235100 [wallet::transaction_service::protocols::send_protocol] DEBUG Finalized Transaction (TxId: 2907090997722983534) Direct Send to c49af56866a84c72e36d8a54da719b312ca6ec26adcf95f351ffe1721042990f queued with Message Tag#5896214110440320226</t>
  </si>
  <si>
    <t>2020-09-10 19:08:00.095234100 [wallet::transaction_service::protocols::send_protocol] DEBUG Finalized Transaction (TxId: 3071604568720180604) Direct Send to c49af56866a84c72e36d8a54da719b312ca6ec26adcf95f351ffe1721042990f queued with Message Tag#14746562983874942773</t>
  </si>
  <si>
    <t>2020-09-10 19:08:01.779234300 [wallet::transaction_service::protocols::send_protocol] DEBUG Finalized Transaction (TxId: 17855288080789082726) Direct Send to c49af56866a84c72e36d8a54da719b312ca6ec26adcf95f351ffe1721042990f queued with Message Tag#14676750271260919333</t>
  </si>
  <si>
    <t>2020-09-10 19:08:01.796235000 [wallet::transaction_service::protocols::send_protocol] DEBUG Finalized Transaction (TxId: 8290147411093252167) Direct Send to c49af56866a84c72e36d8a54da719b312ca6ec26adcf95f351ffe1721042990f queued with Message Tag#3590399709253195139</t>
  </si>
  <si>
    <t>2020-09-10 19:08:01.813234700 [wallet::transaction_service::protocols::send_protocol] DEBUG Finalized Transaction (TxId: 14944350371719617913) Direct Send to c49af56866a84c72e36d8a54da719b312ca6ec26adcf95f351ffe1721042990f queued with Message Tag#5247452394273443517</t>
  </si>
  <si>
    <t>2020-09-10 19:08:03.282739300 [wallet::transaction_service::protocols::send_protocol] DEBUG Finalized Transaction (TxId: 10371559272462756313) Direct Send to c49af56866a84c72e36d8a54da719b312ca6ec26adcf95f351ffe1721042990f queued with Message Tag#13619231398094178287</t>
  </si>
  <si>
    <t>2020-09-10 19:08:03.781738800 [wallet::transaction_service::protocols::send_protocol] DEBUG Finalized Transaction (TxId: 17356149219438625697) Direct Send to c49af56866a84c72e36d8a54da719b312ca6ec26adcf95f351ffe1721042990f queued with Message Tag#5422005871946418597</t>
  </si>
  <si>
    <t>2020-09-10 19:08:04.281739000 [wallet::transaction_service::protocols::send_protocol] DEBUG Finalized Transaction (TxId: 11038514068113779732) Direct Send to c49af56866a84c72e36d8a54da719b312ca6ec26adcf95f351ffe1721042990f queued with Message Tag#6815685268783931772</t>
  </si>
  <si>
    <t>2020-09-10 19:08:04.324740400 [wallet::transaction_service::protocols::send_protocol] DEBUG Finalized Transaction (TxId: 16098166758637471686) Direct Send to c49af56866a84c72e36d8a54da719b312ca6ec26adcf95f351ffe1721042990f queued with Message Tag#557330837868143121</t>
  </si>
  <si>
    <t>2020-09-10 19:08:04.512740100 [wallet::transaction_service::protocols::send_protocol] DEBUG Finalized Transaction (TxId: 16934903686420787538) Direct Send to c49af56866a84c72e36d8a54da719b312ca6ec26adcf95f351ffe1721042990f queued with Message Tag#1513827540532235924</t>
  </si>
  <si>
    <t>2020-09-10 19:08:04.542740300 [wallet::transaction_service::protocols::send_protocol] DEBUG Finalized Transaction (TxId: 8647116906734666230) Direct Send to c49af56866a84c72e36d8a54da719b312ca6ec26adcf95f351ffe1721042990f queued with Message Tag#16037804530346935287</t>
  </si>
  <si>
    <t>2020-09-10 19:08:04.555744300 [wallet::transaction_service::protocols::send_protocol] DEBUG Finalized Transaction (TxId: 724592340690811384) Direct Send to c49af56866a84c72e36d8a54da719b312ca6ec26adcf95f351ffe1721042990f queued with Message Tag#13777123542741894122</t>
  </si>
  <si>
    <t>2020-09-10 19:08:04.567738600 [wallet::transaction_service::protocols::send_protocol] DEBUG Finalized Transaction (TxId: 18020746741203089121) Direct Send to c49af56866a84c72e36d8a54da719b312ca6ec26adcf95f351ffe1721042990f queued with Message Tag#4737605659361511967</t>
  </si>
  <si>
    <t>2020-09-10 19:08:04.608739000 [wallet::transaction_service::protocols::send_protocol] DEBUG Finalized Transaction (TxId: 1781429758609552014) Direct Send to c49af56866a84c72e36d8a54da719b312ca6ec26adcf95f351ffe1721042990f queued with Message Tag#4846862857031100788</t>
  </si>
  <si>
    <t>2020-09-10 19:08:04.757739500 [wallet::transaction_service::protocols::send_protocol] DEBUG Finalized Transaction (TxId: 15310857912035711845) Direct Send to c49af56866a84c72e36d8a54da719b312ca6ec26adcf95f351ffe1721042990f queued with Message Tag#3682628908432447300</t>
  </si>
  <si>
    <t>2020-09-10 19:08:04.773740500 [wallet::transaction_service::protocols::send_protocol] DEBUG Finalized Transaction (TxId: 615849878611064275) Direct Send to c49af56866a84c72e36d8a54da719b312ca6ec26adcf95f351ffe1721042990f queued with Message Tag#2344281990734326630</t>
  </si>
  <si>
    <t>2020-09-10 19:08:04.786740600 [wallet::transaction_service::protocols::send_protocol] DEBUG Finalized Transaction (TxId: 9665329494518000714) Direct Send to c49af56866a84c72e36d8a54da719b312ca6ec26adcf95f351ffe1721042990f queued with Message Tag#11975419224994019273</t>
  </si>
  <si>
    <t>2020-09-10 19:08:04.805739800 [wallet::transaction_service::protocols::send_protocol] DEBUG Finalized Transaction (TxId: 348648957179579833) Direct Send to c49af56866a84c72e36d8a54da719b312ca6ec26adcf95f351ffe1721042990f queued with Message Tag#14558812743968080630</t>
  </si>
  <si>
    <t>2020-09-10 19:08:05.603739500 [wallet::transaction_service::protocols::send_protocol] DEBUG Finalized Transaction (TxId: 4953180467204565677) Direct Send to c49af56866a84c72e36d8a54da719b312ca6ec26adcf95f351ffe1721042990f queued with Message Tag#601019143141403524</t>
  </si>
  <si>
    <t>2020-09-10 19:08:05.626740700 [wallet::transaction_service::protocols::send_protocol] DEBUG Finalized Transaction (TxId: 78143352627661617) Direct Send to c49af56866a84c72e36d8a54da719b312ca6ec26adcf95f351ffe1721042990f queued with Message Tag#7022370551762386446</t>
  </si>
  <si>
    <t>2020-09-10 19:08:05.639739100 [wallet::transaction_service::protocols::send_protocol] DEBUG Finalized Transaction (TxId: 3060937150560200131) Direct Send to c49af56866a84c72e36d8a54da719b312ca6ec26adcf95f351ffe1721042990f queued with Message Tag#17894856652432748182</t>
  </si>
  <si>
    <t>2020-09-10 19:08:05.653742300 [wallet::transaction_service::protocols::send_protocol] DEBUG Finalized Transaction (TxId: 5828044296755691727) Direct Send to c49af56866a84c72e36d8a54da719b312ca6ec26adcf95f351ffe1721042990f queued with Message Tag#8028592363512859197</t>
  </si>
  <si>
    <t>2020-09-10 19:08:05.670739400 [wallet::transaction_service::protocols::send_protocol] DEBUG Finalized Transaction (TxId: 8752543343584057570) Direct Send to c49af56866a84c72e36d8a54da719b312ca6ec26adcf95f351ffe1721042990f queued with Message Tag#6398384405995452012</t>
  </si>
  <si>
    <t>2020-09-10 19:08:05.686740300 [wallet::transaction_service::protocols::send_protocol] DEBUG Finalized Transaction (TxId: 8715416764493424738) Direct Send to c49af56866a84c72e36d8a54da719b312ca6ec26adcf95f351ffe1721042990f queued with Message Tag#5453601438127085458</t>
  </si>
  <si>
    <t>2020-09-10 19:08:05.697739200 [wallet::transaction_service::protocols::send_protocol] DEBUG Finalized Transaction (TxId: 16035927190200808762) Direct Send to c49af56866a84c72e36d8a54da719b312ca6ec26adcf95f351ffe1721042990f queued with Message Tag#1263081684491363477</t>
  </si>
  <si>
    <t>2020-09-10 19:08:05.844740400 [wallet::transaction_service::protocols::send_protocol] DEBUG Finalized Transaction (TxId: 17761177367757594991) Direct Send to c49af56866a84c72e36d8a54da719b312ca6ec26adcf95f351ffe1721042990f queued with Message Tag#13581644225403267466</t>
  </si>
  <si>
    <t>2020-09-10 19:08:05.878739400 [wallet::transaction_service::protocols::send_protocol] DEBUG Finalized Transaction (TxId: 13795824338401450089) Direct Send to c49af56866a84c72e36d8a54da719b312ca6ec26adcf95f351ffe1721042990f queued with Message Tag#16577863184283895662</t>
  </si>
  <si>
    <t>2020-09-10 19:08:05.900739200 [wallet::transaction_service::protocols::send_protocol] DEBUG Finalized Transaction (TxId: 9653353216297572938) Direct Send to c49af56866a84c72e36d8a54da719b312ca6ec26adcf95f351ffe1721042990f queued with Message Tag#11217715172440478076</t>
  </si>
  <si>
    <t>2020-09-10 19:08:06.555444200 [wallet::transaction_service::protocols::send_protocol] DEBUG Finalized Transaction (TxId: 257995128592655792) Direct Send to c49af56866a84c72e36d8a54da719b312ca6ec26adcf95f351ffe1721042990f queued with Message Tag#14040719888263131355</t>
  </si>
  <si>
    <t>2020-09-10 19:08:06.790444400 [wallet::transaction_service::protocols::send_protocol] DEBUG Finalized Transaction (TxId: 14029276628911618301) Direct Send to 184d842dffa0e82b13bb70229591e4b11d416fc731577f618bab0410d1878a79 queued with Message Tag#4893930254885541973</t>
  </si>
  <si>
    <t>2020-09-10 19:08:06.903443600 [wallet::transaction_service::protocols::send_protocol] DEBUG Finalized Transaction (TxId: 8090216795785585019) Direct Send to 184d842dffa0e82b13bb70229591e4b11d416fc731577f618bab0410d1878a79 queued with Message Tag#17055113620309717588</t>
  </si>
  <si>
    <t>2020-09-10 19:08:06.919445300 [wallet::transaction_service::protocols::send_protocol] DEBUG Finalized Transaction (TxId: 3724665792268091264) Direct Send to 184d842dffa0e82b13bb70229591e4b11d416fc731577f618bab0410d1878a79 queued with Message Tag#11829740526425766101</t>
  </si>
  <si>
    <t>2020-09-10 19:08:07.045443400 [wallet::transaction_service::protocols::send_protocol] DEBUG Finalized Transaction (TxId: 17997610167786315141) Direct Send to 184d842dffa0e82b13bb70229591e4b11d416fc731577f618bab0410d1878a79 queued with Message Tag#17070568732169681055</t>
  </si>
  <si>
    <t>2020-09-10 19:08:07.505443300 [wallet::transaction_service::protocols::send_protocol] DEBUG Finalized Transaction (TxId: 8121892709280366890) Direct Send to 184d842dffa0e82b13bb70229591e4b11d416fc731577f618bab0410d1878a79 queued with Message Tag#15595701069088365968</t>
  </si>
  <si>
    <t>2020-09-10 19:08:07.845442700 [wallet::transaction_service::protocols::send_protocol] DEBUG Finalized Transaction (TxId: 11224095317613121996) Direct Send to c49af56866a84c72e36d8a54da719b312ca6ec26adcf95f351ffe1721042990f queued with Message Tag#1183154737371179373</t>
  </si>
  <si>
    <t>2020-09-10 19:08:08.015447100 [wallet::transaction_service::protocols::send_protocol] DEBUG Finalized Transaction (TxId: 5033648602813340036) Direct Send to 184d842dffa0e82b13bb70229591e4b11d416fc731577f618bab0410d1878a79 queued with Message Tag#8205559915586087732</t>
  </si>
  <si>
    <t>2020-09-10 19:08:08.675443500 [wallet::transaction_service::protocols::send_protocol] DEBUG Finalized Transaction (TxId: 5523734715651446702) Direct Send to c49af56866a84c72e36d8a54da719b312ca6ec26adcf95f351ffe1721042990f queued with Message Tag#424358702959753716</t>
  </si>
  <si>
    <t>2020-09-10 19:08:09.134445300 [wallet::transaction_service::protocols::send_protocol] DEBUG Finalized Transaction (TxId: 5654954814122814992) Direct Send to c49af56866a84c72e36d8a54da719b312ca6ec26adcf95f351ffe1721042990f queued with Message Tag#7795414947757349525</t>
  </si>
  <si>
    <t>2020-09-10 19:08:09.164445300 [wallet::transaction_service::protocols::send_protocol] DEBUG Finalized Transaction (TxId: 15360355025809573746) Direct Send to 184d842dffa0e82b13bb70229591e4b11d416fc731577f618bab0410d1878a79 queued with Message Tag#8732352118839383100</t>
  </si>
  <si>
    <t>2020-09-10 19:08:09.186444700 [wallet::transaction_service::protocols::send_protocol] DEBUG Finalized Transaction (TxId: 928828838912130049) Direct Send to c49af56866a84c72e36d8a54da719b312ca6ec26adcf95f351ffe1721042990f queued with Message Tag#8215122436043149198</t>
  </si>
  <si>
    <t>2020-09-10 19:08:09.605443900 [wallet::transaction_service::protocols::send_protocol] DEBUG Finalized Transaction (TxId: 4780844097573339012) Direct Send to 184d842dffa0e82b13bb70229591e4b11d416fc731577f618bab0410d1878a79 queued with Message Tag#17919858112486295385</t>
  </si>
  <si>
    <t>2020-09-10 19:08:09.733443300 [wallet::transaction_service::protocols::send_protocol] DEBUG Finalized Transaction (TxId: 15531789029867967160) Direct Send to c49af56866a84c72e36d8a54da719b312ca6ec26adcf95f351ffe1721042990f queued with Message Tag#15242544612080162334</t>
  </si>
  <si>
    <t>2020-09-10 19:08:09.755446200 [wallet::transaction_service::protocols::send_protocol] DEBUG Finalized Transaction (TxId: 6598499258431192113) Direct Send to 184d842dffa0e82b13bb70229591e4b11d416fc731577f618bab0410d1878a79 queued with Message Tag#18391661139904370662</t>
  </si>
  <si>
    <t>2020-09-10 19:08:09.769443500 [wallet::transaction_service::protocols::send_protocol] DEBUG Finalized Transaction (TxId: 6848214087445512893) Direct Send to c49af56866a84c72e36d8a54da719b312ca6ec26adcf95f351ffe1721042990f queued with Message Tag#14205118173941497561</t>
  </si>
  <si>
    <t>2020-09-10 19:08:09.918443100 [wallet::transaction_service::protocols::send_protocol] DEBUG Finalized Transaction (TxId: 15015019949493119632) Direct Send to 184d842dffa0e82b13bb70229591e4b11d416fc731577f618bab0410d1878a79 queued with Message Tag#8264696897803653191</t>
  </si>
  <si>
    <t>2020-09-10 19:08:10.052445700 [wallet::transaction_service::protocols::send_protocol] DEBUG Finalized Transaction (TxId: 9665372632824376425) Direct Send to 184d842dffa0e82b13bb70229591e4b11d416fc731577f618bab0410d1878a79 queued with Message Tag#14880501970979001708</t>
  </si>
  <si>
    <t>2020-09-10 19:08:10.067444000 [wallet::transaction_service::protocols::send_protocol] DEBUG Finalized Transaction (TxId: 7791806685347069392) Direct Send to 184d842dffa0e82b13bb70229591e4b11d416fc731577f618bab0410d1878a79 queued with Message Tag#193563140815866343</t>
  </si>
  <si>
    <t>2020-09-10 19:08:10.078442900 [wallet::transaction_service::protocols::send_protocol] DEBUG Finalized Transaction (TxId: 15704866625260628646) Direct Send to 184d842dffa0e82b13bb70229591e4b11d416fc731577f618bab0410d1878a79 queued with Message Tag#17399843478217917913</t>
  </si>
  <si>
    <t>2020-09-10 19:08:12.271958000 [wallet::transaction_service::protocols::send_protocol] DEBUG Finalized Transaction (TxId: 15817613169204054986) Direct Send to 184d842dffa0e82b13bb70229591e4b11d416fc731577f618bab0410d1878a79 queued with Message Tag#3519104355729959042</t>
  </si>
  <si>
    <t>2020-09-10 19:08:12.864959300 [wallet::transaction_service::protocols::send_protocol] DEBUG Finalized Transaction (TxId: 2794497316917662121) Direct Send to 184d842dffa0e82b13bb70229591e4b11d416fc731577f618bab0410d1878a79 queued with Message Tag#2271008784137725978</t>
  </si>
  <si>
    <t>2020-09-10 19:08:21.411040900 [wallet::transaction_service::protocols::send_protocol] DEBUG Finalized Transaction (TxId: 8120891140466717909) Direct Send to 184d842dffa0e82b13bb70229591e4b11d416fc731577f618bab0410d1878a79 queued with Message Tag#5596473871507446538</t>
  </si>
  <si>
    <t>2020-09-10 19:08:21.531040900 [wallet::transaction_service::protocols::send_protocol] DEBUG Finalized Transaction (TxId: 2243015075954353399) Direct Send to 184d842dffa0e82b13bb70229591e4b11d416fc731577f618bab0410d1878a79 queued with Message Tag#9610559351394460940</t>
  </si>
  <si>
    <t>2020-09-10 19:08:22.429042800 [wallet::transaction_service::protocols::send_protocol] DEBUG Finalized Transaction (TxId: 14874823743504522340) Direct Send to 184d842dffa0e82b13bb70229591e4b11d416fc731577f618bab0410d1878a79 queued with Message Tag#246100495930506934</t>
  </si>
  <si>
    <t>2020-09-10 19:08:22.550042900 [wallet::transaction_service::protocols::send_protocol] DEBUG Finalized Transaction (TxId: 11399694018793637688) Direct Send to 184d842dffa0e82b13bb70229591e4b11d416fc731577f618bab0410d1878a79 queued with Message Tag#9599282415850288463</t>
  </si>
  <si>
    <t>2020-09-10 19:08:23.102041300 [wallet::transaction_service::protocols::send_protocol] DEBUG Finalized Transaction (TxId: 10900758000292239104) Direct Send to 184d842dffa0e82b13bb70229591e4b11d416fc731577f618bab0410d1878a79 queued with Message Tag#17891552774251098897</t>
  </si>
  <si>
    <t>2020-09-10 19:08:23.385041700 [wallet::transaction_service::protocols::send_protocol] DEBUG Finalized Transaction (TxId: 5990637417977450954) Direct Send to 184d842dffa0e82b13bb70229591e4b11d416fc731577f618bab0410d1878a79 queued with Message Tag#17760892068181656530</t>
  </si>
  <si>
    <t>2020-09-10 19:08:25.300042800 [wallet::transaction_service::protocols::send_protocol] DEBUG Finalized Transaction (TxId: 10939431902170010667) Direct Send to 184d842dffa0e82b13bb70229591e4b11d416fc731577f618bab0410d1878a79 queued with Message Tag#8322029990973567232</t>
  </si>
  <si>
    <t>2020-09-10 19:08:25.435041500 [wallet::transaction_service::protocols::send_protocol] DEBUG Finalized Transaction (TxId: 8490190979608140992) Direct Send to 184d842dffa0e82b13bb70229591e4b11d416fc731577f618bab0410d1878a79 queued with Message Tag#3179857148285534676</t>
  </si>
  <si>
    <t>2020-09-10 19:08:25.645042200 [wallet::transaction_service::protocols::send_protocol] DEBUG Finalized Transaction (TxId: 4764497215191243269) Direct Send to 184d842dffa0e82b13bb70229591e4b11d416fc731577f618bab0410d1878a79 queued with Message Tag#1268995646216856346</t>
  </si>
  <si>
    <t>2020-09-10 19:08:25.659042900 [wallet::transaction_service::protocols::send_protocol] DEBUG Finalized Transaction (TxId: 13651074342085594750) Direct Send to 184d842dffa0e82b13bb70229591e4b11d416fc731577f618bab0410d1878a79 queued with Message Tag#13747542969131866078</t>
  </si>
  <si>
    <t>2020-09-10 19:08:26.934041700 [wallet::transaction_service::protocols::send_protocol] DEBUG Finalized Transaction (TxId: 17209576300283040594) Direct Send to 184d842dffa0e82b13bb70229591e4b11d416fc731577f618bab0410d1878a79 queued with Message Tag#11147449426886096383</t>
  </si>
  <si>
    <t>2020-09-10 19:08:27.206041600 [wallet::transaction_service::protocols::send_protocol] DEBUG Finalized Transaction (TxId: 3546909829099036042) Direct Send to 184d842dffa0e82b13bb70229591e4b11d416fc731577f618bab0410d1878a79 queued with Message Tag#9775716438003941155</t>
  </si>
  <si>
    <t>2020-09-10 19:08:27.480041500 [wallet::transaction_service::protocols::send_protocol] DEBUG Finalized Transaction (TxId: 5052990796945942870) Direct Send to 184d842dffa0e82b13bb70229591e4b11d416fc731577f618bab0410d1878a79 queued with Message Tag#452215722691090230</t>
  </si>
  <si>
    <t>2020-09-10 19:08:27.505041800 [wallet::transaction_service::protocols::send_protocol] DEBUG Finalized Transaction (TxId: 4614137995575224006) Direct Send to 184d842dffa0e82b13bb70229591e4b11d416fc731577f618bab0410d1878a79 queued with Message Tag#11900939177701511789</t>
  </si>
  <si>
    <t>2020-09-10 19:08:27.539040700 [wallet::transaction_service::protocols::send_protocol] DEBUG Finalized Transaction (TxId: 617215894642579275) Direct Send to 184d842dffa0e82b13bb70229591e4b11d416fc731577f618bab0410d1878a79 queued with Message Tag#15412510747471827501</t>
  </si>
  <si>
    <t>2020-09-10 19:08:30.797042600 [wallet::transaction_service::protocols::send_protocol] DEBUG Finalized Transaction (TxId: 7587229737933463805) Direct Send to 184d842dffa0e82b13bb70229591e4b11d416fc731577f618bab0410d1878a79 queued with Message Tag#2908064113936590002</t>
  </si>
  <si>
    <t>2020-09-10 19:08:35.782042000 [wallet::transaction_service::protocols::send_protocol] DEBUG Finalized Transaction (TxId: 8859363606194669639) Direct Send to 184d842dffa0e82b13bb70229591e4b11d416fc731577f618bab0410d1878a79 queued with Message Tag#1500957373402487295</t>
  </si>
  <si>
    <t>2020-09-10 19:08:35.794041500 [wallet::transaction_service::protocols::send_protocol] DEBUG Finalized Transaction (TxId: 14147941035654860970) Direct Send to 184d842dffa0e82b13bb70229591e4b11d416fc731577f618bab0410d1878a79 queued with Message Tag#7441866731931005214</t>
  </si>
  <si>
    <t>2020-09-10 19:08:35.808042300 [wallet::transaction_service::protocols::send_protocol] DEBUG Finalized Transaction (TxId: 10504943566085354970) Direct Send to 184d842dffa0e82b13bb70229591e4b11d416fc731577f618bab0410d1878a79 queued with Message Tag#14543354671596316915</t>
  </si>
  <si>
    <t>2020-09-10 19:08:36.884043200 [wallet::transaction_service::protocols::send_protocol] DEBUG Finalized Transaction (TxId: 16225719230230255296) Direct Send to 184d842dffa0e82b13bb70229591e4b11d416fc731577f618bab0410d1878a79 queued with Message Tag#6265703657165282462</t>
  </si>
  <si>
    <t>2020-09-10 19:08:37.832042500 [wallet::transaction_service::protocols::send_protocol] DEBUG Finalized Transaction (TxId: 16272731703660834603) Direct Send to 184d842dffa0e82b13bb70229591e4b11d416fc731577f618bab0410d1878a79 queued with Message Tag#10060697909819242419</t>
  </si>
  <si>
    <t>2020-09-10 19:08:37.844042900 [wallet::transaction_service::protocols::send_protocol] DEBUG Finalized Transaction (TxId: 12447805809270838287) Direct Send to 184d842dffa0e82b13bb70229591e4b11d416fc731577f618bab0410d1878a79 queued with Message Tag#16637040817202655071</t>
  </si>
  <si>
    <t>2020-09-10 19:08:39.414042000 [wallet::transaction_service::protocols::send_protocol] DEBUG Finalized Transaction (TxId: 8211440593531531358) Direct Send to 184d842dffa0e82b13bb70229591e4b11d416fc731577f618bab0410d1878a79 queued with Message Tag#8036686496093594674</t>
  </si>
  <si>
    <t>2020-09-10 19:08:39.429042200 [wallet::transaction_service::protocols::send_protocol] DEBUG Finalized Transaction (TxId: 12548805580455398313) Direct Send to 184d842dffa0e82b13bb70229591e4b11d416fc731577f618bab0410d1878a79 queued with Message Tag#14597253184954925440</t>
  </si>
  <si>
    <t>2020-09-10 19:08:39.446041500 [wallet::transaction_service::protocols::send_protocol] DEBUG Finalized Transaction (TxId: 13131192232721896361) Direct Send to 184d842dffa0e82b13bb70229591e4b11d416fc731577f618bab0410d1878a79 queued with Message Tag#7608631749969518941</t>
  </si>
  <si>
    <t>2020-09-10 19:08:39.464043500 [wallet::transaction_service::protocols::send_protocol] DEBUG Finalized Transaction (TxId: 10543640789004904286) Direct Send to 184d842dffa0e82b13bb70229591e4b11d416fc731577f618bab0410d1878a79 queued with Message Tag#7785909199862528228</t>
  </si>
  <si>
    <t>2020-09-10 19:08:39.479043200 [wallet::transaction_service::protocols::send_protocol] DEBUG Finalized Transaction (TxId: 17241409104222597855) Direct Send to 184d842dffa0e82b13bb70229591e4b11d416fc731577f618bab0410d1878a79 queued with Message Tag#10836752007906783682</t>
  </si>
  <si>
    <t>2020-09-10 19:08:39.491043700 [wallet::transaction_service::protocols::send_protocol] DEBUG Finalized Transaction (TxId: 14708484756040450431) Direct Send to 184d842dffa0e82b13bb70229591e4b11d416fc731577f618bab0410d1878a79 queued with Message Tag#1602992400241079796</t>
  </si>
  <si>
    <t>2020-09-10 19:08:39.505042000 [wallet::transaction_service::protocols::send_protocol] DEBUG Finalized Transaction (TxId: 7499925181767781083) Direct Send to 184d842dffa0e82b13bb70229591e4b11d416fc731577f618bab0410d1878a79 queued with Message Tag#15749423354493691220</t>
  </si>
  <si>
    <t>2020-09-10 19:08:39.820041600 [wallet::transaction_service::protocols::send_protocol] DEBUG Finalized Transaction (TxId: 14872718101728424048) Direct Send to 184d842dffa0e82b13bb70229591e4b11d416fc731577f618bab0410d1878a79 queued with Message Tag#15756059322094248220</t>
  </si>
  <si>
    <t>2020-09-10 19:08:40.207043200 [wallet::transaction_service::protocols::send_protocol] DEBUG Finalized Transaction (TxId: 15382640625090867460) Direct Send to 184d842dffa0e82b13bb70229591e4b11d416fc731577f618bab0410d1878a79 queued with Message Tag#3260665813930320584</t>
  </si>
  <si>
    <t>2020-09-10 19:08:40.207043200 [wallet::transaction_service::protocols::send_protocol] DEBUG Finalized Transaction (TxId: 15652991150324790306) Direct Send to 184d842dffa0e82b13bb70229591e4b11d416fc731577f618bab0410d1878a79 queued with Message Tag#12583023640558827349</t>
  </si>
  <si>
    <t>2020-09-10 19:08:40.207043200 [wallet::transaction_service::protocols::send_protocol] DEBUG Finalized Transaction (TxId: 1602526517535471528) Direct Send to 184d842dffa0e82b13bb70229591e4b11d416fc731577f618bab0410d1878a79 queued with Message Tag#10354146234087337338</t>
  </si>
  <si>
    <t>2020-09-10 19:08:40.207043200 [wallet::transaction_service::protocols::send_protocol] DEBUG Finalized Transaction (TxId: 16059696183414919147) Direct Send to 184d842dffa0e82b13bb70229591e4b11d416fc731577f618bab0410d1878a79 queued with Message Tag#4630777448946892084</t>
  </si>
  <si>
    <t>2020-09-10 19:08:40.207043200 [wallet::transaction_service::protocols::send_protocol] DEBUG Finalized Transaction (TxId: 2073993831471535154) Direct Send to 184d842dffa0e82b13bb70229591e4b11d416fc731577f618bab0410d1878a79 queued with Message Tag#13141139120363870107</t>
  </si>
  <si>
    <t>2020-09-10 19:08:40.207043200 [wallet::transaction_service::protocols::send_protocol] DEBUG Finalized Transaction (TxId: 3123377797919423252) Direct Send to 184d842dffa0e82b13bb70229591e4b11d416fc731577f618bab0410d1878a79 queued with Message Tag#3712995985783218616</t>
  </si>
  <si>
    <t>2020-09-10 19:08:40.207043200 [wallet::transaction_service::protocols::send_protocol] DEBUG Finalized Transaction (TxId: 5167705232482808668) Direct Send to 184d842dffa0e82b13bb70229591e4b11d416fc731577f618bab0410d1878a79 queued with Message Tag#15469906815936382747</t>
  </si>
  <si>
    <t>2020-09-10 19:08:40.207043200 [wallet::transaction_service::protocols::send_protocol] DEBUG Finalized Transaction (TxId: 8131867677754506952) Direct Send to 184d842dffa0e82b13bb70229591e4b11d416fc731577f618bab0410d1878a79 queued with Message Tag#12335591016196372254</t>
  </si>
  <si>
    <t>2020-09-10 19:08:40.207043200 [wallet::transaction_service::protocols::send_protocol] DEBUG Finalized Transaction (TxId: 8937514824366902638) Direct Send to 184d842dffa0e82b13bb70229591e4b11d416fc731577f618bab0410d1878a79 queued with Message Tag#13556649748996689253</t>
  </si>
  <si>
    <t>2020-09-10 19:08:40.208043700 [wallet::transaction_service::protocols::send_protocol] DEBUG Finalized Transaction (TxId: 16543390096597870734) Direct Send to 184d842dffa0e82b13bb70229591e4b11d416fc731577f618bab0410d1878a79 queued with Message Tag#13018558225549724059</t>
  </si>
  <si>
    <t>2020-09-10 19:08:40.208043700 [wallet::transaction_service::protocols::send_protocol] DEBUG Finalized Transaction (TxId: 16708936225984670582) Direct Send to 184d842dffa0e82b13bb70229591e4b11d416fc731577f618bab0410d1878a79 queued with Message Tag#16565035985828374953</t>
  </si>
  <si>
    <t>2020-09-10 19:08:40.208043700 [wallet::transaction_service::protocols::send_protocol] DEBUG Finalized Transaction (TxId: 16912335437964419088) Direct Send to 184d842dffa0e82b13bb70229591e4b11d416fc731577f618bab0410d1878a79 queued with Message Tag#4595125879489085485</t>
  </si>
  <si>
    <t>2020-09-10 19:08:40.208043700 [wallet::transaction_service::protocols::send_protocol] DEBUG Finalized Transaction (TxId: 18159993925517874076) Direct Send to 184d842dffa0e82b13bb70229591e4b11d416fc731577f618bab0410d1878a79 queued with Message Tag#1170683021451577475</t>
  </si>
  <si>
    <t>2020-09-10 19:08:40.208043700 [wallet::transaction_service::protocols::send_protocol] DEBUG Finalized Transaction (TxId: 8616355471785122116) Direct Send to 184d842dffa0e82b13bb70229591e4b11d416fc731577f618bab0410d1878a79 queued with Message Tag#17724378535936216387</t>
  </si>
  <si>
    <t>2020-09-10 19:08:40.211044300 [wallet::transaction_service::protocols::send_protocol] DEBUG Finalized Transaction (TxId: 11068732402581314935) Direct Send to 184d842dffa0e82b13bb70229591e4b11d416fc731577f618bab0410d1878a79 queued with Message Tag#6653939915297441779</t>
  </si>
  <si>
    <t>2020-09-10 19:08:40.211044300 [wallet::transaction_service::protocols::send_protocol] DEBUG Finalized Transaction (TxId: 14112043453168368554) Direct Send to 184d842dffa0e82b13bb70229591e4b11d416fc731577f618bab0410d1878a79 queued with Message Tag#13024608669421955423</t>
  </si>
  <si>
    <t>2020-09-10 19:08:40.211044300 [wallet::transaction_service::protocols::send_protocol] DEBUG Finalized Transaction (TxId: 17783093938610509170) Direct Send to 184d842dffa0e82b13bb70229591e4b11d416fc731577f618bab0410d1878a79 queued with Message Tag#4462965587505337929</t>
  </si>
  <si>
    <t>2020-09-10 19:08:40.211044300 [wallet::transaction_service::protocols::send_protocol] DEBUG Finalized Transaction (TxId: 3417717870868344722) Direct Send to 184d842dffa0e82b13bb70229591e4b11d416fc731577f618bab0410d1878a79 queued with Message Tag#5060364059679024276</t>
  </si>
  <si>
    <t>2020-09-10 19:08:40.211044300 [wallet::transaction_service::protocols::send_protocol] DEBUG Finalized Transaction (TxId: 4143565742027017761) Direct Send to 184d842dffa0e82b13bb70229591e4b11d416fc731577f618bab0410d1878a79 queued with Message Tag#13179566443140702224</t>
  </si>
  <si>
    <t>2020-09-10 19:08:40.211044300 [wallet::transaction_service::protocols::send_protocol] DEBUG Finalized Transaction (TxId: 4623558350746369578) Direct Send to 184d842dffa0e82b13bb70229591e4b11d416fc731577f618bab0410d1878a79 queued with Message Tag#9366978664640638729</t>
  </si>
  <si>
    <t>2020-09-10 19:08:40.211044300 [wallet::transaction_service::protocols::send_protocol] DEBUG Finalized Transaction (TxId: 7483593114082593138) Direct Send to 184d842dffa0e82b13bb70229591e4b11d416fc731577f618bab0410d1878a79 queued with Message Tag#3029810546875744861</t>
  </si>
  <si>
    <t>2020-09-10 19:08:40.213042400 [wallet::transaction_service::protocols::send_protocol] DEBUG Finalized Transaction (TxId: 16146527896497484154) Direct Send to 184d842dffa0e82b13bb70229591e4b11d416fc731577f618bab0410d1878a79 queued with Message Tag#8076558218076520979</t>
  </si>
  <si>
    <t>2020-09-10 19:08:40.213042400 [wallet::transaction_service::protocols::send_protocol] DEBUG Finalized Transaction (TxId: 6084670423018364135) Direct Send to 184d842dffa0e82b13bb70229591e4b11d416fc731577f618bab0410d1878a79 queued with Message Tag#15640348047946489193</t>
  </si>
  <si>
    <t>2020-09-10 19:08:40.213042400 [wallet::transaction_service::protocols::send_protocol] DEBUG Finalized Transaction (TxId: 7508988009869884289) Direct Send to 184d842dffa0e82b13bb70229591e4b11d416fc731577f618bab0410d1878a79 queued with Message Tag#11537734140664225470</t>
  </si>
  <si>
    <t>2020-09-10 19:08:40.214042800 [wallet::transaction_service::protocols::send_protocol] DEBUG Finalized Transaction (TxId: 12036750137418186422) Direct Send to 184d842dffa0e82b13bb70229591e4b11d416fc731577f618bab0410d1878a79 queued with Message Tag#4003551861456531840</t>
  </si>
  <si>
    <t>2020-09-10 19:08:40.214042800 [wallet::transaction_service::protocols::send_protocol] DEBUG Finalized Transaction (TxId: 14255853268313749081) Direct Send to 184d842dffa0e82b13bb70229591e4b11d416fc731577f618bab0410d1878a79 queued with Message Tag#321559089765314751</t>
  </si>
  <si>
    <t>2020-09-10 19:08:40.214042800 [wallet::transaction_service::protocols::send_protocol] DEBUG Finalized Transaction (TxId: 16639411131728158808) Direct Send to 184d842dffa0e82b13bb70229591e4b11d416fc731577f618bab0410d1878a79 queued with Message Tag#14208870645389032523</t>
  </si>
  <si>
    <t>2020-09-10 19:08:40.214042800 [wallet::transaction_service::protocols::send_protocol] DEBUG Finalized Transaction (TxId: 2275180177657712988) Direct Send to 184d842dffa0e82b13bb70229591e4b11d416fc731577f618bab0410d1878a79 queued with Message Tag#16123392236789870025</t>
  </si>
  <si>
    <t>2020-09-10 19:08:40.214042800 [wallet::transaction_service::protocols::send_protocol] DEBUG Finalized Transaction (TxId: 2887975706075254162) Direct Send to 184d842dffa0e82b13bb70229591e4b11d416fc731577f618bab0410d1878a79 queued with Message Tag#8716390214714713632</t>
  </si>
  <si>
    <t>2020-09-10 19:08:40.214042800 [wallet::transaction_service::protocols::send_protocol] DEBUG Finalized Transaction (TxId: 39151525747777436) Direct Send to 184d842dffa0e82b13bb70229591e4b11d416fc731577f618bab0410d1878a79 queued with Message Tag#17122333540229176309</t>
  </si>
  <si>
    <t>2020-09-10 19:08:40.215044700 [wallet::transaction_service::protocols::send_protocol] DEBUG Finalized Transaction (TxId: 10304705145585531702) Direct Send to 184d842dffa0e82b13bb70229591e4b11d416fc731577f618bab0410d1878a79 queued with Message Tag#13613701554476765778</t>
  </si>
  <si>
    <t>2020-09-10 19:08:40.215044700 [wallet::transaction_service::protocols::send_protocol] DEBUG Finalized Transaction (TxId: 15780701932973472334) Direct Send to 184d842dffa0e82b13bb70229591e4b11d416fc731577f618bab0410d1878a79 queued with Message Tag#10138706011177724580</t>
  </si>
  <si>
    <t>2020-09-10 19:08:40.215044700 [wallet::transaction_service::protocols::send_protocol] DEBUG Finalized Transaction (TxId: 17620497965116000270) Direct Send to 184d842dffa0e82b13bb70229591e4b11d416fc731577f618bab0410d1878a79 queued with Message Tag#13784444089914287208</t>
  </si>
  <si>
    <t>2020-09-10 19:08:40.215044700 [wallet::transaction_service::protocols::send_protocol] DEBUG Finalized Transaction (TxId: 237632458096201053) Direct Send to 184d842dffa0e82b13bb70229591e4b11d416fc731577f618bab0410d1878a79 queued with Message Tag#2222820001368340595</t>
  </si>
  <si>
    <t>2020-09-10 19:08:40.215044700 [wallet::transaction_service::protocols::send_protocol] DEBUG Finalized Transaction (TxId: 9674119209977579705) Direct Send to 184d842dffa0e82b13bb70229591e4b11d416fc731577f618bab0410d1878a79 queued with Message Tag#9078400529233605135</t>
  </si>
  <si>
    <t>2020-09-10 19:08:40.225041100 [wallet::transaction_service::protocols::send_protocol] DEBUG Finalized Transaction (TxId: 1683898758998754041) Direct Send to 184d842dffa0e82b13bb70229591e4b11d416fc731577f618bab0410d1878a79 queued with Message Tag#6884733777080071981</t>
  </si>
  <si>
    <t>2020-09-10 19:08:40.245043500 [wallet::transaction_service::protocols::send_protocol] DEBUG Finalized Transaction (TxId: 5326596298971536900) Direct Send to 184d842dffa0e82b13bb70229591e4b11d416fc731577f618bab0410d1878a79 queued with Message Tag#7384944582785633761</t>
  </si>
  <si>
    <t>2020-09-10 19:08:40.260041900 [wallet::transaction_service::protocols::send_protocol] DEBUG Finalized Transaction (TxId: 7452192239638662315) Direct Send to 184d842dffa0e82b13bb70229591e4b11d416fc731577f618bab0410d1878a79 queued with Message Tag#18294324152080492904</t>
  </si>
  <si>
    <t>2020-09-10 19:08:40.277042200 [wallet::transaction_service::protocols::send_protocol] DEBUG Finalized Transaction (TxId: 11711842676775809060) Direct Send to 184d842dffa0e82b13bb70229591e4b11d416fc731577f618bab0410d1878a79 queued with Message Tag#4198440881213516397</t>
  </si>
  <si>
    <t>2020-09-10 19:08:40.293041700 [wallet::transaction_service::protocols::send_protocol] DEBUG Finalized Transaction (TxId: 12050284798088197329) Direct Send to 184d842dffa0e82b13bb70229591e4b11d416fc731577f618bab0410d1878a79 queued with Message Tag#4506591097328397234</t>
  </si>
  <si>
    <t>2020-09-10 19:08:40.304041000 [wallet::transaction_service::protocols::send_protocol] DEBUG Finalized Transaction (TxId: 12295649317897356866) Direct Send to 184d842dffa0e82b13bb70229591e4b11d416fc731577f618bab0410d1878a79 queued with Message Tag#9960755241730482618</t>
  </si>
  <si>
    <t>2020-09-10 19:08:40.317041100 [wallet::transaction_service::protocols::send_protocol] DEBUG Finalized Transaction (TxId: 6366157545497326430) Direct Send to 184d842dffa0e82b13bb70229591e4b11d416fc731577f618bab0410d1878a79 queued with Message Tag#16939427254871816288</t>
  </si>
  <si>
    <t>2020-09-10 19:08:40.333041900 [wallet::transaction_service::protocols::send_protocol] DEBUG Finalized Transaction (TxId: 271978714739541605) Direct Send to 184d842dffa0e82b13bb70229591e4b11d416fc731577f618bab0410d1878a79 queued with Message Tag#3901958149958394652</t>
  </si>
  <si>
    <t>2020-09-10 19:08:40.357040900 [wallet::transaction_service::protocols::send_protocol] DEBUG Finalized Transaction (TxId: 6861284699582006692) Direct Send to 184d842dffa0e82b13bb70229591e4b11d416fc731577f618bab0410d1878a79 queued with Message Tag#5976185699604411714</t>
  </si>
  <si>
    <t>2020-09-10 19:08:40.368041500 [wallet::transaction_service::protocols::send_protocol] DEBUG Finalized Transaction (TxId: 5127813115871430755) Direct Send to 184d842dffa0e82b13bb70229591e4b11d416fc731577f618bab0410d1878a79 queued with Message Tag#5194667229597555562</t>
  </si>
  <si>
    <t>2020-09-10 19:08:40.382043900 [wallet::transaction_service::protocols::send_protocol] DEBUG Finalized Transaction (TxId: 59784770381160703) Direct Send to 184d842dffa0e82b13bb70229591e4b11d416fc731577f618bab0410d1878a79 queued with Message Tag#2906962817189087199</t>
  </si>
  <si>
    <t>2020-09-10 19:08:40.395042600 [wallet::transaction_service::protocols::send_protocol] DEBUG Finalized Transaction (TxId: 14553185453036186613) Direct Send to 184d842dffa0e82b13bb70229591e4b11d416fc731577f618bab0410d1878a79 queued with Message Tag#3812552482072149223</t>
  </si>
  <si>
    <t>2020-09-10 19:08:40.408042400 [wallet::transaction_service::protocols::send_protocol] DEBUG Finalized Transaction (TxId: 17747399176256825935) Direct Send to 184d842dffa0e82b13bb70229591e4b11d416fc731577f618bab0410d1878a79 queued with Message Tag#3068654847076778787</t>
  </si>
  <si>
    <t>2020-09-10 19:08:40.465043300 [wallet::transaction_service::protocols::send_protocol] DEBUG Finalized Transaction (TxId: 4024214387390603064) Direct Send to 184d842dffa0e82b13bb70229591e4b11d416fc731577f618bab0410d1878a79 queued with Message Tag#13884993274143680801</t>
  </si>
  <si>
    <t>2020-09-10 19:08:40.483042200 [wallet::transaction_service::protocols::send_protocol] DEBUG Finalized Transaction (TxId: 8395976805163382513) Direct Send to 184d842dffa0e82b13bb70229591e4b11d416fc731577f618bab0410d1878a79 queued with Message Tag#7484223516235034749</t>
  </si>
  <si>
    <t>2020-09-10 19:08:40.500042300 [wallet::transaction_service::protocols::send_protocol] DEBUG Finalized Transaction (TxId: 7816865882311108101) Direct Send to 184d842dffa0e82b13bb70229591e4b11d416fc731577f618bab0410d1878a79 queued with Message Tag#12559404877091863167</t>
  </si>
  <si>
    <t>2020-09-10 19:08:40.523044300 [wallet::transaction_service::protocols::send_protocol] DEBUG Finalized Transaction (TxId: 15177872065511770439) Direct Send to 184d842dffa0e82b13bb70229591e4b11d416fc731577f618bab0410d1878a79 queued with Message Tag#4801318477957753760</t>
  </si>
  <si>
    <t>2020-09-10 19:08:40.538042800 [wallet::transaction_service::protocols::send_protocol] DEBUG Finalized Transaction (TxId: 5270697626410994343) Direct Send to 184d842dffa0e82b13bb70229591e4b11d416fc731577f618bab0410d1878a79 queued with Message Tag#16487049238218155133</t>
  </si>
  <si>
    <t>2020-09-10 19:08:40.555042500 [wallet::transaction_service::protocols::send_protocol] DEBUG Finalized Transaction (TxId: 10227143002873613432) Direct Send to 184d842dffa0e82b13bb70229591e4b11d416fc731577f618bab0410d1878a79 queued with Message Tag#5818744524238146181</t>
  </si>
  <si>
    <t>2020-09-10 19:08:40.574042300 [wallet::transaction_service::protocols::send_protocol] DEBUG Finalized Transaction (TxId: 13617906141072751734) Direct Send to 184d842dffa0e82b13bb70229591e4b11d416fc731577f618bab0410d1878a79 queued with Message Tag#16208454509471061185</t>
  </si>
  <si>
    <t>2020-09-10 19:08:40.596042900 [wallet::transaction_service::protocols::send_protocol] DEBUG Finalized Transaction (TxId: 9201594344140599471) Direct Send to 184d842dffa0e82b13bb70229591e4b11d416fc731577f618bab0410d1878a79 queued with Message Tag#1835294894577172194</t>
  </si>
  <si>
    <t>2020-09-10 19:08:40.613041200 [wallet::transaction_service::protocols::send_protocol] DEBUG Finalized Transaction (TxId: 15743632108087505881) Direct Send to 184d842dffa0e82b13bb70229591e4b11d416fc731577f618bab0410d1878a79 queued with Message Tag#11071163814887047719</t>
  </si>
  <si>
    <t>2020-09-10 19:08:40.632041800 [wallet::transaction_service::protocols::send_protocol] DEBUG Finalized Transaction (TxId: 3911546209001255266) Direct Send to 184d842dffa0e82b13bb70229591e4b11d416fc731577f618bab0410d1878a79 queued with Message Tag#17414272067692619646</t>
  </si>
  <si>
    <t>2020-09-10 19:08:40.651042500 [wallet::transaction_service::protocols::send_protocol] DEBUG Finalized Transaction (TxId: 7637091168713009758) Direct Send to 184d842dffa0e82b13bb70229591e4b11d416fc731577f618bab0410d1878a79 queued with Message Tag#6667827703298510695</t>
  </si>
  <si>
    <t>2020-09-10 19:08:40.668040900 [wallet::transaction_service::protocols::send_protocol] DEBUG Finalized Transaction (TxId: 15166662608302278744) Direct Send to 184d842dffa0e82b13bb70229591e4b11d416fc731577f618bab0410d1878a79 queued with Message Tag#9338226277743261971</t>
  </si>
  <si>
    <t>2020-09-10 19:08:40.687042800 [wallet::transaction_service::protocols::send_protocol] DEBUG Finalized Transaction (TxId: 4791715890878850019) Direct Send to 184d842dffa0e82b13bb70229591e4b11d416fc731577f618bab0410d1878a79 queued with Message Tag#8842205079724100099</t>
  </si>
  <si>
    <t>2020-09-10 19:08:40.699040500 [wallet::transaction_service::protocols::send_protocol] DEBUG Finalized Transaction (TxId: 12345536562528343965) Direct Send to 184d842dffa0e82b13bb70229591e4b11d416fc731577f618bab0410d1878a79 queued with Message Tag#17970543102493685796</t>
  </si>
  <si>
    <t>2020-09-10 19:08:40.711040600 [wallet::transaction_service::protocols::send_protocol] DEBUG Finalized Transaction (TxId: 268649860689021668) Direct Send to 184d842dffa0e82b13bb70229591e4b11d416fc731577f618bab0410d1878a79 queued with Message Tag#10940681791000086884</t>
  </si>
  <si>
    <t>2020-09-10 19:08:40.728041900 [wallet::transaction_service::protocols::send_protocol] DEBUG Finalized Transaction (TxId: 1618007099167782319) Direct Send to 184d842dffa0e82b13bb70229591e4b11d416fc731577f618bab0410d1878a79 queued with Message Tag#8426429021466140292</t>
  </si>
  <si>
    <t>2020-09-10 19:08:40.741041200 [wallet::transaction_service::protocols::send_protocol] DEBUG Finalized Transaction (TxId: 9976269271438491131) Direct Send to 184d842dffa0e82b13bb70229591e4b11d416fc731577f618bab0410d1878a79 queued with Message Tag#13985556433389938163</t>
  </si>
  <si>
    <t>2020-09-10 19:08:40.758043500 [wallet::transaction_service::protocols::send_protocol] DEBUG Finalized Transaction (TxId: 6990822305204206046) Direct Send to 184d842dffa0e82b13bb70229591e4b11d416fc731577f618bab0410d1878a79 queued with Message Tag#18325609961145550412</t>
  </si>
  <si>
    <t>2020-09-10 19:08:40.772043200 [wallet::transaction_service::protocols::send_protocol] DEBUG Finalized Transaction (TxId: 18069567105915085047) Direct Send to 184d842dffa0e82b13bb70229591e4b11d416fc731577f618bab0410d1878a79 queued with Message Tag#15736408369488717018</t>
  </si>
  <si>
    <t>2020-09-10 19:08:40.787043200 [wallet::transaction_service::protocols::send_protocol] DEBUG Finalized Transaction (TxId: 8179522354084110224) Direct Send to 184d842dffa0e82b13bb70229591e4b11d416fc731577f618bab0410d1878a79 queued with Message Tag#16819320010596679538</t>
  </si>
  <si>
    <t>2020-09-10 19:08:40.800042600 [wallet::transaction_service::protocols::send_protocol] DEBUG Finalized Transaction (TxId: 7902348927779594228) Direct Send to 184d842dffa0e82b13bb70229591e4b11d416fc731577f618bab0410d1878a79 queued with Message Tag#2647217699846651189</t>
  </si>
  <si>
    <t>2020-09-10 19:08:40.812042300 [wallet::transaction_service::protocols::send_protocol] DEBUG Finalized Transaction (TxId: 9198259103460934581) Direct Send to 184d842dffa0e82b13bb70229591e4b11d416fc731577f618bab0410d1878a79 queued with Message Tag#15749520577231104653</t>
  </si>
  <si>
    <t>2020-09-10 19:08:40.829042800 [wallet::transaction_service::protocols::send_protocol] DEBUG Finalized Transaction (TxId: 13883593287692402817) Direct Send to 184d842dffa0e82b13bb70229591e4b11d416fc731577f618bab0410d1878a79 queued with Message Tag#5776127508687480951</t>
  </si>
  <si>
    <t>2020-09-10 19:08:40.842043100 [wallet::transaction_service::protocols::send_protocol] DEBUG Finalized Transaction (TxId: 16954976100952107990) Direct Send to 184d842dffa0e82b13bb70229591e4b11d416fc731577f618bab0410d1878a79 queued with Message Tag#14960116646318817705</t>
  </si>
  <si>
    <t>2020-09-10 19:08:40.859041100 [wallet::transaction_service::protocols::send_protocol] DEBUG Finalized Transaction (TxId: 1060596014945920988) Direct Send to 184d842dffa0e82b13bb70229591e4b11d416fc731577f618bab0410d1878a79 queued with Message Tag#12270037459999439865</t>
  </si>
  <si>
    <t>2020-09-10 19:08:40.875044700 [wallet::transaction_service::protocols::send_protocol] DEBUG Finalized Transaction (TxId: 2811181766610975403) Direct Send to 184d842dffa0e82b13bb70229591e4b11d416fc731577f618bab0410d1878a79 queued with Message Tag#10387845855201775686</t>
  </si>
  <si>
    <t>2020-09-10 19:08:40.891041300 [wallet::transaction_service::protocols::send_protocol] DEBUG Finalized Transaction (TxId: 8762184172982289688) Direct Send to 184d842dffa0e82b13bb70229591e4b11d416fc731577f618bab0410d1878a79 queued with Message Tag#11326853844645451449</t>
  </si>
  <si>
    <t>2020-09-10 19:08:40.910041400 [wallet::transaction_service::protocols::send_protocol] DEBUG Finalized Transaction (TxId: 5169358478699935631) Direct Send to 184d842dffa0e82b13bb70229591e4b11d416fc731577f618bab0410d1878a79 queued with Message Tag#15339259487193061492</t>
  </si>
  <si>
    <t>2020-09-10 19:08:40.930042400 [wallet::transaction_service::protocols::send_protocol] DEBUG Finalized Transaction (TxId: 420699651996167673) Direct Send to 184d842dffa0e82b13bb70229591e4b11d416fc731577f618bab0410d1878a79 queued with Message Tag#517506439856172831</t>
  </si>
  <si>
    <t>2020-09-10 19:08:40.947041800 [wallet::transaction_service::protocols::send_protocol] DEBUG Finalized Transaction (TxId: 17268971023159257947) Direct Send to 184d842dffa0e82b13bb70229591e4b11d416fc731577f618bab0410d1878a79 queued with Message Tag#1841905605269612787</t>
  </si>
  <si>
    <t>2020-09-10 19:08:40.965041600 [wallet::transaction_service::protocols::send_protocol] DEBUG Finalized Transaction (TxId: 14273793715147994453) Direct Send to 184d842dffa0e82b13bb70229591e4b11d416fc731577f618bab0410d1878a79 queued with Message Tag#4768078037559052893</t>
  </si>
  <si>
    <t>2020-09-10 19:08:40.980043000 [wallet::transaction_service::protocols::send_protocol] DEBUG Finalized Transaction (TxId: 16427507730206585805) Direct Send to 184d842dffa0e82b13bb70229591e4b11d416fc731577f618bab0410d1878a79 queued with Message Tag#5322397444338538167</t>
  </si>
  <si>
    <t>2020-09-10 19:08:40.998041800 [wallet::transaction_service::protocols::send_protocol] DEBUG Finalized Transaction (TxId: 4465635163560484109) Direct Send to 184d842dffa0e82b13bb70229591e4b11d416fc731577f618bab0410d1878a79 queued with Message Tag#9089483044540773474</t>
  </si>
  <si>
    <t>2020-09-10 19:08:41.020045100 [wallet::transaction_service::protocols::send_protocol] DEBUG Finalized Transaction (TxId: 3154512350265756772) Direct Send to 184d842dffa0e82b13bb70229591e4b11d416fc731577f618bab0410d1878a79 queued with Message Tag#13981314724664944564</t>
  </si>
  <si>
    <t>2020-09-10 19:08:41.037042800 [wallet::transaction_service::protocols::send_protocol] DEBUG Finalized Transaction (TxId: 8931131837659157453) Direct Send to 184d842dffa0e82b13bb70229591e4b11d416fc731577f618bab0410d1878a79 queued with Message Tag#14932932809540365650</t>
  </si>
  <si>
    <t>2020-09-10 19:08:41.056043300 [wallet::transaction_service::protocols::send_protocol] DEBUG Finalized Transaction (TxId: 1632736998583342764) Direct Send to 184d842dffa0e82b13bb70229591e4b11d416fc731577f618bab0410d1878a79 queued with Message Tag#9179252964474024001</t>
  </si>
  <si>
    <t>2020-09-10 19:08:41.073042700 [wallet::transaction_service::protocols::send_protocol] DEBUG Finalized Transaction (TxId: 1747483353923021996) Direct Send to 184d842dffa0e82b13bb70229591e4b11d416fc731577f618bab0410d1878a79 queued with Message Tag#5598881772599897253</t>
  </si>
  <si>
    <t>2020-09-10 19:08:41.091042700 [wallet::transaction_service::protocols::send_protocol] DEBUG Finalized Transaction (TxId: 3478473734081328933) Direct Send to 184d842dffa0e82b13bb70229591e4b11d416fc731577f618bab0410d1878a79 queued with Message Tag#18210113961661674949</t>
  </si>
  <si>
    <t>2020-09-10 19:08:41.109043700 [wallet::transaction_service::protocols::send_protocol] DEBUG Finalized Transaction (TxId: 13863166705188408964) Direct Send to 184d842dffa0e82b13bb70229591e4b11d416fc731577f618bab0410d1878a79 queued with Message Tag#10524833518941974218</t>
  </si>
  <si>
    <t>2020-09-10 19:08:41.131043200 [wallet::transaction_service::protocols::send_protocol] DEBUG Finalized Transaction (TxId: 15493213654747258806) Direct Send to 184d842dffa0e82b13bb70229591e4b11d416fc731577f618bab0410d1878a79 queued with Message Tag#13431048552970722085</t>
  </si>
  <si>
    <t>2020-09-10 19:08:41.153044200 [wallet::transaction_service::protocols::send_protocol] DEBUG Finalized Transaction (TxId: 12871093892184951491) Direct Send to 184d842dffa0e82b13bb70229591e4b11d416fc731577f618bab0410d1878a79 queued with Message Tag#14250296277371161724</t>
  </si>
  <si>
    <t>2020-09-10 19:08:41.169042100 [wallet::transaction_service::protocols::send_protocol] DEBUG Finalized Transaction (TxId: 3481735114826837275) Direct Send to 184d842dffa0e82b13bb70229591e4b11d416fc731577f618bab0410d1878a79 queued with Message Tag#3492598433129565005</t>
  </si>
  <si>
    <t>2020-09-10 19:08:41.182040900 [wallet::transaction_service::protocols::send_protocol] DEBUG Finalized Transaction (TxId: 1999105684714651977) Direct Send to 184d842dffa0e82b13bb70229591e4b11d416fc731577f618bab0410d1878a79 queued with Message Tag#10314349451058867685</t>
  </si>
  <si>
    <t>2020-09-10 19:08:41.195041600 [wallet::transaction_service::protocols::send_protocol] DEBUG Finalized Transaction (TxId: 1419937046268028470) Direct Send to 184d842dffa0e82b13bb70229591e4b11d416fc731577f618bab0410d1878a79 queued with Message Tag#10281943847638753671</t>
  </si>
  <si>
    <t>2020-09-10 19:08:41.226042300 [wallet::transaction_service::protocols::send_protocol] DEBUG Finalized Transaction (TxId: 5241672943323266743) Direct Send to 184d842dffa0e82b13bb70229591e4b11d416fc731577f618bab0410d1878a79 queued with Message Tag#5151564445144043963</t>
  </si>
  <si>
    <t>2020-09-10 19:08:41.251042200 [wallet::transaction_service::protocols::send_protocol] DEBUG Finalized Transaction (TxId: 5257402163081424691) Direct Send to 184d842dffa0e82b13bb70229591e4b11d416fc731577f618bab0410d1878a79 queued with Message Tag#12492836400367895789</t>
  </si>
  <si>
    <t>2020-09-10 19:08:41.271041800 [wallet::transaction_service::protocols::send_protocol] DEBUG Finalized Transaction (TxId: 6645272154871070424) Direct Send to 184d842dffa0e82b13bb70229591e4b11d416fc731577f618bab0410d1878a79 queued with Message Tag#17526574765561032595</t>
  </si>
  <si>
    <t>2020-09-10 19:08:41.284041800 [wallet::transaction_service::protocols::send_protocol] DEBUG Finalized Transaction (TxId: 4322832855703929264) Direct Send to 184d842dffa0e82b13bb70229591e4b11d416fc731577f618bab0410d1878a79 queued with Message Tag#12944090299100042280</t>
  </si>
  <si>
    <t>2020-09-10 19:08:41.297043600 [wallet::transaction_service::protocols::send_protocol] DEBUG Finalized Transaction (TxId: 4671305848551216273) Direct Send to 184d842dffa0e82b13bb70229591e4b11d416fc731577f618bab0410d1878a79 queued with Message Tag#1135997000343530334</t>
  </si>
  <si>
    <t>2020-09-10 19:08:41.314045900 [wallet::transaction_service::protocols::send_protocol] DEBUG Finalized Transaction (TxId: 2342370951524878339) Direct Send to 184d842dffa0e82b13bb70229591e4b11d416fc731577f618bab0410d1878a79 queued with Message Tag#2669962063900809190</t>
  </si>
  <si>
    <t>2020-09-10 19:08:41.327043000 [wallet::transaction_service::protocols::send_protocol] DEBUG Finalized Transaction (TxId: 10536094604532951977) Direct Send to 184d842dffa0e82b13bb70229591e4b11d416fc731577f618bab0410d1878a79 queued with Message Tag#5568251210434223168</t>
  </si>
  <si>
    <t>2020-09-10 19:08:41.340042500 [wallet::transaction_service::protocols::send_protocol] DEBUG Finalized Transaction (TxId: 18189121434973754849) Direct Send to 184d842dffa0e82b13bb70229591e4b11d416fc731577f618bab0410d1878a79 queued with Message Tag#848625368185629547</t>
  </si>
  <si>
    <t>2020-09-10 19:08:41.358042900 [wallet::transaction_service::protocols::send_protocol] DEBUG Finalized Transaction (TxId: 17385271161100390083) Direct Send to 184d842dffa0e82b13bb70229591e4b11d416fc731577f618bab0410d1878a79 queued with Message Tag#17564230084694154451</t>
  </si>
  <si>
    <t>2020-09-10 19:08:41.378041900 [wallet::transaction_service::protocols::send_protocol] DEBUG Finalized Transaction (TxId: 10656441641067758733) Direct Send to 184d842dffa0e82b13bb70229591e4b11d416fc731577f618bab0410d1878a79 queued with Message Tag#344175020083777176</t>
  </si>
  <si>
    <t>2020-09-10 19:08:41.391041800 [wallet::transaction_service::protocols::send_protocol] DEBUG Finalized Transaction (TxId: 15338633914983719065) Direct Send to 184d842dffa0e82b13bb70229591e4b11d416fc731577f618bab0410d1878a79 queued with Message Tag#343091255240879794</t>
  </si>
  <si>
    <t>2020-09-10 19:08:41.404042200 [wallet::transaction_service::protocols::send_protocol] DEBUG Finalized Transaction (TxId: 90414517437927439) Direct Send to 184d842dffa0e82b13bb70229591e4b11d416fc731577f618bab0410d1878a79 queued with Message Tag#10303450536417117614</t>
  </si>
  <si>
    <t>2020-09-10 19:08:41.423042100 [wallet::transaction_service::protocols::send_protocol] DEBUG Finalized Transaction (TxId: 4852115588895597415) Direct Send to 184d842dffa0e82b13bb70229591e4b11d416fc731577f618bab0410d1878a79 queued with Message Tag#4198317632564645733</t>
  </si>
  <si>
    <t>2020-09-10 19:08:41.433042100 [wallet::transaction_service::protocols::send_protocol] DEBUG Finalized Transaction (TxId: 16971992489694827995) Direct Send to 184d842dffa0e82b13bb70229591e4b11d416fc731577f618bab0410d1878a79 queued with Message Tag#2575573258804510876</t>
  </si>
  <si>
    <t>2020-09-10 19:08:41.449042300 [wallet::transaction_service::protocols::send_protocol] DEBUG Finalized Transaction (TxId: 11791834157406549295) Direct Send to 184d842dffa0e82b13bb70229591e4b11d416fc731577f618bab0410d1878a79 queued with Message Tag#13933530906596083945</t>
  </si>
  <si>
    <t>2020-09-10 19:08:41.462042400 [wallet::transaction_service::protocols::send_protocol] DEBUG Finalized Transaction (TxId: 14120415674559815069) Direct Send to 184d842dffa0e82b13bb70229591e4b11d416fc731577f618bab0410d1878a79 queued with Message Tag#6764680619656472402</t>
  </si>
  <si>
    <t>2020-09-10 19:08:41.477043200 [wallet::transaction_service::protocols::send_protocol] DEBUG Finalized Transaction (TxId: 17208251392082802331) Direct Send to 184d842dffa0e82b13bb70229591e4b11d416fc731577f618bab0410d1878a79 queued with Message Tag#221639589105304325</t>
  </si>
  <si>
    <t>2020-09-10 19:08:41.492044000 [wallet::transaction_service::protocols::send_protocol] DEBUG Finalized Transaction (TxId: 11498394962888483348) Direct Send to 184d842dffa0e82b13bb70229591e4b11d416fc731577f618bab0410d1878a79 queued with Message Tag#14772163066115954339</t>
  </si>
  <si>
    <t>2020-09-10 19:08:41.506043000 [wallet::transaction_service::protocols::send_protocol] DEBUG Finalized Transaction (TxId: 13963636759810512571) Direct Send to 184d842dffa0e82b13bb70229591e4b11d416fc731577f618bab0410d1878a79 queued with Message Tag#7871981484657310684</t>
  </si>
  <si>
    <t>2020-09-10 19:08:41.525042200 [wallet::transaction_service::protocols::send_protocol] DEBUG Finalized Transaction (TxId: 14484038334636926450) Direct Send to 184d842dffa0e82b13bb70229591e4b11d416fc731577f618bab0410d1878a79 queued with Message Tag#9364266128707994261</t>
  </si>
  <si>
    <t>2020-09-10 19:08:41.543043100 [wallet::transaction_service::protocols::send_protocol] DEBUG Finalized Transaction (TxId: 7406319655911097681) Direct Send to 184d842dffa0e82b13bb70229591e4b11d416fc731577f618bab0410d1878a79 queued with Message Tag#14221442441479286531</t>
  </si>
  <si>
    <t>2020-09-10 19:08:41.652042600 [wallet::transaction_service::protocols::send_protocol] DEBUG Finalized Transaction (TxId: 216436863190150951) Direct Send to 184d842dffa0e82b13bb70229591e4b11d416fc731577f618bab0410d1878a79 queued with Message Tag#7610651082395852705</t>
  </si>
  <si>
    <t>2020-09-10 19:08:41.704043000 [wallet::transaction_service::protocols::send_protocol] DEBUG Finalized Transaction (TxId: 1713392629380859533) Direct Send to 184d842dffa0e82b13bb70229591e4b11d416fc731577f618bab0410d1878a79 queued with Message Tag#12243865085178125613</t>
  </si>
  <si>
    <t>2020-09-10 19:08:41.752042000 [wallet::transaction_service::protocols::send_protocol] DEBUG Finalized Transaction (TxId: 6748055878787436848) Direct Send to 184d842dffa0e82b13bb70229591e4b11d416fc731577f618bab0410d1878a79 queued with Message Tag#13026092267382170698</t>
  </si>
  <si>
    <t>2020-09-10 19:08:41.787042400 [wallet::transaction_service::protocols::send_protocol] DEBUG Finalized Transaction (TxId: 6380272817098641917) Direct Send to 184d842dffa0e82b13bb70229591e4b11d416fc731577f618bab0410d1878a79 queued with Message Tag#18368542588410690117</t>
  </si>
  <si>
    <t>2020-09-10 19:08:43.955134200 [wallet::transaction_service::protocols::send_protocol] DEBUG Finalized Transaction (TxId: 17406015398983215790) Direct Send to 184d842dffa0e82b13bb70229591e4b11d416fc731577f618bab0410d1878a79 queued with Message Tag#2374825549567327223</t>
  </si>
  <si>
    <t>2020-09-10 19:08:43.970133500 [wallet::transaction_service::protocols::send_protocol] DEBUG Finalized Transaction (TxId: 6862248737650342885) Direct Send to 184d842dffa0e82b13bb70229591e4b11d416fc731577f618bab0410d1878a79 queued with Message Tag#217607844146266058</t>
  </si>
  <si>
    <t>2020-09-10 19:08:44.319133700 [wallet::transaction_service::protocols::send_protocol] DEBUG Finalized Transaction (TxId: 7859207047080222154) Direct Send to 184d842dffa0e82b13bb70229591e4b11d416fc731577f618bab0410d1878a79 queued with Message Tag#1832332536338051052</t>
  </si>
  <si>
    <t>2020-09-10 19:08:44.331133600 [wallet::transaction_service::protocols::send_protocol] DEBUG Finalized Transaction (TxId: 11572409264340627008) Direct Send to 184d842dffa0e82b13bb70229591e4b11d416fc731577f618bab0410d1878a79 queued with Message Tag#853443344364178541</t>
  </si>
  <si>
    <t>2020-09-10 19:08:44.351134600 [wallet::transaction_service::protocols::send_protocol] DEBUG Finalized Transaction (TxId: 8070743784056565876) Direct Send to 184d842dffa0e82b13bb70229591e4b11d416fc731577f618bab0410d1878a79 queued with Message Tag#14883289570044674809</t>
  </si>
  <si>
    <t>2020-09-10 19:08:44.775132400 [wallet::transaction_service::protocols::send_protocol] DEBUG Finalized Transaction (TxId: 9124181531245895795) Direct Send to 184d842dffa0e82b13bb70229591e4b11d416fc731577f618bab0410d1878a79 queued with Message Tag#2219251094723958584</t>
  </si>
  <si>
    <t>2020-09-10 19:08:44.789133700 [wallet::transaction_service::protocols::send_protocol] DEBUG Finalized Transaction (TxId: 7596319907529774574) Direct Send to 184d842dffa0e82b13bb70229591e4b11d416fc731577f618bab0410d1878a79 queued with Message Tag#9893308103218712988</t>
  </si>
  <si>
    <t>2020-09-10 19:08:45.213133200 [wallet::transaction_service::protocols::send_protocol] DEBUG Finalized Transaction (TxId: 9646639411627317259) Direct Send to 184d842dffa0e82b13bb70229591e4b11d416fc731577f618bab0410d1878a79 queued with Message Tag#2727435981190529791</t>
  </si>
  <si>
    <t>2020-09-10 19:10:59.582128700 [wallet::transaction_service::protocols::send_protocol] DEBUG Finalized Transaction (TxId: 3183774705347038600) Direct Send to 5a0beabef87ad95212dbc22f84f2a7ae7a43f99bec4e3453d2f02c1d380d3a43 queued with Message Tag#15928372478878578122</t>
  </si>
  <si>
    <t>2020-09-10 19:10:59.595131300 [wallet::transaction_service::protocols::send_protocol] DEBUG Finalized Transaction (TxId: 4728018758282851508) Direct Send to 5a0beabef87ad95212dbc22f84f2a7ae7a43f99bec4e3453d2f02c1d380d3a43 queued with Message Tag#13459416350427394370</t>
  </si>
  <si>
    <t>2020-09-10 19:10:59.624129100 [wallet::transaction_service::protocols::send_protocol] DEBUG Finalized Transaction (TxId: 4274659066785291451) Direct Send to 5a0beabef87ad95212dbc22f84f2a7ae7a43f99bec4e3453d2f02c1d380d3a43 queued with Message Tag#4860616122903290634</t>
  </si>
  <si>
    <t>2020-09-10 19:10:59.672130200 [wallet::transaction_service::protocols::send_protocol] DEBUG Finalized Transaction (TxId: 2151728348436153970) Direct Send to 5a0beabef87ad95212dbc22f84f2a7ae7a43f99bec4e3453d2f02c1d380d3a43 queued with Message Tag#13318127045948308169</t>
  </si>
  <si>
    <t>2020-09-10 19:10:59.762131100 [wallet::transaction_service::protocols::send_protocol] DEBUG Finalized Transaction (TxId: 2140435969497637139) Direct Send to 5a0beabef87ad95212dbc22f84f2a7ae7a43f99bec4e3453d2f02c1d380d3a43 queued with Message Tag#4410036527189488314</t>
  </si>
  <si>
    <t>2020-09-10 19:10:59.827131600 [wallet::transaction_service::protocols::send_protocol] DEBUG Finalized Transaction (TxId: 9354862807331765955) Direct Send to 5a0beabef87ad95212dbc22f84f2a7ae7a43f99bec4e3453d2f02c1d380d3a43 queued with Message Tag#46365796550755618</t>
  </si>
  <si>
    <t>2020-09-10 19:10:59.855131800 [wallet::transaction_service::protocols::send_protocol] DEBUG Finalized Transaction (TxId: 13725434680702953695) Direct Send to 5a0beabef87ad95212dbc22f84f2a7ae7a43f99bec4e3453d2f02c1d380d3a43 queued with Message Tag#5674895464965004767</t>
  </si>
  <si>
    <t>2020-09-10 19:10:59.890137800 [wallet::transaction_service::protocols::send_protocol] DEBUG Finalized Transaction (TxId: 2797202672088761776) Direct Send to 5a0beabef87ad95212dbc22f84f2a7ae7a43f99bec4e3453d2f02c1d380d3a43 queued with Message Tag#13001634959073836784</t>
  </si>
  <si>
    <t>2020-09-10 19:10:59.903129400 [wallet::transaction_service::protocols::send_protocol] DEBUG Finalized Transaction (TxId: 15605731362944986158) Direct Send to 5a0beabef87ad95212dbc22f84f2a7ae7a43f99bec4e3453d2f02c1d380d3a43 queued with Message Tag#9725540923182885240</t>
  </si>
  <si>
    <t>2020-09-10 19:10:59.961130900 [wallet::transaction_service::protocols::send_protocol] DEBUG Finalized Transaction (TxId: 8598410753909789375) Direct Send to 5a0beabef87ad95212dbc22f84f2a7ae7a43f99bec4e3453d2f02c1d380d3a43 queued with Message Tag#14048921282989358221</t>
  </si>
  <si>
    <t>2020-09-10 19:10:59.992128400 [wallet::transaction_service::protocols::send_protocol] DEBUG Finalized Transaction (TxId: 9593604447274463100) Direct Send to 5a0beabef87ad95212dbc22f84f2a7ae7a43f99bec4e3453d2f02c1d380d3a43 queued with Message Tag#9677074925714576808</t>
  </si>
  <si>
    <t>2020-09-10 19:11:00.007129400 [wallet::transaction_service::protocols::send_protocol] DEBUG Finalized Transaction (TxId: 4779663229230039309) Direct Send to 5a0beabef87ad95212dbc22f84f2a7ae7a43f99bec4e3453d2f02c1d380d3a43 queued with Message Tag#3374145576845450829</t>
  </si>
  <si>
    <t>2020-09-10 19:11:00.079129300 [wallet::transaction_service::protocols::send_protocol] DEBUG Finalized Transaction (TxId: 17422056176767615117) Direct Send to 5a0beabef87ad95212dbc22f84f2a7ae7a43f99bec4e3453d2f02c1d380d3a43 queued with Message Tag#9798474951079021056</t>
  </si>
  <si>
    <t>2020-09-10 19:11:00.092129600 [wallet::transaction_service::protocols::send_protocol] DEBUG Finalized Transaction (TxId: 9573712502043170538) Direct Send to 5a0beabef87ad95212dbc22f84f2a7ae7a43f99bec4e3453d2f02c1d380d3a43 queued with Message Tag#13156223228316313199</t>
  </si>
  <si>
    <t>2020-09-10 19:11:00.108129000 [wallet::transaction_service::protocols::send_protocol] DEBUG Finalized Transaction (TxId: 1959740005399312550) Direct Send to 5a0beabef87ad95212dbc22f84f2a7ae7a43f99bec4e3453d2f02c1d380d3a43 queued with Message Tag#5797315160429253142</t>
  </si>
  <si>
    <t>2020-09-10 19:11:00.123129000 [wallet::transaction_service::protocols::send_protocol] DEBUG Finalized Transaction (TxId: 7005182945874695866) Direct Send to 5a0beabef87ad95212dbc22f84f2a7ae7a43f99bec4e3453d2f02c1d380d3a43 queued with Message Tag#7184936403476443655</t>
  </si>
  <si>
    <t>2020-09-10 19:11:00.326129100 [wallet::transaction_service::protocols::send_protocol] DEBUG Finalized Transaction (TxId: 15988170987751011856) Direct Send to 5a0beabef87ad95212dbc22f84f2a7ae7a43f99bec4e3453d2f02c1d380d3a43 queued with Message Tag#14181725414738733650</t>
  </si>
  <si>
    <t>2020-09-10 19:11:00.375129200 [wallet::transaction_service::protocols::send_protocol] DEBUG Finalized Transaction (TxId: 18291493584777877925) Direct Send to 5a0beabef87ad95212dbc22f84f2a7ae7a43f99bec4e3453d2f02c1d380d3a43 queued with Message Tag#3194865085074282281</t>
  </si>
  <si>
    <t>2020-09-10 19:11:00.389128100 [wallet::transaction_service::protocols::send_protocol] DEBUG Finalized Transaction (TxId: 2064192493414433264) Direct Send to 5a0beabef87ad95212dbc22f84f2a7ae7a43f99bec4e3453d2f02c1d380d3a43 queued with Message Tag#14961074188336601125</t>
  </si>
  <si>
    <t>2020-09-10 19:11:00.461129700 [wallet::transaction_service::protocols::send_protocol] DEBUG Finalized Transaction (TxId: 9446059368684595896) Direct Send to 5a0beabef87ad95212dbc22f84f2a7ae7a43f99bec4e3453d2f02c1d380d3a43 queued with Message Tag#2988623311385774959</t>
  </si>
  <si>
    <t>2020-09-10 19:11:00.475128300 [wallet::transaction_service::protocols::send_protocol] DEBUG Finalized Transaction (TxId: 8835380934134563307) Direct Send to 5a0beabef87ad95212dbc22f84f2a7ae7a43f99bec4e3453d2f02c1d380d3a43 queued with Message Tag#9162151156630789137</t>
  </si>
  <si>
    <t>2020-09-10 19:11:00.490130600 [wallet::transaction_service::protocols::send_protocol] DEBUG Finalized Transaction (TxId: 718658444578066400) Direct Send to 5a0beabef87ad95212dbc22f84f2a7ae7a43f99bec4e3453d2f02c1d380d3a43 queued with Message Tag#15156498119544307819</t>
  </si>
  <si>
    <t>2020-09-10 19:11:00.503129000 [wallet::transaction_service::protocols::send_protocol] DEBUG Finalized Transaction (TxId: 8683330247081508931) Direct Send to 5a0beabef87ad95212dbc22f84f2a7ae7a43f99bec4e3453d2f02c1d380d3a43 queued with Message Tag#10991046733278559474</t>
  </si>
  <si>
    <t>2020-09-10 19:11:00.969129800 [wallet::transaction_service::protocols::send_protocol] DEBUG Finalized Transaction (TxId: 6643522728820803339) Direct Send to 5a0beabef87ad95212dbc22f84f2a7ae7a43f99bec4e3453d2f02c1d380d3a43 queued with Message Tag#5993577846877001834</t>
  </si>
  <si>
    <t>2020-09-10 19:11:00.984130700 [wallet::transaction_service::protocols::send_protocol] DEBUG Finalized Transaction (TxId: 12323927485341090748) Direct Send to 5a0beabef87ad95212dbc22f84f2a7ae7a43f99bec4e3453d2f02c1d380d3a43 queued with Message Tag#2185217327475996979</t>
  </si>
  <si>
    <t>2020-09-10 19:11:01.000131400 [wallet::transaction_service::protocols::send_protocol] DEBUG Finalized Transaction (TxId: 8675623858539518933) Direct Send to 5a0beabef87ad95212dbc22f84f2a7ae7a43f99bec4e3453d2f02c1d380d3a43 queued with Message Tag#11564073232617221353</t>
  </si>
  <si>
    <t>2020-09-10 19:11:01.015131800 [wallet::transaction_service::protocols::send_protocol] DEBUG Finalized Transaction (TxId: 18370722430140532547) Direct Send to 5a0beabef87ad95212dbc22f84f2a7ae7a43f99bec4e3453d2f02c1d380d3a43 queued with Message Tag#7415924953332823717</t>
  </si>
  <si>
    <t>2020-09-10 19:11:01.469128600 [wallet::transaction_service::protocols::send_protocol] DEBUG Finalized Transaction (TxId: 5535523634601364986) Direct Send to 5a0beabef87ad95212dbc22f84f2a7ae7a43f99bec4e3453d2f02c1d380d3a43 queued with Message Tag#1925881289401234811</t>
  </si>
  <si>
    <t>2020-09-10 19:11:02.566127900 [wallet::transaction_service::protocols::send_protocol] DEBUG Finalized Transaction (TxId: 11912672759407955363) Direct Send to 5a0beabef87ad95212dbc22f84f2a7ae7a43f99bec4e3453d2f02c1d380d3a43 queued with Message Tag#17262306291798607699</t>
  </si>
  <si>
    <t>2020-09-10 19:11:02.666128000 [wallet::transaction_service::protocols::send_protocol] DEBUG Finalized Transaction (TxId: 15840606953350308657) Direct Send to 5a0beabef87ad95212dbc22f84f2a7ae7a43f99bec4e3453d2f02c1d380d3a43 queued with Message Tag#9001385134333203622</t>
  </si>
  <si>
    <t>2020-09-10 19:11:02.790130700 [wallet::transaction_service::protocols::send_protocol] DEBUG Finalized Transaction (TxId: 16300048411596959317) Direct Send to 5a0beabef87ad95212dbc22f84f2a7ae7a43f99bec4e3453d2f02c1d380d3a43 queued with Message Tag#8744239305005073798</t>
  </si>
  <si>
    <t>2020-09-10 19:11:02.874130300 [wallet::transaction_service::protocols::send_protocol] DEBUG Finalized Transaction (TxId: 12117834328352287885) Direct Send to 5a0beabef87ad95212dbc22f84f2a7ae7a43f99bec4e3453d2f02c1d380d3a43 queued with Message Tag#7039039810376129231</t>
  </si>
  <si>
    <t>2020-09-10 19:11:02.901127600 [wallet::transaction_service::protocols::send_protocol] DEBUG Finalized Transaction (TxId: 12828515588096139718) Direct Send to 5a0beabef87ad95212dbc22f84f2a7ae7a43f99bec4e3453d2f02c1d380d3a43 queued with Message Tag#12359524064441566289</t>
  </si>
  <si>
    <t>2020-09-10 19:11:02.914130100 [wallet::transaction_service::protocols::send_protocol] DEBUG Finalized Transaction (TxId: 15774260030942455656) Direct Send to 5a0beabef87ad95212dbc22f84f2a7ae7a43f99bec4e3453d2f02c1d380d3a43 queued with Message Tag#160454639236961719</t>
  </si>
  <si>
    <t>2020-09-10 19:11:03.242647000 [wallet::transaction_service::protocols::send_protocol] DEBUG Finalized Transaction (TxId: 9753166298426890274) Direct Send to 5a0beabef87ad95212dbc22f84f2a7ae7a43f99bec4e3453d2f02c1d380d3a43 queued with Message Tag#6411536116068735814</t>
  </si>
  <si>
    <t>2020-09-10 19:11:03.381641900 [wallet::transaction_service::protocols::send_protocol] DEBUG Finalized Transaction (TxId: 6991614494285104796) Direct Send to 5a0beabef87ad95212dbc22f84f2a7ae7a43f99bec4e3453d2f02c1d380d3a43 queued with Message Tag#5430386722128181816</t>
  </si>
  <si>
    <t>2020-09-10 19:11:03.423644400 [wallet::transaction_service::protocols::send_protocol] DEBUG Finalized Transaction (TxId: 8809825386682981987) Direct Send to 5a0beabef87ad95212dbc22f84f2a7ae7a43f99bec4e3453d2f02c1d380d3a43 queued with Message Tag#4044395390212477044</t>
  </si>
  <si>
    <t>2020-09-10 19:11:03.434642800 [wallet::transaction_service::protocols::send_protocol] DEBUG Finalized Transaction (TxId: 6484678441843481073) Direct Send to 5a0beabef87ad95212dbc22f84f2a7ae7a43f99bec4e3453d2f02c1d380d3a43 queued with Message Tag#16466458101379187626</t>
  </si>
  <si>
    <t>2020-09-10 19:11:03.449645600 [wallet::transaction_service::protocols::send_protocol] DEBUG Finalized Transaction (TxId: 12479035494197642891) Direct Send to 5a0beabef87ad95212dbc22f84f2a7ae7a43f99bec4e3453d2f02c1d380d3a43 queued with Message Tag#10036365211431658545</t>
  </si>
  <si>
    <t>2020-09-10 19:11:03.659643700 [wallet::transaction_service::protocols::send_protocol] DEBUG Finalized Transaction (TxId: 18402941784295505685) Direct Send to 5a0beabef87ad95212dbc22f84f2a7ae7a43f99bec4e3453d2f02c1d380d3a43 queued with Message Tag#9536566431603886577</t>
  </si>
  <si>
    <t>2020-09-10 19:11:03.799642800 [wallet::transaction_service::protocols::send_protocol] DEBUG Finalized Transaction (TxId: 15562050011218406514) Direct Send to 5a0beabef87ad95212dbc22f84f2a7ae7a43f99bec4e3453d2f02c1d380d3a43 queued with Message Tag#14483265637881984705</t>
  </si>
  <si>
    <t>2020-09-10 19:11:05.191652000 [wallet::transaction_service::protocols::send_protocol] DEBUG Finalized Transaction (TxId: 5390340972773940162) Direct Send to 5a0beabef87ad95212dbc22f84f2a7ae7a43f99bec4e3453d2f02c1d380d3a43 queued with Message Tag#8377714969200384649</t>
  </si>
  <si>
    <t>2020-09-10 19:11:05.554654000 [wallet::transaction_service::protocols::send_protocol] DEBUG Finalized Transaction (TxId: 16671635507643410774) Direct Send to 5a0beabef87ad95212dbc22f84f2a7ae7a43f99bec4e3453d2f02c1d380d3a43 queued with Message Tag#6264954035120042051</t>
  </si>
  <si>
    <t>2020-09-10 19:11:05.567652400 [wallet::transaction_service::protocols::send_protocol] DEBUG Finalized Transaction (TxId: 15174105519026561489) Direct Send to 5a0beabef87ad95212dbc22f84f2a7ae7a43f99bec4e3453d2f02c1d380d3a43 queued with Message Tag#1063259828310952090</t>
  </si>
  <si>
    <t>2020-09-10 19:11:05.580653100 [wallet::transaction_service::protocols::send_protocol] DEBUG Finalized Transaction (TxId: 17632340427043544704) Direct Send to 5a0beabef87ad95212dbc22f84f2a7ae7a43f99bec4e3453d2f02c1d380d3a43 queued with Message Tag#6416493919388529028</t>
  </si>
  <si>
    <t>2020-09-10 19:11:05.654655400 [wallet::transaction_service::protocols::send_protocol] DEBUG Finalized Transaction (TxId: 18269067620478792090) Direct Send to 5a0beabef87ad95212dbc22f84f2a7ae7a43f99bec4e3453d2f02c1d380d3a43 queued with Message Tag#18039167471532540908</t>
  </si>
  <si>
    <t>2020-09-10 19:11:05.904654000 [wallet::transaction_service::protocols::send_protocol] DEBUG Finalized Transaction (TxId: 15947411751890834055) Direct Send to 5a0beabef87ad95212dbc22f84f2a7ae7a43f99bec4e3453d2f02c1d380d3a43 queued with Message Tag#6371692463052307026</t>
  </si>
  <si>
    <t>2020-09-10 19:11:05.948653100 [wallet::transaction_service::protocols::send_protocol] DEBUG Finalized Transaction (TxId: 3788537376280097385) Direct Send to 5a0beabef87ad95212dbc22f84f2a7ae7a43f99bec4e3453d2f02c1d380d3a43 queued with Message Tag#12447739544023759473</t>
  </si>
  <si>
    <t>2020-09-10 19:11:06.056654400 [wallet::transaction_service::protocols::send_protocol] DEBUG Finalized Transaction (TxId: 9303128592725921566) Direct Send to 5a0beabef87ad95212dbc22f84f2a7ae7a43f99bec4e3453d2f02c1d380d3a43 queued with Message Tag#5871696298687349164</t>
  </si>
  <si>
    <t>2020-09-10 19:11:06.079655200 [wallet::transaction_service::protocols::send_protocol] DEBUG Finalized Transaction (TxId: 11406948924865738335) Direct Send to 5a0beabef87ad95212dbc22f84f2a7ae7a43f99bec4e3453d2f02c1d380d3a43 queued with Message Tag#6217196297057186540</t>
  </si>
  <si>
    <t>2020-09-10 19:11:06.210653000 [wallet::transaction_service::protocols::send_protocol] DEBUG Finalized Transaction (TxId: 7695062409208483228) Direct Send to 5a0beabef87ad95212dbc22f84f2a7ae7a43f99bec4e3453d2f02c1d380d3a43 queued with Message Tag#2578166429394372734</t>
  </si>
  <si>
    <t>2020-09-10 19:11:06.223655200 [wallet::transaction_service::protocols::send_protocol] DEBUG Finalized Transaction (TxId: 8375756841178233240) Direct Send to 5a0beabef87ad95212dbc22f84f2a7ae7a43f99bec4e3453d2f02c1d380d3a43 queued with Message Tag#3444979732367679140</t>
  </si>
  <si>
    <t>2020-09-10 19:11:06.973653700 [wallet::transaction_service::protocols::send_protocol] DEBUG Finalized Transaction (TxId: 1290959074585743607) Direct Send to 5a0beabef87ad95212dbc22f84f2a7ae7a43f99bec4e3453d2f02c1d380d3a43 queued with Message Tag#14413643161247858441</t>
  </si>
  <si>
    <t>2020-09-10 19:11:07.235949000 [wallet::transaction_service::protocols::send_protocol] DEBUG Finalized Transaction (TxId: 5250149828699768483) Direct Send to 5a0beabef87ad95212dbc22f84f2a7ae7a43f99bec4e3453d2f02c1d380d3a43 queued with Message Tag#12570909637284885990</t>
  </si>
  <si>
    <t>2020-09-10 19:11:07.354947600 [wallet::transaction_service::protocols::send_protocol] DEBUG Finalized Transaction (TxId: 1729299626299193181) Direct Send to 5a0beabef87ad95212dbc22f84f2a7ae7a43f99bec4e3453d2f02c1d380d3a43 queued with Message Tag#6440497631562014116</t>
  </si>
  <si>
    <t>2020-09-10 19:11:07.367947200 [wallet::transaction_service::protocols::send_protocol] DEBUG Finalized Transaction (TxId: 14429619603553774578) Direct Send to 5a0beabef87ad95212dbc22f84f2a7ae7a43f99bec4e3453d2f02c1d380d3a43 queued with Message Tag#18325604937885609724</t>
  </si>
  <si>
    <t>2020-09-10 19:11:07.397946700 [wallet::transaction_service::protocols::send_protocol] DEBUG Finalized Transaction (TxId: 4550331210501571951) Direct Send to 5a0beabef87ad95212dbc22f84f2a7ae7a43f99bec4e3453d2f02c1d380d3a43 queued with Message Tag#7247104987107335953</t>
  </si>
  <si>
    <t>2020-09-10 19:11:07.459947300 [wallet::transaction_service::protocols::send_protocol] DEBUG Finalized Transaction (TxId: 4997812065090146222) Direct Send to 5a0beabef87ad95212dbc22f84f2a7ae7a43f99bec4e3453d2f02c1d380d3a43 queued with Message Tag#6741950499519255160</t>
  </si>
  <si>
    <t>2020-09-10 19:11:07.492948400 [wallet::transaction_service::protocols::send_protocol] DEBUG Finalized Transaction (TxId: 10121366087121716688) Direct Send to 5a0beabef87ad95212dbc22f84f2a7ae7a43f99bec4e3453d2f02c1d380d3a43 queued with Message Tag#6905916734310807096</t>
  </si>
  <si>
    <t>2020-09-10 19:11:07.615949700 [wallet::transaction_service::protocols::send_protocol] DEBUG Finalized Transaction (TxId: 3967204410221484040) Direct Send to 5a0beabef87ad95212dbc22f84f2a7ae7a43f99bec4e3453d2f02c1d380d3a43 queued with Message Tag#13003037758742408240</t>
  </si>
  <si>
    <t>2020-09-10 19:11:07.695947500 [wallet::transaction_service::protocols::send_protocol] DEBUG Finalized Transaction (TxId: 11334244163129731912) Direct Send to 5a0beabef87ad95212dbc22f84f2a7ae7a43f99bec4e3453d2f02c1d380d3a43 queued with Message Tag#4665610254817254814</t>
  </si>
  <si>
    <t>2020-09-10 19:11:07.709946800 [wallet::transaction_service::protocols::send_protocol] DEBUG Finalized Transaction (TxId: 11060072414104306355) Direct Send to 5a0beabef87ad95212dbc22f84f2a7ae7a43f99bec4e3453d2f02c1d380d3a43 queued with Message Tag#16243324933961588218</t>
  </si>
  <si>
    <t>2020-09-10 19:11:07.808947600 [wallet::transaction_service::protocols::send_protocol] DEBUG Finalized Transaction (TxId: 2553563444451385233) Direct Send to 5a0beabef87ad95212dbc22f84f2a7ae7a43f99bec4e3453d2f02c1d380d3a43 queued with Message Tag#2741132588986883351</t>
  </si>
  <si>
    <t>2020-09-10 19:11:28.198919000 [wallet::transaction_service::protocols::send_protocol] DEBUG Finalized Transaction (TxId: 12596388770301649466) Direct Send to 5a0beabef87ad95212dbc22f84f2a7ae7a43f99bec4e3453d2f02c1d380d3a43 queued with Message Tag#15931727117663774323</t>
  </si>
  <si>
    <t>2020-09-10 19:11:28.304919600 [wallet::transaction_service::protocols::send_protocol] DEBUG Finalized Transaction (TxId: 293723808692170974) Direct Send to 5a0beabef87ad95212dbc22f84f2a7ae7a43f99bec4e3453d2f02c1d380d3a43 queued with Message Tag#3643448435387709032</t>
  </si>
  <si>
    <t>2020-09-10 19:11:28.323921800 [wallet::transaction_service::protocols::send_protocol] DEBUG Finalized Transaction (TxId: 3156302756173704751) Direct Send to 5a0beabef87ad95212dbc22f84f2a7ae7a43f99bec4e3453d2f02c1d380d3a43 queued with Message Tag#17744212324079796922</t>
  </si>
  <si>
    <t>2020-09-10 19:11:28.333917900 [wallet::transaction_service::protocols::send_protocol] DEBUG Finalized Transaction (TxId: 456319420824965883) Direct Send to 5a0beabef87ad95212dbc22f84f2a7ae7a43f99bec4e3453d2f02c1d380d3a43 queued with Message Tag#460312203936183041</t>
  </si>
  <si>
    <t>2020-09-10 19:11:28.347919800 [wallet::transaction_service::protocols::send_protocol] DEBUG Finalized Transaction (TxId: 17258939310867061181) Direct Send to 5a0beabef87ad95212dbc22f84f2a7ae7a43f99bec4e3453d2f02c1d380d3a43 queued with Message Tag#11498786968226476178</t>
  </si>
  <si>
    <t>2020-09-10 19:11:28.359918200 [wallet::transaction_service::protocols::send_protocol] DEBUG Finalized Transaction (TxId: 16034846589370352074) Direct Send to 5a0beabef87ad95212dbc22f84f2a7ae7a43f99bec4e3453d2f02c1d380d3a43 queued with Message Tag#3410177109341202543</t>
  </si>
  <si>
    <t>2020-09-10 19:11:28.371919400 [wallet::transaction_service::protocols::send_protocol] DEBUG Finalized Transaction (TxId: 15088436231760779057) Direct Send to 5a0beabef87ad95212dbc22f84f2a7ae7a43f99bec4e3453d2f02c1d380d3a43 queued with Message Tag#16744354972918877020</t>
  </si>
  <si>
    <t>2020-09-10 19:11:28.398919500 [wallet::transaction_service::protocols::send_protocol] DEBUG Finalized Transaction (TxId: 14086755800375007410) Direct Send to 5a0beabef87ad95212dbc22f84f2a7ae7a43f99bec4e3453d2f02c1d380d3a43 queued with Message Tag#6958353475190342122</t>
  </si>
  <si>
    <t>2020-09-10 19:11:28.429920900 [wallet::transaction_service::protocols::send_protocol] DEBUG Finalized Transaction (TxId: 14185474632802993026) Direct Send to 5a0beabef87ad95212dbc22f84f2a7ae7a43f99bec4e3453d2f02c1d380d3a43 queued with Message Tag#11072785986755417750</t>
  </si>
  <si>
    <t>2020-09-10 19:11:28.463919100 [wallet::transaction_service::protocols::send_protocol] DEBUG Finalized Transaction (TxId: 1239742667499675144) Direct Send to 5a0beabef87ad95212dbc22f84f2a7ae7a43f99bec4e3453d2f02c1d380d3a43 queued with Message Tag#16850455302047280148</t>
  </si>
  <si>
    <t>2020-09-10 19:11:28.478920600 [wallet::transaction_service::protocols::send_protocol] DEBUG Finalized Transaction (TxId: 4169178823764889400) Direct Send to 5a0beabef87ad95212dbc22f84f2a7ae7a43f99bec4e3453d2f02c1d380d3a43 queued with Message Tag#11167228654927172461</t>
  </si>
  <si>
    <t>2020-09-10 19:11:28.502921200 [wallet::transaction_service::protocols::send_protocol] DEBUG Finalized Transaction (TxId: 15253679770731562955) Direct Send to 5a0beabef87ad95212dbc22f84f2a7ae7a43f99bec4e3453d2f02c1d380d3a43 queued with Message Tag#9562315114885822594</t>
  </si>
  <si>
    <t>2020-09-10 19:11:28.548922500 [wallet::transaction_service::protocols::send_protocol] DEBUG Finalized Transaction (TxId: 17681067873289154785) Direct Send to 5a0beabef87ad95212dbc22f84f2a7ae7a43f99bec4e3453d2f02c1d380d3a43 queued with Message Tag#14022807710611320944</t>
  </si>
  <si>
    <t>2020-09-10 19:11:28.563918500 [wallet::transaction_service::protocols::send_protocol] DEBUG Finalized Transaction (TxId: 16594215446162607999) Direct Send to 5a0beabef87ad95212dbc22f84f2a7ae7a43f99bec4e3453d2f02c1d380d3a43 queued with Message Tag#5901992132108370180</t>
  </si>
  <si>
    <t>2020-09-10 19:11:28.575919500 [wallet::transaction_service::protocols::send_protocol] DEBUG Finalized Transaction (TxId: 11319327837950326738) Direct Send to 5a0beabef87ad95212dbc22f84f2a7ae7a43f99bec4e3453d2f02c1d380d3a43 queued with Message Tag#8596433503385611102</t>
  </si>
  <si>
    <t>2020-09-10 19:11:28.655919000 [wallet::transaction_service::protocols::send_protocol] DEBUG Finalized Transaction (TxId: 3650428733376375387) Direct Send to 5a0beabef87ad95212dbc22f84f2a7ae7a43f99bec4e3453d2f02c1d380d3a43 queued with Message Tag#10991546965827882117</t>
  </si>
  <si>
    <t>2020-09-10 19:11:28.666919100 [wallet::transaction_service::protocols::send_protocol] DEBUG Finalized Transaction (TxId: 17734288605603423338) Direct Send to 5a0beabef87ad95212dbc22f84f2a7ae7a43f99bec4e3453d2f02c1d380d3a43 queued with Message Tag#3896213849207640530</t>
  </si>
  <si>
    <t>2020-09-10 19:11:28.681918400 [wallet::transaction_service::protocols::send_protocol] DEBUG Finalized Transaction (TxId: 1309862088959078621) Direct Send to 5a0beabef87ad95212dbc22f84f2a7ae7a43f99bec4e3453d2f02c1d380d3a43 queued with Message Tag#1046323695302066107</t>
  </si>
  <si>
    <t>2020-09-10 19:11:28.785918600 [wallet::transaction_service::protocols::send_protocol] DEBUG Finalized Transaction (TxId: 879139513878899616) Direct Send to 5a0beabef87ad95212dbc22f84f2a7ae7a43f99bec4e3453d2f02c1d380d3a43 queued with Message Tag#17302788548821419800</t>
  </si>
  <si>
    <t>2020-09-10 19:11:28.902918800 [wallet::transaction_service::protocols::send_protocol] DEBUG Finalized Transaction (TxId: 4733556026794112221) Direct Send to 5a0beabef87ad95212dbc22f84f2a7ae7a43f99bec4e3453d2f02c1d380d3a43 queued with Message Tag#150014917691752271</t>
  </si>
  <si>
    <t>2020-09-10 19:11:29.062919800 [wallet::transaction_service::protocols::send_protocol] DEBUG Finalized Transaction (TxId: 8673701662536260909) Direct Send to 5a0beabef87ad95212dbc22f84f2a7ae7a43f99bec4e3453d2f02c1d380d3a43 queued with Message Tag#405255519094096999</t>
  </si>
  <si>
    <t>2020-09-10 19:11:29.155918200 [wallet::transaction_service::protocols::send_protocol] DEBUG Finalized Transaction (TxId: 7625902626984118319) Direct Send to 5a0beabef87ad95212dbc22f84f2a7ae7a43f99bec4e3453d2f02c1d380d3a43 queued with Message Tag#11174422119603126829</t>
  </si>
  <si>
    <t>2020-09-10 19:11:29.490923100 [wallet::transaction_service::protocols::send_protocol] DEBUG Finalized Transaction (TxId: 7629552409016621497) Direct Send to 5a0beabef87ad95212dbc22f84f2a7ae7a43f99bec4e3453d2f02c1d380d3a43 queued with Message Tag#5534534265081047768</t>
  </si>
  <si>
    <t>2020-09-10 19:11:29.522919100 [wallet::transaction_service::protocols::send_protocol] DEBUG Finalized Transaction (TxId: 2777793762936739765) Direct Send to 5a0beabef87ad95212dbc22f84f2a7ae7a43f99bec4e3453d2f02c1d380d3a43 queued with Message Tag#9201409823023836592</t>
  </si>
  <si>
    <t>2020-09-10 19:11:29.559920600 [wallet::transaction_service::protocols::send_protocol] DEBUG Finalized Transaction (TxId: 2941912167626811816) Direct Send to 5a0beabef87ad95212dbc22f84f2a7ae7a43f99bec4e3453d2f02c1d380d3a43 queued with Message Tag#15507173195953697208</t>
  </si>
  <si>
    <t>2020-09-10 19:11:29.580924200 [wallet::transaction_service::protocols::send_protocol] DEBUG Finalized Transaction (TxId: 5597630800592497605) Direct Send to 5a0beabef87ad95212dbc22f84f2a7ae7a43f99bec4e3453d2f02c1d380d3a43 queued with Message Tag#5735262229687277645</t>
  </si>
  <si>
    <t>2020-09-10 19:11:29.621920900 [wallet::transaction_service::protocols::send_protocol] DEBUG Finalized Transaction (TxId: 549184740436403255) Direct Send to 5a0beabef87ad95212dbc22f84f2a7ae7a43f99bec4e3453d2f02c1d380d3a43 queued with Message Tag#5678379436338359676</t>
  </si>
  <si>
    <t>2020-09-10 19:11:29.637918100 [wallet::transaction_service::protocols::send_protocol] DEBUG Finalized Transaction (TxId: 4889780851685761258) Direct Send to 5a0beabef87ad95212dbc22f84f2a7ae7a43f99bec4e3453d2f02c1d380d3a43 queued with Message Tag#12093304587307752333</t>
  </si>
  <si>
    <t>2020-09-10 19:11:29.704920600 [wallet::transaction_service::protocols::send_protocol] DEBUG Finalized Transaction (TxId: 6919015784172926520) Direct Send to 5a0beabef87ad95212dbc22f84f2a7ae7a43f99bec4e3453d2f02c1d380d3a43 queued with Message Tag#13162222053145515799</t>
  </si>
  <si>
    <t>2020-09-10 19:11:29.859922900 [wallet::transaction_service::protocols::send_protocol] DEBUG Finalized Transaction (TxId: 14509090895515181441) Direct Send to 5a0beabef87ad95212dbc22f84f2a7ae7a43f99bec4e3453d2f02c1d380d3a43 queued with Message Tag#15380473997944702045</t>
  </si>
  <si>
    <t>2020-09-10 19:11:30.090920600 [wallet::transaction_service::protocols::send_protocol] DEBUG Finalized Transaction (TxId: 3680555894172492178) Direct Send to 5a0beabef87ad95212dbc22f84f2a7ae7a43f99bec4e3453d2f02c1d380d3a43 queued with Message Tag#8103849212529427831</t>
  </si>
  <si>
    <t>2020-09-10 19:11:30.112920800 [wallet::transaction_service::protocols::send_protocol] DEBUG Finalized Transaction (TxId: 11569946417710924478) Direct Send to 5a0beabef87ad95212dbc22f84f2a7ae7a43f99bec4e3453d2f02c1d380d3a43 queued with Message Tag#8500770618140554993</t>
  </si>
  <si>
    <t>2020-09-10 19:11:30.253921200 [wallet::transaction_service::protocols::send_protocol] DEBUG Finalized Transaction (TxId: 459671315804404891) Direct Send to 5a0beabef87ad95212dbc22f84f2a7ae7a43f99bec4e3453d2f02c1d380d3a43 queued with Message Tag#12306714043922157569</t>
  </si>
  <si>
    <t>2020-09-10 19:11:30.267918700 [wallet::transaction_service::protocols::send_protocol] DEBUG Finalized Transaction (TxId: 720475360767114835) Direct Send to 5a0beabef87ad95212dbc22f84f2a7ae7a43f99bec4e3453d2f02c1d380d3a43 queued with Message Tag#15829365779317096468</t>
  </si>
  <si>
    <t>2020-09-10 19:11:30.368919400 [wallet::transaction_service::protocols::send_protocol] DEBUG Finalized Transaction (TxId: 7282143878112521307) Direct Send to 5a0beabef87ad95212dbc22f84f2a7ae7a43f99bec4e3453d2f02c1d380d3a43 queued with Message Tag#5215965552899583205</t>
  </si>
  <si>
    <t>2020-09-10 19:11:30.463918500 [wallet::transaction_service::protocols::send_protocol] DEBUG Finalized Transaction (TxId: 7853521266558888139) Direct Send to 5a0beabef87ad95212dbc22f84f2a7ae7a43f99bec4e3453d2f02c1d380d3a43 queued with Message Tag#15260194221392122404</t>
  </si>
  <si>
    <t>2020-09-10 19:11:30.495918900 [wallet::transaction_service::protocols::send_protocol] DEBUG Finalized Transaction (TxId: 1995609240738230500) Direct Send to 5a0beabef87ad95212dbc22f84f2a7ae7a43f99bec4e3453d2f02c1d380d3a43 queued with Message Tag#3684319698146587797</t>
  </si>
  <si>
    <t>2020-09-10 19:11:30.528921200 [wallet::transaction_service::protocols::send_protocol] DEBUG Finalized Transaction (TxId: 12475346246222248466) Direct Send to 5a0beabef87ad95212dbc22f84f2a7ae7a43f99bec4e3453d2f02c1d380d3a43 queued with Message Tag#2856946883682890253</t>
  </si>
  <si>
    <t>2020-09-10 19:11:30.644920400 [wallet::transaction_service::protocols::send_protocol] DEBUG Finalized Transaction (TxId: 18441437775323545819) Direct Send to 5a0beabef87ad95212dbc22f84f2a7ae7a43f99bec4e3453d2f02c1d380d3a43 queued with Message Tag#12489832374494520431</t>
  </si>
  <si>
    <t>2020-09-10 19:11:30.660921400 [wallet::transaction_service::protocols::send_protocol] DEBUG Finalized Transaction (TxId: 10445401455639975213) Direct Send to 5a0beabef87ad95212dbc22f84f2a7ae7a43f99bec4e3453d2f02c1d380d3a43 queued with Message Tag#17487610707137252805</t>
  </si>
  <si>
    <t>2020-09-10 19:11:30.766921100 [wallet::transaction_service::protocols::send_protocol] DEBUG Finalized Transaction (TxId: 6399466674051584972) Direct Send to 5a0beabef87ad95212dbc22f84f2a7ae7a43f99bec4e3453d2f02c1d380d3a43 queued with Message Tag#5904155592767402463</t>
  </si>
  <si>
    <t>2020-09-10 19:11:30.946921500 [wallet::transaction_service::protocols::send_protocol] DEBUG Finalized Transaction (TxId: 14394923390670528968) Direct Send to 5a0beabef87ad95212dbc22f84f2a7ae7a43f99bec4e3453d2f02c1d380d3a43 queued with Message Tag#687521335725166621</t>
  </si>
  <si>
    <t>2020-09-10 19:11:30.963919700 [wallet::transaction_service::protocols::send_protocol] DEBUG Finalized Transaction (TxId: 660097999711782177) Direct Send to 5a0beabef87ad95212dbc22f84f2a7ae7a43f99bec4e3453d2f02c1d380d3a43 queued with Message Tag#475990135766672200</t>
  </si>
  <si>
    <t>2020-09-10 19:11:31.075919300 [wallet::transaction_service::protocols::send_protocol] DEBUG Finalized Transaction (TxId: 18225873338910169540) Direct Send to 5a0beabef87ad95212dbc22f84f2a7ae7a43f99bec4e3453d2f02c1d380d3a43 queued with Message Tag#6342837287024019612</t>
  </si>
  <si>
    <t>2020-09-10 19:11:31.097921200 [wallet::transaction_service::protocols::send_protocol] DEBUG Finalized Transaction (TxId: 8006688122259816049) Direct Send to 5a0beabef87ad95212dbc22f84f2a7ae7a43f99bec4e3453d2f02c1d380d3a43 queued with Message Tag#7760789520943154391</t>
  </si>
  <si>
    <t>2020-09-10 19:11:31.118920300 [wallet::transaction_service::protocols::send_protocol] DEBUG Finalized Transaction (TxId: 10291206398236181350) Direct Send to 5a0beabef87ad95212dbc22f84f2a7ae7a43f99bec4e3453d2f02c1d380d3a43 queued with Message Tag#4790290827981689093</t>
  </si>
  <si>
    <t>2020-09-10 19:11:31.194919900 [wallet::transaction_service::protocols::send_protocol] DEBUG Finalized Transaction (TxId: 16579643180018921846) Direct Send to 5a0beabef87ad95212dbc22f84f2a7ae7a43f99bec4e3453d2f02c1d380d3a43 queued with Message Tag#9077506624307160825</t>
  </si>
  <si>
    <t>2020-09-10 19:11:31.390922300 [wallet::transaction_service::protocols::send_protocol] DEBUG Finalized Transaction (TxId: 14717690566899418522) Direct Send to 5a0beabef87ad95212dbc22f84f2a7ae7a43f99bec4e3453d2f02c1d380d3a43 queued with Message Tag#4494018938871692032</t>
  </si>
  <si>
    <t>2020-09-10 19:11:31.408919500 [wallet::transaction_service::protocols::send_protocol] DEBUG Finalized Transaction (TxId: 2578830656062179167) Direct Send to 5a0beabef87ad95212dbc22f84f2a7ae7a43f99bec4e3453d2f02c1d380d3a43 queued with Message Tag#14789111625945469088</t>
  </si>
  <si>
    <t>2020-09-10 19:11:31.438919800 [wallet::transaction_service::protocols::send_protocol] DEBUG Finalized Transaction (TxId: 2852423593021737631) Direct Send to 5a0beabef87ad95212dbc22f84f2a7ae7a43f99bec4e3453d2f02c1d380d3a43 queued with Message Tag#11847672177008694435</t>
  </si>
  <si>
    <t>2020-09-10 19:11:31.499919800 [wallet::transaction_service::protocols::send_protocol] DEBUG Finalized Transaction (TxId: 3428979239674717985) Direct Send to 5a0beabef87ad95212dbc22f84f2a7ae7a43f99bec4e3453d2f02c1d380d3a43 queued with Message Tag#13360347591113615186</t>
  </si>
  <si>
    <t>2020-09-10 19:11:31.522919200 [wallet::transaction_service::protocols::send_protocol] DEBUG Finalized Transaction (TxId: 4865726121914765088) Direct Send to 5a0beabef87ad95212dbc22f84f2a7ae7a43f99bec4e3453d2f02c1d380d3a43 queued with Message Tag#7028488153516127975</t>
  </si>
  <si>
    <t>2020-09-10 19:11:31.570918800 [wallet::transaction_service::protocols::send_protocol] DEBUG Finalized Transaction (TxId: 13749010799772436162) Direct Send to 5a0beabef87ad95212dbc22f84f2a7ae7a43f99bec4e3453d2f02c1d380d3a43 queued with Message Tag#13719324153675670583</t>
  </si>
  <si>
    <t>2020-09-10 19:11:31.594919000 [wallet::transaction_service::protocols::send_protocol] DEBUG Finalized Transaction (TxId: 9053252310251612030) Direct Send to 5a0beabef87ad95212dbc22f84f2a7ae7a43f99bec4e3453d2f02c1d380d3a43 queued with Message Tag#6150783730514282952</t>
  </si>
  <si>
    <t>2020-09-10 19:11:31.609921000 [wallet::transaction_service::protocols::send_protocol] DEBUG Finalized Transaction (TxId: 7583947157920894203) Direct Send to 5a0beabef87ad95212dbc22f84f2a7ae7a43f99bec4e3453d2f02c1d380d3a43 queued with Message Tag#12775559576065991280</t>
  </si>
  <si>
    <t>2020-09-10 19:11:31.630919300 [wallet::transaction_service::protocols::send_protocol] DEBUG Finalized Transaction (TxId: 2000855705993078129) Direct Send to 5a0beabef87ad95212dbc22f84f2a7ae7a43f99bec4e3453d2f02c1d380d3a43 queued with Message Tag#7286998322212994174</t>
  </si>
  <si>
    <t>2020-09-10 19:11:31.668919800 [wallet::transaction_service::protocols::send_protocol] DEBUG Finalized Transaction (TxId: 6874610316034380995) Direct Send to 5a0beabef87ad95212dbc22f84f2a7ae7a43f99bec4e3453d2f02c1d380d3a43 queued with Message Tag#15882589015679932952</t>
  </si>
  <si>
    <t>2020-09-10 19:11:31.686921400 [wallet::transaction_service::protocols::send_protocol] DEBUG Finalized Transaction (TxId: 8110450854610917963) Direct Send to 5a0beabef87ad95212dbc22f84f2a7ae7a43f99bec4e3453d2f02c1d380d3a43 queued with Message Tag#10906990472352887764</t>
  </si>
  <si>
    <t>2020-09-10 19:11:31.757920800 [wallet::transaction_service::protocols::send_protocol] DEBUG Finalized Transaction (TxId: 12999212689751957630) Direct Send to 5a0beabef87ad95212dbc22f84f2a7ae7a43f99bec4e3453d2f02c1d380d3a43 queued with Message Tag#8448281665814037721</t>
  </si>
  <si>
    <t>2020-09-10 19:11:31.799918700 [wallet::transaction_service::protocols::send_protocol] DEBUG Finalized Transaction (TxId: 574310593884238209) Direct Send to 5a0beabef87ad95212dbc22f84f2a7ae7a43f99bec4e3453d2f02c1d380d3a43 queued with Message Tag#6544225300861457366</t>
  </si>
  <si>
    <t>2020-09-10 19:11:31.921919500 [wallet::transaction_service::protocols::send_protocol] DEBUG Finalized Transaction (TxId: 5699571722124706916) Direct Send to 5a0beabef87ad95212dbc22f84f2a7ae7a43f99bec4e3453d2f02c1d380d3a43 queued with Message Tag#16962418067215406216</t>
  </si>
  <si>
    <t>2020-09-10 19:11:31.936921800 [wallet::transaction_service::protocols::send_protocol] DEBUG Finalized Transaction (TxId: 12814582662873487359) Direct Send to 5a0beabef87ad95212dbc22f84f2a7ae7a43f99bec4e3453d2f02c1d380d3a43 queued with Message Tag#9464753138556098386</t>
  </si>
  <si>
    <t>2020-09-10 19:11:31.954919500 [wallet::transaction_service::protocols::send_protocol] DEBUG Finalized Transaction (TxId: 875597176459075544) Direct Send to 5a0beabef87ad95212dbc22f84f2a7ae7a43f99bec4e3453d2f02c1d380d3a43 queued with Message Tag#201019157981044899</t>
  </si>
  <si>
    <t>2020-09-10 19:11:31.995920900 [wallet::transaction_service::protocols::send_protocol] DEBUG Finalized Transaction (TxId: 9425823633839785159) Direct Send to 5a0beabef87ad95212dbc22f84f2a7ae7a43f99bec4e3453d2f02c1d380d3a43 queued with Message Tag#3156168796990042259</t>
  </si>
  <si>
    <t>2020-09-10 19:11:32.027918600 [wallet::transaction_service::protocols::send_protocol] DEBUG Finalized Transaction (TxId: 16218742630354170773) Direct Send to 5a0beabef87ad95212dbc22f84f2a7ae7a43f99bec4e3453d2f02c1d380d3a43 queued with Message Tag#14677795561090341317</t>
  </si>
  <si>
    <t>2020-09-10 19:11:32.043920500 [wallet::transaction_service::protocols::send_protocol] DEBUG Finalized Transaction (TxId: 9194085465754165297) Direct Send to 5a0beabef87ad95212dbc22f84f2a7ae7a43f99bec4e3453d2f02c1d380d3a43 queued with Message Tag#14514690297800904059</t>
  </si>
  <si>
    <t>2020-09-10 19:11:32.171919400 [wallet::transaction_service::protocols::send_protocol] DEBUG Finalized Transaction (TxId: 18102926823784783033) Direct Send to 5a0beabef87ad95212dbc22f84f2a7ae7a43f99bec4e3453d2f02c1d380d3a43 queued with Message Tag#16995077910562432800</t>
  </si>
  <si>
    <t>2020-09-10 19:11:32.187918400 [wallet::transaction_service::protocols::send_protocol] DEBUG Finalized Transaction (TxId: 6775464089628722260) Direct Send to 5a0beabef87ad95212dbc22f84f2a7ae7a43f99bec4e3453d2f02c1d380d3a43 queued with Message Tag#8427872560189373309</t>
  </si>
  <si>
    <t>2020-09-10 19:11:32.466918400 [wallet::transaction_service::protocols::send_protocol] DEBUG Finalized Transaction (TxId: 8446590227751687794) Direct Send to 5a0beabef87ad95212dbc22f84f2a7ae7a43f99bec4e3453d2f02c1d380d3a43 queued with Message Tag#14088847408559740563</t>
  </si>
  <si>
    <t>2020-09-10 19:11:32.478917900 [wallet::transaction_service::protocols::send_protocol] DEBUG Finalized Transaction (TxId: 18057496725142122998) Direct Send to 5a0beabef87ad95212dbc22f84f2a7ae7a43f99bec4e3453d2f02c1d380d3a43 queued with Message Tag#12126484685380104826</t>
  </si>
  <si>
    <t>2020-09-10 19:11:32.513921700 [wallet::transaction_service::protocols::send_protocol] DEBUG Finalized Transaction (TxId: 17016406368663821173) Direct Send to 5a0beabef87ad95212dbc22f84f2a7ae7a43f99bec4e3453d2f02c1d380d3a43 queued with Message Tag#6474376030493560201</t>
  </si>
  <si>
    <t>2020-09-10 19:11:33.468918900 [wallet::transaction_service::protocols::send_protocol] DEBUG Finalized Transaction (TxId: 5077749968762980043) Direct Send to 5a0beabef87ad95212dbc22f84f2a7ae7a43f99bec4e3453d2f02c1d380d3a43 queued with Message Tag#13751516840116795874</t>
  </si>
  <si>
    <t>2020-09-10 19:11:33.537918900 [wallet::transaction_service::protocols::send_protocol] DEBUG Finalized Transaction (TxId: 7347728293078736909) Direct Send to 5a0beabef87ad95212dbc22f84f2a7ae7a43f99bec4e3453d2f02c1d380d3a43 queued with Message Tag#9893803878859092916</t>
  </si>
  <si>
    <t>2020-09-10 19:11:33.599921600 [wallet::transaction_service::protocols::send_protocol] DEBUG Finalized Transaction (TxId: 6759253211688162235) Direct Send to 5a0beabef87ad95212dbc22f84f2a7ae7a43f99bec4e3453d2f02c1d380d3a43 queued with Message Tag#10125086636038494341</t>
  </si>
  <si>
    <t>2020-09-10 19:11:33.615919500 [wallet::transaction_service::protocols::send_protocol] DEBUG Finalized Transaction (TxId: 15557824404969811364) Direct Send to 5a0beabef87ad95212dbc22f84f2a7ae7a43f99bec4e3453d2f02c1d380d3a43 queued with Message Tag#16523202152933887247</t>
  </si>
  <si>
    <t>2020-09-10 19:11:33.677917800 [wallet::transaction_service::protocols::send_protocol] DEBUG Finalized Transaction (TxId: 9272810817694805440) Direct Send to 5a0beabef87ad95212dbc22f84f2a7ae7a43f99bec4e3453d2f02c1d380d3a43 queued with Message Tag#1351493597907528242</t>
  </si>
  <si>
    <t>2020-09-10 19:11:33.690919200 [wallet::transaction_service::protocols::send_protocol] DEBUG Finalized Transaction (TxId: 5510901942480340907) Direct Send to 5a0beabef87ad95212dbc22f84f2a7ae7a43f99bec4e3453d2f02c1d380d3a43 queued with Message Tag#6426592499748644748</t>
  </si>
  <si>
    <t>2020-09-10 19:11:33.706920500 [wallet::transaction_service::protocols::send_protocol] DEBUG Finalized Transaction (TxId: 18201705115024057132) Direct Send to 5a0beabef87ad95212dbc22f84f2a7ae7a43f99bec4e3453d2f02c1d380d3a43 queued with Message Tag#803181609060398142</t>
  </si>
  <si>
    <t>2020-09-10 19:11:33.726919400 [wallet::transaction_service::protocols::send_protocol] DEBUG Finalized Transaction (TxId: 7296791632977136639) Direct Send to 5a0beabef87ad95212dbc22f84f2a7ae7a43f99bec4e3453d2f02c1d380d3a43 queued with Message Tag#8699407581119590389</t>
  </si>
  <si>
    <t>2020-09-10 19:11:33.743920300 [wallet::transaction_service::protocols::send_protocol] DEBUG Finalized Transaction (TxId: 13651133975733967232) Direct Send to 5a0beabef87ad95212dbc22f84f2a7ae7a43f99bec4e3453d2f02c1d380d3a43 queued with Message Tag#9803794370891413224</t>
  </si>
  <si>
    <t>2020-09-10 19:11:33.804919500 [wallet::transaction_service::protocols::send_protocol] DEBUG Finalized Transaction (TxId: 15276367022908872154) Direct Send to 5a0beabef87ad95212dbc22f84f2a7ae7a43f99bec4e3453d2f02c1d380d3a43 queued with Message Tag#4522846338394352602</t>
  </si>
  <si>
    <t>2020-09-10 19:11:33.822920500 [wallet::transaction_service::protocols::send_protocol] DEBUG Finalized Transaction (TxId: 3181053864287191869) Direct Send to 5a0beabef87ad95212dbc22f84f2a7ae7a43f99bec4e3453d2f02c1d380d3a43 queued with Message Tag#10833846735568717908</t>
  </si>
  <si>
    <t>2020-09-10 19:11:33.837918700 [wallet::transaction_service::protocols::send_protocol] DEBUG Finalized Transaction (TxId: 4382267876747651720) Direct Send to 5a0beabef87ad95212dbc22f84f2a7ae7a43f99bec4e3453d2f02c1d380d3a43 queued with Message Tag#11554996003856182571</t>
  </si>
  <si>
    <t>2020-09-10 19:11:33.857924700 [wallet::transaction_service::protocols::send_protocol] DEBUG Finalized Transaction (TxId: 16006398282516572520) Direct Send to 5a0beabef87ad95212dbc22f84f2a7ae7a43f99bec4e3453d2f02c1d380d3a43 queued with Message Tag#775327557073580400</t>
  </si>
  <si>
    <t>2020-09-10 19:11:33.879920000 [wallet::transaction_service::protocols::send_protocol] DEBUG Finalized Transaction (TxId: 2656803083343964729) Direct Send to 5a0beabef87ad95212dbc22f84f2a7ae7a43f99bec4e3453d2f02c1d380d3a43 queued with Message Tag#17595696381784995549</t>
  </si>
  <si>
    <t>2020-09-10 19:11:33.900919400 [wallet::transaction_service::protocols::send_protocol] DEBUG Finalized Transaction (TxId: 8912812251992710735) Direct Send to 5a0beabef87ad95212dbc22f84f2a7ae7a43f99bec4e3453d2f02c1d380d3a43 queued with Message Tag#9073707347686560406</t>
  </si>
  <si>
    <t>2020-09-10 19:11:33.917919900 [wallet::transaction_service::protocols::send_protocol] DEBUG Finalized Transaction (TxId: 659197571368679660) Direct Send to 5a0beabef87ad95212dbc22f84f2a7ae7a43f99bec4e3453d2f02c1d380d3a43 queued with Message Tag#6652999066681798195</t>
  </si>
  <si>
    <t>2020-09-10 19:11:33.929919600 [wallet::transaction_service::protocols::send_protocol] DEBUG Finalized Transaction (TxId: 9668596930521131499) Direct Send to 5a0beabef87ad95212dbc22f84f2a7ae7a43f99bec4e3453d2f02c1d380d3a43 queued with Message Tag#16929234135548279073</t>
  </si>
  <si>
    <t>2020-09-10 19:11:33.941919000 [wallet::transaction_service::protocols::send_protocol] DEBUG Finalized Transaction (TxId: 7802757575776663934) Direct Send to 5a0beabef87ad95212dbc22f84f2a7ae7a43f99bec4e3453d2f02c1d380d3a43 queued with Message Tag#14358093753659399411</t>
  </si>
  <si>
    <t>2020-09-10 19:11:33.959919200 [wallet::transaction_service::protocols::send_protocol] DEBUG Finalized Transaction (TxId: 5750538396595201154) Direct Send to 5a0beabef87ad95212dbc22f84f2a7ae7a43f99bec4e3453d2f02c1d380d3a43 queued with Message Tag#5173883863973799312</t>
  </si>
  <si>
    <t>2020-09-10 19:11:34.023920800 [wallet::transaction_service::protocols::send_protocol] DEBUG Finalized Transaction (TxId: 9942544639121807053) Direct Send to 5a0beabef87ad95212dbc22f84f2a7ae7a43f99bec4e3453d2f02c1d380d3a43 queued with Message Tag#9542214673560795603</t>
  </si>
  <si>
    <t>2020-09-10 19:11:36.199920100 [wallet::transaction_service::protocols::send_protocol] DEBUG Finalized Transaction (TxId: 1979873531387856577) Direct Send to 5a0beabef87ad95212dbc22f84f2a7ae7a43f99bec4e3453d2f02c1d380d3a43 queued with Message Tag#15333857599326699756</t>
  </si>
  <si>
    <t>2020-09-10 19:11:36.501919700 [wallet::transaction_service::protocols::send_protocol] DEBUG Finalized Transaction (TxId: 234718538064199533) Direct Send to 5a0beabef87ad95212dbc22f84f2a7ae7a43f99bec4e3453d2f02c1d380d3a43 queued with Message Tag#11613423607149444944</t>
  </si>
  <si>
    <t>2020-09-10 19:11:36.637919800 [wallet::transaction_service::protocols::send_protocol] DEBUG Finalized Transaction (TxId: 14139814151726094454) Direct Send to 5a0beabef87ad95212dbc22f84f2a7ae7a43f99bec4e3453d2f02c1d380d3a43 queued with Message Tag#18076475977269664675</t>
  </si>
  <si>
    <t>2020-09-10 19:11:36.664919800 [wallet::transaction_service::protocols::send_protocol] DEBUG Finalized Transaction (TxId: 16168394422776029598) Direct Send to 5a0beabef87ad95212dbc22f84f2a7ae7a43f99bec4e3453d2f02c1d380d3a43 queued with Message Tag#13220675158002196814</t>
  </si>
  <si>
    <t>2020-09-10 19:11:36.664919800 [wallet::transaction_service::protocols::send_protocol] DEBUG Finalized Transaction (TxId: 6387711544772899689) Direct Send to 5a0beabef87ad95212dbc22f84f2a7ae7a43f99bec4e3453d2f02c1d380d3a43 queued with Message Tag#12982717167010930093</t>
  </si>
  <si>
    <t>2020-09-10 19:11:36.673918000 [wallet::transaction_service::protocols::send_protocol] DEBUG Finalized Transaction (TxId: 6907245764112742184) Direct Send to 5a0beabef87ad95212dbc22f84f2a7ae7a43f99bec4e3453d2f02c1d380d3a43 queued with Message Tag#8315775420846798940</t>
  </si>
  <si>
    <t>2020-09-10 19:11:36.687920800 [wallet::transaction_service::protocols::send_protocol] DEBUG Finalized Transaction (TxId: 9424520621100885911) Direct Send to 5a0beabef87ad95212dbc22f84f2a7ae7a43f99bec4e3453d2f02c1d380d3a43 queued with Message Tag#18181212775638514176</t>
  </si>
  <si>
    <t>2020-09-10 19:11:36.702920200 [wallet::transaction_service::protocols::send_protocol] DEBUG Finalized Transaction (TxId: 10590749679208804856) Direct Send to 5a0beabef87ad95212dbc22f84f2a7ae7a43f99bec4e3453d2f02c1d380d3a43 queued with Message Tag#16992553505941074495</t>
  </si>
  <si>
    <t>2020-09-10 19:11:36.716918700 [wallet::transaction_service::protocols::send_protocol] DEBUG Finalized Transaction (TxId: 9046950510019044041) Direct Send to 5a0beabef87ad95212dbc22f84f2a7ae7a43f99bec4e3453d2f02c1d380d3a43 queued with Message Tag#16368354430614189486</t>
  </si>
  <si>
    <t>2020-09-10 19:11:36.729919000 [wallet::transaction_service::protocols::send_protocol] DEBUG Finalized Transaction (TxId: 13038858088802125184) Direct Send to 5a0beabef87ad95212dbc22f84f2a7ae7a43f99bec4e3453d2f02c1d380d3a43 queued with Message Tag#5578502702816606393</t>
  </si>
  <si>
    <t>2020-09-10 19:11:36.743920900 [wallet::transaction_service::protocols::send_protocol] DEBUG Finalized Transaction (TxId: 12875833434999278004) Direct Send to 5a0beabef87ad95212dbc22f84f2a7ae7a43f99bec4e3453d2f02c1d380d3a43 queued with Message Tag#1154207017710306114</t>
  </si>
  <si>
    <t>2020-09-10 19:11:36.761920100 [wallet::transaction_service::protocols::send_protocol] DEBUG Finalized Transaction (TxId: 17094891750673943141) Direct Send to 5a0beabef87ad95212dbc22f84f2a7ae7a43f99bec4e3453d2f02c1d380d3a43 queued with Message Tag#11188526675727247481</t>
  </si>
  <si>
    <t>2020-09-10 19:11:36.777921000 [wallet::transaction_service::protocols::send_protocol] DEBUG Finalized Transaction (TxId: 15663650897695488927) Direct Send to 5a0beabef87ad95212dbc22f84f2a7ae7a43f99bec4e3453d2f02c1d380d3a43 queued with Message Tag#2909731858816858423</t>
  </si>
  <si>
    <t>2020-09-10 19:11:36.800919500 [wallet::transaction_service::protocols::send_protocol] DEBUG Finalized Transaction (TxId: 15144788651251705693) Direct Send to 5a0beabef87ad95212dbc22f84f2a7ae7a43f99bec4e3453d2f02c1d380d3a43 queued with Message Tag#10774230878579644337</t>
  </si>
  <si>
    <t>2020-09-10 19:11:36.820919900 [wallet::transaction_service::protocols::send_protocol] DEBUG Finalized Transaction (TxId: 14842024738492396113) Direct Send to 5a0beabef87ad95212dbc22f84f2a7ae7a43f99bec4e3453d2f02c1d380d3a43 queued with Message Tag#3226812477530908671</t>
  </si>
  <si>
    <t>2020-09-10 19:11:36.961919000 [wallet::transaction_service::protocols::send_protocol] DEBUG Finalized Transaction (TxId: 13664060024263510508) Direct Send to 5a0beabef87ad95212dbc22f84f2a7ae7a43f99bec4e3453d2f02c1d380d3a43 queued with Message Tag#10900580071169656524</t>
  </si>
  <si>
    <t>2020-09-10 19:11:37.087919100 [wallet::transaction_service::protocols::send_protocol] DEBUG Finalized Transaction (TxId: 5191172006525629301) Direct Send to e058fd24407b5d8b882194546a844ce0363dc94a65e5cfe5402889e09808255f queued with Message Tag#5691358260333829363</t>
  </si>
  <si>
    <t>2020-09-10 19:13:25.656046800 [wallet::transaction_service::protocols::send_protocol] DEBUG Finalized Transaction (TxId: 14447752323862675917) Direct Send to 64100b82276ea6fdb66bf80169a1a78162c0adb0fa8ff499da46395f0d63ee58 queued with Message Tag#8533393009424698856</t>
  </si>
  <si>
    <t>2020-09-10 19:13:29.529046400 [wallet::transaction_service::protocols::send_protocol] DEBUG Finalized Transaction (TxId: 14936722563120070757) Direct Send to 64100b82276ea6fdb66bf80169a1a78162c0adb0fa8ff499da46395f0d63ee58 queued with Message Tag#14120278611076667804</t>
  </si>
  <si>
    <t>2020-09-10 19:13:29.585046900 [wallet::transaction_service::protocols::send_protocol] DEBUG Finalized Transaction (TxId: 8391647564593166394) Direct Send to 64100b82276ea6fdb66bf80169a1a78162c0adb0fa8ff499da46395f0d63ee58 queued with Message Tag#4892387329327336759</t>
  </si>
  <si>
    <t>2020-09-10 19:13:29.601046200 [wallet::transaction_service::protocols::send_protocol] DEBUG Finalized Transaction (TxId: 14810572113329485620) Direct Send to 64100b82276ea6fdb66bf80169a1a78162c0adb0fa8ff499da46395f0d63ee58 queued with Message Tag#7503924146608139791</t>
  </si>
  <si>
    <t>2020-09-10 19:13:29.623046200 [wallet::transaction_service::protocols::send_protocol] DEBUG Finalized Transaction (TxId: 3839025209877033484) Direct Send to 64100b82276ea6fdb66bf80169a1a78162c0adb0fa8ff499da46395f0d63ee58 queued with Message Tag#2493666616792945036</t>
  </si>
  <si>
    <t>2020-09-10 19:13:29.630043800 [wallet::transaction_service::protocols::send_protocol] DEBUG Finalized Transaction (TxId: 6358498846840117434) Direct Send to 64100b82276ea6fdb66bf80169a1a78162c0adb0fa8ff499da46395f0d63ee58 queued with Message Tag#12524467893861181099</t>
  </si>
  <si>
    <t>2020-09-10 19:13:29.643046000 [wallet::transaction_service::protocols::send_protocol] DEBUG Finalized Transaction (TxId: 12914617916349923189) Direct Send to 64100b82276ea6fdb66bf80169a1a78162c0adb0fa8ff499da46395f0d63ee58 queued with Message Tag#7382612650502499689</t>
  </si>
  <si>
    <t>2020-09-10 19:13:29.656049000 [wallet::transaction_service::protocols::send_protocol] DEBUG Finalized Transaction (TxId: 7048277949667543779) Direct Send to 64100b82276ea6fdb66bf80169a1a78162c0adb0fa8ff499da46395f0d63ee58 queued with Message Tag#6931417013675100979</t>
  </si>
  <si>
    <t>2020-09-10 19:13:29.668045900 [wallet::transaction_service::protocols::send_protocol] DEBUG Finalized Transaction (TxId: 3182682013771613118) Direct Send to 64100b82276ea6fdb66bf80169a1a78162c0adb0fa8ff499da46395f0d63ee58 queued with Message Tag#10316662655811175420</t>
  </si>
  <si>
    <t>2020-09-10 19:13:29.681049200 [wallet::transaction_service::protocols::send_protocol] DEBUG Finalized Transaction (TxId: 9876703171193965819) Direct Send to 64100b82276ea6fdb66bf80169a1a78162c0adb0fa8ff499da46395f0d63ee58 queued with Message Tag#13113479132231532870</t>
  </si>
  <si>
    <t>2020-09-10 19:13:29.693054100 [wallet::transaction_service::protocols::send_protocol] DEBUG Finalized Transaction (TxId: 10018092068173375929) Direct Send to 64100b82276ea6fdb66bf80169a1a78162c0adb0fa8ff499da46395f0d63ee58 queued with Message Tag#693138509027798743</t>
  </si>
  <si>
    <t>2020-09-10 19:13:29.705047500 [wallet::transaction_service::protocols::send_protocol] DEBUG Finalized Transaction (TxId: 17592653504639088477) Direct Send to 64100b82276ea6fdb66bf80169a1a78162c0adb0fa8ff499da46395f0d63ee58 queued with Message Tag#3106504353141370848</t>
  </si>
  <si>
    <t>2020-09-10 19:13:29.718044900 [wallet::transaction_service::protocols::send_protocol] DEBUG Finalized Transaction (TxId: 7970175528658721300) Direct Send to 64100b82276ea6fdb66bf80169a1a78162c0adb0fa8ff499da46395f0d63ee58 queued with Message Tag#14190050587623546927</t>
  </si>
  <si>
    <t>2020-09-10 19:13:29.733048600 [wallet::transaction_service::protocols::send_protocol] DEBUG Finalized Transaction (TxId: 12500124537573490403) Direct Send to 64100b82276ea6fdb66bf80169a1a78162c0adb0fa8ff499da46395f0d63ee58 queued with Message Tag#9253872918193157018</t>
  </si>
  <si>
    <t>2020-09-10 19:13:29.749051300 [wallet::transaction_service::protocols::send_protocol] DEBUG Finalized Transaction (TxId: 8700394363058099093) Direct Send to 64100b82276ea6fdb66bf80169a1a78162c0adb0fa8ff499da46395f0d63ee58 queued with Message Tag#13955812388937306876</t>
  </si>
  <si>
    <t>2020-09-10 19:13:29.762044400 [wallet::transaction_service::protocols::send_protocol] DEBUG Finalized Transaction (TxId: 14319394643648749606) Direct Send to 64100b82276ea6fdb66bf80169a1a78162c0adb0fa8ff499da46395f0d63ee58 queued with Message Tag#3300586668444631644</t>
  </si>
  <si>
    <t>2020-09-10 19:13:29.775045300 [wallet::transaction_service::protocols::send_protocol] DEBUG Finalized Transaction (TxId: 1229482995993583291) Direct Send to 64100b82276ea6fdb66bf80169a1a78162c0adb0fa8ff499da46395f0d63ee58 queued with Message Tag#5588371216589115619</t>
  </si>
  <si>
    <t>2020-09-10 19:13:29.792046300 [wallet::transaction_service::protocols::send_protocol] DEBUG Finalized Transaction (TxId: 9751135501857484679) Direct Send to 64100b82276ea6fdb66bf80169a1a78162c0adb0fa8ff499da46395f0d63ee58 queued with Message Tag#11718384568741898005</t>
  </si>
  <si>
    <t>2020-09-10 19:13:29.808047800 [wallet::transaction_service::protocols::send_protocol] DEBUG Finalized Transaction (TxId: 8349102804857916504) Direct Send to 64100b82276ea6fdb66bf80169a1a78162c0adb0fa8ff499da46395f0d63ee58 queued with Message Tag#15502356749249689981</t>
  </si>
  <si>
    <t>2020-09-10 19:13:29.830046900 [wallet::transaction_service::protocols::send_protocol] DEBUG Finalized Transaction (TxId: 1883722519178702041) Direct Send to 64100b82276ea6fdb66bf80169a1a78162c0adb0fa8ff499da46395f0d63ee58 queued with Message Tag#6823240297467791752</t>
  </si>
  <si>
    <t>2020-09-10 19:13:29.842048300 [wallet::transaction_service::protocols::send_protocol] DEBUG Finalized Transaction (TxId: 7243353321542715832) Direct Send to 64100b82276ea6fdb66bf80169a1a78162c0adb0fa8ff499da46395f0d63ee58 queued with Message Tag#4291243797068701934</t>
  </si>
  <si>
    <t>2020-09-10 19:13:29.858048400 [wallet::transaction_service::protocols::send_protocol] DEBUG Finalized Transaction (TxId: 6531606897519262550) Direct Send to 64100b82276ea6fdb66bf80169a1a78162c0adb0fa8ff499da46395f0d63ee58 queued with Message Tag#5057632370356978797</t>
  </si>
  <si>
    <t>2020-09-10 19:13:29.871049600 [wallet::transaction_service::protocols::send_protocol] DEBUG Finalized Transaction (TxId: 653954113884631726) Direct Send to 64100b82276ea6fdb66bf80169a1a78162c0adb0fa8ff499da46395f0d63ee58 queued with Message Tag#16957903949197784046</t>
  </si>
  <si>
    <t>2020-09-10 19:13:29.903046100 [wallet::transaction_service::protocols::send_protocol] DEBUG Finalized Transaction (TxId: 101833326897852131) Direct Send to 64100b82276ea6fdb66bf80169a1a78162c0adb0fa8ff499da46395f0d63ee58 queued with Message Tag#770347671907864168</t>
  </si>
  <si>
    <t>2020-09-10 19:13:29.986047400 [wallet::transaction_service::protocols::send_protocol] DEBUG Finalized Transaction (TxId: 5103493729360232478) Direct Send to 64100b82276ea6fdb66bf80169a1a78162c0adb0fa8ff499da46395f0d63ee58 queued with Message Tag#520741346775354285</t>
  </si>
  <si>
    <t>2020-09-10 19:13:30.076046800 [wallet::transaction_service::protocols::send_protocol] DEBUG Finalized Transaction (TxId: 2170931067952468022) Direct Send to 64100b82276ea6fdb66bf80169a1a78162c0adb0fa8ff499da46395f0d63ee58 queued with Message Tag#11363373216813649917</t>
  </si>
  <si>
    <t>2020-09-10 19:13:30.206045100 [wallet::transaction_service::protocols::send_protocol] DEBUG Finalized Transaction (TxId: 5748542202974056164) Direct Send to 64100b82276ea6fdb66bf80169a1a78162c0adb0fa8ff499da46395f0d63ee58 queued with Message Tag#17165491124323837232</t>
  </si>
  <si>
    <t>2020-09-10 19:13:30.221044100 [wallet::transaction_service::protocols::send_protocol] DEBUG Finalized Transaction (TxId: 8708204350310470942) Direct Send to 64100b82276ea6fdb66bf80169a1a78162c0adb0fa8ff499da46395f0d63ee58 queued with Message Tag#20989743419856581</t>
  </si>
  <si>
    <t>2020-09-10 19:13:30.263045400 [wallet::transaction_service::protocols::send_protocol] DEBUG Finalized Transaction (TxId: 9751079299896987569) Direct Send to 64100b82276ea6fdb66bf80169a1a78162c0adb0fa8ff499da46395f0d63ee58 queued with Message Tag#4800020591380694451</t>
  </si>
  <si>
    <t>2020-09-10 19:13:33.028046100 [wallet::transaction_service::protocols::send_protocol] DEBUG Finalized Transaction (TxId: 15830839601642333204) Direct Send to 64100b82276ea6fdb66bf80169a1a78162c0adb0fa8ff499da46395f0d63ee58 queued with Message Tag#611986059413266525</t>
  </si>
  <si>
    <t>2020-09-10 19:13:34.030046700 [wallet::transaction_service::protocols::send_protocol] DEBUG Finalized Transaction (TxId: 12171108354066380135) Direct Send to 64100b82276ea6fdb66bf80169a1a78162c0adb0fa8ff499da46395f0d63ee58 queued with Message Tag#12835226951488449010</t>
  </si>
  <si>
    <t>2020-09-10 19:13:36.343047000 [wallet::transaction_service::protocols::send_protocol] DEBUG Finalized Transaction (TxId: 6301371925872357802) Direct Send to 64100b82276ea6fdb66bf80169a1a78162c0adb0fa8ff499da46395f0d63ee58 queued with Message Tag#893674572658792478</t>
  </si>
  <si>
    <t>2020-09-10 19:13:36.358045200 [wallet::transaction_service::protocols::send_protocol] DEBUG Finalized Transaction (TxId: 6136645143730762911) Direct Send to 64100b82276ea6fdb66bf80169a1a78162c0adb0fa8ff499da46395f0d63ee58 queued with Message Tag#861875187231404834</t>
  </si>
  <si>
    <t>2020-09-10 19:13:36.424046900 [wallet::transaction_service::protocols::send_protocol] DEBUG Finalized Transaction (TxId: 628323136526554704) Direct Send to 64100b82276ea6fdb66bf80169a1a78162c0adb0fa8ff499da46395f0d63ee58 queued with Message Tag#13194459603927614309</t>
  </si>
  <si>
    <t>2020-09-10 19:13:37.686044600 [wallet::transaction_service::protocols::send_protocol] DEBUG Finalized Transaction (TxId: 11460094674015760) Direct Send to 64100b82276ea6fdb66bf80169a1a78162c0adb0fa8ff499da46395f0d63ee58 queued with Message Tag#2134089842891874273</t>
  </si>
  <si>
    <t>2020-09-10 19:13:38.975047100 [wallet::transaction_service::protocols::send_protocol] DEBUG Finalized Transaction (TxId: 699148394864983764) Direct Send to 92b34a4dc815531af8aeb8a1f1c8d18b927ddd7feabc706df6a1f87cf5014e54 queued with Message Tag#17767630995815511337</t>
  </si>
  <si>
    <t>2020-09-10 19:13:38.990045800 [wallet::transaction_service::protocols::send_protocol] DEBUG Finalized Transaction (TxId: 16821614279332376039) Direct Send to 92b34a4dc815531af8aeb8a1f1c8d18b927ddd7feabc706df6a1f87cf5014e54 queued with Message Tag#7135883984988132906</t>
  </si>
  <si>
    <t>2020-09-10 19:13:39.004046800 [wallet::transaction_service::protocols::send_protocol] DEBUG Finalized Transaction (TxId: 16902561891981326564) Direct Send to 92b34a4dc815531af8aeb8a1f1c8d18b927ddd7feabc706df6a1f87cf5014e54 queued with Message Tag#15734471256337181268</t>
  </si>
  <si>
    <t>2020-09-10 19:13:39.024046900 [wallet::transaction_service::protocols::send_protocol] DEBUG Finalized Transaction (TxId: 11910292940301693318) Direct Send to 92b34a4dc815531af8aeb8a1f1c8d18b927ddd7feabc706df6a1f87cf5014e54 queued with Message Tag#1747524177839744885</t>
  </si>
  <si>
    <t>2020-09-10 19:13:39.632046000 [wallet::transaction_service::protocols::send_protocol] DEBUG Finalized Transaction (TxId: 11691345416997221807) Direct Send to 92b34a4dc815531af8aeb8a1f1c8d18b927ddd7feabc706df6a1f87cf5014e54 queued with Message Tag#17593820107404673018</t>
  </si>
  <si>
    <t>2020-09-10 19:13:39.647046000 [wallet::transaction_service::protocols::send_protocol] DEBUG Finalized Transaction (TxId: 9627001036933067098) Direct Send to 92b34a4dc815531af8aeb8a1f1c8d18b927ddd7feabc706df6a1f87cf5014e54 queued with Message Tag#14447891595906838795</t>
  </si>
  <si>
    <t>2020-09-10 19:13:39.978045100 [wallet::transaction_service::protocols::send_protocol] DEBUG Finalized Transaction (TxId: 7093630775120767587) Direct Send to 64100b82276ea6fdb66bf80169a1a78162c0adb0fa8ff499da46395f0d63ee58 queued with Message Tag#18195286930594666959</t>
  </si>
  <si>
    <t>2020-09-10 19:13:39.994046800 [wallet::transaction_service::protocols::send_protocol] DEBUG Finalized Transaction (TxId: 14608809248348225080) Direct Send to 92b34a4dc815531af8aeb8a1f1c8d18b927ddd7feabc706df6a1f87cf5014e54 queued with Message Tag#6651397472311923646</t>
  </si>
  <si>
    <t>2020-09-10 19:13:40.022046000 [wallet::transaction_service::protocols::send_protocol] DEBUG Finalized Transaction (TxId: 5032574345144899359) Direct Send to 64100b82276ea6fdb66bf80169a1a78162c0adb0fa8ff499da46395f0d63ee58 queued with Message Tag#11320977010499536499</t>
  </si>
  <si>
    <t>2020-09-10 19:13:40.165045300 [wallet::transaction_service::protocols::send_protocol] DEBUG Finalized Transaction (TxId: 8324869080103690888) Direct Send to 92b34a4dc815531af8aeb8a1f1c8d18b927ddd7feabc706df6a1f87cf5014e54 queued with Message Tag#7609305686994150884</t>
  </si>
  <si>
    <t>2020-09-10 19:13:40.177045900 [wallet::transaction_service::protocols::send_protocol] DEBUG Finalized Transaction (TxId: 6780363288384411029) Direct Send to 92b34a4dc815531af8aeb8a1f1c8d18b927ddd7feabc706df6a1f87cf5014e54 queued with Message Tag#12069027480712265478</t>
  </si>
  <si>
    <t>2020-09-10 19:13:40.980046000 [wallet::transaction_service::protocols::send_protocol] DEBUG Finalized Transaction (TxId: 11117778241910735553) Direct Send to 92b34a4dc815531af8aeb8a1f1c8d18b927ddd7feabc706df6a1f87cf5014e54 queued with Message Tag#11085144618208328638</t>
  </si>
  <si>
    <t>2020-09-10 19:13:40.998045300 [wallet::transaction_service::protocols::send_protocol] DEBUG Finalized Transaction (TxId: 7506254140745936802) Direct Send to 92b34a4dc815531af8aeb8a1f1c8d18b927ddd7feabc706df6a1f87cf5014e54 queued with Message Tag#5745972370938081222</t>
  </si>
  <si>
    <t>2020-09-10 19:13:41.013045900 [wallet::transaction_service::protocols::send_protocol] DEBUG Finalized Transaction (TxId: 6467959948392882000) Direct Send to 92b34a4dc815531af8aeb8a1f1c8d18b927ddd7feabc706df6a1f87cf5014e54 queued with Message Tag#4825146459577003491</t>
  </si>
  <si>
    <t>2020-09-10 19:13:41.026046500 [wallet::transaction_service::protocols::send_protocol] DEBUG Finalized Transaction (TxId: 1873528010828952125) Direct Send to 92b34a4dc815531af8aeb8a1f1c8d18b927ddd7feabc706df6a1f87cf5014e54 queued with Message Tag#8322511059338288153</t>
  </si>
  <si>
    <t>2020-09-10 19:13:41.693043600 [wallet::transaction_service::protocols::send_protocol] DEBUG Finalized Transaction (TxId: 14532931360038115524) Direct Send to 64100b82276ea6fdb66bf80169a1a78162c0adb0fa8ff499da46395f0d63ee58 queued with Message Tag#10119760054882657652</t>
  </si>
  <si>
    <t>2020-09-10 19:13:42.072046600 [wallet::transaction_service::protocols::send_protocol] DEBUG Finalized Transaction (TxId: 13872115070581679645) Direct Send to 92b34a4dc815531af8aeb8a1f1c8d18b927ddd7feabc706df6a1f87cf5014e54 queued with Message Tag#12888481626134802345</t>
  </si>
  <si>
    <t>2020-09-10 19:13:42.228046100 [wallet::transaction_service::protocols::send_protocol] DEBUG Finalized Transaction (TxId: 9459315035421660821) Direct Send to 92b34a4dc815531af8aeb8a1f1c8d18b927ddd7feabc706df6a1f87cf5014e54 queued with Message Tag#11932674461584615153</t>
  </si>
  <si>
    <t>2020-09-10 19:13:42.244045900 [wallet::transaction_service::protocols::send_protocol] DEBUG Finalized Transaction (TxId: 18162157451801248677) Direct Send to 92b34a4dc815531af8aeb8a1f1c8d18b927ddd7feabc706df6a1f87cf5014e54 queued with Message Tag#14802094136224150230</t>
  </si>
  <si>
    <t>2020-09-10 19:13:42.996046800 [wallet::transaction_service::protocols::send_protocol] DEBUG Finalized Transaction (TxId: 16880009852481246714) Direct Send to 64100b82276ea6fdb66bf80169a1a78162c0adb0fa8ff499da46395f0d63ee58 queued with Message Tag#16277814729499316857</t>
  </si>
  <si>
    <t>2020-09-10 19:13:43.252046800 [wallet::transaction_service::protocols::send_protocol] DEBUG Finalized Transaction (TxId: 15935408871868752539) Direct Send to 92b34a4dc815531af8aeb8a1f1c8d18b927ddd7feabc706df6a1f87cf5014e54 queued with Message Tag#4797213778656773365</t>
  </si>
  <si>
    <t>2020-09-10 19:13:43.437045400 [wallet::transaction_service::protocols::send_protocol] DEBUG Finalized Transaction (TxId: 754649307829707873) Direct Send to 92b34a4dc815531af8aeb8a1f1c8d18b927ddd7feabc706df6a1f87cf5014e54 queued with Message Tag#6279987186837712870</t>
  </si>
  <si>
    <t>2020-09-10 19:13:43.836046300 [wallet::transaction_service::protocols::send_protocol] DEBUG Finalized Transaction (TxId: 6345849571118398965) Direct Send to 92b34a4dc815531af8aeb8a1f1c8d18b927ddd7feabc706df6a1f87cf5014e54 queued with Message Tag#4994062647112506548</t>
  </si>
  <si>
    <t>2020-09-10 19:13:43.849047900 [wallet::transaction_service::protocols::send_protocol] DEBUG Finalized Transaction (TxId: 3636356941646536029) Direct Send to 92b34a4dc815531af8aeb8a1f1c8d18b927ddd7feabc706df6a1f87cf5014e54 queued with Message Tag#9262014982666087640</t>
  </si>
  <si>
    <t>2020-09-10 19:13:43.866045800 [wallet::transaction_service::protocols::send_protocol] DEBUG Finalized Transaction (TxId: 6940917784131202083) Direct Send to 92b34a4dc815531af8aeb8a1f1c8d18b927ddd7feabc706df6a1f87cf5014e54 queued with Message Tag#8819110597651651575</t>
  </si>
  <si>
    <t>2020-09-10 19:13:44.119045800 [wallet::transaction_service::protocols::send_protocol] DEBUG Finalized Transaction (TxId: 9888069680731667852) Direct Send to 64100b82276ea6fdb66bf80169a1a78162c0adb0fa8ff499da46395f0d63ee58 queued with Message Tag#14839322160302520952</t>
  </si>
  <si>
    <t>2020-09-10 19:13:46.803045600 [wallet::transaction_service::protocols::send_protocol] DEBUG Finalized Transaction (TxId: 8239462955666244806) Direct Send to 64100b82276ea6fdb66bf80169a1a78162c0adb0fa8ff499da46395f0d63ee58 queued with Message Tag#9364860248094743536</t>
  </si>
  <si>
    <t>2020-09-10 19:13:47.217045500 [wallet::transaction_service::protocols::send_protocol] DEBUG Finalized Transaction (TxId: 5585859068086924744) Direct Send to 64100b82276ea6fdb66bf80169a1a78162c0adb0fa8ff499da46395f0d63ee58 queued with Message Tag#3585517675485732569</t>
  </si>
  <si>
    <t>2020-09-10 19:13:48.815045400 [wallet::transaction_service::protocols::send_protocol] DEBUG Finalized Transaction (TxId: 14811975960645258866) Direct Send to 64100b82276ea6fdb66bf80169a1a78162c0adb0fa8ff499da46395f0d63ee58 queued with Message Tag#686480368372591636</t>
  </si>
  <si>
    <t>2020-09-10 19:13:50.503044800 [wallet::transaction_service::protocols::send_protocol] DEBUG Finalized Transaction (TxId: 17875823096172127303) Direct Send to 64100b82276ea6fdb66bf80169a1a78162c0adb0fa8ff499da46395f0d63ee58 queued with Message Tag#11029516836984035717</t>
  </si>
  <si>
    <t>2020-09-10 19:13:52.331046600 [wallet::transaction_service::protocols::send_protocol] DEBUG Finalized Transaction (TxId: 9168860467360738112) Direct Send to 64100b82276ea6fdb66bf80169a1a78162c0adb0fa8ff499da46395f0d63ee58 queued with Message Tag#6430957034070184296</t>
  </si>
  <si>
    <t>2020-09-10 19:13:52.467046900 [wallet::transaction_service::protocols::send_protocol] DEBUG Finalized Transaction (TxId: 13215920700402745133) Direct Send to 64100b82276ea6fdb66bf80169a1a78162c0adb0fa8ff499da46395f0d63ee58 queued with Message Tag#13255280218521331067</t>
  </si>
  <si>
    <t>2020-09-10 19:13:54.770046700 [wallet::transaction_service::protocols::send_protocol] DEBUG Finalized Transaction (TxId: 4661847950461001491) Direct Send to 64100b82276ea6fdb66bf80169a1a78162c0adb0fa8ff499da46395f0d63ee58 queued with Message Tag#858471356974844142</t>
  </si>
  <si>
    <t>2020-09-10 19:13:57.903046000 [wallet::transaction_service::protocols::send_protocol] DEBUG Finalized Transaction (TxId: 10420340483612538197) Direct Send to 64100b82276ea6fdb66bf80169a1a78162c0adb0fa8ff499da46395f0d63ee58 queued with Message Tag#17115913694377272300</t>
  </si>
  <si>
    <t>2020-09-10 19:13:59.590045400 [wallet::transaction_service::protocols::send_protocol] DEBUG Finalized Transaction (TxId: 2528282235336041891) Direct Send to 64100b82276ea6fdb66bf80169a1a78162c0adb0fa8ff499da46395f0d63ee58 queued with Message Tag#7102094896108983014</t>
  </si>
  <si>
    <t>2020-09-10 19:14:02.372046600 [wallet::transaction_service::protocols::send_protocol] DEBUG Finalized Transaction (TxId: 15118654764625327078) Direct Send to 64100b82276ea6fdb66bf80169a1a78162c0adb0fa8ff499da46395f0d63ee58 queued with Message Tag#8418560098717291233</t>
  </si>
  <si>
    <t>2020-09-10 19:14:02.733045900 [wallet::transaction_service::protocols::send_protocol] DEBUG Finalized Transaction (TxId: 9560931992157567626) Direct Send to 64100b82276ea6fdb66bf80169a1a78162c0adb0fa8ff499da46395f0d63ee58 queued with Message Tag#568057382890536708</t>
  </si>
  <si>
    <t>2020-09-10 19:14:04.857046200 [wallet::transaction_service::protocols::send_protocol] DEBUG Finalized Transaction (TxId: 13875208394935490395) Direct Send to 64100b82276ea6fdb66bf80169a1a78162c0adb0fa8ff499da46395f0d63ee58 queued with Message Tag#10143279493193978188</t>
  </si>
  <si>
    <t>2020-09-10 19:14:04.872047500 [wallet::transaction_service::protocols::send_protocol] DEBUG Finalized Transaction (TxId: 13010787937113056226) Direct Send to 64100b82276ea6fdb66bf80169a1a78162c0adb0fa8ff499da46395f0d63ee58 queued with Message Tag#15460212608936204321</t>
  </si>
  <si>
    <t>2020-09-10 19:14:05.387045300 [wallet::transaction_service::protocols::send_protocol] DEBUG Finalized Transaction (TxId: 4226253289527845589) Direct Send to 64100b82276ea6fdb66bf80169a1a78162c0adb0fa8ff499da46395f0d63ee58 queued with Message Tag#7561098855513215958</t>
  </si>
  <si>
    <t>2020-09-10 19:14:07.414048800 [wallet::transaction_service::protocols::send_protocol] DEBUG Finalized Transaction (TxId: 17184869697037752237) Direct Send to 64100b82276ea6fdb66bf80169a1a78162c0adb0fa8ff499da46395f0d63ee58 queued with Message Tag#11081490252972062514</t>
  </si>
  <si>
    <t>2020-09-10 19:14:08.753048700 [wallet::transaction_service::protocols::send_protocol] DEBUG Finalized Transaction (TxId: 17262435596777241797) Direct Send to 64100b82276ea6fdb66bf80169a1a78162c0adb0fa8ff499da46395f0d63ee58 queued with Message Tag#17223984402783053015</t>
  </si>
  <si>
    <t>2020-09-10 19:14:09.764046400 [wallet::transaction_service::protocols::send_protocol] DEBUG Finalized Transaction (TxId: 2354707692125852806) Direct Send to 64100b82276ea6fdb66bf80169a1a78162c0adb0fa8ff499da46395f0d63ee58 queued with Message Tag#1399097929763381407</t>
  </si>
  <si>
    <t>2020-09-10 19:14:11.420047300 [wallet::transaction_service::protocols::send_protocol] DEBUG Finalized Transaction (TxId: 12774296648865810809) Direct Send to 64100b82276ea6fdb66bf80169a1a78162c0adb0fa8ff499da46395f0d63ee58 queued with Message Tag#5181802344277355098</t>
  </si>
  <si>
    <t>2020-09-10 19:14:13.834045500 [wallet::transaction_service::protocols::send_protocol] DEBUG Finalized Transaction (TxId: 3837382111606526450) Direct Send to 64100b82276ea6fdb66bf80169a1a78162c0adb0fa8ff499da46395f0d63ee58 queued with Message Tag#10827093939919569112</t>
  </si>
  <si>
    <t>2020-09-10 19:14:14.792046400 [wallet::transaction_service::protocols::send_protocol] DEBUG Finalized Transaction (TxId: 3388827273028766866) Direct Send to 64100b82276ea6fdb66bf80169a1a78162c0adb0fa8ff499da46395f0d63ee58 queued with Message Tag#10025534350862813159</t>
  </si>
  <si>
    <t>2020-09-10 19:14:17.228044400 [wallet::transaction_service::protocols::send_protocol] DEBUG Finalized Transaction (TxId: 12203746896578221211) Direct Send to 92b34a4dc815531af8aeb8a1f1c8d18b927ddd7feabc706df6a1f87cf5014e54 queued with Message Tag#7516457386809080315</t>
  </si>
  <si>
    <t>2020-09-10 19:14:17.263046500 [wallet::transaction_service::protocols::send_protocol] DEBUG Finalized Transaction (TxId: 9041460926351170884) Direct Send to 64100b82276ea6fdb66bf80169a1a78162c0adb0fa8ff499da46395f0d63ee58 queued with Message Tag#2524215993158807782</t>
  </si>
  <si>
    <t>2020-09-10 19:14:17.276047600 [wallet::transaction_service::protocols::send_protocol] DEBUG Finalized Transaction (TxId: 16877221425655052910) Direct Send to 92b34a4dc815531af8aeb8a1f1c8d18b927ddd7feabc706df6a1f87cf5014e54 queued with Message Tag#3890644535141657200</t>
  </si>
  <si>
    <t>2020-09-10 19:14:17.524045200 [wallet::transaction_service::protocols::send_protocol] DEBUG Finalized Transaction (TxId: 5403791812960934516) Direct Send to 92b34a4dc815531af8aeb8a1f1c8d18b927ddd7feabc706df6a1f87cf5014e54 queued with Message Tag#12906520467783120502</t>
  </si>
  <si>
    <t>2020-09-10 19:14:17.534046200 [wallet::transaction_service::protocols::send_protocol] DEBUG Finalized Transaction (TxId: 2727210424336274676) Direct Send to 92b34a4dc815531af8aeb8a1f1c8d18b927ddd7feabc706df6a1f87cf5014e54 queued with Message Tag#17508066609586911901</t>
  </si>
  <si>
    <t>2020-09-10 19:14:17.882046300 [wallet::transaction_service::protocols::send_protocol] DEBUG Finalized Transaction (TxId: 10667698234410202715) Direct Send to 92b34a4dc815531af8aeb8a1f1c8d18b927ddd7feabc706df6a1f87cf5014e54 queued with Message Tag#16277715661838996563</t>
  </si>
  <si>
    <t>2020-09-10 19:14:17.901045900 [wallet::transaction_service::protocols::send_protocol] DEBUG Finalized Transaction (TxId: 14776978965296582509) Direct Send to 92b34a4dc815531af8aeb8a1f1c8d18b927ddd7feabc706df6a1f87cf5014e54 queued with Message Tag#15755396077195656975</t>
  </si>
  <si>
    <t>2020-09-10 19:14:17.974048400 [wallet::transaction_service::protocols::send_protocol] DEBUG Finalized Transaction (TxId: 1342139818287943428) Direct Send to 92b34a4dc815531af8aeb8a1f1c8d18b927ddd7feabc706df6a1f87cf5014e54 queued with Message Tag#1150907820911949907</t>
  </si>
  <si>
    <t>2020-09-10 19:14:17.988046600 [wallet::transaction_service::protocols::send_protocol] DEBUG Finalized Transaction (TxId: 16971344337029408765) Direct Send to 92b34a4dc815531af8aeb8a1f1c8d18b927ddd7feabc706df6a1f87cf5014e54 queued with Message Tag#10397853025821537436</t>
  </si>
  <si>
    <t>2020-09-10 19:14:18.001045900 [wallet::transaction_service::protocols::send_protocol] DEBUG Finalized Transaction (TxId: 16895586588805644821) Direct Send to 92b34a4dc815531af8aeb8a1f1c8d18b927ddd7feabc706df6a1f87cf5014e54 queued with Message Tag#7585061144085386102</t>
  </si>
  <si>
    <t>2020-09-10 19:14:18.018047400 [wallet::transaction_service::protocols::send_protocol] DEBUG Finalized Transaction (TxId: 8730408642167081250) Direct Send to 92b34a4dc815531af8aeb8a1f1c8d18b927ddd7feabc706df6a1f87cf5014e54 queued with Message Tag#7770750723895893944</t>
  </si>
  <si>
    <t>2020-09-10 19:14:18.033045200 [wallet::transaction_service::protocols::send_protocol] DEBUG Finalized Transaction (TxId: 4162782248853925532) Direct Send to 92b34a4dc815531af8aeb8a1f1c8d18b927ddd7feabc706df6a1f87cf5014e54 queued with Message Tag#15347327509414396625</t>
  </si>
  <si>
    <t>2020-09-10 19:14:18.149047800 [wallet::transaction_service::protocols::send_protocol] DEBUG Finalized Transaction (TxId: 15343068262391517840) Direct Send to 92b34a4dc815531af8aeb8a1f1c8d18b927ddd7feabc706df6a1f87cf5014e54 queued with Message Tag#7938985980964920083</t>
  </si>
  <si>
    <t>2020-09-10 19:14:18.327047400 [wallet::transaction_service::protocols::send_protocol] DEBUG Finalized Transaction (TxId: 15559673461932881816) Direct Send to 64100b82276ea6fdb66bf80169a1a78162c0adb0fa8ff499da46395f0d63ee58 queued with Message Tag#5833895049178708181</t>
  </si>
  <si>
    <t>2020-09-10 19:14:18.610045400 [wallet::transaction_service::protocols::send_protocol] DEBUG Finalized Transaction (TxId: 2433140852590696594) Direct Send to 92b34a4dc815531af8aeb8a1f1c8d18b927ddd7feabc706df6a1f87cf5014e54 queued with Message Tag#842487255058459154</t>
  </si>
  <si>
    <t>2020-09-10 19:14:18.622047500 [wallet::transaction_service::protocols::send_protocol] DEBUG Finalized Transaction (TxId: 4478931929662738399) Direct Send to 92b34a4dc815531af8aeb8a1f1c8d18b927ddd7feabc706df6a1f87cf5014e54 queued with Message Tag#13376072218464907700</t>
  </si>
  <si>
    <t>2020-09-10 19:14:18.647045900 [wallet::transaction_service::protocols::send_protocol] DEBUG Finalized Transaction (TxId: 15149949376388675434) Direct Send to 92b34a4dc815531af8aeb8a1f1c8d18b927ddd7feabc706df6a1f87cf5014e54 queued with Message Tag#5928583029471298337</t>
  </si>
  <si>
    <t>2020-09-10 19:14:18.753045200 [wallet::transaction_service::protocols::send_protocol] DEBUG Finalized Transaction (TxId: 794987295848728045) Direct Send to 92b34a4dc815531af8aeb8a1f1c8d18b927ddd7feabc706df6a1f87cf5014e54 queued with Message Tag#4826449663127174775</t>
  </si>
  <si>
    <t>2020-09-10 19:14:18.903046100 [wallet::transaction_service::protocols::send_protocol] DEBUG Finalized Transaction (TxId: 15100775970256843944) Direct Send to 92b34a4dc815531af8aeb8a1f1c8d18b927ddd7feabc706df6a1f87cf5014e54 queued with Message Tag#17961911354951125275</t>
  </si>
  <si>
    <t>2020-09-10 19:14:18.955046300 [wallet::transaction_service::protocols::send_protocol] DEBUG Finalized Transaction (TxId: 3389804923617590557) Direct Send to 92b34a4dc815531af8aeb8a1f1c8d18b927ddd7feabc706df6a1f87cf5014e54 queued with Message Tag#17308841316953002685</t>
  </si>
  <si>
    <t>2020-09-10 19:14:19.293045900 [wallet::transaction_service::protocols::send_protocol] DEBUG Finalized Transaction (TxId: 6280680873943604005) Direct Send to 92b34a4dc815531af8aeb8a1f1c8d18b927ddd7feabc706df6a1f87cf5014e54 queued with Message Tag#15624897841929131931</t>
  </si>
  <si>
    <t>2020-09-10 19:14:19.324048600 [wallet::transaction_service::protocols::send_protocol] DEBUG Finalized Transaction (TxId: 690740555211133881) Direct Send to 92b34a4dc815531af8aeb8a1f1c8d18b927ddd7feabc706df6a1f87cf5014e54 queued with Message Tag#14327418749000169799</t>
  </si>
  <si>
    <t>2020-09-10 19:14:19.597046500 [wallet::transaction_service::protocols::send_protocol] DEBUG Finalized Transaction (TxId: 10137933284669495953) Direct Send to 92b34a4dc815531af8aeb8a1f1c8d18b927ddd7feabc706df6a1f87cf5014e54 queued with Message Tag#8921086982053523473</t>
  </si>
  <si>
    <t>2020-09-10 19:14:19.981046400 [wallet::transaction_service::protocols::send_protocol] DEBUG Finalized Transaction (TxId: 12606288408262916777) Direct Send to 92b34a4dc815531af8aeb8a1f1c8d18b927ddd7feabc706df6a1f87cf5014e54 queued with Message Tag#1877540670058313287</t>
  </si>
  <si>
    <t>2020-09-10 19:14:20.146045500 [wallet::transaction_service::protocols::send_protocol] DEBUG Finalized Transaction (TxId: 7032583607413086484) Direct Send to 92b34a4dc815531af8aeb8a1f1c8d18b927ddd7feabc706df6a1f87cf5014e54 queued with Message Tag#15482125658372268743</t>
  </si>
  <si>
    <t>2020-09-10 19:14:20.307045300 [wallet::transaction_service::protocols::send_protocol] DEBUG Finalized Transaction (TxId: 8312407750546465161) Direct Send to 92b34a4dc815531af8aeb8a1f1c8d18b927ddd7feabc706df6a1f87cf5014e54 queued with Message Tag#4749408962524734757</t>
  </si>
  <si>
    <t>2020-09-10 19:14:20.442048500 [wallet::transaction_service::protocols::send_protocol] DEBUG Finalized Transaction (TxId: 17873074008752065505) Direct Send to 92b34a4dc815531af8aeb8a1f1c8d18b927ddd7feabc706df6a1f87cf5014e54 queued with Message Tag#16821433800891754924</t>
  </si>
  <si>
    <t>2020-09-10 19:14:20.647046800 [wallet::transaction_service::protocols::send_protocol] DEBUG Finalized Transaction (TxId: 14072296737657100163) Direct Send to 92b34a4dc815531af8aeb8a1f1c8d18b927ddd7feabc706df6a1f87cf5014e54 queued with Message Tag#7007566089251144034</t>
  </si>
  <si>
    <t>2020-09-10 19:14:20.740047500 [wallet::transaction_service::protocols::send_protocol] DEBUG Finalized Transaction (TxId: 6883958436991209848) Direct Send to 64100b82276ea6fdb66bf80169a1a78162c0adb0fa8ff499da46395f0d63ee58 queued with Message Tag#1690049081868046461</t>
  </si>
  <si>
    <t>2020-09-10 19:14:21.909046100 [wallet::transaction_service::protocols::send_protocol] DEBUG Finalized Transaction (TxId: 17073537574238229388) Direct Send to 92b34a4dc815531af8aeb8a1f1c8d18b927ddd7feabc706df6a1f87cf5014e54 queued with Message Tag#18113246648784924329</t>
  </si>
  <si>
    <t>2020-09-10 19:14:21.924045500 [wallet::transaction_service::protocols::send_protocol] DEBUG Finalized Transaction (TxId: 8637766561438842008) Direct Send to 92b34a4dc815531af8aeb8a1f1c8d18b927ddd7feabc706df6a1f87cf5014e54 queued with Message Tag#13353135161973181692</t>
  </si>
  <si>
    <t>2020-09-10 19:14:21.937046800 [wallet::transaction_service::protocols::send_protocol] DEBUG Finalized Transaction (TxId: 8138607681489936152) Direct Send to 92b34a4dc815531af8aeb8a1f1c8d18b927ddd7feabc706df6a1f87cf5014e54 queued with Message Tag#4330959509572254474</t>
  </si>
  <si>
    <t>2020-09-10 19:14:21.951047800 [wallet::transaction_service::protocols::send_protocol] DEBUG Finalized Transaction (TxId: 18218889882370617009) Direct Send to 92b34a4dc815531af8aeb8a1f1c8d18b927ddd7feabc706df6a1f87cf5014e54 queued with Message Tag#16258597047409646211</t>
  </si>
  <si>
    <t>2020-09-10 19:14:21.968046000 [wallet::transaction_service::protocols::send_protocol] DEBUG Finalized Transaction (TxId: 1147868535381582552) Direct Send to 64100b82276ea6fdb66bf80169a1a78162c0adb0fa8ff499da46395f0d63ee58 queued with Message Tag#17496911242001173243</t>
  </si>
  <si>
    <t>2020-09-10 19:14:21.997046500 [wallet::transaction_service::protocols::send_protocol] DEBUG Finalized Transaction (TxId: 12258326911500801545) Direct Send to 92b34a4dc815531af8aeb8a1f1c8d18b927ddd7feabc706df6a1f87cf5014e54 queued with Message Tag#2501008583218038393</t>
  </si>
  <si>
    <t>2020-09-10 19:14:22.009043800 [wallet::transaction_service::protocols::send_protocol] DEBUG Finalized Transaction (TxId: 10968385019061491190) Direct Send to 64100b82276ea6fdb66bf80169a1a78162c0adb0fa8ff499da46395f0d63ee58 queued with Message Tag#6842457454109568750</t>
  </si>
  <si>
    <t>2020-09-10 19:14:22.067046200 [wallet::transaction_service::protocols::send_protocol] DEBUG Finalized Transaction (TxId: 7118807433297480391) Direct Send to 92b34a4dc815531af8aeb8a1f1c8d18b927ddd7feabc706df6a1f87cf5014e54 queued with Message Tag#17596033985590174548</t>
  </si>
  <si>
    <t>2020-09-10 19:14:22.386044500 [wallet::transaction_service::protocols::send_protocol] DEBUG Finalized Transaction (TxId: 11884350272148860647) Direct Send to 92b34a4dc815531af8aeb8a1f1c8d18b927ddd7feabc706df6a1f87cf5014e54 queued with Message Tag#11683448905195209963</t>
  </si>
  <si>
    <t>2020-09-10 19:14:22.409046700 [wallet::transaction_service::protocols::send_protocol] DEBUG Finalized Transaction (TxId: 4658241091853497293) Direct Send to 92b34a4dc815531af8aeb8a1f1c8d18b927ddd7feabc706df6a1f87cf5014e54 queued with Message Tag#2801757970735603935</t>
  </si>
  <si>
    <t>2020-09-10 19:14:22.422046300 [wallet::transaction_service::protocols::send_protocol] DEBUG Finalized Transaction (TxId: 13285771760058400750) Direct Send to 92b34a4dc815531af8aeb8a1f1c8d18b927ddd7feabc706df6a1f87cf5014e54 queued with Message Tag#10576126174710348519</t>
  </si>
  <si>
    <t>2020-09-10 19:14:22.439046900 [wallet::transaction_service::protocols::send_protocol] DEBUG Finalized Transaction (TxId: 8782846824665104038) Direct Send to 92b34a4dc815531af8aeb8a1f1c8d18b927ddd7feabc706df6a1f87cf5014e54 queued with Message Tag#15099726292830265590</t>
  </si>
  <si>
    <t>2020-09-10 19:14:22.454047300 [wallet::transaction_service::protocols::send_protocol] DEBUG Finalized Transaction (TxId: 8054392851535322445) Direct Send to 92b34a4dc815531af8aeb8a1f1c8d18b927ddd7feabc706df6a1f87cf5014e54 queued with Message Tag#5770887535107091503</t>
  </si>
  <si>
    <t>2020-09-10 19:14:22.466047100 [wallet::transaction_service::protocols::send_protocol] DEBUG Finalized Transaction (TxId: 4910961631096877020) Direct Send to 92b34a4dc815531af8aeb8a1f1c8d18b927ddd7feabc706df6a1f87cf5014e54 queued with Message Tag#4262119988954814617</t>
  </si>
  <si>
    <t>2020-09-10 19:14:22.479048000 [wallet::transaction_service::protocols::send_protocol] DEBUG Finalized Transaction (TxId: 13822753123015411972) Direct Send to 92b34a4dc815531af8aeb8a1f1c8d18b927ddd7feabc706df6a1f87cf5014e54 queued with Message Tag#4812268174646531411</t>
  </si>
  <si>
    <t>2020-09-10 19:14:22.494046200 [wallet::transaction_service::protocols::send_protocol] DEBUG Finalized Transaction (TxId: 4887617763585049457) Direct Send to 92b34a4dc815531af8aeb8a1f1c8d18b927ddd7feabc706df6a1f87cf5014e54 queued with Message Tag#16193205404930507741</t>
  </si>
  <si>
    <t>2020-09-10 19:14:22.572046100 [wallet::transaction_service::protocols::send_protocol] DEBUG Finalized Transaction (TxId: 5941391193586283675) Direct Send to 92b34a4dc815531af8aeb8a1f1c8d18b927ddd7feabc706df6a1f87cf5014e54 queued with Message Tag#15803964189759631722</t>
  </si>
  <si>
    <t>2020-09-10 19:14:22.589046600 [wallet::transaction_service::protocols::send_protocol] DEBUG Finalized Transaction (TxId: 10775881700744196925) Direct Send to 92b34a4dc815531af8aeb8a1f1c8d18b927ddd7feabc706df6a1f87cf5014e54 queued with Message Tag#12054634918293160872</t>
  </si>
  <si>
    <t>2020-09-10 19:14:22.775047200 [wallet::transaction_service::protocols::send_protocol] DEBUG Finalized Transaction (TxId: 15314352338549977172) Direct Send to 92b34a4dc815531af8aeb8a1f1c8d18b927ddd7feabc706df6a1f87cf5014e54 queued with Message Tag#471542166732969071</t>
  </si>
  <si>
    <t>2020-09-10 19:14:22.794047200 [wallet::transaction_service::protocols::send_protocol] DEBUG Finalized Transaction (TxId: 8294621461743964427) Direct Send to 92b34a4dc815531af8aeb8a1f1c8d18b927ddd7feabc706df6a1f87cf5014e54 queued with Message Tag#17618543776056064500</t>
  </si>
  <si>
    <t>2020-09-10 19:14:22.813046200 [wallet::transaction_service::protocols::send_protocol] DEBUG Finalized Transaction (TxId: 15937832547382934705) Direct Send to 92b34a4dc815531af8aeb8a1f1c8d18b927ddd7feabc706df6a1f87cf5014e54 queued with Message Tag#16690947762377425311</t>
  </si>
  <si>
    <t>2020-09-10 19:14:22.919048400 [wallet::transaction_service::protocols::send_protocol] DEBUG Finalized Transaction (TxId: 11635645343513149492) Direct Send to 92b34a4dc815531af8aeb8a1f1c8d18b927ddd7feabc706df6a1f87cf5014e54 queued with Message Tag#11643205662700504633</t>
  </si>
  <si>
    <t>2020-09-10 19:14:22.935046400 [wallet::transaction_service::protocols::send_protocol] DEBUG Finalized Transaction (TxId: 15709073565569015804) Direct Send to 92b34a4dc815531af8aeb8a1f1c8d18b927ddd7feabc706df6a1f87cf5014e54 queued with Message Tag#8251407663965132839</t>
  </si>
  <si>
    <t>2020-09-10 19:14:22.949047400 [wallet::transaction_service::protocols::send_protocol] DEBUG Finalized Transaction (TxId: 4111840171391719196) Direct Send to 92b34a4dc815531af8aeb8a1f1c8d18b927ddd7feabc706df6a1f87cf5014e54 queued with Message Tag#1639435146695403151</t>
  </si>
  <si>
    <t>2020-09-10 19:14:22.964047000 [wallet::transaction_service::protocols::send_protocol] DEBUG Finalized Transaction (TxId: 17191937496076176207) Direct Send to 92b34a4dc815531af8aeb8a1f1c8d18b927ddd7feabc706df6a1f87cf5014e54 queued with Message Tag#12403894017450402003</t>
  </si>
  <si>
    <t>2020-09-10 19:14:22.977046000 [wallet::transaction_service::protocols::send_protocol] DEBUG Finalized Transaction (TxId: 13750079818465663850) Direct Send to 92b34a4dc815531af8aeb8a1f1c8d18b927ddd7feabc706df6a1f87cf5014e54 queued with Message Tag#8288019371928346305</t>
  </si>
  <si>
    <t>2020-09-10 19:14:23.135047300 [wallet::transaction_service::protocols::send_protocol] DEBUG Finalized Transaction (TxId: 714465142423194254) Direct Send to 92b34a4dc815531af8aeb8a1f1c8d18b927ddd7feabc706df6a1f87cf5014e54 queued with Message Tag#8460392041034429378</t>
  </si>
  <si>
    <t>2020-09-10 19:14:23.149048000 [wallet::transaction_service::protocols::send_protocol] DEBUG Finalized Transaction (TxId: 12696823096788310050) Direct Send to 92b34a4dc815531af8aeb8a1f1c8d18b927ddd7feabc706df6a1f87cf5014e54 queued with Message Tag#14298794551428871733</t>
  </si>
  <si>
    <t>2020-09-10 19:14:23.168046000 [wallet::transaction_service::protocols::send_protocol] DEBUG Finalized Transaction (TxId: 1217455066512110753) Direct Send to 92b34a4dc815531af8aeb8a1f1c8d18b927ddd7feabc706df6a1f87cf5014e54 queued with Message Tag#16021513920823506086</t>
  </si>
  <si>
    <t>2020-09-10 19:14:23.309047700 [wallet::transaction_service::protocols::send_protocol] DEBUG Finalized Transaction (TxId: 17030112944671186708) Direct Send to 92b34a4dc815531af8aeb8a1f1c8d18b927ddd7feabc706df6a1f87cf5014e54 queued with Message Tag#11834015348020789163</t>
  </si>
  <si>
    <t>2020-09-10 19:14:23.322046600 [wallet::transaction_service::protocols::send_protocol] DEBUG Finalized Transaction (TxId: 4757056836677283594) Direct Send to 92b34a4dc815531af8aeb8a1f1c8d18b927ddd7feabc706df6a1f87cf5014e54 queued with Message Tag#2296587922904674741</t>
  </si>
  <si>
    <t>2020-09-10 19:14:23.346045300 [wallet::transaction_service::protocols::send_protocol] DEBUG Finalized Transaction (TxId: 16232907396108198698) Direct Send to 92b34a4dc815531af8aeb8a1f1c8d18b927ddd7feabc706df6a1f87cf5014e54 queued with Message Tag#10679887006170848641</t>
  </si>
  <si>
    <t>2020-09-10 19:14:23.366049600 [wallet::transaction_service::protocols::send_protocol] DEBUG Finalized Transaction (TxId: 1754956142903313303) Direct Send to 92b34a4dc815531af8aeb8a1f1c8d18b927ddd7feabc706df6a1f87cf5014e54 queued with Message Tag#8052667570876526582</t>
  </si>
  <si>
    <t>2020-09-10 19:14:23.390046400 [wallet::transaction_service::protocols::send_protocol] DEBUG Finalized Transaction (TxId: 15627429495101237991) Direct Send to 92b34a4dc815531af8aeb8a1f1c8d18b927ddd7feabc706df6a1f87cf5014e54 queued with Message Tag#11188730355329120175</t>
  </si>
  <si>
    <t>2020-09-10 19:14:23.404045600 [wallet::transaction_service::protocols::send_protocol] DEBUG Finalized Transaction (TxId: 3622551713168486789) Direct Send to 92b34a4dc815531af8aeb8a1f1c8d18b927ddd7feabc706df6a1f87cf5014e54 queued with Message Tag#11774221884252350448</t>
  </si>
  <si>
    <t>2020-09-10 19:14:23.482044800 [wallet::transaction_service::protocols::send_protocol] DEBUG Finalized Transaction (TxId: 13350166181605398949) Direct Send to 92b34a4dc815531af8aeb8a1f1c8d18b927ddd7feabc706df6a1f87cf5014e54 queued with Message Tag#3792940300623917773</t>
  </si>
  <si>
    <t>2020-09-10 19:14:23.494045200 [wallet::transaction_service::protocols::send_protocol] DEBUG Finalized Transaction (TxId: 4541983088625804547) Direct Send to 92b34a4dc815531af8aeb8a1f1c8d18b927ddd7feabc706df6a1f87cf5014e54 queued with Message Tag#7729401439447540735</t>
  </si>
  <si>
    <t>2020-09-10 19:14:23.638047500 [wallet::transaction_service::protocols::send_protocol] DEBUG Finalized Transaction (TxId: 6466627187449258068) Direct Send to 92b34a4dc815531af8aeb8a1f1c8d18b927ddd7feabc706df6a1f87cf5014e54 queued with Message Tag#2717472960198560565</t>
  </si>
  <si>
    <t>2020-09-10 19:14:23.673047400 [wallet::transaction_service::protocols::send_protocol] DEBUG Finalized Transaction (TxId: 8440752778797709216) Direct Send to 92b34a4dc815531af8aeb8a1f1c8d18b927ddd7feabc706df6a1f87cf5014e54 queued with Message Tag#9781281817543248493</t>
  </si>
  <si>
    <t>2020-09-10 19:14:23.687045500 [wallet::transaction_service::protocols::send_protocol] DEBUG Finalized Transaction (TxId: 3788326144846911368) Direct Send to 92b34a4dc815531af8aeb8a1f1c8d18b927ddd7feabc706df6a1f87cf5014e54 queued with Message Tag#17484302764357930119</t>
  </si>
  <si>
    <t>2020-09-10 19:14:23.700047700 [wallet::transaction_service::protocols::send_protocol] DEBUG Finalized Transaction (TxId: 16738331163367719547) Direct Send to 92b34a4dc815531af8aeb8a1f1c8d18b927ddd7feabc706df6a1f87cf5014e54 queued with Message Tag#1507854965967027632</t>
  </si>
  <si>
    <t>2020-09-10 19:14:23.870048600 [wallet::transaction_service::protocols::send_protocol] DEBUG Finalized Transaction (TxId: 341009980961778529) Direct Send to 92b34a4dc815531af8aeb8a1f1c8d18b927ddd7feabc706df6a1f87cf5014e54 queued with Message Tag#4213437138125916998</t>
  </si>
  <si>
    <t>2020-09-10 19:14:23.893046300 [wallet::transaction_service::protocols::send_protocol] DEBUG Finalized Transaction (TxId: 11724288263452292328) Direct Send to 92b34a4dc815531af8aeb8a1f1c8d18b927ddd7feabc706df6a1f87cf5014e54 queued with Message Tag#1894757233510553799</t>
  </si>
  <si>
    <t>2020-09-10 19:14:23.911046400 [wallet::transaction_service::protocols::send_protocol] DEBUG Finalized Transaction (TxId: 504136116475785642) Direct Send to 92b34a4dc815531af8aeb8a1f1c8d18b927ddd7feabc706df6a1f87cf5014e54 queued with Message Tag#14857459058594502727</t>
  </si>
  <si>
    <t>2020-09-10 19:14:23.931045900 [wallet::transaction_service::protocols::send_protocol] DEBUG Finalized Transaction (TxId: 16211512228040841678) Direct Send to 92b34a4dc815531af8aeb8a1f1c8d18b927ddd7feabc706df6a1f87cf5014e54 queued with Message Tag#11460197099692390436</t>
  </si>
  <si>
    <t>2020-09-10 19:14:23.952046400 [wallet::transaction_service::protocols::send_protocol] DEBUG Finalized Transaction (TxId: 5971456297546480562) Direct Send to 92b34a4dc815531af8aeb8a1f1c8d18b927ddd7feabc706df6a1f87cf5014e54 queued with Message Tag#13033641717175215212</t>
  </si>
  <si>
    <t>2020-09-10 19:14:24.003047700 [wallet::transaction_service::protocols::send_protocol] DEBUG Finalized Transaction (TxId: 10937764941945029943) Direct Send to 92b34a4dc815531af8aeb8a1f1c8d18b927ddd7feabc706df6a1f87cf5014e54 queued with Message Tag#9351685410017444096</t>
  </si>
  <si>
    <t>2020-09-10 19:14:24.194047400 [wallet::transaction_service::protocols::send_protocol] DEBUG Finalized Transaction (TxId: 324305794431928223) Direct Send to 92b34a4dc815531af8aeb8a1f1c8d18b927ddd7feabc706df6a1f87cf5014e54 queued with Message Tag#1071250031326899640</t>
  </si>
  <si>
    <t>2020-09-10 19:14:24.221047400 [wallet::transaction_service::protocols::send_protocol] DEBUG Finalized Transaction (TxId: 15061092831228678793) Direct Send to 92b34a4dc815531af8aeb8a1f1c8d18b927ddd7feabc706df6a1f87cf5014e54 queued with Message Tag#4727695820044055187</t>
  </si>
  <si>
    <t>2020-09-10 19:14:24.242046700 [wallet::transaction_service::protocols::send_protocol] DEBUG Finalized Transaction (TxId: 1128653780575846013) Direct Send to 92b34a4dc815531af8aeb8a1f1c8d18b927ddd7feabc706df6a1f87cf5014e54 queued with Message Tag#13624326603624082751</t>
  </si>
  <si>
    <t>2020-09-10 19:14:24.414046100 [wallet::transaction_service::protocols::send_protocol] DEBUG Finalized Transaction (TxId: 6602046818679523564) Direct Send to 92b34a4dc815531af8aeb8a1f1c8d18b927ddd7feabc706df6a1f87cf5014e54 queued with Message Tag#16739195658915476218</t>
  </si>
  <si>
    <t>2020-09-10 19:14:24.414046100 [wallet::transaction_service::protocols::send_protocol] DEBUG Finalized Transaction (TxId: 7280169998838718989) Direct Send to 92b34a4dc815531af8aeb8a1f1c8d18b927ddd7feabc706df6a1f87cf5014e54 queued with Message Tag#7396855072043000341</t>
  </si>
  <si>
    <t>2020-09-10 19:14:24.426044700 [wallet::transaction_service::protocols::send_protocol] DEBUG Finalized Transaction (TxId: 4297282552984927491) Direct Send to 92b34a4dc815531af8aeb8a1f1c8d18b927ddd7feabc706df6a1f87cf5014e54 queued with Message Tag#2022839267286458779</t>
  </si>
  <si>
    <t>2020-09-10 19:14:24.479047000 [wallet::transaction_service::protocols::send_protocol] DEBUG Finalized Transaction (TxId: 16066858897314367043) Direct Send to 92b34a4dc815531af8aeb8a1f1c8d18b927ddd7feabc706df6a1f87cf5014e54 queued with Message Tag#4528774328364078316</t>
  </si>
  <si>
    <t>2020-09-10 19:14:24.491045100 [wallet::transaction_service::protocols::send_protocol] DEBUG Finalized Transaction (TxId: 14742925931694718176) Direct Send to 92b34a4dc815531af8aeb8a1f1c8d18b927ddd7feabc706df6a1f87cf5014e54 queued with Message Tag#1263841399535795905</t>
  </si>
  <si>
    <t>2020-09-10 19:14:24.505045600 [wallet::transaction_service::protocols::send_protocol] DEBUG Finalized Transaction (TxId: 3029930962367843328) Direct Send to 92b34a4dc815531af8aeb8a1f1c8d18b927ddd7feabc706df6a1f87cf5014e54 queued with Message Tag#866295021852448901</t>
  </si>
  <si>
    <t>2020-09-10 19:14:24.519045400 [wallet::transaction_service::protocols::send_protocol] DEBUG Finalized Transaction (TxId: 18435696214960441772) Direct Send to 92b34a4dc815531af8aeb8a1f1c8d18b927ddd7feabc706df6a1f87cf5014e54 queued with Message Tag#11076219048317334383</t>
  </si>
  <si>
    <t>2020-09-10 19:14:24.531046800 [wallet::transaction_service::protocols::send_protocol] DEBUG Finalized Transaction (TxId: 16962745258453896756) Direct Send to 92b34a4dc815531af8aeb8a1f1c8d18b927ddd7feabc706df6a1f87cf5014e54 queued with Message Tag#11553521644642541955</t>
  </si>
  <si>
    <t>2020-09-10 19:14:24.558049500 [wallet::transaction_service::protocols::send_protocol] DEBUG Finalized Transaction (TxId: 2095589798860588664) Direct Send to 92b34a4dc815531af8aeb8a1f1c8d18b927ddd7feabc706df6a1f87cf5014e54 queued with Message Tag#3133388720725103260</t>
  </si>
  <si>
    <t>2020-09-10 19:14:24.579045900 [wallet::transaction_service::protocols::send_protocol] DEBUG Finalized Transaction (TxId: 15800056124217305166) Direct Send to 92b34a4dc815531af8aeb8a1f1c8d18b927ddd7feabc706df6a1f87cf5014e54 queued with Message Tag#17779927327226011163</t>
  </si>
  <si>
    <t>2020-09-10 19:14:24.591045000 [wallet::transaction_service::protocols::send_protocol] DEBUG Finalized Transaction (TxId: 10930289700035406174) Direct Send to 92b34a4dc815531af8aeb8a1f1c8d18b927ddd7feabc706df6a1f87cf5014e54 queued with Message Tag#11451293282718058233</t>
  </si>
  <si>
    <t>2020-09-10 19:14:24.603047000 [wallet::transaction_service::protocols::send_protocol] DEBUG Finalized Transaction (TxId: 1242317205796004978) Direct Send to 92b34a4dc815531af8aeb8a1f1c8d18b927ddd7feabc706df6a1f87cf5014e54 queued with Message Tag#15316144733776332934</t>
  </si>
  <si>
    <t>2020-09-10 19:14:24.621045700 [wallet::transaction_service::protocols::send_protocol] DEBUG Finalized Transaction (TxId: 14880290467584496724) Direct Send to 92b34a4dc815531af8aeb8a1f1c8d18b927ddd7feabc706df6a1f87cf5014e54 queued with Message Tag#15586815368664669659</t>
  </si>
  <si>
    <t>2020-09-10 19:14:24.636043600 [wallet::transaction_service::protocols::send_protocol] DEBUG Finalized Transaction (TxId: 7459829688206486719) Direct Send to 92b34a4dc815531af8aeb8a1f1c8d18b927ddd7feabc706df6a1f87cf5014e54 queued with Message Tag#2872731014334755881</t>
  </si>
  <si>
    <t>2020-09-10 19:14:24.964045900 [wallet::transaction_service::protocols::send_protocol] DEBUG Finalized Transaction (TxId: 2835317750067884703) Direct Send to 92b34a4dc815531af8aeb8a1f1c8d18b927ddd7feabc706df6a1f87cf5014e54 queued with Message Tag#1268198991864378966</t>
  </si>
  <si>
    <t>2020-09-10 19:14:25.133046700 [wallet::transaction_service::protocols::send_protocol] DEBUG Finalized Transaction (TxId: 17058096264661728753) Direct Send to 92b34a4dc815531af8aeb8a1f1c8d18b927ddd7feabc706df6a1f87cf5014e54 queued with Message Tag#11725374935466219450</t>
  </si>
  <si>
    <t>2020-09-10 19:14:25.164047300 [wallet::transaction_service::protocols::send_protocol] DEBUG Finalized Transaction (TxId: 14326292227616484033) Direct Send to 92b34a4dc815531af8aeb8a1f1c8d18b927ddd7feabc706df6a1f87cf5014e54 queued with Message Tag#14889304265458748992</t>
  </si>
  <si>
    <t>2020-09-10 19:14:25.183045900 [wallet::transaction_service::protocols::send_protocol] DEBUG Finalized Transaction (TxId: 6608889688017737905) Direct Send to 92b34a4dc815531af8aeb8a1f1c8d18b927ddd7feabc706df6a1f87cf5014e54 queued with Message Tag#4634831626624463169</t>
  </si>
  <si>
    <t>2020-09-10 19:14:25.202047700 [wallet::transaction_service::protocols::send_protocol] DEBUG Finalized Transaction (TxId: 13906442653901806454) Direct Send to 92b34a4dc815531af8aeb8a1f1c8d18b927ddd7feabc706df6a1f87cf5014e54 queued with Message Tag#3238472262664580753</t>
  </si>
  <si>
    <t>2020-09-10 19:15:04.764361100 [wallet::transaction_service::protocols::send_protocol] DEBUG Finalized Transaction (TxId: 4714408102711506298) Direct Send to 92b34a4dc815531af8aeb8a1f1c8d18b927ddd7feabc706df6a1f87cf5014e54 queued with Message Tag#1863373576789214946</t>
  </si>
  <si>
    <t>2020-09-10 19:15:04.779362500 [wallet::transaction_service::protocols::send_protocol] DEBUG Finalized Transaction (TxId: 11565720628282969454) Direct Send to 92b34a4dc815531af8aeb8a1f1c8d18b927ddd7feabc706df6a1f87cf5014e54 queued with Message Tag#16117203525753627916</t>
  </si>
  <si>
    <t>2020-09-10 19:15:04.797362700 [wallet::transaction_service::protocols::send_protocol] DEBUG Finalized Transaction (TxId: 6866110274640625521) Direct Send to 92b34a4dc815531af8aeb8a1f1c8d18b927ddd7feabc706df6a1f87cf5014e54 queued with Message Tag#13820299460498071043</t>
  </si>
  <si>
    <t>2020-09-10 19:15:04.813359600 [wallet::transaction_service::protocols::send_protocol] DEBUG Finalized Transaction (TxId: 7861266293783994534) Direct Send to 92b34a4dc815531af8aeb8a1f1c8d18b927ddd7feabc706df6a1f87cf5014e54 queued with Message Tag#11537019624954679454</t>
  </si>
  <si>
    <t>2020-09-10 19:15:11.665904500 [wallet::transaction_service::protocols::send_protocol] DEBUG Finalized Transaction (TxId: 405461406213959689) Direct Send to 92b34a4dc815531af8aeb8a1f1c8d18b927ddd7feabc706df6a1f87cf5014e54 queued with Message Tag#15755488529347841195</t>
  </si>
  <si>
    <t>2020-09-10 19:15:21.774935100 [wallet::transaction_service::protocols::send_protocol] DEBUG Finalized Transaction (TxId: 6295696008128623572) Direct Send to 64100b82276ea6fdb66bf80169a1a78162c0adb0fa8ff499da46395f0d63ee58 queued with Message Tag#13799048397694291269</t>
  </si>
  <si>
    <t>2020-09-10 19:15:21.775934600 [wallet::transaction_service::protocols::send_protocol] DEBUG Finalized Transaction (TxId: 6338434913548805062) Direct Send to 92b34a4dc815531af8aeb8a1f1c8d18b927ddd7feabc706df6a1f87cf5014e54 queued with Message Tag#15262643151861578549</t>
  </si>
  <si>
    <t>2020-09-10 19:15:21.788934300 [wallet::transaction_service::protocols::send_protocol] DEBUG Finalized Transaction (TxId: 13291428550712838352) Direct Send to 92b34a4dc815531af8aeb8a1f1c8d18b927ddd7feabc706df6a1f87cf5014e54 queued with Message Tag#629467040221769505</t>
  </si>
  <si>
    <t>2020-09-10 19:15:21.799934600 [wallet::transaction_service::protocols::send_protocol] DEBUG Finalized Transaction (TxId: 15591989584369001219) Direct Send to 92b34a4dc815531af8aeb8a1f1c8d18b927ddd7feabc706df6a1f87cf5014e54 queued with Message Tag#7681307543248237168</t>
  </si>
  <si>
    <t>2020-09-10 19:15:22.355935600 [wallet::transaction_service::protocols::send_protocol] DEBUG Finalized Transaction (TxId: 8992717933609295887) Direct Send to 92b34a4dc815531af8aeb8a1f1c8d18b927ddd7feabc706df6a1f87cf5014e54 queued with Message Tag#17292639336830476362</t>
  </si>
  <si>
    <t>2020-09-10 19:15:22.522935200 [wallet::transaction_service::protocols::send_protocol] DEBUG Finalized Transaction (TxId: 16109498479922919744) Direct Send to 92b34a4dc815531af8aeb8a1f1c8d18b927ddd7feabc706df6a1f87cf5014e54 queued with Message Tag#8533018220004602368</t>
  </si>
  <si>
    <t>2020-09-10 19:15:22.811933900 [wallet::transaction_service::protocols::send_protocol] DEBUG Finalized Transaction (TxId: 9697057638923981807) Direct Send to 92b34a4dc815531af8aeb8a1f1c8d18b927ddd7feabc706df6a1f87cf5014e54 queued with Message Tag#13355294209302258542</t>
  </si>
  <si>
    <t>2020-09-10 19:15:22.825935700 [wallet::transaction_service::protocols::send_protocol] DEBUG Finalized Transaction (TxId: 8017270434284470625) Direct Send to 92b34a4dc815531af8aeb8a1f1c8d18b927ddd7feabc706df6a1f87cf5014e54 queued with Message Tag#13795372592159067934</t>
  </si>
  <si>
    <t>2020-09-10 19:15:22.929934600 [wallet::transaction_service::protocols::send_protocol] DEBUG Finalized Transaction (TxId: 10703715373895750940) Direct Send to 92b34a4dc815531af8aeb8a1f1c8d18b927ddd7feabc706df6a1f87cf5014e54 queued with Message Tag#974405771499521440</t>
  </si>
  <si>
    <t>2020-09-10 19:15:22.929934600 [wallet::transaction_service::protocols::send_protocol] DEBUG Finalized Transaction (TxId: 17008042639814282037) Direct Send to 92b34a4dc815531af8aeb8a1f1c8d18b927ddd7feabc706df6a1f87cf5014e54 queued with Message Tag#2990492494639922661</t>
  </si>
  <si>
    <t>2020-09-10 19:15:22.929934600 [wallet::transaction_service::protocols::send_protocol] DEBUG Finalized Transaction (TxId: 5586004672974488092) Direct Send to 92b34a4dc815531af8aeb8a1f1c8d18b927ddd7feabc706df6a1f87cf5014e54 queued with Message Tag#2383787968518693195</t>
  </si>
  <si>
    <t>2020-09-10 19:15:22.929934600 [wallet::transaction_service::protocols::send_protocol] DEBUG Finalized Transaction (TxId: 6820752306038887476) Direct Send to 92b34a4dc815531af8aeb8a1f1c8d18b927ddd7feabc706df6a1f87cf5014e54 queued with Message Tag#14892691294369954349</t>
  </si>
  <si>
    <t>2020-09-10 19:15:22.929934600 [wallet::transaction_service::protocols::send_protocol] DEBUG Finalized Transaction (TxId: 9904871238508583607) Direct Send to 92b34a4dc815531af8aeb8a1f1c8d18b927ddd7feabc706df6a1f87cf5014e54 queued with Message Tag#9903803214570446034</t>
  </si>
  <si>
    <t>2020-09-10 19:15:22.936934300 [wallet::transaction_service::protocols::send_protocol] DEBUG Finalized Transaction (TxId: 2115736524026516095) Direct Send to 92b34a4dc815531af8aeb8a1f1c8d18b927ddd7feabc706df6a1f87cf5014e54 queued with Message Tag#14243021395127028438</t>
  </si>
  <si>
    <t>2020-09-10 19:15:22.950934800 [wallet::transaction_service::protocols::send_protocol] DEBUG Finalized Transaction (TxId: 3731141316962075855) Direct Send to 92b34a4dc815531af8aeb8a1f1c8d18b927ddd7feabc706df6a1f87cf5014e54 queued with Message Tag#3112369454816294914</t>
  </si>
  <si>
    <t>2020-09-10 19:15:22.968935500 [wallet::transaction_service::protocols::send_protocol] DEBUG Finalized Transaction (TxId: 10593380118354943954) Direct Send to 92b34a4dc815531af8aeb8a1f1c8d18b927ddd7feabc706df6a1f87cf5014e54 queued with Message Tag#16587412408544870480</t>
  </si>
  <si>
    <t>2020-09-10 19:15:22.983934000 [wallet::transaction_service::protocols::send_protocol] DEBUG Finalized Transaction (TxId: 1911639505584936613) Direct Send to 92b34a4dc815531af8aeb8a1f1c8d18b927ddd7feabc706df6a1f87cf5014e54 queued with Message Tag#13587771854591680488</t>
  </si>
  <si>
    <t>2020-09-10 19:15:22.997934500 [wallet::transaction_service::protocols::send_protocol] DEBUG Finalized Transaction (TxId: 14442524884638410236) Direct Send to 92b34a4dc815531af8aeb8a1f1c8d18b927ddd7feabc706df6a1f87cf5014e54 queued with Message Tag#7947584224743495667</t>
  </si>
  <si>
    <t>2020-09-10 19:15:23.010936000 [wallet::transaction_service::protocols::send_protocol] DEBUG Finalized Transaction (TxId: 15547629124028456258) Direct Send to 92b34a4dc815531af8aeb8a1f1c8d18b927ddd7feabc706df6a1f87cf5014e54 queued with Message Tag#16686835755342247872</t>
  </si>
  <si>
    <t>2020-09-10 19:15:23.023935100 [wallet::transaction_service::protocols::send_protocol] DEBUG Finalized Transaction (TxId: 18167222891945155219) Direct Send to 92b34a4dc815531af8aeb8a1f1c8d18b927ddd7feabc706df6a1f87cf5014e54 queued with Message Tag#9111322466447721575</t>
  </si>
  <si>
    <t>2020-09-10 19:15:23.035933800 [wallet::transaction_service::protocols::send_protocol] DEBUG Finalized Transaction (TxId: 5249883702103891188) Direct Send to 92b34a4dc815531af8aeb8a1f1c8d18b927ddd7feabc706df6a1f87cf5014e54 queued with Message Tag#10021693088166452310</t>
  </si>
  <si>
    <t>2020-09-10 19:15:23.049935700 [wallet::transaction_service::protocols::send_protocol] DEBUG Finalized Transaction (TxId: 8197864754791608767) Direct Send to 92b34a4dc815531af8aeb8a1f1c8d18b927ddd7feabc706df6a1f87cf5014e54 queued with Message Tag#502343707268353079</t>
  </si>
  <si>
    <t>2020-09-10 19:15:23.062935400 [wallet::transaction_service::protocols::send_protocol] DEBUG Finalized Transaction (TxId: 13522712209623322014) Direct Send to 92b34a4dc815531af8aeb8a1f1c8d18b927ddd7feabc706df6a1f87cf5014e54 queued with Message Tag#18283209546422631180</t>
  </si>
  <si>
    <t>2020-09-10 19:15:23.086933300 [wallet::transaction_service::protocols::send_protocol] DEBUG Finalized Transaction (TxId: 17813424535251480823) Direct Send to 92b34a4dc815531af8aeb8a1f1c8d18b927ddd7feabc706df6a1f87cf5014e54 queued with Message Tag#6524404640876654983</t>
  </si>
  <si>
    <t>2020-09-10 19:15:23.099936200 [wallet::transaction_service::protocols::send_protocol] DEBUG Finalized Transaction (TxId: 14215113372679925135) Direct Send to 92b34a4dc815531af8aeb8a1f1c8d18b927ddd7feabc706df6a1f87cf5014e54 queued with Message Tag#13656514411085160893</t>
  </si>
  <si>
    <t>2020-09-10 19:15:23.115935500 [wallet::transaction_service::protocols::send_protocol] DEBUG Finalized Transaction (TxId: 4077974188721792202) Direct Send to 92b34a4dc815531af8aeb8a1f1c8d18b927ddd7feabc706df6a1f87cf5014e54 queued with Message Tag#9495672497521174615</t>
  </si>
  <si>
    <t>2020-09-10 19:15:23.128934800 [wallet::transaction_service::protocols::send_protocol] DEBUG Finalized Transaction (TxId: 7615127796529131953) Direct Send to 92b34a4dc815531af8aeb8a1f1c8d18b927ddd7feabc706df6a1f87cf5014e54 queued with Message Tag#15034166703243686639</t>
  </si>
  <si>
    <t>2020-09-10 19:15:23.142935500 [wallet::transaction_service::protocols::send_protocol] DEBUG Finalized Transaction (TxId: 11668573487218828096) Direct Send to 92b34a4dc815531af8aeb8a1f1c8d18b927ddd7feabc706df6a1f87cf5014e54 queued with Message Tag#15653397396948653061</t>
  </si>
  <si>
    <t>2020-09-10 19:15:23.156935100 [wallet::transaction_service::protocols::send_protocol] DEBUG Finalized Transaction (TxId: 15852097790505149410) Direct Send to 92b34a4dc815531af8aeb8a1f1c8d18b927ddd7feabc706df6a1f87cf5014e54 queued with Message Tag#2954189232514624114</t>
  </si>
  <si>
    <t>2020-09-10 19:15:23.194933800 [wallet::transaction_service::protocols::send_protocol] DEBUG Finalized Transaction (TxId: 8191318931767562256) Direct Send to 92b34a4dc815531af8aeb8a1f1c8d18b927ddd7feabc706df6a1f87cf5014e54 queued with Message Tag#691548934825263063</t>
  </si>
  <si>
    <t>2020-09-10 19:15:23.211936500 [wallet::transaction_service::protocols::send_protocol] DEBUG Finalized Transaction (TxId: 184937540145114271) Direct Send to 92b34a4dc815531af8aeb8a1f1c8d18b927ddd7feabc706df6a1f87cf5014e54 queued with Message Tag#13382706237702424284</t>
  </si>
  <si>
    <t>2020-09-10 19:15:23.225935700 [wallet::transaction_service::protocols::send_protocol] DEBUG Finalized Transaction (TxId: 9391374635471861188) Direct Send to 92b34a4dc815531af8aeb8a1f1c8d18b927ddd7feabc706df6a1f87cf5014e54 queued with Message Tag#17422613501596497749</t>
  </si>
  <si>
    <t>2020-09-10 19:15:23.238936400 [wallet::transaction_service::protocols::send_protocol] DEBUG Finalized Transaction (TxId: 7988310972966396422) Direct Send to 92b34a4dc815531af8aeb8a1f1c8d18b927ddd7feabc706df6a1f87cf5014e54 queued with Message Tag#3694834723378423143</t>
  </si>
  <si>
    <t>2020-09-10 19:15:23.252934200 [wallet::transaction_service::protocols::send_protocol] DEBUG Finalized Transaction (TxId: 2576511297444620283) Direct Send to 92b34a4dc815531af8aeb8a1f1c8d18b927ddd7feabc706df6a1f87cf5014e54 queued with Message Tag#3269384173967480222</t>
  </si>
  <si>
    <t>2020-09-10 19:15:23.265935400 [wallet::transaction_service::protocols::send_protocol] DEBUG Finalized Transaction (TxId: 7340048039451103891) Direct Send to 92b34a4dc815531af8aeb8a1f1c8d18b927ddd7feabc706df6a1f87cf5014e54 queued with Message Tag#11981654225176388990</t>
  </si>
  <si>
    <t>2020-09-10 19:15:23.277934400 [wallet::transaction_service::protocols::send_protocol] DEBUG Finalized Transaction (TxId: 9078225465393991430) Direct Send to 92b34a4dc815531af8aeb8a1f1c8d18b927ddd7feabc706df6a1f87cf5014e54 queued with Message Tag#16977997253854031722</t>
  </si>
  <si>
    <t>2020-09-10 19:15:23.317935600 [wallet::transaction_service::protocols::send_protocol] DEBUG Finalized Transaction (TxId: 1338159690166208377) Direct Send to 92b34a4dc815531af8aeb8a1f1c8d18b927ddd7feabc706df6a1f87cf5014e54 queued with Message Tag#17316646920274214697</t>
  </si>
  <si>
    <t>2020-09-10 19:15:23.329935400 [wallet::transaction_service::protocols::send_protocol] DEBUG Finalized Transaction (TxId: 10656077948569087649) Direct Send to 92b34a4dc815531af8aeb8a1f1c8d18b927ddd7feabc706df6a1f87cf5014e54 queued with Message Tag#7701401131380204228</t>
  </si>
  <si>
    <t>2020-09-10 19:15:23.343935200 [wallet::transaction_service::protocols::send_protocol] DEBUG Finalized Transaction (TxId: 4888408639093527870) Direct Send to 92b34a4dc815531af8aeb8a1f1c8d18b927ddd7feabc706df6a1f87cf5014e54 queued with Message Tag#14677102480968850416</t>
  </si>
  <si>
    <t>2020-09-10 19:15:23.356934500 [wallet::transaction_service::protocols::send_protocol] DEBUG Finalized Transaction (TxId: 4307920501374999666) Direct Send to 92b34a4dc815531af8aeb8a1f1c8d18b927ddd7feabc706df6a1f87cf5014e54 queued with Message Tag#16632329814800971262</t>
  </si>
  <si>
    <t>2020-09-10 19:15:23.391933900 [wallet::transaction_service::protocols::send_protocol] DEBUG Finalized Transaction (TxId: 3002732846682427280) Direct Send to 92b34a4dc815531af8aeb8a1f1c8d18b927ddd7feabc706df6a1f87cf5014e54 queued with Message Tag#4183213796811661489</t>
  </si>
  <si>
    <t>2020-09-10 19:15:23.406934500 [wallet::transaction_service::protocols::send_protocol] DEBUG Finalized Transaction (TxId: 10021031671183806658) Direct Send to 92b34a4dc815531af8aeb8a1f1c8d18b927ddd7feabc706df6a1f87cf5014e54 queued with Message Tag#13886147317150891791</t>
  </si>
  <si>
    <t>2020-09-10 19:15:23.420935700 [wallet::transaction_service::protocols::send_protocol] DEBUG Finalized Transaction (TxId: 3838782477256842536) Direct Send to 92b34a4dc815531af8aeb8a1f1c8d18b927ddd7feabc706df6a1f87cf5014e54 queued with Message Tag#16852006665297460430</t>
  </si>
  <si>
    <t>2020-09-10 19:15:23.433935500 [wallet::transaction_service::protocols::send_protocol] DEBUG Finalized Transaction (TxId: 12476260789138399112) Direct Send to 92b34a4dc815531af8aeb8a1f1c8d18b927ddd7feabc706df6a1f87cf5014e54 queued with Message Tag#3892783344957873967</t>
  </si>
  <si>
    <t>2020-09-10 19:15:23.445934700 [wallet::transaction_service::protocols::send_protocol] DEBUG Finalized Transaction (TxId: 11023629952446365820) Direct Send to 92b34a4dc815531af8aeb8a1f1c8d18b927ddd7feabc706df6a1f87cf5014e54 queued with Message Tag#16605672406266291865</t>
  </si>
  <si>
    <t>2020-09-10 19:15:23.458936000 [wallet::transaction_service::protocols::send_protocol] DEBUG Finalized Transaction (TxId: 16915412872125401059) Direct Send to 92b34a4dc815531af8aeb8a1f1c8d18b927ddd7feabc706df6a1f87cf5014e54 queued with Message Tag#14282741591615208910</t>
  </si>
  <si>
    <t>2020-09-10 19:15:23.955935000 [wallet::transaction_service::protocols::send_protocol] DEBUG Finalized Transaction (TxId: 14828081442155571385) Direct Send to 92b34a4dc815531af8aeb8a1f1c8d18b927ddd7feabc706df6a1f87cf5014e54 queued with Message Tag#4788227911857664164</t>
  </si>
  <si>
    <t>2020-09-10 19:15:23.956934600 [wallet::transaction_service::protocols::send_protocol] DEBUG Finalized Transaction (TxId: 12358112987801469976) Direct Send to 92b34a4dc815531af8aeb8a1f1c8d18b927ddd7feabc706df6a1f87cf5014e54 queued with Message Tag#2174109910982727234</t>
  </si>
  <si>
    <t>2020-09-10 19:15:23.956934600 [wallet::transaction_service::protocols::send_protocol] DEBUG Finalized Transaction (TxId: 8068486958878209647) Direct Send to 92b34a4dc815531af8aeb8a1f1c8d18b927ddd7feabc706df6a1f87cf5014e54 queued with Message Tag#7670563063642618282</t>
  </si>
  <si>
    <t>2020-09-10 19:15:23.957934700 [wallet::transaction_service::protocols::send_protocol] DEBUG Finalized Transaction (TxId: 7419064745930316348) Direct Send to 64100b82276ea6fdb66bf80169a1a78162c0adb0fa8ff499da46395f0d63ee58 queued with Message Tag#6620698724650035663</t>
  </si>
  <si>
    <t>2020-09-10 19:15:23.957934700 [wallet::transaction_service::protocols::send_protocol] DEBUG Finalized Transaction (TxId: 89989619288503491) Direct Send to 64100b82276ea6fdb66bf80169a1a78162c0adb0fa8ff499da46395f0d63ee58 queued with Message Tag#3961444268317945524</t>
  </si>
  <si>
    <t>2020-09-10 19:15:23.958934900 [wallet::transaction_service::protocols::send_protocol] DEBUG Finalized Transaction (TxId: 13664785260023276) Direct Send to 64100b82276ea6fdb66bf80169a1a78162c0adb0fa8ff499da46395f0d63ee58 queued with Message Tag#2786828462805404409</t>
  </si>
  <si>
    <t>2020-09-10 19:15:23.958934900 [wallet::transaction_service::protocols::send_protocol] DEBUG Finalized Transaction (TxId: 14863262485913924440) Direct Send to 64100b82276ea6fdb66bf80169a1a78162c0adb0fa8ff499da46395f0d63ee58 queued with Message Tag#13448471502292630131</t>
  </si>
  <si>
    <t>2020-09-10 19:15:23.958934900 [wallet::transaction_service::protocols::send_protocol] DEBUG Finalized Transaction (TxId: 14922479513114959387) Direct Send to 64100b82276ea6fdb66bf80169a1a78162c0adb0fa8ff499da46395f0d63ee58 queued with Message Tag#9575274389029496457</t>
  </si>
  <si>
    <t>2020-09-10 19:15:23.958934900 [wallet::transaction_service::protocols::send_protocol] DEBUG Finalized Transaction (TxId: 1659313326032767177) Direct Send to 64100b82276ea6fdb66bf80169a1a78162c0adb0fa8ff499da46395f0d63ee58 queued with Message Tag#10763194114910161569</t>
  </si>
  <si>
    <t>2020-09-10 19:15:23.958934900 [wallet::transaction_service::protocols::send_protocol] DEBUG Finalized Transaction (TxId: 16834453381498560238) Direct Send to 64100b82276ea6fdb66bf80169a1a78162c0adb0fa8ff499da46395f0d63ee58 queued with Message Tag#10085084370617501742</t>
  </si>
  <si>
    <t>2020-09-10 19:15:23.958934900 [wallet::transaction_service::protocols::send_protocol] DEBUG Finalized Transaction (TxId: 9872371240556168994) Direct Send to 64100b82276ea6fdb66bf80169a1a78162c0adb0fa8ff499da46395f0d63ee58 queued with Message Tag#14566035214066161469</t>
  </si>
  <si>
    <t>2020-09-10 19:15:23.959934600 [wallet::transaction_service::protocols::send_protocol] DEBUG Finalized Transaction (TxId: 13550118786598855613) Direct Send to 64100b82276ea6fdb66bf80169a1a78162c0adb0fa8ff499da46395f0d63ee58 queued with Message Tag#9424858324318553573</t>
  </si>
  <si>
    <t>2020-09-10 19:15:23.959934600 [wallet::transaction_service::protocols::send_protocol] DEBUG Finalized Transaction (TxId: 14870671624699106752) Direct Send to 64100b82276ea6fdb66bf80169a1a78162c0adb0fa8ff499da46395f0d63ee58 queued with Message Tag#14499000714912149660</t>
  </si>
  <si>
    <t>2020-09-10 19:15:23.959934600 [wallet::transaction_service::protocols::send_protocol] DEBUG Finalized Transaction (TxId: 1738897018688853033) Direct Send to 64100b82276ea6fdb66bf80169a1a78162c0adb0fa8ff499da46395f0d63ee58 queued with Message Tag#523545102770137383</t>
  </si>
  <si>
    <t>2020-09-10 19:15:23.959934600 [wallet::transaction_service::protocols::send_protocol] DEBUG Finalized Transaction (TxId: 7223076550006925907) Direct Send to 92b34a4dc815531af8aeb8a1f1c8d18b927ddd7feabc706df6a1f87cf5014e54 queued with Message Tag#5375851577144402451</t>
  </si>
  <si>
    <t>2020-09-10 19:15:23.959934600 [wallet::transaction_service::protocols::send_protocol] DEBUG Finalized Transaction (TxId: 8961001636844461674) Direct Send to 92b34a4dc815531af8aeb8a1f1c8d18b927ddd7feabc706df6a1f87cf5014e54 queued with Message Tag#15997083896603756398</t>
  </si>
  <si>
    <t>2020-09-10 19:15:23.960934600 [wallet::transaction_service::protocols::send_protocol] DEBUG Finalized Transaction (TxId: 12635938762139973565) Direct Send to 64100b82276ea6fdb66bf80169a1a78162c0adb0fa8ff499da46395f0d63ee58 queued with Message Tag#17006167037069310230</t>
  </si>
  <si>
    <t>2020-09-10 19:15:23.960934600 [wallet::transaction_service::protocols::send_protocol] DEBUG Finalized Transaction (TxId: 16996167072470787347) Direct Send to 64100b82276ea6fdb66bf80169a1a78162c0adb0fa8ff499da46395f0d63ee58 queued with Message Tag#16356768655514519025</t>
  </si>
  <si>
    <t>2020-09-10 19:15:23.961935300 [wallet::transaction_service::protocols::send_protocol] DEBUG Finalized Transaction (TxId: 14406281720690376706) Direct Send to 64100b82276ea6fdb66bf80169a1a78162c0adb0fa8ff499da46395f0d63ee58 queued with Message Tag#15018253067946214494</t>
  </si>
  <si>
    <t>2020-09-10 19:15:23.961935300 [wallet::transaction_service::protocols::send_protocol] DEBUG Finalized Transaction (TxId: 245699879699548777) Direct Send to 64100b82276ea6fdb66bf80169a1a78162c0adb0fa8ff499da46395f0d63ee58 queued with Message Tag#5976744084044146572</t>
  </si>
  <si>
    <t>2020-09-10 19:15:23.961935300 [wallet::transaction_service::protocols::send_protocol] DEBUG Finalized Transaction (TxId: 8170870057937580252) Direct Send to 64100b82276ea6fdb66bf80169a1a78162c0adb0fa8ff499da46395f0d63ee58 queued with Message Tag#7162221579590375954</t>
  </si>
  <si>
    <t>2020-09-10 19:15:23.961935300 [wallet::transaction_service::protocols::send_protocol] DEBUG Finalized Transaction (TxId: 9682193950326402017) Direct Send to 64100b82276ea6fdb66bf80169a1a78162c0adb0fa8ff499da46395f0d63ee58 queued with Message Tag#18196013834917377644</t>
  </si>
  <si>
    <t>2020-09-10 19:15:23.962934600 [wallet::transaction_service::protocols::send_protocol] DEBUG Finalized Transaction (TxId: 11004455498511016304) Direct Send to 64100b82276ea6fdb66bf80169a1a78162c0adb0fa8ff499da46395f0d63ee58 queued with Message Tag#16364450113461719564</t>
  </si>
  <si>
    <t>2020-09-10 19:15:23.962934600 [wallet::transaction_service::protocols::send_protocol] DEBUG Finalized Transaction (TxId: 12459416744824231468) Direct Send to 64100b82276ea6fdb66bf80169a1a78162c0adb0fa8ff499da46395f0d63ee58 queued with Message Tag#15891077583293459960</t>
  </si>
  <si>
    <t>2020-09-10 19:15:23.962934600 [wallet::transaction_service::protocols::send_protocol] DEBUG Finalized Transaction (TxId: 16265925038059217804) Direct Send to 64100b82276ea6fdb66bf80169a1a78162c0adb0fa8ff499da46395f0d63ee58 queued with Message Tag#618332337898984004</t>
  </si>
  <si>
    <t>2020-09-10 19:15:23.962934600 [wallet::transaction_service::protocols::send_protocol] DEBUG Finalized Transaction (TxId: 1841125300566173523) Direct Send to 64100b82276ea6fdb66bf80169a1a78162c0adb0fa8ff499da46395f0d63ee58 queued with Message Tag#16228877900852702202</t>
  </si>
  <si>
    <t>2020-09-10 19:15:23.962934600 [wallet::transaction_service::protocols::send_protocol] DEBUG Finalized Transaction (TxId: 4635224186132253719) Direct Send to 64100b82276ea6fdb66bf80169a1a78162c0adb0fa8ff499da46395f0d63ee58 queued with Message Tag#15709738470154198100</t>
  </si>
  <si>
    <t>2020-09-10 19:15:23.962934600 [wallet::transaction_service::protocols::send_protocol] DEBUG Finalized Transaction (TxId: 4760655820903865892) Direct Send to 64100b82276ea6fdb66bf80169a1a78162c0adb0fa8ff499da46395f0d63ee58 queued with Message Tag#5297269758710056565</t>
  </si>
  <si>
    <t>2020-09-10 19:15:23.962934600 [wallet::transaction_service::protocols::send_protocol] DEBUG Finalized Transaction (TxId: 8843135640064342143) Direct Send to 64100b82276ea6fdb66bf80169a1a78162c0adb0fa8ff499da46395f0d63ee58 queued with Message Tag#10797026912655786436</t>
  </si>
  <si>
    <t>2020-09-10 19:15:23.962934600 [wallet::transaction_service::protocols::send_protocol] DEBUG Finalized Transaction (TxId: 9870596317513932442) Direct Send to 64100b82276ea6fdb66bf80169a1a78162c0adb0fa8ff499da46395f0d63ee58 queued with Message Tag#12038034076798332473</t>
  </si>
  <si>
    <t>2020-09-10 19:15:23.963934600 [wallet::transaction_service::protocols::send_protocol] DEBUG Finalized Transaction (TxId: 12828988801310069167) Direct Send to 64100b82276ea6fdb66bf80169a1a78162c0adb0fa8ff499da46395f0d63ee58 queued with Message Tag#13566318687143233826</t>
  </si>
  <si>
    <t>2020-09-10 19:15:23.967935600 [wallet::transaction_service::protocols::send_protocol] DEBUG Finalized Transaction (TxId: 5937259009170117880) Direct Send to 64100b82276ea6fdb66bf80169a1a78162c0adb0fa8ff499da46395f0d63ee58 queued with Message Tag#10565104780206855490</t>
  </si>
  <si>
    <t>2020-09-10 19:15:23.980935300 [wallet::transaction_service::protocols::send_protocol] DEBUG Finalized Transaction (TxId: 10898743757286100576) Direct Send to 64100b82276ea6fdb66bf80169a1a78162c0adb0fa8ff499da46395f0d63ee58 queued with Message Tag#9313892629032548786</t>
  </si>
  <si>
    <t>2020-09-10 19:15:23.994935100 [wallet::transaction_service::protocols::send_protocol] DEBUG Finalized Transaction (TxId: 91712148972712976) Direct Send to 64100b82276ea6fdb66bf80169a1a78162c0adb0fa8ff499da46395f0d63ee58 queued with Message Tag#7248619655152716333</t>
  </si>
  <si>
    <t>2020-09-10 19:15:24.008936800 [wallet::transaction_service::protocols::send_protocol] DEBUG Finalized Transaction (TxId: 1704079713488618472) Direct Send to 64100b82276ea6fdb66bf80169a1a78162c0adb0fa8ff499da46395f0d63ee58 queued with Message Tag#6673266800003459511</t>
  </si>
  <si>
    <t>2020-09-10 19:15:24.022934900 [wallet::transaction_service::protocols::send_protocol] DEBUG Finalized Transaction (TxId: 10300291708468455349) Direct Send to 64100b82276ea6fdb66bf80169a1a78162c0adb0fa8ff499da46395f0d63ee58 queued with Message Tag#9459863219564514112</t>
  </si>
  <si>
    <t>2020-09-10 19:15:24.036935300 [wallet::transaction_service::protocols::send_protocol] DEBUG Finalized Transaction (TxId: 8282084054831104072) Direct Send to 64100b82276ea6fdb66bf80169a1a78162c0adb0fa8ff499da46395f0d63ee58 queued with Message Tag#1027474540928938771</t>
  </si>
  <si>
    <t>2020-09-10 19:15:24.049934800 [wallet::transaction_service::protocols::send_protocol] DEBUG Finalized Transaction (TxId: 4872702492037445673) Direct Send to 64100b82276ea6fdb66bf80169a1a78162c0adb0fa8ff499da46395f0d63ee58 queued with Message Tag#16021665496267568243</t>
  </si>
  <si>
    <t>2020-09-10 19:15:24.062934000 [wallet::transaction_service::protocols::send_protocol] DEBUG Finalized Transaction (TxId: 4596814992300901648) Direct Send to 64100b82276ea6fdb66bf80169a1a78162c0adb0fa8ff499da46395f0d63ee58 queued with Message Tag#9825696229464025222</t>
  </si>
  <si>
    <t>2020-09-10 19:15:24.074933300 [wallet::transaction_service::protocols::send_protocol] DEBUG Finalized Transaction (TxId: 14149039442114232476) Direct Send to 64100b82276ea6fdb66bf80169a1a78162c0adb0fa8ff499da46395f0d63ee58 queued with Message Tag#17491177749230312399</t>
  </si>
  <si>
    <t>2020-09-10 19:15:24.087935100 [wallet::transaction_service::protocols::send_protocol] DEBUG Finalized Transaction (TxId: 13085224551106101478) Direct Send to 64100b82276ea6fdb66bf80169a1a78162c0adb0fa8ff499da46395f0d63ee58 queued with Message Tag#16631763518929092027</t>
  </si>
  <si>
    <t>2020-09-10 19:15:24.099934100 [wallet::transaction_service::protocols::send_protocol] DEBUG Finalized Transaction (TxId: 10308997246464677262) Direct Send to 64100b82276ea6fdb66bf80169a1a78162c0adb0fa8ff499da46395f0d63ee58 queued with Message Tag#4748068449541697769</t>
  </si>
  <si>
    <t>2020-09-10 19:15:24.112935800 [wallet::transaction_service::protocols::send_protocol] DEBUG Finalized Transaction (TxId: 16051587653517760115) Direct Send to 92b34a4dc815531af8aeb8a1f1c8d18b927ddd7feabc706df6a1f87cf5014e54 queued with Message Tag#4843373023843322604</t>
  </si>
  <si>
    <t>2020-09-10 19:15:24.125934900 [wallet::transaction_service::protocols::send_protocol] DEBUG Finalized Transaction (TxId: 17535481550738832947) Direct Send to 64100b82276ea6fdb66bf80169a1a78162c0adb0fa8ff499da46395f0d63ee58 queued with Message Tag#13743861641514411426</t>
  </si>
  <si>
    <t>2020-09-10 19:15:24.142935000 [wallet::transaction_service::protocols::send_protocol] DEBUG Finalized Transaction (TxId: 8136644199863818505) Direct Send to 64100b82276ea6fdb66bf80169a1a78162c0adb0fa8ff499da46395f0d63ee58 queued with Message Tag#11744515941961539868</t>
  </si>
  <si>
    <t>2020-09-10 19:15:24.156935700 [wallet::transaction_service::protocols::send_protocol] DEBUG Finalized Transaction (TxId: 70476352330775509) Direct Send to 64100b82276ea6fdb66bf80169a1a78162c0adb0fa8ff499da46395f0d63ee58 queued with Message Tag#16102522452136471833</t>
  </si>
  <si>
    <t>2020-09-10 19:15:24.172934700 [wallet::transaction_service::protocols::send_protocol] DEBUG Finalized Transaction (TxId: 16393032972847425532) Direct Send to 64100b82276ea6fdb66bf80169a1a78162c0adb0fa8ff499da46395f0d63ee58 queued with Message Tag#18223437058472396089</t>
  </si>
  <si>
    <t>2020-09-10 19:15:24.185935000 [wallet::transaction_service::protocols::send_protocol] DEBUG Finalized Transaction (TxId: 9647310867549616978) Direct Send to 64100b82276ea6fdb66bf80169a1a78162c0adb0fa8ff499da46395f0d63ee58 queued with Message Tag#2516054856749230174</t>
  </si>
  <si>
    <t>2020-09-10 19:15:24.198935300 [wallet::transaction_service::protocols::send_protocol] DEBUG Finalized Transaction (TxId: 14477024759261484403) Direct Send to 64100b82276ea6fdb66bf80169a1a78162c0adb0fa8ff499da46395f0d63ee58 queued with Message Tag#16781880842889603280</t>
  </si>
  <si>
    <t>2020-09-10 19:15:24.213936600 [wallet::transaction_service::protocols::send_protocol] DEBUG Finalized Transaction (TxId: 18198988300719815962) Direct Send to 64100b82276ea6fdb66bf80169a1a78162c0adb0fa8ff499da46395f0d63ee58 queued with Message Tag#13446652596563271693</t>
  </si>
  <si>
    <t>2020-09-10 19:15:24.225934200 [wallet::transaction_service::protocols::send_protocol] DEBUG Finalized Transaction (TxId: 11306872935094698053) Direct Send to 64100b82276ea6fdb66bf80169a1a78162c0adb0fa8ff499da46395f0d63ee58 queued with Message Tag#5735204686553722641</t>
  </si>
  <si>
    <t>2020-09-10 19:15:24.239936000 [wallet::transaction_service::protocols::send_protocol] DEBUG Finalized Transaction (TxId: 16689330083228983282) Direct Send to 64100b82276ea6fdb66bf80169a1a78162c0adb0fa8ff499da46395f0d63ee58 queued with Message Tag#5228026941622195901</t>
  </si>
  <si>
    <t>2020-09-10 19:15:24.254935600 [wallet::transaction_service::protocols::send_protocol] DEBUG Finalized Transaction (TxId: 3356494480523940248) Direct Send to 64100b82276ea6fdb66bf80169a1a78162c0adb0fa8ff499da46395f0d63ee58 queued with Message Tag#15899114531867580060</t>
  </si>
  <si>
    <t>2020-09-10 19:15:24.266934300 [wallet::transaction_service::protocols::send_protocol] DEBUG Finalized Transaction (TxId: 3755186572802318157) Direct Send to 64100b82276ea6fdb66bf80169a1a78162c0adb0fa8ff499da46395f0d63ee58 queued with Message Tag#16833526769371298281</t>
  </si>
  <si>
    <t>2020-09-10 19:15:24.279938200 [wallet::transaction_service::protocols::send_protocol] DEBUG Finalized Transaction (TxId: 16198769447366978495) Direct Send to 64100b82276ea6fdb66bf80169a1a78162c0adb0fa8ff499da46395f0d63ee58 queued with Message Tag#11513326552656510965</t>
  </si>
  <si>
    <t>2020-09-10 19:15:24.293937900 [wallet::transaction_service::protocols::send_protocol] DEBUG Finalized Transaction (TxId: 6601400295126835630) Direct Send to 64100b82276ea6fdb66bf80169a1a78162c0adb0fa8ff499da46395f0d63ee58 queued with Message Tag#14153872067994173235</t>
  </si>
  <si>
    <t>2020-09-10 19:15:24.307933700 [wallet::transaction_service::protocols::send_protocol] DEBUG Finalized Transaction (TxId: 9317696532743711281) Direct Send to 64100b82276ea6fdb66bf80169a1a78162c0adb0fa8ff499da46395f0d63ee58 queued with Message Tag#6695239780914885092</t>
  </si>
  <si>
    <t>2020-09-10 19:15:24.321934400 [wallet::transaction_service::protocols::send_protocol] DEBUG Finalized Transaction (TxId: 11912001425186928046) Direct Send to 64100b82276ea6fdb66bf80169a1a78162c0adb0fa8ff499da46395f0d63ee58 queued with Message Tag#9738847453859762347</t>
  </si>
  <si>
    <t>2020-09-10 19:15:24.334935900 [wallet::transaction_service::protocols::send_protocol] DEBUG Finalized Transaction (TxId: 11341827791953307272) Direct Send to 64100b82276ea6fdb66bf80169a1a78162c0adb0fa8ff499da46395f0d63ee58 queued with Message Tag#10857355479591437232</t>
  </si>
  <si>
    <t>2020-09-10 19:15:24.348934900 [wallet::transaction_service::protocols::send_protocol] DEBUG Finalized Transaction (TxId: 4823981980759206717) Direct Send to 64100b82276ea6fdb66bf80169a1a78162c0adb0fa8ff499da46395f0d63ee58 queued with Message Tag#10042428927240146348</t>
  </si>
  <si>
    <t>2020-09-10 19:15:24.360934500 [wallet::transaction_service::protocols::send_protocol] DEBUG Finalized Transaction (TxId: 3299378417226020876) Direct Send to 64100b82276ea6fdb66bf80169a1a78162c0adb0fa8ff499da46395f0d63ee58 queued with Message Tag#15426632828268813818</t>
  </si>
  <si>
    <t>2020-09-10 19:15:24.373932700 [wallet::transaction_service::protocols::send_protocol] DEBUG Finalized Transaction (TxId: 5278279459918630985) Direct Send to 64100b82276ea6fdb66bf80169a1a78162c0adb0fa8ff499da46395f0d63ee58 queued with Message Tag#13244643842333831049</t>
  </si>
  <si>
    <t>2020-09-10 19:15:24.386935500 [wallet::transaction_service::protocols::send_protocol] DEBUG Finalized Transaction (TxId: 12089466346886822275) Direct Send to 64100b82276ea6fdb66bf80169a1a78162c0adb0fa8ff499da46395f0d63ee58 queued with Message Tag#1713161761297014415</t>
  </si>
  <si>
    <t>2020-09-10 19:15:24.400935600 [wallet::transaction_service::protocols::send_protocol] DEBUG Finalized Transaction (TxId: 2702954371507275836) Direct Send to 64100b82276ea6fdb66bf80169a1a78162c0adb0fa8ff499da46395f0d63ee58 queued with Message Tag#10989972367639813308</t>
  </si>
  <si>
    <t>2020-09-10 19:15:24.417935600 [wallet::transaction_service::protocols::send_protocol] DEBUG Finalized Transaction (TxId: 11235842996060711671) Direct Send to 64100b82276ea6fdb66bf80169a1a78162c0adb0fa8ff499da46395f0d63ee58 queued with Message Tag#18307293059534710768</t>
  </si>
  <si>
    <t>2020-09-10 19:15:24.429934800 [wallet::transaction_service::protocols::send_protocol] DEBUG Finalized Transaction (TxId: 5978971035801674083) Direct Send to 64100b82276ea6fdb66bf80169a1a78162c0adb0fa8ff499da46395f0d63ee58 queued with Message Tag#14436652344971112188</t>
  </si>
  <si>
    <t>2020-09-10 19:15:24.459935800 [wallet::transaction_service::protocols::send_protocol] DEBUG Finalized Transaction (TxId: 13201873921789473655) Direct Send to 64100b82276ea6fdb66bf80169a1a78162c0adb0fa8ff499da46395f0d63ee58 queued with Message Tag#12578431599788069618</t>
  </si>
  <si>
    <t>2020-09-10 19:15:24.629934500 [wallet::transaction_service::protocols::send_protocol] DEBUG Finalized Transaction (TxId: 11555865739656820868) Direct Send to 64100b82276ea6fdb66bf80169a1a78162c0adb0fa8ff499da46395f0d63ee58 queued with Message Tag#9427796501554082488</t>
  </si>
  <si>
    <t>2020-09-10 19:16:14.549489500 [wallet::transaction_service::protocols::send_protocol] DEBUG Finalized Transaction (TxId: 7059398326647420824) Direct Send to 64100b82276ea6fdb66bf80169a1a78162c0adb0fa8ff499da46395f0d63ee58 queued with Message Tag#4970981013940085850</t>
  </si>
  <si>
    <t>2020-09-10 19:16:28.434581800 [wallet::transaction_service::protocols::send_protocol] DEBUG Finalized Transaction (TxId: 8257191293856955560) Direct Send to 64100b82276ea6fdb66bf80169a1a78162c0adb0fa8ff499da46395f0d63ee58 queued with Message Tag#13375263154017566381</t>
  </si>
  <si>
    <t>2020-09-10 19:16:31.402252100 [wallet::transaction_service::protocols::send_protocol] DEBUG Finalized Transaction (TxId: 11607578752101089618) Direct Send to 64100b82276ea6fdb66bf80169a1a78162c0adb0fa8ff499da46395f0d63ee58 queued with Message Tag#788889220517944482</t>
  </si>
  <si>
    <t>2020-09-10 19:16:31.622253900 [wallet::transaction_service::protocols::send_protocol] DEBUG Finalized Transaction (TxId: 7928918122938312877) Direct Send to 64100b82276ea6fdb66bf80169a1a78162c0adb0fa8ff499da46395f0d63ee58 queued with Message Tag#13586936355539561220</t>
  </si>
  <si>
    <t>2020-09-10 19:16:31.674254000 [wallet::transaction_service::protocols::send_protocol] DEBUG Finalized Transaction (TxId: 10093046519141621623) Direct Send to 64100b82276ea6fdb66bf80169a1a78162c0adb0fa8ff499da46395f0d63ee58 queued with Message Tag#4894223280855405532</t>
  </si>
  <si>
    <t>2020-09-10 19:16:31.738252200 [wallet::transaction_service::protocols::send_protocol] DEBUG Finalized Transaction (TxId: 12888498375063186708) Direct Send to 64100b82276ea6fdb66bf80169a1a78162c0adb0fa8ff499da46395f0d63ee58 queued with Message Tag#10975072171758720841</t>
  </si>
  <si>
    <t>2020-09-10 19:16:31.753252000 [wallet::transaction_service::protocols::send_protocol] DEBUG Finalized Transaction (TxId: 12959202758517299582) Direct Send to 64100b82276ea6fdb66bf80169a1a78162c0adb0fa8ff499da46395f0d63ee58 queued with Message Tag#18160872488986702469</t>
  </si>
  <si>
    <t>2020-09-10 19:16:31.773252600 [wallet::transaction_service::protocols::send_protocol] DEBUG Finalized Transaction (TxId: 4357535483080625791) Direct Send to 64100b82276ea6fdb66bf80169a1a78162c0adb0fa8ff499da46395f0d63ee58 queued with Message Tag#318249034651916371</t>
  </si>
  <si>
    <t>2020-09-10 19:16:31.787253000 [wallet::transaction_service::protocols::send_protocol] DEBUG Finalized Transaction (TxId: 14892611149834478964) Direct Send to 64100b82276ea6fdb66bf80169a1a78162c0adb0fa8ff499da46395f0d63ee58 queued with Message Tag#4461736401380371075</t>
  </si>
  <si>
    <t>2020-09-10 19:16:32.095251700 [wallet::transaction_service::protocols::send_protocol] DEBUG Finalized Transaction (TxId: 3714687875012088403) Direct Send to 64100b82276ea6fdb66bf80169a1a78162c0adb0fa8ff499da46395f0d63ee58 queued with Message Tag#8828326980933034036</t>
  </si>
  <si>
    <t>2020-09-10 19:16:32.109252800 [wallet::transaction_service::protocols::send_protocol] DEBUG Finalized Transaction (TxId: 17814382341123242699) Direct Send to 64100b82276ea6fdb66bf80169a1a78162c0adb0fa8ff499da46395f0d63ee58 queued with Message Tag#13766230945907278763</t>
  </si>
  <si>
    <t>2020-09-10 19:16:32.286253200 [wallet::transaction_service::protocols::send_protocol] DEBUG Finalized Transaction (TxId: 4917272481463674783) Direct Send to 64100b82276ea6fdb66bf80169a1a78162c0adb0fa8ff499da46395f0d63ee58 queued with Message Tag#11113238398762257819</t>
  </si>
  <si>
    <t>2020-09-10 19:16:32.441254400 [wallet::transaction_service::protocols::send_protocol] DEBUG Finalized Transaction (TxId: 4053947679691312180) Direct Send to 64100b82276ea6fdb66bf80169a1a78162c0adb0fa8ff499da46395f0d63ee58 queued with Message Tag#13653632712959965617</t>
  </si>
  <si>
    <t>2020-09-10 19:16:32.456252500 [wallet::transaction_service::protocols::send_protocol] DEBUG Finalized Transaction (TxId: 15061079160977827620) Direct Send to 64100b82276ea6fdb66bf80169a1a78162c0adb0fa8ff499da46395f0d63ee58 queued with Message Tag#7603854416421510235</t>
  </si>
  <si>
    <t>2020-09-10 19:16:32.479252100 [wallet::transaction_service::protocols::send_protocol] DEBUG Finalized Transaction (TxId: 1300985489873058768) Direct Send to 64100b82276ea6fdb66bf80169a1a78162c0adb0fa8ff499da46395f0d63ee58 queued with Message Tag#12426821254916934026</t>
  </si>
  <si>
    <t>2020-09-10 19:16:43.188253900 [wallet::transaction_service::protocols::send_protocol] DEBUG Finalized Transaction (TxId: 3623225005597364427) Direct Send to 64100b82276ea6fdb66bf80169a1a78162c0adb0fa8ff499da46395f0d63ee58 queued with Message Tag#16377950712723571442</t>
  </si>
  <si>
    <t>2020-09-10 19:16:52.122253600 [wallet::transaction_service::protocols::send_protocol] DEBUG Finalized Transaction (TxId: 12239658759853789274) Direct Send to 64100b82276ea6fdb66bf80169a1a78162c0adb0fa8ff499da46395f0d63ee58 queued with Message Tag#2178742990931047264</t>
  </si>
  <si>
    <t>2020-09-10 19:16:54.474253300 [wallet::transaction_service::protocols::send_protocol] DEBUG Finalized Transaction (TxId: 11523798855936701398) Direct Send to 64100b82276ea6fdb66bf80169a1a78162c0adb0fa8ff499da46395f0d63ee58 queued with Message Tag#10681442698546246569</t>
  </si>
  <si>
    <t>2020-09-10 19:16:55.011254500 [wallet::transaction_service::protocols::send_protocol] DEBUG Finalized Transaction (TxId: 16618683519426991261) Direct Send to 64100b82276ea6fdb66bf80169a1a78162c0adb0fa8ff499da46395f0d63ee58 queued with Message Tag#9796166455256497635</t>
  </si>
  <si>
    <t>2020-09-10 19:16:59.727252900 [wallet::transaction_service::protocols::send_protocol] DEBUG Finalized Transaction (TxId: 9636445944147054643) Direct Send to 64100b82276ea6fdb66bf80169a1a78162c0adb0fa8ff499da46395f0d63ee58 queued with Message Tag#538043476249186354</t>
  </si>
  <si>
    <t>2020-09-10 19:16:59.741253200 [wallet::transaction_service::protocols::send_protocol] DEBUG Finalized Transaction (TxId: 4390419747718146235) Direct Send to 64100b82276ea6fdb66bf80169a1a78162c0adb0fa8ff499da46395f0d63ee58 queued with Message Tag#6130039971956712896</t>
  </si>
  <si>
    <t>2020-09-10 19:16:59.755253800 [wallet::transaction_service::protocols::send_protocol] DEBUG Finalized Transaction (TxId: 5258560565991200958) Direct Send to 64100b82276ea6fdb66bf80169a1a78162c0adb0fa8ff499da46395f0d63ee58 queued with Message Tag#4784328297057787357</t>
  </si>
  <si>
    <t>2020-09-10 19:17:09.504254700 [wallet::transaction_service::protocols::send_protocol] DEBUG Finalized Transaction (TxId: 13961039965894238742) Direct Send to 64100b82276ea6fdb66bf80169a1a78162c0adb0fa8ff499da46395f0d63ee58 queued with Message Tag#11144583765025607690</t>
  </si>
  <si>
    <t>2020-09-10 19:17:45.346613200 [wallet::transaction_service::protocols::send_protocol] DEBUG Finalized Transaction (TxId: 17896814907541242900) Direct Send to 64100b82276ea6fdb66bf80169a1a78162c0adb0fa8ff499da46395f0d63ee58 queued with Message Tag#1306778235377878929</t>
  </si>
  <si>
    <t>2020-09-10 19:17:51.014961100 [wallet::transaction_service::protocols::send_protocol] DEBUG Finalized Transaction (TxId: 6022877012383526081) Direct Send to 64100b82276ea6fdb66bf80169a1a78162c0adb0fa8ff499da46395f0d63ee58 queued with Message Tag#2408017587028398859</t>
  </si>
  <si>
    <t>2020-09-10 19:17:52.777370800 [wallet::transaction_service::protocols::send_protocol] DEBUG Finalized Transaction (TxId: 2224104412775726642) Direct Send to 64100b82276ea6fdb66bf80169a1a78162c0adb0fa8ff499da46395f0d63ee58 queued with Message Tag#8866687541186949065</t>
  </si>
  <si>
    <t>2020-09-10 19:17:53.589229400 [wallet::transaction_service::protocols::send_protocol] DEBUG Finalized Transaction (TxId: 8532569767324683005) Direct Send to 64100b82276ea6fdb66bf80169a1a78162c0adb0fa8ff499da46395f0d63ee58 queued with Message Tag#4796330857174333833</t>
  </si>
  <si>
    <t>2020-09-10 19:17:55.179389800 [wallet::transaction_service::protocols::send_protocol] DEBUG Finalized Transaction (TxId: 2529830681811149788) Direct Send to 64100b82276ea6fdb66bf80169a1a78162c0adb0fa8ff499da46395f0d63ee58 queued with Message Tag#2276426613151922718</t>
  </si>
  <si>
    <t>2020-09-10 19:17:55.661390500 [wallet::transaction_service::protocols::send_protocol] DEBUG Finalized Transaction (TxId: 12178101551448311436) Direct Send to 64100b82276ea6fdb66bf80169a1a78162c0adb0fa8ff499da46395f0d63ee58 queued with Message Tag#8008349792422355752</t>
  </si>
  <si>
    <t>2020-09-10 19:17:58.081388700 [wallet::transaction_service::protocols::send_protocol] DEBUG Finalized Transaction (TxId: 2921608990317006359) Direct Send to 64100b82276ea6fdb66bf80169a1a78162c0adb0fa8ff499da46395f0d63ee58 queued with Message Tag#18311368648840722474</t>
  </si>
  <si>
    <t>2020-09-10 19:17:59.505389700 [wallet::transaction_service::protocols::send_protocol] DEBUG Finalized Transaction (TxId: 3884178251378264511) Direct Send to 64100b82276ea6fdb66bf80169a1a78162c0adb0fa8ff499da46395f0d63ee58 queued with Message Tag#4506118702956631474</t>
  </si>
  <si>
    <t>2020-09-10 19:18:00.173392100 [wallet::transaction_service::protocols::send_protocol] DEBUG Finalized Transaction (TxId: 4584120928781112709) Direct Send to 64100b82276ea6fdb66bf80169a1a78162c0adb0fa8ff499da46395f0d63ee58 queued with Message Tag#10675283593332120611</t>
  </si>
  <si>
    <t>2020-09-10 19:18:01.457904800 [wallet::transaction_service::protocols::send_protocol] DEBUG Finalized Transaction (TxId: 12485362465556466422) Direct Send to 64100b82276ea6fdb66bf80169a1a78162c0adb0fa8ff499da46395f0d63ee58 queued with Message Tag#1210148051282687590</t>
  </si>
  <si>
    <t>2020-09-10 19:18:02.521372300 [wallet::transaction_service::protocols::send_protocol] DEBUG Finalized Transaction (TxId: 15898827464314885379) Direct Send to 64100b82276ea6fdb66bf80169a1a78162c0adb0fa8ff499da46395f0d63ee58 queued with Message Tag#16121448342690486870</t>
  </si>
  <si>
    <t>2020-09-10 19:18:04.603946000 [wallet::transaction_service::protocols::send_protocol] DEBUG Finalized Transaction (TxId: 9034553006749684866) Direct Send to 64100b82276ea6fdb66bf80169a1a78162c0adb0fa8ff499da46395f0d63ee58 queued with Message Tag#3036010398988698605</t>
  </si>
  <si>
    <t>2020-09-10 19:18:07.587422800 [wallet::transaction_service::protocols::send_protocol] DEBUG Finalized Transaction (TxId: 2669294653528609484) Direct Send to 64100b82276ea6fdb66bf80169a1a78162c0adb0fa8ff499da46395f0d63ee58 queued with Message Tag#1306725924250471762</t>
  </si>
  <si>
    <t>2020-09-10 19:18:22.208106500 [wallet::transaction_service::protocols::send_protocol] DEBUG Finalized Transaction (TxId: 11916584413745948435) Direct Send to 64100b82276ea6fdb66bf80169a1a78162c0adb0fa8ff499da46395f0d63ee58 queued with Message Tag#15583444967029867490</t>
  </si>
  <si>
    <t>2020-09-10 19:18:25.942198800 [wallet::transaction_service::protocols::send_protocol] DEBUG Finalized Transaction (TxId: 10442732678113283635) Direct Send to 64100b82276ea6fdb66bf80169a1a78162c0adb0fa8ff499da46395f0d63ee58 queued with Message Tag#1158968138201187114</t>
  </si>
  <si>
    <t>2020-09-10 19:18:27.869202300 [wallet::transaction_service::protocols::send_protocol] DEBUG Finalized Transaction (TxId: 262298266638699032) Direct Send to 64100b82276ea6fdb66bf80169a1a78162c0adb0fa8ff499da46395f0d63ee58 queued with Message Tag#8057541354914106287</t>
  </si>
  <si>
    <t>2020-09-10 19:18:31.145200900 [wallet::transaction_service::protocols::send_protocol] DEBUG Finalized Transaction (TxId: 16985194712898660501) Direct Send to 64100b82276ea6fdb66bf80169a1a78162c0adb0fa8ff499da46395f0d63ee58 queued with Message Tag#5675525982169513179</t>
  </si>
  <si>
    <t>2020-09-10 19:18:31.369200200 [wallet::transaction_service::protocols::send_protocol] DEBUG Finalized Transaction (TxId: 7411723662031577339) Direct Send to b45b165f862c2874214c6f9b258bf4ddb5fd4bc52fc5c3b37fb0146827b08969 queued with Message Tag#3000486558918729078</t>
  </si>
  <si>
    <t>2020-09-10 19:18:31.584199400 [wallet::transaction_service::protocols::send_protocol] DEBUG Finalized Transaction (TxId: 968533447857116979) Direct Send to b45b165f862c2874214c6f9b258bf4ddb5fd4bc52fc5c3b37fb0146827b08969 queued with Message Tag#12400651929509755659</t>
  </si>
  <si>
    <t>2020-09-10 19:18:31.596199200 [wallet::transaction_service::protocols::send_protocol] DEBUG Finalized Transaction (TxId: 8161442257690424309) Direct Send to b45b165f862c2874214c6f9b258bf4ddb5fd4bc52fc5c3b37fb0146827b08969 queued with Message Tag#9230944699771069221</t>
  </si>
  <si>
    <t>2020-09-10 19:18:31.744202800 [wallet::transaction_service::protocols::send_protocol] DEBUG Finalized Transaction (TxId: 17838561889566660758) Direct Send to b45b165f862c2874214c6f9b258bf4ddb5fd4bc52fc5c3b37fb0146827b08969 queued with Message Tag#18312061500515107130</t>
  </si>
  <si>
    <t>2020-09-10 19:18:31.788201400 [wallet::transaction_service::protocols::send_protocol] DEBUG Finalized Transaction (TxId: 9465207598727656980) Direct Send to b45b165f862c2874214c6f9b258bf4ddb5fd4bc52fc5c3b37fb0146827b08969 queued with Message Tag#4448225336525194045</t>
  </si>
  <si>
    <t>2020-09-10 19:18:31.972199600 [wallet::transaction_service::protocols::send_protocol] DEBUG Finalized Transaction (TxId: 3620556709038638209) Direct Send to 64100b82276ea6fdb66bf80169a1a78162c0adb0fa8ff499da46395f0d63ee58 queued with Message Tag#2729959823409399010</t>
  </si>
  <si>
    <t>2020-09-10 19:18:32.259201600 [wallet::transaction_service::protocols::send_protocol] DEBUG Finalized Transaction (TxId: 15504393359885255345) Direct Send to b45b165f862c2874214c6f9b258bf4ddb5fd4bc52fc5c3b37fb0146827b08969 queued with Message Tag#13044118297765434175</t>
  </si>
  <si>
    <t>2020-09-10 19:18:32.280198700 [wallet::transaction_service::protocols::send_protocol] DEBUG Finalized Transaction (TxId: 11302844834047515415) Direct Send to b45b165f862c2874214c6f9b258bf4ddb5fd4bc52fc5c3b37fb0146827b08969 queued with Message Tag#11068955198311321100</t>
  </si>
  <si>
    <t>2020-09-10 19:18:32.509199900 [wallet::transaction_service::protocols::send_protocol] DEBUG Finalized Transaction (TxId: 6999088994370169481) Direct Send to b45b165f862c2874214c6f9b258bf4ddb5fd4bc52fc5c3b37fb0146827b08969 queued with Message Tag#10668237575508505059</t>
  </si>
  <si>
    <t>2020-09-10 19:18:32.758200700 [wallet::transaction_service::protocols::send_protocol] DEBUG Finalized Transaction (TxId: 3950320831020995994) Direct Send to b45b165f862c2874214c6f9b258bf4ddb5fd4bc52fc5c3b37fb0146827b08969 queued with Message Tag#289288345387271466</t>
  </si>
  <si>
    <t>2020-09-10 19:18:33.196201900 [wallet::transaction_service::protocols::send_protocol] DEBUG Finalized Transaction (TxId: 13330997414219480104) Direct Send to b45b165f862c2874214c6f9b258bf4ddb5fd4bc52fc5c3b37fb0146827b08969 queued with Message Tag#4100159407530651578</t>
  </si>
  <si>
    <t>2020-09-10 19:18:33.215201700 [wallet::transaction_service::protocols::send_protocol] DEBUG Finalized Transaction (TxId: 11312016099154658590) Direct Send to b45b165f862c2874214c6f9b258bf4ddb5fd4bc52fc5c3b37fb0146827b08969 queued with Message Tag#12715863967420703692</t>
  </si>
  <si>
    <t>2020-09-10 19:18:33.381199400 [wallet::transaction_service::protocols::send_protocol] DEBUG Finalized Transaction (TxId: 5410920124067776286) Direct Send to b45b165f862c2874214c6f9b258bf4ddb5fd4bc52fc5c3b37fb0146827b08969 queued with Message Tag#12490197083713028170</t>
  </si>
  <si>
    <t>2020-09-10 19:18:33.394200200 [wallet::transaction_service::protocols::send_protocol] DEBUG Finalized Transaction (TxId: 988941269158053599) Direct Send to b45b165f862c2874214c6f9b258bf4ddb5fd4bc52fc5c3b37fb0146827b08969 queued with Message Tag#16815651700765763617</t>
  </si>
  <si>
    <t>2020-09-10 19:18:33.527199500 [wallet::transaction_service::protocols::send_protocol] DEBUG Finalized Transaction (TxId: 3338255803647917751) Direct Send to b45b165f862c2874214c6f9b258bf4ddb5fd4bc52fc5c3b37fb0146827b08969 queued with Message Tag#9689370974307036095</t>
  </si>
  <si>
    <t>2020-09-10 19:18:33.544202200 [wallet::transaction_service::protocols::send_protocol] DEBUG Finalized Transaction (TxId: 860350997795550057) Direct Send to b45b165f862c2874214c6f9b258bf4ddb5fd4bc52fc5c3b37fb0146827b08969 queued with Message Tag#17330158502510289274</t>
  </si>
  <si>
    <t>2020-09-10 19:18:34.068200300 [wallet::transaction_service::protocols::send_protocol] DEBUG Finalized Transaction (TxId: 10106669078952686975) Direct Send to b45b165f862c2874214c6f9b258bf4ddb5fd4bc52fc5c3b37fb0146827b08969 queued with Message Tag#7469921447725658570</t>
  </si>
  <si>
    <t>2020-09-10 19:18:34.082199400 [wallet::transaction_service::protocols::send_protocol] DEBUG Finalized Transaction (TxId: 2428734537265903727) Direct Send to b45b165f862c2874214c6f9b258bf4ddb5fd4bc52fc5c3b37fb0146827b08969 queued with Message Tag#4696655325529716833</t>
  </si>
  <si>
    <t>2020-09-10 19:18:34.108200500 [wallet::transaction_service::protocols::send_protocol] DEBUG Finalized Transaction (TxId: 5163271067881723649) Direct Send to b45b165f862c2874214c6f9b258bf4ddb5fd4bc52fc5c3b37fb0146827b08969 queued with Message Tag#1697739973416745527</t>
  </si>
  <si>
    <t>2020-09-10 19:18:34.449201100 [wallet::transaction_service::protocols::send_protocol] DEBUG Finalized Transaction (TxId: 11216161569364789443) Direct Send to b45b165f862c2874214c6f9b258bf4ddb5fd4bc52fc5c3b37fb0146827b08969 queued with Message Tag#13385850675991191421</t>
  </si>
  <si>
    <t>2020-09-10 19:18:34.467804700 [wallet::transaction_service::protocols::send_protocol] DEBUG Finalized Transaction (TxId: 12516433985656162106) Direct Send to b45b165f862c2874214c6f9b258bf4ddb5fd4bc52fc5c3b37fb0146827b08969 queued with Message Tag#13724232884976885875</t>
  </si>
  <si>
    <t>2020-09-10 19:18:34.486107900 [wallet::transaction_service::protocols::send_protocol] DEBUG Finalized Transaction (TxId: 17366637476135919271) Direct Send to b45b165f862c2874214c6f9b258bf4ddb5fd4bc52fc5c3b37fb0146827b08969 queued with Message Tag#9122892356118435690</t>
  </si>
  <si>
    <t>2020-09-10 19:18:35.165106100 [wallet::transaction_service::protocols::send_protocol] DEBUG Finalized Transaction (TxId: 2238696200287176290) Direct Send to b45b165f862c2874214c6f9b258bf4ddb5fd4bc52fc5c3b37fb0146827b08969 queued with Message Tag#6485438812812237456</t>
  </si>
  <si>
    <t>2020-09-10 19:18:35.183105600 [wallet::transaction_service::protocols::send_protocol] DEBUG Finalized Transaction (TxId: 1570109837742394808) Direct Send to b45b165f862c2874214c6f9b258bf4ddb5fd4bc52fc5c3b37fb0146827b08969 queued with Message Tag#3770571178907219348</t>
  </si>
  <si>
    <t>2020-09-10 19:18:35.665106400 [wallet::transaction_service::protocols::send_protocol] DEBUG Finalized Transaction (TxId: 17737217726212073059) Direct Send to b45b165f862c2874214c6f9b258bf4ddb5fd4bc52fc5c3b37fb0146827b08969 queued with Message Tag#3393989833053464484</t>
  </si>
  <si>
    <t>2020-09-10 19:18:36.027105300 [wallet::transaction_service::protocols::send_protocol] DEBUG Finalized Transaction (TxId: 15815132616915118437) Direct Send to b45b165f862c2874214c6f9b258bf4ddb5fd4bc52fc5c3b37fb0146827b08969 queued with Message Tag#2460356248721561646</t>
  </si>
  <si>
    <t>2020-09-10 19:18:36.042106000 [wallet::transaction_service::protocols::send_protocol] DEBUG Finalized Transaction (TxId: 2113068045423037281) Direct Send to b45b165f862c2874214c6f9b258bf4ddb5fd4bc52fc5c3b37fb0146827b08969 queued with Message Tag#6877745924645710262</t>
  </si>
  <si>
    <t>2020-09-10 19:18:39.552201000 [wallet::transaction_service::protocols::send_protocol] DEBUG Finalized Transaction (TxId: 4975180744426091684) Direct Send to b45b165f862c2874214c6f9b258bf4ddb5fd4bc52fc5c3b37fb0146827b08969 queued with Message Tag#477003032394262999</t>
  </si>
  <si>
    <t>2020-09-10 19:18:40.555198600 [wallet::transaction_service::protocols::send_protocol] DEBUG Finalized Transaction (TxId: 11485361467505057262) Direct Send to b45b165f862c2874214c6f9b258bf4ddb5fd4bc52fc5c3b37fb0146827b08969 queued with Message Tag#1442338804865773844</t>
  </si>
  <si>
    <t>2020-09-10 19:18:40.740198400 [wallet::transaction_service::protocols::send_protocol] DEBUG Finalized Transaction (TxId: 10749559420246592979) Direct Send to b45b165f862c2874214c6f9b258bf4ddb5fd4bc52fc5c3b37fb0146827b08969 queued with Message Tag#17317770182441493630</t>
  </si>
  <si>
    <t>2020-09-10 19:18:40.977198500 [wallet::transaction_service::protocols::send_protocol] DEBUG Finalized Transaction (TxId: 17120065539674100494) Direct Send to b45b165f862c2874214c6f9b258bf4ddb5fd4bc52fc5c3b37fb0146827b08969 queued with Message Tag#1797242350511096840</t>
  </si>
  <si>
    <t>2020-09-10 19:18:41.195198900 [wallet::transaction_service::protocols::send_protocol] DEBUG Finalized Transaction (TxId: 17195266131842059135) Direct Send to b45b165f862c2874214c6f9b258bf4ddb5fd4bc52fc5c3b37fb0146827b08969 queued with Message Tag#8981906754965064074</t>
  </si>
  <si>
    <t>2020-09-10 19:18:42.088191300 [wallet::transaction_service::protocols::send_protocol] DEBUG Finalized Transaction (TxId: 11012936981623706868) Direct Send to b45b165f862c2874214c6f9b258bf4ddb5fd4bc52fc5c3b37fb0146827b08969 queued with Message Tag#12354437232382178851</t>
  </si>
  <si>
    <t>2020-09-10 19:18:42.901188800 [wallet::transaction_service::protocols::send_protocol] DEBUG Finalized Transaction (TxId: 13397990828948959789) Direct Send to b45b165f862c2874214c6f9b258bf4ddb5fd4bc52fc5c3b37fb0146827b08969 queued with Message Tag#627058502547274670</t>
  </si>
  <si>
    <t>2020-09-10 19:18:42.920193000 [wallet::transaction_service::protocols::send_protocol] DEBUG Finalized Transaction (TxId: 16929327142430763155) Direct Send to b45b165f862c2874214c6f9b258bf4ddb5fd4bc52fc5c3b37fb0146827b08969 queued with Message Tag#2637410194327914661</t>
  </si>
  <si>
    <t>2020-09-10 19:18:44.143189900 [wallet::transaction_service::protocols::send_protocol] DEBUG Finalized Transaction (TxId: 3674892492479898216) Direct Send to b45b165f862c2874214c6f9b258bf4ddb5fd4bc52fc5c3b37fb0146827b08969 queued with Message Tag#4616835119686564164</t>
  </si>
  <si>
    <t>2020-09-10 19:18:44.782189300 [wallet::transaction_service::protocols::send_protocol] DEBUG Finalized Transaction (TxId: 9223281372984417544) Direct Send to b45b165f862c2874214c6f9b258bf4ddb5fd4bc52fc5c3b37fb0146827b08969 queued with Message Tag#15003355773301080530</t>
  </si>
  <si>
    <t>2020-09-10 19:18:45.076191900 [wallet::transaction_service::protocols::send_protocol] DEBUG Finalized Transaction (TxId: 12992394790884429308) Direct Send to b45b165f862c2874214c6f9b258bf4ddb5fd4bc52fc5c3b37fb0146827b08969 queued with Message Tag#4799116463220547491</t>
  </si>
  <si>
    <t>2020-09-10 19:18:45.089189400 [wallet::transaction_service::protocols::send_protocol] DEBUG Finalized Transaction (TxId: 3634705215810868649) Direct Send to b45b165f862c2874214c6f9b258bf4ddb5fd4bc52fc5c3b37fb0146827b08969 queued with Message Tag#5107683335435048826</t>
  </si>
  <si>
    <t>2020-09-10 19:18:45.103189500 [wallet::transaction_service::protocols::send_protocol] DEBUG Finalized Transaction (TxId: 10769723544604334253) Direct Send to b45b165f862c2874214c6f9b258bf4ddb5fd4bc52fc5c3b37fb0146827b08969 queued with Message Tag#980368573774200967</t>
  </si>
  <si>
    <t>2020-09-10 19:18:45.128189300 [wallet::transaction_service::protocols::send_protocol] DEBUG Finalized Transaction (TxId: 10157136086340646470) Direct Send to b45b165f862c2874214c6f9b258bf4ddb5fd4bc52fc5c3b37fb0146827b08969 queued with Message Tag#11284651344230288900</t>
  </si>
  <si>
    <t>2020-09-10 19:18:45.152191600 [wallet::transaction_service::protocols::send_protocol] DEBUG Finalized Transaction (TxId: 932677308688618743) Direct Send to b45b165f862c2874214c6f9b258bf4ddb5fd4bc52fc5c3b37fb0146827b08969 queued with Message Tag#12214625917188799662</t>
  </si>
  <si>
    <t>2020-09-10 19:18:45.624189300 [wallet::transaction_service::protocols::send_protocol] DEBUG Finalized Transaction (TxId: 14501333648716251232) Direct Send to b45b165f862c2874214c6f9b258bf4ddb5fd4bc52fc5c3b37fb0146827b08969 queued with Message Tag#4321051116596076884</t>
  </si>
  <si>
    <t>2020-09-10 19:18:45.636187800 [wallet::transaction_service::protocols::send_protocol] DEBUG Finalized Transaction (TxId: 12646009993960639584) Direct Send to b45b165f862c2874214c6f9b258bf4ddb5fd4bc52fc5c3b37fb0146827b08969 queued with Message Tag#15478926744581186774</t>
  </si>
  <si>
    <t>2020-09-10 19:18:46.502189000 [wallet::transaction_service::protocols::send_protocol] DEBUG Finalized Transaction (TxId: 15340182411103901957) Direct Send to b45b165f862c2874214c6f9b258bf4ddb5fd4bc52fc5c3b37fb0146827b08969 queued with Message Tag#15004865842753153249</t>
  </si>
  <si>
    <t>2020-09-10 19:18:47.581237400 [wallet::transaction_service::protocols::send_protocol] DEBUG Finalized Transaction (TxId: 9569726007383426053) Direct Send to b45b165f862c2874214c6f9b258bf4ddb5fd4bc52fc5c3b37fb0146827b08969 queued with Message Tag#12591216742080427868</t>
  </si>
  <si>
    <t>2020-09-10 19:18:47.832239000 [wallet::transaction_service::protocols::send_protocol] DEBUG Finalized Transaction (TxId: 13307134769428722855) Direct Send to b45b165f862c2874214c6f9b258bf4ddb5fd4bc52fc5c3b37fb0146827b08969 queued with Message Tag#8234987928311803492</t>
  </si>
  <si>
    <t>2020-09-10 19:18:48.094240400 [wallet::transaction_service::protocols::send_protocol] DEBUG Finalized Transaction (TxId: 6840739750734777116) Direct Send to b45b165f862c2874214c6f9b258bf4ddb5fd4bc52fc5c3b37fb0146827b08969 queued with Message Tag#4140608133289104981</t>
  </si>
  <si>
    <t>2020-09-10 19:18:48.597237600 [wallet::transaction_service::protocols::send_protocol] DEBUG Finalized Transaction (TxId: 1458976370888166785) Direct Send to b45b165f862c2874214c6f9b258bf4ddb5fd4bc52fc5c3b37fb0146827b08969 queued with Message Tag#13065500566704894402</t>
  </si>
  <si>
    <t>2020-09-10 19:18:48.881238300 [wallet::transaction_service::protocols::send_protocol] DEBUG Finalized Transaction (TxId: 16470637917466837646) Direct Send to b45b165f862c2874214c6f9b258bf4ddb5fd4bc52fc5c3b37fb0146827b08969 queued with Message Tag#3310179174773962019</t>
  </si>
  <si>
    <t>2020-09-10 19:18:49.019238600 [wallet::transaction_service::protocols::send_protocol] DEBUG Finalized Transaction (TxId: 9929334488327163908) Direct Send to b45b165f862c2874214c6f9b258bf4ddb5fd4bc52fc5c3b37fb0146827b08969 queued with Message Tag#13687454819574461641</t>
  </si>
  <si>
    <t>2020-09-10 19:18:49.947237600 [wallet::transaction_service::protocols::send_protocol] DEBUG Finalized Transaction (TxId: 3346906854262709821) Direct Send to b45b165f862c2874214c6f9b258bf4ddb5fd4bc52fc5c3b37fb0146827b08969 queued with Message Tag#8296678581692311988</t>
  </si>
  <si>
    <t>2020-09-10 19:18:50.179238100 [wallet::transaction_service::protocols::send_protocol] DEBUG Finalized Transaction (TxId: 7194001201246519329) Direct Send to b45b165f862c2874214c6f9b258bf4ddb5fd4bc52fc5c3b37fb0146827b08969 queued with Message Tag#1698679442774578394</t>
  </si>
  <si>
    <t>2020-09-10 19:18:50.196238300 [wallet::transaction_service::protocols::send_protocol] DEBUG Finalized Transaction (TxId: 6864447324671559311) Direct Send to b45b165f862c2874214c6f9b258bf4ddb5fd4bc52fc5c3b37fb0146827b08969 queued with Message Tag#6189022468522213734</t>
  </si>
  <si>
    <t>2020-09-10 19:18:50.222241100 [wallet::transaction_service::protocols::send_protocol] DEBUG Finalized Transaction (TxId: 6676086399927377886) Direct Send to b45b165f862c2874214c6f9b258bf4ddb5fd4bc52fc5c3b37fb0146827b08969 queued with Message Tag#3824042023843037901</t>
  </si>
  <si>
    <t>2020-09-10 19:18:50.886236900 [wallet::transaction_service::protocols::send_protocol] DEBUG Finalized Transaction (TxId: 18238225458007109227) Direct Send to b45b165f862c2874214c6f9b258bf4ddb5fd4bc52fc5c3b37fb0146827b08969 queued with Message Tag#7820595837723213364</t>
  </si>
  <si>
    <t>2020-09-10 19:18:50.905239200 [wallet::transaction_service::protocols::send_protocol] DEBUG Finalized Transaction (TxId: 2211576977182110895) Direct Send to b45b165f862c2874214c6f9b258bf4ddb5fd4bc52fc5c3b37fb0146827b08969 queued with Message Tag#6662831482557444835</t>
  </si>
  <si>
    <t>2020-09-10 19:18:51.137238000 [wallet::transaction_service::protocols::send_protocol] DEBUG Finalized Transaction (TxId: 15572971168466946112) Direct Send to b45b165f862c2874214c6f9b258bf4ddb5fd4bc52fc5c3b37fb0146827b08969 queued with Message Tag#1705617725286702941</t>
  </si>
  <si>
    <t>2020-09-10 19:18:53.326238500 [wallet::transaction_service::protocols::send_protocol] DEBUG Finalized Transaction (TxId: 746269890347438793) Direct Send to b45b165f862c2874214c6f9b258bf4ddb5fd4bc52fc5c3b37fb0146827b08969 queued with Message Tag#2986809497781946727</t>
  </si>
  <si>
    <t>2020-09-10 19:18:53.455238700 [wallet::transaction_service::protocols::send_protocol] DEBUG Finalized Transaction (TxId: 8010429629596724891) Direct Send to b45b165f862c2874214c6f9b258bf4ddb5fd4bc52fc5c3b37fb0146827b08969 queued with Message Tag#17259046769975407721</t>
  </si>
  <si>
    <t>2020-09-10 19:18:53.468237200 [wallet::transaction_service::protocols::send_protocol] DEBUG Finalized Transaction (TxId: 11236095508680757665) Direct Send to b45b165f862c2874214c6f9b258bf4ddb5fd4bc52fc5c3b37fb0146827b08969 queued with Message Tag#12452202049415992898</t>
  </si>
  <si>
    <t>2020-09-10 19:18:53.697238300 [wallet::transaction_service::protocols::send_protocol] DEBUG Finalized Transaction (TxId: 4844951523668316768) Direct Send to b45b165f862c2874214c6f9b258bf4ddb5fd4bc52fc5c3b37fb0146827b08969 queued with Message Tag#16306536986171674790</t>
  </si>
  <si>
    <t>2020-09-10 19:18:54.796238000 [wallet::transaction_service::protocols::send_protocol] DEBUG Finalized Transaction (TxId: 13367719117933144632) Direct Send to b45b165f862c2874214c6f9b258bf4ddb5fd4bc52fc5c3b37fb0146827b08969 queued with Message Tag#12511099826190038664</t>
  </si>
  <si>
    <t>2020-09-10 19:18:54.830238300 [wallet::transaction_service::protocols::send_protocol] DEBUG Finalized Transaction (TxId: 8318976931535201554) Direct Send to b45b165f862c2874214c6f9b258bf4ddb5fd4bc52fc5c3b37fb0146827b08969 queued with Message Tag#13795260139047861009</t>
  </si>
  <si>
    <t>2020-09-10 19:18:55.201238900 [wallet::transaction_service::protocols::send_protocol] DEBUG Finalized Transaction (TxId: 3614956137630081133) Direct Send to b45b165f862c2874214c6f9b258bf4ddb5fd4bc52fc5c3b37fb0146827b08969 queued with Message Tag#1536040409290597736</t>
  </si>
  <si>
    <t>2020-09-10 19:18:55.361238200 [wallet::transaction_service::protocols::send_protocol] DEBUG Finalized Transaction (TxId: 9806717123593594438) Direct Send to b45b165f862c2874214c6f9b258bf4ddb5fd4bc52fc5c3b37fb0146827b08969 queued with Message Tag#405666168441258833</t>
  </si>
  <si>
    <t>2020-09-10 19:18:55.383239300 [wallet::transaction_service::protocols::send_protocol] DEBUG Finalized Transaction (TxId: 3247439348505288586) Direct Send to b45b165f862c2874214c6f9b258bf4ddb5fd4bc52fc5c3b37fb0146827b08969 queued with Message Tag#1134174481578281204</t>
  </si>
  <si>
    <t>2020-09-10 19:18:55.402237900 [wallet::transaction_service::protocols::send_protocol] DEBUG Finalized Transaction (TxId: 16461319532702854623) Direct Send to b45b165f862c2874214c6f9b258bf4ddb5fd4bc52fc5c3b37fb0146827b08969 queued with Message Tag#3363044403671780482</t>
  </si>
  <si>
    <t>2020-09-10 19:18:55.860238300 [wallet::transaction_service::protocols::send_protocol] DEBUG Finalized Transaction (TxId: 8065655725541364870) Direct Send to b45b165f862c2874214c6f9b258bf4ddb5fd4bc52fc5c3b37fb0146827b08969 queued with Message Tag#11585283903610148801</t>
  </si>
  <si>
    <t>2020-09-10 19:18:55.875237200 [wallet::transaction_service::protocols::send_protocol] DEBUG Finalized Transaction (TxId: 8987982860149530480) Direct Send to b45b165f862c2874214c6f9b258bf4ddb5fd4bc52fc5c3b37fb0146827b08969 queued with Message Tag#5789383657033019469</t>
  </si>
  <si>
    <t>2020-09-10 19:18:56.776239900 [wallet::transaction_service::protocols::send_protocol] DEBUG Finalized Transaction (TxId: 3550317010582831417) Direct Send to b45b165f862c2874214c6f9b258bf4ddb5fd4bc52fc5c3b37fb0146827b08969 queued with Message Tag#5033662274431473732</t>
  </si>
  <si>
    <t>2020-09-10 19:18:59.930237700 [wallet::transaction_service::protocols::send_protocol] DEBUG Finalized Transaction (TxId: 1135731094361402291) Direct Send to b45b165f862c2874214c6f9b258bf4ddb5fd4bc52fc5c3b37fb0146827b08969 queued with Message Tag#2368259218272886143</t>
  </si>
  <si>
    <t>2020-09-10 19:19:00.839238000 [wallet::transaction_service::protocols::send_protocol] DEBUG Finalized Transaction (TxId: 6479702063634745917) Direct Send to b45b165f862c2874214c6f9b258bf4ddb5fd4bc52fc5c3b37fb0146827b08969 queued with Message Tag#15671768212272139262</t>
  </si>
  <si>
    <t>2020-09-10 19:19:01.302238900 [wallet::transaction_service::protocols::send_protocol] DEBUG Finalized Transaction (TxId: 11153238770341684083) Direct Send to b45b165f862c2874214c6f9b258bf4ddb5fd4bc52fc5c3b37fb0146827b08969 queued with Message Tag#6959311704369597997</t>
  </si>
  <si>
    <t>2020-09-10 19:19:01.523238100 [wallet::transaction_service::protocols::send_protocol] DEBUG Finalized Transaction (TxId: 14085443620715076088) Direct Send to b45b165f862c2874214c6f9b258bf4ddb5fd4bc52fc5c3b37fb0146827b08969 queued with Message Tag#14315061484840267766</t>
  </si>
  <si>
    <t>2020-09-10 19:19:01.668236700 [wallet::transaction_service::protocols::send_protocol] DEBUG Finalized Transaction (TxId: 4956566290545042361) Direct Send to b45b165f862c2874214c6f9b258bf4ddb5fd4bc52fc5c3b37fb0146827b08969 queued with Message Tag#4515629541512354311</t>
  </si>
  <si>
    <t>2020-09-10 19:19:02.110238700 [wallet::transaction_service::protocols::send_protocol] DEBUG Finalized Transaction (TxId: 5373947036060179065) Direct Send to b45b165f862c2874214c6f9b258bf4ddb5fd4bc52fc5c3b37fb0146827b08969 queued with Message Tag#7102820667730603842</t>
  </si>
  <si>
    <t>2020-09-10 19:19:02.136238500 [wallet::transaction_service::protocols::send_protocol] DEBUG Finalized Transaction (TxId: 8667414587856614904) Direct Send to b45b165f862c2874214c6f9b258bf4ddb5fd4bc52fc5c3b37fb0146827b08969 queued with Message Tag#6029951202237089545</t>
  </si>
  <si>
    <t>2020-09-10 19:19:03.329238700 [wallet::transaction_service::protocols::send_protocol] DEBUG Finalized Transaction (TxId: 10324867265920832354) Direct Send to b45b165f862c2874214c6f9b258bf4ddb5fd4bc52fc5c3b37fb0146827b08969 queued with Message Tag#5896284177771499407</t>
  </si>
  <si>
    <t>2020-09-10 19:19:05.201238100 [wallet::transaction_service::protocols::send_protocol] DEBUG Finalized Transaction (TxId: 12413852952335056142) Direct Send to b45b165f862c2874214c6f9b258bf4ddb5fd4bc52fc5c3b37fb0146827b08969 queued with Message Tag#5661873666311203771</t>
  </si>
  <si>
    <t>2020-09-10 19:19:05.225246600 [wallet::transaction_service::protocols::send_protocol] DEBUG Finalized Transaction (TxId: 218839198143842260) Direct Send to b45b165f862c2874214c6f9b258bf4ddb5fd4bc52fc5c3b37fb0146827b08969 queued with Message Tag#1508979636957143288</t>
  </si>
  <si>
    <t>2020-09-10 19:19:05.253238400 [wallet::transaction_service::protocols::send_protocol] DEBUG Finalized Transaction (TxId: 2350191487581509937) Direct Send to b45b165f862c2874214c6f9b258bf4ddb5fd4bc52fc5c3b37fb0146827b08969 queued with Message Tag#5849751882430415081</t>
  </si>
  <si>
    <t>2020-09-10 19:19:05.400238900 [wallet::transaction_service::protocols::send_protocol] DEBUG Finalized Transaction (TxId: 11539715134755254431) Direct Send to b45b165f862c2874214c6f9b258bf4ddb5fd4bc52fc5c3b37fb0146827b08969 queued with Message Tag#9649469043851451714</t>
  </si>
  <si>
    <t>2020-09-10 19:19:05.679236900 [wallet::transaction_service::protocols::send_protocol] DEBUG Finalized Transaction (TxId: 16558143300275235213) Direct Send to b45b165f862c2874214c6f9b258bf4ddb5fd4bc52fc5c3b37fb0146827b08969 queued with Message Tag#11660260171415047655</t>
  </si>
  <si>
    <t>2020-09-10 19:19:05.691237600 [wallet::transaction_service::protocols::send_protocol] DEBUG Finalized Transaction (TxId: 2135562742646000220) Direct Send to b45b165f862c2874214c6f9b258bf4ddb5fd4bc52fc5c3b37fb0146827b08969 queued with Message Tag#6610997576914881416</t>
  </si>
  <si>
    <t>2020-09-10 19:19:05.707238500 [wallet::transaction_service::protocols::send_protocol] DEBUG Finalized Transaction (TxId: 1888783348619732730) Direct Send to b45b165f862c2874214c6f9b258bf4ddb5fd4bc52fc5c3b37fb0146827b08969 queued with Message Tag#10848087625865609260</t>
  </si>
  <si>
    <t>2020-09-10 19:19:05.940239400 [wallet::transaction_service::protocols::send_protocol] DEBUG Finalized Transaction (TxId: 15847246718450687344) Direct Send to b45b165f862c2874214c6f9b258bf4ddb5fd4bc52fc5c3b37fb0146827b08969 queued with Message Tag#5682184516691574557</t>
  </si>
  <si>
    <t>2020-09-10 19:19:05.955239100 [wallet::transaction_service::protocols::send_protocol] DEBUG Finalized Transaction (TxId: 149096234591018294) Direct Send to b45b165f862c2874214c6f9b258bf4ddb5fd4bc52fc5c3b37fb0146827b08969 queued with Message Tag#8640350452062192748</t>
  </si>
  <si>
    <t>2020-09-10 19:19:06.386238200 [wallet::transaction_service::protocols::send_protocol] DEBUG Finalized Transaction (TxId: 13516961429339581403) Direct Send to b45b165f862c2874214c6f9b258bf4ddb5fd4bc52fc5c3b37fb0146827b08969 queued with Message Tag#3425898178790659033</t>
  </si>
  <si>
    <t>2020-09-10 19:19:07.036237300 [wallet::transaction_service::protocols::send_protocol] DEBUG Finalized Transaction (TxId: 7612448557140644647) Direct Send to b45b165f862c2874214c6f9b258bf4ddb5fd4bc52fc5c3b37fb0146827b08969 queued with Message Tag#18106924251926007271</t>
  </si>
  <si>
    <t>2020-09-10 19:19:07.046235900 [wallet::transaction_service::protocols::send_protocol] DEBUG Finalized Transaction (TxId: 4482369100483854682) Direct Send to b45b165f862c2874214c6f9b258bf4ddb5fd4bc52fc5c3b37fb0146827b08969 queued with Message Tag#12226928491822969627</t>
  </si>
  <si>
    <t>2020-09-10 19:19:07.061237800 [wallet::transaction_service::protocols::send_protocol] DEBUG Finalized Transaction (TxId: 5908071668207086385) Direct Send to b45b165f862c2874214c6f9b258bf4ddb5fd4bc52fc5c3b37fb0146827b08969 queued with Message Tag#1413789637389936614</t>
  </si>
  <si>
    <t>2020-09-10 19:19:07.303237000 [wallet::transaction_service::protocols::send_protocol] DEBUG Finalized Transaction (TxId: 17047332320595977619) Direct Send to b45b165f862c2874214c6f9b258bf4ddb5fd4bc52fc5c3b37fb0146827b08969 queued with Message Tag#2083272389376080223</t>
  </si>
  <si>
    <t>2020-09-10 19:19:07.842237400 [wallet::transaction_service::protocols::send_protocol] DEBUG Finalized Transaction (TxId: 7545032717730204833) Direct Send to b45b165f862c2874214c6f9b258bf4ddb5fd4bc52fc5c3b37fb0146827b08969 queued with Message Tag#9270354808894777534</t>
  </si>
  <si>
    <t>2020-09-10 19:19:11.032239600 [wallet::transaction_service::protocols::send_protocol] DEBUG Finalized Transaction (TxId: 16954280207993589350) Direct Send to b45b165f862c2874214c6f9b258bf4ddb5fd4bc52fc5c3b37fb0146827b08969 queued with Message Tag#15812941529308017779</t>
  </si>
  <si>
    <t>2020-09-10 19:19:11.285238400 [wallet::transaction_service::protocols::send_protocol] DEBUG Finalized Transaction (TxId: 11289267209795002616) Direct Send to b45b165f862c2874214c6f9b258bf4ddb5fd4bc52fc5c3b37fb0146827b08969 queued with Message Tag#7370771406123850101</t>
  </si>
  <si>
    <t>2020-09-10 19:19:21.584792300 [wallet::transaction_service::protocols::send_protocol] DEBUG Finalized Transaction (TxId: 18137327158046922624) Direct Send to b45b165f862c2874214c6f9b258bf4ddb5fd4bc52fc5c3b37fb0146827b08969 queued with Message Tag#10284826184110634965</t>
  </si>
  <si>
    <t>2020-09-10 19:19:21.783793200 [wallet::transaction_service::protocols::send_protocol] DEBUG Finalized Transaction (TxId: 10103239419639196591) Direct Send to b45b165f862c2874214c6f9b258bf4ddb5fd4bc52fc5c3b37fb0146827b08969 queued with Message Tag#15319052661755746870</t>
  </si>
  <si>
    <t>2020-09-10 19:19:21.950793900 [wallet::transaction_service::protocols::send_protocol] DEBUG Finalized Transaction (TxId: 3627289575168227369) Direct Send to b45b165f862c2874214c6f9b258bf4ddb5fd4bc52fc5c3b37fb0146827b08969 queued with Message Tag#9480739276399630368</t>
  </si>
  <si>
    <t>2020-09-10 19:19:22.166790900 [wallet::transaction_service::protocols::send_protocol] DEBUG Finalized Transaction (TxId: 18195972293136285259) Direct Send to b45b165f862c2874214c6f9b258bf4ddb5fd4bc52fc5c3b37fb0146827b08969 queued with Message Tag#15285899591677475270</t>
  </si>
  <si>
    <t>2020-09-10 19:19:23.680922000 [wallet::transaction_service::protocols::send_protocol] DEBUG Finalized Transaction (TxId: 9526386756342814240) Direct Send to b45b165f862c2874214c6f9b258bf4ddb5fd4bc52fc5c3b37fb0146827b08969 queued with Message Tag#114393388028892065</t>
  </si>
  <si>
    <t>2020-09-10 19:19:23.823923900 [wallet::transaction_service::protocols::send_protocol] DEBUG Finalized Transaction (TxId: 4777482021502019601) Direct Send to b45b165f862c2874214c6f9b258bf4ddb5fd4bc52fc5c3b37fb0146827b08969 queued with Message Tag#16469434253460228902</t>
  </si>
  <si>
    <t>2020-09-10 19:19:24.024924400 [wallet::transaction_service::protocols::send_protocol] DEBUG Finalized Transaction (TxId: 3762627278278221547) Direct Send to b45b165f862c2874214c6f9b258bf4ddb5fd4bc52fc5c3b37fb0146827b08969 queued with Message Tag#11225594793608437470</t>
  </si>
  <si>
    <t>2020-09-10 19:19:24.179921900 [wallet::transaction_service::protocols::send_protocol] DEBUG Finalized Transaction (TxId: 8232083207737812579) Direct Send to b45b165f862c2874214c6f9b258bf4ddb5fd4bc52fc5c3b37fb0146827b08969 queued with Message Tag#4031094948929843171</t>
  </si>
  <si>
    <t>2020-09-10 19:19:24.371922800 [wallet::transaction_service::protocols::send_protocol] DEBUG Finalized Transaction (TxId: 12938483164620834490) Direct Send to b45b165f862c2874214c6f9b258bf4ddb5fd4bc52fc5c3b37fb0146827b08969 queued with Message Tag#14762992495256310956</t>
  </si>
  <si>
    <t>2020-09-10 19:19:24.429922900 [wallet::transaction_service::protocols::send_protocol] DEBUG Finalized Transaction (TxId: 1500294677277888008) Direct Send to b45b165f862c2874214c6f9b258bf4ddb5fd4bc52fc5c3b37fb0146827b08969 queued with Message Tag#3643468190708395098</t>
  </si>
  <si>
    <t>2020-09-10 19:19:24.513922400 [wallet::transaction_service::protocols::send_protocol] DEBUG Finalized Transaction (TxId: 18089612454702425618) Direct Send to b45b165f862c2874214c6f9b258bf4ddb5fd4bc52fc5c3b37fb0146827b08969 queued with Message Tag#14024198295263712854</t>
  </si>
  <si>
    <t>2020-09-10 19:19:24.553924000 [wallet::transaction_service::protocols::send_protocol] DEBUG Finalized Transaction (TxId: 14460557873655248974) Direct Send to b45b165f862c2874214c6f9b258bf4ddb5fd4bc52fc5c3b37fb0146827b08969 queued with Message Tag#5119736812090797512</t>
  </si>
  <si>
    <t>2020-09-10 19:19:24.661923100 [wallet::transaction_service::protocols::send_protocol] DEBUG Finalized Transaction (TxId: 3101693812660638695) Direct Send to b45b165f862c2874214c6f9b258bf4ddb5fd4bc52fc5c3b37fb0146827b08969 queued with Message Tag#14846609469037451423</t>
  </si>
  <si>
    <t>2020-09-10 19:19:24.851923800 [wallet::transaction_service::protocols::send_protocol] DEBUG Finalized Transaction (TxId: 7119250721118200787) Direct Send to b45b165f862c2874214c6f9b258bf4ddb5fd4bc52fc5c3b37fb0146827b08969 queued with Message Tag#8699624613852336012</t>
  </si>
  <si>
    <t>2020-09-10 19:19:24.874925100 [wallet::transaction_service::protocols::send_protocol] DEBUG Finalized Transaction (TxId: 12277770972244244366) Direct Send to b45b165f862c2874214c6f9b258bf4ddb5fd4bc52fc5c3b37fb0146827b08969 queued with Message Tag#3801243711331695725</t>
  </si>
  <si>
    <t>2020-09-10 19:19:24.889922700 [wallet::transaction_service::protocols::send_protocol] DEBUG Finalized Transaction (TxId: 2704562652450055213) Direct Send to b45b165f862c2874214c6f9b258bf4ddb5fd4bc52fc5c3b37fb0146827b08969 queued with Message Tag#10557780559098466210</t>
  </si>
  <si>
    <t>2020-09-10 19:19:24.909921300 [wallet::transaction_service::protocols::send_protocol] DEBUG Finalized Transaction (TxId: 13752198041912950465) Direct Send to b45b165f862c2874214c6f9b258bf4ddb5fd4bc52fc5c3b37fb0146827b08969 queued with Message Tag#13112845585960780283</t>
  </si>
  <si>
    <t>2020-09-10 19:19:30.879378000 [wallet::transaction_service::protocols::send_protocol] DEBUG Finalized Transaction (TxId: 15094605684962501400) Direct Send to b45b165f862c2874214c6f9b258bf4ddb5fd4bc52fc5c3b37fb0146827b08969 queued with Message Tag#9971062753964165958</t>
  </si>
  <si>
    <t>2020-09-10 19:19:33.079466500 [wallet::transaction_service::protocols::send_protocol] DEBUG Finalized Transaction (TxId: 7250657187954945370) Direct Send to b45b165f862c2874214c6f9b258bf4ddb5fd4bc52fc5c3b37fb0146827b08969 queued with Message Tag#15109726414172305639</t>
  </si>
  <si>
    <t>2020-09-10 19:19:33.610466300 [wallet::transaction_service::protocols::send_protocol] DEBUG Finalized Transaction (TxId: 226608255991385088) Direct Send to b45b165f862c2874214c6f9b258bf4ddb5fd4bc52fc5c3b37fb0146827b08969 queued with Message Tag#1140046463933333772</t>
  </si>
  <si>
    <t>2020-09-10 19:19:33.726466900 [wallet::transaction_service::protocols::send_protocol] DEBUG Finalized Transaction (TxId: 17857636470026916118) Direct Send to b45b165f862c2874214c6f9b258bf4ddb5fd4bc52fc5c3b37fb0146827b08969 queued with Message Tag#10827240755825325755</t>
  </si>
  <si>
    <t>2020-09-10 19:19:34.431466800 [wallet::transaction_service::protocols::send_protocol] DEBUG Finalized Transaction (TxId: 18321618749546196542) Direct Send to b45b165f862c2874214c6f9b258bf4ddb5fd4bc52fc5c3b37fb0146827b08969 queued with Message Tag#7352650262792634322</t>
  </si>
  <si>
    <t>2020-09-10 19:19:34.691465500 [wallet::transaction_service::protocols::send_protocol] DEBUG Finalized Transaction (TxId: 15648166693333608591) Direct Send to b45b165f862c2874214c6f9b258bf4ddb5fd4bc52fc5c3b37fb0146827b08969 queued with Message Tag#11898538087164623034</t>
  </si>
  <si>
    <t>2020-09-10 19:19:35.684465600 [wallet::transaction_service::protocols::send_protocol] DEBUG Finalized Transaction (TxId: 12581019775664145043) Direct Send to b45b165f862c2874214c6f9b258bf4ddb5fd4bc52fc5c3b37fb0146827b08969 queued with Message Tag#15124736322015970872</t>
  </si>
  <si>
    <t>2020-09-10 19:19:38.068535800 [wallet::transaction_service::protocols::send_protocol] DEBUG Finalized Transaction (TxId: 8691424196270867484) Direct Send to b45b165f862c2874214c6f9b258bf4ddb5fd4bc52fc5c3b37fb0146827b08969 queued with Message Tag#7174974548943420114</t>
  </si>
  <si>
    <t>2020-09-10 19:19:38.082533800 [wallet::transaction_service::protocols::send_protocol] DEBUG Finalized Transaction (TxId: 359525809589419418) Direct Send to b45b165f862c2874214c6f9b258bf4ddb5fd4bc52fc5c3b37fb0146827b08969 queued with Message Tag#10157195974380939169</t>
  </si>
  <si>
    <t>2020-09-10 19:19:38.094534000 [wallet::transaction_service::protocols::send_protocol] DEBUG Finalized Transaction (TxId: 9432735136195246598) Direct Send to b45b165f862c2874214c6f9b258bf4ddb5fd4bc52fc5c3b37fb0146827b08969 queued with Message Tag#1247194375530208504</t>
  </si>
  <si>
    <t>2020-09-10 19:19:38.107533000 [wallet::transaction_service::protocols::send_protocol] DEBUG Finalized Transaction (TxId: 11678922896045537816) Direct Send to b45b165f862c2874214c6f9b258bf4ddb5fd4bc52fc5c3b37fb0146827b08969 queued with Message Tag#17341522100977919626</t>
  </si>
  <si>
    <t>2020-09-10 19:19:40.285708000 [wallet::transaction_service::protocols::send_protocol] DEBUG Finalized Transaction (TxId: 10793330487676057043) Direct Send to b45b165f862c2874214c6f9b258bf4ddb5fd4bc52fc5c3b37fb0146827b08969 queued with Message Tag#2166688872511331145</t>
  </si>
  <si>
    <t>2020-09-10 19:19:41.938210200 [wallet::transaction_service::protocols::send_protocol] DEBUG Finalized Transaction (TxId: 421641727468996724) Direct Send to b45b165f862c2874214c6f9b258bf4ddb5fd4bc52fc5c3b37fb0146827b08969 queued with Message Tag#1385085000245381831</t>
  </si>
  <si>
    <t>2020-09-10 19:19:42.677399000 [wallet::transaction_service::protocols::send_protocol] DEBUG Finalized Transaction (TxId: 2757214972400250487) Direct Send to b45b165f862c2874214c6f9b258bf4ddb5fd4bc52fc5c3b37fb0146827b08969 queued with Message Tag#2795520092815919066</t>
  </si>
  <si>
    <t>2020-09-10 19:19:43.307245400 [wallet::transaction_service::protocols::send_protocol] DEBUG Finalized Transaction (TxId: 8383209441309980747) Direct Send to b45b165f862c2874214c6f9b258bf4ddb5fd4bc52fc5c3b37fb0146827b08969 queued with Message Tag#7469433120308569027</t>
  </si>
  <si>
    <t>2020-09-10 19:19:43.652374700 [wallet::transaction_service::protocols::send_protocol] DEBUG Finalized Transaction (TxId: 5807403074547236659) Direct Send to b45b165f862c2874214c6f9b258bf4ddb5fd4bc52fc5c3b37fb0146827b08969 queued with Message Tag#6432744682175223229</t>
  </si>
  <si>
    <t>2020-09-10 19:19:44.487643000 [wallet::transaction_service::protocols::send_protocol] DEBUG Finalized Transaction (TxId: 8995587378996888764) Direct Send to b45b165f862c2874214c6f9b258bf4ddb5fd4bc52fc5c3b37fb0146827b08969 queued with Message Tag#13376950448322741799</t>
  </si>
  <si>
    <t>2020-09-10 19:19:44.591620100 [wallet::transaction_service::protocols::send_protocol] DEBUG Finalized Transaction (TxId: 8396168042940428563) Direct Send to b45b165f862c2874214c6f9b258bf4ddb5fd4bc52fc5c3b37fb0146827b08969 queued with Message Tag#54857453346822844</t>
  </si>
  <si>
    <t>2020-09-10 19:19:46.373433300 [wallet::transaction_service::protocols::send_protocol] DEBUG Finalized Transaction (TxId: 11533879035969706678) Direct Send to b45b165f862c2874214c6f9b258bf4ddb5fd4bc52fc5c3b37fb0146827b08969 queued with Message Tag#3640327398916342667</t>
  </si>
  <si>
    <t>2020-09-10 19:19:51.426575800 [wallet::transaction_service::protocols::send_protocol] DEBUG Finalized Transaction (TxId: 2890636451213010916) Direct Send to b45b165f862c2874214c6f9b258bf4ddb5fd4bc52fc5c3b37fb0146827b08969 queued with Message Tag#12979893788007903277</t>
  </si>
  <si>
    <t>2020-09-10 19:19:52.594574500 [wallet::transaction_service::protocols::send_protocol] DEBUG Finalized Transaction (TxId: 11529323008806941290) Direct Send to b45b165f862c2874214c6f9b258bf4ddb5fd4bc52fc5c3b37fb0146827b08969 queued with Message Tag#4587235229712967321</t>
  </si>
  <si>
    <t>2020-09-10 19:20:01.228116900 [wallet::transaction_service::protocols::send_protocol] DEBUG Finalized Transaction (TxId: 9454913889326900229) Direct Send to b45b165f862c2874214c6f9b258bf4ddb5fd4bc52fc5c3b37fb0146827b08969 queued with Message Tag#9898051468796318305</t>
  </si>
  <si>
    <t>2020-09-10 19:20:01.886117800 [wallet::transaction_service::protocols::send_protocol] DEBUG Finalized Transaction (TxId: 446057144979127793) Direct Send to b45b165f862c2874214c6f9b258bf4ddb5fd4bc52fc5c3b37fb0146827b08969 queued with Message Tag#1523000959429645856</t>
  </si>
  <si>
    <t>2020-09-10 19:20:02.122117000 [wallet::transaction_service::protocols::send_protocol] DEBUG Finalized Transaction (TxId: 11620324406838907908) Direct Send to 64100b82276ea6fdb66bf80169a1a78162c0adb0fa8ff499da46395f0d63ee58 queued with Message Tag#10695930942247230741</t>
  </si>
  <si>
    <t>2020-09-10 19:20:02.271116200 [wallet::transaction_service::protocols::send_protocol] DEBUG Finalized Transaction (TxId: 4462980607267848202) Direct Send to b45b165f862c2874214c6f9b258bf4ddb5fd4bc52fc5c3b37fb0146827b08969 queued with Message Tag#14742085143178634300</t>
  </si>
  <si>
    <t>2020-09-10 19:20:02.526117700 [wallet::transaction_service::protocols::send_protocol] DEBUG Finalized Transaction (TxId: 15146061633176056292) Direct Send to b45b165f862c2874214c6f9b258bf4ddb5fd4bc52fc5c3b37fb0146827b08969 queued with Message Tag#10343471009526130081</t>
  </si>
  <si>
    <t>2020-09-10 19:20:04.170154200 [wallet::transaction_service::protocols::send_protocol] DEBUG Finalized Transaction (TxId: 1427333165279507112) Direct Send to d4f7ff9785c83016d47ff872776e14983443baf818b0dadec96b42dfbf7a7f74 queued with Message Tag#1197705415712613763</t>
  </si>
  <si>
    <t>2020-09-10 19:20:04.191153200 [wallet::transaction_service::protocols::send_protocol] DEBUG Finalized Transaction (TxId: 13018812812584679852) Direct Send to d4f7ff9785c83016d47ff872776e14983443baf818b0dadec96b42dfbf7a7f74 queued with Message Tag#8786743558859685596</t>
  </si>
  <si>
    <t>2020-09-10 19:20:04.273153200 [wallet::transaction_service::protocols::send_protocol] DEBUG Finalized Transaction (TxId: 1288460161412377390) Direct Send to d4f7ff9785c83016d47ff872776e14983443baf818b0dadec96b42dfbf7a7f74 queued with Message Tag#17353035841757177959</t>
  </si>
  <si>
    <t>2020-09-10 19:20:04.571152100 [wallet::transaction_service::protocols::send_protocol] DEBUG Finalized Transaction (TxId: 9126441456102115913) Direct Send to d4f7ff9785c83016d47ff872776e14983443baf818b0dadec96b42dfbf7a7f74 queued with Message Tag#12059683278597355945</t>
  </si>
  <si>
    <t>2020-09-10 19:20:05.292152800 [wallet::transaction_service::protocols::send_protocol] DEBUG Finalized Transaction (TxId: 18293066155711455630) Direct Send to d4f7ff9785c83016d47ff872776e14983443baf818b0dadec96b42dfbf7a7f74 queued with Message Tag#8846911208709392598</t>
  </si>
  <si>
    <t>2020-09-10 19:20:05.331151600 [wallet::transaction_service::protocols::send_protocol] DEBUG Finalized Transaction (TxId: 16543263543095235943) Direct Send to d4f7ff9785c83016d47ff872776e14983443baf818b0dadec96b42dfbf7a7f74 queued with Message Tag#12915600958597284021</t>
  </si>
  <si>
    <t>2020-09-10 19:20:05.423154100 [wallet::transaction_service::protocols::send_protocol] DEBUG Finalized Transaction (TxId: 2180439311099854391) Direct Send to d4f7ff9785c83016d47ff872776e14983443baf818b0dadec96b42dfbf7a7f74 queued with Message Tag#7284213471702334565</t>
  </si>
  <si>
    <t>2020-09-10 19:20:05.560153000 [wallet::transaction_service::protocols::send_protocol] DEBUG Finalized Transaction (TxId: 4837717053560423400) Direct Send to d4f7ff9785c83016d47ff872776e14983443baf818b0dadec96b42dfbf7a7f74 queued with Message Tag#17564511534201945856</t>
  </si>
  <si>
    <t>2020-09-10 19:20:05.572153700 [wallet::transaction_service::protocols::send_protocol] DEBUG Finalized Transaction (TxId: 8424798099396440019) Direct Send to d4f7ff9785c83016d47ff872776e14983443baf818b0dadec96b42dfbf7a7f74 queued with Message Tag#2738903413586732283</t>
  </si>
  <si>
    <t>2020-09-10 19:20:05.593157100 [wallet::transaction_service::protocols::send_protocol] DEBUG Finalized Transaction (TxId: 15447031137819040677) Direct Send to d4f7ff9785c83016d47ff872776e14983443baf818b0dadec96b42dfbf7a7f74 queued with Message Tag#4314936724413263740</t>
  </si>
  <si>
    <t>2020-09-10 19:20:06.702153500 [wallet::transaction_service::protocols::send_protocol] DEBUG Finalized Transaction (TxId: 16018010809805087133) Direct Send to d4f7ff9785c83016d47ff872776e14983443baf818b0dadec96b42dfbf7a7f74 queued with Message Tag#18315239884138847121</t>
  </si>
  <si>
    <t>2020-09-10 19:20:06.714151600 [wallet::transaction_service::protocols::send_protocol] DEBUG Finalized Transaction (TxId: 3076341914918815586) Direct Send to b45b165f862c2874214c6f9b258bf4ddb5fd4bc52fc5c3b37fb0146827b08969 queued with Message Tag#8416960523505297568</t>
  </si>
  <si>
    <t>2020-09-10 19:20:06.902153000 [wallet::transaction_service::protocols::send_protocol] DEBUG Finalized Transaction (TxId: 13893904318885046716) Direct Send to b45b165f862c2874214c6f9b258bf4ddb5fd4bc52fc5c3b37fb0146827b08969 queued with Message Tag#12944752097083959488</t>
  </si>
  <si>
    <t>2020-09-10 19:20:07.356156200 [wallet::transaction_service::protocols::send_protocol] DEBUG Finalized Transaction (TxId: 4459539428580037352) Direct Send to d4f7ff9785c83016d47ff872776e14983443baf818b0dadec96b42dfbf7a7f74 queued with Message Tag#9220460760031671979</t>
  </si>
  <si>
    <t>2020-09-10 19:20:07.370153600 [wallet::transaction_service::protocols::send_protocol] DEBUG Finalized Transaction (TxId: 13731753386946431599) Direct Send to b45b165f862c2874214c6f9b258bf4ddb5fd4bc52fc5c3b37fb0146827b08969 queued with Message Tag#519087968498175200</t>
  </si>
  <si>
    <t>2020-09-10 19:20:07.383151600 [wallet::transaction_service::protocols::send_protocol] DEBUG Finalized Transaction (TxId: 7119194769423949456) Direct Send to b45b165f862c2874214c6f9b258bf4ddb5fd4bc52fc5c3b37fb0146827b08969 queued with Message Tag#17841207674712013744</t>
  </si>
  <si>
    <t>2020-09-10 19:20:07.848153400 [wallet::transaction_service::protocols::send_protocol] DEBUG Finalized Transaction (TxId: 13344279875355284555) Direct Send to b45b165f862c2874214c6f9b258bf4ddb5fd4bc52fc5c3b37fb0146827b08969 queued with Message Tag#207779538361130027</t>
  </si>
  <si>
    <t>2020-09-10 19:20:07.863154000 [wallet::transaction_service::protocols::send_protocol] DEBUG Finalized Transaction (TxId: 9703157227054986906) Direct Send to b45b165f862c2874214c6f9b258bf4ddb5fd4bc52fc5c3b37fb0146827b08969 queued with Message Tag#7200646593336441686</t>
  </si>
  <si>
    <t>2020-09-10 19:20:08.562152300 [wallet::transaction_service::protocols::send_protocol] DEBUG Finalized Transaction (TxId: 999420454708100516) Direct Send to b45b165f862c2874214c6f9b258bf4ddb5fd4bc52fc5c3b37fb0146827b08969 queued with Message Tag#4423482524896461433</t>
  </si>
  <si>
    <t>2020-09-10 19:20:08.574152300 [wallet::transaction_service::protocols::send_protocol] DEBUG Finalized Transaction (TxId: 1547070103687034401) Direct Send to b45b165f862c2874214c6f9b258bf4ddb5fd4bc52fc5c3b37fb0146827b08969 queued with Message Tag#10532443690574129221</t>
  </si>
  <si>
    <t>2020-09-10 19:20:08.598152400 [wallet::transaction_service::protocols::send_protocol] DEBUG Finalized Transaction (TxId: 6075138728143485301) Direct Send to b45b165f862c2874214c6f9b258bf4ddb5fd4bc52fc5c3b37fb0146827b08969 queued with Message Tag#6055503632392649014</t>
  </si>
  <si>
    <t>2020-09-10 19:20:08.669152800 [wallet::transaction_service::protocols::send_protocol] DEBUG Finalized Transaction (TxId: 10156033818597878639) Direct Send to b45b165f862c2874214c6f9b258bf4ddb5fd4bc52fc5c3b37fb0146827b08969 queued with Message Tag#7551563541346153524</t>
  </si>
  <si>
    <t>2020-09-10 19:20:08.815151300 [wallet::transaction_service::protocols::send_protocol] DEBUG Finalized Transaction (TxId: 9700844794233903121) Direct Send to b45b165f862c2874214c6f9b258bf4ddb5fd4bc52fc5c3b37fb0146827b08969 queued with Message Tag#6476601750346670840</t>
  </si>
  <si>
    <t>2020-09-10 19:20:08.828151800 [wallet::transaction_service::protocols::send_protocol] DEBUG Finalized Transaction (TxId: 3092645319598284149) Direct Send to b45b165f862c2874214c6f9b258bf4ddb5fd4bc52fc5c3b37fb0146827b08969 queued with Message Tag#4598647974346213685</t>
  </si>
  <si>
    <t>2020-09-10 19:20:08.840151600 [wallet::transaction_service::protocols::send_protocol] DEBUG Finalized Transaction (TxId: 6700655942011929213) Direct Send to b45b165f862c2874214c6f9b258bf4ddb5fd4bc52fc5c3b37fb0146827b08969 queued with Message Tag#6596208331017846456</t>
  </si>
  <si>
    <t>2020-09-10 19:20:11.069152800 [wallet::transaction_service::protocols::send_protocol] DEBUG Finalized Transaction (TxId: 11287743896290854226) Direct Send to b45b165f862c2874214c6f9b258bf4ddb5fd4bc52fc5c3b37fb0146827b08969 queued with Message Tag#8104076324150193997</t>
  </si>
  <si>
    <t>2020-09-10 19:20:11.131152300 [wallet::transaction_service::protocols::send_protocol] DEBUG Finalized Transaction (TxId: 11389649415383970372) Direct Send to b45b165f862c2874214c6f9b258bf4ddb5fd4bc52fc5c3b37fb0146827b08969 queued with Message Tag#12760147917532837570</t>
  </si>
  <si>
    <t>2020-09-10 19:20:11.693151300 [wallet::transaction_service::protocols::send_protocol] DEBUG Finalized Transaction (TxId: 1527063646642302346) Direct Send to b45b165f862c2874214c6f9b258bf4ddb5fd4bc52fc5c3b37fb0146827b08969 queued with Message Tag#4037222208293775180</t>
  </si>
  <si>
    <t>2020-09-10 19:20:12.342153700 [wallet::transaction_service::protocols::send_protocol] DEBUG Finalized Transaction (TxId: 6078080668883166134) Direct Send to b45b165f862c2874214c6f9b258bf4ddb5fd4bc52fc5c3b37fb0146827b08969 queued with Message Tag#12089404602398846711</t>
  </si>
  <si>
    <t>2020-09-10 19:20:12.598152800 [wallet::transaction_service::protocols::send_protocol] DEBUG Finalized Transaction (TxId: 6881268765435596016) Direct Send to d4f7ff9785c83016d47ff872776e14983443baf818b0dadec96b42dfbf7a7f74 queued with Message Tag#3519857204559375925</t>
  </si>
  <si>
    <t>2020-09-10 19:20:12.610151800 [wallet::transaction_service::protocols::send_protocol] DEBUG Finalized Transaction (TxId: 18409596712561726432) Direct Send to b45b165f862c2874214c6f9b258bf4ddb5fd4bc52fc5c3b37fb0146827b08969 queued with Message Tag#3436799801345668038</t>
  </si>
  <si>
    <t>2020-09-10 19:20:13.391152300 [wallet::transaction_service::protocols::send_protocol] DEBUG Finalized Transaction (TxId: 14708049738950913068) Direct Send to b45b165f862c2874214c6f9b258bf4ddb5fd4bc52fc5c3b37fb0146827b08969 queued with Message Tag#8995265212241437366</t>
  </si>
  <si>
    <t>2020-09-10 19:20:13.914151900 [wallet::transaction_service::protocols::send_protocol] DEBUG Finalized Transaction (TxId: 3631212085499789565) Direct Send to b45b165f862c2874214c6f9b258bf4ddb5fd4bc52fc5c3b37fb0146827b08969 queued with Message Tag#12382340877998787836</t>
  </si>
  <si>
    <t>2020-09-10 19:20:13.935151500 [wallet::transaction_service::protocols::send_protocol] DEBUG Finalized Transaction (TxId: 7911092999943235047) Direct Send to b45b165f862c2874214c6f9b258bf4ddb5fd4bc52fc5c3b37fb0146827b08969 queued with Message Tag#4555338054647666713</t>
  </si>
  <si>
    <t>2020-09-10 19:20:13.978151400 [wallet::transaction_service::protocols::send_protocol] DEBUG Finalized Transaction (TxId: 7174924434083281137) Direct Send to b45b165f862c2874214c6f9b258bf4ddb5fd4bc52fc5c3b37fb0146827b08969 queued with Message Tag#3155875485905757910</t>
  </si>
  <si>
    <t>2020-09-10 19:20:15.159152500 [wallet::transaction_service::protocols::send_protocol] DEBUG Finalized Transaction (TxId: 315609957053248948) Direct Send to d4f7ff9785c83016d47ff872776e14983443baf818b0dadec96b42dfbf7a7f74 queued with Message Tag#6984673748474000197</t>
  </si>
  <si>
    <t>2020-09-10 19:20:15.172151500 [wallet::transaction_service::protocols::send_protocol] DEBUG Finalized Transaction (TxId: 6417198272793330668) Direct Send to d4f7ff9785c83016d47ff872776e14983443baf818b0dadec96b42dfbf7a7f74 queued with Message Tag#1040569554699649899</t>
  </si>
  <si>
    <t>2020-09-10 19:20:15.598152300 [wallet::transaction_service::protocols::send_protocol] DEBUG Finalized Transaction (TxId: 6444177474903542436) Direct Send to b45b165f862c2874214c6f9b258bf4ddb5fd4bc52fc5c3b37fb0146827b08969 queued with Message Tag#6128837336786161738</t>
  </si>
  <si>
    <t>2020-09-10 19:20:16.185152000 [wallet::transaction_service::protocols::send_protocol] DEBUG Finalized Transaction (TxId: 16872757128452519410) Direct Send to b45b165f862c2874214c6f9b258bf4ddb5fd4bc52fc5c3b37fb0146827b08969 queued with Message Tag#6935255547995099967</t>
  </si>
  <si>
    <t>2020-09-10 19:20:16.203154500 [wallet::transaction_service::protocols::send_protocol] DEBUG Finalized Transaction (TxId: 400134348620350931) Direct Send to d4f7ff9785c83016d47ff872776e14983443baf818b0dadec96b42dfbf7a7f74 queued with Message Tag#7118536303190069505</t>
  </si>
  <si>
    <t>2020-09-10 19:20:16.538152300 [wallet::transaction_service::protocols::send_protocol] DEBUG Finalized Transaction (TxId: 10212664419669161949) Direct Send to d4f7ff9785c83016d47ff872776e14983443baf818b0dadec96b42dfbf7a7f74 queued with Message Tag#3548534413654774690</t>
  </si>
  <si>
    <t>2020-09-10 19:20:16.672152400 [wallet::transaction_service::protocols::send_protocol] DEBUG Finalized Transaction (TxId: 2971136168124702472) Direct Send to b45b165f862c2874214c6f9b258bf4ddb5fd4bc52fc5c3b37fb0146827b08969 queued with Message Tag#15369994525159644842</t>
  </si>
  <si>
    <t>2020-09-10 19:20:16.686151800 [wallet::transaction_service::protocols::send_protocol] DEBUG Finalized Transaction (TxId: 17101997438019883374) Direct Send to b45b165f862c2874214c6f9b258bf4ddb5fd4bc52fc5c3b37fb0146827b08969 queued with Message Tag#18381382622563867296</t>
  </si>
  <si>
    <t>2020-09-10 19:20:16.928152800 [wallet::transaction_service::protocols::send_protocol] DEBUG Finalized Transaction (TxId: 16042548463088441645) Direct Send to b45b165f862c2874214c6f9b258bf4ddb5fd4bc52fc5c3b37fb0146827b08969 queued with Message Tag#573989072776447895</t>
  </si>
  <si>
    <t>2020-09-10 19:20:16.939150800 [wallet::transaction_service::protocols::send_protocol] DEBUG Finalized Transaction (TxId: 16201141769581237464) Direct Send to b45b165f862c2874214c6f9b258bf4ddb5fd4bc52fc5c3b37fb0146827b08969 queued with Message Tag#10316209149825602865</t>
  </si>
  <si>
    <t>2020-09-10 19:20:17.232152600 [wallet::transaction_service::protocols::send_protocol] DEBUG Finalized Transaction (TxId: 10386141289643212695) Direct Send to d4f7ff9785c83016d47ff872776e14983443baf818b0dadec96b42dfbf7a7f74 queued with Message Tag#1430096734408312233</t>
  </si>
  <si>
    <t>2020-09-10 19:20:17.251152100 [wallet::transaction_service::protocols::send_protocol] DEBUG Finalized Transaction (TxId: 6208171646495663656) Direct Send to b45b165f862c2874214c6f9b258bf4ddb5fd4bc52fc5c3b37fb0146827b08969 queued with Message Tag#5683338510981646390</t>
  </si>
  <si>
    <t>2020-09-10 19:20:17.273152100 [wallet::transaction_service::protocols::send_protocol] DEBUG Finalized Transaction (TxId: 2588997530059554361) Direct Send to b45b165f862c2874214c6f9b258bf4ddb5fd4bc52fc5c3b37fb0146827b08969 queued with Message Tag#8224210445402802486</t>
  </si>
  <si>
    <t>2020-09-10 19:20:17.683151700 [wallet::transaction_service::protocols::send_protocol] DEBUG Finalized Transaction (TxId: 18070333410278951201) Direct Send to d4f7ff9785c83016d47ff872776e14983443baf818b0dadec96b42dfbf7a7f74 queued with Message Tag#3340050919556143723</t>
  </si>
  <si>
    <t>2020-09-10 19:20:17.884152100 [wallet::transaction_service::protocols::send_protocol] DEBUG Finalized Transaction (TxId: 14610569728602985291) Direct Send to b45b165f862c2874214c6f9b258bf4ddb5fd4bc52fc5c3b37fb0146827b08969 queued with Message Tag#12071969384235725562</t>
  </si>
  <si>
    <t>2020-09-10 19:20:17.898152400 [wallet::transaction_service::protocols::send_protocol] DEBUG Finalized Transaction (TxId: 10448521764988373617) Direct Send to b45b165f862c2874214c6f9b258bf4ddb5fd4bc52fc5c3b37fb0146827b08969 queued with Message Tag#12151149516048382272</t>
  </si>
  <si>
    <t>2020-09-10 19:20:17.919152500 [wallet::transaction_service::protocols::send_protocol] DEBUG Finalized Transaction (TxId: 13043368040531586206) Direct Send to d4f7ff9785c83016d47ff872776e14983443baf818b0dadec96b42dfbf7a7f74 queued with Message Tag#18004079479545226878</t>
  </si>
  <si>
    <t>2020-09-10 19:20:17.946151500 [wallet::transaction_service::protocols::send_protocol] DEBUG Finalized Transaction (TxId: 2124303111684336273) Direct Send to d4f7ff9785c83016d47ff872776e14983443baf818b0dadec96b42dfbf7a7f74 queued with Message Tag#9345805352934946800</t>
  </si>
  <si>
    <t>2020-09-10 19:20:18.835154000 [wallet::transaction_service::protocols::send_protocol] DEBUG Finalized Transaction (TxId: 13707700847268965759) Direct Send to d4f7ff9785c83016d47ff872776e14983443baf818b0dadec96b42dfbf7a7f74 queued with Message Tag#7242863315197604074</t>
  </si>
  <si>
    <t>2020-09-10 19:20:20.866152200 [wallet::transaction_service::protocols::send_protocol] DEBUG Finalized Transaction (TxId: 15375117010498986082) Direct Send to b45b165f862c2874214c6f9b258bf4ddb5fd4bc52fc5c3b37fb0146827b08969 queued with Message Tag#2339658848923346289</t>
  </si>
  <si>
    <t>2020-09-10 19:20:21.199153000 [wallet::transaction_service::protocols::send_protocol] DEBUG Finalized Transaction (TxId: 11435908798902247621) Direct Send to d4f7ff9785c83016d47ff872776e14983443baf818b0dadec96b42dfbf7a7f74 queued with Message Tag#13202446409326904498</t>
  </si>
  <si>
    <t>2020-09-10 19:20:21.215154100 [wallet::transaction_service::protocols::send_protocol] DEBUG Finalized Transaction (TxId: 14789991778204633736) Direct Send to d4f7ff9785c83016d47ff872776e14983443baf818b0dadec96b42dfbf7a7f74 queued with Message Tag#8073684041377936983</t>
  </si>
  <si>
    <t>2020-09-10 19:20:21.227153500 [wallet::transaction_service::protocols::send_protocol] DEBUG Finalized Transaction (TxId: 17794802701723795701) Direct Send to d4f7ff9785c83016d47ff872776e14983443baf818b0dadec96b42dfbf7a7f74 queued with Message Tag#4499832931520520968</t>
  </si>
  <si>
    <t>2020-09-10 19:20:21.247153100 [wallet::transaction_service::protocols::send_protocol] DEBUG Finalized Transaction (TxId: 17954120381454950866) Direct Send to d4f7ff9785c83016d47ff872776e14983443baf818b0dadec96b42dfbf7a7f74 queued with Message Tag#6568051646612643858</t>
  </si>
  <si>
    <t>2020-09-10 19:20:21.261152700 [wallet::transaction_service::protocols::send_protocol] DEBUG Finalized Transaction (TxId: 1113598207068940004) Direct Send to d4f7ff9785c83016d47ff872776e14983443baf818b0dadec96b42dfbf7a7f74 queued with Message Tag#2698623545462705917</t>
  </si>
  <si>
    <t>2020-09-10 19:20:21.475152700 [wallet::transaction_service::protocols::send_protocol] DEBUG Finalized Transaction (TxId: 18182985525982994901) Direct Send to d4f7ff9785c83016d47ff872776e14983443baf818b0dadec96b42dfbf7a7f74 queued with Message Tag#6097521672614370640</t>
  </si>
  <si>
    <t>2020-09-10 19:20:21.839152000 [wallet::transaction_service::protocols::send_protocol] DEBUG Finalized Transaction (TxId: 3424591204130049328) Direct Send to d4f7ff9785c83016d47ff872776e14983443baf818b0dadec96b42dfbf7a7f74 queued with Message Tag#16164578921734709191</t>
  </si>
  <si>
    <t>2020-09-10 19:20:23.501665300 [wallet::transaction_service::protocols::send_protocol] DEBUG Finalized Transaction (TxId: 17734732637027149113) Direct Send to d4f7ff9785c83016d47ff872776e14983443baf818b0dadec96b42dfbf7a7f74 queued with Message Tag#6659614016360408406</t>
  </si>
  <si>
    <t>2020-09-10 19:20:23.514664800 [wallet::transaction_service::protocols::send_protocol] DEBUG Finalized Transaction (TxId: 12999550670937217037) Direct Send to d4f7ff9785c83016d47ff872776e14983443baf818b0dadec96b42dfbf7a7f74 queued with Message Tag#2114100565844208952</t>
  </si>
  <si>
    <t>2020-09-10 19:20:23.528667200 [wallet::transaction_service::protocols::send_protocol] DEBUG Finalized Transaction (TxId: 17276272215749552052) Direct Send to d4f7ff9785c83016d47ff872776e14983443baf818b0dadec96b42dfbf7a7f74 queued with Message Tag#374248988378866533</t>
  </si>
  <si>
    <t>2020-09-10 19:20:23.667665700 [wallet::transaction_service::protocols::send_protocol] DEBUG Finalized Transaction (TxId: 5479880153560709070) Direct Send to d4f7ff9785c83016d47ff872776e14983443baf818b0dadec96b42dfbf7a7f74 queued with Message Tag#16095480497733265713</t>
  </si>
  <si>
    <t>2020-09-10 19:20:23.937667100 [wallet::transaction_service::protocols::send_protocol] DEBUG Finalized Transaction (TxId: 10684720324599303697) Direct Send to d4f7ff9785c83016d47ff872776e14983443baf818b0dadec96b42dfbf7a7f74 queued with Message Tag#6081467621533822872</t>
  </si>
  <si>
    <t>2020-09-10 19:20:24.064665900 [wallet::transaction_service::protocols::send_protocol] DEBUG Finalized Transaction (TxId: 5619405622512422887) Direct Send to d4f7ff9785c83016d47ff872776e14983443baf818b0dadec96b42dfbf7a7f74 queued with Message Tag#13133427454932498673</t>
  </si>
  <si>
    <t>2020-09-10 19:20:24.220666400 [wallet::transaction_service::protocols::send_protocol] DEBUG Finalized Transaction (TxId: 17225187223618734507) Direct Send to d4f7ff9785c83016d47ff872776e14983443baf818b0dadec96b42dfbf7a7f74 queued with Message Tag#6042916343524555150</t>
  </si>
  <si>
    <t>2020-09-10 19:20:24.238666200 [wallet::transaction_service::protocols::send_protocol] DEBUG Finalized Transaction (TxId: 12985602200915834178) Direct Send to d4f7ff9785c83016d47ff872776e14983443baf818b0dadec96b42dfbf7a7f74 queued with Message Tag#4285999759686193425</t>
  </si>
  <si>
    <t>2020-09-10 19:20:24.259666600 [wallet::transaction_service::protocols::send_protocol] DEBUG Finalized Transaction (TxId: 828396233040048977) Direct Send to d4f7ff9785c83016d47ff872776e14983443baf818b0dadec96b42dfbf7a7f74 queued with Message Tag#2190320859375550074</t>
  </si>
  <si>
    <t>2020-09-10 19:20:25.061665300 [wallet::transaction_service::protocols::send_protocol] DEBUG Finalized Transaction (TxId: 1677124934197530967) Direct Send to d4f7ff9785c83016d47ff872776e14983443baf818b0dadec96b42dfbf7a7f74 queued with Message Tag#1432669911232767208</t>
  </si>
  <si>
    <t>2020-09-10 19:20:25.739666100 [wallet::transaction_service::protocols::send_protocol] DEBUG Finalized Transaction (TxId: 7604145581440318659) Direct Send to d4f7ff9785c83016d47ff872776e14983443baf818b0dadec96b42dfbf7a7f74 queued with Message Tag#13170691348775504000</t>
  </si>
  <si>
    <t>2020-09-10 19:20:25.765668500 [wallet::transaction_service::protocols::send_protocol] DEBUG Finalized Transaction (TxId: 10146582378336357009) Direct Send to d4f7ff9785c83016d47ff872776e14983443baf818b0dadec96b42dfbf7a7f74 queued with Message Tag#12623225377414340371</t>
  </si>
  <si>
    <t>2020-09-10 19:20:25.844669000 [wallet::transaction_service::protocols::send_protocol] DEBUG Finalized Transaction (TxId: 14881952906302130544) Direct Send to d4f7ff9785c83016d47ff872776e14983443baf818b0dadec96b42dfbf7a7f74 queued with Message Tag#12432306770798370997</t>
  </si>
  <si>
    <t>2020-09-10 19:20:25.962665500 [wallet::transaction_service::protocols::send_protocol] DEBUG Finalized Transaction (TxId: 17414109094445731870) Direct Send to d4f7ff9785c83016d47ff872776e14983443baf818b0dadec96b42dfbf7a7f74 queued with Message Tag#11624099303825281823</t>
  </si>
  <si>
    <t>2020-09-10 19:20:26.107665200 [wallet::transaction_service::protocols::send_protocol] DEBUG Finalized Transaction (TxId: 11340894466575044957) Direct Send to d4f7ff9785c83016d47ff872776e14983443baf818b0dadec96b42dfbf7a7f74 queued with Message Tag#13969212442509577664</t>
  </si>
  <si>
    <t>2020-09-10 19:20:26.404666600 [wallet::transaction_service::protocols::send_protocol] DEBUG Finalized Transaction (TxId: 12375574167798167083) Direct Send to d4f7ff9785c83016d47ff872776e14983443baf818b0dadec96b42dfbf7a7f74 queued with Message Tag#7780937666982024500</t>
  </si>
  <si>
    <t>2020-09-10 19:20:26.562664900 [wallet::transaction_service::protocols::send_protocol] DEBUG Finalized Transaction (TxId: 229522040940916531) Direct Send to d4f7ff9785c83016d47ff872776e14983443baf818b0dadec96b42dfbf7a7f74 queued with Message Tag#14927848514467891337</t>
  </si>
  <si>
    <t>2020-09-10 19:20:26.582664200 [wallet::transaction_service::protocols::send_protocol] DEBUG Finalized Transaction (TxId: 11478650216155255066) Direct Send to d4f7ff9785c83016d47ff872776e14983443baf818b0dadec96b42dfbf7a7f74 queued with Message Tag#13088397048993629140</t>
  </si>
  <si>
    <t>2020-09-10 19:20:26.597665200 [wallet::transaction_service::protocols::send_protocol] DEBUG Finalized Transaction (TxId: 16046341593055467690) Direct Send to d4f7ff9785c83016d47ff872776e14983443baf818b0dadec96b42dfbf7a7f74 queued with Message Tag#1541042378978993275</t>
  </si>
  <si>
    <t>2020-09-10 19:20:27.594666300 [wallet::transaction_service::protocols::send_protocol] DEBUG Finalized Transaction (TxId: 17124749001725156345) Direct Send to d4f7ff9785c83016d47ff872776e14983443baf818b0dadec96b42dfbf7a7f74 queued with Message Tag#11310083033464279528</t>
  </si>
  <si>
    <t>2020-09-10 19:20:28.197666700 [wallet::transaction_service::protocols::send_protocol] DEBUG Finalized Transaction (TxId: 524900951916189228) Direct Send to d4f7ff9785c83016d47ff872776e14983443baf818b0dadec96b42dfbf7a7f74 queued with Message Tag#3249773612774644590</t>
  </si>
  <si>
    <t>2020-09-10 19:20:28.442667800 [wallet::transaction_service::protocols::send_protocol] DEBUG Finalized Transaction (TxId: 1689015606647712421) Direct Send to d4f7ff9785c83016d47ff872776e14983443baf818b0dadec96b42dfbf7a7f74 queued with Message Tag#8506093140775457096</t>
  </si>
  <si>
    <t>2020-09-10 19:20:29.149667600 [wallet::transaction_service::protocols::send_protocol] DEBUG Finalized Transaction (TxId: 16576474105969721943) Direct Send to d4f7ff9785c83016d47ff872776e14983443baf818b0dadec96b42dfbf7a7f74 queued with Message Tag#13969859650357175509</t>
  </si>
  <si>
    <t>2020-09-10 19:20:29.610668900 [wallet::transaction_service::protocols::send_protocol] DEBUG Finalized Transaction (TxId: 1037108440806002170) Direct Send to d4f7ff9785c83016d47ff872776e14983443baf818b0dadec96b42dfbf7a7f74 queued with Message Tag#3967686905651585475</t>
  </si>
  <si>
    <t>2020-09-10 19:20:30.735667000 [wallet::transaction_service::protocols::send_protocol] DEBUG Finalized Transaction (TxId: 4394601836948385245) Direct Send to d4f7ff9785c83016d47ff872776e14983443baf818b0dadec96b42dfbf7a7f74 queued with Message Tag#9716454858319801535</t>
  </si>
  <si>
    <t>2020-09-10 19:20:31.516666600 [wallet::transaction_service::protocols::send_protocol] DEBUG Finalized Transaction (TxId: 8227809848075327420) Direct Send to d4f7ff9785c83016d47ff872776e14983443baf818b0dadec96b42dfbf7a7f74 queued with Message Tag#15279173566157738949</t>
  </si>
  <si>
    <t>2020-09-10 19:20:31.542665100 [wallet::transaction_service::protocols::send_protocol] DEBUG Finalized Transaction (TxId: 11628600776659091172) Direct Send to d4f7ff9785c83016d47ff872776e14983443baf818b0dadec96b42dfbf7a7f74 queued with Message Tag#1435203890644121285</t>
  </si>
  <si>
    <t>2020-09-10 19:20:31.555665800 [wallet::transaction_service::protocols::send_protocol] DEBUG Finalized Transaction (TxId: 3988382770462777503) Direct Send to d4f7ff9785c83016d47ff872776e14983443baf818b0dadec96b42dfbf7a7f74 queued with Message Tag#10044555947392647011</t>
  </si>
  <si>
    <t>2020-09-10 19:20:31.569665900 [wallet::transaction_service::protocols::send_protocol] DEBUG Finalized Transaction (TxId: 13264031175273162753) Direct Send to d4f7ff9785c83016d47ff872776e14983443baf818b0dadec96b42dfbf7a7f74 queued with Message Tag#6795327609806442707</t>
  </si>
  <si>
    <t>2020-09-10 19:20:31.940665300 [wallet::transaction_service::protocols::send_protocol] DEBUG Finalized Transaction (TxId: 15754765616898246768) Direct Send to d4f7ff9785c83016d47ff872776e14983443baf818b0dadec96b42dfbf7a7f74 queued with Message Tag#7271060453912260278</t>
  </si>
  <si>
    <t>2020-09-10 19:20:32.188665700 [wallet::transaction_service::protocols::send_protocol] DEBUG Finalized Transaction (TxId: 11109918844141590110) Direct Send to d4f7ff9785c83016d47ff872776e14983443baf818b0dadec96b42dfbf7a7f74 queued with Message Tag#8792510550935749179</t>
  </si>
  <si>
    <t>2020-09-10 19:20:33.089666600 [wallet::transaction_service::protocols::send_protocol] DEBUG Finalized Transaction (TxId: 17722831218016472936) Direct Send to d4f7ff9785c83016d47ff872776e14983443baf818b0dadec96b42dfbf7a7f74 queued with Message Tag#3141311141491392252</t>
  </si>
  <si>
    <t>2020-09-10 19:20:33.532664600 [wallet::transaction_service::protocols::send_protocol] DEBUG Finalized Transaction (TxId: 15290484806556618600) Direct Send to d4f7ff9785c83016d47ff872776e14983443baf818b0dadec96b42dfbf7a7f74 queued with Message Tag#15548299774295792800</t>
  </si>
  <si>
    <t>2020-09-10 19:20:33.553666400 [wallet::transaction_service::protocols::send_protocol] DEBUG Finalized Transaction (TxId: 18114731168995101729) Direct Send to d4f7ff9785c83016d47ff872776e14983443baf818b0dadec96b42dfbf7a7f74 queued with Message Tag#16667735075861477250</t>
  </si>
  <si>
    <t>2020-09-10 19:20:33.565665300 [wallet::transaction_service::protocols::send_protocol] DEBUG Finalized Transaction (TxId: 293388715661842029) Direct Send to d4f7ff9785c83016d47ff872776e14983443baf818b0dadec96b42dfbf7a7f74 queued with Message Tag#8762014123591431761</t>
  </si>
  <si>
    <t>2020-09-10 19:20:33.577666300 [wallet::transaction_service::protocols::send_protocol] DEBUG Finalized Transaction (TxId: 4408555045725749447) Direct Send to d4f7ff9785c83016d47ff872776e14983443baf818b0dadec96b42dfbf7a7f74 queued with Message Tag#6744593070801482877</t>
  </si>
  <si>
    <t>2020-09-10 19:20:35.271383100 [wallet::transaction_service::protocols::send_protocol] DEBUG Finalized Transaction (TxId: 870126892622018839) Direct Send to d4f7ff9785c83016d47ff872776e14983443baf818b0dadec96b42dfbf7a7f74 queued with Message Tag#12845873627912342947</t>
  </si>
  <si>
    <t>2020-09-10 19:20:35.286381300 [wallet::transaction_service::protocols::send_protocol] DEBUG Finalized Transaction (TxId: 1478448157931016355) Direct Send to d4f7ff9785c83016d47ff872776e14983443baf818b0dadec96b42dfbf7a7f74 queued with Message Tag#6273384269806089079</t>
  </si>
  <si>
    <t>2020-09-10 19:20:37.101356200 [wallet::transaction_service::protocols::send_protocol] DEBUG Finalized Transaction (TxId: 2050035171248296002) Direct Send to d4f7ff9785c83016d47ff872776e14983443baf818b0dadec96b42dfbf7a7f74 queued with Message Tag#8343213506980320332</t>
  </si>
  <si>
    <t>2020-09-10 19:20:38.174684100 [wallet::transaction_service::protocols::send_protocol] DEBUG Finalized Transaction (TxId: 5151577261197977249) Direct Send to d4f7ff9785c83016d47ff872776e14983443baf818b0dadec96b42dfbf7a7f74 queued with Message Tag#10463777178000171041</t>
  </si>
  <si>
    <t>2020-09-10 19:20:38.331683000 [wallet::transaction_service::protocols::send_protocol] DEBUG Finalized Transaction (TxId: 1174229658677143118) Direct Send to d4f7ff9785c83016d47ff872776e14983443baf818b0dadec96b42dfbf7a7f74 queued with Message Tag#1459424101770025751</t>
  </si>
  <si>
    <t>2020-09-10 19:20:38.862526400 [wallet::transaction_service::protocols::send_protocol] DEBUG Finalized Transaction (TxId: 3833844491009931983) Direct Send to d4f7ff9785c83016d47ff872776e14983443baf818b0dadec96b42dfbf7a7f74 queued with Message Tag#2596464295727489750</t>
  </si>
  <si>
    <t>2020-09-10 19:20:38.880524600 [wallet::transaction_service::protocols::send_protocol] DEBUG Finalized Transaction (TxId: 17178437134374776419) Direct Send to d4f7ff9785c83016d47ff872776e14983443baf818b0dadec96b42dfbf7a7f74 queued with Message Tag#8111532638683857237</t>
  </si>
  <si>
    <t>2020-09-10 19:20:40.090525800 [wallet::transaction_service::protocols::send_protocol] DEBUG Finalized Transaction (TxId: 5604266472282891911) Direct Send to d4f7ff9785c83016d47ff872776e14983443baf818b0dadec96b42dfbf7a7f74 queued with Message Tag#17639500767199113809</t>
  </si>
  <si>
    <t>2020-09-10 19:20:41.852287300 [wallet::transaction_service::protocols::send_protocol] DEBUG Finalized Transaction (TxId: 15507154721069986364) Direct Send to d4f7ff9785c83016d47ff872776e14983443baf818b0dadec96b42dfbf7a7f74 queued with Message Tag#3413067537924911607</t>
  </si>
  <si>
    <t>2020-09-10 19:20:42.055284900 [wallet::transaction_service::protocols::send_protocol] DEBUG Finalized Transaction (TxId: 13304327468034882496) Direct Send to d4f7ff9785c83016d47ff872776e14983443baf818b0dadec96b42dfbf7a7f74 queued with Message Tag#5948255891462760283</t>
  </si>
  <si>
    <t>2020-09-10 19:20:42.073285500 [wallet::transaction_service::protocols::send_protocol] DEBUG Finalized Transaction (TxId: 10251504460654421199) Direct Send to d4f7ff9785c83016d47ff872776e14983443baf818b0dadec96b42dfbf7a7f74 queued with Message Tag#8148843486636335481</t>
  </si>
  <si>
    <t>2020-09-10 19:20:42.570285900 [wallet::transaction_service::protocols::send_protocol] DEBUG Finalized Transaction (TxId: 11623224048072744023) Direct Send to d4f7ff9785c83016d47ff872776e14983443baf818b0dadec96b42dfbf7a7f74 queued with Message Tag#3444320936137865837</t>
  </si>
  <si>
    <t>2020-09-10 19:20:44.605285900 [wallet::transaction_service::protocols::send_protocol] DEBUG Finalized Transaction (TxId: 17796526093662630816) Direct Send to d4f7ff9785c83016d47ff872776e14983443baf818b0dadec96b42dfbf7a7f74 queued with Message Tag#18030910344057284951</t>
  </si>
  <si>
    <t>2020-09-10 19:20:45.016286200 [wallet::transaction_service::protocols::send_protocol] DEBUG Finalized Transaction (TxId: 3585331819547228302) Direct Send to d4f7ff9785c83016d47ff872776e14983443baf818b0dadec96b42dfbf7a7f74 queued with Message Tag#16695087197187975721</t>
  </si>
  <si>
    <t>2020-09-10 19:20:56.668285300 [wallet::transaction_service::protocols::send_protocol] DEBUG Finalized Transaction (TxId: 14355011945689865220) Direct Send to d4f7ff9785c83016d47ff872776e14983443baf818b0dadec96b42dfbf7a7f74 queued with Message Tag#5754106533965700383</t>
  </si>
  <si>
    <t>2020-09-10 19:20:58.052313200 [wallet::transaction_service::protocols::send_protocol] DEBUG Finalized Transaction (TxId: 530211495963105711) Direct Send to d4f7ff9785c83016d47ff872776e14983443baf818b0dadec96b42dfbf7a7f74 queued with Message Tag#8143386109641864782</t>
  </si>
  <si>
    <t>2020-09-10 19:20:58.402311800 [wallet::transaction_service::protocols::send_protocol] DEBUG Finalized Transaction (TxId: 5357899626006280388) Direct Send to d4f7ff9785c83016d47ff872776e14983443baf818b0dadec96b42dfbf7a7f74 queued with Message Tag#15611547959881682260</t>
  </si>
  <si>
    <t>2020-09-10 19:20:58.873311300 [wallet::transaction_service::protocols::send_protocol] DEBUG Finalized Transaction (TxId: 5649651017774235681) Direct Send to d4f7ff9785c83016d47ff872776e14983443baf818b0dadec96b42dfbf7a7f74 queued with Message Tag#11229216066222330717</t>
  </si>
  <si>
    <t>2020-09-10 19:20:59.357313400 [wallet::transaction_service::protocols::send_protocol] DEBUG Finalized Transaction (TxId: 14802010643204650432) Direct Send to d4f7ff9785c83016d47ff872776e14983443baf818b0dadec96b42dfbf7a7f74 queued with Message Tag#10170131917431721305</t>
  </si>
  <si>
    <t>2020-09-10 19:20:59.696311300 [wallet::transaction_service::protocols::send_protocol] DEBUG Finalized Transaction (TxId: 18246547577351884995) Direct Send to d4f7ff9785c83016d47ff872776e14983443baf818b0dadec96b42dfbf7a7f74 queued with Message Tag#11634891827416375517</t>
  </si>
  <si>
    <t>2020-09-10 19:21:00.821311500 [wallet::transaction_service::protocols::send_protocol] DEBUG Finalized Transaction (TxId: 14274839741599847400) Direct Send to d4f7ff9785c83016d47ff872776e14983443baf818b0dadec96b42dfbf7a7f74 queued with Message Tag#8646127343176029312</t>
  </si>
  <si>
    <t>2020-09-10 19:21:01.045313200 [wallet::transaction_service::protocols::send_protocol] DEBUG Finalized Transaction (TxId: 884170142527967362) Direct Send to d4f7ff9785c83016d47ff872776e14983443baf818b0dadec96b42dfbf7a7f74 queued with Message Tag#16683698521778368146</t>
  </si>
  <si>
    <t>2020-09-10 19:21:01.063313600 [wallet::transaction_service::protocols::send_protocol] DEBUG Finalized Transaction (TxId: 9950583581893907619) Direct Send to d4f7ff9785c83016d47ff872776e14983443baf818b0dadec96b42dfbf7a7f74 queued with Message Tag#14025779729008912059</t>
  </si>
  <si>
    <t>2020-09-10 19:21:01.076825900 [wallet::transaction_service::protocols::send_protocol] DEBUG Finalized Transaction (TxId: 268411275871315694) Direct Send to d4f7ff9785c83016d47ff872776e14983443baf818b0dadec96b42dfbf7a7f74 queued with Message Tag#7798225385065603350</t>
  </si>
  <si>
    <t>2020-09-10 19:21:01.224339800 [wallet::transaction_service::protocols::send_protocol] DEBUG Finalized Transaction (TxId: 3812295060604752051) Direct Send to d4f7ff9785c83016d47ff872776e14983443baf818b0dadec96b42dfbf7a7f74 queued with Message Tag#8889200156753507158</t>
  </si>
  <si>
    <t>2020-09-10 19:21:01.239339300 [wallet::transaction_service::protocols::send_protocol] DEBUG Finalized Transaction (TxId: 8995711526176109886) Direct Send to d4f7ff9785c83016d47ff872776e14983443baf818b0dadec96b42dfbf7a7f74 queued with Message Tag#312117352593977023</t>
  </si>
  <si>
    <t>2020-09-10 19:21:01.255339100 [wallet::transaction_service::protocols::send_protocol] DEBUG Finalized Transaction (TxId: 354329581546565681) Direct Send to d4f7ff9785c83016d47ff872776e14983443baf818b0dadec96b42dfbf7a7f74 queued with Message Tag#3848108335778623851</t>
  </si>
  <si>
    <t>2020-09-10 19:21:01.271339000 [wallet::transaction_service::protocols::send_protocol] DEBUG Finalized Transaction (TxId: 6886840270611060796) Direct Send to d4f7ff9785c83016d47ff872776e14983443baf818b0dadec96b42dfbf7a7f74 queued with Message Tag#11824688419718711921</t>
  </si>
  <si>
    <t>2020-09-10 19:21:01.284339300 [wallet::transaction_service::protocols::send_protocol] DEBUG Finalized Transaction (TxId: 11215655854442282208) Direct Send to d4f7ff9785c83016d47ff872776e14983443baf818b0dadec96b42dfbf7a7f74 queued with Message Tag#18003025797522940855</t>
  </si>
  <si>
    <t>2020-09-10 19:21:01.304338100 [wallet::transaction_service::protocols::send_protocol] DEBUG Finalized Transaction (TxId: 2522628802435021079) Direct Send to d4f7ff9785c83016d47ff872776e14983443baf818b0dadec96b42dfbf7a7f74 queued with Message Tag#14063650134314425717</t>
  </si>
  <si>
    <t>2020-09-10 19:21:01.322337500 [wallet::transaction_service::protocols::send_protocol] DEBUG Finalized Transaction (TxId: 15105374796888035300) Direct Send to d4f7ff9785c83016d47ff872776e14983443baf818b0dadec96b42dfbf7a7f74 queued with Message Tag#9579356252394258100</t>
  </si>
  <si>
    <t>2020-09-10 19:21:01.331337000 [wallet::transaction_service::protocols::send_protocol] DEBUG Finalized Transaction (TxId: 16320913270814883380) Direct Send to d4f7ff9785c83016d47ff872776e14983443baf818b0dadec96b42dfbf7a7f74 queued with Message Tag#11577286020147564281</t>
  </si>
  <si>
    <t>2020-09-10 19:21:01.347339000 [wallet::transaction_service::protocols::send_protocol] DEBUG Finalized Transaction (TxId: 13045742963848998533) Direct Send to d4f7ff9785c83016d47ff872776e14983443baf818b0dadec96b42dfbf7a7f74 queued with Message Tag#1047564657169290326</t>
  </si>
  <si>
    <t>2020-09-10 19:21:01.382338100 [wallet::transaction_service::protocols::send_protocol] DEBUG Finalized Transaction (TxId: 515367436325151699) Direct Send to d4f7ff9785c83016d47ff872776e14983443baf818b0dadec96b42dfbf7a7f74 queued with Message Tag#11180701820945119099</t>
  </si>
  <si>
    <t>2020-09-10 19:21:01.418340200 [wallet::transaction_service::protocols::send_protocol] DEBUG Finalized Transaction (TxId: 4566807786308469716) Direct Send to d4f7ff9785c83016d47ff872776e14983443baf818b0dadec96b42dfbf7a7f74 queued with Message Tag#2881203773927496435</t>
  </si>
  <si>
    <t>2020-09-10 19:21:01.430338900 [wallet::transaction_service::protocols::send_protocol] DEBUG Finalized Transaction (TxId: 691927892105779843) Direct Send to d4f7ff9785c83016d47ff872776e14983443baf818b0dadec96b42dfbf7a7f74 queued with Message Tag#16170644644251247595</t>
  </si>
  <si>
    <t>2020-09-10 19:21:01.461337300 [wallet::transaction_service::protocols::send_protocol] DEBUG Finalized Transaction (TxId: 10486340069616087677) Direct Send to d4f7ff9785c83016d47ff872776e14983443baf818b0dadec96b42dfbf7a7f74 queued with Message Tag#7037757762720957377</t>
  </si>
  <si>
    <t>2020-09-10 19:21:01.473336900 [wallet::transaction_service::protocols::send_protocol] DEBUG Finalized Transaction (TxId: 10635079900830905559) Direct Send to d4f7ff9785c83016d47ff872776e14983443baf818b0dadec96b42dfbf7a7f74 queued with Message Tag#1875160417232535345</t>
  </si>
  <si>
    <t>2020-09-10 19:21:01.490337500 [wallet::transaction_service::protocols::send_protocol] DEBUG Finalized Transaction (TxId: 4634495099880633776) Direct Send to d4f7ff9785c83016d47ff872776e14983443baf818b0dadec96b42dfbf7a7f74 queued with Message Tag#6683409495652840597</t>
  </si>
  <si>
    <t>2020-09-10 19:21:01.505338600 [wallet::transaction_service::protocols::send_protocol] DEBUG Finalized Transaction (TxId: 2315110083825967084) Direct Send to d4f7ff9785c83016d47ff872776e14983443baf818b0dadec96b42dfbf7a7f74 queued with Message Tag#601233277313292096</t>
  </si>
  <si>
    <t>2020-09-10 19:21:01.519337700 [wallet::transaction_service::protocols::send_protocol] DEBUG Finalized Transaction (TxId: 3869424939413279101) Direct Send to d4f7ff9785c83016d47ff872776e14983443baf818b0dadec96b42dfbf7a7f74 queued with Message Tag#4314621778856868516</t>
  </si>
  <si>
    <t>2020-09-10 19:21:01.532337100 [wallet::transaction_service::protocols::send_protocol] DEBUG Finalized Transaction (TxId: 16761824245302872089) Direct Send to d4f7ff9785c83016d47ff872776e14983443baf818b0dadec96b42dfbf7a7f74 queued with Message Tag#14407100935493269762</t>
  </si>
  <si>
    <t>2020-09-10 19:21:01.546339300 [wallet::transaction_service::protocols::send_protocol] DEBUG Finalized Transaction (TxId: 10534689426754806133) Direct Send to d4f7ff9785c83016d47ff872776e14983443baf818b0dadec96b42dfbf7a7f74 queued with Message Tag#1472693527780978175</t>
  </si>
  <si>
    <t>2020-09-10 19:21:01.569337300 [wallet::transaction_service::protocols::send_protocol] DEBUG Finalized Transaction (TxId: 3494704249848703895) Direct Send to d4f7ff9785c83016d47ff872776e14983443baf818b0dadec96b42dfbf7a7f74 queued with Message Tag#555247710299806062</t>
  </si>
  <si>
    <t>2020-09-10 19:21:01.583339400 [wallet::transaction_service::protocols::send_protocol] DEBUG Finalized Transaction (TxId: 10383879881687260160) Direct Send to d4f7ff9785c83016d47ff872776e14983443baf818b0dadec96b42dfbf7a7f74 queued with Message Tag#8059662212574740288</t>
  </si>
  <si>
    <t>2020-09-10 19:21:01.599339200 [wallet::transaction_service::protocols::send_protocol] DEBUG Finalized Transaction (TxId: 18246247138681611172) Direct Send to d4f7ff9785c83016d47ff872776e14983443baf818b0dadec96b42dfbf7a7f74 queued with Message Tag#17207511074926732779</t>
  </si>
  <si>
    <t>2020-09-10 19:21:01.631339200 [wallet::transaction_service::protocols::send_protocol] DEBUG Finalized Transaction (TxId: 15075571394046918712) Direct Send to d4f7ff9785c83016d47ff872776e14983443baf818b0dadec96b42dfbf7a7f74 queued with Message Tag#9490715643709406390</t>
  </si>
  <si>
    <t>2020-09-10 19:21:01.824338300 [wallet::transaction_service::protocols::send_protocol] DEBUG Finalized Transaction (TxId: 1583863412686721336) Direct Send to d4f7ff9785c83016d47ff872776e14983443baf818b0dadec96b42dfbf7a7f74 queued with Message Tag#15444903232082388376</t>
  </si>
  <si>
    <t>2020-09-10 19:21:01.841337800 [wallet::transaction_service::protocols::send_protocol] DEBUG Finalized Transaction (TxId: 11897272732451281526) Direct Send to d4f7ff9785c83016d47ff872776e14983443baf818b0dadec96b42dfbf7a7f74 queued with Message Tag#804580206271058549</t>
  </si>
  <si>
    <t>2020-09-10 19:21:02.277338100 [wallet::transaction_service::protocols::send_protocol] DEBUG Finalized Transaction (TxId: 585540772576847838) Direct Send to d4f7ff9785c83016d47ff872776e14983443baf818b0dadec96b42dfbf7a7f74 queued with Message Tag#18299792965077273933</t>
  </si>
  <si>
    <t>2020-09-10 19:21:02.375338800 [wallet::transaction_service::protocols::send_protocol] DEBUG Finalized Transaction (TxId: 9999295371606970169) Direct Send to d4f7ff9785c83016d47ff872776e14983443baf818b0dadec96b42dfbf7a7f74 queued with Message Tag#9248057351841587810</t>
  </si>
  <si>
    <t>2020-09-10 19:21:03.133563400 [wallet::transaction_service::protocols::send_protocol] DEBUG Finalized Transaction (TxId: 9498802893065042850) Direct Send to d4f7ff9785c83016d47ff872776e14983443baf818b0dadec96b42dfbf7a7f74 queued with Message Tag#2049951217920722837</t>
  </si>
  <si>
    <t>2020-09-10 19:21:03.298564700 [wallet::transaction_service::protocols::send_protocol] DEBUG Finalized Transaction (TxId: 5887539462304326597) Direct Send to d4f7ff9785c83016d47ff872776e14983443baf818b0dadec96b42dfbf7a7f74 queued with Message Tag#15141564421775845566</t>
  </si>
  <si>
    <t>2020-09-10 19:21:03.316563300 [wallet::transaction_service::protocols::send_protocol] DEBUG Finalized Transaction (TxId: 10935371264819277716) Direct Send to d4f7ff9785c83016d47ff872776e14983443baf818b0dadec96b42dfbf7a7f74 queued with Message Tag#17255872736405305544</t>
  </si>
  <si>
    <t>2020-09-10 19:21:04.086563700 [wallet::transaction_service::protocols::send_protocol] DEBUG Finalized Transaction (TxId: 11292516131208926755) Direct Send to d4f7ff9785c83016d47ff872776e14983443baf818b0dadec96b42dfbf7a7f74 queued with Message Tag#16824050844303374652</t>
  </si>
  <si>
    <t>2020-09-10 19:21:04.829758200 [wallet::transaction_service::protocols::send_protocol] DEBUG Finalized Transaction (TxId: 17815439435081141691) Direct Send to d4f7ff9785c83016d47ff872776e14983443baf818b0dadec96b42dfbf7a7f74 queued with Message Tag#16045118054704069616</t>
  </si>
  <si>
    <t>2020-09-10 19:21:05.006757100 [wallet::transaction_service::protocols::send_protocol] DEBUG Finalized Transaction (TxId: 18140387435711104149) Direct Send to d4f7ff9785c83016d47ff872776e14983443baf818b0dadec96b42dfbf7a7f74 queued with Message Tag#17022845556868314956</t>
  </si>
  <si>
    <t>2020-09-10 19:21:05.086758200 [wallet::transaction_service::protocols::send_protocol] DEBUG Finalized Transaction (TxId: 14028848137542337374) Direct Send to d4f7ff9785c83016d47ff872776e14983443baf818b0dadec96b42dfbf7a7f74 queued with Message Tag#11292280477157606023</t>
  </si>
  <si>
    <t>2020-09-10 19:21:06.649395700 [wallet::transaction_service::protocols::send_protocol] DEBUG Finalized Transaction (TxId: 18017007791085774980) Direct Send to d4f7ff9785c83016d47ff872776e14983443baf818b0dadec96b42dfbf7a7f74 queued with Message Tag#7230913505615697299</t>
  </si>
  <si>
    <t>2020-09-10 19:21:06.681396800 [wallet::transaction_service::protocols::send_protocol] DEBUG Finalized Transaction (TxId: 9348067809465426300) Direct Send to d4f7ff9785c83016d47ff872776e14983443baf818b0dadec96b42dfbf7a7f74 queued with Message Tag#9543830577586087417</t>
  </si>
  <si>
    <t>2020-09-10 19:21:08.378396300 [wallet::transaction_service::protocols::send_protocol] DEBUG Finalized Transaction (TxId: 3574494223121506702) Direct Send to d4f7ff9785c83016d47ff872776e14983443baf818b0dadec96b42dfbf7a7f74 queued with Message Tag#5247357588603158450</t>
  </si>
  <si>
    <t>2020-09-10 19:21:09.751396600 [wallet::transaction_service::protocols::send_protocol] DEBUG Finalized Transaction (TxId: 5697988077044880247) Direct Send to d4f7ff9785c83016d47ff872776e14983443baf818b0dadec96b42dfbf7a7f74 queued with Message Tag#11682851567590714108</t>
  </si>
  <si>
    <t>2020-09-10 19:21:10.433396200 [wallet::transaction_service::protocols::send_protocol] DEBUG Finalized Transaction (TxId: 7019081952820613864) Direct Send to d4f7ff9785c83016d47ff872776e14983443baf818b0dadec96b42dfbf7a7f74 queued with Message Tag#6894092962003566204</t>
  </si>
  <si>
    <t>2020-09-10 19:21:10.451397200 [wallet::transaction_service::protocols::send_protocol] DEBUG Finalized Transaction (TxId: 22413785655979905) Direct Send to d4f7ff9785c83016d47ff872776e14983443baf818b0dadec96b42dfbf7a7f74 queued with Message Tag#16558879643366116341</t>
  </si>
  <si>
    <t>2020-09-10 19:21:10.475397200 [wallet::transaction_service::protocols::send_protocol] DEBUG Finalized Transaction (TxId: 6409183682412411206) Direct Send to d4f7ff9785c83016d47ff872776e14983443baf818b0dadec96b42dfbf7a7f74 queued with Message Tag#15097292693140936666</t>
  </si>
  <si>
    <t>2020-09-10 19:21:10.488395600 [wallet::transaction_service::protocols::send_protocol] DEBUG Finalized Transaction (TxId: 1365482059000517761) Direct Send to d4f7ff9785c83016d47ff872776e14983443baf818b0dadec96b42dfbf7a7f74 queued with Message Tag#10210629132248607916</t>
  </si>
  <si>
    <t>2020-09-10 19:21:10.523396900 [wallet::transaction_service::protocols::send_protocol] DEBUG Finalized Transaction (TxId: 2275762081794171786) Direct Send to d4f7ff9785c83016d47ff872776e14983443baf818b0dadec96b42dfbf7a7f74 queued with Message Tag#1922956534660543172</t>
  </si>
  <si>
    <t>2020-09-10 19:21:10.537394300 [wallet::transaction_service::protocols::send_protocol] DEBUG Finalized Transaction (TxId: 27948645658226167) Direct Send to d4f7ff9785c83016d47ff872776e14983443baf818b0dadec96b42dfbf7a7f74 queued with Message Tag#11942195543562869473</t>
  </si>
  <si>
    <t>2020-09-10 19:21:10.552398800 [wallet::transaction_service::protocols::send_protocol] DEBUG Finalized Transaction (TxId: 12620742794900282639) Direct Send to d4f7ff9785c83016d47ff872776e14983443baf818b0dadec96b42dfbf7a7f74 queued with Message Tag#11498371215367434619</t>
  </si>
  <si>
    <t>2020-09-10 19:21:11.680394800 [wallet::transaction_service::protocols::send_protocol] DEBUG Finalized Transaction (TxId: 13690718735158448271) Direct Send to d4f7ff9785c83016d47ff872776e14983443baf818b0dadec96b42dfbf7a7f74 queued with Message Tag#714978232682192801</t>
  </si>
  <si>
    <t>2020-09-10 19:21:11.748400000 [wallet::transaction_service::protocols::send_protocol] DEBUG Finalized Transaction (TxId: 17896116058651975272) Direct Send to d4f7ff9785c83016d47ff872776e14983443baf818b0dadec96b42dfbf7a7f74 queued with Message Tag#16442618241753215446</t>
  </si>
  <si>
    <t>2020-09-10 19:21:11.931395100 [wallet::transaction_service::protocols::send_protocol] DEBUG Finalized Transaction (TxId: 8909391869965705314) Direct Send to d4f7ff9785c83016d47ff872776e14983443baf818b0dadec96b42dfbf7a7f74 queued with Message Tag#3333090506324911202</t>
  </si>
  <si>
    <t>2020-09-10 19:21:11.963396300 [wallet::transaction_service::protocols::send_protocol] DEBUG Finalized Transaction (TxId: 1182098745345892672) Direct Send to d4f7ff9785c83016d47ff872776e14983443baf818b0dadec96b42dfbf7a7f74 queued with Message Tag#4683235313098172880</t>
  </si>
  <si>
    <t>2020-09-10 19:21:13.213398800 [wallet::transaction_service::protocols::send_protocol] DEBUG Finalized Transaction (TxId: 270831840314246091) Direct Send to d4f7ff9785c83016d47ff872776e14983443baf818b0dadec96b42dfbf7a7f74 queued with Message Tag#1177112115518581736</t>
  </si>
  <si>
    <t>2020-09-10 19:21:13.427406900 [wallet::transaction_service::protocols::send_protocol] DEBUG Finalized Transaction (TxId: 7993156567606133166) Direct Send to d4f7ff9785c83016d47ff872776e14983443baf818b0dadec96b42dfbf7a7f74 queued with Message Tag#16352410741538338643</t>
  </si>
  <si>
    <t>2020-09-10 19:21:13.785461300 [wallet::transaction_service::protocols::send_protocol] DEBUG Finalized Transaction (TxId: 17465172238805964975) Direct Send to d4f7ff9785c83016d47ff872776e14983443baf818b0dadec96b42dfbf7a7f74 queued with Message Tag#13452430055454774455</t>
  </si>
  <si>
    <t>2020-09-10 19:21:14.674162800 [wallet::transaction_service::protocols::send_protocol] DEBUG Finalized Transaction (TxId: 7427833649762286106) Direct Send to d4f7ff9785c83016d47ff872776e14983443baf818b0dadec96b42dfbf7a7f74 queued with Message Tag#7679877503056478511</t>
  </si>
  <si>
    <t>2020-09-10 19:21:14.899162900 [wallet::transaction_service::protocols::send_protocol] DEBUG Finalized Transaction (TxId: 11611514153208042324) Direct Send to d4f7ff9785c83016d47ff872776e14983443baf818b0dadec96b42dfbf7a7f74 queued with Message Tag#7815356165135264248</t>
  </si>
  <si>
    <t>2020-09-10 19:21:15.049162200 [wallet::transaction_service::protocols::send_protocol] DEBUG Finalized Transaction (TxId: 703520702615480869) Direct Send to d4f7ff9785c83016d47ff872776e14983443baf818b0dadec96b42dfbf7a7f74 queued with Message Tag#10052733240492065397</t>
  </si>
  <si>
    <t>2020-09-10 19:21:15.624261500 [wallet::transaction_service::protocols::send_protocol] DEBUG Finalized Transaction (TxId: 3782607098114145967) Direct Send to d4f7ff9785c83016d47ff872776e14983443baf818b0dadec96b42dfbf7a7f74 queued with Message Tag#11463475021308455016</t>
  </si>
  <si>
    <t>2020-09-10 19:21:15.636252100 [wallet::transaction_service::protocols::send_protocol] DEBUG Finalized Transaction (TxId: 6908609005752007589) Direct Send to d4f7ff9785c83016d47ff872776e14983443baf818b0dadec96b42dfbf7a7f74 queued with Message Tag#8941344391026606416</t>
  </si>
  <si>
    <t>2020-09-10 19:21:16.653300500 [wallet::transaction_service::protocols::send_protocol] DEBUG Finalized Transaction (TxId: 14620637376705315977) Direct Send to d4f7ff9785c83016d47ff872776e14983443baf818b0dadec96b42dfbf7a7f74 queued with Message Tag#882225013911278812</t>
  </si>
  <si>
    <t>2020-09-10 19:21:16.778301000 [wallet::transaction_service::protocols::send_protocol] DEBUG Finalized Transaction (TxId: 5323305518451645323) Direct Send to d4f7ff9785c83016d47ff872776e14983443baf818b0dadec96b42dfbf7a7f74 queued with Message Tag#1476875820008771743</t>
  </si>
  <si>
    <t>2020-09-10 19:21:16.802301100 [wallet::transaction_service::protocols::send_protocol] DEBUG Finalized Transaction (TxId: 1938237321351256302) Direct Send to d4f7ff9785c83016d47ff872776e14983443baf818b0dadec96b42dfbf7a7f74 queued with Message Tag#16674825077594910150</t>
  </si>
  <si>
    <t>2020-09-10 19:21:17.669301500 [wallet::transaction_service::protocols::send_protocol] DEBUG Finalized Transaction (TxId: 15313890085615701428) Direct Send to d4f7ff9785c83016d47ff872776e14983443baf818b0dadec96b42dfbf7a7f74 queued with Message Tag#8134245729349443948</t>
  </si>
  <si>
    <t>2020-09-10 19:21:17.792300300 [wallet::transaction_service::protocols::send_protocol] DEBUG Finalized Transaction (TxId: 6308435083154913984) Direct Send to d4f7ff9785c83016d47ff872776e14983443baf818b0dadec96b42dfbf7a7f74 queued with Message Tag#4194482952928142288</t>
  </si>
  <si>
    <t>2020-09-10 19:21:18.765302200 [wallet::transaction_service::protocols::send_protocol] DEBUG Finalized Transaction (TxId: 5283983513479840980) Direct Send to d4f7ff9785c83016d47ff872776e14983443baf818b0dadec96b42dfbf7a7f74 queued with Message Tag#5024865179989783586</t>
  </si>
  <si>
    <t>2020-09-10 19:21:19.788302400 [wallet::transaction_service::protocols::send_protocol] DEBUG Finalized Transaction (TxId: 5106711255178166174) Direct Send to d4f7ff9785c83016d47ff872776e14983443baf818b0dadec96b42dfbf7a7f74 queued with Message Tag#16385549606155117422</t>
  </si>
  <si>
    <t>2020-09-10 19:21:20.891815500 [wallet::transaction_service::protocols::send_protocol] DEBUG Finalized Transaction (TxId: 14201814425772766357) Direct Send to d4f7ff9785c83016d47ff872776e14983443baf818b0dadec96b42dfbf7a7f74 queued with Message Tag#12144099862814658857</t>
  </si>
  <si>
    <t>2020-09-10 19:21:20.903814400 [wallet::transaction_service::protocols::send_protocol] DEBUG Finalized Transaction (TxId: 133084873008422295) Direct Send to d4f7ff9785c83016d47ff872776e14983443baf818b0dadec96b42dfbf7a7f74 queued with Message Tag#10560213867153351723</t>
  </si>
  <si>
    <t>2020-09-10 19:21:24.012814700 [wallet::transaction_service::protocols::send_protocol] DEBUG Finalized Transaction (TxId: 15673742031561947505) Direct Send to d4f7ff9785c83016d47ff872776e14983443baf818b0dadec96b42dfbf7a7f74 queued with Message Tag#8140618407535118301</t>
  </si>
  <si>
    <t>2020-09-10 19:21:28.086814000 [wallet::transaction_service::protocols::send_protocol] DEBUG Finalized Transaction (TxId: 3129838292193571384) Direct Send to d4f7ff9785c83016d47ff872776e14983443baf818b0dadec96b42dfbf7a7f74 queued with Message Tag#17001023658984408817</t>
  </si>
  <si>
    <t>2020-09-10 19:21:33.805814300 [wallet::transaction_service::protocols::send_protocol] DEBUG Finalized Transaction (TxId: 5812133540519007711) Direct Send to d4f7ff9785c83016d47ff872776e14983443baf818b0dadec96b42dfbf7a7f74 queued with Message Tag#367274286478128865</t>
  </si>
  <si>
    <t>2020-09-10 19:21:37.784817900 [wallet::transaction_service::protocols::send_protocol] DEBUG Finalized Transaction (TxId: 13879834091401589556) Direct Send to d4f7ff9785c83016d47ff872776e14983443baf818b0dadec96b42dfbf7a7f74 queued with Message Tag#13139430857729004778</t>
  </si>
  <si>
    <t>2020-09-10 19:21:40.782815700 [wallet::transaction_service::protocols::send_protocol] DEBUG Finalized Transaction (TxId: 12860536887228933937) Direct Send to d4f7ff9785c83016d47ff872776e14983443baf818b0dadec96b42dfbf7a7f74 queued with Message Tag#14066698169215124454</t>
  </si>
  <si>
    <t>2020-09-10 19:21:41.371815200 [wallet::transaction_service::protocols::send_protocol] DEBUG Finalized Transaction (TxId: 16712770446817450606) Direct Send to d4f7ff9785c83016d47ff872776e14983443baf818b0dadec96b42dfbf7a7f74 queued with Message Tag#13136404842316564957</t>
  </si>
  <si>
    <t>2020-09-10 19:21:41.388816100 [wallet::transaction_service::protocols::send_protocol] DEBUG Finalized Transaction (TxId: 8424693606902968793) Direct Send to d4f7ff9785c83016d47ff872776e14983443baf818b0dadec96b42dfbf7a7f74 queued with Message Tag#10145592352039176891</t>
  </si>
  <si>
    <t>2020-09-10 19:21:42.400814900 [wallet::transaction_service::protocols::send_protocol] DEBUG Finalized Transaction (TxId: 8549025422734164765) Direct Send to d4f7ff9785c83016d47ff872776e14983443baf818b0dadec96b42dfbf7a7f74 queued with Message Tag#15420267583844616534</t>
  </si>
  <si>
    <t>2020-09-10 19:21:42.905334500 [wallet::transaction_service::protocols::send_protocol] DEBUG Finalized Transaction (TxId: 2329785887706005508) Direct Send to d4f7ff9785c83016d47ff872776e14983443baf818b0dadec96b42dfbf7a7f74 queued with Message Tag#2793517138125358052</t>
  </si>
  <si>
    <t>2020-09-10 19:21:42.921335100 [wallet::transaction_service::protocols::send_protocol] DEBUG Finalized Transaction (TxId: 2804604573951515338) Direct Send to d4f7ff9785c83016d47ff872776e14983443baf818b0dadec96b42dfbf7a7f74 queued with Message Tag#8974020323874985263</t>
  </si>
  <si>
    <t>2020-09-10 19:21:43.428334800 [wallet::transaction_service::protocols::send_protocol] DEBUG Finalized Transaction (TxId: 3266456633498552597) Direct Send to d4f7ff9785c83016d47ff872776e14983443baf818b0dadec96b42dfbf7a7f74 queued with Message Tag#6099348446068013610</t>
  </si>
  <si>
    <t>2020-09-10 19:21:44.595336000 [wallet::transaction_service::protocols::send_protocol] DEBUG Finalized Transaction (TxId: 12406284096026183552) Direct Send to d4f7ff9785c83016d47ff872776e14983443baf818b0dadec96b42dfbf7a7f74 queued with Message Tag#14483476945818917522</t>
  </si>
  <si>
    <t>2020-09-10 19:21:45.062334400 [wallet::transaction_service::protocols::send_protocol] DEBUG Finalized Transaction (TxId: 9239619224673641127) Direct Send to d4f7ff9785c83016d47ff872776e14983443baf818b0dadec96b42dfbf7a7f74 queued with Message Tag#10404072827921722639</t>
  </si>
  <si>
    <t>2020-09-10 19:21:45.387335500 [wallet::transaction_service::protocols::send_protocol] DEBUG Finalized Transaction (TxId: 4370518815620039194) Direct Send to d4f7ff9785c83016d47ff872776e14983443baf818b0dadec96b42dfbf7a7f74 queued with Message Tag#5823193241075229428</t>
  </si>
  <si>
    <t>2020-09-10 19:21:45.405335300 [wallet::transaction_service::protocols::send_protocol] DEBUG Finalized Transaction (TxId: 1184030371970090377) Direct Send to d4f7ff9785c83016d47ff872776e14983443baf818b0dadec96b42dfbf7a7f74 queued with Message Tag#10624047309538469422</t>
  </si>
  <si>
    <t>2020-09-10 19:23:44.450027600 [wallet::transaction_service::protocols::send_protocol] DEBUG Finalized Transaction (TxId: 12442279356238963462) Direct Send to ee994df22bd14f9684f62ddff5ce7c56540f93bb1801f77a2dca63724c34d546 queued with Message Tag#14402683499644304432</t>
  </si>
  <si>
    <t>2020-09-10 19:23:45.398026700 [wallet::transaction_service::protocols::send_protocol] DEBUG Finalized Transaction (TxId: 11508916942190239980) Direct Send to ee994df22bd14f9684f62ddff5ce7c56540f93bb1801f77a2dca63724c34d546 queued with Message Tag#1489893722633119198</t>
  </si>
  <si>
    <t>2020-09-10 19:23:45.422033000 [wallet::transaction_service::protocols::send_protocol] DEBUG Finalized Transaction (TxId: 9468149702985729286) Direct Send to ee994df22bd14f9684f62ddff5ce7c56540f93bb1801f77a2dca63724c34d546 queued with Message Tag#17813469382823213722</t>
  </si>
  <si>
    <t>2020-09-10 19:23:45.662027200 [wallet::transaction_service::protocols::send_protocol] DEBUG Finalized Transaction (TxId: 3114102653072031726) Direct Send to ee994df22bd14f9684f62ddff5ce7c56540f93bb1801f77a2dca63724c34d546 queued with Message Tag#11872331889616986242</t>
  </si>
  <si>
    <t>2020-09-10 19:23:47.968025300 [wallet::transaction_service::protocols::send_protocol] DEBUG Finalized Transaction (TxId: 12487573464497767229) Direct Send to ee994df22bd14f9684f62ddff5ce7c56540f93bb1801f77a2dca63724c34d546 queued with Message Tag#4674116643206779736</t>
  </si>
  <si>
    <t>2020-09-10 19:23:47.981026200 [wallet::transaction_service::protocols::send_protocol] DEBUG Finalized Transaction (TxId: 4553360234103305039) Direct Send to ee994df22bd14f9684f62ddff5ce7c56540f93bb1801f77a2dca63724c34d546 queued with Message Tag#1386820586960946</t>
  </si>
  <si>
    <t>2020-09-10 19:23:48.440025500 [wallet::transaction_service::protocols::send_protocol] DEBUG Finalized Transaction (TxId: 11861384682259756718) Direct Send to ee994df22bd14f9684f62ddff5ce7c56540f93bb1801f77a2dca63724c34d546 queued with Message Tag#9885669091876715111</t>
  </si>
  <si>
    <t>2020-09-10 19:23:48.453025600 [wallet::transaction_service::protocols::send_protocol] DEBUG Finalized Transaction (TxId: 10962460182302607013) Direct Send to ee994df22bd14f9684f62ddff5ce7c56540f93bb1801f77a2dca63724c34d546 queued with Message Tag#15043675940325935711</t>
  </si>
  <si>
    <t>2020-09-10 19:23:48.465026400 [wallet::transaction_service::protocols::send_protocol] DEBUG Finalized Transaction (TxId: 11562944804549824091) Direct Send to ee994df22bd14f9684f62ddff5ce7c56540f93bb1801f77a2dca63724c34d546 queued with Message Tag#13384754701560970349</t>
  </si>
  <si>
    <t>2020-09-10 19:23:49.963025900 [wallet::transaction_service::protocols::send_protocol] DEBUG Finalized Transaction (TxId: 2395458789839582224) Direct Send to ee994df22bd14f9684f62ddff5ce7c56540f93bb1801f77a2dca63724c34d546 queued with Message Tag#9421242306446104891</t>
  </si>
  <si>
    <t>2020-09-10 19:23:49.975027200 [wallet::transaction_service::protocols::send_protocol] DEBUG Finalized Transaction (TxId: 18341142211771536830) Direct Send to ee994df22bd14f9684f62ddff5ce7c56540f93bb1801f77a2dca63724c34d546 queued with Message Tag#6729019641797570985</t>
  </si>
  <si>
    <t>2020-09-10 19:23:50.024026200 [wallet::transaction_service::protocols::send_protocol] DEBUG Finalized Transaction (TxId: 10716189208983363128) Direct Send to ee994df22bd14f9684f62ddff5ce7c56540f93bb1801f77a2dca63724c34d546 queued with Message Tag#18046958187376496776</t>
  </si>
  <si>
    <t>2020-09-10 19:23:50.032024700 [wallet::transaction_service::protocols::send_protocol] DEBUG Finalized Transaction (TxId: 7811562019551354874) Direct Send to ee994df22bd14f9684f62ddff5ce7c56540f93bb1801f77a2dca63724c34d546 queued with Message Tag#6715424201600729499</t>
  </si>
  <si>
    <t>2020-09-10 19:23:50.046027500 [wallet::transaction_service::protocols::send_protocol] DEBUG Finalized Transaction (TxId: 15278805923352353652) Direct Send to ee994df22bd14f9684f62ddff5ce7c56540f93bb1801f77a2dca63724c34d546 queued with Message Tag#14883009729639032611</t>
  </si>
  <si>
    <t>2020-09-10 19:23:50.163025800 [wallet::transaction_service::protocols::send_protocol] DEBUG Finalized Transaction (TxId: 18380181981641971411) Direct Send to ee994df22bd14f9684f62ddff5ce7c56540f93bb1801f77a2dca63724c34d546 queued with Message Tag#3317530546676237298</t>
  </si>
  <si>
    <t>2020-09-10 19:23:50.249026800 [wallet::transaction_service::protocols::send_protocol] DEBUG Finalized Transaction (TxId: 3888861491159709771) Direct Send to ee994df22bd14f9684f62ddff5ce7c56540f93bb1801f77a2dca63724c34d546 queued with Message Tag#10852749220384299023</t>
  </si>
  <si>
    <t>2020-09-10 19:23:50.284025700 [wallet::transaction_service::protocols::send_protocol] DEBUG Finalized Transaction (TxId: 1974924968748492449) Direct Send to ee994df22bd14f9684f62ddff5ce7c56540f93bb1801f77a2dca63724c34d546 queued with Message Tag#7730226779217185533</t>
  </si>
  <si>
    <t>2020-09-10 19:23:50.504026800 [wallet::transaction_service::protocols::send_protocol] DEBUG Finalized Transaction (TxId: 5930129484683053544) Direct Send to ee994df22bd14f9684f62ddff5ce7c56540f93bb1801f77a2dca63724c34d546 queued with Message Tag#12029388503215651724</t>
  </si>
  <si>
    <t>2020-09-10 19:23:52.427813800 [wallet::transaction_service::protocols::send_protocol] DEBUG Finalized Transaction (TxId: 17928751468907908458) Direct Send to ee994df22bd14f9684f62ddff5ce7c56540f93bb1801f77a2dca63724c34d546 queued with Message Tag#7738820239038265008</t>
  </si>
  <si>
    <t>2020-09-10 19:23:53.072813900 [wallet::transaction_service::protocols::send_protocol] DEBUG Finalized Transaction (TxId: 14428708427972990841) Direct Send to ee994df22bd14f9684f62ddff5ce7c56540f93bb1801f77a2dca63724c34d546 queued with Message Tag#7591099179771649548</t>
  </si>
  <si>
    <t>2020-09-10 19:24:07.912467600 [wallet::transaction_service::protocols::send_protocol] DEBUG Finalized Transaction (TxId: 9893538576523716213) Direct Send to ee994df22bd14f9684f62ddff5ce7c56540f93bb1801f77a2dca63724c34d546 queued with Message Tag#4486994339148312772</t>
  </si>
  <si>
    <t>2020-09-10 19:24:08.782208200 [wallet::transaction_service::protocols::send_protocol] DEBUG Finalized Transaction (TxId: 1383520709315953423) Direct Send to ee994df22bd14f9684f62ddff5ce7c56540f93bb1801f77a2dca63724c34d546 queued with Message Tag#9864371818588288050</t>
  </si>
  <si>
    <t>2020-09-10 19:24:09.879204600 [wallet::transaction_service::protocols::send_protocol] DEBUG Finalized Transaction (TxId: 15379695123081805270) Direct Send to ee994df22bd14f9684f62ddff5ce7c56540f93bb1801f77a2dca63724c34d546 queued with Message Tag#9004875192684438954</t>
  </si>
  <si>
    <t>2020-09-10 19:24:13.489023600 [wallet::transaction_service::protocols::send_protocol] DEBUG Finalized Transaction (TxId: 15937464101218788221) Direct Send to ee994df22bd14f9684f62ddff5ce7c56540f93bb1801f77a2dca63724c34d546 queued with Message Tag#7655440756264044019</t>
  </si>
  <si>
    <t>2020-09-10 19:24:18.567245200 [wallet::transaction_service::protocols::send_protocol] DEBUG Finalized Transaction (TxId: 8955189297586379900) Direct Send to ee994df22bd14f9684f62ddff5ce7c56540f93bb1801f77a2dca63724c34d546 queued with Message Tag#7190803566814666272</t>
  </si>
  <si>
    <t>2020-09-10 19:24:19.820699000 [wallet::transaction_service::protocols::send_protocol] DEBUG Finalized Transaction (TxId: 11067807096070036573) Direct Send to ee994df22bd14f9684f62ddff5ce7c56540f93bb1801f77a2dca63724c34d546 queued with Message Tag#13769651718411810560</t>
  </si>
  <si>
    <t>2020-09-10 19:24:22.918738300 [wallet::transaction_service::protocols::send_protocol] DEBUG Finalized Transaction (TxId: 1665968864800690765) Direct Send to ee994df22bd14f9684f62ddff5ce7c56540f93bb1801f77a2dca63724c34d546 queued with Message Tag#12820572228532760629</t>
  </si>
  <si>
    <t>2020-09-10 19:24:26.433738200 [wallet::transaction_service::protocols::send_protocol] DEBUG Finalized Transaction (TxId: 7951663892304976810) Direct Send to ee994df22bd14f9684f62ddff5ce7c56540f93bb1801f77a2dca63724c34d546 queued with Message Tag#17255192863272053641</t>
  </si>
  <si>
    <t>2020-09-10 19:24:28.340739000 [wallet::transaction_service::protocols::send_protocol] DEBUG Finalized Transaction (TxId: 10244196675619088601) Direct Send to ee994df22bd14f9684f62ddff5ce7c56540f93bb1801f77a2dca63724c34d546 queued with Message Tag#2780057822491249497</t>
  </si>
  <si>
    <t>2020-09-10 19:24:29.062757300 [wallet::transaction_service::protocols::send_protocol] DEBUG Finalized Transaction (TxId: 5226708484044788263) Direct Send to ee994df22bd14f9684f62ddff5ce7c56540f93bb1801f77a2dca63724c34d546 queued with Message Tag#12962423488150327772</t>
  </si>
  <si>
    <t>2020-09-10 19:24:29.764737400 [wallet::transaction_service::protocols::send_protocol] DEBUG Finalized Transaction (TxId: 8805535554995566922) Direct Send to ee994df22bd14f9684f62ddff5ce7c56540f93bb1801f77a2dca63724c34d546 queued with Message Tag#13289718856219746267</t>
  </si>
  <si>
    <t>2020-09-10 19:24:32.764845300 [wallet::transaction_service::protocols::send_protocol] DEBUG Finalized Transaction (TxId: 16322529572296105363) Direct Send to ee994df22bd14f9684f62ddff5ce7c56540f93bb1801f77a2dca63724c34d546 queued with Message Tag#4202109475898836513</t>
  </si>
  <si>
    <t>2020-09-10 19:24:34.189839600 [wallet::transaction_service::protocols::send_protocol] DEBUG Finalized Transaction (TxId: 17349805339423475964) Direct Send to ee994df22bd14f9684f62ddff5ce7c56540f93bb1801f77a2dca63724c34d546 queued with Message Tag#3989604769490099804</t>
  </si>
  <si>
    <t>2020-09-10 19:24:34.886838200 [wallet::transaction_service::protocols::send_protocol] DEBUG Finalized Transaction (TxId: 7420152107776068384) Direct Send to ee994df22bd14f9684f62ddff5ce7c56540f93bb1801f77a2dca63724c34d546 queued with Message Tag#16425084372268822709</t>
  </si>
  <si>
    <t>2020-09-10 19:24:36.289839000 [wallet::transaction_service::protocols::send_protocol] DEBUG Finalized Transaction (TxId: 9801283672534693390) Direct Send to ee994df22bd14f9684f62ddff5ce7c56540f93bb1801f77a2dca63724c34d546 queued with Message Tag#8519052000180566009</t>
  </si>
  <si>
    <t>2020-09-10 19:24:37.922839500 [wallet::transaction_service::protocols::send_protocol] DEBUG Finalized Transaction (TxId: 15681692640265112465) Direct Send to ee994df22bd14f9684f62ddff5ce7c56540f93bb1801f77a2dca63724c34d546 queued with Message Tag#14621652764519678835</t>
  </si>
  <si>
    <t>2020-09-10 19:24:39.109840300 [wallet::transaction_service::protocols::send_protocol] DEBUG Finalized Transaction (TxId: 2125282323145486150) Direct Send to ee994df22bd14f9684f62ddff5ce7c56540f93bb1801f77a2dca63724c34d546 queued with Message Tag#16866663141739803314</t>
  </si>
  <si>
    <t>2020-09-10 19:24:39.760839200 [wallet::transaction_service::protocols::send_protocol] DEBUG Finalized Transaction (TxId: 7862594666989862986) Direct Send to ee994df22bd14f9684f62ddff5ce7c56540f93bb1801f77a2dca63724c34d546 queued with Message Tag#8443320245234247673</t>
  </si>
  <si>
    <t>2020-09-10 19:24:40.988838600 [wallet::transaction_service::protocols::send_protocol] DEBUG Finalized Transaction (TxId: 10252908756337875196) Direct Send to ee994df22bd14f9684f62ddff5ce7c56540f93bb1801f77a2dca63724c34d546 queued with Message Tag#15240646226011578343</t>
  </si>
  <si>
    <t>2020-09-10 19:24:42.057839500 [wallet::transaction_service::protocols::send_protocol] DEBUG Finalized Transaction (TxId: 4353904950878283832) Direct Send to ee994df22bd14f9684f62ddff5ce7c56540f93bb1801f77a2dca63724c34d546 queued with Message Tag#15427861108917824590</t>
  </si>
  <si>
    <t>2020-09-10 19:24:44.666839200 [wallet::transaction_service::protocols::send_protocol] DEBUG Finalized Transaction (TxId: 13790376753116993491) Direct Send to ee994df22bd14f9684f62ddff5ce7c56540f93bb1801f77a2dca63724c34d546 queued with Message Tag#25806186114558271</t>
  </si>
  <si>
    <t>2020-09-10 19:25:33.852518100 [wallet::transaction_service::protocols::send_protocol] DEBUG Finalized Transaction (TxId: 14385031569290181179) Direct Send to ee994df22bd14f9684f62ddff5ce7c56540f93bb1801f77a2dca63724c34d546 queued with Message Tag#1124759265295608001</t>
  </si>
  <si>
    <t>2020-09-10 19:25:33.866520300 [wallet::transaction_service::protocols::send_protocol] DEBUG Finalized Transaction (TxId: 6070732806943101298) Direct Send to ee994df22bd14f9684f62ddff5ce7c56540f93bb1801f77a2dca63724c34d546 queued with Message Tag#465771453750890897</t>
  </si>
  <si>
    <t>2020-09-10 19:25:33.878519000 [wallet::transaction_service::protocols::send_protocol] DEBUG Finalized Transaction (TxId: 5063757792095360719) Direct Send to ee994df22bd14f9684f62ddff5ce7c56540f93bb1801f77a2dca63724c34d546 queued with Message Tag#9971489118360601568</t>
  </si>
  <si>
    <t>2020-09-10 19:25:33.992519100 [wallet::transaction_service::protocols::send_protocol] DEBUG Finalized Transaction (TxId: 5953096776620585936) Direct Send to ee994df22bd14f9684f62ddff5ce7c56540f93bb1801f77a2dca63724c34d546 queued with Message Tag#10024646235790945703</t>
  </si>
  <si>
    <t>2020-09-10 19:25:34.115521300 [wallet::transaction_service::protocols::send_protocol] DEBUG Finalized Transaction (TxId: 3291824108083881156) Direct Send to ee994df22bd14f9684f62ddff5ce7c56540f93bb1801f77a2dca63724c34d546 queued with Message Tag#59983960647354755</t>
  </si>
  <si>
    <t>2020-09-10 19:25:34.577528000 [wallet::transaction_service::protocols::send_protocol] DEBUG Finalized Transaction (TxId: 11136701427705244375) Direct Send to ee994df22bd14f9684f62ddff5ce7c56540f93bb1801f77a2dca63724c34d546 queued with Message Tag#6628015536704177765</t>
  </si>
  <si>
    <t>2020-09-10 19:25:34.773360700 [wallet::transaction_service::protocols::send_protocol] DEBUG Finalized Transaction (TxId: 9975288403286051871) Direct Send to ee994df22bd14f9684f62ddff5ce7c56540f93bb1801f77a2dca63724c34d546 queued with Message Tag#17722285824073806526</t>
  </si>
  <si>
    <t>2020-09-10 19:25:34.992361300 [wallet::transaction_service::protocols::send_protocol] DEBUG Finalized Transaction (TxId: 16449003482492732106) Direct Send to ee994df22bd14f9684f62ddff5ce7c56540f93bb1801f77a2dca63724c34d546 queued with Message Tag#2789240241871035325</t>
  </si>
  <si>
    <t>2020-09-10 19:25:35.400361000 [wallet::transaction_service::protocols::send_protocol] DEBUG Finalized Transaction (TxId: 2034186252610200905) Direct Send to ee994df22bd14f9684f62ddff5ce7c56540f93bb1801f77a2dca63724c34d546 queued with Message Tag#9388267940785516427</t>
  </si>
  <si>
    <t>2020-09-10 19:25:46.531694400 [wallet::transaction_service::protocols::send_protocol] DEBUG Finalized Transaction (TxId: 1896869676134388091) Direct Send to c49af56866a84c72e36d8a54da719b312ca6ec26adcf95f351ffe1721042990f queued with Message Tag#11584089110298849775</t>
  </si>
  <si>
    <t>2020-09-10 19:25:47.077694700 [wallet::transaction_service::protocols::send_protocol] DEBUG Finalized Transaction (TxId: 17474588213286781588) Direct Send to c49af56866a84c72e36d8a54da719b312ca6ec26adcf95f351ffe1721042990f queued with Message Tag#3879525573358526890</t>
  </si>
  <si>
    <t>2020-09-10 19:25:47.090695300 [wallet::transaction_service::protocols::send_protocol] DEBUG Finalized Transaction (TxId: 8348605997066531543) Direct Send to c49af56866a84c72e36d8a54da719b312ca6ec26adcf95f351ffe1721042990f queued with Message Tag#2723293225632619679</t>
  </si>
  <si>
    <t>2020-09-10 19:25:47.222695200 [wallet::transaction_service::protocols::send_protocol] DEBUG Finalized Transaction (TxId: 18178896979087554827) Direct Send to c49af56866a84c72e36d8a54da719b312ca6ec26adcf95f351ffe1721042990f queued with Message Tag#14095172831555668927</t>
  </si>
  <si>
    <t>2020-09-10 19:25:47.343697500 [wallet::transaction_service::protocols::send_protocol] DEBUG Finalized Transaction (TxId: 101871736721181933) Direct Send to c49af56866a84c72e36d8a54da719b312ca6ec26adcf95f351ffe1721042990f queued with Message Tag#288839485602922096</t>
  </si>
  <si>
    <t>2020-09-10 19:25:47.549695700 [wallet::transaction_service::protocols::send_protocol] DEBUG Finalized Transaction (TxId: 4550522752051240951) Direct Send to c49af56866a84c72e36d8a54da719b312ca6ec26adcf95f351ffe1721042990f queued with Message Tag#611910009179969996</t>
  </si>
  <si>
    <t>2020-09-10 19:25:47.568695000 [wallet::transaction_service::protocols::send_protocol] DEBUG Finalized Transaction (TxId: 5940058880302730886) Direct Send to c49af56866a84c72e36d8a54da719b312ca6ec26adcf95f351ffe1721042990f queued with Message Tag#273886224483417697</t>
  </si>
  <si>
    <t>2020-09-10 19:25:48.012681400 [wallet::transaction_service::protocols::send_protocol] DEBUG Finalized Transaction (TxId: 1980860127598496180) Direct Send to c49af56866a84c72e36d8a54da719b312ca6ec26adcf95f351ffe1721042990f queued with Message Tag#6020359192367760441</t>
  </si>
  <si>
    <t>2020-09-10 19:25:48.026682700 [wallet::transaction_service::protocols::send_protocol] DEBUG Finalized Transaction (TxId: 18445431990939233727) Direct Send to c49af56866a84c72e36d8a54da719b312ca6ec26adcf95f351ffe1721042990f queued with Message Tag#439352519091822823</t>
  </si>
  <si>
    <t>2020-09-10 19:25:48.308682500 [wallet::transaction_service::protocols::send_protocol] DEBUG Finalized Transaction (TxId: 3747986932866655828) Direct Send to c49af56866a84c72e36d8a54da719b312ca6ec26adcf95f351ffe1721042990f queued with Message Tag#4434691647665600902</t>
  </si>
  <si>
    <t>2020-09-10 19:26:44.837484700 [wallet::transaction_service::protocols::send_protocol] DEBUG Finalized Transaction (TxId: 14700516918155595272) Direct Send to c49af56866a84c72e36d8a54da719b312ca6ec26adcf95f351ffe1721042990f queued with Message Tag#15165068442465109332</t>
  </si>
  <si>
    <t>2020-09-10 19:26:45.159485800 [wallet::transaction_service::protocols::send_protocol] DEBUG Finalized Transaction (TxId: 10351525115868961956) Direct Send to c49af56866a84c72e36d8a54da719b312ca6ec26adcf95f351ffe1721042990f queued with Message Tag#1308427829654972434</t>
  </si>
  <si>
    <t>2020-09-10 19:26:45.173485100 [wallet::transaction_service::protocols::send_protocol] DEBUG Finalized Transaction (TxId: 16369125650046170379) Direct Send to c49af56866a84c72e36d8a54da719b312ca6ec26adcf95f351ffe1721042990f queued with Message Tag#16279801259272664681</t>
  </si>
  <si>
    <t>2020-09-10 19:26:46.015485200 [wallet::transaction_service::protocols::send_protocol] DEBUG Finalized Transaction (TxId: 1111241870073946228) Direct Send to c49af56866a84c72e36d8a54da719b312ca6ec26adcf95f351ffe1721042990f queued with Message Tag#2900525300179154510</t>
  </si>
  <si>
    <t>2020-09-10 19:26:46.525485400 [wallet::transaction_service::protocols::send_protocol] DEBUG Finalized Transaction (TxId: 16644510756528635285) Direct Send to c49af56866a84c72e36d8a54da719b312ca6ec26adcf95f351ffe1721042990f queued with Message Tag#11332957272195125795</t>
  </si>
  <si>
    <t>2020-09-10 19:26:46.542486100 [wallet::transaction_service::protocols::send_protocol] DEBUG Finalized Transaction (TxId: 7122225989200382986) Direct Send to c49af56866a84c72e36d8a54da719b312ca6ec26adcf95f351ffe1721042990f queued with Message Tag#12677482504051781746</t>
  </si>
  <si>
    <t>2020-09-10 19:26:46.561485900 [wallet::transaction_service::protocols::send_protocol] DEBUG Finalized Transaction (TxId: 11305094033663019123) Direct Send to c49af56866a84c72e36d8a54da719b312ca6ec26adcf95f351ffe1721042990f queued with Message Tag#8327264834253423078</t>
  </si>
  <si>
    <t>2020-09-10 19:26:46.901486900 [wallet::transaction_service::protocols::send_protocol] DEBUG Finalized Transaction (TxId: 4136558833196743391) Direct Send to c49af56866a84c72e36d8a54da719b312ca6ec26adcf95f351ffe1721042990f queued with Message Tag#14875083557557559922</t>
  </si>
  <si>
    <t>2020-09-10 19:26:46.921487000 [wallet::transaction_service::protocols::send_protocol] DEBUG Finalized Transaction (TxId: 8909904172421056374) Direct Send to c49af56866a84c72e36d8a54da719b312ca6ec26adcf95f351ffe1721042990f queued with Message Tag#4548450167448448669</t>
  </si>
  <si>
    <t>2020-09-10 19:26:46.961486400 [wallet::transaction_service::protocols::send_protocol] DEBUG Finalized Transaction (TxId: 3788167706668041470) Direct Send to c49af56866a84c72e36d8a54da719b312ca6ec26adcf95f351ffe1721042990f queued with Message Tag#16572871713882955296</t>
  </si>
  <si>
    <t>2020-09-10 19:26:48.373484300 [wallet::transaction_service::protocols::send_protocol] DEBUG Finalized Transaction (TxId: 2218844690305426529) Direct Send to c49af56866a84c72e36d8a54da719b312ca6ec26adcf95f351ffe1721042990f queued with Message Tag#16040400689280425347</t>
  </si>
  <si>
    <t>2020-09-10 19:26:49.020484100 [wallet::transaction_service::protocols::send_protocol] DEBUG Finalized Transaction (TxId: 1012451812163317075) Direct Send to c49af56866a84c72e36d8a54da719b312ca6ec26adcf95f351ffe1721042990f queued with Message Tag#15919446872632944872</t>
  </si>
  <si>
    <t>2020-09-10 19:26:49.639486300 [wallet::transaction_service::protocols::send_protocol] DEBUG Finalized Transaction (TxId: 17848656913486419552) Direct Send to c49af56866a84c72e36d8a54da719b312ca6ec26adcf95f351ffe1721042990f queued with Message Tag#12354827728036850273</t>
  </si>
  <si>
    <t>2020-09-10 19:26:49.654486300 [wallet::transaction_service::protocols::send_protocol] DEBUG Finalized Transaction (TxId: 7273878209334484882) Direct Send to c49af56866a84c72e36d8a54da719b312ca6ec26adcf95f351ffe1721042990f queued with Message Tag#2332216734583640828</t>
  </si>
  <si>
    <t>2020-09-10 19:26:49.666486200 [wallet::transaction_service::protocols::send_protocol] DEBUG Finalized Transaction (TxId: 4802538989240805201) Direct Send to c49af56866a84c72e36d8a54da719b312ca6ec26adcf95f351ffe1721042990f queued with Message Tag#7608368270764610695</t>
  </si>
  <si>
    <t>2020-09-10 19:26:49.678485600 [wallet::transaction_service::protocols::send_protocol] DEBUG Finalized Transaction (TxId: 10461159805578730242) Direct Send to c49af56866a84c72e36d8a54da719b312ca6ec26adcf95f351ffe1721042990f queued with Message Tag#6233492529146074829</t>
  </si>
  <si>
    <t>2020-09-10 19:26:49.690486800 [wallet::transaction_service::protocols::send_protocol] DEBUG Finalized Transaction (TxId: 9390800879263723427) Direct Send to c49af56866a84c72e36d8a54da719b312ca6ec26adcf95f351ffe1721042990f queued with Message Tag#17878916548913778706</t>
  </si>
  <si>
    <t>2020-09-10 19:26:49.906485100 [wallet::transaction_service::protocols::send_protocol] DEBUG Finalized Transaction (TxId: 9777564916894173116) Direct Send to c49af56866a84c72e36d8a54da719b312ca6ec26adcf95f351ffe1721042990f queued with Message Tag#14269506951450581717</t>
  </si>
  <si>
    <t>2020-09-10 19:26:49.920486000 [wallet::transaction_service::protocols::send_protocol] DEBUG Finalized Transaction (TxId: 1752772862410206065) Direct Send to c49af56866a84c72e36d8a54da719b312ca6ec26adcf95f351ffe1721042990f queued with Message Tag#7305797860727583357</t>
  </si>
  <si>
    <t>2020-09-10 19:26:50.629484000 [wallet::transaction_service::protocols::send_protocol] DEBUG Finalized Transaction (TxId: 16068057302530247603) Direct Send to c49af56866a84c72e36d8a54da719b312ca6ec26adcf95f351ffe1721042990f queued with Message Tag#6782364368375579425</t>
  </si>
  <si>
    <t>2020-09-10 19:26:50.651485700 [wallet::transaction_service::protocols::send_protocol] DEBUG Finalized Transaction (TxId: 7247305796291740127) Direct Send to c49af56866a84c72e36d8a54da719b312ca6ec26adcf95f351ffe1721042990f queued with Message Tag#2072154465697732699</t>
  </si>
  <si>
    <t>2020-09-10 19:26:50.664485700 [wallet::transaction_service::protocols::send_protocol] DEBUG Finalized Transaction (TxId: 14632459700551079498) Direct Send to c49af56866a84c72e36d8a54da719b312ca6ec26adcf95f351ffe1721042990f queued with Message Tag#3235607698865693993</t>
  </si>
  <si>
    <t>2020-09-10 19:26:50.685485700 [wallet::transaction_service::protocols::send_protocol] DEBUG Finalized Transaction (TxId: 15779866557581960290) Direct Send to c49af56866a84c72e36d8a54da719b312ca6ec26adcf95f351ffe1721042990f queued with Message Tag#17986830160380602481</t>
  </si>
  <si>
    <t>2020-09-10 19:26:50.701485000 [wallet::transaction_service::protocols::send_protocol] DEBUG Finalized Transaction (TxId: 15150593542390400135) Direct Send to c49af56866a84c72e36d8a54da719b312ca6ec26adcf95f351ffe1721042990f queued with Message Tag#677702395755777977</t>
  </si>
  <si>
    <t>2020-09-10 19:26:50.716485200 [wallet::transaction_service::protocols::send_protocol] DEBUG Finalized Transaction (TxId: 17094837783444559831) Direct Send to c49af56866a84c72e36d8a54da719b312ca6ec26adcf95f351ffe1721042990f queued with Message Tag#14625062996012359568</t>
  </si>
  <si>
    <t>2020-09-10 19:26:50.834488000 [wallet::transaction_service::protocols::send_protocol] DEBUG Finalized Transaction (TxId: 1574405756081847063) Direct Send to c49af56866a84c72e36d8a54da719b312ca6ec26adcf95f351ffe1721042990f queued with Message Tag#6720873459134237857</t>
  </si>
  <si>
    <t>2020-09-10 19:26:50.870484900 [wallet::transaction_service::protocols::send_protocol] DEBUG Finalized Transaction (TxId: 16169065500808847103) Direct Send to c49af56866a84c72e36d8a54da719b312ca6ec26adcf95f351ffe1721042990f queued with Message Tag#87027959567800163</t>
  </si>
  <si>
    <t>2020-09-10 19:26:51.087485100 [wallet::transaction_service::protocols::send_protocol] DEBUG Finalized Transaction (TxId: 9194591430348908096) Direct Send to c49af56866a84c72e36d8a54da719b312ca6ec26adcf95f351ffe1721042990f queued with Message Tag#8471516964357684976</t>
  </si>
  <si>
    <t>2020-09-10 19:26:51.629485000 [wallet::transaction_service::protocols::send_protocol] DEBUG Finalized Transaction (TxId: 4107848530388872836) Direct Send to c49af56866a84c72e36d8a54da719b312ca6ec26adcf95f351ffe1721042990f queued with Message Tag#17907308732781807361</t>
  </si>
  <si>
    <t>2020-09-10 19:26:51.640488000 [wallet::transaction_service::protocols::send_protocol] DEBUG Finalized Transaction (TxId: 4695986379208658754) Direct Send to c49af56866a84c72e36d8a54da719b312ca6ec26adcf95f351ffe1721042990f queued with Message Tag#14669024860379693727</t>
  </si>
  <si>
    <t>2020-09-10 19:26:52.307489500 [wallet::transaction_service::protocols::send_protocol] DEBUG Finalized Transaction (TxId: 12999262016128634731) Direct Send to c49af56866a84c72e36d8a54da719b312ca6ec26adcf95f351ffe1721042990f queued with Message Tag#9512555015558434935</t>
  </si>
  <si>
    <t>2020-09-10 19:26:52.326485900 [wallet::transaction_service::protocols::send_protocol] DEBUG Finalized Transaction (TxId: 38101554674238425) Direct Send to c49af56866a84c72e36d8a54da719b312ca6ec26adcf95f351ffe1721042990f queued with Message Tag#16506419755384980060</t>
  </si>
  <si>
    <t>2020-09-10 19:26:52.570484700 [wallet::transaction_service::protocols::send_protocol] DEBUG Finalized Transaction (TxId: 15497937809525062304) Direct Send to c49af56866a84c72e36d8a54da719b312ca6ec26adcf95f351ffe1721042990f queued with Message Tag#4916807485343974698</t>
  </si>
  <si>
    <t>2020-09-10 19:26:52.706485200 [wallet::transaction_service::protocols::send_protocol] DEBUG Finalized Transaction (TxId: 13544135248293274728) Direct Send to c49af56866a84c72e36d8a54da719b312ca6ec26adcf95f351ffe1721042990f queued with Message Tag#14153862993190096857</t>
  </si>
  <si>
    <t>2020-09-10 19:26:52.833484300 [wallet::transaction_service::protocols::send_protocol] DEBUG Finalized Transaction (TxId: 9648020116718599577) Direct Send to c49af56866a84c72e36d8a54da719b312ca6ec26adcf95f351ffe1721042990f queued with Message Tag#17540943420803329259</t>
  </si>
  <si>
    <t>2020-09-10 19:26:53.274483900 [wallet::transaction_service::protocols::send_protocol] DEBUG Finalized Transaction (TxId: 7493942428285533814) Direct Send to c49af56866a84c72e36d8a54da719b312ca6ec26adcf95f351ffe1721042990f queued with Message Tag#7386160661049755799</t>
  </si>
  <si>
    <t>2020-09-10 19:26:53.727486700 [wallet::transaction_service::protocols::send_protocol] DEBUG Finalized Transaction (TxId: 9499663598300429475) Direct Send to c49af56866a84c72e36d8a54da719b312ca6ec26adcf95f351ffe1721042990f queued with Message Tag#16049945852668584946</t>
  </si>
  <si>
    <t>2020-09-10 19:26:53.744484400 [wallet::transaction_service::protocols::send_protocol] DEBUG Finalized Transaction (TxId: 14317821089988857601) Direct Send to c49af56866a84c72e36d8a54da719b312ca6ec26adcf95f351ffe1721042990f queued with Message Tag#12219136498775519289</t>
  </si>
  <si>
    <t>2020-09-10 19:26:53.765485900 [wallet::transaction_service::protocols::send_protocol] DEBUG Finalized Transaction (TxId: 4953477644121170224) Direct Send to c49af56866a84c72e36d8a54da719b312ca6ec26adcf95f351ffe1721042990f queued with Message Tag#8945223599198529085</t>
  </si>
  <si>
    <t>2020-09-10 19:26:54.188486600 [wallet::transaction_service::protocols::send_protocol] DEBUG Finalized Transaction (TxId: 5288381560632415202) Direct Send to c49af56866a84c72e36d8a54da719b312ca6ec26adcf95f351ffe1721042990f queued with Message Tag#2967453904240217195</t>
  </si>
  <si>
    <t>2020-09-10 19:26:54.323488200 [wallet::transaction_service::protocols::send_protocol] DEBUG Finalized Transaction (TxId: 17616766975536316542) Direct Send to c49af56866a84c72e36d8a54da719b312ca6ec26adcf95f351ffe1721042990f queued with Message Tag#6784263773743697583</t>
  </si>
  <si>
    <t>2020-09-10 19:26:55.274484400 [wallet::transaction_service::protocols::send_protocol] DEBUG Finalized Transaction (TxId: 5709608456744233914) Direct Send to c49af56866a84c72e36d8a54da719b312ca6ec26adcf95f351ffe1721042990f queued with Message Tag#1484369984429226828</t>
  </si>
  <si>
    <t>2020-09-10 19:26:55.478484100 [wallet::transaction_service::protocols::send_protocol] DEBUG Finalized Transaction (TxId: 7055985955730199988) Direct Send to c49af56866a84c72e36d8a54da719b312ca6ec26adcf95f351ffe1721042990f queued with Message Tag#17348644472261621380</t>
  </si>
  <si>
    <t>2020-09-10 19:26:56.239488000 [wallet::transaction_service::protocols::send_protocol] DEBUG Finalized Transaction (TxId: 11178974160443510407) Direct Send to ee994df22bd14f9684f62ddff5ce7c56540f93bb1801f77a2dca63724c34d546 queued with Message Tag#7354432252155940247</t>
  </si>
  <si>
    <t>2020-09-10 19:26:57.298487000 [wallet::transaction_service::protocols::send_protocol] DEBUG Finalized Transaction (TxId: 13830007884765046226) Direct Send to ee994df22bd14f9684f62ddff5ce7c56540f93bb1801f77a2dca63724c34d546 queued with Message Tag#16219160800949108159</t>
  </si>
  <si>
    <t>2020-09-10 19:26:57.429485700 [wallet::transaction_service::protocols::send_protocol] DEBUG Finalized Transaction (TxId: 394438155643418850) Direct Send to ee994df22bd14f9684f62ddff5ce7c56540f93bb1801f77a2dca63724c34d546 queued with Message Tag#2501314183573095254</t>
  </si>
  <si>
    <t>2020-09-10 19:26:57.874485500 [wallet::transaction_service::protocols::send_protocol] DEBUG Finalized Transaction (TxId: 12425255974104481187) Direct Send to ee994df22bd14f9684f62ddff5ce7c56540f93bb1801f77a2dca63724c34d546 queued with Message Tag#8264072137310666105</t>
  </si>
  <si>
    <t>2020-09-10 19:26:58.353487500 [wallet::transaction_service::protocols::send_protocol] DEBUG Finalized Transaction (TxId: 1681659327858002276) Direct Send to ee994df22bd14f9684f62ddff5ce7c56540f93bb1801f77a2dca63724c34d546 queued with Message Tag#13045377476117568404</t>
  </si>
  <si>
    <t>2020-09-10 19:26:58.599485300 [wallet::transaction_service::protocols::send_protocol] DEBUG Finalized Transaction (TxId: 2055508894726802211) Direct Send to ee994df22bd14f9684f62ddff5ce7c56540f93bb1801f77a2dca63724c34d546 queued with Message Tag#6494875967347630417</t>
  </si>
  <si>
    <t>2020-09-10 19:26:58.623485700 [wallet::transaction_service::protocols::send_protocol] DEBUG Finalized Transaction (TxId: 5172723342279175861) Direct Send to ee994df22bd14f9684f62ddff5ce7c56540f93bb1801f77a2dca63724c34d546 queued with Message Tag#7131540558493302294</t>
  </si>
  <si>
    <t>2020-09-10 19:26:58.661485000 [wallet::transaction_service::protocols::send_protocol] DEBUG Finalized Transaction (TxId: 465504906366986884) Direct Send to ee994df22bd14f9684f62ddff5ce7c56540f93bb1801f77a2dca63724c34d546 queued with Message Tag#10783904464558838536</t>
  </si>
  <si>
    <t>2020-09-10 19:26:58.667486100 [wallet::transaction_service::protocols::send_protocol] DEBUG Finalized Transaction (TxId: 7272835090772841138) Direct Send to ee994df22bd14f9684f62ddff5ce7c56540f93bb1801f77a2dca63724c34d546 queued with Message Tag#12778368321247038509</t>
  </si>
  <si>
    <t>2020-09-10 19:26:58.941486300 [wallet::transaction_service::protocols::send_protocol] DEBUG Finalized Transaction (TxId: 7297987247208656633) Direct Send to ee994df22bd14f9684f62ddff5ce7c56540f93bb1801f77a2dca63724c34d546 queued with Message Tag#2211851613996151861</t>
  </si>
  <si>
    <t>2020-09-10 19:26:58.961486500 [wallet::transaction_service::protocols::send_protocol] DEBUG Finalized Transaction (TxId: 1855109221228803242) Direct Send to ee994df22bd14f9684f62ddff5ce7c56540f93bb1801f77a2dca63724c34d546 queued with Message Tag#7497338748777092592</t>
  </si>
  <si>
    <t>2020-09-10 19:26:59.213487700 [wallet::transaction_service::protocols::send_protocol] DEBUG Finalized Transaction (TxId: 13268281064772653803) Direct Send to ee994df22bd14f9684f62ddff5ce7c56540f93bb1801f77a2dca63724c34d546 queued with Message Tag#16624722178149718211</t>
  </si>
  <si>
    <t>2020-09-10 19:26:59.624485800 [wallet::transaction_service::protocols::send_protocol] DEBUG Finalized Transaction (TxId: 16876004773215150356) Direct Send to ee994df22bd14f9684f62ddff5ce7c56540f93bb1801f77a2dca63724c34d546 queued with Message Tag#11811660061570356200</t>
  </si>
  <si>
    <t>2020-09-10 19:26:59.656484600 [wallet::transaction_service::protocols::send_protocol] DEBUG Finalized Transaction (TxId: 5410060622385010774) Direct Send to ee994df22bd14f9684f62ddff5ce7c56540f93bb1801f77a2dca63724c34d546 queued with Message Tag#12466320171785842904</t>
  </si>
  <si>
    <t>2020-09-10 19:27:00.363485400 [wallet::transaction_service::protocols::send_protocol] DEBUG Finalized Transaction (TxId: 4421959756081222408) Direct Send to ee994df22bd14f9684f62ddff5ce7c56540f93bb1801f77a2dca63724c34d546 queued with Message Tag#9540529918697481286</t>
  </si>
  <si>
    <t>2020-09-10 19:27:00.576485500 [wallet::transaction_service::protocols::send_protocol] DEBUG Finalized Transaction (TxId: 17016933650848783784) Direct Send to ee994df22bd14f9684f62ddff5ce7c56540f93bb1801f77a2dca63724c34d546 queued with Message Tag#6076040931849406847</t>
  </si>
  <si>
    <t>2020-09-10 19:27:02.240485600 [wallet::transaction_service::protocols::send_protocol] DEBUG Finalized Transaction (TxId: 5045898153916368906) Direct Send to ee994df22bd14f9684f62ddff5ce7c56540f93bb1801f77a2dca63724c34d546 queued with Message Tag#17518906326017834299</t>
  </si>
  <si>
    <t>2020-09-10 19:27:02.371484500 [wallet::transaction_service::protocols::send_protocol] DEBUG Finalized Transaction (TxId: 12609292263772365247) Direct Send to ee994df22bd14f9684f62ddff5ce7c56540f93bb1801f77a2dca63724c34d546 queued with Message Tag#12770967199266185475</t>
  </si>
  <si>
    <t>2020-09-10 19:27:04.467485400 [wallet::transaction_service::protocols::send_protocol] DEBUG Finalized Transaction (TxId: 15429248814945599186) Direct Send to 143dd0d54ef2d60bd6f35665ca280d74cb42ea6b1ad85edde31426f548e88553 queued with Message Tag#1828661069980114106</t>
  </si>
  <si>
    <t>2020-09-10 19:27:04.706484700 [wallet::transaction_service::protocols::send_protocol] DEBUG Finalized Transaction (TxId: 5245506022063393687) Direct Send to 143dd0d54ef2d60bd6f35665ca280d74cb42ea6b1ad85edde31426f548e88553 queued with Message Tag#8194731872883065395</t>
  </si>
  <si>
    <t>2020-09-10 19:27:04.723485700 [wallet::transaction_service::protocols::send_protocol] DEBUG Finalized Transaction (TxId: 14762557203727125145) Direct Send to 143dd0d54ef2d60bd6f35665ca280d74cb42ea6b1ad85edde31426f548e88553 queued with Message Tag#16894776005610677428</t>
  </si>
  <si>
    <t>2020-09-10 19:27:05.759486200 [wallet::transaction_service::protocols::send_protocol] DEBUG Finalized Transaction (TxId: 5112049291247247826) Direct Send to 143dd0d54ef2d60bd6f35665ca280d74cb42ea6b1ad85edde31426f548e88553 queued with Message Tag#8397302245314225176</t>
  </si>
  <si>
    <t>2020-09-10 19:27:06.212487000 [wallet::transaction_service::protocols::send_protocol] DEBUG Finalized Transaction (TxId: 9536190149091775794) Direct Send to 143dd0d54ef2d60bd6f35665ca280d74cb42ea6b1ad85edde31426f548e88553 queued with Message Tag#5595400741468561310</t>
  </si>
  <si>
    <t>2020-09-10 19:27:06.227484700 [wallet::transaction_service::protocols::send_protocol] DEBUG Finalized Transaction (TxId: 5636411877443972263) Direct Send to 143dd0d54ef2d60bd6f35665ca280d74cb42ea6b1ad85edde31426f548e88553 queued with Message Tag#6244028335459335041</t>
  </si>
  <si>
    <t>2020-09-10 19:27:06.246484700 [wallet::transaction_service::protocols::send_protocol] DEBUG Finalized Transaction (TxId: 7309611017273351993) Direct Send to 143dd0d54ef2d60bd6f35665ca280d74cb42ea6b1ad85edde31426f548e88553 queued with Message Tag#2746455387660101206</t>
  </si>
  <si>
    <t>2020-09-10 19:27:06.594484600 [wallet::transaction_service::protocols::send_protocol] DEBUG Finalized Transaction (TxId: 14131904180637631395) Direct Send to 143dd0d54ef2d60bd6f35665ca280d74cb42ea6b1ad85edde31426f548e88553 queued with Message Tag#1446734235090249869</t>
  </si>
  <si>
    <t>2020-09-10 19:27:06.611485100 [wallet::transaction_service::protocols::send_protocol] DEBUG Finalized Transaction (TxId: 17740090989051770707) Direct Send to 143dd0d54ef2d60bd6f35665ca280d74cb42ea6b1ad85edde31426f548e88553 queued with Message Tag#321730361132867209</t>
  </si>
  <si>
    <t>2020-09-10 19:27:06.630486400 [wallet::transaction_service::protocols::send_protocol] DEBUG Finalized Transaction (TxId: 1158010202913803177) Direct Send to 143dd0d54ef2d60bd6f35665ca280d74cb42ea6b1ad85edde31426f548e88553 queued with Message Tag#5249180869489151976</t>
  </si>
  <si>
    <t>2020-09-10 19:27:07.207489000 [wallet::transaction_service::protocols::send_protocol] DEBUG Finalized Transaction (TxId: 13868933246536644657) Direct Send to 143dd0d54ef2d60bd6f35665ca280d74cb42ea6b1ad85edde31426f548e88553 queued with Message Tag#12941961505634256085</t>
  </si>
  <si>
    <t>2020-09-10 19:27:07.234485500 [wallet::transaction_service::protocols::send_protocol] DEBUG Finalized Transaction (TxId: 14964724209846120552) Direct Send to 143dd0d54ef2d60bd6f35665ca280d74cb42ea6b1ad85edde31426f548e88553 queued with Message Tag#17005449105431051236</t>
  </si>
  <si>
    <t>2020-09-10 19:27:07.358486200 [wallet::transaction_service::protocols::send_protocol] DEBUG Finalized Transaction (TxId: 2448802810251756162) Direct Send to 143dd0d54ef2d60bd6f35665ca280d74cb42ea6b1ad85edde31426f548e88553 queued with Message Tag#13054574789043179650</t>
  </si>
  <si>
    <t>2020-09-10 19:27:07.372485600 [wallet::transaction_service::protocols::send_protocol] DEBUG Finalized Transaction (TxId: 9790765628805145656) Direct Send to 143dd0d54ef2d60bd6f35665ca280d74cb42ea6b1ad85edde31426f548e88553 queued with Message Tag#17967176130451449837</t>
  </si>
  <si>
    <t>2020-09-10 19:27:07.388484800 [wallet::transaction_service::protocols::send_protocol] DEBUG Finalized Transaction (TxId: 14404607187017986202) Direct Send to 143dd0d54ef2d60bd6f35665ca280d74cb42ea6b1ad85edde31426f548e88553 queued with Message Tag#7207887647207593790</t>
  </si>
  <si>
    <t>2020-09-10 19:27:07.402487400 [wallet::transaction_service::protocols::send_protocol] DEBUG Finalized Transaction (TxId: 10553106393316244034) Direct Send to 143dd0d54ef2d60bd6f35665ca280d74cb42ea6b1ad85edde31426f548e88553 queued with Message Tag#693314057705346369</t>
  </si>
  <si>
    <t>2020-09-10 19:27:07.622484400 [wallet::transaction_service::protocols::send_protocol] DEBUG Finalized Transaction (TxId: 2758983440857460453) Direct Send to 143dd0d54ef2d60bd6f35665ca280d74cb42ea6b1ad85edde31426f548e88553 queued with Message Tag#17398936684436396769</t>
  </si>
  <si>
    <t>2020-09-10 19:27:07.632485500 [wallet::transaction_service::protocols::send_protocol] DEBUG Finalized Transaction (TxId: 3688964586924847193) Direct Send to 143dd0d54ef2d60bd6f35665ca280d74cb42ea6b1ad85edde31426f548e88553 queued with Message Tag#16860323271786700543</t>
  </si>
  <si>
    <t>2020-09-10 19:27:08.314485000 [wallet::transaction_service::protocols::send_protocol] DEBUG Finalized Transaction (TxId: 8320692589242559775) Direct Send to c49af56866a84c72e36d8a54da719b312ca6ec26adcf95f351ffe1721042990f queued with Message Tag#9549152097626381145</t>
  </si>
  <si>
    <t>2020-09-10 19:27:09.511485500 [wallet::transaction_service::protocols::send_protocol] DEBUG Finalized Transaction (TxId: 17215882044957250202) Direct Send to 143dd0d54ef2d60bd6f35665ca280d74cb42ea6b1ad85edde31426f548e88553 queued with Message Tag#8630974950078819893</t>
  </si>
  <si>
    <t>2020-09-10 19:27:10.034485100 [wallet::transaction_service::protocols::send_protocol] DEBUG Finalized Transaction (TxId: 7458397721947500860) Direct Send to c49af56866a84c72e36d8a54da719b312ca6ec26adcf95f351ffe1721042990f queued with Message Tag#13149991666871624568</t>
  </si>
  <si>
    <t>2020-09-10 19:27:10.905485000 [wallet::transaction_service::protocols::send_protocol] DEBUG Finalized Transaction (TxId: 14629564968356124626) Direct Send to c49af56866a84c72e36d8a54da719b312ca6ec26adcf95f351ffe1721042990f queued with Message Tag#14516425248681657391</t>
  </si>
  <si>
    <t>2020-09-10 19:27:11.141485300 [wallet::transaction_service::protocols::send_protocol] DEBUG Finalized Transaction (TxId: 1217384720861185652) Direct Send to c49af56866a84c72e36d8a54da719b312ca6ec26adcf95f351ffe1721042990f queued with Message Tag#1164271159914036665</t>
  </si>
  <si>
    <t>2020-09-10 19:27:11.155486600 [wallet::transaction_service::protocols::send_protocol] DEBUG Finalized Transaction (TxId: 2086587050784969678) Direct Send to c49af56866a84c72e36d8a54da719b312ca6ec26adcf95f351ffe1721042990f queued with Message Tag#14296597365308270964</t>
  </si>
  <si>
    <t>2020-09-10 19:27:11.725486400 [wallet::transaction_service::protocols::send_protocol] DEBUG Finalized Transaction (TxId: 7415931780629486023) Direct Send to c49af56866a84c72e36d8a54da719b312ca6ec26adcf95f351ffe1721042990f queued with Message Tag#7725523295513110079</t>
  </si>
  <si>
    <t>2020-09-10 19:27:11.737485100 [wallet::transaction_service::protocols::send_protocol] DEBUG Finalized Transaction (TxId: 4172118530004156293) Direct Send to 143dd0d54ef2d60bd6f35665ca280d74cb42ea6b1ad85edde31426f548e88553 queued with Message Tag#5356332172961263156</t>
  </si>
  <si>
    <t>2020-09-10 19:27:11.751486600 [wallet::transaction_service::protocols::send_protocol] DEBUG Finalized Transaction (TxId: 14847358510132341708) Direct Send to 143dd0d54ef2d60bd6f35665ca280d74cb42ea6b1ad85edde31426f548e88553 queued with Message Tag#18042875771328438975</t>
  </si>
  <si>
    <t>2020-09-10 19:27:12.380485400 [wallet::transaction_service::protocols::send_protocol] DEBUG Finalized Transaction (TxId: 11315123914598356062) Direct Send to c49af56866a84c72e36d8a54da719b312ca6ec26adcf95f351ffe1721042990f queued with Message Tag#14553241647292438327</t>
  </si>
  <si>
    <t>2020-09-10 19:27:12.773485500 [wallet::transaction_service::protocols::send_protocol] DEBUG Finalized Transaction (TxId: 16114953497098124656) Direct Send to c49af56866a84c72e36d8a54da719b312ca6ec26adcf95f351ffe1721042990f queued with Message Tag#2976909995296902442</t>
  </si>
  <si>
    <t>2020-09-10 19:27:13.297486100 [wallet::transaction_service::protocols::send_protocol] DEBUG Finalized Transaction (TxId: 13317754934391570509) Direct Send to c49af56866a84c72e36d8a54da719b312ca6ec26adcf95f351ffe1721042990f queued with Message Tag#1627871476141413403</t>
  </si>
  <si>
    <t>2020-09-10 19:27:13.311487100 [wallet::transaction_service::protocols::send_protocol] DEBUG Finalized Transaction (TxId: 7910620196573710772) Direct Send to 143dd0d54ef2d60bd6f35665ca280d74cb42ea6b1ad85edde31426f548e88553 queued with Message Tag#3100412946261317418</t>
  </si>
  <si>
    <t>2020-09-10 19:27:13.324485300 [wallet::transaction_service::protocols::send_protocol] DEBUG Finalized Transaction (TxId: 9568174474514346892) Direct Send to 143dd0d54ef2d60bd6f35665ca280d74cb42ea6b1ad85edde31426f548e88553 queued with Message Tag#17486982720648511338</t>
  </si>
  <si>
    <t>2020-09-10 19:27:16.293995800 [wallet::transaction_service::protocols::send_protocol] DEBUG Finalized Transaction (TxId: 1734703434292265191) Direct Send to 143dd0d54ef2d60bd6f35665ca280d74cb42ea6b1ad85edde31426f548e88553 queued with Message Tag#3194676145367657293</t>
  </si>
  <si>
    <t>2020-09-10 19:27:16.382993900 [wallet::transaction_service::protocols::send_protocol] DEBUG Finalized Transaction (TxId: 9402501880700027834) Direct Send to 143dd0d54ef2d60bd6f35665ca280d74cb42ea6b1ad85edde31426f548e88553 queued with Message Tag#15337276341112111413</t>
  </si>
  <si>
    <t>2020-09-10 19:27:17.056993200 [wallet::transaction_service::protocols::send_protocol] DEBUG Finalized Transaction (TxId: 11045120422262816183) Direct Send to 143dd0d54ef2d60bd6f35665ca280d74cb42ea6b1ad85edde31426f548e88553 queued with Message Tag#296757393808894228</t>
  </si>
  <si>
    <t>2020-09-10 19:27:17.607995500 [wallet::transaction_service::protocols::send_protocol] DEBUG Finalized Transaction (TxId: 7714572669419864188) Direct Send to c49af56866a84c72e36d8a54da719b312ca6ec26adcf95f351ffe1721042990f queued with Message Tag#133635005119591888</t>
  </si>
  <si>
    <t>2020-09-10 19:27:18.171994600 [wallet::transaction_service::protocols::send_protocol] DEBUG Finalized Transaction (TxId: 9999134203952203792) Direct Send to 143dd0d54ef2d60bd6f35665ca280d74cb42ea6b1ad85edde31426f548e88553 queued with Message Tag#10899319306935749285</t>
  </si>
  <si>
    <t>2020-09-10 19:27:18.484995000 [wallet::transaction_service::protocols::send_protocol] DEBUG Finalized Transaction (TxId: 14848745507600314736) Direct Send to c49af56866a84c72e36d8a54da719b312ca6ec26adcf95f351ffe1721042990f queued with Message Tag#7168589349909330912</t>
  </si>
  <si>
    <t>2020-09-10 19:27:18.930995000 [wallet::transaction_service::protocols::send_protocol] DEBUG Finalized Transaction (TxId: 11576633406450085095) Direct Send to 143dd0d54ef2d60bd6f35665ca280d74cb42ea6b1ad85edde31426f548e88553 queued with Message Tag#624890158709593271</t>
  </si>
  <si>
    <t>2020-09-10 19:27:19.050993800 [wallet::transaction_service::protocols::send_protocol] DEBUG Finalized Transaction (TxId: 2112800596137504317) Direct Send to c49af56866a84c72e36d8a54da719b312ca6ec26adcf95f351ffe1721042990f queued with Message Tag#13135850208354580739</t>
  </si>
  <si>
    <t>2020-09-10 19:27:19.746995300 [wallet::transaction_service::protocols::send_protocol] DEBUG Finalized Transaction (TxId: 15475915823485782221) Direct Send to c49af56866a84c72e36d8a54da719b312ca6ec26adcf95f351ffe1721042990f queued with Message Tag#9618553323979580547</t>
  </si>
  <si>
    <t>2020-09-10 19:27:20.523994200 [wallet::transaction_service::protocols::send_protocol] DEBUG Finalized Transaction (TxId: 16902703702233050305) Direct Send to c49af56866a84c72e36d8a54da719b312ca6ec26adcf95f351ffe1721042990f queued with Message Tag#6344260967455273769</t>
  </si>
  <si>
    <t>2020-09-10 19:27:20.550995600 [wallet::transaction_service::protocols::send_protocol] DEBUG Finalized Transaction (TxId: 5548021754663264872) Direct Send to c49af56866a84c72e36d8a54da719b312ca6ec26adcf95f351ffe1721042990f queued with Message Tag#5501479192019507834</t>
  </si>
  <si>
    <t>2020-09-10 19:27:20.678994000 [wallet::transaction_service::protocols::send_protocol] DEBUG Finalized Transaction (TxId: 7954415029056801896) Direct Send to 143dd0d54ef2d60bd6f35665ca280d74cb42ea6b1ad85edde31426f548e88553 queued with Message Tag#1020449680232930857</t>
  </si>
  <si>
    <t>2020-09-10 19:27:20.694993500 [wallet::transaction_service::protocols::send_protocol] DEBUG Finalized Transaction (TxId: 15240997050235795889) Direct Send to c49af56866a84c72e36d8a54da719b312ca6ec26adcf95f351ffe1721042990f queued with Message Tag#14433191605715387456</t>
  </si>
  <si>
    <t>2020-09-10 19:27:21.270993600 [wallet::transaction_service::protocols::send_protocol] DEBUG Finalized Transaction (TxId: 17976705263552259141) Direct Send to c49af56866a84c72e36d8a54da719b312ca6ec26adcf95f351ffe1721042990f queued with Message Tag#14040679896122737912</t>
  </si>
  <si>
    <t>2020-09-10 19:27:21.403993500 [wallet::transaction_service::protocols::send_protocol] DEBUG Finalized Transaction (TxId: 791090443590340537) Direct Send to 143dd0d54ef2d60bd6f35665ca280d74cb42ea6b1ad85edde31426f548e88553 queued with Message Tag#13939926415365777906</t>
  </si>
  <si>
    <t>2020-09-10 19:27:25.526993800 [wallet::transaction_service::protocols::send_protocol] DEBUG Finalized Transaction (TxId: 5810935655119366434) Direct Send to 143dd0d54ef2d60bd6f35665ca280d74cb42ea6b1ad85edde31426f548e88553 queued with Message Tag#4839683297793210362</t>
  </si>
  <si>
    <t>2020-09-10 19:27:25.541996100 [wallet::transaction_service::protocols::send_protocol] DEBUG Finalized Transaction (TxId: 13647910987941526594) Direct Send to ee994df22bd14f9684f62ddff5ce7c56540f93bb1801f77a2dca63724c34d546 queued with Message Tag#7570995818244819292</t>
  </si>
  <si>
    <t>2020-09-10 19:27:25.557993800 [wallet::transaction_service::protocols::send_protocol] DEBUG Finalized Transaction (TxId: 9480263176532397505) Direct Send to 143dd0d54ef2d60bd6f35665ca280d74cb42ea6b1ad85edde31426f548e88553 queued with Message Tag#11550048446788721650</t>
  </si>
  <si>
    <t>2020-09-10 19:27:27.214997500 [wallet::transaction_service::protocols::send_protocol] DEBUG Finalized Transaction (TxId: 3913922369903284038) Direct Send to ee994df22bd14f9684f62ddff5ce7c56540f93bb1801f77a2dca63724c34d546 queued with Message Tag#441197893540290064</t>
  </si>
  <si>
    <t>2020-09-10 19:27:27.443996200 [wallet::transaction_service::protocols::send_protocol] DEBUG Finalized Transaction (TxId: 15397710527567797503) Direct Send to 143dd0d54ef2d60bd6f35665ca280d74cb42ea6b1ad85edde31426f548e88553 queued with Message Tag#9359710257235526003</t>
  </si>
  <si>
    <t>2020-09-10 19:27:27.703997300 [wallet::transaction_service::protocols::send_protocol] DEBUG Finalized Transaction (TxId: 4125773993096153544) Direct Send to ee994df22bd14f9684f62ddff5ce7c56540f93bb1801f77a2dca63724c34d546 queued with Message Tag#17260593683401650123</t>
  </si>
  <si>
    <t>2020-09-10 19:27:27.978994500 [wallet::transaction_service::protocols::send_protocol] DEBUG Finalized Transaction (TxId: 17024171371160932595) Direct Send to ee994df22bd14f9684f62ddff5ce7c56540f93bb1801f77a2dca63724c34d546 queued with Message Tag#5853358018697213153</t>
  </si>
  <si>
    <t>2020-09-10 19:27:27.992994500 [wallet::transaction_service::protocols::send_protocol] DEBUG Finalized Transaction (TxId: 5640537975201712564) Direct Send to 143dd0d54ef2d60bd6f35665ca280d74cb42ea6b1ad85edde31426f548e88553 queued with Message Tag#9969054475549846948</t>
  </si>
  <si>
    <t>2020-09-10 19:27:28.259997000 [wallet::transaction_service::protocols::send_protocol] DEBUG Finalized Transaction (TxId: 7315494558310329665) Direct Send to ee994df22bd14f9684f62ddff5ce7c56540f93bb1801f77a2dca63724c34d546 queued with Message Tag#1112518555630975764</t>
  </si>
  <si>
    <t>2020-09-10 19:27:28.276996300 [wallet::transaction_service::protocols::send_protocol] DEBUG Finalized Transaction (TxId: 13923172868768728715) Direct Send to c49af56866a84c72e36d8a54da719b312ca6ec26adcf95f351ffe1721042990f queued with Message Tag#3670816330584599373</t>
  </si>
  <si>
    <t>2020-09-10 19:27:28.291996300 [wallet::transaction_service::protocols::send_protocol] DEBUG Finalized Transaction (TxId: 9151549897331217169) Direct Send to c49af56866a84c72e36d8a54da719b312ca6ec26adcf95f351ffe1721042990f queued with Message Tag#16942292109367804222</t>
  </si>
  <si>
    <t>2020-09-10 19:27:28.304994200 [wallet::transaction_service::protocols::send_protocol] DEBUG Finalized Transaction (TxId: 15013140782208652842) Direct Send to c49af56866a84c72e36d8a54da719b312ca6ec26adcf95f351ffe1721042990f queued with Message Tag#11887039398391281103</t>
  </si>
  <si>
    <t>2020-09-10 19:27:28.317996000 [wallet::transaction_service::protocols::send_protocol] DEBUG Finalized Transaction (TxId: 1789269184115212071) Direct Send to c49af56866a84c72e36d8a54da719b312ca6ec26adcf95f351ffe1721042990f queued with Message Tag#7228020407444971974</t>
  </si>
  <si>
    <t>2020-09-10 19:27:29.339995200 [wallet::transaction_service::protocols::send_protocol] DEBUG Finalized Transaction (TxId: 3078136226091818198) Direct Send to c49af56866a84c72e36d8a54da719b312ca6ec26adcf95f351ffe1721042990f queued with Message Tag#12438341946152857886</t>
  </si>
  <si>
    <t>2020-09-10 19:27:29.460995500 [wallet::transaction_service::protocols::send_protocol] DEBUG Finalized Transaction (TxId: 5057089766224356685) Direct Send to c49af56866a84c72e36d8a54da719b312ca6ec26adcf95f351ffe1721042990f queued with Message Tag#16814058484366043584</t>
  </si>
  <si>
    <t>2020-09-10 19:27:29.477995900 [wallet::transaction_service::protocols::send_protocol] DEBUG Finalized Transaction (TxId: 17454357120159074178) Direct Send to c49af56866a84c72e36d8a54da719b312ca6ec26adcf95f351ffe1721042990f queued with Message Tag#1740687168338434431</t>
  </si>
  <si>
    <t>2020-09-10 19:27:29.899995100 [wallet::transaction_service::protocols::send_protocol] DEBUG Finalized Transaction (TxId: 5433657643991540625) Direct Send to c49af56866a84c72e36d8a54da719b312ca6ec26adcf95f351ffe1721042990f queued with Message Tag#12221834762475641230</t>
  </si>
  <si>
    <t>2020-09-10 19:27:29.940994400 [wallet::transaction_service::protocols::send_protocol] DEBUG Finalized Transaction (TxId: 7611625286574969496) Direct Send to c49af56866a84c72e36d8a54da719b312ca6ec26adcf95f351ffe1721042990f queued with Message Tag#5434976823677804364</t>
  </si>
  <si>
    <t>2020-09-10 19:27:29.955995200 [wallet::transaction_service::protocols::send_protocol] DEBUG Finalized Transaction (TxId: 6742296089879320252) Direct Send to c49af56866a84c72e36d8a54da719b312ca6ec26adcf95f351ffe1721042990f queued with Message Tag#11323859444637075195</t>
  </si>
  <si>
    <t>2020-09-10 19:27:29.976995300 [wallet::transaction_service::protocols::send_protocol] DEBUG Finalized Transaction (TxId: 14209110444213114149) Direct Send to c49af56866a84c72e36d8a54da719b312ca6ec26adcf95f351ffe1721042990f queued with Message Tag#14937476599175311597</t>
  </si>
  <si>
    <t>2020-09-10 19:27:31.042994200 [wallet::transaction_service::protocols::send_protocol] DEBUG Finalized Transaction (TxId: 15096206805197012126) Direct Send to c49af56866a84c72e36d8a54da719b312ca6ec26adcf95f351ffe1721042990f queued with Message Tag#13143585650975524901</t>
  </si>
  <si>
    <t>2020-09-10 19:27:31.262995300 [wallet::transaction_service::protocols::send_protocol] DEBUG Finalized Transaction (TxId: 5995349030388918561) Direct Send to c49af56866a84c72e36d8a54da719b312ca6ec26adcf95f351ffe1721042990f queued with Message Tag#15359810210773445140</t>
  </si>
  <si>
    <t>2020-09-10 19:27:31.276994100 [wallet::transaction_service::protocols::send_protocol] DEBUG Finalized Transaction (TxId: 9110178676203189153) Direct Send to c49af56866a84c72e36d8a54da719b312ca6ec26adcf95f351ffe1721042990f queued with Message Tag#1967192373453511064</t>
  </si>
  <si>
    <t>2020-09-10 19:27:31.296994800 [wallet::transaction_service::protocols::send_protocol] DEBUG Finalized Transaction (TxId: 6185180166962329323) Direct Send to c49af56866a84c72e36d8a54da719b312ca6ec26adcf95f351ffe1721042990f queued with Message Tag#17481356100283334089</t>
  </si>
  <si>
    <t>2020-09-10 19:27:32.402993900 [wallet::transaction_service::protocols::send_protocol] DEBUG Finalized Transaction (TxId: 7442900256150482513) Direct Send to 143dd0d54ef2d60bd6f35665ca280d74cb42ea6b1ad85edde31426f548e88553 queued with Message Tag#1799816270523835948</t>
  </si>
  <si>
    <t>2020-09-10 19:27:33.040993900 [wallet::transaction_service::protocols::send_protocol] DEBUG Finalized Transaction (TxId: 3684754286540375976) Direct Send to c49af56866a84c72e36d8a54da719b312ca6ec26adcf95f351ffe1721042990f queued with Message Tag#14693871207320085387</t>
  </si>
  <si>
    <t>2020-09-10 19:27:33.081995800 [wallet::transaction_service::protocols::send_protocol] DEBUG Finalized Transaction (TxId: 13665893051245374924) Direct Send to 143dd0d54ef2d60bd6f35665ca280d74cb42ea6b1ad85edde31426f548e88553 queued with Message Tag#132058328253414064</t>
  </si>
  <si>
    <t>2020-09-10 19:27:33.456996600 [wallet::transaction_service::protocols::send_protocol] DEBUG Finalized Transaction (TxId: 11157920260592642946) Direct Send to 143dd0d54ef2d60bd6f35665ca280d74cb42ea6b1ad85edde31426f548e88553 queued with Message Tag#13504190427571516136</t>
  </si>
  <si>
    <t>2020-09-10 19:27:34.761994600 [wallet::transaction_service::protocols::send_protocol] DEBUG Finalized Transaction (TxId: 17153085548947367939) Direct Send to c49af56866a84c72e36d8a54da719b312ca6ec26adcf95f351ffe1721042990f queued with Message Tag#17222444033588946547</t>
  </si>
  <si>
    <t>2020-09-10 19:27:34.773993300 [wallet::transaction_service::protocols::send_protocol] DEBUG Finalized Transaction (TxId: 8898771352393380673) Direct Send to c49af56866a84c72e36d8a54da719b312ca6ec26adcf95f351ffe1721042990f queued with Message Tag#1331008176827852861</t>
  </si>
  <si>
    <t>2020-09-10 19:27:34.800994800 [wallet::transaction_service::protocols::send_protocol] DEBUG Finalized Transaction (TxId: 16334286289986089850) Direct Send to c49af56866a84c72e36d8a54da719b312ca6ec26adcf95f351ffe1721042990f queued with Message Tag#1158128633360136689</t>
  </si>
  <si>
    <t>2020-09-10 19:27:34.814993800 [wallet::transaction_service::protocols::send_protocol] DEBUG Finalized Transaction (TxId: 907214696682843162) Direct Send to ee994df22bd14f9684f62ddff5ce7c56540f93bb1801f77a2dca63724c34d546 queued with Message Tag#9260115420705213113</t>
  </si>
  <si>
    <t>2020-09-10 19:27:35.841996500 [wallet::transaction_service::protocols::send_protocol] DEBUG Finalized Transaction (TxId: 1830900048553402085) Direct Send to 143dd0d54ef2d60bd6f35665ca280d74cb42ea6b1ad85edde31426f548e88553 queued with Message Tag#16436923226425685867</t>
  </si>
  <si>
    <t>2020-09-10 19:27:36.354994900 [wallet::transaction_service::protocols::send_protocol] DEBUG Finalized Transaction (TxId: 1692149408355134450) Direct Send to c49af56866a84c72e36d8a54da719b312ca6ec26adcf95f351ffe1721042990f queued with Message Tag#14200145582996328824</t>
  </si>
  <si>
    <t>2020-09-10 19:27:36.365993700 [wallet::transaction_service::protocols::send_protocol] DEBUG Finalized Transaction (TxId: 7547314631748169336) Direct Send to c49af56866a84c72e36d8a54da719b312ca6ec26adcf95f351ffe1721042990f queued with Message Tag#12338557777514662347</t>
  </si>
  <si>
    <t>2020-09-10 19:27:36.645995700 [wallet::transaction_service::protocols::send_protocol] DEBUG Finalized Transaction (TxId: 16487071644704647819) Direct Send to c49af56866a84c72e36d8a54da719b312ca6ec26adcf95f351ffe1721042990f queued with Message Tag#6456773242009781038</t>
  </si>
  <si>
    <t>2020-09-10 19:27:36.946995100 [wallet::transaction_service::protocols::send_protocol] DEBUG Finalized Transaction (TxId: 18312090780847011429) Direct Send to c49af56866a84c72e36d8a54da719b312ca6ec26adcf95f351ffe1721042990f queued with Message Tag#3578961432928014809</t>
  </si>
  <si>
    <t>2020-09-10 19:27:37.319994100 [wallet::transaction_service::protocols::send_protocol] DEBUG Finalized Transaction (TxId: 636636880943547526) Direct Send to c49af56866a84c72e36d8a54da719b312ca6ec26adcf95f351ffe1721042990f queued with Message Tag#123079594642899434</t>
  </si>
  <si>
    <t>2020-09-10 19:27:38.026994400 [wallet::transaction_service::protocols::send_protocol] DEBUG Finalized Transaction (TxId: 8502178111881896095) Direct Send to c49af56866a84c72e36d8a54da719b312ca6ec26adcf95f351ffe1721042990f queued with Message Tag#11444216192132630390</t>
  </si>
  <si>
    <t>2020-09-10 19:27:38.454994900 [wallet::transaction_service::protocols::send_protocol] DEBUG Finalized Transaction (TxId: 12642388210509828685) Direct Send to 143dd0d54ef2d60bd6f35665ca280d74cb42ea6b1ad85edde31426f548e88553 queued with Message Tag#7001667382068425330</t>
  </si>
  <si>
    <t>2020-09-10 19:27:38.484994000 [wallet::transaction_service::protocols::send_protocol] DEBUG Finalized Transaction (TxId: 11515168233723380591) Direct Send to 143dd0d54ef2d60bd6f35665ca280d74cb42ea6b1ad85edde31426f548e88553 queued with Message Tag#137109191122606662</t>
  </si>
  <si>
    <t>2020-09-10 19:27:38.835995400 [wallet::transaction_service::protocols::send_protocol] DEBUG Finalized Transaction (TxId: 9247561348874320874) Direct Send to c49af56866a84c72e36d8a54da719b312ca6ec26adcf95f351ffe1721042990f queued with Message Tag#17293768554381988837</t>
  </si>
  <si>
    <t>2020-09-10 19:27:39.241994900 [wallet::transaction_service::protocols::send_protocol] DEBUG Finalized Transaction (TxId: 3648088807216631181) Direct Send to 143dd0d54ef2d60bd6f35665ca280d74cb42ea6b1ad85edde31426f548e88553 queued with Message Tag#10127356777981185735</t>
  </si>
  <si>
    <t>2020-09-10 19:27:39.257996200 [wallet::transaction_service::protocols::send_protocol] DEBUG Finalized Transaction (TxId: 6775967550701064540) Direct Send to 143dd0d54ef2d60bd6f35665ca280d74cb42ea6b1ad85edde31426f548e88553 queued with Message Tag#18142516737252739118</t>
  </si>
  <si>
    <t>2020-09-10 19:27:39.281995000 [wallet::transaction_service::protocols::send_protocol] DEBUG Finalized Transaction (TxId: 510143852719293100) Direct Send to ee994df22bd14f9684f62ddff5ce7c56540f93bb1801f77a2dca63724c34d546 queued with Message Tag#15111725003379057655</t>
  </si>
  <si>
    <t>2020-09-10 19:27:39.485995100 [wallet::transaction_service::protocols::send_protocol] DEBUG Finalized Transaction (TxId: 15720113998726721413) Direct Send to c49af56866a84c72e36d8a54da719b312ca6ec26adcf95f351ffe1721042990f queued with Message Tag#10534473071779799315</t>
  </si>
  <si>
    <t>2020-09-10 19:27:39.782995400 [wallet::transaction_service::protocols::send_protocol] DEBUG Finalized Transaction (TxId: 125302732771099096) Direct Send to 143dd0d54ef2d60bd6f35665ca280d74cb42ea6b1ad85edde31426f548e88553 queued with Message Tag#15850945912073529193</t>
  </si>
  <si>
    <t>2020-09-10 19:27:40.770995600 [wallet::transaction_service::protocols::send_protocol] DEBUG Finalized Transaction (TxId: 12693781808127940977) Direct Send to ee994df22bd14f9684f62ddff5ce7c56540f93bb1801f77a2dca63724c34d546 queued with Message Tag#722352242826960974</t>
  </si>
  <si>
    <t>2020-09-10 19:27:40.790996000 [wallet::transaction_service::protocols::send_protocol] DEBUG Finalized Transaction (TxId: 14207615976783927055) Direct Send to 143dd0d54ef2d60bd6f35665ca280d74cb42ea6b1ad85edde31426f548e88553 queued with Message Tag#2052469139515686692</t>
  </si>
  <si>
    <t>2020-09-10 19:27:40.810997300 [wallet::transaction_service::protocols::send_protocol] DEBUG Finalized Transaction (TxId: 2845000650524556406) Direct Send to ee994df22bd14f9684f62ddff5ce7c56540f93bb1801f77a2dca63724c34d546 queued with Message Tag#17605891697508421451</t>
  </si>
  <si>
    <t>2020-09-10 19:27:41.482993800 [wallet::transaction_service::protocols::send_protocol] DEBUG Finalized Transaction (TxId: 17592319737940218879) Direct Send to 143dd0d54ef2d60bd6f35665ca280d74cb42ea6b1ad85edde31426f548e88553 queued with Message Tag#6755064825155111958</t>
  </si>
  <si>
    <t>2020-09-10 19:27:41.747994700 [wallet::transaction_service::protocols::send_protocol] DEBUG Finalized Transaction (TxId: 12979786004231742934) Direct Send to ee994df22bd14f9684f62ddff5ce7c56540f93bb1801f77a2dca63724c34d546 queued with Message Tag#6991862043755292979</t>
  </si>
  <si>
    <t>2020-09-10 19:27:41.765994800 [wallet::transaction_service::protocols::send_protocol] DEBUG Finalized Transaction (TxId: 10133148597848360150) Direct Send to 143dd0d54ef2d60bd6f35665ca280d74cb42ea6b1ad85edde31426f548e88553 queued with Message Tag#3345211390758603100</t>
  </si>
  <si>
    <t>2020-09-10 19:27:42.654996000 [wallet::transaction_service::protocols::send_protocol] DEBUG Finalized Transaction (TxId: 14768601214710032221) Direct Send to 143dd0d54ef2d60bd6f35665ca280d74cb42ea6b1ad85edde31426f548e88553 queued with Message Tag#3779681175971597487</t>
  </si>
  <si>
    <t>2020-09-10 19:27:42.983994600 [wallet::transaction_service::protocols::send_protocol] DEBUG Finalized Transaction (TxId: 4434291743775147591) Direct Send to ee994df22bd14f9684f62ddff5ce7c56540f93bb1801f77a2dca63724c34d546 queued with Message Tag#5019205289446213645</t>
  </si>
  <si>
    <t>2020-09-10 19:27:45.847995300 [wallet::transaction_service::protocols::send_protocol] DEBUG Finalized Transaction (TxId: 799207953947472259) Direct Send to ee994df22bd14f9684f62ddff5ce7c56540f93bb1801f77a2dca63724c34d546 queued with Message Tag#3161460448712498471</t>
  </si>
  <si>
    <t>2020-09-10 19:27:52.101994300 [wallet::transaction_service::protocols::send_protocol] DEBUG Finalized Transaction (TxId: 11686320919276154000) Direct Send to 143dd0d54ef2d60bd6f35665ca280d74cb42ea6b1ad85edde31426f548e88553 queued with Message Tag#11200709231510536909</t>
  </si>
  <si>
    <t>2020-09-10 19:27:52.217996100 [wallet::transaction_service::protocols::send_protocol] DEBUG Finalized Transaction (TxId: 3623996743814765762) Direct Send to c49af56866a84c72e36d8a54da719b312ca6ec26adcf95f351ffe1721042990f queued with Message Tag#17087692566042792937</t>
  </si>
  <si>
    <t>2020-09-10 19:27:52.445993900 [wallet::transaction_service::protocols::send_protocol] DEBUG Finalized Transaction (TxId: 4836276376762764848) Direct Send to c49af56866a84c72e36d8a54da719b312ca6ec26adcf95f351ffe1721042990f queued with Message Tag#7368082593737839771</t>
  </si>
  <si>
    <t>2020-09-10 19:27:52.942995500 [wallet::transaction_service::protocols::send_protocol] DEBUG Finalized Transaction (TxId: 17898910674290645282) Direct Send to ee994df22bd14f9684f62ddff5ce7c56540f93bb1801f77a2dca63724c34d546 queued with Message Tag#8699167244890630129</t>
  </si>
  <si>
    <t>2020-09-10 19:27:52.955994900 [wallet::transaction_service::protocols::send_protocol] DEBUG Finalized Transaction (TxId: 13131615758946631075) Direct Send to c49af56866a84c72e36d8a54da719b312ca6ec26adcf95f351ffe1721042990f queued with Message Tag#3068415000761669830</t>
  </si>
  <si>
    <t>2020-09-10 19:27:53.678994600 [wallet::transaction_service::protocols::send_protocol] DEBUG Finalized Transaction (TxId: 802327757563210137) Direct Send to c49af56866a84c72e36d8a54da719b312ca6ec26adcf95f351ffe1721042990f queued with Message Tag#15987438328992629443</t>
  </si>
  <si>
    <t>2020-09-10 19:27:55.373994100 [wallet::transaction_service::protocols::send_protocol] DEBUG Finalized Transaction (TxId: 9441196233974708270) Direct Send to c49af56866a84c72e36d8a54da719b312ca6ec26adcf95f351ffe1721042990f queued with Message Tag#11778026635772851818</t>
  </si>
  <si>
    <t>2020-09-10 19:27:55.398994700 [wallet::transaction_service::protocols::send_protocol] DEBUG Finalized Transaction (TxId: 15820666324186126337) Direct Send to c49af56866a84c72e36d8a54da719b312ca6ec26adcf95f351ffe1721042990f queued with Message Tag#8997558728779962506</t>
  </si>
  <si>
    <t>2020-09-10 19:27:55.645995900 [wallet::transaction_service::protocols::send_protocol] DEBUG Finalized Transaction (TxId: 18263304882207634789) Direct Send to c49af56866a84c72e36d8a54da719b312ca6ec26adcf95f351ffe1721042990f queued with Message Tag#7699069672349937027</t>
  </si>
  <si>
    <t>2020-09-10 19:27:56.038994000 [wallet::transaction_service::protocols::send_protocol] DEBUG Finalized Transaction (TxId: 17848987781535967064) Direct Send to c49af56866a84c72e36d8a54da719b312ca6ec26adcf95f351ffe1721042990f queued with Message Tag#6466464999870389657</t>
  </si>
  <si>
    <t>2020-09-10 19:27:56.414994300 [wallet::transaction_service::protocols::send_protocol] DEBUG Finalized Transaction (TxId: 271722292721824855) Direct Send to c49af56866a84c72e36d8a54da719b312ca6ec26adcf95f351ffe1721042990f queued with Message Tag#8910228135035899334</t>
  </si>
  <si>
    <t>2020-09-10 19:27:56.432994100 [wallet::transaction_service::protocols::send_protocol] DEBUG Finalized Transaction (TxId: 2744830863681696279) Direct Send to c49af56866a84c72e36d8a54da719b312ca6ec26adcf95f351ffe1721042990f queued with Message Tag#2067773622585559481</t>
  </si>
  <si>
    <t>2020-09-10 19:27:57.547995900 [wallet::transaction_service::protocols::send_protocol] DEBUG Finalized Transaction (TxId: 17428388890361177310) Direct Send to c49af56866a84c72e36d8a54da719b312ca6ec26adcf95f351ffe1721042990f queued with Message Tag#6872585387569543808</t>
  </si>
  <si>
    <t>2020-09-10 19:27:58.957993900 [wallet::transaction_service::protocols::send_protocol] DEBUG Finalized Transaction (TxId: 3576408199296683227) Direct Send to 143dd0d54ef2d60bd6f35665ca280d74cb42ea6b1ad85edde31426f548e88553 queued with Message Tag#15051615703972473176</t>
  </si>
  <si>
    <t>2020-09-10 19:27:59.179994500 [wallet::transaction_service::protocols::send_protocol] DEBUG Finalized Transaction (TxId: 14589999996878350824) Direct Send to c49af56866a84c72e36d8a54da719b312ca6ec26adcf95f351ffe1721042990f queued with Message Tag#11516839271236071220</t>
  </si>
  <si>
    <t>2020-09-10 19:28:00.630994200 [wallet::transaction_service::protocols::send_protocol] DEBUG Finalized Transaction (TxId: 14140581852043963830) Direct Send to c49af56866a84c72e36d8a54da719b312ca6ec26adcf95f351ffe1721042990f queued with Message Tag#8807197873703939330</t>
  </si>
  <si>
    <t>2020-09-10 19:28:00.934993400 [wallet::transaction_service::protocols::send_protocol] DEBUG Finalized Transaction (TxId: 1320944138810738239) Direct Send to c49af56866a84c72e36d8a54da719b312ca6ec26adcf95f351ffe1721042990f queued with Message Tag#6938570165723124163</t>
  </si>
  <si>
    <t>2020-09-10 19:28:00.949995300 [wallet::transaction_service::protocols::send_protocol] DEBUG Finalized Transaction (TxId: 7514037191167923997) Direct Send to c49af56866a84c72e36d8a54da719b312ca6ec26adcf95f351ffe1721042990f queued with Message Tag#11401337446954038349</t>
  </si>
  <si>
    <t>2020-09-10 19:28:01.849995500 [wallet::transaction_service::protocols::send_protocol] DEBUG Finalized Transaction (TxId: 10078479438508928573) Direct Send to c49af56866a84c72e36d8a54da719b312ca6ec26adcf95f351ffe1721042990f queued with Message Tag#16541795911971894139</t>
  </si>
  <si>
    <t>2020-09-10 19:28:01.865995500 [wallet::transaction_service::protocols::send_protocol] DEBUG Finalized Transaction (TxId: 9307828452509625666) Direct Send to c49af56866a84c72e36d8a54da719b312ca6ec26adcf95f351ffe1721042990f queued with Message Tag#3746484303880232055</t>
  </si>
  <si>
    <t>2020-09-10 19:28:01.879994900 [wallet::transaction_service::protocols::send_protocol] DEBUG Finalized Transaction (TxId: 7611859424309545145) Direct Send to c49af56866a84c72e36d8a54da719b312ca6ec26adcf95f351ffe1721042990f queued with Message Tag#10915684830645362032</t>
  </si>
  <si>
    <t>2020-09-10 19:28:02.197995900 [wallet::transaction_service::protocols::send_protocol] DEBUG Finalized Transaction (TxId: 5046834949965914136) Direct Send to c49af56866a84c72e36d8a54da719b312ca6ec26adcf95f351ffe1721042990f queued with Message Tag#326484470068288436</t>
  </si>
  <si>
    <t>2020-09-10 19:28:02.377996400 [wallet::transaction_service::protocols::send_protocol] DEBUG Finalized Transaction (TxId: 10407218914425953351) Direct Send to c49af56866a84c72e36d8a54da719b312ca6ec26adcf95f351ffe1721042990f queued with Message Tag#7946855073861991168</t>
  </si>
  <si>
    <t>2020-09-10 19:28:02.590993400 [wallet::transaction_service::protocols::send_protocol] DEBUG Finalized Transaction (TxId: 2516317700691501718) Direct Send to c49af56866a84c72e36d8a54da719b312ca6ec26adcf95f351ffe1721042990f queued with Message Tag#4358927023717495907</t>
  </si>
  <si>
    <t>2020-09-10 19:28:03.139995000 [wallet::transaction_service::protocols::send_protocol] DEBUG Finalized Transaction (TxId: 1985883551429376158) Direct Send to c49af56866a84c72e36d8a54da719b312ca6ec26adcf95f351ffe1721042990f queued with Message Tag#16568965248640786818</t>
  </si>
  <si>
    <t>2020-09-10 19:28:03.290996000 [wallet::transaction_service::protocols::send_protocol] DEBUG Finalized Transaction (TxId: 5947717979639909292) Direct Send to c49af56866a84c72e36d8a54da719b312ca6ec26adcf95f351ffe1721042990f queued with Message Tag#1438703343652170559</t>
  </si>
  <si>
    <t>2020-09-10 19:28:04.137995300 [wallet::transaction_service::protocols::send_protocol] DEBUG Finalized Transaction (TxId: 7487086461805067384) Direct Send to c49af56866a84c72e36d8a54da719b312ca6ec26adcf95f351ffe1721042990f queued with Message Tag#741061607854115654</t>
  </si>
  <si>
    <t>2020-09-10 19:28:04.577995600 [wallet::transaction_service::protocols::send_protocol] DEBUG Finalized Transaction (TxId: 14738806304772111636) Direct Send to c49af56866a84c72e36d8a54da719b312ca6ec26adcf95f351ffe1721042990f queued with Message Tag#5767176937156167008</t>
  </si>
  <si>
    <t>2020-09-10 19:28:04.851996500 [wallet::transaction_service::protocols::send_protocol] DEBUG Finalized Transaction (TxId: 3790787980118930005) Direct Send to 143dd0d54ef2d60bd6f35665ca280d74cb42ea6b1ad85edde31426f548e88553 queued with Message Tag#7100270065258630314</t>
  </si>
  <si>
    <t>2020-09-10 19:28:05.331994300 [wallet::transaction_service::protocols::send_protocol] DEBUG Finalized Transaction (TxId: 14955259778339616434) Direct Send to 143dd0d54ef2d60bd6f35665ca280d74cb42ea6b1ad85edde31426f548e88553 queued with Message Tag#15864784787410923135</t>
  </si>
  <si>
    <t>2020-09-10 19:28:05.709000400 [wallet::transaction_service::protocols::send_protocol] DEBUG Finalized Transaction (TxId: 8220728804227769997) Direct Send to 143dd0d54ef2d60bd6f35665ca280d74cb42ea6b1ad85edde31426f548e88553 queued with Message Tag#11705462559453280159</t>
  </si>
  <si>
    <t>2020-09-10 19:28:05.724994700 [wallet::transaction_service::protocols::send_protocol] DEBUG Finalized Transaction (TxId: 64085670255520297) Direct Send to ee994df22bd14f9684f62ddff5ce7c56540f93bb1801f77a2dca63724c34d546 queued with Message Tag#17807574885896061545</t>
  </si>
  <si>
    <t>2020-09-10 19:28:06.021996400 [wallet::transaction_service::protocols::send_protocol] DEBUG Finalized Transaction (TxId: 17223832711969719531) Direct Send to ee994df22bd14f9684f62ddff5ce7c56540f93bb1801f77a2dca63724c34d546 queued with Message Tag#16505223147420915175</t>
  </si>
  <si>
    <t>2020-09-10 19:28:06.029996100 [wallet::transaction_service::protocols::send_protocol] DEBUG Finalized Transaction (TxId: 11510039444340579730) Direct Send to 143dd0d54ef2d60bd6f35665ca280d74cb42ea6b1ad85edde31426f548e88553 queued with Message Tag#9232629340125055003</t>
  </si>
  <si>
    <t>2020-09-10 19:28:06.043995100 [wallet::transaction_service::protocols::send_protocol] DEBUG Finalized Transaction (TxId: 15817587973701738038) Direct Send to 143dd0d54ef2d60bd6f35665ca280d74cb42ea6b1ad85edde31426f548e88553 queued with Message Tag#5349522248663444774</t>
  </si>
  <si>
    <t>2020-09-10 19:28:06.160995900 [wallet::transaction_service::protocols::send_protocol] DEBUG Finalized Transaction (TxId: 9086599690501283132) Direct Send to 143dd0d54ef2d60bd6f35665ca280d74cb42ea6b1ad85edde31426f548e88553 queued with Message Tag#7740443854251302370</t>
  </si>
  <si>
    <t>2020-09-10 19:28:06.172995500 [wallet::transaction_service::protocols::send_protocol] DEBUG Finalized Transaction (TxId: 12198745139434457136) Direct Send to 143dd0d54ef2d60bd6f35665ca280d74cb42ea6b1ad85edde31426f548e88553 queued with Message Tag#3717499158179310652</t>
  </si>
  <si>
    <t>2020-09-10 19:28:06.186993200 [wallet::transaction_service::protocols::send_protocol] DEBUG Finalized Transaction (TxId: 1720077166563524652) Direct Send to ee994df22bd14f9684f62ddff5ce7c56540f93bb1801f77a2dca63724c34d546 queued with Message Tag#1424739453538322278</t>
  </si>
  <si>
    <t>2020-09-10 19:28:06.204995200 [wallet::transaction_service::protocols::send_protocol] DEBUG Finalized Transaction (TxId: 5924338047729377763) Direct Send to ee994df22bd14f9684f62ddff5ce7c56540f93bb1801f77a2dca63724c34d546 queued with Message Tag#13621348729963198961</t>
  </si>
  <si>
    <t>2020-09-10 19:28:06.520995400 [wallet::transaction_service::protocols::send_protocol] DEBUG Finalized Transaction (TxId: 7856018481090410141) Direct Send to 143dd0d54ef2d60bd6f35665ca280d74cb42ea6b1ad85edde31426f548e88553 queued with Message Tag#1384631631074474483</t>
  </si>
  <si>
    <t>2020-09-10 19:28:06.955994200 [wallet::transaction_service::protocols::send_protocol] DEBUG Finalized Transaction (TxId: 7564888341118769483) Direct Send to 143dd0d54ef2d60bd6f35665ca280d74cb42ea6b1ad85edde31426f548e88553 queued with Message Tag#2970991818530238106</t>
  </si>
  <si>
    <t>2020-09-10 19:28:06.981993100 [wallet::transaction_service::protocols::send_protocol] DEBUG Finalized Transaction (TxId: 12184108953666813215) Direct Send to 143dd0d54ef2d60bd6f35665ca280d74cb42ea6b1ad85edde31426f548e88553 queued with Message Tag#7264912165395114667</t>
  </si>
  <si>
    <t>2020-09-10 19:28:06.996994600 [wallet::transaction_service::protocols::send_protocol] DEBUG Finalized Transaction (TxId: 16151242862964219574) Direct Send to ee994df22bd14f9684f62ddff5ce7c56540f93bb1801f77a2dca63724c34d546 queued with Message Tag#8331291596925727753</t>
  </si>
  <si>
    <t>2020-09-10 19:28:07.012994700 [wallet::transaction_service::protocols::send_protocol] DEBUG Finalized Transaction (TxId: 9897433343025416982) Direct Send to 143dd0d54ef2d60bd6f35665ca280d74cb42ea6b1ad85edde31426f548e88553 queued with Message Tag#14896992379340546261</t>
  </si>
  <si>
    <t>2020-09-10 19:28:07.255995000 [wallet::transaction_service::protocols::send_protocol] DEBUG Finalized Transaction (TxId: 2558549752622112964) Direct Send to 143dd0d54ef2d60bd6f35665ca280d74cb42ea6b1ad85edde31426f548e88553 queued with Message Tag#12527327980893938479</t>
  </si>
  <si>
    <t>2020-09-10 19:28:07.272994600 [wallet::transaction_service::protocols::send_protocol] DEBUG Finalized Transaction (TxId: 1600176205428847118) Direct Send to 143dd0d54ef2d60bd6f35665ca280d74cb42ea6b1ad85edde31426f548e88553 queued with Message Tag#16696390063777815057</t>
  </si>
  <si>
    <t>2020-09-10 19:28:07.952995600 [wallet::transaction_service::protocols::send_protocol] DEBUG Finalized Transaction (TxId: 17882783744461611293) Direct Send to 143dd0d54ef2d60bd6f35665ca280d74cb42ea6b1ad85edde31426f548e88553 queued with Message Tag#7859461503207837384</t>
  </si>
  <si>
    <t>2020-09-10 19:28:07.967994700 [wallet::transaction_service::protocols::send_protocol] DEBUG Finalized Transaction (TxId: 5447777584371500618) Direct Send to 143dd0d54ef2d60bd6f35665ca280d74cb42ea6b1ad85edde31426f548e88553 queued with Message Tag#15127281239575241084</t>
  </si>
  <si>
    <t>2020-09-10 19:28:08.128994300 [wallet::transaction_service::protocols::send_protocol] DEBUG Finalized Transaction (TxId: 3948209016691108784) Direct Send to 143dd0d54ef2d60bd6f35665ca280d74cb42ea6b1ad85edde31426f548e88553 queued with Message Tag#13910221717850231950</t>
  </si>
  <si>
    <t>2020-09-10 19:28:08.785995000 [wallet::transaction_service::protocols::send_protocol] DEBUG Finalized Transaction (TxId: 5654183791518885013) Direct Send to 143dd0d54ef2d60bd6f35665ca280d74cb42ea6b1ad85edde31426f548e88553 queued with Message Tag#10149619356909436292</t>
  </si>
  <si>
    <t>2020-09-10 19:28:08.916995800 [wallet::transaction_service::protocols::send_protocol] DEBUG Finalized Transaction (TxId: 3712369359761119509) Direct Send to 143dd0d54ef2d60bd6f35665ca280d74cb42ea6b1ad85edde31426f548e88553 queued with Message Tag#6836909425077646372</t>
  </si>
  <si>
    <t>2020-09-10 19:28:08.929995900 [wallet::transaction_service::protocols::send_protocol] DEBUG Finalized Transaction (TxId: 14822269590599159528) Direct Send to 143dd0d54ef2d60bd6f35665ca280d74cb42ea6b1ad85edde31426f548e88553 queued with Message Tag#2590961185208702289</t>
  </si>
  <si>
    <t>2020-09-10 19:28:08.941994600 [wallet::transaction_service::protocols::send_protocol] DEBUG Finalized Transaction (TxId: 12679956698133496840) Direct Send to 143dd0d54ef2d60bd6f35665ca280d74cb42ea6b1ad85edde31426f548e88553 queued with Message Tag#12800993720281433769</t>
  </si>
  <si>
    <t>2020-09-10 19:28:08.959994000 [wallet::transaction_service::protocols::send_protocol] DEBUG Finalized Transaction (TxId: 13587759758196544892) Direct Send to 143dd0d54ef2d60bd6f35665ca280d74cb42ea6b1ad85edde31426f548e88553 queued with Message Tag#15668106134923736502</t>
  </si>
  <si>
    <t>2020-09-10 19:28:09.847994400 [wallet::transaction_service::protocols::send_protocol] DEBUG Finalized Transaction (TxId: 12744225920146079034) Direct Send to 143dd0d54ef2d60bd6f35665ca280d74cb42ea6b1ad85edde31426f548e88553 queued with Message Tag#6432331581131340557</t>
  </si>
  <si>
    <t>2020-09-10 19:28:10.088994100 [wallet::transaction_service::protocols::send_protocol] DEBUG Finalized Transaction (TxId: 2546151907159058969) Direct Send to 143dd0d54ef2d60bd6f35665ca280d74cb42ea6b1ad85edde31426f548e88553 queued with Message Tag#1265481419390832124</t>
  </si>
  <si>
    <t>2020-09-10 19:28:11.384511300 [wallet::transaction_service::protocols::send_protocol] DEBUG Finalized Transaction (TxId: 18061202230648108510) Direct Send to 143dd0d54ef2d60bd6f35665ca280d74cb42ea6b1ad85edde31426f548e88553 queued with Message Tag#16433931255379592077</t>
  </si>
  <si>
    <t>2020-09-10 19:28:11.838512600 [wallet::transaction_service::protocols::send_protocol] DEBUG Finalized Transaction (TxId: 5972412091420092980) Direct Send to 143dd0d54ef2d60bd6f35665ca280d74cb42ea6b1ad85edde31426f548e88553 queued with Message Tag#17313497674078676342</t>
  </si>
  <si>
    <t>2020-09-10 19:28:11.863512100 [wallet::transaction_service::protocols::send_protocol] DEBUG Finalized Transaction (TxId: 10267781474409624894) Direct Send to 143dd0d54ef2d60bd6f35665ca280d74cb42ea6b1ad85edde31426f548e88553 queued with Message Tag#6895185342878138544</t>
  </si>
  <si>
    <t>2020-09-10 19:28:11.883511200 [wallet::transaction_service::protocols::send_protocol] DEBUG Finalized Transaction (TxId: 3001249910489679299) Direct Send to 143dd0d54ef2d60bd6f35665ca280d74cb42ea6b1ad85edde31426f548e88553 queued with Message Tag#547200950840892254</t>
  </si>
  <si>
    <t>2020-09-10 19:28:11.902511700 [wallet::transaction_service::protocols::send_protocol] DEBUG Finalized Transaction (TxId: 1880822457208096525) Direct Send to 143dd0d54ef2d60bd6f35665ca280d74cb42ea6b1ad85edde31426f548e88553 queued with Message Tag#16714965343383264097</t>
  </si>
  <si>
    <t>2020-09-10 19:28:12.038512400 [wallet::transaction_service::protocols::send_protocol] DEBUG Finalized Transaction (TxId: 11297194607607386489) Direct Send to 143dd0d54ef2d60bd6f35665ca280d74cb42ea6b1ad85edde31426f548e88553 queued with Message Tag#11489009291677570645</t>
  </si>
  <si>
    <t>2020-09-10 19:28:12.190511100 [wallet::transaction_service::protocols::send_protocol] DEBUG Finalized Transaction (TxId: 15133698420559299781) Direct Send to 143dd0d54ef2d60bd6f35665ca280d74cb42ea6b1ad85edde31426f548e88553 queued with Message Tag#21273909018681784</t>
  </si>
  <si>
    <t>2020-09-10 19:28:12.718512200 [wallet::transaction_service::protocols::send_protocol] DEBUG Finalized Transaction (TxId: 7916142808212013568) Direct Send to 143dd0d54ef2d60bd6f35665ca280d74cb42ea6b1ad85edde31426f548e88553 queued with Message Tag#9965763941811715631</t>
  </si>
  <si>
    <t>2020-09-10 19:28:12.874515100 [wallet::transaction_service::protocols::send_protocol] DEBUG Finalized Transaction (TxId: 8404993186501572551) Direct Send to 143dd0d54ef2d60bd6f35665ca280d74cb42ea6b1ad85edde31426f548e88553 queued with Message Tag#9205300128478507552</t>
  </si>
  <si>
    <t>2020-09-10 19:29:13.344929000 [wallet::transaction_service::protocols::send_protocol] DEBUG Finalized Transaction (TxId: 8407126848644315872) Direct Send to 143dd0d54ef2d60bd6f35665ca280d74cb42ea6b1ad85edde31426f548e88553 queued with Message Tag#13951689239851953197</t>
  </si>
  <si>
    <t>2020-09-10 19:29:13.364927600 [wallet::transaction_service::protocols::send_protocol] DEBUG Finalized Transaction (TxId: 4188912216045536364) Direct Send to 143dd0d54ef2d60bd6f35665ca280d74cb42ea6b1ad85edde31426f548e88553 queued with Message Tag#18107361806779820688</t>
  </si>
  <si>
    <t>2020-09-10 19:29:13.377928000 [wallet::transaction_service::protocols::send_protocol] DEBUG Finalized Transaction (TxId: 9538120808698216971) Direct Send to 143dd0d54ef2d60bd6f35665ca280d74cb42ea6b1ad85edde31426f548e88553 queued with Message Tag#11669212824778889990</t>
  </si>
  <si>
    <t>2020-09-10 19:29:13.392925800 [wallet::transaction_service::protocols::send_protocol] DEBUG Finalized Transaction (TxId: 15623674281762495377) Direct Send to 143dd0d54ef2d60bd6f35665ca280d74cb42ea6b1ad85edde31426f548e88553 queued with Message Tag#17139915994581422018</t>
  </si>
  <si>
    <t>2020-09-10 19:29:13.630927500 [wallet::transaction_service::protocols::send_protocol] DEBUG Finalized Transaction (TxId: 6289578117842316988) Direct Send to 143dd0d54ef2d60bd6f35665ca280d74cb42ea6b1ad85edde31426f548e88553 queued with Message Tag#4638864746675543593</t>
  </si>
  <si>
    <t>2020-09-10 19:29:13.647928000 [wallet::transaction_service::protocols::send_protocol] DEBUG Finalized Transaction (TxId: 9769568084311694663) Direct Send to 143dd0d54ef2d60bd6f35665ca280d74cb42ea6b1ad85edde31426f548e88553 queued with Message Tag#3624031206780701731</t>
  </si>
  <si>
    <t>2020-09-10 19:29:13.662926500 [wallet::transaction_service::protocols::send_protocol] DEBUG Finalized Transaction (TxId: 10729739990052987933) Direct Send to 143dd0d54ef2d60bd6f35665ca280d74cb42ea6b1ad85edde31426f548e88553 queued with Message Tag#15242666433553512172</t>
  </si>
  <si>
    <t>2020-09-10 19:29:13.678927200 [wallet::transaction_service::protocols::send_protocol] DEBUG Finalized Transaction (TxId: 2368647654483580076) Direct Send to 143dd0d54ef2d60bd6f35665ca280d74cb42ea6b1ad85edde31426f548e88553 queued with Message Tag#18106548203993119997</t>
  </si>
  <si>
    <t>2020-09-10 19:29:13.913927100 [wallet::transaction_service::protocols::send_protocol] DEBUG Finalized Transaction (TxId: 11847024585581175731) Direct Send to 143dd0d54ef2d60bd6f35665ca280d74cb42ea6b1ad85edde31426f548e88553 queued with Message Tag#5152782932186523413</t>
  </si>
  <si>
    <t>2020-09-10 19:29:14.143927500 [wallet::transaction_service::protocols::send_protocol] DEBUG Finalized Transaction (TxId: 9250093253825850823) Direct Send to 143dd0d54ef2d60bd6f35665ca280d74cb42ea6b1ad85edde31426f548e88553 queued with Message Tag#18391493059038858711</t>
  </si>
  <si>
    <t>2020-09-10 19:29:14.204927200 [wallet::transaction_service::protocols::send_protocol] DEBUG Finalized Transaction (TxId: 4356953576630379428) Direct Send to 143dd0d54ef2d60bd6f35665ca280d74cb42ea6b1ad85edde31426f548e88553 queued with Message Tag#16101071403207422331</t>
  </si>
  <si>
    <t>2020-09-10 19:29:14.913928200 [wallet::transaction_service::protocols::send_protocol] DEBUG Finalized Transaction (TxId: 2178780205439603133) Direct Send to 143dd0d54ef2d60bd6f35665ca280d74cb42ea6b1ad85edde31426f548e88553 queued with Message Tag#16583069509081383420</t>
  </si>
  <si>
    <t>2020-09-10 19:29:14.929928000 [wallet::transaction_service::protocols::send_protocol] DEBUG Finalized Transaction (TxId: 15401020454731392992) Direct Send to 143dd0d54ef2d60bd6f35665ca280d74cb42ea6b1ad85edde31426f548e88553 queued with Message Tag#17039975528584562347</t>
  </si>
  <si>
    <t>2020-09-10 19:29:15.098927900 [wallet::transaction_service::protocols::send_protocol] DEBUG Finalized Transaction (TxId: 4885543609974199579) Direct Send to 143dd0d54ef2d60bd6f35665ca280d74cb42ea6b1ad85edde31426f548e88553 queued with Message Tag#4755803878032443547</t>
  </si>
  <si>
    <t>2020-09-10 19:29:15.654926900 [wallet::transaction_service::protocols::send_protocol] DEBUG Finalized Transaction (TxId: 18023155002226464533) Direct Send to 143dd0d54ef2d60bd6f35665ca280d74cb42ea6b1ad85edde31426f548e88553 queued with Message Tag#5467501796343507136</t>
  </si>
  <si>
    <t>2020-09-10 19:29:15.888929300 [wallet::transaction_service::protocols::send_protocol] DEBUG Finalized Transaction (TxId: 921774975091355195) Direct Send to 143dd0d54ef2d60bd6f35665ca280d74cb42ea6b1ad85edde31426f548e88553 queued with Message Tag#9547899769878960438</t>
  </si>
  <si>
    <t>2020-09-10 19:29:16.099925800 [wallet::transaction_service::protocols::send_protocol] DEBUG Finalized Transaction (TxId: 18181525654680610702) Direct Send to 143dd0d54ef2d60bd6f35665ca280d74cb42ea6b1ad85edde31426f548e88553 queued with Message Tag#17088084101567818050</t>
  </si>
  <si>
    <t>2020-09-10 19:29:16.330926500 [wallet::transaction_service::protocols::send_protocol] DEBUG Finalized Transaction (TxId: 174321307262786449) Direct Send to 143dd0d54ef2d60bd6f35665ca280d74cb42ea6b1ad85edde31426f548e88553 queued with Message Tag#5083607409042208010</t>
  </si>
  <si>
    <t>2020-09-10 19:29:16.540927300 [wallet::transaction_service::protocols::send_protocol] DEBUG Finalized Transaction (TxId: 6513704672408924543) Direct Send to 143dd0d54ef2d60bd6f35665ca280d74cb42ea6b1ad85edde31426f548e88553 queued with Message Tag#3625867766835613995</t>
  </si>
  <si>
    <t>2020-09-10 19:29:16.793927700 [wallet::transaction_service::protocols::send_protocol] DEBUG Finalized Transaction (TxId: 14684483165248856247) Direct Send to 143dd0d54ef2d60bd6f35665ca280d74cb42ea6b1ad85edde31426f548e88553 queued with Message Tag#3065626919555637567</t>
  </si>
  <si>
    <t>2020-09-10 19:29:17.581927200 [wallet::transaction_service::protocols::send_protocol] DEBUG Finalized Transaction (TxId: 15009384464133513175) Direct Send to 143dd0d54ef2d60bd6f35665ca280d74cb42ea6b1ad85edde31426f548e88553 queued with Message Tag#555556866899827890</t>
  </si>
  <si>
    <t>2020-09-10 19:29:17.709926500 [wallet::transaction_service::protocols::send_protocol] DEBUG Finalized Transaction (TxId: 9734847104541923200) Direct Send to 143dd0d54ef2d60bd6f35665ca280d74cb42ea6b1ad85edde31426f548e88553 queued with Message Tag#14837890405523144661</t>
  </si>
  <si>
    <t>2020-09-10 19:29:17.824927600 [wallet::transaction_service::protocols::send_protocol] DEBUG Finalized Transaction (TxId: 4364370713648911201) Direct Send to 143dd0d54ef2d60bd6f35665ca280d74cb42ea6b1ad85edde31426f548e88553 queued with Message Tag#15367662773742388694</t>
  </si>
  <si>
    <t>2020-09-10 19:29:17.836925800 [wallet::transaction_service::protocols::send_protocol] DEBUG Finalized Transaction (TxId: 17398713805275545723) Direct Send to 143dd0d54ef2d60bd6f35665ca280d74cb42ea6b1ad85edde31426f548e88553 queued with Message Tag#18248276873371376917</t>
  </si>
  <si>
    <t>2020-09-10 19:29:17.850927300 [wallet::transaction_service::protocols::send_protocol] DEBUG Finalized Transaction (TxId: 8459366410515944439) Direct Send to 143dd0d54ef2d60bd6f35665ca280d74cb42ea6b1ad85edde31426f548e88553 queued with Message Tag#12752011592749077991</t>
  </si>
  <si>
    <t>2020-09-10 19:29:18.107926900 [wallet::transaction_service::protocols::send_protocol] DEBUG Finalized Transaction (TxId: 1202283849760611845) Direct Send to 143dd0d54ef2d60bd6f35665ca280d74cb42ea6b1ad85edde31426f548e88553 queued with Message Tag#17742652850236300933</t>
  </si>
  <si>
    <t>2020-09-10 19:29:18.301926800 [wallet::transaction_service::protocols::send_protocol] DEBUG Finalized Transaction (TxId: 8119095277570304256) Direct Send to 143dd0d54ef2d60bd6f35665ca280d74cb42ea6b1ad85edde31426f548e88553 queued with Message Tag#1943998026519182429</t>
  </si>
  <si>
    <t>2020-09-10 19:29:18.323926300 [wallet::transaction_service::protocols::send_protocol] DEBUG Finalized Transaction (TxId: 12578213548401642732) Direct Send to 143dd0d54ef2d60bd6f35665ca280d74cb42ea6b1ad85edde31426f548e88553 queued with Message Tag#2806160086986774892</t>
  </si>
  <si>
    <t>2020-09-10 19:29:18.933927300 [wallet::transaction_service::protocols::send_protocol] DEBUG Finalized Transaction (TxId: 9926601393063262489) Direct Send to 143dd0d54ef2d60bd6f35665ca280d74cb42ea6b1ad85edde31426f548e88553 queued with Message Tag#1802699077464008223</t>
  </si>
  <si>
    <t>2020-09-10 19:29:19.072927300 [wallet::transaction_service::protocols::send_protocol] DEBUG Finalized Transaction (TxId: 14585428148379327346) Direct Send to 143dd0d54ef2d60bd6f35665ca280d74cb42ea6b1ad85edde31426f548e88553 queued with Message Tag#260592684597116340</t>
  </si>
  <si>
    <t>2020-09-10 19:29:19.086927800 [wallet::transaction_service::protocols::send_protocol] DEBUG Finalized Transaction (TxId: 4359337212321672153) Direct Send to 143dd0d54ef2d60bd6f35665ca280d74cb42ea6b1ad85edde31426f548e88553 queued with Message Tag#10301911655920312965</t>
  </si>
  <si>
    <t>2020-09-10 19:29:19.207927900 [wallet::transaction_service::protocols::send_protocol] DEBUG Finalized Transaction (TxId: 13379233137389253197) Direct Send to 143dd0d54ef2d60bd6f35665ca280d74cb42ea6b1ad85edde31426f548e88553 queued with Message Tag#5521880290208360802</t>
  </si>
  <si>
    <t>2020-09-10 19:29:19.790927400 [wallet::transaction_service::protocols::send_protocol] DEBUG Finalized Transaction (TxId: 16645063294292532137) Direct Send to 143dd0d54ef2d60bd6f35665ca280d74cb42ea6b1ad85edde31426f548e88553 queued with Message Tag#13539958588227022992</t>
  </si>
  <si>
    <t>2020-09-10 19:29:19.802926300 [wallet::transaction_service::protocols::send_protocol] DEBUG Finalized Transaction (TxId: 6044632211713215668) Direct Send to 143dd0d54ef2d60bd6f35665ca280d74cb42ea6b1ad85edde31426f548e88553 queued with Message Tag#18169633511849538030</t>
  </si>
  <si>
    <t>2020-09-10 19:29:19.817928700 [wallet::transaction_service::protocols::send_protocol] DEBUG Finalized Transaction (TxId: 3206827743933560881) Direct Send to 143dd0d54ef2d60bd6f35665ca280d74cb42ea6b1ad85edde31426f548e88553 queued with Message Tag#551693379059823664</t>
  </si>
  <si>
    <t>2020-09-10 19:29:19.829926400 [wallet::transaction_service::protocols::send_protocol] DEBUG Finalized Transaction (TxId: 18047228846239618400) Direct Send to 143dd0d54ef2d60bd6f35665ca280d74cb42ea6b1ad85edde31426f548e88553 queued with Message Tag#7651592224843692605</t>
  </si>
  <si>
    <t>2020-09-10 19:29:20.435929700 [wallet::transaction_service::protocols::send_protocol] DEBUG Finalized Transaction (TxId: 15037748991542738469) Direct Send to 143dd0d54ef2d60bd6f35665ca280d74cb42ea6b1ad85edde31426f548e88553 queued with Message Tag#14354890829801622673</t>
  </si>
  <si>
    <t>2020-09-10 19:29:20.448928300 [wallet::transaction_service::protocols::send_protocol] DEBUG Finalized Transaction (TxId: 12781497466491250955) Direct Send to 143dd0d54ef2d60bd6f35665ca280d74cb42ea6b1ad85edde31426f548e88553 queued with Message Tag#6362716714077834393</t>
  </si>
  <si>
    <t>2020-09-10 19:29:21.001925000 [wallet::transaction_service::protocols::send_protocol] DEBUG Finalized Transaction (TxId: 7117715823783418911) Direct Send to ee994df22bd14f9684f62ddff5ce7c56540f93bb1801f77a2dca63724c34d546 queued with Message Tag#17546956880625594619</t>
  </si>
  <si>
    <t>2020-09-10 19:29:21.016928000 [wallet::transaction_service::protocols::send_protocol] DEBUG Finalized Transaction (TxId: 2877305002464941209) Direct Send to ee994df22bd14f9684f62ddff5ce7c56540f93bb1801f77a2dca63724c34d546 queued with Message Tag#15708739680659933292</t>
  </si>
  <si>
    <t>2020-09-10 19:29:21.206926900 [wallet::transaction_service::protocols::send_protocol] DEBUG Finalized Transaction (TxId: 1411859784248013495) Direct Send to 143dd0d54ef2d60bd6f35665ca280d74cb42ea6b1ad85edde31426f548e88553 queued with Message Tag#7976221960919907678</t>
  </si>
  <si>
    <t>2020-09-10 19:29:21.769926000 [wallet::transaction_service::protocols::send_protocol] DEBUG Finalized Transaction (TxId: 15605535226216753295) Direct Send to 143dd0d54ef2d60bd6f35665ca280d74cb42ea6b1ad85edde31426f548e88553 queued with Message Tag#12700537276714492302</t>
  </si>
  <si>
    <t>2020-09-10 19:29:21.780930100 [wallet::transaction_service::protocols::send_protocol] DEBUG Finalized Transaction (TxId: 8521935226766499207) Direct Send to 143dd0d54ef2d60bd6f35665ca280d74cb42ea6b1ad85edde31426f548e88553 queued with Message Tag#11608886291783340889</t>
  </si>
  <si>
    <t>2020-09-10 19:29:21.793927700 [wallet::transaction_service::protocols::send_protocol] DEBUG Finalized Transaction (TxId: 7193140394589438706) Direct Send to ee994df22bd14f9684f62ddff5ce7c56540f93bb1801f77a2dca63724c34d546 queued with Message Tag#7020995002219955282</t>
  </si>
  <si>
    <t>2020-09-10 19:29:21.994926200 [wallet::transaction_service::protocols::send_protocol] DEBUG Finalized Transaction (TxId: 16849931304099741914) Direct Send to 143dd0d54ef2d60bd6f35665ca280d74cb42ea6b1ad85edde31426f548e88553 queued with Message Tag#8711758483430253404</t>
  </si>
  <si>
    <t>2020-09-10 19:29:22.222928400 [wallet::transaction_service::protocols::send_protocol] DEBUG Finalized Transaction (TxId: 13334108209368176359) Direct Send to ee994df22bd14f9684f62ddff5ce7c56540f93bb1801f77a2dca63724c34d546 queued with Message Tag#17192147142379140836</t>
  </si>
  <si>
    <t>2020-09-10 19:29:22.236926900 [wallet::transaction_service::protocols::send_protocol] DEBUG Finalized Transaction (TxId: 12224579091605774898) Direct Send to 143dd0d54ef2d60bd6f35665ca280d74cb42ea6b1ad85edde31426f548e88553 queued with Message Tag#18089246156223636943</t>
  </si>
  <si>
    <t>2020-09-10 19:29:22.847926200 [wallet::transaction_service::protocols::send_protocol] DEBUG Finalized Transaction (TxId: 7340297525289324109) Direct Send to ee994df22bd14f9684f62ddff5ce7c56540f93bb1801f77a2dca63724c34d546 queued with Message Tag#16412793269521404432</t>
  </si>
  <si>
    <t>2020-09-10 19:29:22.860928300 [wallet::transaction_service::protocols::send_protocol] DEBUG Finalized Transaction (TxId: 2006225403213456943) Direct Send to ee994df22bd14f9684f62ddff5ce7c56540f93bb1801f77a2dca63724c34d546 queued with Message Tag#5340011929472692837</t>
  </si>
  <si>
    <t>2020-09-10 19:29:23.175927200 [wallet::transaction_service::protocols::send_protocol] DEBUG Finalized Transaction (TxId: 10556445238303157648) Direct Send to ee994df22bd14f9684f62ddff5ce7c56540f93bb1801f77a2dca63724c34d546 queued with Message Tag#7953045921072045404</t>
  </si>
  <si>
    <t>2020-09-10 19:29:23.187925700 [wallet::transaction_service::protocols::send_protocol] DEBUG Finalized Transaction (TxId: 8609511546687875508) Direct Send to ee994df22bd14f9684f62ddff5ce7c56540f93bb1801f77a2dca63724c34d546 queued with Message Tag#4746917803983553668</t>
  </si>
  <si>
    <t>2020-09-10 19:29:23.763927000 [wallet::transaction_service::protocols::send_protocol] DEBUG Finalized Transaction (TxId: 15062089045422988062) Direct Send to ee994df22bd14f9684f62ddff5ce7c56540f93bb1801f77a2dca63724c34d546 queued with Message Tag#16262799343596819423</t>
  </si>
  <si>
    <t>2020-09-10 19:29:23.776926300 [wallet::transaction_service::protocols::send_protocol] DEBUG Finalized Transaction (TxId: 16048055983667274060) Direct Send to 143dd0d54ef2d60bd6f35665ca280d74cb42ea6b1ad85edde31426f548e88553 queued with Message Tag#18338643884486194295</t>
  </si>
  <si>
    <t>2020-09-10 19:29:23.792928400 [wallet::transaction_service::protocols::send_protocol] DEBUG Finalized Transaction (TxId: 2065543005157070704) Direct Send to 143dd0d54ef2d60bd6f35665ca280d74cb42ea6b1ad85edde31426f548e88553 queued with Message Tag#9322436318255671455</t>
  </si>
  <si>
    <t>2020-09-10 19:29:23.805926500 [wallet::transaction_service::protocols::send_protocol] DEBUG Finalized Transaction (TxId: 11604482432306170709) Direct Send to ee994df22bd14f9684f62ddff5ce7c56540f93bb1801f77a2dca63724c34d546 queued with Message Tag#12156850704166077196</t>
  </si>
  <si>
    <t>2020-09-10 19:29:23.825927000 [wallet::transaction_service::protocols::send_protocol] DEBUG Finalized Transaction (TxId: 6183793638102689873) Direct Send to 143dd0d54ef2d60bd6f35665ca280d74cb42ea6b1ad85edde31426f548e88553 queued with Message Tag#17733336132607272085</t>
  </si>
  <si>
    <t>2020-09-10 19:29:24.014927700 [wallet::transaction_service::protocols::send_protocol] DEBUG Finalized Transaction (TxId: 7746270026392973513) Direct Send to ee994df22bd14f9684f62ddff5ce7c56540f93bb1801f77a2dca63724c34d546 queued with Message Tag#14077686399931408768</t>
  </si>
  <si>
    <t>2020-09-10 19:29:24.413926900 [wallet::transaction_service::protocols::send_protocol] DEBUG Finalized Transaction (TxId: 16319100822245759855) Direct Send to 143dd0d54ef2d60bd6f35665ca280d74cb42ea6b1ad85edde31426f548e88553 queued with Message Tag#14196635061603351827</t>
  </si>
  <si>
    <t>2020-09-10 19:29:24.530928300 [wallet::transaction_service::protocols::send_protocol] DEBUG Finalized Transaction (TxId: 8999607096251789777) Direct Send to 143dd0d54ef2d60bd6f35665ca280d74cb42ea6b1ad85edde31426f548e88553 queued with Message Tag#1817729800362480619</t>
  </si>
  <si>
    <t>2020-09-10 19:29:24.639926700 [wallet::transaction_service::protocols::send_protocol] DEBUG Finalized Transaction (TxId: 9841460903213374198) Direct Send to ee994df22bd14f9684f62ddff5ce7c56540f93bb1801f77a2dca63724c34d546 queued with Message Tag#5675680435894691462</t>
  </si>
  <si>
    <t>2020-09-10 19:29:25.222926500 [wallet::transaction_service::protocols::send_protocol] DEBUG Finalized Transaction (TxId: 18055655717382112469) Direct Send to 143dd0d54ef2d60bd6f35665ca280d74cb42ea6b1ad85edde31426f548e88553 queued with Message Tag#17921789729444469747</t>
  </si>
  <si>
    <t>2020-09-10 19:29:25.439927900 [wallet::transaction_service::protocols::send_protocol] DEBUG Finalized Transaction (TxId: 10015279366086136949) Direct Send to 143dd0d54ef2d60bd6f35665ca280d74cb42ea6b1ad85edde31426f548e88553 queued with Message Tag#15225727815456416936</t>
  </si>
  <si>
    <t>2020-09-10 19:29:25.567926800 [wallet::transaction_service::protocols::send_protocol] DEBUG Finalized Transaction (TxId: 15634073076364238782) Direct Send to 143dd0d54ef2d60bd6f35665ca280d74cb42ea6b1ad85edde31426f548e88553 queued with Message Tag#1368003778652616080</t>
  </si>
  <si>
    <t>2020-09-10 19:29:25.585927400 [wallet::transaction_service::protocols::send_protocol] DEBUG Finalized Transaction (TxId: 14769677862880133525) Direct Send to ee994df22bd14f9684f62ddff5ce7c56540f93bb1801f77a2dca63724c34d546 queued with Message Tag#17266052587398424559</t>
  </si>
  <si>
    <t>2020-09-10 19:29:25.597924600 [wallet::transaction_service::protocols::send_protocol] DEBUG Finalized Transaction (TxId: 5652953475493990167) Direct Send to 143dd0d54ef2d60bd6f35665ca280d74cb42ea6b1ad85edde31426f548e88553 queued with Message Tag#12608341619709161160</t>
  </si>
  <si>
    <t>2020-09-10 19:29:25.612927900 [wallet::transaction_service::protocols::send_protocol] DEBUG Finalized Transaction (TxId: 17787930948583508581) Direct Send to 143dd0d54ef2d60bd6f35665ca280d74cb42ea6b1ad85edde31426f548e88553 queued with Message Tag#3119113258506736860</t>
  </si>
  <si>
    <t>2020-09-10 19:29:25.638927000 [wallet::transaction_service::protocols::send_protocol] DEBUG Finalized Transaction (TxId: 10959054296140019485) Direct Send to 143dd0d54ef2d60bd6f35665ca280d74cb42ea6b1ad85edde31426f548e88553 queued with Message Tag#16203591158682643156</t>
  </si>
  <si>
    <t>2020-09-10 19:29:25.651926300 [wallet::transaction_service::protocols::send_protocol] DEBUG Finalized Transaction (TxId: 6181049411799663637) Direct Send to ee994df22bd14f9684f62ddff5ce7c56540f93bb1801f77a2dca63724c34d546 queued with Message Tag#13838952826013360329</t>
  </si>
  <si>
    <t>2020-09-10 19:29:25.749927700 [wallet::transaction_service::protocols::send_protocol] DEBUG Finalized Transaction (TxId: 11757268245158536125) Direct Send to 143dd0d54ef2d60bd6f35665ca280d74cb42ea6b1ad85edde31426f548e88553 queued with Message Tag#12661857468591314981</t>
  </si>
  <si>
    <t>2020-09-10 19:29:26.260928200 [wallet::transaction_service::protocols::send_protocol] DEBUG Finalized Transaction (TxId: 2477630344929607154) Direct Send to 143dd0d54ef2d60bd6f35665ca280d74cb42ea6b1ad85edde31426f548e88553 queued with Message Tag#7969695006231039295</t>
  </si>
  <si>
    <t>2020-09-10 19:29:26.764926500 [wallet::transaction_service::protocols::send_protocol] DEBUG Finalized Transaction (TxId: 9802411589877758990) Direct Send to ee994df22bd14f9684f62ddff5ce7c56540f93bb1801f77a2dca63724c34d546 queued with Message Tag#9540157112814317907</t>
  </si>
  <si>
    <t>2020-09-10 19:29:26.817927100 [wallet::transaction_service::protocols::send_protocol] DEBUG Finalized Transaction (TxId: 6628206982438247793) Direct Send to 143dd0d54ef2d60bd6f35665ca280d74cb42ea6b1ad85edde31426f548e88553 queued with Message Tag#7656334761736777707</t>
  </si>
  <si>
    <t>2020-09-10 19:29:27.278926500 [wallet::transaction_service::protocols::send_protocol] DEBUG Finalized Transaction (TxId: 8787380761654022171) Direct Send to 143dd0d54ef2d60bd6f35665ca280d74cb42ea6b1ad85edde31426f548e88553 queued with Message Tag#4459245643693102716</t>
  </si>
  <si>
    <t>2020-09-10 19:29:27.294928000 [wallet::transaction_service::protocols::send_protocol] DEBUG Finalized Transaction (TxId: 5081078452763545997) Direct Send to 143dd0d54ef2d60bd6f35665ca280d74cb42ea6b1ad85edde31426f548e88553 queued with Message Tag#8223938010297801022</t>
  </si>
  <si>
    <t>2020-09-10 19:29:27.309927700 [wallet::transaction_service::protocols::send_protocol] DEBUG Finalized Transaction (TxId: 5764162098454520507) Direct Send to 143dd0d54ef2d60bd6f35665ca280d74cb42ea6b1ad85edde31426f548e88553 queued with Message Tag#1449762723004337015</t>
  </si>
  <si>
    <t>2020-09-10 19:29:27.322927900 [wallet::transaction_service::protocols::send_protocol] DEBUG Finalized Transaction (TxId: 11135977031700449028) Direct Send to 143dd0d54ef2d60bd6f35665ca280d74cb42ea6b1ad85edde31426f548e88553 queued with Message Tag#6388239357560945831</t>
  </si>
  <si>
    <t>2020-09-10 19:29:27.334927100 [wallet::transaction_service::protocols::send_protocol] DEBUG Finalized Transaction (TxId: 2338759545354138427) Direct Send to ee994df22bd14f9684f62ddff5ce7c56540f93bb1801f77a2dca63724c34d546 queued with Message Tag#11823142503418801312</t>
  </si>
  <si>
    <t>2020-09-10 19:29:27.695929000 [wallet::transaction_service::protocols::send_protocol] DEBUG Finalized Transaction (TxId: 14506687490114022835) Direct Send to ee994df22bd14f9684f62ddff5ce7c56540f93bb1801f77a2dca63724c34d546 queued with Message Tag#12674971048656165469</t>
  </si>
  <si>
    <t>2020-09-10 19:29:27.915926700 [wallet::transaction_service::protocols::send_protocol] DEBUG Finalized Transaction (TxId: 13162101631211011193) Direct Send to 143dd0d54ef2d60bd6f35665ca280d74cb42ea6b1ad85edde31426f548e88553 queued with Message Tag#14241614303695531399</t>
  </si>
  <si>
    <t>2020-09-10 19:29:27.938926600 [wallet::transaction_service::protocols::send_protocol] DEBUG Finalized Transaction (TxId: 14574830519500136156) Direct Send to ee994df22bd14f9684f62ddff5ce7c56540f93bb1801f77a2dca63724c34d546 queued with Message Tag#5680912686883626293</t>
  </si>
  <si>
    <t>2020-09-10 19:29:28.152927900 [wallet::transaction_service::protocols::send_protocol] DEBUG Finalized Transaction (TxId: 4525107663246065481) Direct Send to 143dd0d54ef2d60bd6f35665ca280d74cb42ea6b1ad85edde31426f548e88553 queued with Message Tag#7148210200677394292</t>
  </si>
  <si>
    <t>2020-09-10 19:29:28.533926400 [wallet::transaction_service::protocols::send_protocol] DEBUG Finalized Transaction (TxId: 17385014097551584167) Direct Send to 143dd0d54ef2d60bd6f35665ca280d74cb42ea6b1ad85edde31426f548e88553 queued with Message Tag#16075638693271114548</t>
  </si>
  <si>
    <t>2020-09-10 19:29:28.545926200 [wallet::transaction_service::protocols::send_protocol] DEBUG Finalized Transaction (TxId: 18072673136702216245) Direct Send to 143dd0d54ef2d60bd6f35665ca280d74cb42ea6b1ad85edde31426f548e88553 queued with Message Tag#3770199454934158589</t>
  </si>
  <si>
    <t>2020-09-10 19:29:28.825925600 [wallet::transaction_service::protocols::send_protocol] DEBUG Finalized Transaction (TxId: 857561709573209346) Direct Send to 143dd0d54ef2d60bd6f35665ca280d74cb42ea6b1ad85edde31426f548e88553 queued with Message Tag#14036330102625268905</t>
  </si>
  <si>
    <t>2020-09-10 19:29:28.844925900 [wallet::transaction_service::protocols::send_protocol] DEBUG Finalized Transaction (TxId: 15938676789587700720) Direct Send to 143dd0d54ef2d60bd6f35665ca280d74cb42ea6b1ad85edde31426f548e88553 queued with Message Tag#11117367377126332064</t>
  </si>
  <si>
    <t>2020-09-10 19:29:28.859927600 [wallet::transaction_service::protocols::send_protocol] DEBUG Finalized Transaction (TxId: 8620060570248655169) Direct Send to 143dd0d54ef2d60bd6f35665ca280d74cb42ea6b1ad85edde31426f548e88553 queued with Message Tag#9885488665742251484</t>
  </si>
  <si>
    <t>2020-09-10 19:29:28.871927100 [wallet::transaction_service::protocols::send_protocol] DEBUG Finalized Transaction (TxId: 5976087238292224823) Direct Send to 143dd0d54ef2d60bd6f35665ca280d74cb42ea6b1ad85edde31426f548e88553 queued with Message Tag#13924643392350648185</t>
  </si>
  <si>
    <t>2020-09-10 19:29:28.883927000 [wallet::transaction_service::protocols::send_protocol] DEBUG Finalized Transaction (TxId: 16540774709213976474) Direct Send to 143dd0d54ef2d60bd6f35665ca280d74cb42ea6b1ad85edde31426f548e88553 queued with Message Tag#10384957558771344513</t>
  </si>
  <si>
    <t>2020-09-10 19:29:28.895932500 [wallet::transaction_service::protocols::send_protocol] DEBUG Finalized Transaction (TxId: 8259578516964161148) Direct Send to 143dd0d54ef2d60bd6f35665ca280d74cb42ea6b1ad85edde31426f548e88553 queued with Message Tag#3356699067178801967</t>
  </si>
  <si>
    <t>2020-09-10 19:29:28.990927100 [wallet::transaction_service::protocols::send_protocol] DEBUG Finalized Transaction (TxId: 9800237328624962446) Direct Send to 143dd0d54ef2d60bd6f35665ca280d74cb42ea6b1ad85edde31426f548e88553 queued with Message Tag#2843396163388295260</t>
  </si>
  <si>
    <t>2020-09-10 19:29:30.073927700 [wallet::transaction_service::protocols::send_protocol] DEBUG Finalized Transaction (TxId: 2303095288669518120) Direct Send to 143dd0d54ef2d60bd6f35665ca280d74cb42ea6b1ad85edde31426f548e88553 queued with Message Tag#3003810472796901657</t>
  </si>
  <si>
    <t>2020-09-10 19:29:30.085927900 [wallet::transaction_service::protocols::send_protocol] DEBUG Finalized Transaction (TxId: 13812606275455389383) Direct Send to 143dd0d54ef2d60bd6f35665ca280d74cb42ea6b1ad85edde31426f548e88553 queued with Message Tag#17213853070027681257</t>
  </si>
  <si>
    <t>2020-09-10 19:29:30.413927500 [wallet::transaction_service::protocols::send_protocol] DEBUG Finalized Transaction (TxId: 8314389387758269408) Direct Send to 143dd0d54ef2d60bd6f35665ca280d74cb42ea6b1ad85edde31426f548e88553 queued with Message Tag#13107384084721443428</t>
  </si>
  <si>
    <t>2020-09-10 19:29:30.529926000 [wallet::transaction_service::protocols::send_protocol] DEBUG Finalized Transaction (TxId: 17135884650621164352) Direct Send to 143dd0d54ef2d60bd6f35665ca280d74cb42ea6b1ad85edde31426f548e88553 queued with Message Tag#8061161218009772163</t>
  </si>
  <si>
    <t>2020-09-10 19:29:30.721927400 [wallet::transaction_service::protocols::send_protocol] DEBUG Finalized Transaction (TxId: 11250864495910923607) Direct Send to 143dd0d54ef2d60bd6f35665ca280d74cb42ea6b1ad85edde31426f548e88553 queued with Message Tag#13128392161365943170</t>
  </si>
  <si>
    <t>2020-09-10 19:29:30.733927500 [wallet::transaction_service::protocols::send_protocol] DEBUG Finalized Transaction (TxId: 2008388547508197746) Direct Send to 143dd0d54ef2d60bd6f35665ca280d74cb42ea6b1ad85edde31426f548e88553 queued with Message Tag#3525012037821480988</t>
  </si>
  <si>
    <t>2020-09-10 19:29:30.924926900 [wallet::transaction_service::protocols::send_protocol] DEBUG Finalized Transaction (TxId: 1830746105513770208) Direct Send to 143dd0d54ef2d60bd6f35665ca280d74cb42ea6b1ad85edde31426f548e88553 queued with Message Tag#4598838858564722629</t>
  </si>
  <si>
    <t>2020-09-10 19:29:31.840928500 [wallet::transaction_service::protocols::send_protocol] DEBUG Finalized Transaction (TxId: 8455044469198466534) Direct Send to 143dd0d54ef2d60bd6f35665ca280d74cb42ea6b1ad85edde31426f548e88553 queued with Message Tag#9204598641788161866</t>
  </si>
  <si>
    <t>2020-09-10 19:29:31.852926400 [wallet::transaction_service::protocols::send_protocol] DEBUG Finalized Transaction (TxId: 113515425412126239) Direct Send to 143dd0d54ef2d60bd6f35665ca280d74cb42ea6b1ad85edde31426f548e88553 queued with Message Tag#8246063421874064375</t>
  </si>
  <si>
    <t>2020-09-10 19:29:31.865927000 [wallet::transaction_service::protocols::send_protocol] DEBUG Finalized Transaction (TxId: 13277734858466071046) Direct Send to 143dd0d54ef2d60bd6f35665ca280d74cb42ea6b1ad85edde31426f548e88553 queued with Message Tag#13476424752802955277</t>
  </si>
  <si>
    <t>2020-09-10 19:29:32.070928700 [wallet::transaction_service::protocols::send_protocol] DEBUG Finalized Transaction (TxId: 16846119191412057531) Direct Send to 143dd0d54ef2d60bd6f35665ca280d74cb42ea6b1ad85edde31426f548e88553 queued with Message Tag#17895034351970405823</t>
  </si>
  <si>
    <t>2020-09-10 19:29:32.081927100 [wallet::transaction_service::protocols::send_protocol] DEBUG Finalized Transaction (TxId: 855429446684830821) Direct Send to 143dd0d54ef2d60bd6f35665ca280d74cb42ea6b1ad85edde31426f548e88553 queued with Message Tag#10475721723480651357</t>
  </si>
  <si>
    <t>2020-09-10 19:29:32.285929100 [wallet::transaction_service::protocols::send_protocol] DEBUG Finalized Transaction (TxId: 8332982694007986965) Direct Send to 143dd0d54ef2d60bd6f35665ca280d74cb42ea6b1ad85edde31426f548e88553 queued with Message Tag#431341983015031005</t>
  </si>
  <si>
    <t>2020-09-10 19:29:32.297929800 [wallet::transaction_service::protocols::send_protocol] DEBUG Finalized Transaction (TxId: 921499229985150647) Direct Send to 143dd0d54ef2d60bd6f35665ca280d74cb42ea6b1ad85edde31426f548e88553 queued with Message Tag#16654853597885403006</t>
  </si>
  <si>
    <t>2020-09-10 19:29:32.665929800 [wallet::transaction_service::protocols::send_protocol] DEBUG Finalized Transaction (TxId: 4374133021343769179) Direct Send to 143dd0d54ef2d60bd6f35665ca280d74cb42ea6b1ad85edde31426f548e88553 queued with Message Tag#9482312079700297541</t>
  </si>
  <si>
    <t>2020-09-10 19:29:32.854927400 [wallet::transaction_service::protocols::send_protocol] DEBUG Finalized Transaction (TxId: 13220271793607364095) Direct Send to 143dd0d54ef2d60bd6f35665ca280d74cb42ea6b1ad85edde31426f548e88553 queued with Message Tag#13899328979763388427</t>
  </si>
  <si>
    <t>2020-09-10 19:29:33.028929200 [wallet::transaction_service::protocols::send_protocol] DEBUG Finalized Transaction (TxId: 6993709916562080912) Direct Send to 143dd0d54ef2d60bd6f35665ca280d74cb42ea6b1ad85edde31426f548e88553 queued with Message Tag#10458446331141158917</t>
  </si>
  <si>
    <t>2020-09-10 19:29:33.399925800 [wallet::transaction_service::protocols::send_protocol] DEBUG Finalized Transaction (TxId: 6367917444900636370) Direct Send to 3c35a91092a380165e6058475aca76a8990c3e863b7532c6efa2dfc199b68969 queued with Message Tag#601925673193260017</t>
  </si>
  <si>
    <t>2020-09-10 19:29:34.037926800 [wallet::transaction_service::protocols::send_protocol] DEBUG Finalized Transaction (TxId: 11270318205961960325) Direct Send to 3c35a91092a380165e6058475aca76a8990c3e863b7532c6efa2dfc199b68969 queued with Message Tag#18015644416287401041</t>
  </si>
  <si>
    <t>2020-09-10 19:29:34.202927800 [wallet::transaction_service::protocols::send_protocol] DEBUG Finalized Transaction (TxId: 11444498630083671117) Direct Send to 3c35a91092a380165e6058475aca76a8990c3e863b7532c6efa2dfc199b68969 queued with Message Tag#7709258452924078708</t>
  </si>
  <si>
    <t>2020-09-10 19:29:34.217927800 [wallet::transaction_service::protocols::send_protocol] DEBUG Finalized Transaction (TxId: 14702346701082266299) Direct Send to 3c35a91092a380165e6058475aca76a8990c3e863b7532c6efa2dfc199b68969 queued with Message Tag#5520348282603848043</t>
  </si>
  <si>
    <t>2020-09-10 19:29:34.524926300 [wallet::transaction_service::protocols::send_protocol] DEBUG Finalized Transaction (TxId: 2946116975436998216) Direct Send to 3c35a91092a380165e6058475aca76a8990c3e863b7532c6efa2dfc199b68969 queued with Message Tag#5028148164670426664</t>
  </si>
  <si>
    <t>2020-09-10 19:29:34.543929200 [wallet::transaction_service::protocols::send_protocol] DEBUG Finalized Transaction (TxId: 9916287513042784529) Direct Send to 3c35a91092a380165e6058475aca76a8990c3e863b7532c6efa2dfc199b68969 queued with Message Tag#14359578579071845954</t>
  </si>
  <si>
    <t>2020-09-10 19:29:34.556928700 [wallet::transaction_service::protocols::send_protocol] DEBUG Finalized Transaction (TxId: 7415092445289414493) Direct Send to 3c35a91092a380165e6058475aca76a8990c3e863b7532c6efa2dfc199b68969 queued with Message Tag#14967028651587923805</t>
  </si>
  <si>
    <t>2020-09-10 19:29:34.568925200 [wallet::transaction_service::protocols::send_protocol] DEBUG Finalized Transaction (TxId: 3988970366003556356) Direct Send to 3c35a91092a380165e6058475aca76a8990c3e863b7532c6efa2dfc199b68969 queued with Message Tag#16927475959432076943</t>
  </si>
  <si>
    <t>2020-09-10 19:29:34.682926800 [wallet::transaction_service::protocols::send_protocol] DEBUG Finalized Transaction (TxId: 4198553152474098167) Direct Send to 3c35a91092a380165e6058475aca76a8990c3e863b7532c6efa2dfc199b68969 queued with Message Tag#17851184122692969348</t>
  </si>
  <si>
    <t>2020-09-10 19:29:34.788927100 [wallet::transaction_service::protocols::send_protocol] DEBUG Finalized Transaction (TxId: 1165213882143663577) Direct Send to 3c35a91092a380165e6058475aca76a8990c3e863b7532c6efa2dfc199b68969 queued with Message Tag#12366614105317293811</t>
  </si>
  <si>
    <t>2020-09-10 19:29:34.804926200 [wallet::transaction_service::protocols::send_protocol] DEBUG Finalized Transaction (TxId: 6536950254283045061) Direct Send to 3c35a91092a380165e6058475aca76a8990c3e863b7532c6efa2dfc199b68969 queued with Message Tag#17873630929936350327</t>
  </si>
  <si>
    <t>2020-09-10 19:29:34.819927100 [wallet::transaction_service::protocols::send_protocol] DEBUG Finalized Transaction (TxId: 8650512086246017974) Direct Send to 3c35a91092a380165e6058475aca76a8990c3e863b7532c6efa2dfc199b68969 queued with Message Tag#10184233433735016311</t>
  </si>
  <si>
    <t>2020-09-10 19:29:34.829927000 [wallet::transaction_service::protocols::send_protocol] DEBUG Finalized Transaction (TxId: 772414649295097543) Direct Send to 3c35a91092a380165e6058475aca76a8990c3e863b7532c6efa2dfc199b68969 queued with Message Tag#6723407037366882126</t>
  </si>
  <si>
    <t>2020-09-10 19:29:35.298928400 [wallet::transaction_service::protocols::send_protocol] DEBUG Finalized Transaction (TxId: 11329229149785927016) Direct Send to 3c35a91092a380165e6058475aca76a8990c3e863b7532c6efa2dfc199b68969 queued with Message Tag#8272153066142027897</t>
  </si>
  <si>
    <t>2020-09-10 19:29:35.311927000 [wallet::transaction_service::protocols::send_protocol] DEBUG Finalized Transaction (TxId: 4927733083858781717) Direct Send to 3c35a91092a380165e6058475aca76a8990c3e863b7532c6efa2dfc199b68969 queued with Message Tag#224341654754528795</t>
  </si>
  <si>
    <t>2020-09-10 19:29:35.330926100 [wallet::transaction_service::protocols::send_protocol] DEBUG Finalized Transaction (TxId: 10270030436218831018) Direct Send to 3c35a91092a380165e6058475aca76a8990c3e863b7532c6efa2dfc199b68969 queued with Message Tag#514725478607288201</t>
  </si>
  <si>
    <t>2020-09-10 19:29:35.501927100 [wallet::transaction_service::protocols::send_protocol] DEBUG Finalized Transaction (TxId: 17616711263679462733) Direct Send to 3c35a91092a380165e6058475aca76a8990c3e863b7532c6efa2dfc199b68969 queued with Message Tag#9910765319096829217</t>
  </si>
  <si>
    <t>2020-09-10 19:29:35.695927000 [wallet::transaction_service::protocols::send_protocol] DEBUG Finalized Transaction (TxId: 6568753070532801180) Direct Send to ee994df22bd14f9684f62ddff5ce7c56540f93bb1801f77a2dca63724c34d546 queued with Message Tag#9344968276961180827</t>
  </si>
  <si>
    <t>2020-09-10 19:29:35.885926100 [wallet::transaction_service::protocols::send_protocol] DEBUG Finalized Transaction (TxId: 8633215944681281638) Direct Send to 3c35a91092a380165e6058475aca76a8990c3e863b7532c6efa2dfc199b68969 queued with Message Tag#6695944553204050075</t>
  </si>
  <si>
    <t>2020-09-10 19:29:36.087926800 [wallet::transaction_service::protocols::send_protocol] DEBUG Finalized Transaction (TxId: 1627358738225369760) Direct Send to 3c35a91092a380165e6058475aca76a8990c3e863b7532c6efa2dfc199b68969 queued with Message Tag#7287731803896192659</t>
  </si>
  <si>
    <t>2020-09-10 19:29:36.098924400 [wallet::transaction_service::protocols::send_protocol] DEBUG Finalized Transaction (TxId: 16482337817354896614) Direct Send to ee994df22bd14f9684f62ddff5ce7c56540f93bb1801f77a2dca63724c34d546 queued with Message Tag#12261761822743333342</t>
  </si>
  <si>
    <t>2020-09-10 19:29:36.277927300 [wallet::transaction_service::protocols::send_protocol] DEBUG Finalized Transaction (TxId: 2395674959494939975) Direct Send to 3c35a91092a380165e6058475aca76a8990c3e863b7532c6efa2dfc199b68969 queued with Message Tag#13824434141306202093</t>
  </si>
  <si>
    <t>2020-09-10 19:29:36.291931100 [wallet::transaction_service::protocols::send_protocol] DEBUG Finalized Transaction (TxId: 173343888941193145) Direct Send to ee994df22bd14f9684f62ddff5ce7c56540f93bb1801f77a2dca63724c34d546 queued with Message Tag#12638550606067473131</t>
  </si>
  <si>
    <t>2020-09-10 19:29:36.848926700 [wallet::transaction_service::protocols::send_protocol] DEBUG Finalized Transaction (TxId: 13439117880201285483) Direct Send to 3c35a91092a380165e6058475aca76a8990c3e863b7532c6efa2dfc199b68969 queued with Message Tag#3224577188607572794</t>
  </si>
  <si>
    <t>2020-09-10 19:29:36.862926900 [wallet::transaction_service::protocols::send_protocol] DEBUG Finalized Transaction (TxId: 9573162305187843555) Direct Send to 3c35a91092a380165e6058475aca76a8990c3e863b7532c6efa2dfc199b68969 queued with Message Tag#13216709802992734113</t>
  </si>
  <si>
    <t>2020-09-10 19:29:36.875928800 [wallet::transaction_service::protocols::send_protocol] DEBUG Finalized Transaction (TxId: 10425326697341702016) Direct Send to ee994df22bd14f9684f62ddff5ce7c56540f93bb1801f77a2dca63724c34d546 queued with Message Tag#5928825971774897467</t>
  </si>
  <si>
    <t>2020-09-10 19:29:36.887927100 [wallet::transaction_service::protocols::send_protocol] DEBUG Finalized Transaction (TxId: 1772816701517730447) Direct Send to 3c35a91092a380165e6058475aca76a8990c3e863b7532c6efa2dfc199b68969 queued with Message Tag#18416854151488784332</t>
  </si>
  <si>
    <t>2020-09-10 19:29:37.255928800 [wallet::transaction_service::protocols::send_protocol] DEBUG Finalized Transaction (TxId: 5714696490791801721) Direct Send to ee994df22bd14f9684f62ddff5ce7c56540f93bb1801f77a2dca63724c34d546 queued with Message Tag#17620350826148676301</t>
  </si>
  <si>
    <t>2020-09-10 19:29:37.450926500 [wallet::transaction_service::protocols::send_protocol] DEBUG Finalized Transaction (TxId: 4851042016424032105) Direct Send to 3c35a91092a380165e6058475aca76a8990c3e863b7532c6efa2dfc199b68969 queued with Message Tag#1171605400937452726</t>
  </si>
  <si>
    <t>2020-09-10 19:29:37.907925700 [wallet::transaction_service::protocols::send_protocol] DEBUG Finalized Transaction (TxId: 15150914018996371089) Direct Send to 3c35a91092a380165e6058475aca76a8990c3e863b7532c6efa2dfc199b68969 queued with Message Tag#4794219121751848468</t>
  </si>
  <si>
    <t>2020-09-10 19:29:37.923927100 [wallet::transaction_service::protocols::send_protocol] DEBUG Finalized Transaction (TxId: 11668032732694817800) Direct Send to 3c35a91092a380165e6058475aca76a8990c3e863b7532c6efa2dfc199b68969 queued with Message Tag#18169279090116256658</t>
  </si>
  <si>
    <t>2020-09-10 19:29:37.935926800 [wallet::transaction_service::protocols::send_protocol] DEBUG Finalized Transaction (TxId: 17510030856792024497) Direct Send to ee994df22bd14f9684f62ddff5ce7c56540f93bb1801f77a2dca63724c34d546 queued with Message Tag#13152159556226973155</t>
  </si>
  <si>
    <t>2020-09-10 19:29:37.961926200 [wallet::transaction_service::protocols::send_protocol] DEBUG Finalized Transaction (TxId: 10764504751495933669) Direct Send to ee994df22bd14f9684f62ddff5ce7c56540f93bb1801f77a2dca63724c34d546 queued with Message Tag#13876353730099138014</t>
  </si>
  <si>
    <t>2020-09-10 19:29:38.185928100 [wallet::transaction_service::protocols::send_protocol] DEBUG Finalized Transaction (TxId: 5786788815203767489) Direct Send to 3c35a91092a380165e6058475aca76a8990c3e863b7532c6efa2dfc199b68969 queued with Message Tag#1464572505292568736</t>
  </si>
  <si>
    <t>2020-09-10 19:29:38.198927400 [wallet::transaction_service::protocols::send_protocol] DEBUG Finalized Transaction (TxId: 7770257598942978958) Direct Send to 3c35a91092a380165e6058475aca76a8990c3e863b7532c6efa2dfc199b68969 queued with Message Tag#6147146956828004138</t>
  </si>
  <si>
    <t>2020-09-10 19:29:38.392926700 [wallet::transaction_service::protocols::send_protocol] DEBUG Finalized Transaction (TxId: 1822698768598183908) Direct Send to ee994df22bd14f9684f62ddff5ce7c56540f93bb1801f77a2dca63724c34d546 queued with Message Tag#389173038570479480</t>
  </si>
  <si>
    <t>2020-09-10 19:29:38.787927100 [wallet::transaction_service::protocols::send_protocol] DEBUG Finalized Transaction (TxId: 15978656414938521171) Direct Send to ee994df22bd14f9684f62ddff5ce7c56540f93bb1801f77a2dca63724c34d546 queued with Message Tag#11649963579157665982</t>
  </si>
  <si>
    <t>2020-09-10 19:29:38.966926200 [wallet::transaction_service::protocols::send_protocol] DEBUG Finalized Transaction (TxId: 6136111106349101062) Direct Send to ee994df22bd14f9684f62ddff5ce7c56540f93bb1801f77a2dca63724c34d546 queued with Message Tag#5976086479430777888</t>
  </si>
  <si>
    <t>2020-09-10 19:29:39.173926400 [wallet::transaction_service::protocols::send_protocol] DEBUG Finalized Transaction (TxId: 11482188535977287104) Direct Send to ee994df22bd14f9684f62ddff5ce7c56540f93bb1801f77a2dca63724c34d546 queued with Message Tag#12860329784444913738</t>
  </si>
  <si>
    <t>2020-09-10 19:29:39.493925400 [wallet::transaction_service::protocols::send_protocol] DEBUG Finalized Transaction (TxId: 8916927843273668037) Direct Send to ee994df22bd14f9684f62ddff5ce7c56540f93bb1801f77a2dca63724c34d546 queued with Message Tag#9188095845170865716</t>
  </si>
  <si>
    <t>2020-09-10 19:29:39.610925800 [wallet::transaction_service::protocols::send_protocol] DEBUG Finalized Transaction (TxId: 1345953555125949974) Direct Send to ee994df22bd14f9684f62ddff5ce7c56540f93bb1801f77a2dca63724c34d546 queued with Message Tag#1252177868660325921</t>
  </si>
  <si>
    <t>2020-09-10 19:29:39.818927900 [wallet::transaction_service::protocols::send_protocol] DEBUG Finalized Transaction (TxId: 17887831461689966126) Direct Send to ee994df22bd14f9684f62ddff5ce7c56540f93bb1801f77a2dca63724c34d546 queued with Message Tag#14444712419697601703</t>
  </si>
  <si>
    <t>2020-09-10 19:29:40.154927100 [wallet::transaction_service::protocols::send_protocol] DEBUG Finalized Transaction (TxId: 16245410670712164262) Direct Send to ee994df22bd14f9684f62ddff5ce7c56540f93bb1801f77a2dca63724c34d546 queued with Message Tag#3636493760349995579</t>
  </si>
  <si>
    <t>2020-09-10 19:29:40.166925900 [wallet::transaction_service::protocols::send_protocol] DEBUG Finalized Transaction (TxId: 16159383071102777012) Direct Send to ee994df22bd14f9684f62ddff5ce7c56540f93bb1801f77a2dca63724c34d546 queued with Message Tag#14929577832972660599</t>
  </si>
  <si>
    <t>2020-09-10 19:29:40.184926100 [wallet::transaction_service::protocols::send_protocol] DEBUG Finalized Transaction (TxId: 17791658130996264076) Direct Send to ee994df22bd14f9684f62ddff5ce7c56540f93bb1801f77a2dca63724c34d546 queued with Message Tag#9052858630259269325</t>
  </si>
  <si>
    <t>2020-09-10 19:29:40.196926200 [wallet::transaction_service::protocols::send_protocol] DEBUG Finalized Transaction (TxId: 18349493539211193794) Direct Send to ee994df22bd14f9684f62ddff5ce7c56540f93bb1801f77a2dca63724c34d546 queued with Message Tag#12956840140420941818</t>
  </si>
  <si>
    <t>2020-09-10 19:29:40.473928300 [wallet::transaction_service::protocols::send_protocol] DEBUG Finalized Transaction (TxId: 5753432682411669278) Direct Send to ee994df22bd14f9684f62ddff5ce7c56540f93bb1801f77a2dca63724c34d546 queued with Message Tag#9882615603828513367</t>
  </si>
  <si>
    <t>2020-09-10 19:29:42.347928300 [wallet::transaction_service::protocols::send_protocol] DEBUG Finalized Transaction (TxId: 17729479895270262960) Direct Send to ee994df22bd14f9684f62ddff5ce7c56540f93bb1801f77a2dca63724c34d546 queued with Message Tag#16796585390797872360</t>
  </si>
  <si>
    <t>2020-09-10 19:29:42.899926000 [wallet::transaction_service::protocols::send_protocol] DEBUG Finalized Transaction (TxId: 173955426281067533) Direct Send to ee994df22bd14f9684f62ddff5ce7c56540f93bb1801f77a2dca63724c34d546 queued with Message Tag#8321858480725705987</t>
  </si>
  <si>
    <t>2020-09-10 19:29:42.912928800 [wallet::transaction_service::protocols::send_protocol] DEBUG Finalized Transaction (TxId: 9940717075492238262) Direct Send to ee994df22bd14f9684f62ddff5ce7c56540f93bb1801f77a2dca63724c34d546 queued with Message Tag#17777251191959425835</t>
  </si>
  <si>
    <t>2020-09-10 19:29:43.201928500 [wallet::transaction_service::protocols::send_protocol] DEBUG Finalized Transaction (TxId: 11310913125394830157) Direct Send to ee994df22bd14f9684f62ddff5ce7c56540f93bb1801f77a2dca63724c34d546 queued with Message Tag#1813203709285625620</t>
  </si>
  <si>
    <t>2020-09-10 19:29:43.900925300 [wallet::transaction_service::protocols::send_protocol] DEBUG Finalized Transaction (TxId: 1231332556986433848) Direct Send to ee994df22bd14f9684f62ddff5ce7c56540f93bb1801f77a2dca63724c34d546 queued with Message Tag#13012602903211424667</t>
  </si>
  <si>
    <t>2020-09-10 19:29:43.912928000 [wallet::transaction_service::protocols::send_protocol] DEBUG Finalized Transaction (TxId: 16601486541725246453) Direct Send to ee994df22bd14f9684f62ddff5ce7c56540f93bb1801f77a2dca63724c34d546 queued with Message Tag#14100350217469327434</t>
  </si>
  <si>
    <t>2020-09-10 19:29:44.282927300 [wallet::transaction_service::protocols::send_protocol] DEBUG Finalized Transaction (TxId: 1396122628292047048) Direct Send to ee994df22bd14f9684f62ddff5ce7c56540f93bb1801f77a2dca63724c34d546 queued with Message Tag#2140506776858109476</t>
  </si>
  <si>
    <t>2020-09-10 19:29:44.852926700 [wallet::transaction_service::protocols::send_protocol] DEBUG Finalized Transaction (TxId: 3461044219133013872) Direct Send to ee994df22bd14f9684f62ddff5ce7c56540f93bb1801f77a2dca63724c34d546 queued with Message Tag#18020979596087877089</t>
  </si>
  <si>
    <t>2020-09-10 19:29:45.058926900 [wallet::transaction_service::protocols::send_protocol] DEBUG Finalized Transaction (TxId: 8137195368322878140) Direct Send to ee994df22bd14f9684f62ddff5ce7c56540f93bb1801f77a2dca63724c34d546 queued with Message Tag#630961150528987582</t>
  </si>
  <si>
    <t>2020-09-10 19:29:45.071927500 [wallet::transaction_service::protocols::send_protocol] DEBUG Finalized Transaction (TxId: 5228359107129488816) Direct Send to ee994df22bd14f9684f62ddff5ce7c56540f93bb1801f77a2dca63724c34d546 queued with Message Tag#9694817906234651009</t>
  </si>
  <si>
    <t>2020-09-10 19:29:46.440928100 [wallet::transaction_service::protocols::send_protocol] DEBUG Finalized Transaction (TxId: 14925125547237380774) Direct Send to ee994df22bd14f9684f62ddff5ce7c56540f93bb1801f77a2dca63724c34d546 queued with Message Tag#9751878943106147770</t>
  </si>
  <si>
    <t>2020-09-10 19:29:47.281928800 [wallet::transaction_service::protocols::send_protocol] DEBUG Finalized Transaction (TxId: 12915355856816379627) Direct Send to ee994df22bd14f9684f62ddff5ce7c56540f93bb1801f77a2dca63724c34d546 queued with Message Tag#733269754494925064</t>
  </si>
  <si>
    <t>2020-09-10 19:29:48.347926300 [wallet::transaction_service::protocols::send_protocol] DEBUG Finalized Transaction (TxId: 13966643933111173814) Direct Send to ee994df22bd14f9684f62ddff5ce7c56540f93bb1801f77a2dca63724c34d546 queued with Message Tag#1667391958047880438</t>
  </si>
  <si>
    <t>2020-09-10 19:29:48.605927700 [wallet::transaction_service::protocols::send_protocol] DEBUG Finalized Transaction (TxId: 3988337689931467390) Direct Send to ee994df22bd14f9684f62ddff5ce7c56540f93bb1801f77a2dca63724c34d546 queued with Message Tag#6196570226496635649</t>
  </si>
  <si>
    <t>2020-09-10 19:29:48.626925900 [wallet::transaction_service::protocols::send_protocol] DEBUG Finalized Transaction (TxId: 10636107069743060263) Direct Send to ee994df22bd14f9684f62ddff5ce7c56540f93bb1801f77a2dca63724c34d546 queued with Message Tag#17669482769640673141</t>
  </si>
  <si>
    <t>2020-09-10 19:29:48.780926200 [wallet::transaction_service::protocols::send_protocol] DEBUG Finalized Transaction (TxId: 733136441118610336) Direct Send to ee994df22bd14f9684f62ddff5ce7c56540f93bb1801f77a2dca63724c34d546 queued with Message Tag#9100356585386307584</t>
  </si>
  <si>
    <t>2020-09-10 19:29:49.479926300 [wallet::transaction_service::protocols::send_protocol] DEBUG Finalized Transaction (TxId: 8469364133723981775) Direct Send to ee994df22bd14f9684f62ddff5ce7c56540f93bb1801f77a2dca63724c34d546 queued with Message Tag#15865704617618240098</t>
  </si>
  <si>
    <t>2020-09-10 19:29:49.940927600 [wallet::transaction_service::protocols::send_protocol] DEBUG Finalized Transaction (TxId: 1922746024329027515) Direct Send to ee994df22bd14f9684f62ddff5ce7c56540f93bb1801f77a2dca63724c34d546 queued with Message Tag#13276339870438152558</t>
  </si>
  <si>
    <t>2020-09-10 19:29:50.375926000 [wallet::transaction_service::protocols::send_protocol] DEBUG Finalized Transaction (TxId: 13900511225908459549) Direct Send to ee994df22bd14f9684f62ddff5ce7c56540f93bb1801f77a2dca63724c34d546 queued with Message Tag#5878315656306195042</t>
  </si>
  <si>
    <t>2020-09-10 19:29:50.401926000 [wallet::transaction_service::protocols::send_protocol] DEBUG Finalized Transaction (TxId: 9698213872656067234) Direct Send to ee994df22bd14f9684f62ddff5ce7c56540f93bb1801f77a2dca63724c34d546 queued with Message Tag#326175809070169339</t>
  </si>
  <si>
    <t>2020-09-10 19:29:51.886926900 [wallet::transaction_service::protocols::send_protocol] DEBUG Finalized Transaction (TxId: 5795526909141678450) Direct Send to ee994df22bd14f9684f62ddff5ce7c56540f93bb1801f77a2dca63724c34d546 queued with Message Tag#835076232574523761</t>
  </si>
  <si>
    <t>2020-09-10 19:29:51.912927100 [wallet::transaction_service::protocols::send_protocol] DEBUG Finalized Transaction (TxId: 1577450861976804183) Direct Send to ee994df22bd14f9684f62ddff5ce7c56540f93bb1801f77a2dca63724c34d546 queued with Message Tag#4229417472335640779</t>
  </si>
  <si>
    <t>2020-09-10 19:29:52.278927900 [wallet::transaction_service::protocols::send_protocol] DEBUG Finalized Transaction (TxId: 12565026411024211492) Direct Send to ee994df22bd14f9684f62ddff5ce7c56540f93bb1801f77a2dca63724c34d546 queued with Message Tag#12859175370453552109</t>
  </si>
  <si>
    <t>2020-09-10 19:29:52.344928400 [wallet::transaction_service::protocols::send_protocol] DEBUG Finalized Transaction (TxId: 4938107195531387405) Direct Send to ee994df22bd14f9684f62ddff5ce7c56540f93bb1801f77a2dca63724c34d546 queued with Message Tag#15835357539162150390</t>
  </si>
  <si>
    <t>2020-09-10 19:29:52.463927000 [wallet::transaction_service::protocols::send_protocol] DEBUG Finalized Transaction (TxId: 13595445312944687894) Direct Send to ee994df22bd14f9684f62ddff5ce7c56540f93bb1801f77a2dca63724c34d546 queued with Message Tag#16282577148125723972</t>
  </si>
  <si>
    <t>2020-09-10 19:29:52.485926700 [wallet::transaction_service::protocols::send_protocol] DEBUG Finalized Transaction (TxId: 1414157181803911226) Direct Send to ee994df22bd14f9684f62ddff5ce7c56540f93bb1801f77a2dca63724c34d546 queued with Message Tag#16457592676936330436</t>
  </si>
  <si>
    <t>2020-09-10 19:29:52.507927400 [wallet::transaction_service::protocols::send_protocol] DEBUG Finalized Transaction (TxId: 1361966815456695379) Direct Send to ee994df22bd14f9684f62ddff5ce7c56540f93bb1801f77a2dca63724c34d546 queued with Message Tag#17649666782998116279</t>
  </si>
  <si>
    <t>2020-09-10 19:29:52.528926400 [wallet::transaction_service::protocols::send_protocol] DEBUG Finalized Transaction (TxId: 14550927158126599042) Direct Send to ee994df22bd14f9684f62ddff5ce7c56540f93bb1801f77a2dca63724c34d546 queued with Message Tag#412393570907268371</t>
  </si>
  <si>
    <t>2020-09-10 19:29:52.562925400 [wallet::transaction_service::protocols::send_protocol] DEBUG Finalized Transaction (TxId: 4798141130752233069) Direct Send to ee994df22bd14f9684f62ddff5ce7c56540f93bb1801f77a2dca63724c34d546 queued with Message Tag#185027872122912775</t>
  </si>
  <si>
    <t>2020-09-10 19:29:52.822926600 [wallet::transaction_service::protocols::send_protocol] DEBUG Finalized Transaction (TxId: 4275838347883341321) Direct Send to ee994df22bd14f9684f62ddff5ce7c56540f93bb1801f77a2dca63724c34d546 queued with Message Tag#13337667267576950346</t>
  </si>
  <si>
    <t>2020-09-10 19:29:53.791927700 [wallet::transaction_service::protocols::send_protocol] DEBUG Finalized Transaction (TxId: 9575276762066057735) Direct Send to ee994df22bd14f9684f62ddff5ce7c56540f93bb1801f77a2dca63724c34d546 queued with Message Tag#18049636001014944056</t>
  </si>
  <si>
    <t>2020-09-10 19:29:53.812928100 [wallet::transaction_service::protocols::send_protocol] DEBUG Finalized Transaction (TxId: 8129364725441936023) Direct Send to ee994df22bd14f9684f62ddff5ce7c56540f93bb1801f77a2dca63724c34d546 queued with Message Tag#4786635144507258720</t>
  </si>
  <si>
    <t>2020-09-10 19:29:54.963926500 [wallet::transaction_service::protocols::send_protocol] DEBUG Finalized Transaction (TxId: 1850066142209478372) Direct Send to ee994df22bd14f9684f62ddff5ce7c56540f93bb1801f77a2dca63724c34d546 queued with Message Tag#16180266023206543169</t>
  </si>
  <si>
    <t>2020-09-10 19:29:55.018926700 [wallet::transaction_service::protocols::send_protocol] DEBUG Finalized Transaction (TxId: 1022726380153650006) Direct Send to ee994df22bd14f9684f62ddff5ce7c56540f93bb1801f77a2dca63724c34d546 queued with Message Tag#697737334313596007</t>
  </si>
  <si>
    <t>2020-09-10 19:29:55.579927100 [wallet::transaction_service::protocols::send_protocol] DEBUG Finalized Transaction (TxId: 4264471060340633412) Direct Send to ee994df22bd14f9684f62ddff5ce7c56540f93bb1801f77a2dca63724c34d546 queued with Message Tag#6704824407929271665</t>
  </si>
  <si>
    <t>2020-09-10 19:29:55.601928100 [wallet::transaction_service::protocols::send_protocol] DEBUG Finalized Transaction (TxId: 741943281557151998) Direct Send to ee994df22bd14f9684f62ddff5ce7c56540f93bb1801f77a2dca63724c34d546 queued with Message Tag#12644946061642248374</t>
  </si>
  <si>
    <t>2020-09-10 19:29:55.626928000 [wallet::transaction_service::protocols::send_protocol] DEBUG Finalized Transaction (TxId: 3219383082173287298) Direct Send to ee994df22bd14f9684f62ddff5ce7c56540f93bb1801f77a2dca63724c34d546 queued with Message Tag#10739160102534655482</t>
  </si>
  <si>
    <t>2020-09-10 19:29:57.085926400 [wallet::transaction_service::protocols::send_protocol] DEBUG Finalized Transaction (TxId: 9186075720667926207) Direct Send to ee994df22bd14f9684f62ddff5ce7c56540f93bb1801f77a2dca63724c34d546 queued with Message Tag#8962752632792527448</t>
  </si>
  <si>
    <t>2020-09-10 19:29:57.108926400 [wallet::transaction_service::protocols::send_protocol] DEBUG Finalized Transaction (TxId: 12866429512882696664) Direct Send to ee994df22bd14f9684f62ddff5ce7c56540f93bb1801f77a2dca63724c34d546 queued with Message Tag#4586296568999855242</t>
  </si>
  <si>
    <t>2020-09-10 19:29:57.260926900 [wallet::transaction_service::protocols::send_protocol] DEBUG Finalized Transaction (TxId: 1990887365726102934) Direct Send to ee994df22bd14f9684f62ddff5ce7c56540f93bb1801f77a2dca63724c34d546 queued with Message Tag#10867090524932929027</t>
  </si>
  <si>
    <t>2020-09-10 19:29:57.301928100 [wallet::transaction_service::protocols::send_protocol] DEBUG Finalized Transaction (TxId: 7349506853730217212) Direct Send to ee994df22bd14f9684f62ddff5ce7c56540f93bb1801f77a2dca63724c34d546 queued with Message Tag#12995503571357685529</t>
  </si>
  <si>
    <t>2020-09-10 19:29:57.838927800 [wallet::transaction_service::protocols::send_protocol] DEBUG Finalized Transaction (TxId: 6099720666229941326) Direct Send to ee994df22bd14f9684f62ddff5ce7c56540f93bb1801f77a2dca63724c34d546 queued with Message Tag#7212570457662120606</t>
  </si>
  <si>
    <t>2020-09-10 19:29:57.862928600 [wallet::transaction_service::protocols::send_protocol] DEBUG Finalized Transaction (TxId: 14963558316247500386) Direct Send to ee994df22bd14f9684f62ddff5ce7c56540f93bb1801f77a2dca63724c34d546 queued with Message Tag#5608408884237777346</t>
  </si>
  <si>
    <t>2020-09-10 19:29:57.989926400 [wallet::transaction_service::protocols::send_protocol] DEBUG Finalized Transaction (TxId: 13432661041309330257) Direct Send to ee994df22bd14f9684f62ddff5ce7c56540f93bb1801f77a2dca63724c34d546 queued with Message Tag#18160314413461978630</t>
  </si>
  <si>
    <t>2020-09-10 19:29:58.012926200 [wallet::transaction_service::protocols::send_protocol] DEBUG Finalized Transaction (TxId: 5600926137197378731) Direct Send to ee994df22bd14f9684f62ddff5ce7c56540f93bb1801f77a2dca63724c34d546 queued with Message Tag#6586984371740729129</t>
  </si>
  <si>
    <t>2020-09-10 19:29:58.981929500 [wallet::transaction_service::protocols::send_protocol] DEBUG Finalized Transaction (TxId: 4587036256445903777) Direct Send to ee994df22bd14f9684f62ddff5ce7c56540f93bb1801f77a2dca63724c34d546 queued with Message Tag#9951485746308958824</t>
  </si>
  <si>
    <t>2020-09-10 19:30:00.390927800 [wallet::transaction_service::protocols::send_protocol] DEBUG Finalized Transaction (TxId: 3984553875047440074) Direct Send to ee994df22bd14f9684f62ddff5ce7c56540f93bb1801f77a2dca63724c34d546 queued with Message Tag#3380566532323423836</t>
  </si>
  <si>
    <t>2020-09-10 19:30:00.521926800 [wallet::transaction_service::protocols::send_protocol] DEBUG Finalized Transaction (TxId: 12297840629004470679) Direct Send to 3c35a91092a380165e6058475aca76a8990c3e863b7532c6efa2dfc199b68969 queued with Message Tag#14686200441641183489</t>
  </si>
  <si>
    <t>2020-09-10 19:30:00.541928300 [wallet::transaction_service::protocols::send_protocol] DEBUG Finalized Transaction (TxId: 18213126303197608303) Direct Send to 3c35a91092a380165e6058475aca76a8990c3e863b7532c6efa2dfc199b68969 queued with Message Tag#10777768148632563334</t>
  </si>
  <si>
    <t>2020-09-10 19:30:00.557929400 [wallet::transaction_service::protocols::send_protocol] DEBUG Finalized Transaction (TxId: 6344865364293940583) Direct Send to 3c35a91092a380165e6058475aca76a8990c3e863b7532c6efa2dfc199b68969 queued with Message Tag#16793693289548998825</t>
  </si>
  <si>
    <t>2020-09-10 19:30:00.667825600 [wallet::transaction_service::protocols::send_protocol] DEBUG Finalized Transaction (TxId: 16177805219776953296) Direct Send to 3c35a91092a380165e6058475aca76a8990c3e863b7532c6efa2dfc199b68969 queued with Message Tag#8561216496398138563</t>
  </si>
  <si>
    <t>2020-09-10 19:30:00.873827100 [wallet::transaction_service::protocols::send_protocol] DEBUG Finalized Transaction (TxId: 8742711588361329206) Direct Send to 3c35a91092a380165e6058475aca76a8990c3e863b7532c6efa2dfc199b68969 queued with Message Tag#10061007709317825960</t>
  </si>
  <si>
    <t>2020-09-10 19:30:01.103824500 [wallet::transaction_service::protocols::send_protocol] DEBUG Finalized Transaction (TxId: 17011899489687816073) Direct Send to 3c35a91092a380165e6058475aca76a8990c3e863b7532c6efa2dfc199b68969 queued with Message Tag#6447899762921071176</t>
  </si>
  <si>
    <t>2020-09-10 19:30:01.131824800 [wallet::transaction_service::protocols::send_protocol] DEBUG Finalized Transaction (TxId: 12275961432151962639) Direct Send to 3c35a91092a380165e6058475aca76a8990c3e863b7532c6efa2dfc199b68969 queued with Message Tag#10151589818495682608</t>
  </si>
  <si>
    <t>2020-09-10 19:30:01.293824900 [wallet::transaction_service::protocols::send_protocol] DEBUG Finalized Transaction (TxId: 4708665265741632302) Direct Send to 3c35a91092a380165e6058475aca76a8990c3e863b7532c6efa2dfc199b68969 queued with Message Tag#2593379324832160452</t>
  </si>
  <si>
    <t>2020-09-10 19:30:01.324828400 [wallet::transaction_service::protocols::send_protocol] DEBUG Finalized Transaction (TxId: 14911717537881995298) Direct Send to 3c35a91092a380165e6058475aca76a8990c3e863b7532c6efa2dfc199b68969 queued with Message Tag#126742880234970840</t>
  </si>
  <si>
    <t>2020-09-10 19:30:01.349826900 [wallet::transaction_service::protocols::send_protocol] DEBUG Finalized Transaction (TxId: 596727481028221213) Direct Send to 3c35a91092a380165e6058475aca76a8990c3e863b7532c6efa2dfc199b68969 queued with Message Tag#17644587770605756854</t>
  </si>
  <si>
    <t>2020-09-10 19:30:01.886825200 [wallet::transaction_service::protocols::send_protocol] DEBUG Finalized Transaction (TxId: 3833369236280368840) Direct Send to 3c35a91092a380165e6058475aca76a8990c3e863b7532c6efa2dfc199b68969 queued with Message Tag#5829365695977345240</t>
  </si>
  <si>
    <t>2020-09-10 19:30:02.032824900 [wallet::transaction_service::protocols::send_protocol] DEBUG Finalized Transaction (TxId: 13274972144228942732) Direct Send to 3c35a91092a380165e6058475aca76a8990c3e863b7532c6efa2dfc199b68969 queued with Message Tag#1876675992470254717</t>
  </si>
  <si>
    <t>2020-09-10 19:30:02.291826600 [wallet::transaction_service::protocols::send_protocol] DEBUG Finalized Transaction (TxId: 16575681638048915951) Direct Send to 3c35a91092a380165e6058475aca76a8990c3e863b7532c6efa2dfc199b68969 queued with Message Tag#14719587885892359714</t>
  </si>
  <si>
    <t>2020-09-10 19:30:04.081080400 [wallet::transaction_service::protocols::send_protocol] DEBUG Finalized Transaction (TxId: 5701126804018763733) Direct Send to 3c35a91092a380165e6058475aca76a8990c3e863b7532c6efa2dfc199b68969 queued with Message Tag#11727273201171674729</t>
  </si>
  <si>
    <t>2020-09-10 19:30:04.107080600 [wallet::transaction_service::protocols::send_protocol] DEBUG Finalized Transaction (TxId: 4849202702516928478) Direct Send to 3c35a91092a380165e6058475aca76a8990c3e863b7532c6efa2dfc199b68969 queued with Message Tag#15566695945272999186</t>
  </si>
  <si>
    <t>2020-09-10 19:30:04.331080600 [wallet::transaction_service::protocols::send_protocol] DEBUG Finalized Transaction (TxId: 13930124702286311867) Direct Send to 3c35a91092a380165e6058475aca76a8990c3e863b7532c6efa2dfc199b68969 queued with Message Tag#17866846517092022243</t>
  </si>
  <si>
    <t>2020-09-10 19:30:04.412082800 [wallet::transaction_service::protocols::send_protocol] DEBUG Finalized Transaction (TxId: 13075791690561618697) Direct Send to 3c35a91092a380165e6058475aca76a8990c3e863b7532c6efa2dfc199b68969 queued with Message Tag#7753528442159057835</t>
  </si>
  <si>
    <t>2020-09-10 19:30:04.718081700 [wallet::transaction_service::protocols::send_protocol] DEBUG Finalized Transaction (TxId: 11679812646675273470) Direct Send to 3c35a91092a380165e6058475aca76a8990c3e863b7532c6efa2dfc199b68969 queued with Message Tag#4400534654260753238</t>
  </si>
  <si>
    <t>2020-09-10 19:30:04.896079800 [wallet::transaction_service::protocols::send_protocol] DEBUG Finalized Transaction (TxId: 17333010916515594034) Direct Send to 3c35a91092a380165e6058475aca76a8990c3e863b7532c6efa2dfc199b68969 queued with Message Tag#6464601072357488780</t>
  </si>
  <si>
    <t>2020-09-10 19:30:05.020081500 [wallet::transaction_service::protocols::send_protocol] DEBUG Finalized Transaction (TxId: 3975839160215810498) Direct Send to 3c35a91092a380165e6058475aca76a8990c3e863b7532c6efa2dfc199b68969 queued with Message Tag#7990731682689598583</t>
  </si>
  <si>
    <t>2020-09-10 19:30:05.046080000 [wallet::transaction_service::protocols::send_protocol] DEBUG Finalized Transaction (TxId: 985612087698129696) Direct Send to 3c35a91092a380165e6058475aca76a8990c3e863b7532c6efa2dfc199b68969 queued with Message Tag#2268202507621482998</t>
  </si>
  <si>
    <t>2020-09-10 19:30:05.071079700 [wallet::transaction_service::protocols::send_protocol] DEBUG Finalized Transaction (TxId: 7384718741572052199) Direct Send to 3c35a91092a380165e6058475aca76a8990c3e863b7532c6efa2dfc199b68969 queued with Message Tag#6487369576311279553</t>
  </si>
  <si>
    <t>2020-09-10 19:30:05.534080200 [wallet::transaction_service::protocols::send_protocol] DEBUG Finalized Transaction (TxId: 1032853392783709713) Direct Send to 3c35a91092a380165e6058475aca76a8990c3e863b7532c6efa2dfc199b68969 queued with Message Tag#1110279765047065166</t>
  </si>
  <si>
    <t>2020-09-10 19:30:05.555082000 [wallet::transaction_service::protocols::send_protocol] DEBUG Finalized Transaction (TxId: 12409059454423729921) Direct Send to 3c35a91092a380165e6058475aca76a8990c3e863b7532c6efa2dfc199b68969 queued with Message Tag#16997752997950320710</t>
  </si>
  <si>
    <t>2020-09-10 19:30:05.785019400 [wallet::transaction_service::protocols::send_protocol] DEBUG Finalized Transaction (TxId: 6794113296038676388) Direct Send to 3c35a91092a380165e6058475aca76a8990c3e863b7532c6efa2dfc199b68969 queued with Message Tag#3243426590963226846</t>
  </si>
  <si>
    <t>2020-09-10 19:30:05.808019500 [wallet::transaction_service::protocols::send_protocol] DEBUG Finalized Transaction (TxId: 11243776385962947117) Direct Send to 3c35a91092a380165e6058475aca76a8990c3e863b7532c6efa2dfc199b68969 queued with Message Tag#9530646369408942748</t>
  </si>
  <si>
    <t>2020-09-10 19:30:06.716427000 [wallet::transaction_service::protocols::send_protocol] DEBUG Finalized Transaction (TxId: 2281071461007449802) Direct Send to 3c35a91092a380165e6058475aca76a8990c3e863b7532c6efa2dfc199b68969 queued with Message Tag#13523809256247581254</t>
  </si>
  <si>
    <t>2020-09-10 19:30:07.081439900 [wallet::transaction_service::protocols::send_protocol] DEBUG Finalized Transaction (TxId: 11487431375264807080) Direct Send to 3c35a91092a380165e6058475aca76a8990c3e863b7532c6efa2dfc199b68969 queued with Message Tag#8333312063715377129</t>
  </si>
  <si>
    <t>2020-09-10 19:30:07.210442100 [wallet::transaction_service::protocols::send_protocol] DEBUG Finalized Transaction (TxId: 7590363275747183871) Direct Send to 3c35a91092a380165e6058475aca76a8990c3e863b7532c6efa2dfc199b68969 queued with Message Tag#414774824315578183</t>
  </si>
  <si>
    <t>2020-09-10 19:30:07.230440800 [wallet::transaction_service::protocols::send_protocol] DEBUG Finalized Transaction (TxId: 12770859824265172762) Direct Send to 3c35a91092a380165e6058475aca76a8990c3e863b7532c6efa2dfc199b68969 queued with Message Tag#4982163755628650484</t>
  </si>
  <si>
    <t>2020-09-10 19:30:07.451475100 [wallet::transaction_service::protocols::send_protocol] DEBUG Finalized Transaction (TxId: 14447336220949587343) Direct Send to 3c35a91092a380165e6058475aca76a8990c3e863b7532c6efa2dfc199b68969 queued with Message Tag#16378183734250152639</t>
  </si>
  <si>
    <t>2020-09-10 19:30:07.677475100 [wallet::transaction_service::protocols::send_protocol] DEBUG Finalized Transaction (TxId: 14579252183116048784) Direct Send to 3c35a91092a380165e6058475aca76a8990c3e863b7532c6efa2dfc199b68969 queued with Message Tag#4688226208270571768</t>
  </si>
  <si>
    <t>2020-09-10 19:30:07.847474600 [wallet::transaction_service::protocols::send_protocol] DEBUG Finalized Transaction (TxId: 17804010406189840468) Direct Send to 3c35a91092a380165e6058475aca76a8990c3e863b7532c6efa2dfc199b68969 queued with Message Tag#8885983702761445429</t>
  </si>
  <si>
    <t>2020-09-10 19:30:07.967476500 [wallet::transaction_service::protocols::send_protocol] DEBUG Finalized Transaction (TxId: 9403074567259500059) Direct Send to 3c35a91092a380165e6058475aca76a8990c3e863b7532c6efa2dfc199b68969 queued with Message Tag#2271813219752544914</t>
  </si>
  <si>
    <t>2020-09-10 19:30:08.591474000 [wallet::transaction_service::protocols::send_protocol] DEBUG Finalized Transaction (TxId: 1224931801500062425) Direct Send to 3c35a91092a380165e6058475aca76a8990c3e863b7532c6efa2dfc199b68969 queued with Message Tag#10798695644397368329</t>
  </si>
  <si>
    <t>2020-09-10 19:30:08.717474700 [wallet::transaction_service::protocols::send_protocol] DEBUG Finalized Transaction (TxId: 1629675589042153977) Direct Send to 3c35a91092a380165e6058475aca76a8990c3e863b7532c6efa2dfc199b68969 queued with Message Tag#3585612859665993304</t>
  </si>
  <si>
    <t>2020-09-10 19:30:09.101473200 [wallet::transaction_service::protocols::send_protocol] DEBUG Finalized Transaction (TxId: 10996534605911298550) Direct Send to 3c35a91092a380165e6058475aca76a8990c3e863b7532c6efa2dfc199b68969 queued with Message Tag#1013416914899194022</t>
  </si>
  <si>
    <t>2020-09-10 19:30:09.629475700 [wallet::transaction_service::protocols::send_protocol] DEBUG Finalized Transaction (TxId: 1729447355034575402) Direct Send to 3c35a91092a380165e6058475aca76a8990c3e863b7532c6efa2dfc199b68969 queued with Message Tag#2973316960885405290</t>
  </si>
  <si>
    <t>2020-09-10 19:30:10.058474300 [wallet::transaction_service::protocols::send_protocol] DEBUG Finalized Transaction (TxId: 3997465261075548773) Direct Send to 3c35a91092a380165e6058475aca76a8990c3e863b7532c6efa2dfc199b68969 queued with Message Tag#12498642646146245112</t>
  </si>
  <si>
    <t>2020-09-10 19:30:10.409473600 [wallet::transaction_service::protocols::send_protocol] DEBUG Finalized Transaction (TxId: 13225989795058401795) Direct Send to 3c35a91092a380165e6058475aca76a8990c3e863b7532c6efa2dfc199b68969 queued with Message Tag#9547454394152223333</t>
  </si>
  <si>
    <t>2020-09-10 19:30:10.657473700 [wallet::transaction_service::protocols::send_protocol] DEBUG Finalized Transaction (TxId: 2946530241032285320) Direct Send to 3c35a91092a380165e6058475aca76a8990c3e863b7532c6efa2dfc199b68969 queued with Message Tag#17909814610451360635</t>
  </si>
  <si>
    <t>2020-09-10 19:30:10.684474400 [wallet::transaction_service::protocols::send_protocol] DEBUG Finalized Transaction (TxId: 15308570939878524064) Direct Send to 3c35a91092a380165e6058475aca76a8990c3e863b7532c6efa2dfc199b68969 queued with Message Tag#1671988685079046875</t>
  </si>
  <si>
    <t>2020-09-10 19:30:11.329487900 [wallet::transaction_service::protocols::send_protocol] DEBUG Finalized Transaction (TxId: 1539893463729904952) Direct Send to 3c35a91092a380165e6058475aca76a8990c3e863b7532c6efa2dfc199b68969 queued with Message Tag#8286626188462648333</t>
  </si>
  <si>
    <t>2020-09-10 19:30:11.370475000 [wallet::transaction_service::protocols::send_protocol] DEBUG Finalized Transaction (TxId: 4837406471882213487) Direct Send to 3c35a91092a380165e6058475aca76a8990c3e863b7532c6efa2dfc199b68969 queued with Message Tag#3691293522431407768</t>
  </si>
  <si>
    <t>2020-09-10 19:30:12.087473200 [wallet::transaction_service::protocols::send_protocol] DEBUG Finalized Transaction (TxId: 6216333178072810125) Direct Send to 3c35a91092a380165e6058475aca76a8990c3e863b7532c6efa2dfc199b68969 queued with Message Tag#15471110187892791465</t>
  </si>
  <si>
    <t>2020-09-10 19:30:12.098475100 [wallet::transaction_service::protocols::send_protocol] DEBUG Finalized Transaction (TxId: 307295501860548618) Direct Send to 3c35a91092a380165e6058475aca76a8990c3e863b7532c6efa2dfc199b68969 queued with Message Tag#17124256114125856730</t>
  </si>
  <si>
    <t>2020-09-10 19:30:12.142473000 [wallet::transaction_service::protocols::send_protocol] DEBUG Finalized Transaction (TxId: 10157552479210382646) Direct Send to 3c35a91092a380165e6058475aca76a8990c3e863b7532c6efa2dfc199b68969 queued with Message Tag#17627900880182243421</t>
  </si>
  <si>
    <t>2020-09-10 19:30:12.169473700 [wallet::transaction_service::protocols::send_protocol] DEBUG Finalized Transaction (TxId: 6190452978389510987) Direct Send to 3c35a91092a380165e6058475aca76a8990c3e863b7532c6efa2dfc199b68969 queued with Message Tag#8248864227392095191</t>
  </si>
  <si>
    <t>2020-09-10 19:30:12.195474200 [wallet::transaction_service::protocols::send_protocol] DEBUG Finalized Transaction (TxId: 12731474773496139184) Direct Send to 3c35a91092a380165e6058475aca76a8990c3e863b7532c6efa2dfc199b68969 queued with Message Tag#15162063404871437726</t>
  </si>
  <si>
    <t>2020-09-10 19:30:12.243473400 [wallet::transaction_service::protocols::send_protocol] DEBUG Finalized Transaction (TxId: 361262442489523648) Direct Send to 3c35a91092a380165e6058475aca76a8990c3e863b7532c6efa2dfc199b68969 queued with Message Tag#15811902689533841923</t>
  </si>
  <si>
    <t>2020-09-10 19:30:12.275474100 [wallet::transaction_service::protocols::send_protocol] DEBUG Finalized Transaction (TxId: 2761114045182683080) Direct Send to 3c35a91092a380165e6058475aca76a8990c3e863b7532c6efa2dfc199b68969 queued with Message Tag#7333521270715398212</t>
  </si>
  <si>
    <t>2020-09-10 19:30:12.741475100 [wallet::transaction_service::protocols::send_protocol] DEBUG Finalized Transaction (TxId: 17509476178428705643) Direct Send to 3c35a91092a380165e6058475aca76a8990c3e863b7532c6efa2dfc199b68969 queued with Message Tag#9303194332261541858</t>
  </si>
  <si>
    <t>2020-09-10 19:30:13.227473700 [wallet::transaction_service::protocols::send_protocol] DEBUG Finalized Transaction (TxId: 8290890493909006339) Direct Send to 3c35a91092a380165e6058475aca76a8990c3e863b7532c6efa2dfc199b68969 queued with Message Tag#1453713265508811702</t>
  </si>
  <si>
    <t>2020-09-10 19:30:13.255476400 [wallet::transaction_service::protocols::send_protocol] DEBUG Finalized Transaction (TxId: 2197493112912125373) Direct Send to 3c35a91092a380165e6058475aca76a8990c3e863b7532c6efa2dfc199b68969 queued with Message Tag#8613502193160547373</t>
  </si>
  <si>
    <t>2020-09-10 19:30:13.644474300 [wallet::transaction_service::protocols::send_protocol] DEBUG Finalized Transaction (TxId: 2804337455653896950) Direct Send to 3c35a91092a380165e6058475aca76a8990c3e863b7532c6efa2dfc199b68969 queued with Message Tag#15200920187987725935</t>
  </si>
  <si>
    <t>2020-09-10 19:30:13.920473100 [wallet::transaction_service::protocols::send_protocol] DEBUG Finalized Transaction (TxId: 1523963604463643655) Direct Send to 3c35a91092a380165e6058475aca76a8990c3e863b7532c6efa2dfc199b68969 queued with Message Tag#12298406177755201481</t>
  </si>
  <si>
    <t>2020-09-10 19:30:14.043474700 [wallet::transaction_service::protocols::send_protocol] DEBUG Finalized Transaction (TxId: 2552154980377477844) Direct Send to 3c35a91092a380165e6058475aca76a8990c3e863b7532c6efa2dfc199b68969 queued with Message Tag#8564858444970855324</t>
  </si>
  <si>
    <t>2020-09-10 19:30:14.067474300 [wallet::transaction_service::protocols::send_protocol] DEBUG Finalized Transaction (TxId: 16089290957304156945) Direct Send to 3c35a91092a380165e6058475aca76a8990c3e863b7532c6efa2dfc199b68969 queued with Message Tag#4938009665959303030</t>
  </si>
  <si>
    <t>2020-09-10 19:30:14.088473700 [wallet::transaction_service::protocols::send_protocol] DEBUG Finalized Transaction (TxId: 4672264836068340665) Direct Send to 3c35a91092a380165e6058475aca76a8990c3e863b7532c6efa2dfc199b68969 queued with Message Tag#11942654196586652757</t>
  </si>
  <si>
    <t>2020-09-10 19:30:14.479473100 [wallet::transaction_service::protocols::send_protocol] DEBUG Finalized Transaction (TxId: 309579855372618507) Direct Send to 3c35a91092a380165e6058475aca76a8990c3e863b7532c6efa2dfc199b68969 queued with Message Tag#4004342093486203944</t>
  </si>
  <si>
    <t>2020-09-10 19:30:14.502473800 [wallet::transaction_service::protocols::send_protocol] DEBUG Finalized Transaction (TxId: 16564232439205518125) Direct Send to 3c35a91092a380165e6058475aca76a8990c3e863b7532c6efa2dfc199b68969 queued with Message Tag#13571032040745859211</t>
  </si>
  <si>
    <t>2020-09-10 19:30:14.844474200 [wallet::transaction_service::protocols::send_protocol] DEBUG Finalized Transaction (TxId: 18182390431812401239) Direct Send to 3c35a91092a380165e6058475aca76a8990c3e863b7532c6efa2dfc199b68969 queued with Message Tag#4014128800783273731</t>
  </si>
  <si>
    <t>2020-09-10 19:30:14.867474000 [wallet::transaction_service::protocols::send_protocol] DEBUG Finalized Transaction (TxId: 18234756124199435038) Direct Send to 3c35a91092a380165e6058475aca76a8990c3e863b7532c6efa2dfc199b68969 queued with Message Tag#17668514093906877223</t>
  </si>
  <si>
    <t>2020-09-10 19:30:14.997474900 [wallet::transaction_service::protocols::send_protocol] DEBUG Finalized Transaction (TxId: 2492548268217281193) Direct Send to 3c35a91092a380165e6058475aca76a8990c3e863b7532c6efa2dfc199b68969 queued with Message Tag#14190696235935318547</t>
  </si>
  <si>
    <t>2020-09-10 19:30:16.461473800 [wallet::transaction_service::protocols::send_protocol] DEBUG Finalized Transaction (TxId: 1978569682781315669) Direct Send to 3c35a91092a380165e6058475aca76a8990c3e863b7532c6efa2dfc199b68969 queued with Message Tag#14294087627516088387</t>
  </si>
  <si>
    <t>2020-09-10 19:30:16.640474500 [wallet::transaction_service::protocols::send_protocol] DEBUG Finalized Transaction (TxId: 1717284924287254014) Direct Send to 3c35a91092a380165e6058475aca76a8990c3e863b7532c6efa2dfc199b68969 queued with Message Tag#16897784788367256628</t>
  </si>
  <si>
    <t>2020-09-10 19:30:16.665473200 [wallet::transaction_service::protocols::send_protocol] DEBUG Finalized Transaction (TxId: 6085932960214725564) Direct Send to 3c35a91092a380165e6058475aca76a8990c3e863b7532c6efa2dfc199b68969 queued with Message Tag#11523558433193313406</t>
  </si>
  <si>
    <t>2020-09-10 19:30:16.690472700 [wallet::transaction_service::protocols::send_protocol] DEBUG Finalized Transaction (TxId: 17742863220610949662) Direct Send to 3c35a91092a380165e6058475aca76a8990c3e863b7532c6efa2dfc199b68969 queued with Message Tag#7028755507897813847</t>
  </si>
  <si>
    <t>2020-09-10 19:30:17.355474600 [wallet::transaction_service::protocols::send_protocol] DEBUG Finalized Transaction (TxId: 11480953005904425328) Direct Send to 3c35a91092a380165e6058475aca76a8990c3e863b7532c6efa2dfc199b68969 queued with Message Tag#10613946737649611680</t>
  </si>
  <si>
    <t>2020-09-10 19:30:17.382473200 [wallet::transaction_service::protocols::send_protocol] DEBUG Finalized Transaction (TxId: 796206655394440202) Direct Send to 3c35a91092a380165e6058475aca76a8990c3e863b7532c6efa2dfc199b68969 queued with Message Tag#4689045126350822236</t>
  </si>
  <si>
    <t>2020-09-10 19:30:17.410475200 [wallet::transaction_service::protocols::send_protocol] DEBUG Finalized Transaction (TxId: 5388732591679363868) Direct Send to 3c35a91092a380165e6058475aca76a8990c3e863b7532c6efa2dfc199b68969 queued with Message Tag#10795711775591713743</t>
  </si>
  <si>
    <t>2020-09-10 19:30:17.444473400 [wallet::transaction_service::protocols::send_protocol] DEBUG Finalized Transaction (TxId: 17170110830578212871) Direct Send to 3c35a91092a380165e6058475aca76a8990c3e863b7532c6efa2dfc199b68969 queued with Message Tag#17218067582247654931</t>
  </si>
  <si>
    <t>2020-09-10 19:30:17.474473700 [wallet::transaction_service::protocols::send_protocol] DEBUG Finalized Transaction (TxId: 12282153603310385649) Direct Send to 3c35a91092a380165e6058475aca76a8990c3e863b7532c6efa2dfc199b68969 queued with Message Tag#16981235835636559435</t>
  </si>
  <si>
    <t>2020-09-10 19:30:25.230424300 [wallet::transaction_service::protocols::send_protocol] DEBUG Finalized Transaction (TxId: 17636156714723568369) Direct Send to 3c35a91092a380165e6058475aca76a8990c3e863b7532c6efa2dfc199b68969 queued with Message Tag#7505772501291433326</t>
  </si>
  <si>
    <t>2020-09-10 19:30:25.269423900 [wallet::transaction_service::protocols::send_protocol] DEBUG Finalized Transaction (TxId: 7159400232545052794) Direct Send to 3c35a91092a380165e6058475aca76a8990c3e863b7532c6efa2dfc199b68969 queued with Message Tag#8669826860916815665</t>
  </si>
  <si>
    <t>2020-09-10 19:30:25.305423800 [wallet::transaction_service::protocols::send_protocol] DEBUG Finalized Transaction (TxId: 17717114298040067306) Direct Send to 3c35a91092a380165e6058475aca76a8990c3e863b7532c6efa2dfc199b68969 queued with Message Tag#9351805470340758896</t>
  </si>
  <si>
    <t>2020-09-10 19:30:25.479424900 [wallet::transaction_service::protocols::send_protocol] DEBUG Finalized Transaction (TxId: 15680533269495140106) Direct Send to 3c35a91092a380165e6058475aca76a8990c3e863b7532c6efa2dfc199b68969 queued with Message Tag#8450318912826002574</t>
  </si>
  <si>
    <t>2020-09-10 19:30:26.855424500 [wallet::transaction_service::protocols::send_protocol] DEBUG Finalized Transaction (TxId: 15562371360074708032) Direct Send to 3c35a91092a380165e6058475aca76a8990c3e863b7532c6efa2dfc199b68969 queued with Message Tag#2522734140301888181</t>
  </si>
  <si>
    <t>2020-09-10 19:30:26.882424300 [wallet::transaction_service::protocols::send_protocol] DEBUG Finalized Transaction (TxId: 16601570308505307896) Direct Send to 3c35a91092a380165e6058475aca76a8990c3e863b7532c6efa2dfc199b68969 queued with Message Tag#10189326457530605958</t>
  </si>
  <si>
    <t>2020-09-10 19:30:29.856425400 [wallet::transaction_service::protocols::send_protocol] DEBUG Finalized Transaction (TxId: 7540432948777766003) Direct Send to 3c35a91092a380165e6058475aca76a8990c3e863b7532c6efa2dfc199b68969 queued with Message Tag#16516937724436657997</t>
  </si>
  <si>
    <t>2020-09-10 19:30:30.260423100 [wallet::transaction_service::protocols::send_protocol] DEBUG Finalized Transaction (TxId: 16350702960178457271) Direct Send to 3c35a91092a380165e6058475aca76a8990c3e863b7532c6efa2dfc199b68969 queued with Message Tag#939126350199767886</t>
  </si>
  <si>
    <t>2020-09-10 19:30:30.401423300 [wallet::transaction_service::protocols::send_protocol] DEBUG Finalized Transaction (TxId: 15161457899333700564) Direct Send to 3c35a91092a380165e6058475aca76a8990c3e863b7532c6efa2dfc199b68969 queued with Message Tag#1169256911730345754</t>
  </si>
  <si>
    <t>2020-09-10 19:30:30.428423000 [wallet::transaction_service::protocols::send_protocol] DEBUG Finalized Transaction (TxId: 11114032993280644886) Direct Send to 3c35a91092a380165e6058475aca76a8990c3e863b7532c6efa2dfc199b68969 queued with Message Tag#10192092843217694054</t>
  </si>
  <si>
    <t>2020-09-10 19:30:30.665423200 [wallet::transaction_service::protocols::send_protocol] DEBUG Finalized Transaction (TxId: 17819976135843198035) Direct Send to 3c35a91092a380165e6058475aca76a8990c3e863b7532c6efa2dfc199b68969 queued with Message Tag#15619994199478388620</t>
  </si>
  <si>
    <t>2020-09-10 19:30:30.691424700 [wallet::transaction_service::protocols::send_protocol] DEBUG Finalized Transaction (TxId: 944321795292881774) Direct Send to 3c35a91092a380165e6058475aca76a8990c3e863b7532c6efa2dfc199b68969 queued with Message Tag#15301754192830578801</t>
  </si>
  <si>
    <t>2020-09-10 19:30:30.714422400 [wallet::transaction_service::protocols::send_protocol] DEBUG Finalized Transaction (TxId: 13536602406384121124) Direct Send to 3c35a91092a380165e6058475aca76a8990c3e863b7532c6efa2dfc199b68969 queued with Message Tag#13061461500190213144</t>
  </si>
  <si>
    <t>2020-09-10 19:30:30.874423200 [wallet::transaction_service::protocols::send_protocol] DEBUG Finalized Transaction (TxId: 16885247256878416492) Direct Send to 3c35a91092a380165e6058475aca76a8990c3e863b7532c6efa2dfc199b68969 queued with Message Tag#9825366109908306883</t>
  </si>
  <si>
    <t>2020-09-10 19:30:30.896422000 [wallet::transaction_service::protocols::send_protocol] DEBUG Finalized Transaction (TxId: 10664076084793594106) Direct Send to 3c35a91092a380165e6058475aca76a8990c3e863b7532c6efa2dfc199b68969 queued with Message Tag#17295189979848603665</t>
  </si>
  <si>
    <t>2020-09-10 19:30:31.371422400 [wallet::transaction_service::protocols::send_protocol] DEBUG Finalized Transaction (TxId: 18429540311931593668) Direct Send to 3c35a91092a380165e6058475aca76a8990c3e863b7532c6efa2dfc199b68969 queued with Message Tag#1635761856126445069</t>
  </si>
  <si>
    <t>2020-09-10 19:30:31.394423500 [wallet::transaction_service::protocols::send_protocol] DEBUG Finalized Transaction (TxId: 5535968640743132908) Direct Send to 3c35a91092a380165e6058475aca76a8990c3e863b7532c6efa2dfc199b68969 queued with Message Tag#10362633733008068246</t>
  </si>
  <si>
    <t>2020-09-10 19:30:31.544422700 [wallet::transaction_service::protocols::send_protocol] DEBUG Finalized Transaction (TxId: 13661324430790096932) Direct Send to 3c35a91092a380165e6058475aca76a8990c3e863b7532c6efa2dfc199b68969 queued with Message Tag#16501478833576917606</t>
  </si>
  <si>
    <t>2020-09-10 19:30:31.835423700 [wallet::transaction_service::protocols::send_protocol] DEBUG Finalized Transaction (TxId: 5142974729932562980) Direct Send to 3c35a91092a380165e6058475aca76a8990c3e863b7532c6efa2dfc199b68969 queued with Message Tag#2634439220943745463</t>
  </si>
  <si>
    <t>2020-09-10 19:30:32.099423900 [wallet::transaction_service::protocols::send_protocol] DEBUG Finalized Transaction (TxId: 7402704042976197938) Direct Send to 3c35a91092a380165e6058475aca76a8990c3e863b7532c6efa2dfc199b68969 queued with Message Tag#13080900367235797011</t>
  </si>
  <si>
    <t>2020-09-10 19:30:32.129424000 [wallet::transaction_service::protocols::send_protocol] DEBUG Finalized Transaction (TxId: 1321393262354709298) Direct Send to 3c35a91092a380165e6058475aca76a8990c3e863b7532c6efa2dfc199b68969 queued with Message Tag#8477164760184466997</t>
  </si>
  <si>
    <t>2020-09-10 19:30:32.156424600 [wallet::transaction_service::protocols::send_protocol] DEBUG Finalized Transaction (TxId: 3799961754300821517) Direct Send to 3c35a91092a380165e6058475aca76a8990c3e863b7532c6efa2dfc199b68969 queued with Message Tag#15949606717762818506</t>
  </si>
  <si>
    <t>2020-09-10 19:30:32.453424500 [wallet::transaction_service::protocols::send_protocol] DEBUG Finalized Transaction (TxId: 13388358031266147820) Direct Send to 3c35a91092a380165e6058475aca76a8990c3e863b7532c6efa2dfc199b68969 queued with Message Tag#841268204367945897</t>
  </si>
  <si>
    <t>2020-09-10 19:30:32.481424500 [wallet::transaction_service::protocols::send_protocol] DEBUG Finalized Transaction (TxId: 7895704494085125503) Direct Send to 3c35a91092a380165e6058475aca76a8990c3e863b7532c6efa2dfc199b68969 queued with Message Tag#13845089211895739596</t>
  </si>
  <si>
    <t>2020-09-10 19:30:32.507423800 [wallet::transaction_service::protocols::send_protocol] DEBUG Finalized Transaction (TxId: 17499018662988727432) Direct Send to 3c35a91092a380165e6058475aca76a8990c3e863b7532c6efa2dfc199b68969 queued with Message Tag#1137815095599467152</t>
  </si>
  <si>
    <t>2020-09-10 19:30:32.840424000 [wallet::transaction_service::protocols::send_protocol] DEBUG Finalized Transaction (TxId: 2110613230881954487) Direct Send to 3c35a91092a380165e6058475aca76a8990c3e863b7532c6efa2dfc199b68969 queued with Message Tag#14165492608738032160</t>
  </si>
  <si>
    <t>2020-09-10 19:30:32.866424500 [wallet::transaction_service::protocols::send_protocol] DEBUG Finalized Transaction (TxId: 7604880789366649022) Direct Send to 3c35a91092a380165e6058475aca76a8990c3e863b7532c6efa2dfc199b68969 queued with Message Tag#14605499355213569107</t>
  </si>
  <si>
    <t>2020-09-10 19:30:33.043434800 [wallet::transaction_service::protocols::send_protocol] DEBUG Finalized Transaction (TxId: 10969106675055196337) Direct Send to 3c35a91092a380165e6058475aca76a8990c3e863b7532c6efa2dfc199b68969 queued with Message Tag#689512050662932264</t>
  </si>
  <si>
    <t>2020-09-10 19:30:33.415556000 [wallet::transaction_service::protocols::send_protocol] DEBUG Finalized Transaction (TxId: 10641037041976675014) Direct Send to 3c35a91092a380165e6058475aca76a8990c3e863b7532c6efa2dfc199b68969 queued with Message Tag#15260562554191565283</t>
  </si>
  <si>
    <t>2020-09-10 19:30:33.696554800 [wallet::transaction_service::protocols::send_protocol] DEBUG Finalized Transaction (TxId: 17106359378382562104) Direct Send to 3c35a91092a380165e6058475aca76a8990c3e863b7532c6efa2dfc199b68969 queued with Message Tag#13750283412547756477</t>
  </si>
  <si>
    <t>2020-09-10 19:30:34.207554300 [wallet::transaction_service::protocols::send_protocol] DEBUG Finalized Transaction (TxId: 14599908367447719886) Direct Send to 3c35a91092a380165e6058475aca76a8990c3e863b7532c6efa2dfc199b68969 queued with Message Tag#6575865341876040281</t>
  </si>
  <si>
    <t>2020-09-10 19:30:34.589554400 [wallet::transaction_service::protocols::send_protocol] DEBUG Finalized Transaction (TxId: 8436908778671057410) Direct Send to 3c35a91092a380165e6058475aca76a8990c3e863b7532c6efa2dfc199b68969 queued with Message Tag#9004350237778586020</t>
  </si>
  <si>
    <t>2020-09-10 19:30:34.615554400 [wallet::transaction_service::protocols::send_protocol] DEBUG Finalized Transaction (TxId: 8380440953214725518) Direct Send to 3c35a91092a380165e6058475aca76a8990c3e863b7532c6efa2dfc199b68969 queued with Message Tag#14639979929524324766</t>
  </si>
  <si>
    <t>2020-09-10 19:30:34.813587200 [wallet::transaction_service::protocols::send_protocol] DEBUG Finalized Transaction (TxId: 16905835429408410348) Direct Send to 3c35a91092a380165e6058475aca76a8990c3e863b7532c6efa2dfc199b68969 queued with Message Tag#8201892883569889195</t>
  </si>
  <si>
    <t>2020-09-10 19:30:34.980552700 [wallet::transaction_service::protocols::send_protocol] DEBUG Finalized Transaction (TxId: 13215066914413054545) Direct Send to 3c35a91092a380165e6058475aca76a8990c3e863b7532c6efa2dfc199b68969 queued with Message Tag#4962647528129932726</t>
  </si>
  <si>
    <t>2020-09-10 19:30:35.008554500 [wallet::transaction_service::protocols::send_protocol] DEBUG Finalized Transaction (TxId: 14687222620585525196) Direct Send to 3c35a91092a380165e6058475aca76a8990c3e863b7532c6efa2dfc199b68969 queued with Message Tag#15417376314996795507</t>
  </si>
  <si>
    <t>2020-09-10 19:30:35.033554400 [wallet::transaction_service::protocols::send_protocol] DEBUG Finalized Transaction (TxId: 1520489680802791359) Direct Send to 3c35a91092a380165e6058475aca76a8990c3e863b7532c6efa2dfc199b68969 queued with Message Tag#9776708630564379164</t>
  </si>
  <si>
    <t>2020-09-10 19:30:35.395554700 [wallet::transaction_service::protocols::send_protocol] DEBUG Finalized Transaction (TxId: 10459029242574504044) Direct Send to 3c35a91092a380165e6058475aca76a8990c3e863b7532c6efa2dfc199b68969 queued with Message Tag#7639918583208891224</t>
  </si>
  <si>
    <t>2020-09-10 19:30:36.083553300 [wallet::transaction_service::protocols::send_protocol] DEBUG Finalized Transaction (TxId: 7764377047464384169) Direct Send to 3c35a91092a380165e6058475aca76a8990c3e863b7532c6efa2dfc199b68969 queued with Message Tag#4499354279248514172</t>
  </si>
  <si>
    <t>2020-09-10 19:30:37.505555100 [wallet::transaction_service::protocols::send_protocol] DEBUG Finalized Transaction (TxId: 924631402352607802) Direct Send to 3c35a91092a380165e6058475aca76a8990c3e863b7532c6efa2dfc199b68969 queued with Message Tag#7293686806189455742</t>
  </si>
  <si>
    <t>2020-09-10 19:30:37.858554300 [wallet::transaction_service::protocols::send_protocol] DEBUG Finalized Transaction (TxId: 17537220152237146823) Direct Send to 3c35a91092a380165e6058475aca76a8990c3e863b7532c6efa2dfc199b68969 queued with Message Tag#17843289082448995707</t>
  </si>
  <si>
    <t>2020-09-10 19:30:37.880554600 [wallet::transaction_service::protocols::send_protocol] DEBUG Finalized Transaction (TxId: 5972967294889814978) Direct Send to 3c35a91092a380165e6058475aca76a8990c3e863b7532c6efa2dfc199b68969 queued with Message Tag#9918483470103033659</t>
  </si>
  <si>
    <t>2020-09-10 19:30:38.060553800 [wallet::transaction_service::protocols::send_protocol] DEBUG Finalized Transaction (TxId: 18301501110097414633) Direct Send to 3c35a91092a380165e6058475aca76a8990c3e863b7532c6efa2dfc199b68969 queued with Message Tag#16186765051736169297</t>
  </si>
  <si>
    <t>2020-09-10 19:30:38.421554100 [wallet::transaction_service::protocols::send_protocol] DEBUG Finalized Transaction (TxId: 14950709620794378422) Direct Send to 3c35a91092a380165e6058475aca76a8990c3e863b7532c6efa2dfc199b68969 queued with Message Tag#4039219747401708813</t>
  </si>
  <si>
    <t>2020-09-10 19:30:38.605554600 [wallet::transaction_service::protocols::send_protocol] DEBUG Finalized Transaction (TxId: 5382530081813228052) Direct Send to 3c35a91092a380165e6058475aca76a8990c3e863b7532c6efa2dfc199b68969 queued with Message Tag#2677150341384667219</t>
  </si>
  <si>
    <t>2020-09-10 19:30:38.646554800 [wallet::transaction_service::protocols::send_protocol] DEBUG Finalized Transaction (TxId: 15524127072740790429) Direct Send to 3c35a91092a380165e6058475aca76a8990c3e863b7532c6efa2dfc199b68969 queued with Message Tag#8745655553070891344</t>
  </si>
  <si>
    <t>2020-09-10 19:30:38.672554800 [wallet::transaction_service::protocols::send_protocol] DEBUG Finalized Transaction (TxId: 16223181732295683707) Direct Send to 3c35a91092a380165e6058475aca76a8990c3e863b7532c6efa2dfc199b68969 queued with Message Tag#3084680390843627305</t>
  </si>
  <si>
    <t>2020-09-10 19:30:38.785554800 [wallet::transaction_service::protocols::send_protocol] DEBUG Finalized Transaction (TxId: 17774348529596938891) Direct Send to 3c35a91092a380165e6058475aca76a8990c3e863b7532c6efa2dfc199b68969 queued with Message Tag#17591593968648936722</t>
  </si>
  <si>
    <t>2020-09-10 19:30:39.035555600 [wallet::transaction_service::protocols::send_protocol] DEBUG Finalized Transaction (TxId: 9044477034371458505) Direct Send to 3c35a91092a380165e6058475aca76a8990c3e863b7532c6efa2dfc199b68969 queued with Message Tag#12226513340923557458</t>
  </si>
  <si>
    <t>2020-09-10 19:30:39.059554600 [wallet::transaction_service::protocols::send_protocol] DEBUG Finalized Transaction (TxId: 11898210474709951582) Direct Send to 3c35a91092a380165e6058475aca76a8990c3e863b7532c6efa2dfc199b68969 queued with Message Tag#17892729584140802871</t>
  </si>
  <si>
    <t>2020-09-10 19:30:40.100553700 [wallet::transaction_service::protocols::send_protocol] DEBUG Finalized Transaction (TxId: 756216939135455185) Direct Send to 3c35a91092a380165e6058475aca76a8990c3e863b7532c6efa2dfc199b68969 queued with Message Tag#6486754550743761992</t>
  </si>
  <si>
    <t>2020-09-10 19:30:40.122554300 [wallet::transaction_service::protocols::send_protocol] DEBUG Finalized Transaction (TxId: 9888191703952493024) Direct Send to 3c35a91092a380165e6058475aca76a8990c3e863b7532c6efa2dfc199b68969 queued with Message Tag#882660899704076422</t>
  </si>
  <si>
    <t>2020-09-10 19:30:40.147556000 [wallet::transaction_service::protocols::send_protocol] DEBUG Finalized Transaction (TxId: 12915792774514575939) Direct Send to 3c35a91092a380165e6058475aca76a8990c3e863b7532c6efa2dfc199b68969 queued with Message Tag#798617973569132406</t>
  </si>
  <si>
    <t>2020-09-10 19:30:40.173553300 [wallet::transaction_service::protocols::send_protocol] DEBUG Finalized Transaction (TxId: 17126432526069961521) Direct Send to 3c35a91092a380165e6058475aca76a8990c3e863b7532c6efa2dfc199b68969 queued with Message Tag#11390470963926676148</t>
  </si>
  <si>
    <t>2020-09-10 19:30:40.200555100 [wallet::transaction_service::protocols::send_protocol] DEBUG Finalized Transaction (TxId: 10284982043641732904) Direct Send to 3c35a91092a380165e6058475aca76a8990c3e863b7532c6efa2dfc199b68969 queued with Message Tag#13295502824783175727</t>
  </si>
  <si>
    <t>2020-09-10 19:30:40.251556100 [wallet::transaction_service::protocols::send_protocol] DEBUG Finalized Transaction (TxId: 5939859097179934946) Direct Send to 3c35a91092a380165e6058475aca76a8990c3e863b7532c6efa2dfc199b68969 queued with Message Tag#14785319782123784801</t>
  </si>
  <si>
    <t>2020-09-10 19:30:40.283558900 [wallet::transaction_service::protocols::send_protocol] DEBUG Finalized Transaction (TxId: 10364432448096572356) Direct Send to 3c35a91092a380165e6058475aca76a8990c3e863b7532c6efa2dfc199b68969 queued with Message Tag#3055299832621740353</t>
  </si>
  <si>
    <t>2020-09-10 19:30:40.647553700 [wallet::transaction_service::protocols::send_protocol] DEBUG Finalized Transaction (TxId: 11160665515421895111) Direct Send to 3c35a91092a380165e6058475aca76a8990c3e863b7532c6efa2dfc199b68969 queued with Message Tag#6494879831578014689</t>
  </si>
  <si>
    <t>2020-09-10 19:30:40.672554600 [wallet::transaction_service::protocols::send_protocol] DEBUG Finalized Transaction (TxId: 14165644561262066509) Direct Send to 3c35a91092a380165e6058475aca76a8990c3e863b7532c6efa2dfc199b68969 queued with Message Tag#12394778343325507396</t>
  </si>
  <si>
    <t>2020-09-10 19:30:40.697554600 [wallet::transaction_service::protocols::send_protocol] DEBUG Finalized Transaction (TxId: 18019751577767050373) Direct Send to 3c35a91092a380165e6058475aca76a8990c3e863b7532c6efa2dfc199b68969 queued with Message Tag#15257782207646231361</t>
  </si>
  <si>
    <t>2020-09-10 19:30:40.725554800 [wallet::transaction_service::protocols::send_protocol] DEBUG Finalized Transaction (TxId: 3814513724352168537) Direct Send to 3c35a91092a380165e6058475aca76a8990c3e863b7532c6efa2dfc199b68969 queued with Message Tag#11097574017159777587</t>
  </si>
  <si>
    <t>2020-09-10 19:30:40.757553100 [wallet::transaction_service::protocols::send_protocol] DEBUG Finalized Transaction (TxId: 10587289256447423863) Direct Send to 3c35a91092a380165e6058475aca76a8990c3e863b7532c6efa2dfc199b68969 queued with Message Tag#12890372687211708816</t>
  </si>
  <si>
    <t>2020-09-10 19:30:41.087555200 [wallet::transaction_service::protocols::send_protocol] DEBUG Finalized Transaction (TxId: 5341179329700072802) Direct Send to 3c35a91092a380165e6058475aca76a8990c3e863b7532c6efa2dfc199b68969 queued with Message Tag#1181296568352059646</t>
  </si>
  <si>
    <t>2020-09-10 19:30:41.122555000 [wallet::transaction_service::protocols::send_protocol] DEBUG Finalized Transaction (TxId: 8411648982969905607) Direct Send to 3c35a91092a380165e6058475aca76a8990c3e863b7532c6efa2dfc199b68969 queued with Message Tag#4085872725291183033</t>
  </si>
  <si>
    <t>2020-09-10 19:30:41.161554100 [wallet::transaction_service::protocols::send_protocol] DEBUG Finalized Transaction (TxId: 4580017944072840856) Direct Send to 3c35a91092a380165e6058475aca76a8990c3e863b7532c6efa2dfc199b68969 queued with Message Tag#914869691771154804</t>
  </si>
  <si>
    <t>2020-09-10 19:30:42.228553700 [wallet::transaction_service::protocols::send_protocol] DEBUG Finalized Transaction (TxId: 6653241790492259790) Direct Send to 3c35a91092a380165e6058475aca76a8990c3e863b7532c6efa2dfc199b68969 queued with Message Tag#8675080340030223481</t>
  </si>
  <si>
    <t>2020-09-10 19:30:42.253554900 [wallet::transaction_service::protocols::send_protocol] DEBUG Finalized Transaction (TxId: 16995727501267144083) Direct Send to 3c35a91092a380165e6058475aca76a8990c3e863b7532c6efa2dfc199b68969 queued with Message Tag#2491559731667198293</t>
  </si>
  <si>
    <t>2020-09-10 19:30:42.963556500 [wallet::transaction_service::protocols::send_protocol] DEBUG Finalized Transaction (TxId: 12278890111630666594) Direct Send to 3c35a91092a380165e6058475aca76a8990c3e863b7532c6efa2dfc199b68969 queued with Message Tag#5829181105200566376</t>
  </si>
  <si>
    <t>2020-09-10 19:30:43.322554800 [wallet::transaction_service::protocols::send_protocol] DEBUG Finalized Transaction (TxId: 7754932421183622443) Direct Send to 3c35a91092a380165e6058475aca76a8990c3e863b7532c6efa2dfc199b68969 queued with Message Tag#6563085446316170908</t>
  </si>
  <si>
    <t>2020-09-10 19:30:43.774554400 [wallet::transaction_service::protocols::send_protocol] DEBUG Finalized Transaction (TxId: 3285561135173981685) Direct Send to 184d842dffa0e82b13bb70229591e4b11d416fc731577f618bab0410d1878a79 queued with Message Tag#4048614757880967592</t>
  </si>
  <si>
    <t>2020-09-10 19:30:43.800555100 [wallet::transaction_service::protocols::send_protocol] DEBUG Finalized Transaction (TxId: 5684151367779472124) Direct Send to 184d842dffa0e82b13bb70229591e4b11d416fc731577f618bab0410d1878a79 queued with Message Tag#4560393565523765144</t>
  </si>
  <si>
    <t>2020-09-10 19:30:43.837554500 [wallet::transaction_service::protocols::send_protocol] DEBUG Finalized Transaction (TxId: 4697998298586861849) Direct Send to 184d842dffa0e82b13bb70229591e4b11d416fc731577f618bab0410d1878a79 queued with Message Tag#16064066883834500429</t>
  </si>
  <si>
    <t>2020-09-10 19:30:43.860553600 [wallet::transaction_service::protocols::send_protocol] DEBUG Finalized Transaction (TxId: 9245043208291835319) Direct Send to 184d842dffa0e82b13bb70229591e4b11d416fc731577f618bab0410d1878a79 queued with Message Tag#12748348746736921802</t>
  </si>
  <si>
    <t>2020-09-10 19:30:43.882553600 [wallet::transaction_service::protocols::send_protocol] DEBUG Finalized Transaction (TxId: 6425469153202703794) Direct Send to 184d842dffa0e82b13bb70229591e4b11d416fc731577f618bab0410d1878a79 queued with Message Tag#5779646033672575091</t>
  </si>
  <si>
    <t>2020-09-10 19:30:43.905554400 [wallet::transaction_service::protocols::send_protocol] DEBUG Finalized Transaction (TxId: 14903234279071650895) Direct Send to 184d842dffa0e82b13bb70229591e4b11d416fc731577f618bab0410d1878a79 queued with Message Tag#3869800317607747224</t>
  </si>
  <si>
    <t>2020-09-10 19:30:43.931554000 [wallet::transaction_service::protocols::send_protocol] DEBUG Finalized Transaction (TxId: 15736641708809819152) Direct Send to 184d842dffa0e82b13bb70229591e4b11d416fc731577f618bab0410d1878a79 queued with Message Tag#10695846355571959620</t>
  </si>
  <si>
    <t>2020-09-10 19:30:44.181554800 [wallet::transaction_service::protocols::send_protocol] DEBUG Finalized Transaction (TxId: 3034215486633659041) Direct Send to 184d842dffa0e82b13bb70229591e4b11d416fc731577f618bab0410d1878a79 queued with Message Tag#10110351559063845240</t>
  </si>
  <si>
    <t>2020-09-10 19:30:44.203555900 [wallet::transaction_service::protocols::send_protocol] DEBUG Finalized Transaction (TxId: 8329432256283690607) Direct Send to 184d842dffa0e82b13bb70229591e4b11d416fc731577f618bab0410d1878a79 queued with Message Tag#14523198775853606175</t>
  </si>
  <si>
    <t>2020-09-10 19:30:44.228555700 [wallet::transaction_service::protocols::send_protocol] DEBUG Finalized Transaction (TxId: 4704348908505385726) Direct Send to 184d842dffa0e82b13bb70229591e4b11d416fc731577f618bab0410d1878a79 queued with Message Tag#7919711690179500071</t>
  </si>
  <si>
    <t>2020-09-10 19:30:45.105556100 [wallet::transaction_service::protocols::send_protocol] DEBUG Finalized Transaction (TxId: 3165006647308359183) Direct Send to 184d842dffa0e82b13bb70229591e4b11d416fc731577f618bab0410d1878a79 queued with Message Tag#15259522805488744168</t>
  </si>
  <si>
    <t>2020-09-10 19:30:45.596555800 [wallet::transaction_service::protocols::send_protocol] DEBUG Finalized Transaction (TxId: 10906004744836743009) Direct Send to 184d842dffa0e82b13bb70229591e4b11d416fc731577f618bab0410d1878a79 queued with Message Tag#9757525270956900754</t>
  </si>
  <si>
    <t>2020-09-10 19:30:45.626554700 [wallet::transaction_service::protocols::send_protocol] DEBUG Finalized Transaction (TxId: 11355070917488411219) Direct Send to 184d842dffa0e82b13bb70229591e4b11d416fc731577f618bab0410d1878a79 queued with Message Tag#7026147898011516806</t>
  </si>
  <si>
    <t>2020-09-10 19:30:45.653555900 [wallet::transaction_service::protocols::send_protocol] DEBUG Finalized Transaction (TxId: 11794787706702407231) Direct Send to 184d842dffa0e82b13bb70229591e4b11d416fc731577f618bab0410d1878a79 queued with Message Tag#4484961166501834522</t>
  </si>
  <si>
    <t>2020-09-10 19:30:46.115555400 [wallet::transaction_service::protocols::send_protocol] DEBUG Finalized Transaction (TxId: 210738883827823012) Direct Send to 184d842dffa0e82b13bb70229591e4b11d416fc731577f618bab0410d1878a79 queued with Message Tag#16583507549619375762</t>
  </si>
  <si>
    <t>2020-09-10 19:30:46.428554700 [wallet::transaction_service::protocols::send_protocol] DEBUG Finalized Transaction (TxId: 4186966599772271835) Direct Send to 184d842dffa0e82b13bb70229591e4b11d416fc731577f618bab0410d1878a79 queued with Message Tag#7235616892396787421</t>
  </si>
  <si>
    <t>2020-09-10 19:30:46.456554500 [wallet::transaction_service::protocols::send_protocol] DEBUG Finalized Transaction (TxId: 17601719953358389913) Direct Send to 184d842dffa0e82b13bb70229591e4b11d416fc731577f618bab0410d1878a79 queued with Message Tag#16209336053554034508</t>
  </si>
  <si>
    <t>2020-09-10 19:30:46.485555400 [wallet::transaction_service::protocols::send_protocol] DEBUG Finalized Transaction (TxId: 7778705954956690384) Direct Send to 184d842dffa0e82b13bb70229591e4b11d416fc731577f618bab0410d1878a79 queued with Message Tag#4951826880380802629</t>
  </si>
  <si>
    <t>2020-09-10 19:30:46.512556000 [wallet::transaction_service::protocols::send_protocol] DEBUG Finalized Transaction (TxId: 10416959991289220021) Direct Send to 184d842dffa0e82b13bb70229591e4b11d416fc731577f618bab0410d1878a79 queued with Message Tag#3033870515530883120</t>
  </si>
  <si>
    <t>2020-09-10 19:30:46.844555200 [wallet::transaction_service::protocols::send_protocol] DEBUG Finalized Transaction (TxId: 17377593612645059858) Direct Send to 184d842dffa0e82b13bb70229591e4b11d416fc731577f618bab0410d1878a79 queued with Message Tag#1082512545245418107</t>
  </si>
  <si>
    <t>2020-09-10 19:30:47.731555100 [wallet::transaction_service::protocols::send_protocol] DEBUG Finalized Transaction (TxId: 2444406955076863403) Direct Send to 184d842dffa0e82b13bb70229591e4b11d416fc731577f618bab0410d1878a79 queued with Message Tag#9067335775334516989</t>
  </si>
  <si>
    <t>2020-09-10 19:30:47.763554200 [wallet::transaction_service::protocols::send_protocol] DEBUG Finalized Transaction (TxId: 6035344594477933392) Direct Send to 184d842dffa0e82b13bb70229591e4b11d416fc731577f618bab0410d1878a79 queued with Message Tag#6563981995819327701</t>
  </si>
  <si>
    <t>2020-09-10 19:30:48.600554400 [wallet::transaction_service::protocols::send_protocol] DEBUG Finalized Transaction (TxId: 17742295428683207341) Direct Send to 184d842dffa0e82b13bb70229591e4b11d416fc731577f618bab0410d1878a79 queued with Message Tag#753696311879452198</t>
  </si>
  <si>
    <t>2020-09-10 19:30:48.628553800 [wallet::transaction_service::protocols::send_protocol] DEBUG Finalized Transaction (TxId: 14889742722921823596) Direct Send to 184d842dffa0e82b13bb70229591e4b11d416fc731577f618bab0410d1878a79 queued with Message Tag#7724463951800248806</t>
  </si>
  <si>
    <t>2020-09-10 19:30:48.935554700 [wallet::transaction_service::protocols::send_protocol] DEBUG Finalized Transaction (TxId: 6105283791258627370) Direct Send to 184d842dffa0e82b13bb70229591e4b11d416fc731577f618bab0410d1878a79 queued with Message Tag#11847582679630639961</t>
  </si>
  <si>
    <t>2020-09-10 19:30:48.969554000 [wallet::transaction_service::protocols::send_protocol] DEBUG Finalized Transaction (TxId: 16030200338358560299) Direct Send to 184d842dffa0e82b13bb70229591e4b11d416fc731577f618bab0410d1878a79 queued with Message Tag#7370957777585733632</t>
  </si>
  <si>
    <t>2020-09-10 19:30:48.995554600 [wallet::transaction_service::protocols::send_protocol] DEBUG Finalized Transaction (TxId: 10345896866555448914) Direct Send to 184d842dffa0e82b13bb70229591e4b11d416fc731577f618bab0410d1878a79 queued with Message Tag#13499519157840538453</t>
  </si>
  <si>
    <t>2020-09-10 19:30:49.026554500 [wallet::transaction_service::protocols::send_protocol] DEBUG Finalized Transaction (TxId: 4405757965678872184) Direct Send to 184d842dffa0e82b13bb70229591e4b11d416fc731577f618bab0410d1878a79 queued with Message Tag#9168339243192585639</t>
  </si>
  <si>
    <t>2020-09-10 19:30:49.064554200 [wallet::transaction_service::protocols::send_protocol] DEBUG Finalized Transaction (TxId: 5060328715513232173) Direct Send to 184d842dffa0e82b13bb70229591e4b11d416fc731577f618bab0410d1878a79 queued with Message Tag#13726986288442399783</t>
  </si>
  <si>
    <t>2020-09-10 19:30:49.122555500 [wallet::transaction_service::protocols::send_protocol] DEBUG Finalized Transaction (TxId: 9837548819604462154) Direct Send to 184d842dffa0e82b13bb70229591e4b11d416fc731577f618bab0410d1878a79 queued with Message Tag#14334767305785148596</t>
  </si>
  <si>
    <t>2020-09-10 19:30:49.840554600 [wallet::transaction_service::protocols::send_protocol] DEBUG Finalized Transaction (TxId: 10774339017327825443) Direct Send to 184d842dffa0e82b13bb70229591e4b11d416fc731577f618bab0410d1878a79 queued with Message Tag#2116605410245924521</t>
  </si>
  <si>
    <t>2020-09-10 19:30:50.270554200 [wallet::transaction_service::protocols::send_protocol] DEBUG Finalized Transaction (TxId: 5791425060814112503) Direct Send to 184d842dffa0e82b13bb70229591e4b11d416fc731577f618bab0410d1878a79 queued with Message Tag#3551516232447678867</t>
  </si>
  <si>
    <t>2020-09-10 19:30:50.324555600 [wallet::transaction_service::protocols::send_protocol] DEBUG Finalized Transaction (TxId: 13675839509873638779) Direct Send to 184d842dffa0e82b13bb70229591e4b11d416fc731577f618bab0410d1878a79 queued with Message Tag#5335947461346702159</t>
  </si>
  <si>
    <t>2020-09-10 19:30:50.599554100 [wallet::transaction_service::protocols::send_protocol] DEBUG Finalized Transaction (TxId: 1887059240085005501) Direct Send to 184d842dffa0e82b13bb70229591e4b11d416fc731577f618bab0410d1878a79 queued with Message Tag#5003942941598898063</t>
  </si>
  <si>
    <t>2020-09-10 19:30:51.124555300 [wallet::transaction_service::protocols::send_protocol] DEBUG Finalized Transaction (TxId: 6166337846787730423) Direct Send to 184d842dffa0e82b13bb70229591e4b11d416fc731577f618bab0410d1878a79 queued with Message Tag#11434946744968495281</t>
  </si>
  <si>
    <t>2020-09-10 19:30:51.468553700 [wallet::transaction_service::protocols::send_protocol] DEBUG Finalized Transaction (TxId: 187976177279201643) Direct Send to 184d842dffa0e82b13bb70229591e4b11d416fc731577f618bab0410d1878a79 queued with Message Tag#16676210635475634836</t>
  </si>
  <si>
    <t>2020-09-10 19:30:51.503555000 [wallet::transaction_service::protocols::send_protocol] DEBUG Finalized Transaction (TxId: 18034808134297074590) Direct Send to 184d842dffa0e82b13bb70229591e4b11d416fc731577f618bab0410d1878a79 queued with Message Tag#12729700432254082300</t>
  </si>
  <si>
    <t>2020-09-10 19:30:51.657556200 [wallet::transaction_service::protocols::send_protocol] DEBUG Finalized Transaction (TxId: 10429328623884504728) Direct Send to 184d842dffa0e82b13bb70229591e4b11d416fc731577f618bab0410d1878a79 queued with Message Tag#10048996656928320187</t>
  </si>
  <si>
    <t>2020-09-10 19:30:51.689555300 [wallet::transaction_service::protocols::send_protocol] DEBUG Finalized Transaction (TxId: 8842447850019808090) Direct Send to 184d842dffa0e82b13bb70229591e4b11d416fc731577f618bab0410d1878a79 queued with Message Tag#16589726143667488541</t>
  </si>
  <si>
    <t>2020-09-10 19:30:52.748068400 [wallet::transaction_service::protocols::send_protocol] DEBUG Finalized Transaction (TxId: 8217459697430193881) Direct Send to 184d842dffa0e82b13bb70229591e4b11d416fc731577f618bab0410d1878a79 queued with Message Tag#3287839942848112482</t>
  </si>
  <si>
    <t>2020-09-10 19:30:52.796065000 [wallet::transaction_service::protocols::send_protocol] DEBUG Finalized Transaction (TxId: 2603855981113659217) Direct Send to 184d842dffa0e82b13bb70229591e4b11d416fc731577f618bab0410d1878a79 queued with Message Tag#18235805853637241342</t>
  </si>
  <si>
    <t>2020-09-10 19:30:52.861066400 [wallet::transaction_service::protocols::send_protocol] DEBUG Finalized Transaction (TxId: 2317403717469650160) Direct Send to 184d842dffa0e82b13bb70229591e4b11d416fc731577f618bab0410d1878a79 queued with Message Tag#9947647705677344962</t>
  </si>
  <si>
    <t>2020-09-10 19:30:54.268064300 [wallet::transaction_service::protocols::send_protocol] DEBUG Finalized Transaction (TxId: 9824087985842033899) Direct Send to 184d842dffa0e82b13bb70229591e4b11d416fc731577f618bab0410d1878a79 queued with Message Tag#6012546991752421295</t>
  </si>
  <si>
    <t>2020-09-10 19:30:55.260066100 [wallet::transaction_service::protocols::send_protocol] DEBUG Finalized Transaction (TxId: 16982027537768765914) Direct Send to 184d842dffa0e82b13bb70229591e4b11d416fc731577f618bab0410d1878a79 queued with Message Tag#12241415174322894523</t>
  </si>
  <si>
    <t>2020-09-10 19:30:55.311066100 [wallet::transaction_service::protocols::send_protocol] DEBUG Finalized Transaction (TxId: 14652763096635160430) Direct Send to 184d842dffa0e82b13bb70229591e4b11d416fc731577f618bab0410d1878a79 queued with Message Tag#4271297760157369781</t>
  </si>
  <si>
    <t>2020-09-10 19:30:55.346065300 [wallet::transaction_service::protocols::send_protocol] DEBUG Finalized Transaction (TxId: 3102785061895784711) Direct Send to 184d842dffa0e82b13bb70229591e4b11d416fc731577f618bab0410d1878a79 queued with Message Tag#3557214432113256675</t>
  </si>
  <si>
    <t>2020-09-10 19:30:55.396065400 [wallet::transaction_service::protocols::send_protocol] DEBUG Finalized Transaction (TxId: 2515870181152241599) Direct Send to 184d842dffa0e82b13bb70229591e4b11d416fc731577f618bab0410d1878a79 queued with Message Tag#570754873544398064</t>
  </si>
  <si>
    <t>2020-09-10 19:30:55.505066100 [wallet::transaction_service::protocols::send_protocol] DEBUG Finalized Transaction (TxId: 8955058129098592245) Direct Send to 184d842dffa0e82b13bb70229591e4b11d416fc731577f618bab0410d1878a79 queued with Message Tag#14610125263333877105</t>
  </si>
  <si>
    <t>2020-09-10 19:30:56.338064600 [wallet::transaction_service::protocols::send_protocol] DEBUG Finalized Transaction (TxId: 4843567937827469155) Direct Send to 184d842dffa0e82b13bb70229591e4b11d416fc731577f618bab0410d1878a79 queued with Message Tag#18218787028811188301</t>
  </si>
  <si>
    <t>2020-09-10 19:30:56.930065800 [wallet::transaction_service::protocols::send_protocol] DEBUG Finalized Transaction (TxId: 18050483694891771804) Direct Send to 184d842dffa0e82b13bb70229591e4b11d416fc731577f618bab0410d1878a79 queued with Message Tag#9168242522634729429</t>
  </si>
  <si>
    <t>2020-09-10 19:30:56.957067100 [wallet::transaction_service::protocols::send_protocol] DEBUG Finalized Transaction (TxId: 16692628415059041355) Direct Send to 184d842dffa0e82b13bb70229591e4b11d416fc731577f618bab0410d1878a79 queued with Message Tag#12398462117903306769</t>
  </si>
  <si>
    <t>2020-09-10 19:31:01.063065600 [wallet::transaction_service::protocols::send_protocol] DEBUG Finalized Transaction (TxId: 7093005938132426917) Direct Send to 184d842dffa0e82b13bb70229591e4b11d416fc731577f618bab0410d1878a79 queued with Message Tag#15822688081049568805</t>
  </si>
  <si>
    <t>2020-09-10 19:31:02.027065800 [wallet::transaction_service::protocols::send_protocol] DEBUG Finalized Transaction (TxId: 17411357013315942331) Direct Send to 184d842dffa0e82b13bb70229591e4b11d416fc731577f618bab0410d1878a79 queued with Message Tag#11754473052842701104</t>
  </si>
  <si>
    <t>2020-09-10 19:31:02.075066100 [wallet::transaction_service::protocols::send_protocol] DEBUG Finalized Transaction (TxId: 5795514446109330870) Direct Send to 184d842dffa0e82b13bb70229591e4b11d416fc731577f618bab0410d1878a79 queued with Message Tag#6489810344845361344</t>
  </si>
  <si>
    <t>2020-09-10 19:31:03.515066900 [wallet::transaction_service::protocols::send_protocol] DEBUG Finalized Transaction (TxId: 8525742495866633158) Direct Send to 184d842dffa0e82b13bb70229591e4b11d416fc731577f618bab0410d1878a79 queued with Message Tag#13675310716736703179</t>
  </si>
  <si>
    <t>2020-09-10 19:31:03.541066700 [wallet::transaction_service::protocols::send_protocol] DEBUG Finalized Transaction (TxId: 2653537757240772555) Direct Send to 184d842dffa0e82b13bb70229591e4b11d416fc731577f618bab0410d1878a79 queued with Message Tag#3603405375321605484</t>
  </si>
  <si>
    <t>2020-09-10 19:31:03.575067300 [wallet::transaction_service::protocols::send_protocol] DEBUG Finalized Transaction (TxId: 14949404787060984685) Direct Send to 184d842dffa0e82b13bb70229591e4b11d416fc731577f618bab0410d1878a79 queued with Message Tag#10839038222396059644</t>
  </si>
  <si>
    <t>2020-09-10 19:31:03.620065600 [wallet::transaction_service::protocols::send_protocol] DEBUG Finalized Transaction (TxId: 2434285307723433118) Direct Send to 184d842dffa0e82b13bb70229591e4b11d416fc731577f618bab0410d1878a79 queued with Message Tag#6192773466608994587</t>
  </si>
  <si>
    <t>2020-09-10 19:31:03.662066000 [wallet::transaction_service::protocols::send_protocol] DEBUG Finalized Transaction (TxId: 17976498833002831872) Direct Send to 184d842dffa0e82b13bb70229591e4b11d416fc731577f618bab0410d1878a79 queued with Message Tag#17898712095682859640</t>
  </si>
  <si>
    <t>2020-09-10 19:31:03.699063700 [wallet::transaction_service::protocols::send_protocol] DEBUG Finalized Transaction (TxId: 3616701980208406289) Direct Send to 184d842dffa0e82b13bb70229591e4b11d416fc731577f618bab0410d1878a79 queued with Message Tag#6166816441399001740</t>
  </si>
  <si>
    <t>2020-09-10 19:31:04.457067300 [wallet::transaction_service::protocols::send_protocol] DEBUG Finalized Transaction (TxId: 16796673962497137657) Direct Send to 184d842dffa0e82b13bb70229591e4b11d416fc731577f618bab0410d1878a79 queued with Message Tag#6930679288699536906</t>
  </si>
  <si>
    <t>2020-09-10 19:31:05.054066000 [wallet::transaction_service::protocols::send_protocol] DEBUG Finalized Transaction (TxId: 7688232863939040217) Direct Send to 184d842dffa0e82b13bb70229591e4b11d416fc731577f618bab0410d1878a79 queued with Message Tag#3870762831920540733</t>
  </si>
  <si>
    <t>2020-09-10 19:31:05.088067100 [wallet::transaction_service::protocols::send_protocol] DEBUG Finalized Transaction (TxId: 15843069784875744347) Direct Send to 184d842dffa0e82b13bb70229591e4b11d416fc731577f618bab0410d1878a79 queued with Message Tag#12919554677149040088</t>
  </si>
  <si>
    <t>2020-09-10 19:31:05.233080200 [wallet::transaction_service::protocols::send_protocol] DEBUG Finalized Transaction (TxId: 12555123159849064583) Direct Send to 184d842dffa0e82b13bb70229591e4b11d416fc731577f618bab0410d1878a79 queued with Message Tag#199392880177186655</t>
  </si>
  <si>
    <t>2020-09-10 19:31:05.530066000 [wallet::transaction_service::protocols::send_protocol] DEBUG Finalized Transaction (TxId: 8176330220760785660) Direct Send to 184d842dffa0e82b13bb70229591e4b11d416fc731577f618bab0410d1878a79 queued with Message Tag#5192578536937018328</t>
  </si>
  <si>
    <t>2020-09-10 19:31:05.563065200 [wallet::transaction_service::protocols::send_protocol] DEBUG Finalized Transaction (TxId: 12045897001680273511) Direct Send to 184d842dffa0e82b13bb70229591e4b11d416fc731577f618bab0410d1878a79 queued with Message Tag#2412076893028960134</t>
  </si>
  <si>
    <t>2020-09-10 19:31:06.820066900 [wallet::transaction_service::protocols::send_protocol] DEBUG Finalized Transaction (TxId: 4529169896795484256) Direct Send to 184d842dffa0e82b13bb70229591e4b11d416fc731577f618bab0410d1878a79 queued with Message Tag#9132498596807473554</t>
  </si>
  <si>
    <t>2020-09-10 19:31:06.846066300 [wallet::transaction_service::protocols::send_protocol] DEBUG Finalized Transaction (TxId: 1047622268289401988) Direct Send to 184d842dffa0e82b13bb70229591e4b11d416fc731577f618bab0410d1878a79 queued with Message Tag#7922658985030539320</t>
  </si>
  <si>
    <t>2020-09-10 19:31:08.951066800 [wallet::transaction_service::protocols::send_protocol] DEBUG Finalized Transaction (TxId: 2348064894406759023) Direct Send to 184d842dffa0e82b13bb70229591e4b11d416fc731577f618bab0410d1878a79 queued with Message Tag#11806613876622606686</t>
  </si>
  <si>
    <t>2020-09-10 19:31:09.042066900 [wallet::transaction_service::protocols::send_protocol] DEBUG Finalized Transaction (TxId: 18050765081135703182) Direct Send to 184d842dffa0e82b13bb70229591e4b11d416fc731577f618bab0410d1878a79 queued with Message Tag#11507353717092704624</t>
  </si>
  <si>
    <t>2020-09-10 19:31:09.069065300 [wallet::transaction_service::protocols::send_protocol] DEBUG Finalized Transaction (TxId: 1811495644993315053) Direct Send to 184d842dffa0e82b13bb70229591e4b11d416fc731577f618bab0410d1878a79 queued with Message Tag#10711629811528472252</t>
  </si>
  <si>
    <t>2020-09-10 19:31:09.665066700 [wallet::transaction_service::protocols::send_protocol] DEBUG Finalized Transaction (TxId: 12473243590670469570) Direct Send to 184d842dffa0e82b13bb70229591e4b11d416fc731577f618bab0410d1878a79 queued with Message Tag#15263474846849652454</t>
  </si>
  <si>
    <t>2020-09-10 19:31:09.693066200 [wallet::transaction_service::protocols::send_protocol] DEBUG Finalized Transaction (TxId: 14739112135523580568) Direct Send to 184d842dffa0e82b13bb70229591e4b11d416fc731577f618bab0410d1878a79 queued with Message Tag#1904801394854989006</t>
  </si>
  <si>
    <t>2020-09-10 19:31:10.972066400 [wallet::transaction_service::protocols::send_protocol] DEBUG Finalized Transaction (TxId: 1394641929052830032) Direct Send to 184d842dffa0e82b13bb70229591e4b11d416fc731577f618bab0410d1878a79 queued with Message Tag#6916623965954222831</t>
  </si>
  <si>
    <t>2020-09-10 19:31:11.110066300 [wallet::transaction_service::protocols::send_protocol] DEBUG Finalized Transaction (TxId: 4161767075620519891) Direct Send to 184d842dffa0e82b13bb70229591e4b11d416fc731577f618bab0410d1878a79 queued with Message Tag#16107562562642917417</t>
  </si>
  <si>
    <t>2020-09-10 19:31:11.146066200 [wallet::transaction_service::protocols::send_protocol] DEBUG Finalized Transaction (TxId: 3557759550188239330) Direct Send to 184d842dffa0e82b13bb70229591e4b11d416fc731577f618bab0410d1878a79 queued with Message Tag#10046349013470098184</t>
  </si>
  <si>
    <t>2020-09-10 19:31:12.089571900 [wallet::transaction_service::protocols::send_protocol] DEBUG Finalized Transaction (TxId: 5741483657691768582) Direct Send to 184d842dffa0e82b13bb70229591e4b11d416fc731577f618bab0410d1878a79 queued with Message Tag#14006046285643837689</t>
  </si>
  <si>
    <t>2020-09-10 19:31:12.220573300 [wallet::transaction_service::protocols::send_protocol] DEBUG Finalized Transaction (TxId: 14891126675618310610) Direct Send to 184d842dffa0e82b13bb70229591e4b11d416fc731577f618bab0410d1878a79 queued with Message Tag#9919887764677009053</t>
  </si>
  <si>
    <t>2020-09-10 19:31:12.302574800 [wallet::transaction_service::protocols::send_protocol] DEBUG Finalized Transaction (TxId: 15068747865236761544) Direct Send to 184d842dffa0e82b13bb70229591e4b11d416fc731577f618bab0410d1878a79 queued with Message Tag#15405140774927027857</t>
  </si>
  <si>
    <t>2020-09-10 19:31:12.440574400 [wallet::transaction_service::protocols::send_protocol] DEBUG Finalized Transaction (TxId: 3449459653086719242) Direct Send to 184d842dffa0e82b13bb70229591e4b11d416fc731577f618bab0410d1878a79 queued with Message Tag#1008242989471207467</t>
  </si>
  <si>
    <t>2020-09-10 19:31:12.468573200 [wallet::transaction_service::protocols::send_protocol] DEBUG Finalized Transaction (TxId: 13186818421938391805) Direct Send to 184d842dffa0e82b13bb70229591e4b11d416fc731577f618bab0410d1878a79 queued with Message Tag#1285401070453253078</t>
  </si>
  <si>
    <t>2020-09-10 19:31:12.507573900 [wallet::transaction_service::protocols::send_protocol] DEBUG Finalized Transaction (TxId: 353206932916982911) Direct Send to 184d842dffa0e82b13bb70229591e4b11d416fc731577f618bab0410d1878a79 queued with Message Tag#14677379804341614229</t>
  </si>
  <si>
    <t>2020-09-10 19:31:12.805572800 [wallet::transaction_service::protocols::send_protocol] DEBUG Finalized Transaction (TxId: 9365632841719107648) Direct Send to 184d842dffa0e82b13bb70229591e4b11d416fc731577f618bab0410d1878a79 queued with Message Tag#4409550582202789278</t>
  </si>
  <si>
    <t>2020-09-10 19:31:12.839571800 [wallet::transaction_service::protocols::send_protocol] DEBUG Finalized Transaction (TxId: 11664517379482628331) Direct Send to 184d842dffa0e82b13bb70229591e4b11d416fc731577f618bab0410d1878a79 queued with Message Tag#14428947839047708888</t>
  </si>
  <si>
    <t>2020-09-10 19:31:13.640573900 [wallet::transaction_service::protocols::send_protocol] DEBUG Finalized Transaction (TxId: 1456703366054772325) Direct Send to 184d842dffa0e82b13bb70229591e4b11d416fc731577f618bab0410d1878a79 queued with Message Tag#494148663829620190</t>
  </si>
  <si>
    <t>2020-09-10 19:31:14.466573100 [wallet::transaction_service::protocols::send_protocol] DEBUG Finalized Transaction (TxId: 13228108033442064700) Direct Send to 184d842dffa0e82b13bb70229591e4b11d416fc731577f618bab0410d1878a79 queued with Message Tag#12389300212619211144</t>
  </si>
  <si>
    <t>2020-09-10 19:31:15.431572500 [wallet::transaction_service::protocols::send_protocol] DEBUG Finalized Transaction (TxId: 2858147245508036749) Direct Send to 184d842dffa0e82b13bb70229591e4b11d416fc731577f618bab0410d1878a79 queued with Message Tag#9205224195010363690</t>
  </si>
  <si>
    <t>2020-09-10 19:31:15.869572500 [wallet::transaction_service::protocols::send_protocol] DEBUG Finalized Transaction (TxId: 14630753973936054997) Direct Send to 184d842dffa0e82b13bb70229591e4b11d416fc731577f618bab0410d1878a79 queued with Message Tag#9085600873637391257</t>
  </si>
  <si>
    <t>2020-09-10 19:31:15.928575600 [wallet::transaction_service::protocols::send_protocol] DEBUG Finalized Transaction (TxId: 8824321798919700286) Direct Send to 184d842dffa0e82b13bb70229591e4b11d416fc731577f618bab0410d1878a79 queued with Message Tag#10243608887029906095</t>
  </si>
  <si>
    <t>2020-09-10 19:31:15.977572900 [wallet::transaction_service::protocols::send_protocol] DEBUG Finalized Transaction (TxId: 5242918498575561296) Direct Send to 184d842dffa0e82b13bb70229591e4b11d416fc731577f618bab0410d1878a79 queued with Message Tag#6597935355345254007</t>
  </si>
  <si>
    <t>2020-09-10 19:31:16.250576700 [wallet::transaction_service::protocols::send_protocol] DEBUG Finalized Transaction (TxId: 8464910444605993117) Direct Send to 184d842dffa0e82b13bb70229591e4b11d416fc731577f618bab0410d1878a79 queued with Message Tag#11886678505218134098</t>
  </si>
  <si>
    <t>2020-09-10 19:31:16.498574900 [wallet::transaction_service::protocols::send_protocol] DEBUG Finalized Transaction (TxId: 18362298678859674953) Direct Send to 184d842dffa0e82b13bb70229591e4b11d416fc731577f618bab0410d1878a79 queued with Message Tag#1793650589652921119</t>
  </si>
  <si>
    <t>2020-09-10 19:31:17.233645000 [wallet::transaction_service::protocols::send_protocol] DEBUG Finalized Transaction (TxId: 13515402266410791636) Direct Send to 184d842dffa0e82b13bb70229591e4b11d416fc731577f618bab0410d1878a79 queued with Message Tag#3743670057006381589</t>
  </si>
  <si>
    <t>2020-09-10 19:31:17.277644900 [wallet::transaction_service::protocols::send_protocol] DEBUG Finalized Transaction (TxId: 18306401606171386483) Direct Send to 184d842dffa0e82b13bb70229591e4b11d416fc731577f618bab0410d1878a79 queued with Message Tag#14412630747664705215</t>
  </si>
  <si>
    <t>2020-09-10 19:31:17.316644900 [wallet::transaction_service::protocols::send_protocol] DEBUG Finalized Transaction (TxId: 10539634661355520039) Direct Send to 184d842dffa0e82b13bb70229591e4b11d416fc731577f618bab0410d1878a79 queued with Message Tag#2528818995036880064</t>
  </si>
  <si>
    <t>2020-09-10 19:31:17.378645700 [wallet::transaction_service::protocols::send_protocol] DEBUG Finalized Transaction (TxId: 10159711700495841310) Direct Send to 184d842dffa0e82b13bb70229591e4b11d416fc731577f618bab0410d1878a79 queued with Message Tag#2871260324679600799</t>
  </si>
  <si>
    <t>2020-09-10 19:31:17.419646100 [wallet::transaction_service::protocols::send_protocol] DEBUG Finalized Transaction (TxId: 17747197394712634557) Direct Send to 184d842dffa0e82b13bb70229591e4b11d416fc731577f618bab0410d1878a79 queued with Message Tag#1421378628121421459</t>
  </si>
  <si>
    <t>2020-09-10 19:31:17.674644400 [wallet::transaction_service::protocols::send_protocol] DEBUG Finalized Transaction (TxId: 442870949751848464) Direct Send to 184d842dffa0e82b13bb70229591e4b11d416fc731577f618bab0410d1878a79 queued with Message Tag#2244194703649201052</t>
  </si>
  <si>
    <t>2020-09-10 19:31:18.102642900 [wallet::transaction_service::protocols::send_protocol] DEBUG Finalized Transaction (TxId: 12945828547472545057) Direct Send to 184d842dffa0e82b13bb70229591e4b11d416fc731577f618bab0410d1878a79 queued with Message Tag#5698272741804933027</t>
  </si>
  <si>
    <t>2020-09-10 19:31:18.510644400 [wallet::transaction_service::protocols::send_protocol] DEBUG Finalized Transaction (TxId: 16953405495240436327) Direct Send to 184d842dffa0e82b13bb70229591e4b11d416fc731577f618bab0410d1878a79 queued with Message Tag#5467049794725580851</t>
  </si>
  <si>
    <t>2020-09-10 19:31:18.723645700 [wallet::transaction_service::protocols::send_protocol] DEBUG Finalized Transaction (TxId: 15889042298081034161) Direct Send to 184d842dffa0e82b13bb70229591e4b11d416fc731577f618bab0410d1878a79 queued with Message Tag#17583844754249923576</t>
  </si>
  <si>
    <t>2020-09-10 19:31:18.910646500 [wallet::transaction_service::protocols::send_protocol] DEBUG Finalized Transaction (TxId: 3282604934053485104) Direct Send to 184d842dffa0e82b13bb70229591e4b11d416fc731577f618bab0410d1878a79 queued with Message Tag#325209817816968559</t>
  </si>
  <si>
    <t>2020-09-10 19:31:18.962646700 [wallet::transaction_service::protocols::send_protocol] DEBUG Finalized Transaction (TxId: 7660260139803336279) Direct Send to 184d842dffa0e82b13bb70229591e4b11d416fc731577f618bab0410d1878a79 queued with Message Tag#5586909733358517594</t>
  </si>
  <si>
    <t>2020-09-10 19:31:19.628644500 [wallet::transaction_service::protocols::send_protocol] DEBUG Finalized Transaction (TxId: 4131865492769011684) Direct Send to 184d842dffa0e82b13bb70229591e4b11d416fc731577f618bab0410d1878a79 queued with Message Tag#6893860675791273746</t>
  </si>
  <si>
    <t>2020-09-10 19:31:19.665644900 [wallet::transaction_service::protocols::send_protocol] DEBUG Finalized Transaction (TxId: 4918319373167236051) Direct Send to 184d842dffa0e82b13bb70229591e4b11d416fc731577f618bab0410d1878a79 queued with Message Tag#906363573277475451</t>
  </si>
  <si>
    <t>2020-09-10 19:31:19.906644600 [wallet::transaction_service::protocols::send_protocol] DEBUG Finalized Transaction (TxId: 6046938726620602481) Direct Send to 184d842dffa0e82b13bb70229591e4b11d416fc731577f618bab0410d1878a79 queued with Message Tag#9137324145589264143</t>
  </si>
  <si>
    <t>2020-09-10 19:31:19.969644500 [wallet::transaction_service::protocols::send_protocol] DEBUG Finalized Transaction (TxId: 13509382589135527476) Direct Send to 184d842dffa0e82b13bb70229591e4b11d416fc731577f618bab0410d1878a79 queued with Message Tag#11790269169661597242</t>
  </si>
  <si>
    <t>2020-09-10 19:31:20.033645700 [wallet::transaction_service::protocols::send_protocol] DEBUG Finalized Transaction (TxId: 12521426287674294615) Direct Send to 184d842dffa0e82b13bb70229591e4b11d416fc731577f618bab0410d1878a79 queued with Message Tag#3606916255390842498</t>
  </si>
  <si>
    <t>2020-09-10 19:31:20.067644700 [wallet::transaction_service::protocols::send_protocol] DEBUG Finalized Transaction (TxId: 3627808738506757090) Direct Send to 184d842dffa0e82b13bb70229591e4b11d416fc731577f618bab0410d1878a79 queued with Message Tag#12170685188364756795</t>
  </si>
  <si>
    <t>2020-09-10 19:31:20.101645000 [wallet::transaction_service::protocols::send_protocol] DEBUG Finalized Transaction (TxId: 1719236606681205651) Direct Send to 184d842dffa0e82b13bb70229591e4b11d416fc731577f618bab0410d1878a79 queued with Message Tag#3688495559325735227</t>
  </si>
  <si>
    <t>2020-09-10 19:31:20.163644100 [wallet::transaction_service::protocols::send_protocol] DEBUG Finalized Transaction (TxId: 99461212284948350) Direct Send to 184d842dffa0e82b13bb70229591e4b11d416fc731577f618bab0410d1878a79 queued with Message Tag#2639184185848752123</t>
  </si>
  <si>
    <t>2020-09-10 19:31:20.322647200 [wallet::transaction_service::protocols::send_protocol] DEBUG Finalized Transaction (TxId: 28707288131392700) Direct Send to 184d842dffa0e82b13bb70229591e4b11d416fc731577f618bab0410d1878a79 queued with Message Tag#15275835004644482626</t>
  </si>
  <si>
    <t>2020-09-10 19:31:20.355642700 [wallet::transaction_service::protocols::send_protocol] DEBUG Finalized Transaction (TxId: 7541891637172350976) Direct Send to 184d842dffa0e82b13bb70229591e4b11d416fc731577f618bab0410d1878a79 queued with Message Tag#17595458062922589279</t>
  </si>
  <si>
    <t>2020-09-10 19:31:20.712643500 [wallet::transaction_service::protocols::send_protocol] DEBUG Finalized Transaction (TxId: 15018695627243623330) Direct Send to 184d842dffa0e82b13bb70229591e4b11d416fc731577f618bab0410d1878a79 queued with Message Tag#13516308021575407092</t>
  </si>
  <si>
    <t>2020-09-10 19:31:21.862647100 [wallet::transaction_service::protocols::send_protocol] DEBUG Finalized Transaction (TxId: 8101791763810912145) Direct Send to 184d842dffa0e82b13bb70229591e4b11d416fc731577f618bab0410d1878a79 queued with Message Tag#17080060924044846769</t>
  </si>
  <si>
    <t>2020-09-10 19:31:21.917650300 [wallet::transaction_service::protocols::send_protocol] DEBUG Finalized Transaction (TxId: 5340229793637270856) Direct Send to 184d842dffa0e82b13bb70229591e4b11d416fc731577f618bab0410d1878a79 queued with Message Tag#2354547361176116915</t>
  </si>
  <si>
    <t>2020-09-10 19:31:21.967648000 [wallet::transaction_service::protocols::send_protocol] DEBUG Finalized Transaction (TxId: 12783688326929174172) Direct Send to 184d842dffa0e82b13bb70229591e4b11d416fc731577f618bab0410d1878a79 queued with Message Tag#6471305849998114065</t>
  </si>
  <si>
    <t>2020-09-10 19:31:22.038647200 [wallet::transaction_service::protocols::send_protocol] DEBUG Finalized Transaction (TxId: 8401584683679658660) Direct Send to 184d842dffa0e82b13bb70229591e4b11d416fc731577f618bab0410d1878a79 queued with Message Tag#9069710818524639885</t>
  </si>
  <si>
    <t>2020-09-10 19:31:22.086643000 [wallet::transaction_service::protocols::send_protocol] DEBUG Finalized Transaction (TxId: 5789837831304785415) Direct Send to 184d842dffa0e82b13bb70229591e4b11d416fc731577f618bab0410d1878a79 queued with Message Tag#12338091258663672034</t>
  </si>
  <si>
    <t>2020-09-10 19:31:22.118645300 [wallet::transaction_service::protocols::send_protocol] DEBUG Finalized Transaction (TxId: 4550749363789060734) Direct Send to 184d842dffa0e82b13bb70229591e4b11d416fc731577f618bab0410d1878a79 queued with Message Tag#17426120898000050463</t>
  </si>
  <si>
    <t>2020-09-10 19:31:22.148644500 [wallet::transaction_service::protocols::send_protocol] DEBUG Finalized Transaction (TxId: 15497384924431122568) Direct Send to 184d842dffa0e82b13bb70229591e4b11d416fc731577f618bab0410d1878a79 queued with Message Tag#1338145407416081999</t>
  </si>
  <si>
    <t>2020-09-10 19:31:22.197644300 [wallet::transaction_service::protocols::send_protocol] DEBUG Finalized Transaction (TxId: 12449666249869261952) Direct Send to 184d842dffa0e82b13bb70229591e4b11d416fc731577f618bab0410d1878a79 queued with Message Tag#15060460751877734370</t>
  </si>
  <si>
    <t>2020-09-10 19:31:22.267645300 [wallet::transaction_service::protocols::send_protocol] DEBUG Finalized Transaction (TxId: 4048072758196907565) Direct Send to 184d842dffa0e82b13bb70229591e4b11d416fc731577f618bab0410d1878a79 queued with Message Tag#9515607673804002267</t>
  </si>
  <si>
    <t>2020-09-10 19:31:22.344644700 [wallet::transaction_service::protocols::send_protocol] DEBUG Finalized Transaction (TxId: 3548702361924100505) Direct Send to 184d842dffa0e82b13bb70229591e4b11d416fc731577f618bab0410d1878a79 queued with Message Tag#16805748297199291009</t>
  </si>
  <si>
    <t>2020-09-10 19:31:22.374645000 [wallet::transaction_service::protocols::send_protocol] DEBUG Finalized Transaction (TxId: 4789222442279626845) Direct Send to 184d842dffa0e82b13bb70229591e4b11d416fc731577f618bab0410d1878a79 queued with Message Tag#8705559320012578125</t>
  </si>
  <si>
    <t>2020-09-10 19:31:22.403645500 [wallet::transaction_service::protocols::send_protocol] DEBUG Finalized Transaction (TxId: 8154945446219606251) Direct Send to 184d842dffa0e82b13bb70229591e4b11d416fc731577f618bab0410d1878a79 queued with Message Tag#7504441107584001658</t>
  </si>
  <si>
    <t>2020-09-10 19:31:22.528646000 [wallet::transaction_service::protocols::send_protocol] DEBUG Finalized Transaction (TxId: 16366722369482826579) Direct Send to 184d842dffa0e82b13bb70229591e4b11d416fc731577f618bab0410d1878a79 queued with Message Tag#9700416596324943449</t>
  </si>
  <si>
    <t>2020-09-10 19:31:22.988642800 [wallet::transaction_service::protocols::send_protocol] DEBUG Finalized Transaction (TxId: 1949455043472389641) Direct Send to 184d842dffa0e82b13bb70229591e4b11d416fc731577f618bab0410d1878a79 queued with Message Tag#11937435483135794715</t>
  </si>
  <si>
    <t>2020-09-10 19:31:23.019644500 [wallet::transaction_service::protocols::send_protocol] DEBUG Finalized Transaction (TxId: 3454215330116524212) Direct Send to 184d842dffa0e82b13bb70229591e4b11d416fc731577f618bab0410d1878a79 queued with Message Tag#11256263693697802832</t>
  </si>
  <si>
    <t>2020-09-10 19:31:23.180644900 [wallet::transaction_service::protocols::send_protocol] DEBUG Finalized Transaction (TxId: 6574320660128102179) Direct Send to 184d842dffa0e82b13bb70229591e4b11d416fc731577f618bab0410d1878a79 queued with Message Tag#13238341006163897437</t>
  </si>
  <si>
    <t>2020-09-10 19:31:23.834644700 [wallet::transaction_service::protocols::send_protocol] DEBUG Finalized Transaction (TxId: 5340381935778291964) Direct Send to 184d842dffa0e82b13bb70229591e4b11d416fc731577f618bab0410d1878a79 queued with Message Tag#13020368421469700089</t>
  </si>
  <si>
    <t>2020-09-10 19:31:23.862644500 [wallet::transaction_service::protocols::send_protocol] DEBUG Finalized Transaction (TxId: 12342697561945195634) Direct Send to 184d842dffa0e82b13bb70229591e4b11d416fc731577f618bab0410d1878a79 queued with Message Tag#1372327802304653553</t>
  </si>
  <si>
    <t>2020-09-10 19:31:23.914645400 [wallet::transaction_service::protocols::send_protocol] DEBUG Finalized Transaction (TxId: 6617705714266000549) Direct Send to 184d842dffa0e82b13bb70229591e4b11d416fc731577f618bab0410d1878a79 queued with Message Tag#13676023430530683735</t>
  </si>
  <si>
    <t>2020-09-10 19:31:23.957644100 [wallet::transaction_service::protocols::send_protocol] DEBUG Finalized Transaction (TxId: 6252318901356154877) Direct Send to 184d842dffa0e82b13bb70229591e4b11d416fc731577f618bab0410d1878a79 queued with Message Tag#6320241575809905905</t>
  </si>
  <si>
    <t>2020-09-10 19:31:23.984644000 [wallet::transaction_service::protocols::send_protocol] DEBUG Finalized Transaction (TxId: 1618818910572986971) Direct Send to 184d842dffa0e82b13bb70229591e4b11d416fc731577f618bab0410d1878a79 queued with Message Tag#6366064184688897898</t>
  </si>
  <si>
    <t>2020-09-10 19:31:24.143644500 [wallet::transaction_service::protocols::send_protocol] DEBUG Finalized Transaction (TxId: 9908480018670060079) Direct Send to 184d842dffa0e82b13bb70229591e4b11d416fc731577f618bab0410d1878a79 queued with Message Tag#2117538395767770930</t>
  </si>
  <si>
    <t>2020-09-10 19:31:24.860645100 [wallet::transaction_service::protocols::send_protocol] DEBUG Finalized Transaction (TxId: 4224965474932825370) Direct Send to 184d842dffa0e82b13bb70229591e4b11d416fc731577f618bab0410d1878a79 queued with Message Tag#16130031328310134982</t>
  </si>
  <si>
    <t>2020-09-10 19:31:25.231645300 [wallet::transaction_service::protocols::send_protocol] DEBUG Finalized Transaction (TxId: 7940856205347640369) Direct Send to 184d842dffa0e82b13bb70229591e4b11d416fc731577f618bab0410d1878a79 queued with Message Tag#132298378432437586</t>
  </si>
  <si>
    <t>2020-09-10 19:31:27.474645200 [wallet::transaction_service::protocols::send_protocol] DEBUG Finalized Transaction (TxId: 14590419299439269113) Direct Send to 184d842dffa0e82b13bb70229591e4b11d416fc731577f618bab0410d1878a79 queued with Message Tag#8523118338142354057</t>
  </si>
  <si>
    <t>2020-09-10 19:31:29.229645400 [wallet::transaction_service::protocols::send_protocol] DEBUG Finalized Transaction (TxId: 14992051764740882337) Direct Send to 184d842dffa0e82b13bb70229591e4b11d416fc731577f618bab0410d1878a79 queued with Message Tag#2309334659834520673</t>
  </si>
  <si>
    <t>2020-09-10 19:31:30.881643400 [wallet::transaction_service::protocols::send_protocol] DEBUG Finalized Transaction (TxId: 12373337233760632562) Direct Send to 184d842dffa0e82b13bb70229591e4b11d416fc731577f618bab0410d1878a79 queued with Message Tag#1827030132003297365</t>
  </si>
  <si>
    <t>2020-09-10 19:31:30.907644800 [wallet::transaction_service::protocols::send_protocol] DEBUG Finalized Transaction (TxId: 11457123626206479755) Direct Send to 184d842dffa0e82b13bb70229591e4b11d416fc731577f618bab0410d1878a79 queued with Message Tag#4746139138886039160</t>
  </si>
  <si>
    <t>2020-09-10 19:31:31.325645500 [wallet::transaction_service::protocols::send_protocol] DEBUG Finalized Transaction (TxId: 885162448488926842) Direct Send to 184d842dffa0e82b13bb70229591e4b11d416fc731577f618bab0410d1878a79 queued with Message Tag#13083326224310508767</t>
  </si>
  <si>
    <t>2020-09-10 19:31:31.947642900 [wallet::transaction_service::protocols::send_protocol] DEBUG Finalized Transaction (TxId: 16232122793473896091) Direct Send to 184d842dffa0e82b13bb70229591e4b11d416fc731577f618bab0410d1878a79 queued with Message Tag#13238146248361850314</t>
  </si>
  <si>
    <t>2020-09-10 19:31:32.988644000 [wallet::transaction_service::protocols::send_protocol] DEBUG Finalized Transaction (TxId: 3721354883065434947) Direct Send to 184d842dffa0e82b13bb70229591e4b11d416fc731577f618bab0410d1878a79 queued with Message Tag#6595040502633798001</t>
  </si>
  <si>
    <t>2020-09-10 19:31:33.168643000 [wallet::transaction_service::protocols::send_protocol] DEBUG Finalized Transaction (TxId: 7814199851718936535) Direct Send to 184d842dffa0e82b13bb70229591e4b11d416fc731577f618bab0410d1878a79 queued with Message Tag#379011861391065536</t>
  </si>
  <si>
    <t>2020-09-10 19:31:33.213646700 [wallet::transaction_service::protocols::send_protocol] DEBUG Finalized Transaction (TxId: 10286542892035348047) Direct Send to 184d842dffa0e82b13bb70229591e4b11d416fc731577f618bab0410d1878a79 queued with Message Tag#6026176556151411113</t>
  </si>
  <si>
    <t>2020-09-10 19:31:34.142645200 [wallet::transaction_service::protocols::send_protocol] DEBUG Finalized Transaction (TxId: 12878549057161537950) Direct Send to 184d842dffa0e82b13bb70229591e4b11d416fc731577f618bab0410d1878a79 queued with Message Tag#13848041880829589176</t>
  </si>
  <si>
    <t>2020-09-10 19:31:34.180644000 [wallet::transaction_service::protocols::send_protocol] DEBUG Finalized Transaction (TxId: 18031432523309597015) Direct Send to 184d842dffa0e82b13bb70229591e4b11d416fc731577f618bab0410d1878a79 queued with Message Tag#997501202839034191</t>
  </si>
  <si>
    <t>2020-09-10 19:31:34.223644300 [wallet::transaction_service::protocols::send_protocol] DEBUG Finalized Transaction (TxId: 18041988221448013582) Direct Send to 184d842dffa0e82b13bb70229591e4b11d416fc731577f618bab0410d1878a79 queued with Message Tag#12228847441454749945</t>
  </si>
  <si>
    <t>2020-09-10 19:31:34.642643700 [wallet::transaction_service::protocols::send_protocol] DEBUG Finalized Transaction (TxId: 6011329710965837295) Direct Send to 184d842dffa0e82b13bb70229591e4b11d416fc731577f618bab0410d1878a79 queued with Message Tag#12473269196595467288</t>
  </si>
  <si>
    <t>2020-09-10 19:31:35.710642900 [wallet::transaction_service::protocols::send_protocol] DEBUG Finalized Transaction (TxId: 11302980845843351361) Direct Send to 184d842dffa0e82b13bb70229591e4b11d416fc731577f618bab0410d1878a79 queued with Message Tag#6683771140025207658</t>
  </si>
  <si>
    <t>2020-09-10 19:31:35.791643600 [wallet::transaction_service::protocols::send_protocol] DEBUG Finalized Transaction (TxId: 8815748690426099177) Direct Send to 184d842dffa0e82b13bb70229591e4b11d416fc731577f618bab0410d1878a79 queued with Message Tag#5131446605072956337</t>
  </si>
  <si>
    <t>2020-09-10 19:31:35.836645900 [wallet::transaction_service::protocols::send_protocol] DEBUG Finalized Transaction (TxId: 822910347187922682) Direct Send to 184d842dffa0e82b13bb70229591e4b11d416fc731577f618bab0410d1878a79 queued with Message Tag#500557617176094288</t>
  </si>
  <si>
    <t>2020-09-10 19:31:35.880645000 [wallet::transaction_service::protocols::send_protocol] DEBUG Finalized Transaction (TxId: 7571775676760096812) Direct Send to 184d842dffa0e82b13bb70229591e4b11d416fc731577f618bab0410d1878a79 queued with Message Tag#4895359448643697112</t>
  </si>
  <si>
    <t>2020-09-10 19:31:35.940644700 [wallet::transaction_service::protocols::send_protocol] DEBUG Finalized Transaction (TxId: 7009025952056698727) Direct Send to 184d842dffa0e82b13bb70229591e4b11d416fc731577f618bab0410d1878a79 queued with Message Tag#12855706714695781435</t>
  </si>
  <si>
    <t>2020-09-10 19:31:36.004642800 [wallet::transaction_service::protocols::send_protocol] DEBUG Finalized Transaction (TxId: 15847453324752408614) Direct Send to 184d842dffa0e82b13bb70229591e4b11d416fc731577f618bab0410d1878a79 queued with Message Tag#5094097732457389291</t>
  </si>
  <si>
    <t>2020-09-10 19:31:37.140641500 [wallet::transaction_service::protocols::send_protocol] DEBUG Finalized Transaction (TxId: 1343181469293544248) Direct Send to 184d842dffa0e82b13bb70229591e4b11d416fc731577f618bab0410d1878a79 queued with Message Tag#17048082428501095824</t>
  </si>
  <si>
    <t>2020-09-10 19:31:37.593640900 [wallet::transaction_service::protocols::send_protocol] DEBUG Finalized Transaction (TxId: 12980282040089536925) Direct Send to 184d842dffa0e82b13bb70229591e4b11d416fc731577f618bab0410d1878a79 queued with Message Tag#15215766679292689752</t>
  </si>
  <si>
    <t>2020-09-10 19:31:37.643640600 [wallet::transaction_service::protocols::send_protocol] DEBUG Finalized Transaction (TxId: 15592220813541850956) Direct Send to 184d842dffa0e82b13bb70229591e4b11d416fc731577f618bab0410d1878a79 queued with Message Tag#9425312921986858701</t>
  </si>
  <si>
    <t>2020-09-10 19:31:37.672642100 [wallet::transaction_service::protocols::send_protocol] DEBUG Finalized Transaction (TxId: 8179611232678102291) Direct Send to 184d842dffa0e82b13bb70229591e4b11d416fc731577f618bab0410d1878a79 queued with Message Tag#13426837246653979558</t>
  </si>
  <si>
    <t>2020-09-10 19:31:37.701640500 [wallet::transaction_service::protocols::send_protocol] DEBUG Finalized Transaction (TxId: 9862485614395048280) Direct Send to 184d842dffa0e82b13bb70229591e4b11d416fc731577f618bab0410d1878a79 queued with Message Tag#4220553533477253825</t>
  </si>
  <si>
    <t>2020-09-10 19:31:37.756641700 [wallet::transaction_service::protocols::send_protocol] DEBUG Finalized Transaction (TxId: 5669361411116742113) Direct Send to 184d842dffa0e82b13bb70229591e4b11d416fc731577f618bab0410d1878a79 queued with Message Tag#3422122241176291955</t>
  </si>
  <si>
    <t>2020-09-10 19:31:37.796641200 [wallet::transaction_service::protocols::send_protocol] DEBUG Finalized Transaction (TxId: 12829152420851548895) Direct Send to 184d842dffa0e82b13bb70229591e4b11d416fc731577f618bab0410d1878a79 queued with Message Tag#15091171375865881137</t>
  </si>
  <si>
    <t>2020-09-10 19:31:37.841640100 [wallet::transaction_service::protocols::send_protocol] DEBUG Finalized Transaction (TxId: 7301323413234189817) Direct Send to 184d842dffa0e82b13bb70229591e4b11d416fc731577f618bab0410d1878a79 queued with Message Tag#8379137432455398832</t>
  </si>
  <si>
    <t>2020-09-10 19:31:37.877640900 [wallet::transaction_service::protocols::send_protocol] DEBUG Finalized Transaction (TxId: 16008566547303361143) Direct Send to 184d842dffa0e82b13bb70229591e4b11d416fc731577f618bab0410d1878a79 queued with Message Tag#13436925136527749094</t>
  </si>
  <si>
    <t>2020-09-10 19:31:38.076640700 [wallet::transaction_service::protocols::send_protocol] DEBUG Finalized Transaction (TxId: 245953862607717560) Direct Send to 184d842dffa0e82b13bb70229591e4b11d416fc731577f618bab0410d1878a79 queued with Message Tag#8060464144707088797</t>
  </si>
  <si>
    <t>2020-09-10 19:31:38.155642100 [wallet::transaction_service::protocols::send_protocol] DEBUG Finalized Transaction (TxId: 4527845833359852641) Direct Send to 184d842dffa0e82b13bb70229591e4b11d416fc731577f618bab0410d1878a79 queued with Message Tag#12716935398809186373</t>
  </si>
  <si>
    <t>2020-09-10 19:31:38.404891400 [wallet::transaction_service::protocols::send_protocol] DEBUG Finalized Transaction (TxId: 5036516996265603245) Direct Send to 184d842dffa0e82b13bb70229591e4b11d416fc731577f618bab0410d1878a79 queued with Message Tag#16110622973177667385</t>
  </si>
  <si>
    <t>2020-09-10 19:31:38.455892200 [wallet::transaction_service::protocols::send_protocol] DEBUG Finalized Transaction (TxId: 6739316189842851613) Direct Send to 184d842dffa0e82b13bb70229591e4b11d416fc731577f618bab0410d1878a79 queued with Message Tag#10430485698531970815</t>
  </si>
  <si>
    <t>2020-09-10 19:31:38.678893200 [wallet::transaction_service::protocols::send_protocol] DEBUG Finalized Transaction (TxId: 4949316801943139635) Direct Send to aa492dd2087008081e64eefa8ab02c7f40e97e2c19d0898c4b7a31039749c779 queued with Message Tag#11291850062302740194</t>
  </si>
  <si>
    <t>2020-09-10 19:31:39.103893000 [wallet::transaction_service::protocols::send_protocol] DEBUG Finalized Transaction (TxId: 16006027871422540425) Direct Send to aa492dd2087008081e64eefa8ab02c7f40e97e2c19d0898c4b7a31039749c779 queued with Message Tag#17412207104529572125</t>
  </si>
  <si>
    <t>2020-09-10 19:31:39.154891900 [wallet::transaction_service::protocols::send_protocol] DEBUG Finalized Transaction (TxId: 15067337472668419307) Direct Send to aa492dd2087008081e64eefa8ab02c7f40e97e2c19d0898c4b7a31039749c779 queued with Message Tag#7443841615843583092</t>
  </si>
  <si>
    <t>2020-09-10 19:31:39.197892100 [wallet::transaction_service::protocols::send_protocol] DEBUG Finalized Transaction (TxId: 17775920684521876134) Direct Send to aa492dd2087008081e64eefa8ab02c7f40e97e2c19d0898c4b7a31039749c779 queued with Message Tag#10478366081219801456</t>
  </si>
  <si>
    <t>2020-09-10 19:31:40.058889700 [wallet::transaction_service::protocols::send_protocol] DEBUG Finalized Transaction (TxId: 385356701470905250) Direct Send to aa492dd2087008081e64eefa8ab02c7f40e97e2c19d0898c4b7a31039749c779 queued with Message Tag#13764106605916278504</t>
  </si>
  <si>
    <t>2020-09-10 19:31:41.100892100 [wallet::transaction_service::protocols::send_protocol] DEBUG Finalized Transaction (TxId: 8622068709075332597) Direct Send to aa492dd2087008081e64eefa8ab02c7f40e97e2c19d0898c4b7a31039749c779 queued with Message Tag#6274976361913872828</t>
  </si>
  <si>
    <t>2020-09-10 19:31:41.128891300 [wallet::transaction_service::protocols::send_protocol] DEBUG Finalized Transaction (TxId: 5163256412731458005) Direct Send to aa492dd2087008081e64eefa8ab02c7f40e97e2c19d0898c4b7a31039749c779 queued with Message Tag#7959834012336656623</t>
  </si>
  <si>
    <t>2020-09-10 19:31:41.171892100 [wallet::transaction_service::protocols::send_protocol] DEBUG Finalized Transaction (TxId: 15250111752955513305) Direct Send to aa492dd2087008081e64eefa8ab02c7f40e97e2c19d0898c4b7a31039749c779 queued with Message Tag#6763239080687850210</t>
  </si>
  <si>
    <t>2020-09-10 19:31:41.259893600 [wallet::transaction_service::protocols::send_protocol] DEBUG Finalized Transaction (TxId: 16285443754680542913) Direct Send to aa492dd2087008081e64eefa8ab02c7f40e97e2c19d0898c4b7a31039749c779 queued with Message Tag#2983914515481361798</t>
  </si>
  <si>
    <t>2020-09-10 19:31:41.321893800 [wallet::transaction_service::protocols::send_protocol] DEBUG Finalized Transaction (TxId: 8361483552946578848) Direct Send to aa492dd2087008081e64eefa8ab02c7f40e97e2c19d0898c4b7a31039749c779 queued with Message Tag#17830443048764485990</t>
  </si>
  <si>
    <t>2020-09-10 19:31:41.829891900 [wallet::transaction_service::protocols::send_protocol] DEBUG Finalized Transaction (TxId: 1512135066127067713) Direct Send to aa492dd2087008081e64eefa8ab02c7f40e97e2c19d0898c4b7a31039749c779 queued with Message Tag#1296544553672481634</t>
  </si>
  <si>
    <t>2020-09-10 19:31:41.859893500 [wallet::transaction_service::protocols::send_protocol] DEBUG Finalized Transaction (TxId: 16732790604773744910) Direct Send to aa492dd2087008081e64eefa8ab02c7f40e97e2c19d0898c4b7a31039749c779 queued with Message Tag#12729752307652739770</t>
  </si>
  <si>
    <t>2020-09-10 19:31:43.171892100 [wallet::transaction_service::protocols::send_protocol] DEBUG Finalized Transaction (TxId: 5098805324787566480) Direct Send to aa492dd2087008081e64eefa8ab02c7f40e97e2c19d0898c4b7a31039749c779 queued with Message Tag#11373181729220738115</t>
  </si>
  <si>
    <t>2020-09-10 19:31:46.490891900 [wallet::transaction_service::protocols::send_protocol] DEBUG Finalized Transaction (TxId: 15256414194349131470) Direct Send to aa492dd2087008081e64eefa8ab02c7f40e97e2c19d0898c4b7a31039749c779 queued with Message Tag#13853337685272339766</t>
  </si>
  <si>
    <t>2020-09-10 19:31:46.547893100 [wallet::transaction_service::protocols::send_protocol] DEBUG Finalized Transaction (TxId: 172502343410129846) Direct Send to aa492dd2087008081e64eefa8ab02c7f40e97e2c19d0898c4b7a31039749c779 queued with Message Tag#12390374635115543330</t>
  </si>
  <si>
    <t>2020-09-10 19:31:46.591893100 [wallet::transaction_service::protocols::send_protocol] DEBUG Finalized Transaction (TxId: 15623030819936095305) Direct Send to aa492dd2087008081e64eefa8ab02c7f40e97e2c19d0898c4b7a31039749c779 queued with Message Tag#10334677645171149147</t>
  </si>
  <si>
    <t>2020-09-10 19:31:47.220893800 [wallet::transaction_service::protocols::send_protocol] DEBUG Finalized Transaction (TxId: 14826916541230664242) Direct Send to aa492dd2087008081e64eefa8ab02c7f40e97e2c19d0898c4b7a31039749c779 queued with Message Tag#18044406322299139031</t>
  </si>
  <si>
    <t>2020-09-10 19:31:47.739892600 [wallet::transaction_service::protocols::send_protocol] DEBUG Finalized Transaction (TxId: 16270544401629301674) Direct Send to aa492dd2087008081e64eefa8ab02c7f40e97e2c19d0898c4b7a31039749c779 queued with Message Tag#13042887720925512490</t>
  </si>
  <si>
    <t>2020-09-10 19:31:47.871893000 [wallet::transaction_service::protocols::send_protocol] DEBUG Finalized Transaction (TxId: 14926724087140548034) Direct Send to aa492dd2087008081e64eefa8ab02c7f40e97e2c19d0898c4b7a31039749c779 queued with Message Tag#13053450274961563341</t>
  </si>
  <si>
    <t>2020-09-10 19:31:48.214893800 [wallet::transaction_service::protocols::send_protocol] DEBUG Finalized Transaction (TxId: 5112700599903265064) Direct Send to aa492dd2087008081e64eefa8ab02c7f40e97e2c19d0898c4b7a31039749c779 queued with Message Tag#8550844968339248808</t>
  </si>
  <si>
    <t>2020-09-10 19:31:48.732892200 [wallet::transaction_service::protocols::send_protocol] DEBUG Finalized Transaction (TxId: 3831828122564310836) Direct Send to aa492dd2087008081e64eefa8ab02c7f40e97e2c19d0898c4b7a31039749c779 queued with Message Tag#1770327016685516082</t>
  </si>
  <si>
    <t>2020-09-10 19:31:48.968891900 [wallet::transaction_service::protocols::send_protocol] DEBUG Finalized Transaction (TxId: 16553252171973511304) Direct Send to aa492dd2087008081e64eefa8ab02c7f40e97e2c19d0898c4b7a31039749c779 queued with Message Tag#3006086921486323380</t>
  </si>
  <si>
    <t>2020-09-10 19:31:50.230892200 [wallet::transaction_service::protocols::send_protocol] DEBUG Finalized Transaction (TxId: 17210032607649532511) Direct Send to aa492dd2087008081e64eefa8ab02c7f40e97e2c19d0898c4b7a31039749c779 queued with Message Tag#18016196743265127020</t>
  </si>
  <si>
    <t>2020-09-10 19:31:57.075892400 [wallet::transaction_service::protocols::send_protocol] DEBUG Finalized Transaction (TxId: 12158444649499577980) Direct Send to aa492dd2087008081e64eefa8ab02c7f40e97e2c19d0898c4b7a31039749c779 queued with Message Tag#4753471511176772905</t>
  </si>
  <si>
    <t>2020-09-10 19:31:58.382891700 [wallet::transaction_service::protocols::send_protocol] DEBUG Finalized Transaction (TxId: 6080682507513617022) Direct Send to aa492dd2087008081e64eefa8ab02c7f40e97e2c19d0898c4b7a31039749c779 queued with Message Tag#17427394278781962302</t>
  </si>
  <si>
    <t>2020-09-10 19:31:59.667892600 [wallet::transaction_service::protocols::send_protocol] DEBUG Finalized Transaction (TxId: 17182349034821232420) Direct Send to aa492dd2087008081e64eefa8ab02c7f40e97e2c19d0898c4b7a31039749c779 queued with Message Tag#241137443384585799</t>
  </si>
  <si>
    <t>2020-09-10 19:32:00.869892900 [wallet::transaction_service::protocols::send_protocol] DEBUG Finalized Transaction (TxId: 17383803730489299612) Direct Send to aa492dd2087008081e64eefa8ab02c7f40e97e2c19d0898c4b7a31039749c779 queued with Message Tag#6050993975202893082</t>
  </si>
  <si>
    <t>2020-09-10 19:32:00.987892500 [wallet::transaction_service::protocols::send_protocol] DEBUG Finalized Transaction (TxId: 8720291788479074354) Direct Send to aa492dd2087008081e64eefa8ab02c7f40e97e2c19d0898c4b7a31039749c779 queued with Message Tag#17985485245490018523</t>
  </si>
  <si>
    <t>2020-09-10 19:32:02.552233700 [wallet::transaction_service::protocols::send_protocol] DEBUG Finalized Transaction (TxId: 17363893284645516908) Direct Send to aa492dd2087008081e64eefa8ab02c7f40e97e2c19d0898c4b7a31039749c779 queued with Message Tag#7846855064095018322</t>
  </si>
  <si>
    <t>2020-09-10 19:32:02.593233100 [wallet::transaction_service::protocols::send_protocol] DEBUG Finalized Transaction (TxId: 13428902430037593040) Direct Send to aa492dd2087008081e64eefa8ab02c7f40e97e2c19d0898c4b7a31039749c779 queued with Message Tag#14917320322186969435</t>
  </si>
  <si>
    <t>2020-09-10 19:32:02.735234900 [wallet::transaction_service::protocols::send_protocol] DEBUG Finalized Transaction (TxId: 9653924878958720133) Direct Send to aa492dd2087008081e64eefa8ab02c7f40e97e2c19d0898c4b7a31039749c779 queued with Message Tag#13085999596309216163</t>
  </si>
  <si>
    <t>2020-09-10 19:32:03.864233900 [wallet::transaction_service::protocols::send_protocol] DEBUG Finalized Transaction (TxId: 13026166705291463637) Direct Send to aa492dd2087008081e64eefa8ab02c7f40e97e2c19d0898c4b7a31039749c779 queued with Message Tag#9809802714132843493</t>
  </si>
  <si>
    <t>2020-09-10 19:32:04.080234700 [wallet::transaction_service::protocols::send_protocol] DEBUG Finalized Transaction (TxId: 1731237025318088136) Direct Send to aa492dd2087008081e64eefa8ab02c7f40e97e2c19d0898c4b7a31039749c779 queued with Message Tag#11904943531863571829</t>
  </si>
  <si>
    <t>2020-09-10 19:32:04.122235000 [wallet::transaction_service::protocols::send_protocol] DEBUG Finalized Transaction (TxId: 13881529914650848513) Direct Send to aa492dd2087008081e64eefa8ab02c7f40e97e2c19d0898c4b7a31039749c779 queued with Message Tag#3055804924255188524</t>
  </si>
  <si>
    <t>2020-09-10 19:32:04.457234200 [wallet::transaction_service::protocols::send_protocol] DEBUG Finalized Transaction (TxId: 12296807332412565933) Direct Send to aa492dd2087008081e64eefa8ab02c7f40e97e2c19d0898c4b7a31039749c779 queued with Message Tag#4133745155721219980</t>
  </si>
  <si>
    <t>2020-09-10 19:32:04.488233700 [wallet::transaction_service::protocols::send_protocol] DEBUG Finalized Transaction (TxId: 5983194430719998273) Direct Send to aa492dd2087008081e64eefa8ab02c7f40e97e2c19d0898c4b7a31039749c779 queued with Message Tag#12415242559913098589</t>
  </si>
  <si>
    <t>2020-09-10 19:32:04.908234200 [wallet::transaction_service::protocols::send_protocol] DEBUG Finalized Transaction (TxId: 8495148062211180145) Direct Send to aa492dd2087008081e64eefa8ab02c7f40e97e2c19d0898c4b7a31039749c779 queued with Message Tag#13798620259815674318</t>
  </si>
  <si>
    <t>2020-09-10 19:32:05.686693200 [wallet::transaction_service::protocols::send_protocol] DEBUG Finalized Transaction (TxId: 929116106400470638) Direct Send to aa492dd2087008081e64eefa8ab02c7f40e97e2c19d0898c4b7a31039749c779 queued with Message Tag#5097215888563827614</t>
  </si>
  <si>
    <t>2020-09-10 19:32:05.745688900 [wallet::transaction_service::protocols::send_protocol] DEBUG Finalized Transaction (TxId: 8602393170499150012) Direct Send to aa492dd2087008081e64eefa8ab02c7f40e97e2c19d0898c4b7a31039749c779 queued with Message Tag#17836215915172299714</t>
  </si>
  <si>
    <t>2020-09-10 19:32:05.803687900 [wallet::transaction_service::protocols::send_protocol] DEBUG Finalized Transaction (TxId: 4701942738706799227) Direct Send to aa492dd2087008081e64eefa8ab02c7f40e97e2c19d0898c4b7a31039749c779 queued with Message Tag#9308438654075579107</t>
  </si>
  <si>
    <t>2020-09-10 19:32:06.738688800 [wallet::transaction_service::protocols::send_protocol] DEBUG Finalized Transaction (TxId: 337745528971163584) Direct Send to aa492dd2087008081e64eefa8ab02c7f40e97e2c19d0898c4b7a31039749c779 queued with Message Tag#1639550331163800705</t>
  </si>
  <si>
    <t>2020-09-10 19:32:08.055689500 [wallet::transaction_service::protocols::send_protocol] DEBUG Finalized Transaction (TxId: 2260586000019796506) Direct Send to aa492dd2087008081e64eefa8ab02c7f40e97e2c19d0898c4b7a31039749c779 queued with Message Tag#5990898883815962451</t>
  </si>
  <si>
    <t>2020-09-10 19:32:09.265687600 [wallet::transaction_service::protocols::send_protocol] DEBUG Finalized Transaction (TxId: 8057875811167647204) Direct Send to aa492dd2087008081e64eefa8ab02c7f40e97e2c19d0898c4b7a31039749c779 queued with Message Tag#14135129472788535668</t>
  </si>
  <si>
    <t>2020-09-10 19:32:09.728688600 [wallet::transaction_service::protocols::send_protocol] DEBUG Finalized Transaction (TxId: 87615151964601498) Direct Send to aa492dd2087008081e64eefa8ab02c7f40e97e2c19d0898c4b7a31039749c779 queued with Message Tag#17763717032724394286</t>
  </si>
  <si>
    <t>2020-09-10 19:32:09.759689300 [wallet::transaction_service::protocols::send_protocol] DEBUG Finalized Transaction (TxId: 8487207806849840021) Direct Send to aa492dd2087008081e64eefa8ab02c7f40e97e2c19d0898c4b7a31039749c779 queued with Message Tag#11797723495857585702</t>
  </si>
  <si>
    <t>2020-09-10 19:32:09.811689000 [wallet::transaction_service::protocols::send_protocol] DEBUG Finalized Transaction (TxId: 15012308471527874898) Direct Send to aa492dd2087008081e64eefa8ab02c7f40e97e2c19d0898c4b7a31039749c779 queued with Message Tag#9796197826833000420</t>
  </si>
  <si>
    <t>2020-09-10 19:32:10.326688000 [wallet::transaction_service::protocols::send_protocol] DEBUG Finalized Transaction (TxId: 7794872544356270519) Direct Send to aa492dd2087008081e64eefa8ab02c7f40e97e2c19d0898c4b7a31039749c779 queued with Message Tag#4859497774751674218</t>
  </si>
  <si>
    <t>2020-09-10 19:32:10.640689100 [wallet::transaction_service::protocols::send_protocol] DEBUG Finalized Transaction (TxId: 197661246169160285) Direct Send to aa492dd2087008081e64eefa8ab02c7f40e97e2c19d0898c4b7a31039749c779 queued with Message Tag#1623175893594239600</t>
  </si>
  <si>
    <t>2020-09-10 19:32:10.970688900 [wallet::transaction_service::protocols::send_protocol] DEBUG Finalized Transaction (TxId: 8536768699362058012) Direct Send to aa492dd2087008081e64eefa8ab02c7f40e97e2c19d0898c4b7a31039749c779 queued with Message Tag#14099290452293123432</t>
  </si>
  <si>
    <t>2020-09-10 19:32:11.987689300 [wallet::transaction_service::protocols::send_protocol] DEBUG Finalized Transaction (TxId: 10470651853995976331) Direct Send to aa492dd2087008081e64eefa8ab02c7f40e97e2c19d0898c4b7a31039749c779 queued with Message Tag#1746030089430460846</t>
  </si>
  <si>
    <t>2020-09-10 19:32:12.720689100 [wallet::transaction_service::protocols::send_protocol] DEBUG Finalized Transaction (TxId: 8744028600879450551) Direct Send to aa492dd2087008081e64eefa8ab02c7f40e97e2c19d0898c4b7a31039749c779 queued with Message Tag#17951726553366365504</t>
  </si>
  <si>
    <t>2020-09-10 19:32:16.910690000 [wallet::transaction_service::protocols::send_protocol] DEBUG Finalized Transaction (TxId: 14381840965088411409) Direct Send to aa492dd2087008081e64eefa8ab02c7f40e97e2c19d0898c4b7a31039749c779 queued with Message Tag#15766249677495244025</t>
  </si>
  <si>
    <t>2020-09-10 19:32:18.221695700 [wallet::transaction_service::protocols::send_protocol] DEBUG Finalized Transaction (TxId: 16122390242895703538) Direct Send to aa492dd2087008081e64eefa8ab02c7f40e97e2c19d0898c4b7a31039749c779 queued with Message Tag#9406400723159385197</t>
  </si>
  <si>
    <t>2020-09-10 19:32:18.292690500 [wallet::transaction_service::protocols::send_protocol] DEBUG Finalized Transaction (TxId: 15430826968307871619) Direct Send to aa492dd2087008081e64eefa8ab02c7f40e97e2c19d0898c4b7a31039749c779 queued with Message Tag#3594086519917627496</t>
  </si>
  <si>
    <t>2020-09-10 19:32:18.358690400 [wallet::transaction_service::protocols::send_protocol] DEBUG Finalized Transaction (TxId: 5129157413423288938) Direct Send to aa492dd2087008081e64eefa8ab02c7f40e97e2c19d0898c4b7a31039749c779 queued with Message Tag#9553565177905228890</t>
  </si>
  <si>
    <t>2020-09-10 19:32:18.656688100 [wallet::transaction_service::protocols::send_protocol] DEBUG Finalized Transaction (TxId: 16329423429830085342) Direct Send to aa492dd2087008081e64eefa8ab02c7f40e97e2c19d0898c4b7a31039749c779 queued with Message Tag#6090813759878761946</t>
  </si>
  <si>
    <t>2020-09-10 19:32:19.174689900 [wallet::transaction_service::protocols::send_protocol] DEBUG Finalized Transaction (TxId: 4685868646596013121) Direct Send to aa492dd2087008081e64eefa8ab02c7f40e97e2c19d0898c4b7a31039749c779 queued with Message Tag#13056575569756032395</t>
  </si>
  <si>
    <t>2020-09-10 19:32:20.306687800 [wallet::transaction_service::protocols::send_protocol] DEBUG Finalized Transaction (TxId: 17769412452380428764) Direct Send to aa492dd2087008081e64eefa8ab02c7f40e97e2c19d0898c4b7a31039749c779 queued with Message Tag#6502630130351384153</t>
  </si>
  <si>
    <t>2020-09-10 19:32:20.939689000 [wallet::transaction_service::protocols::send_protocol] DEBUG Finalized Transaction (TxId: 11952283386322987615) Direct Send to aa492dd2087008081e64eefa8ab02c7f40e97e2c19d0898c4b7a31039749c779 queued with Message Tag#68907743130776694</t>
  </si>
  <si>
    <t>2020-09-10 19:32:21.014689100 [wallet::transaction_service::protocols::send_protocol] DEBUG Finalized Transaction (TxId: 12995808955112620841) Direct Send to aa492dd2087008081e64eefa8ab02c7f40e97e2c19d0898c4b7a31039749c779 queued with Message Tag#9962189641177771801</t>
  </si>
  <si>
    <t>2020-09-10 19:32:21.042690700 [wallet::transaction_service::protocols::send_protocol] DEBUG Finalized Transaction (TxId: 16235048057059735020) Direct Send to aa492dd2087008081e64eefa8ab02c7f40e97e2c19d0898c4b7a31039749c779 queued with Message Tag#18331636843061092440</t>
  </si>
  <si>
    <t>2020-09-10 19:32:21.322689500 [wallet::transaction_service::protocols::send_protocol] DEBUG Finalized Transaction (TxId: 15636723549286255055) Direct Send to aa492dd2087008081e64eefa8ab02c7f40e97e2c19d0898c4b7a31039749c779 queued with Message Tag#9633264374746965937</t>
  </si>
  <si>
    <t>2020-09-10 19:32:24.387689000 [wallet::transaction_service::protocols::send_protocol] DEBUG Finalized Transaction (TxId: 7701430422738481123) Direct Send to aa492dd2087008081e64eefa8ab02c7f40e97e2c19d0898c4b7a31039749c779 queued with Message Tag#4051290061616505449</t>
  </si>
  <si>
    <t>2020-09-10 19:32:24.748689200 [wallet::transaction_service::protocols::send_protocol] DEBUG Finalized Transaction (TxId: 4770155158314291907) Direct Send to aa492dd2087008081e64eefa8ab02c7f40e97e2c19d0898c4b7a31039749c779 queued with Message Tag#17278632345580926902</t>
  </si>
  <si>
    <t>2020-09-10 19:32:26.034688600 [wallet::transaction_service::protocols::send_protocol] DEBUG Finalized Transaction (TxId: 2005236018369415551) Direct Send to aa492dd2087008081e64eefa8ab02c7f40e97e2c19d0898c4b7a31039749c779 queued with Message Tag#5306376300113249186</t>
  </si>
  <si>
    <t>2020-09-10 19:32:26.242689100 [wallet::transaction_service::protocols::send_protocol] DEBUG Finalized Transaction (TxId: 8131056206084694689) Direct Send to aa492dd2087008081e64eefa8ab02c7f40e97e2c19d0898c4b7a31039749c779 queued with Message Tag#11432147540050805854</t>
  </si>
  <si>
    <t>2020-09-10 19:32:26.393690200 [wallet::transaction_service::protocols::send_protocol] DEBUG Finalized Transaction (TxId: 2809883667497472316) Direct Send to aa492dd2087008081e64eefa8ab02c7f40e97e2c19d0898c4b7a31039749c779 queued with Message Tag#2411955998804524951</t>
  </si>
  <si>
    <t>2020-09-10 19:32:26.458689000 [wallet::transaction_service::protocols::send_protocol] DEBUG Finalized Transaction (TxId: 11812948919543821329) Direct Send to aa492dd2087008081e64eefa8ab02c7f40e97e2c19d0898c4b7a31039749c779 queued with Message Tag#15765347064863730749</t>
  </si>
  <si>
    <t>2020-09-10 19:32:26.583687900 [wallet::transaction_service::protocols::send_protocol] DEBUG Finalized Transaction (TxId: 7090375410509538741) Direct Send to aa492dd2087008081e64eefa8ab02c7f40e97e2c19d0898c4b7a31039749c779 queued with Message Tag#226914063905675489</t>
  </si>
  <si>
    <t>2020-09-10 19:32:26.610690800 [wallet::transaction_service::protocols::send_protocol] DEBUG Finalized Transaction (TxId: 3621476888285020707) Direct Send to aa492dd2087008081e64eefa8ab02c7f40e97e2c19d0898c4b7a31039749c779 queued with Message Tag#4518522503600330964</t>
  </si>
  <si>
    <t>2020-09-10 19:32:26.637688900 [wallet::transaction_service::protocols::send_protocol] DEBUG Finalized Transaction (TxId: 13623320945848606773) Direct Send to aa492dd2087008081e64eefa8ab02c7f40e97e2c19d0898c4b7a31039749c779 queued with Message Tag#9817301315003702205</t>
  </si>
  <si>
    <t>2020-09-10 19:32:26.679690500 [wallet::transaction_service::protocols::send_protocol] DEBUG Finalized Transaction (TxId: 10391123038658105979) Direct Send to aa492dd2087008081e64eefa8ab02c7f40e97e2c19d0898c4b7a31039749c779 queued with Message Tag#12704798109236265109</t>
  </si>
  <si>
    <t>2020-09-10 19:32:27.191689200 [wallet::transaction_service::protocols::send_protocol] DEBUG Finalized Transaction (TxId: 6673190805591734169) Direct Send to aa492dd2087008081e64eefa8ab02c7f40e97e2c19d0898c4b7a31039749c779 queued with Message Tag#4168122313408868173</t>
  </si>
  <si>
    <t>2020-09-10 19:32:27.691689500 [wallet::transaction_service::protocols::send_protocol] DEBUG Finalized Transaction (TxId: 4408510312308187015) Direct Send to aa492dd2087008081e64eefa8ab02c7f40e97e2c19d0898c4b7a31039749c779 queued with Message Tag#7440482830711002542</t>
  </si>
  <si>
    <t>2020-09-10 19:32:27.760690100 [wallet::transaction_service::protocols::send_protocol] DEBUG Finalized Transaction (TxId: 6025482613821765513) Direct Send to aa492dd2087008081e64eefa8ab02c7f40e97e2c19d0898c4b7a31039749c779 queued with Message Tag#18201994767411981357</t>
  </si>
  <si>
    <t>2020-09-10 19:32:27.831688900 [wallet::transaction_service::protocols::send_protocol] DEBUG Finalized Transaction (TxId: 9659908617183637307) Direct Send to aa492dd2087008081e64eefa8ab02c7f40e97e2c19d0898c4b7a31039749c779 queued with Message Tag#7884128320489203793</t>
  </si>
  <si>
    <t>2020-09-10 19:32:28.610689800 [wallet::transaction_service::protocols::send_protocol] DEBUG Finalized Transaction (TxId: 11127865083905232714) Direct Send to aa492dd2087008081e64eefa8ab02c7f40e97e2c19d0898c4b7a31039749c779 queued with Message Tag#6155164320348887712</t>
  </si>
  <si>
    <t>2020-09-10 19:32:29.410688700 [wallet::transaction_service::protocols::send_protocol] DEBUG Finalized Transaction (TxId: 3873494321518840659) Direct Send to aa492dd2087008081e64eefa8ab02c7f40e97e2c19d0898c4b7a31039749c779 queued with Message Tag#6891455838223921460</t>
  </si>
  <si>
    <t>2020-09-10 19:32:29.647690000 [wallet::transaction_service::protocols::send_protocol] DEBUG Finalized Transaction (TxId: 4296851138301708974) Direct Send to aa492dd2087008081e64eefa8ab02c7f40e97e2c19d0898c4b7a31039749c779 queued with Message Tag#8133411895988759223</t>
  </si>
  <si>
    <t>2020-09-10 19:32:29.869688600 [wallet::transaction_service::protocols::send_protocol] DEBUG Finalized Transaction (TxId: 1341473306072283155) Direct Send to aa492dd2087008081e64eefa8ab02c7f40e97e2c19d0898c4b7a31039749c779 queued with Message Tag#5174472269225157139</t>
  </si>
  <si>
    <t>2020-09-10 19:32:29.897689600 [wallet::transaction_service::protocols::send_protocol] DEBUG Finalized Transaction (TxId: 6463999492704077634) Direct Send to aa492dd2087008081e64eefa8ab02c7f40e97e2c19d0898c4b7a31039749c779 queued with Message Tag#1706949128636964373</t>
  </si>
  <si>
    <t>2020-09-10 19:32:30.343688300 [wallet::transaction_service::protocols::send_protocol] DEBUG Finalized Transaction (TxId: 10806641064615188163) Direct Send to aa492dd2087008081e64eefa8ab02c7f40e97e2c19d0898c4b7a31039749c779 queued with Message Tag#8747171894575415742</t>
  </si>
  <si>
    <t>2020-09-10 19:32:30.371688900 [wallet::transaction_service::protocols::send_protocol] DEBUG Finalized Transaction (TxId: 7631503777743643497) Direct Send to aa492dd2087008081e64eefa8ab02c7f40e97e2c19d0898c4b7a31039749c779 queued with Message Tag#3586159149515643564</t>
  </si>
  <si>
    <t>2020-09-10 19:32:30.516688600 [wallet::transaction_service::protocols::send_protocol] DEBUG Finalized Transaction (TxId: 14844292812385743140) Direct Send to aa492dd2087008081e64eefa8ab02c7f40e97e2c19d0898c4b7a31039749c779 queued with Message Tag#16121156901841697974</t>
  </si>
  <si>
    <t>2020-09-10 19:32:30.625688600 [wallet::transaction_service::protocols::send_protocol] DEBUG Finalized Transaction (TxId: 16809150357615648148) Direct Send to aa492dd2087008081e64eefa8ab02c7f40e97e2c19d0898c4b7a31039749c779 queued with Message Tag#3783605825432512447</t>
  </si>
  <si>
    <t>2020-09-10 19:32:30.680690600 [wallet::transaction_service::protocols::send_protocol] DEBUG Finalized Transaction (TxId: 8976089784459907281) Direct Send to aa492dd2087008081e64eefa8ab02c7f40e97e2c19d0898c4b7a31039749c779 queued with Message Tag#14377466458234522398</t>
  </si>
  <si>
    <t>2020-09-10 19:32:30.706690600 [wallet::transaction_service::protocols::send_protocol] DEBUG Finalized Transaction (TxId: 17800701476467016077) Direct Send to aa492dd2087008081e64eefa8ab02c7f40e97e2c19d0898c4b7a31039749c779 queued with Message Tag#14804161680384332952</t>
  </si>
  <si>
    <t>2020-09-10 19:32:30.736688900 [wallet::transaction_service::protocols::send_protocol] DEBUG Finalized Transaction (TxId: 17814978361105800272) Direct Send to aa492dd2087008081e64eefa8ab02c7f40e97e2c19d0898c4b7a31039749c779 queued with Message Tag#11537155388249578654</t>
  </si>
  <si>
    <t>2020-09-10 19:32:31.755689700 [wallet::transaction_service::protocols::send_protocol] DEBUG Finalized Transaction (TxId: 18357252585433641363) Direct Send to aa492dd2087008081e64eefa8ab02c7f40e97e2c19d0898c4b7a31039749c779 queued with Message Tag#9096150335299443806</t>
  </si>
  <si>
    <t>2020-09-10 19:32:31.795687600 [wallet::transaction_service::protocols::send_protocol] DEBUG Finalized Transaction (TxId: 599612974993874081) Direct Send to aa492dd2087008081e64eefa8ab02c7f40e97e2c19d0898c4b7a31039749c779 queued with Message Tag#9156776335360980557</t>
  </si>
  <si>
    <t>2020-09-10 19:32:32.050689200 [wallet::transaction_service::protocols::send_protocol] DEBUG Finalized Transaction (TxId: 674238518248625494) Direct Send to aa492dd2087008081e64eefa8ab02c7f40e97e2c19d0898c4b7a31039749c779 queued with Message Tag#14672682574303787078</t>
  </si>
  <si>
    <t>2020-09-10 19:32:32.091687500 [wallet::transaction_service::protocols::send_protocol] DEBUG Finalized Transaction (TxId: 9892491153410786505) Direct Send to aa492dd2087008081e64eefa8ab02c7f40e97e2c19d0898c4b7a31039749c779 queued with Message Tag#3377180053607830305</t>
  </si>
  <si>
    <t>2020-09-10 19:32:32.301688400 [wallet::transaction_service::protocols::send_protocol] DEBUG Finalized Transaction (TxId: 7941983509280183) Direct Send to aa492dd2087008081e64eefa8ab02c7f40e97e2c19d0898c4b7a31039749c779 queued with Message Tag#8148834594508946357</t>
  </si>
  <si>
    <t>2020-09-10 19:32:32.640690100 [wallet::transaction_service::protocols::send_protocol] DEBUG Finalized Transaction (TxId: 11893186035004456756) Direct Send to aa492dd2087008081e64eefa8ab02c7f40e97e2c19d0898c4b7a31039749c779 queued with Message Tag#13126936000496365105</t>
  </si>
  <si>
    <t>2020-09-10 19:32:32.676688300 [wallet::transaction_service::protocols::send_protocol] DEBUG Finalized Transaction (TxId: 3931546753047222740) Direct Send to aa492dd2087008081e64eefa8ab02c7f40e97e2c19d0898c4b7a31039749c779 queued with Message Tag#3220661928639275641</t>
  </si>
  <si>
    <t>2020-09-10 19:32:33.725689600 [wallet::transaction_service::protocols::send_protocol] DEBUG Finalized Transaction (TxId: 13266538117654760022) Direct Send to aa492dd2087008081e64eefa8ab02c7f40e97e2c19d0898c4b7a31039749c779 queued with Message Tag#17772400572730230012</t>
  </si>
  <si>
    <t>2020-09-10 19:32:33.949689000 [wallet::transaction_service::protocols::send_protocol] DEBUG Finalized Transaction (TxId: 6382706919149815084) Direct Send to aa492dd2087008081e64eefa8ab02c7f40e97e2c19d0898c4b7a31039749c779 queued with Message Tag#5908327063759956162</t>
  </si>
  <si>
    <t>2020-09-10 19:32:34.061687400 [wallet::transaction_service::protocols::send_protocol] DEBUG Finalized Transaction (TxId: 4249779948947571042) Direct Send to aa492dd2087008081e64eefa8ab02c7f40e97e2c19d0898c4b7a31039749c779 queued with Message Tag#6873436453978790386</t>
  </si>
  <si>
    <t>2020-09-10 19:32:34.449688600 [wallet::transaction_service::protocols::send_protocol] DEBUG Finalized Transaction (TxId: 3001690847026557141) Direct Send to aa492dd2087008081e64eefa8ab02c7f40e97e2c19d0898c4b7a31039749c779 queued with Message Tag#7757950351950375159</t>
  </si>
  <si>
    <t>2020-09-10 19:32:34.492689400 [wallet::transaction_service::protocols::send_protocol] DEBUG Finalized Transaction (TxId: 11244877309410503287) Direct Send to aa492dd2087008081e64eefa8ab02c7f40e97e2c19d0898c4b7a31039749c779 queued with Message Tag#9671373489970501534</t>
  </si>
  <si>
    <t>2020-09-10 19:32:35.108691500 [wallet::transaction_service::protocols::send_protocol] DEBUG Finalized Transaction (TxId: 10712778641495796205) Direct Send to aa492dd2087008081e64eefa8ab02c7f40e97e2c19d0898c4b7a31039749c779 queued with Message Tag#14783304868999937458</t>
  </si>
  <si>
    <t>2020-09-10 19:32:35.646689300 [wallet::transaction_service::protocols::send_protocol] DEBUG Finalized Transaction (TxId: 14141498815991426866) Direct Send to aa492dd2087008081e64eefa8ab02c7f40e97e2c19d0898c4b7a31039749c779 queued with Message Tag#11637641377415927091</t>
  </si>
  <si>
    <t>2020-09-10 19:32:35.930689900 [wallet::transaction_service::protocols::send_protocol] DEBUG Finalized Transaction (TxId: 3027038281731226507) Direct Send to aa492dd2087008081e64eefa8ab02c7f40e97e2c19d0898c4b7a31039749c779 queued with Message Tag#12108348467700158259</t>
  </si>
  <si>
    <t>2020-09-10 19:32:36.107689300 [wallet::transaction_service::protocols::send_protocol] DEBUG Finalized Transaction (TxId: 13366423503912447469) Direct Send to aa492dd2087008081e64eefa8ab02c7f40e97e2c19d0898c4b7a31039749c779 queued with Message Tag#12895061492728756869</t>
  </si>
  <si>
    <t>2020-09-10 19:32:36.134687900 [wallet::transaction_service::protocols::send_protocol] DEBUG Finalized Transaction (TxId: 7787492161298828840) Direct Send to aa492dd2087008081e64eefa8ab02c7f40e97e2c19d0898c4b7a31039749c779 queued with Message Tag#14291088169945231304</t>
  </si>
  <si>
    <t>2020-09-10 19:32:36.539688100 [wallet::transaction_service::protocols::send_protocol] DEBUG Finalized Transaction (TxId: 3272733888314023908) Direct Send to aa492dd2087008081e64eefa8ab02c7f40e97e2c19d0898c4b7a31039749c779 queued with Message Tag#7015314025541482596</t>
  </si>
  <si>
    <t>2020-09-10 19:32:36.911689900 [wallet::transaction_service::protocols::send_protocol] DEBUG Finalized Transaction (TxId: 4172307481665762982) Direct Send to aa492dd2087008081e64eefa8ab02c7f40e97e2c19d0898c4b7a31039749c779 queued with Message Tag#11874192744998592835</t>
  </si>
  <si>
    <t>2020-09-10 19:32:37.087690000 [wallet::transaction_service::protocols::send_protocol] DEBUG Finalized Transaction (TxId: 271018695587512194) Direct Send to aa492dd2087008081e64eefa8ab02c7f40e97e2c19d0898c4b7a31039749c779 queued with Message Tag#12464126796208936949</t>
  </si>
  <si>
    <t>2020-09-10 19:32:37.115688700 [wallet::transaction_service::protocols::send_protocol] DEBUG Finalized Transaction (TxId: 13263559955544196186) Direct Send to aa492dd2087008081e64eefa8ab02c7f40e97e2c19d0898c4b7a31039749c779 queued with Message Tag#13620234932747048827</t>
  </si>
  <si>
    <t>2020-09-10 19:32:37.482687400 [wallet::transaction_service::protocols::send_protocol] DEBUG Finalized Transaction (TxId: 3312329658420428899) Direct Send to aa492dd2087008081e64eefa8ab02c7f40e97e2c19d0898c4b7a31039749c779 queued with Message Tag#9658247655478797100</t>
  </si>
  <si>
    <t>2020-09-10 19:32:37.716688200 [wallet::transaction_service::protocols::send_protocol] DEBUG Finalized Transaction (TxId: 3043977197216659290) Direct Send to aa492dd2087008081e64eefa8ab02c7f40e97e2c19d0898c4b7a31039749c779 queued with Message Tag#3666345377611937155</t>
  </si>
  <si>
    <t>2020-09-10 19:32:37.759687700 [wallet::transaction_service::protocols::send_protocol] DEBUG Finalized Transaction (TxId: 6521631188130806978) Direct Send to aa492dd2087008081e64eefa8ab02c7f40e97e2c19d0898c4b7a31039749c779 queued with Message Tag#801890165873841172</t>
  </si>
  <si>
    <t>2020-09-10 19:32:38.398687500 [wallet::transaction_service::protocols::send_protocol] DEBUG Finalized Transaction (TxId: 14764922670504559265) Direct Send to aa492dd2087008081e64eefa8ab02c7f40e97e2c19d0898c4b7a31039749c779 queued with Message Tag#3450532590423122921</t>
  </si>
  <si>
    <t>2020-09-10 19:32:38.441690800 [wallet::transaction_service::protocols::send_protocol] DEBUG Finalized Transaction (TxId: 4262321908045604228) Direct Send to aa492dd2087008081e64eefa8ab02c7f40e97e2c19d0898c4b7a31039749c779 queued with Message Tag#4747848113973102130</t>
  </si>
  <si>
    <t>2020-09-10 19:32:38.879687800 [wallet::transaction_service::protocols::send_protocol] DEBUG Finalized Transaction (TxId: 9132144600317413189) Direct Send to aa492dd2087008081e64eefa8ab02c7f40e97e2c19d0898c4b7a31039749c779 queued with Message Tag#9027770469610100944</t>
  </si>
  <si>
    <t>2020-09-10 19:32:38.926689500 [wallet::transaction_service::protocols::send_protocol] DEBUG Finalized Transaction (TxId: 17424927868565051658) Direct Send to aa492dd2087008081e64eefa8ab02c7f40e97e2c19d0898c4b7a31039749c779 queued with Message Tag#3025347954506782474</t>
  </si>
  <si>
    <t>2020-09-10 19:32:39.345690600 [wallet::transaction_service::protocols::send_protocol] DEBUG Finalized Transaction (TxId: 2337188709999192134) Direct Send to aa492dd2087008081e64eefa8ab02c7f40e97e2c19d0898c4b7a31039749c779 queued with Message Tag#13169807225614650090</t>
  </si>
  <si>
    <t>2020-09-10 19:32:39.424689900 [wallet::transaction_service::protocols::send_protocol] DEBUG Finalized Transaction (TxId: 17746061852393246926) Direct Send to aa492dd2087008081e64eefa8ab02c7f40e97e2c19d0898c4b7a31039749c779 queued with Message Tag#6313962884803838185</t>
  </si>
  <si>
    <t>2020-09-10 19:32:39.544689400 [wallet::transaction_service::protocols::send_protocol] DEBUG Finalized Transaction (TxId: 12537094690188052287) Direct Send to aa492dd2087008081e64eefa8ab02c7f40e97e2c19d0898c4b7a31039749c779 queued with Message Tag#7752265669171743977</t>
  </si>
  <si>
    <t>2020-09-10 19:32:39.576686700 [wallet::transaction_service::protocols::send_protocol] DEBUG Finalized Transaction (TxId: 16308810175596822230) Direct Send to aa492dd2087008081e64eefa8ab02c7f40e97e2c19d0898c4b7a31039749c779 queued with Message Tag#11985666360619059811</t>
  </si>
  <si>
    <t>2020-09-10 19:32:39.747688800 [wallet::transaction_service::protocols::send_protocol] DEBUG Finalized Transaction (TxId: 922131785120348194) Direct Send to aa492dd2087008081e64eefa8ab02c7f40e97e2c19d0898c4b7a31039749c779 queued with Message Tag#680902319594320976</t>
  </si>
  <si>
    <t>2020-09-10 19:32:39.773686900 [wallet::transaction_service::protocols::send_protocol] DEBUG Finalized Transaction (TxId: 6908057256620763794) Direct Send to aa492dd2087008081e64eefa8ab02c7f40e97e2c19d0898c4b7a31039749c779 queued with Message Tag#719370366948595224</t>
  </si>
  <si>
    <t>2020-09-10 19:32:41.353690300 [wallet::transaction_service::protocols::send_protocol] DEBUG Finalized Transaction (TxId: 12834153547021245658) Direct Send to aa492dd2087008081e64eefa8ab02c7f40e97e2c19d0898c4b7a31039749c779 queued with Message Tag#8828007123914491417</t>
  </si>
  <si>
    <t>2020-09-10 19:32:41.732688300 [wallet::transaction_service::protocols::send_protocol] DEBUG Finalized Transaction (TxId: 11912203572293481548) Direct Send to aa492dd2087008081e64eefa8ab02c7f40e97e2c19d0898c4b7a31039749c779 queued with Message Tag#10939794909597608245</t>
  </si>
  <si>
    <t>2020-09-10 19:32:41.922689900 [wallet::transaction_service::protocols::send_protocol] DEBUG Finalized Transaction (TxId: 9664771049781545678) Direct Send to aa492dd2087008081e64eefa8ab02c7f40e97e2c19d0898c4b7a31039749c779 queued with Message Tag#18224720323001106704</t>
  </si>
  <si>
    <t>2020-09-10 19:32:41.961688000 [wallet::transaction_service::protocols::send_protocol] DEBUG Finalized Transaction (TxId: 357664439642948856) Direct Send to aa492dd2087008081e64eefa8ab02c7f40e97e2c19d0898c4b7a31039749c779 queued with Message Tag#4142745998269120247</t>
  </si>
  <si>
    <t>2020-09-10 19:32:42.625690200 [wallet::transaction_service::protocols::send_protocol] DEBUG Finalized Transaction (TxId: 16700038484962154492) Direct Send to aa492dd2087008081e64eefa8ab02c7f40e97e2c19d0898c4b7a31039749c779 queued with Message Tag#14335852132829931236</t>
  </si>
  <si>
    <t>2020-09-10 19:32:44.133704200 [wallet::transaction_service::protocols::send_protocol] DEBUG Finalized Transaction (TxId: 9446599750004478627) Direct Send to aa492dd2087008081e64eefa8ab02c7f40e97e2c19d0898c4b7a31039749c779 queued with Message Tag#7565046261456136880</t>
  </si>
  <si>
    <t>2020-09-10 19:32:44.656688900 [wallet::transaction_service::protocols::send_protocol] DEBUG Finalized Transaction (TxId: 11906341593370091432) Direct Send to aa492dd2087008081e64eefa8ab02c7f40e97e2c19d0898c4b7a31039749c779 queued with Message Tag#17955180365357141560</t>
  </si>
  <si>
    <t>2020-09-10 19:32:45.219689200 [wallet::transaction_service::protocols::send_protocol] DEBUG Finalized Transaction (TxId: 2186846057719075000) Direct Send to aa492dd2087008081e64eefa8ab02c7f40e97e2c19d0898c4b7a31039749c779 queued with Message Tag#3909855963200445600</t>
  </si>
  <si>
    <t>2020-09-10 19:32:45.260689300 [wallet::transaction_service::protocols::send_protocol] DEBUG Finalized Transaction (TxId: 13957502096812310815) Direct Send to aa492dd2087008081e64eefa8ab02c7f40e97e2c19d0898c4b7a31039749c779 queued with Message Tag#4090072189193907163</t>
  </si>
  <si>
    <t>2020-09-10 19:32:45.302688400 [wallet::transaction_service::protocols::send_protocol] DEBUG Finalized Transaction (TxId: 8201730119994392247) Direct Send to aa492dd2087008081e64eefa8ab02c7f40e97e2c19d0898c4b7a31039749c779 queued with Message Tag#7450214142228174991</t>
  </si>
  <si>
    <t>2020-09-10 19:32:46.088689100 [wallet::transaction_service::protocols::send_protocol] DEBUG Finalized Transaction (TxId: 4448250011751284427) Direct Send to aa492dd2087008081e64eefa8ab02c7f40e97e2c19d0898c4b7a31039749c779 queued with Message Tag#9792086387669682546</t>
  </si>
  <si>
    <t>2020-09-10 19:32:46.378688300 [wallet::transaction_service::protocols::send_protocol] DEBUG Finalized Transaction (TxId: 12547113129933887230) Direct Send to aa492dd2087008081e64eefa8ab02c7f40e97e2c19d0898c4b7a31039749c779 queued with Message Tag#9444344021451145796</t>
  </si>
  <si>
    <t>2020-09-10 19:32:47.933688800 [wallet::transaction_service::protocols::send_protocol] DEBUG Finalized Transaction (TxId: 7803534352872908205) Direct Send to aa492dd2087008081e64eefa8ab02c7f40e97e2c19d0898c4b7a31039749c779 queued with Message Tag#18293987201622189856</t>
  </si>
  <si>
    <t>2020-09-10 19:32:48.738687500 [wallet::transaction_service::protocols::send_protocol] DEBUG Finalized Transaction (TxId: 4348906379694812810) Direct Send to aa492dd2087008081e64eefa8ab02c7f40e97e2c19d0898c4b7a31039749c779 queued with Message Tag#17759462215648106113</t>
  </si>
  <si>
    <t>2020-09-10 19:32:49.014689300 [wallet::transaction_service::protocols::send_protocol] DEBUG Finalized Transaction (TxId: 12345249097823252521) Direct Send to aa492dd2087008081e64eefa8ab02c7f40e97e2c19d0898c4b7a31039749c779 queued with Message Tag#13838264342374320919</t>
  </si>
  <si>
    <t>2020-09-10 19:32:49.048692200 [wallet::transaction_service::protocols::send_protocol] DEBUG Finalized Transaction (TxId: 12210171896494034142) Direct Send to aa492dd2087008081e64eefa8ab02c7f40e97e2c19d0898c4b7a31039749c779 queued with Message Tag#14348298827670506505</t>
  </si>
  <si>
    <t>2020-09-10 19:32:49.093689000 [wallet::transaction_service::protocols::send_protocol] DEBUG Finalized Transaction (TxId: 16155769234637842874) Direct Send to aa492dd2087008081e64eefa8ab02c7f40e97e2c19d0898c4b7a31039749c779 queued with Message Tag#4905368770614286347</t>
  </si>
  <si>
    <t>2020-09-10 19:32:50.154690000 [wallet::transaction_service::protocols::send_protocol] DEBUG Finalized Transaction (TxId: 6022094718673205904) Direct Send to aa492dd2087008081e64eefa8ab02c7f40e97e2c19d0898c4b7a31039749c779 queued with Message Tag#15264907062597969767</t>
  </si>
  <si>
    <t>2020-09-10 19:32:50.428689700 [wallet::transaction_service::protocols::send_protocol] DEBUG Finalized Transaction (TxId: 16824931821616835005) Direct Send to aa492dd2087008081e64eefa8ab02c7f40e97e2c19d0898c4b7a31039749c779 queued with Message Tag#8646213458199484209</t>
  </si>
  <si>
    <t>2020-09-10 19:32:51.089688500 [wallet::transaction_service::protocols::send_protocol] DEBUG Finalized Transaction (TxId: 140031967600873218) Direct Send to aa492dd2087008081e64eefa8ab02c7f40e97e2c19d0898c4b7a31039749c779 queued with Message Tag#592312729753702184</t>
  </si>
  <si>
    <t>2020-09-10 19:32:51.139689900 [wallet::transaction_service::protocols::send_protocol] DEBUG Finalized Transaction (TxId: 9143374940728032558) Direct Send to aa492dd2087008081e64eefa8ab02c7f40e97e2c19d0898c4b7a31039749c779 queued with Message Tag#13046891263555503232</t>
  </si>
  <si>
    <t>2020-09-10 19:33:33.855687700 [wallet::transaction_service::protocols::send_protocol] DEBUG Finalized Transaction (TxId: 17726462552924403007) Direct Send to aa492dd2087008081e64eefa8ab02c7f40e97e2c19d0898c4b7a31039749c779 queued with Message Tag#4227645087363472087</t>
  </si>
  <si>
    <t>2020-09-10 19:33:44.131201800 [wallet::transaction_service::protocols::send_protocol] DEBUG Finalized Transaction (TxId: 14141278703723348338) Direct Send to aa492dd2087008081e64eefa8ab02c7f40e97e2c19d0898c4b7a31039749c779 queued with Message Tag#11964063137036107832</t>
  </si>
  <si>
    <t>2020-09-10 19:33:44.159203600 [wallet::transaction_service::protocols::send_protocol] DEBUG Finalized Transaction (TxId: 10863884277340920351) Direct Send to aa492dd2087008081e64eefa8ab02c7f40e97e2c19d0898c4b7a31039749c779 queued with Message Tag#15471124501232587609</t>
  </si>
  <si>
    <t>2020-09-10 19:33:44.185203300 [wallet::transaction_service::protocols::send_protocol] DEBUG Finalized Transaction (TxId: 8501650089405790070) Direct Send to aa492dd2087008081e64eefa8ab02c7f40e97e2c19d0898c4b7a31039749c779 queued with Message Tag#9143926254026030122</t>
  </si>
  <si>
    <t>2020-09-10 19:34:01.481720700 [wallet::transaction_service::protocols::send_protocol] DEBUG Finalized Transaction (TxId: 10647933130897471425) Direct Send to aa492dd2087008081e64eefa8ab02c7f40e97e2c19d0898c4b7a31039749c779 queued with Message Tag#10235637301938132069</t>
  </si>
  <si>
    <t>2020-09-10 19:34:14.010720100 [wallet::transaction_service::protocols::send_protocol] DEBUG Finalized Transaction (TxId: 9234773535521314565) Direct Send to aa492dd2087008081e64eefa8ab02c7f40e97e2c19d0898c4b7a31039749c779 queued with Message Tag#3702647272449201038</t>
  </si>
  <si>
    <t>2020-09-10 19:34:14.040718700 [wallet::transaction_service::protocols::send_protocol] DEBUG Finalized Transaction (TxId: 13900489035730376462) Direct Send to aa492dd2087008081e64eefa8ab02c7f40e97e2c19d0898c4b7a31039749c779 queued with Message Tag#2776613632025837506</t>
  </si>
  <si>
    <t>2020-09-10 19:34:14.104718900 [wallet::transaction_service::protocols::send_protocol] DEBUG Finalized Transaction (TxId: 892021054015376777) Direct Send to aa492dd2087008081e64eefa8ab02c7f40e97e2c19d0898c4b7a31039749c779 queued with Message Tag#1969851295429534978</t>
  </si>
  <si>
    <t>2020-09-10 19:34:14.132720000 [wallet::transaction_service::protocols::send_protocol] DEBUG Finalized Transaction (TxId: 14579640189210858445) Direct Send to aa492dd2087008081e64eefa8ab02c7f40e97e2c19d0898c4b7a31039749c779 queued with Message Tag#15447121925911671751</t>
  </si>
  <si>
    <t>2020-09-10 19:34:14.160720000 [wallet::transaction_service::protocols::send_protocol] DEBUG Finalized Transaction (TxId: 3501749331127175349) Direct Send to aa492dd2087008081e64eefa8ab02c7f40e97e2c19d0898c4b7a31039749c779 queued with Message Tag#6812107701650779790</t>
  </si>
  <si>
    <t>2020-09-10 19:34:14.185719200 [wallet::transaction_service::protocols::send_protocol] DEBUG Finalized Transaction (TxId: 7020647951366981994) Direct Send to aa492dd2087008081e64eefa8ab02c7f40e97e2c19d0898c4b7a31039749c779 queued with Message Tag#3828260253440756416</t>
  </si>
  <si>
    <t>2020-09-10 19:34:14.761719500 [wallet::transaction_service::protocols::send_protocol] DEBUG Finalized Transaction (TxId: 638323429885700533) Direct Send to aa492dd2087008081e64eefa8ab02c7f40e97e2c19d0898c4b7a31039749c779 queued with Message Tag#3295205349553690292</t>
  </si>
  <si>
    <t>2020-09-10 19:34:14.952721100 [wallet::transaction_service::protocols::send_protocol] DEBUG Finalized Transaction (TxId: 6831022096328631367) Direct Send to aa492dd2087008081e64eefa8ab02c7f40e97e2c19d0898c4b7a31039749c779 queued with Message Tag#439753804757181637</t>
  </si>
  <si>
    <t>2020-09-10 19:34:15.067719500 [wallet::transaction_service::protocols::send_protocol] DEBUG Finalized Transaction (TxId: 3202263125626012708) Direct Send to aa492dd2087008081e64eefa8ab02c7f40e97e2c19d0898c4b7a31039749c779 queued with Message Tag#11415254769894073390</t>
  </si>
  <si>
    <t>2020-09-10 19:34:15.302719700 [wallet::transaction_service::protocols::send_protocol] DEBUG Finalized Transaction (TxId: 5664158606831919033) Direct Send to aa492dd2087008081e64eefa8ab02c7f40e97e2c19d0898c4b7a31039749c779 queued with Message Tag#3766044889079369595</t>
  </si>
  <si>
    <t>2020-09-10 19:34:15.576719300 [wallet::transaction_service::protocols::send_protocol] DEBUG Finalized Transaction (TxId: 17600380475286288139) Direct Send to aa492dd2087008081e64eefa8ab02c7f40e97e2c19d0898c4b7a31039749c779 queued with Message Tag#17605943728762953893</t>
  </si>
  <si>
    <t>2020-09-10 19:34:15.834721200 [wallet::transaction_service::protocols::send_protocol] DEBUG Finalized Transaction (TxId: 10043348850544638048) Direct Send to aa492dd2087008081e64eefa8ab02c7f40e97e2c19d0898c4b7a31039749c779 queued with Message Tag#15467114888377750557</t>
  </si>
  <si>
    <t>2020-09-10 19:34:16.093719700 [wallet::transaction_service::protocols::send_protocol] DEBUG Finalized Transaction (TxId: 9820134687456596190) Direct Send to aa492dd2087008081e64eefa8ab02c7f40e97e2c19d0898c4b7a31039749c779 queued with Message Tag#5257279105032531093</t>
  </si>
  <si>
    <t>2020-09-10 19:34:16.263719900 [wallet::transaction_service::protocols::send_protocol] DEBUG Finalized Transaction (TxId: 4850624136000468936) Direct Send to aa492dd2087008081e64eefa8ab02c7f40e97e2c19d0898c4b7a31039749c779 queued with Message Tag#1525110042748040447</t>
  </si>
  <si>
    <t>2020-09-10 19:34:16.846722300 [wallet::transaction_service::protocols::send_protocol] DEBUG Finalized Transaction (TxId: 9915342175976893040) Direct Send to aa492dd2087008081e64eefa8ab02c7f40e97e2c19d0898c4b7a31039749c779 queued with Message Tag#12921368716203376464</t>
  </si>
  <si>
    <t>2020-09-10 19:34:17.003720600 [wallet::transaction_service::protocols::send_protocol] DEBUG Finalized Transaction (TxId: 11452327564974471815) Direct Send to aa492dd2087008081e64eefa8ab02c7f40e97e2c19d0898c4b7a31039749c779 queued with Message Tag#9932645470536972801</t>
  </si>
  <si>
    <t>2020-09-10 19:34:17.056719100 [wallet::transaction_service::protocols::send_protocol] DEBUG Finalized Transaction (TxId: 9424597825072292477) Direct Send to aa492dd2087008081e64eefa8ab02c7f40e97e2c19d0898c4b7a31039749c779 queued with Message Tag#9978284908080821038</t>
  </si>
  <si>
    <t>2020-09-10 19:34:17.082722900 [wallet::transaction_service::protocols::send_protocol] DEBUG Finalized Transaction (TxId: 1098642191368696856) Direct Send to aa492dd2087008081e64eefa8ab02c7f40e97e2c19d0898c4b7a31039749c779 queued with Message Tag#536760901763515338</t>
  </si>
  <si>
    <t>2020-09-10 19:34:17.347719000 [wallet::transaction_service::protocols::send_protocol] DEBUG Finalized Transaction (TxId: 18056574333406349600) Direct Send to aa492dd2087008081e64eefa8ab02c7f40e97e2c19d0898c4b7a31039749c779 queued with Message Tag#12193067689944986651</t>
  </si>
  <si>
    <t>2020-09-10 19:34:17.684722900 [wallet::transaction_service::protocols::send_protocol] DEBUG Finalized Transaction (TxId: 4688949992694579639) Direct Send to aa492dd2087008081e64eefa8ab02c7f40e97e2c19d0898c4b7a31039749c779 queued with Message Tag#6387653598109022328</t>
  </si>
  <si>
    <t>2020-09-10 19:34:17.718721800 [wallet::transaction_service::protocols::send_protocol] DEBUG Finalized Transaction (TxId: 15920412524614135736) Direct Send to aa492dd2087008081e64eefa8ab02c7f40e97e2c19d0898c4b7a31039749c779 queued with Message Tag#35263679131068795</t>
  </si>
  <si>
    <t>2020-09-10 19:34:17.749720500 [wallet::transaction_service::protocols::send_protocol] DEBUG Finalized Transaction (TxId: 4556135646478425664) Direct Send to aa492dd2087008081e64eefa8ab02c7f40e97e2c19d0898c4b7a31039749c779 queued with Message Tag#16799874265850762081</t>
  </si>
  <si>
    <t>2020-09-10 19:34:18.197718900 [wallet::transaction_service::protocols::send_protocol] DEBUG Finalized Transaction (TxId: 18126957555480217689) Direct Send to 5a0beabef87ad95212dbc22f84f2a7ae7a43f99bec4e3453d2f02c1d380d3a43 queued with Message Tag#7306805266308060384</t>
  </si>
  <si>
    <t>2020-09-10 19:34:18.223721400 [wallet::transaction_service::protocols::send_protocol] DEBUG Finalized Transaction (TxId: 13621321220333907949) Direct Send to 5a0beabef87ad95212dbc22f84f2a7ae7a43f99bec4e3453d2f02c1d380d3a43 queued with Message Tag#18292571347026659062</t>
  </si>
  <si>
    <t>2020-09-10 19:34:18.532719700 [wallet::transaction_service::protocols::send_protocol] DEBUG Finalized Transaction (TxId: 252330132683163527) Direct Send to 5a0beabef87ad95212dbc22f84f2a7ae7a43f99bec4e3453d2f02c1d380d3a43 queued with Message Tag#17085660284293395518</t>
  </si>
  <si>
    <t>2020-09-10 19:34:19.894720200 [wallet::transaction_service::protocols::send_protocol] DEBUG Finalized Transaction (TxId: 5605797630822169259) Direct Send to 5a0beabef87ad95212dbc22f84f2a7ae7a43f99bec4e3453d2f02c1d380d3a43 queued with Message Tag#4119082980228329233</t>
  </si>
  <si>
    <t>2020-09-10 19:34:20.588721300 [wallet::transaction_service::protocols::send_protocol] DEBUG Finalized Transaction (TxId: 4608278088947315514) Direct Send to 5a0beabef87ad95212dbc22f84f2a7ae7a43f99bec4e3453d2f02c1d380d3a43 queued with Message Tag#8218272677872151932</t>
  </si>
  <si>
    <t>2020-09-10 19:34:20.840717900 [wallet::transaction_service::protocols::send_protocol] DEBUG Finalized Transaction (TxId: 4413759163516027355) Direct Send to 5a0beabef87ad95212dbc22f84f2a7ae7a43f99bec4e3453d2f02c1d380d3a43 queued with Message Tag#2102579381272159982</t>
  </si>
  <si>
    <t>2020-09-10 19:34:20.981720400 [wallet::transaction_service::protocols::send_protocol] DEBUG Finalized Transaction (TxId: 7201742169854068970) Direct Send to 5a0beabef87ad95212dbc22f84f2a7ae7a43f99bec4e3453d2f02c1d380d3a43 queued with Message Tag#8329239717692313180</t>
  </si>
  <si>
    <t>2020-09-10 19:34:21.146723400 [wallet::transaction_service::protocols::send_protocol] DEBUG Finalized Transaction (TxId: 4459685723634764242) Direct Send to 5a0beabef87ad95212dbc22f84f2a7ae7a43f99bec4e3453d2f02c1d380d3a43 queued with Message Tag#1403780986046139922</t>
  </si>
  <si>
    <t>2020-09-10 19:34:21.257720500 [wallet::transaction_service::protocols::send_protocol] DEBUG Finalized Transaction (TxId: 15374315104289392465) Direct Send to 5a0beabef87ad95212dbc22f84f2a7ae7a43f99bec4e3453d2f02c1d380d3a43 queued with Message Tag#15736873868418150020</t>
  </si>
  <si>
    <t>2020-09-10 19:34:21.293721800 [wallet::transaction_service::protocols::send_protocol] DEBUG Finalized Transaction (TxId: 1163505135864334299) Direct Send to 5a0beabef87ad95212dbc22f84f2a7ae7a43f99bec4e3453d2f02c1d380d3a43 queued with Message Tag#6287632277245572981</t>
  </si>
  <si>
    <t>2020-09-10 19:34:21.968721100 [wallet::transaction_service::protocols::send_protocol] DEBUG Finalized Transaction (TxId: 8556632661316038656) Direct Send to 5a0beabef87ad95212dbc22f84f2a7ae7a43f99bec4e3453d2f02c1d380d3a43 queued with Message Tag#3006842454671296433</t>
  </si>
  <si>
    <t>2020-09-10 19:34:22.119720900 [wallet::transaction_service::protocols::send_protocol] DEBUG Finalized Transaction (TxId: 11075834117069003256) Direct Send to 5a0beabef87ad95212dbc22f84f2a7ae7a43f99bec4e3453d2f02c1d380d3a43 queued with Message Tag#12867590417148741006</t>
  </si>
  <si>
    <t>2020-09-10 19:34:22.148720700 [wallet::transaction_service::protocols::send_protocol] DEBUG Finalized Transaction (TxId: 14716544926886141217) Direct Send to 5a0beabef87ad95212dbc22f84f2a7ae7a43f99bec4e3453d2f02c1d380d3a43 queued with Message Tag#10647357837110721661</t>
  </si>
  <si>
    <t>2020-09-10 19:34:22.174719500 [wallet::transaction_service::protocols::send_protocol] DEBUG Finalized Transaction (TxId: 11827888102874550941) Direct Send to 5a0beabef87ad95212dbc22f84f2a7ae7a43f99bec4e3453d2f02c1d380d3a43 queued with Message Tag#13879706513338490267</t>
  </si>
  <si>
    <t>2020-09-10 19:34:22.987718500 [wallet::transaction_service::protocols::send_protocol] DEBUG Finalized Transaction (TxId: 8081525467025430679) Direct Send to 5a0beabef87ad95212dbc22f84f2a7ae7a43f99bec4e3453d2f02c1d380d3a43 queued with Message Tag#15340767793785622682</t>
  </si>
  <si>
    <t>2020-09-10 19:34:23.014719400 [wallet::transaction_service::protocols::send_protocol] DEBUG Finalized Transaction (TxId: 4609996995729331171) Direct Send to 5a0beabef87ad95212dbc22f84f2a7ae7a43f99bec4e3453d2f02c1d380d3a43 queued with Message Tag#18286483303387896672</t>
  </si>
  <si>
    <t>2020-09-10 19:34:23.390720000 [wallet::transaction_service::protocols::send_protocol] DEBUG Finalized Transaction (TxId: 12685524111897896486) Direct Send to 5a0beabef87ad95212dbc22f84f2a7ae7a43f99bec4e3453d2f02c1d380d3a43 queued with Message Tag#6273710576924537517</t>
  </si>
  <si>
    <t>2020-09-10 19:34:23.838719100 [wallet::transaction_service::protocols::send_protocol] DEBUG Finalized Transaction (TxId: 12553703009029812172) Direct Send to 5a0beabef87ad95212dbc22f84f2a7ae7a43f99bec4e3453d2f02c1d380d3a43 queued with Message Tag#2807688204412021824</t>
  </si>
  <si>
    <t>2020-09-10 19:34:23.972719200 [wallet::transaction_service::protocols::send_protocol] DEBUG Finalized Transaction (TxId: 9283587900325241036) Direct Send to 5a0beabef87ad95212dbc22f84f2a7ae7a43f99bec4e3453d2f02c1d380d3a43 queued with Message Tag#2790176865538192098</t>
  </si>
  <si>
    <t>2020-09-10 19:34:24.024719800 [wallet::transaction_service::protocols::send_protocol] DEBUG Finalized Transaction (TxId: 13274738013216354762) Direct Send to 5a0beabef87ad95212dbc22f84f2a7ae7a43f99bec4e3453d2f02c1d380d3a43 queued with Message Tag#16822879464644668738</t>
  </si>
  <si>
    <t>2020-09-10 19:34:25.013722300 [wallet::transaction_service::protocols::send_protocol] DEBUG Finalized Transaction (TxId: 2196328720950318748) Direct Send to 5a0beabef87ad95212dbc22f84f2a7ae7a43f99bec4e3453d2f02c1d380d3a43 queued with Message Tag#16403208871156724508</t>
  </si>
  <si>
    <t>2020-09-10 19:34:26.056721100 [wallet::transaction_service::protocols::send_protocol] DEBUG Finalized Transaction (TxId: 8318627470990828180) Direct Send to 5a0beabef87ad95212dbc22f84f2a7ae7a43f99bec4e3453d2f02c1d380d3a43 queued with Message Tag#16497995462383941475</t>
  </si>
  <si>
    <t>2020-09-10 19:34:27.002719600 [wallet::transaction_service::protocols::send_protocol] DEBUG Finalized Transaction (TxId: 6199139729053805821) Direct Send to 5a0beabef87ad95212dbc22f84f2a7ae7a43f99bec4e3453d2f02c1d380d3a43 queued with Message Tag#17087194724306533991</t>
  </si>
  <si>
    <t>2020-09-10 19:34:27.029720500 [wallet::transaction_service::protocols::send_protocol] DEBUG Finalized Transaction (TxId: 15686738300867728157) Direct Send to 5a0beabef87ad95212dbc22f84f2a7ae7a43f99bec4e3453d2f02c1d380d3a43 queued with Message Tag#3950720529263183365</t>
  </si>
  <si>
    <t>2020-09-10 19:34:27.079719200 [wallet::transaction_service::protocols::send_protocol] DEBUG Finalized Transaction (TxId: 2660477561498553533) Direct Send to 5a0beabef87ad95212dbc22f84f2a7ae7a43f99bec4e3453d2f02c1d380d3a43 queued with Message Tag#878044638611997902</t>
  </si>
  <si>
    <t>2020-09-10 19:34:27.122719800 [wallet::transaction_service::protocols::send_protocol] DEBUG Finalized Transaction (TxId: 5192723609009361477) Direct Send to 5a0beabef87ad95212dbc22f84f2a7ae7a43f99bec4e3453d2f02c1d380d3a43 queued with Message Tag#13719741815969855968</t>
  </si>
  <si>
    <t>2020-09-10 19:34:27.576719200 [wallet::transaction_service::protocols::send_protocol] DEBUG Finalized Transaction (TxId: 2280421680849473222) Direct Send to 5a0beabef87ad95212dbc22f84f2a7ae7a43f99bec4e3453d2f02c1d380d3a43 queued with Message Tag#10660636689839901971</t>
  </si>
  <si>
    <t>2020-09-10 19:34:27.895719200 [wallet::transaction_service::protocols::send_protocol] DEBUG Finalized Transaction (TxId: 8676870086866750709) Direct Send to 5a0beabef87ad95212dbc22f84f2a7ae7a43f99bec4e3453d2f02c1d380d3a43 queued with Message Tag#11399199121008448795</t>
  </si>
  <si>
    <t>2020-09-10 19:34:27.948723300 [wallet::transaction_service::protocols::send_protocol] DEBUG Finalized Transaction (TxId: 8731554661946710725) Direct Send to 5a0beabef87ad95212dbc22f84f2a7ae7a43f99bec4e3453d2f02c1d380d3a43 queued with Message Tag#10625405056125676415</t>
  </si>
  <si>
    <t>2020-09-10 19:34:28.207721100 [wallet::transaction_service::protocols::send_protocol] DEBUG Finalized Transaction (TxId: 1689992954755510693) Direct Send to 5a0beabef87ad95212dbc22f84f2a7ae7a43f99bec4e3453d2f02c1d380d3a43 queued with Message Tag#3745479446170742712</t>
  </si>
  <si>
    <t>2020-09-10 19:34:28.376719500 [wallet::transaction_service::protocols::send_protocol] DEBUG Finalized Transaction (TxId: 11376685024823686334) Direct Send to 5a0beabef87ad95212dbc22f84f2a7ae7a43f99bec4e3453d2f02c1d380d3a43 queued with Message Tag#13466693799946027776</t>
  </si>
  <si>
    <t>2020-09-10 19:34:28.412719300 [wallet::transaction_service::protocols::send_protocol] DEBUG Finalized Transaction (TxId: 1280498267406452144) Direct Send to 5a0beabef87ad95212dbc22f84f2a7ae7a43f99bec4e3453d2f02c1d380d3a43 queued with Message Tag#5235420226566627388</t>
  </si>
  <si>
    <t>2020-09-10 19:34:28.567719300 [wallet::transaction_service::protocols::send_protocol] DEBUG Finalized Transaction (TxId: 5760075831336165441) Direct Send to 5a0beabef87ad95212dbc22f84f2a7ae7a43f99bec4e3453d2f02c1d380d3a43 queued with Message Tag#7336760502451342690</t>
  </si>
  <si>
    <t>2020-09-10 19:34:28.859719300 [wallet::transaction_service::protocols::send_protocol] DEBUG Finalized Transaction (TxId: 5091436909150380878) Direct Send to 5a0beabef87ad95212dbc22f84f2a7ae7a43f99bec4e3453d2f02c1d380d3a43 queued with Message Tag#13410604671099406295</t>
  </si>
  <si>
    <t>2020-09-10 19:34:28.913722100 [wallet::transaction_service::protocols::send_protocol] DEBUG Finalized Transaction (TxId: 5043579822780316985) Direct Send to 5a0beabef87ad95212dbc22f84f2a7ae7a43f99bec4e3453d2f02c1d380d3a43 queued with Message Tag#9455663959764529808</t>
  </si>
  <si>
    <t>2020-09-10 19:34:28.939720700 [wallet::transaction_service::protocols::send_protocol] DEBUG Finalized Transaction (TxId: 13141230796900254250) Direct Send to 5a0beabef87ad95212dbc22f84f2a7ae7a43f99bec4e3453d2f02c1d380d3a43 queued with Message Tag#12377921844425272605</t>
  </si>
  <si>
    <t>2020-09-10 19:34:28.969720200 [wallet::transaction_service::protocols::send_protocol] DEBUG Finalized Transaction (TxId: 16862628265575470807) Direct Send to 5a0beabef87ad95212dbc22f84f2a7ae7a43f99bec4e3453d2f02c1d380d3a43 queued with Message Tag#3365620926935318654</t>
  </si>
  <si>
    <t>2020-09-10 19:34:29.203721000 [wallet::transaction_service::protocols::send_protocol] DEBUG Finalized Transaction (TxId: 9646905140507255847) Direct Send to 5a0beabef87ad95212dbc22f84f2a7ae7a43f99bec4e3453d2f02c1d380d3a43 queued with Message Tag#7830644263004984288</t>
  </si>
  <si>
    <t>2020-09-10 19:34:30.152720100 [wallet::transaction_service::protocols::send_protocol] DEBUG Finalized Transaction (TxId: 16406739021065119749) Direct Send to 5a0beabef87ad95212dbc22f84f2a7ae7a43f99bec4e3453d2f02c1d380d3a43 queued with Message Tag#1581383985796199508</t>
  </si>
  <si>
    <t>2020-09-10 19:34:30.846720800 [wallet::transaction_service::protocols::send_protocol] DEBUG Finalized Transaction (TxId: 15188005768270436666) Direct Send to 5a0beabef87ad95212dbc22f84f2a7ae7a43f99bec4e3453d2f02c1d380d3a43 queued with Message Tag#3055888383574955508</t>
  </si>
  <si>
    <t>2020-09-10 19:34:30.874720000 [wallet::transaction_service::protocols::send_protocol] DEBUG Finalized Transaction (TxId: 4756305360991864559) Direct Send to 5a0beabef87ad95212dbc22f84f2a7ae7a43f99bec4e3453d2f02c1d380d3a43 queued with Message Tag#15347174752799138037</t>
  </si>
  <si>
    <t>2020-09-10 19:34:31.107719700 [wallet::transaction_service::protocols::send_protocol] DEBUG Finalized Transaction (TxId: 5050623239700927765) Direct Send to 5a0beabef87ad95212dbc22f84f2a7ae7a43f99bec4e3453d2f02c1d380d3a43 queued with Message Tag#3771919685174131686</t>
  </si>
  <si>
    <t>2020-09-10 19:34:31.158723700 [wallet::transaction_service::protocols::send_protocol] DEBUG Finalized Transaction (TxId: 13371764022599271439) Direct Send to 5a0beabef87ad95212dbc22f84f2a7ae7a43f99bec4e3453d2f02c1d380d3a43 queued with Message Tag#3934431715326016757</t>
  </si>
  <si>
    <t>2020-09-10 19:34:31.222720800 [wallet::transaction_service::protocols::send_protocol] DEBUG Finalized Transaction (TxId: 17202067053326212094) Direct Send to 5a0beabef87ad95212dbc22f84f2a7ae7a43f99bec4e3453d2f02c1d380d3a43 queued with Message Tag#3570193765748728456</t>
  </si>
  <si>
    <t>2020-09-10 19:34:31.247721500 [wallet::transaction_service::protocols::send_protocol] DEBUG Finalized Transaction (TxId: 3276070152660733228) Direct Send to 5a0beabef87ad95212dbc22f84f2a7ae7a43f99bec4e3453d2f02c1d380d3a43 queued with Message Tag#2403056188686417514</t>
  </si>
  <si>
    <t>2020-09-10 19:34:31.394719700 [wallet::transaction_service::protocols::send_protocol] DEBUG Finalized Transaction (TxId: 10234421549546156223) Direct Send to 5a0beabef87ad95212dbc22f84f2a7ae7a43f99bec4e3453d2f02c1d380d3a43 queued with Message Tag#12722621346377792577</t>
  </si>
  <si>
    <t>2020-09-10 19:34:31.437720500 [wallet::transaction_service::protocols::send_protocol] DEBUG Finalized Transaction (TxId: 12753008275676121985) Direct Send to 5a0beabef87ad95212dbc22f84f2a7ae7a43f99bec4e3453d2f02c1d380d3a43 queued with Message Tag#8393589751521086400</t>
  </si>
  <si>
    <t>2020-09-10 19:34:31.469720900 [wallet::transaction_service::protocols::send_protocol] DEBUG Finalized Transaction (TxId: 5659930442592084849) Direct Send to 5a0beabef87ad95212dbc22f84f2a7ae7a43f99bec4e3453d2f02c1d380d3a43 queued with Message Tag#3053836604694327457</t>
  </si>
  <si>
    <t>2020-09-10 19:34:31.802722800 [wallet::transaction_service::protocols::send_protocol] DEBUG Finalized Transaction (TxId: 6738698143613832317) Direct Send to 5a0beabef87ad95212dbc22f84f2a7ae7a43f99bec4e3453d2f02c1d380d3a43 queued with Message Tag#4023854808574617343</t>
  </si>
  <si>
    <t>2020-09-10 19:34:31.843719800 [wallet::transaction_service::protocols::send_protocol] DEBUG Finalized Transaction (TxId: 3199951387998924980) Direct Send to 5a0beabef87ad95212dbc22f84f2a7ae7a43f99bec4e3453d2f02c1d380d3a43 queued with Message Tag#4594636464637218693</t>
  </si>
  <si>
    <t>2020-09-10 19:34:32.505718200 [wallet::transaction_service::protocols::send_protocol] DEBUG Finalized Transaction (TxId: 15892265749973556582) Direct Send to 5a0beabef87ad95212dbc22f84f2a7ae7a43f99bec4e3453d2f02c1d380d3a43 queued with Message Tag#17700576879170571334</t>
  </si>
  <si>
    <t>2020-09-10 19:34:32.638719900 [wallet::transaction_service::protocols::send_protocol] DEBUG Finalized Transaction (TxId: 17421716501269306202) Direct Send to 5a0beabef87ad95212dbc22f84f2a7ae7a43f99bec4e3453d2f02c1d380d3a43 queued with Message Tag#11921540814975191438</t>
  </si>
  <si>
    <t>2020-09-10 19:34:32.916720000 [wallet::transaction_service::protocols::send_protocol] DEBUG Finalized Transaction (TxId: 8576938739143696150) Direct Send to 5a0beabef87ad95212dbc22f84f2a7ae7a43f99bec4e3453d2f02c1d380d3a43 queued with Message Tag#2613076069707346279</t>
  </si>
  <si>
    <t>2020-09-10 19:34:32.953719600 [wallet::transaction_service::protocols::send_protocol] DEBUG Finalized Transaction (TxId: 2004313883277079071) Direct Send to 5a0beabef87ad95212dbc22f84f2a7ae7a43f99bec4e3453d2f02c1d380d3a43 queued with Message Tag#11751194689204100052</t>
  </si>
  <si>
    <t>2020-09-10 19:34:33.274719500 [wallet::transaction_service::protocols::send_protocol] DEBUG Finalized Transaction (TxId: 12292831274027858146) Direct Send to 5a0beabef87ad95212dbc22f84f2a7ae7a43f99bec4e3453d2f02c1d380d3a43 queued with Message Tag#405238407583395355</t>
  </si>
  <si>
    <t>2020-09-10 19:34:33.435719400 [wallet::transaction_service::protocols::send_protocol] DEBUG Finalized Transaction (TxId: 3632009094262078574) Direct Send to 5a0beabef87ad95212dbc22f84f2a7ae7a43f99bec4e3453d2f02c1d380d3a43 queued with Message Tag#17575526867994858299</t>
  </si>
  <si>
    <t>2020-09-10 19:34:33.477719100 [wallet::transaction_service::protocols::send_protocol] DEBUG Finalized Transaction (TxId: 9433376986067464469) Direct Send to 5a0beabef87ad95212dbc22f84f2a7ae7a43f99bec4e3453d2f02c1d380d3a43 queued with Message Tag#15191907009229073921</t>
  </si>
  <si>
    <t>2020-09-10 19:34:33.731720100 [wallet::transaction_service::protocols::send_protocol] DEBUG Finalized Transaction (TxId: 7775239147081862956) Direct Send to 5a0beabef87ad95212dbc22f84f2a7ae7a43f99bec4e3453d2f02c1d380d3a43 queued with Message Tag#9898651289777128233</t>
  </si>
  <si>
    <t>2020-09-10 19:34:33.772718900 [wallet::transaction_service::protocols::send_protocol] DEBUG Finalized Transaction (TxId: 11025646316560013789) Direct Send to 5a0beabef87ad95212dbc22f84f2a7ae7a43f99bec4e3453d2f02c1d380d3a43 queued with Message Tag#16366690688603828275</t>
  </si>
  <si>
    <t>2020-09-10 19:34:33.804719100 [wallet::transaction_service::protocols::send_protocol] DEBUG Finalized Transaction (TxId: 15047005809970749909) Direct Send to 5a0beabef87ad95212dbc22f84f2a7ae7a43f99bec4e3453d2f02c1d380d3a43 queued with Message Tag#2451268117323630273</t>
  </si>
  <si>
    <t>2020-09-10 19:34:33.835720400 [wallet::transaction_service::protocols::send_protocol] DEBUG Finalized Transaction (TxId: 17560959330767396432) Direct Send to 5a0beabef87ad95212dbc22f84f2a7ae7a43f99bec4e3453d2f02c1d380d3a43 queued with Message Tag#12203842477451179573</t>
  </si>
  <si>
    <t>2020-09-10 19:34:34.346721000 [wallet::transaction_service::protocols::send_protocol] DEBUG Finalized Transaction (TxId: 16939611523084864286) Direct Send to 5a0beabef87ad95212dbc22f84f2a7ae7a43f99bec4e3453d2f02c1d380d3a43 queued with Message Tag#12491358305838170296</t>
  </si>
  <si>
    <t>2020-09-10 19:34:34.994721500 [wallet::transaction_service::protocols::send_protocol] DEBUG Finalized Transaction (TxId: 5593581752150416506) Direct Send to 5a0beabef87ad95212dbc22f84f2a7ae7a43f99bec4e3453d2f02c1d380d3a43 queued with Message Tag#8497298750481112315</t>
  </si>
  <si>
    <t>2020-09-10 19:34:35.065719800 [wallet::transaction_service::protocols::send_protocol] DEBUG Finalized Transaction (TxId: 3797915031349335480) Direct Send to 5a0beabef87ad95212dbc22f84f2a7ae7a43f99bec4e3453d2f02c1d380d3a43 queued with Message Tag#9480373357674417579</t>
  </si>
  <si>
    <t>2020-09-10 19:34:35.754721800 [wallet::transaction_service::protocols::send_protocol] DEBUG Finalized Transaction (TxId: 612161950614936892) Direct Send to 5a0beabef87ad95212dbc22f84f2a7ae7a43f99bec4e3453d2f02c1d380d3a43 queued with Message Tag#6982755671437701659</t>
  </si>
  <si>
    <t>2020-09-10 19:34:35.786719600 [wallet::transaction_service::protocols::send_protocol] DEBUG Finalized Transaction (TxId: 7239220056356584452) Direct Send to 5a0beabef87ad95212dbc22f84f2a7ae7a43f99bec4e3453d2f02c1d380d3a43 queued with Message Tag#1622687291990447578</t>
  </si>
  <si>
    <t>2020-09-10 19:34:36.687719800 [wallet::transaction_service::protocols::send_protocol] DEBUG Finalized Transaction (TxId: 7997385420579327392) Direct Send to 5a0beabef87ad95212dbc22f84f2a7ae7a43f99bec4e3453d2f02c1d380d3a43 queued with Message Tag#3016239986219294876</t>
  </si>
  <si>
    <t>2020-09-10 19:34:36.965720400 [wallet::transaction_service::protocols::send_protocol] DEBUG Finalized Transaction (TxId: 11212171526316899004) Direct Send to 5a0beabef87ad95212dbc22f84f2a7ae7a43f99bec4e3453d2f02c1d380d3a43 queued with Message Tag#9965949965610296873</t>
  </si>
  <si>
    <t>2020-09-10 19:34:37.766719900 [wallet::transaction_service::protocols::send_protocol] DEBUG Finalized Transaction (TxId: 15732097503520930347) Direct Send to 5a0beabef87ad95212dbc22f84f2a7ae7a43f99bec4e3453d2f02c1d380d3a43 queued with Message Tag#6219715651887005292</t>
  </si>
  <si>
    <t>2020-09-10 19:34:37.796720500 [wallet::transaction_service::protocols::send_protocol] DEBUG Finalized Transaction (TxId: 2053869876430894415) Direct Send to 5a0beabef87ad95212dbc22f84f2a7ae7a43f99bec4e3453d2f02c1d380d3a43 queued with Message Tag#6383820664073491817</t>
  </si>
  <si>
    <t>2020-09-10 19:34:39.067719200 [wallet::transaction_service::protocols::send_protocol] DEBUG Finalized Transaction (TxId: 17576248571333959046) Direct Send to 5a0beabef87ad95212dbc22f84f2a7ae7a43f99bec4e3453d2f02c1d380d3a43 queued with Message Tag#10617416185409619611</t>
  </si>
  <si>
    <t>2020-09-10 19:34:39.101720200 [wallet::transaction_service::protocols::send_protocol] DEBUG Finalized Transaction (TxId: 173718496108955383) Direct Send to 5a0beabef87ad95212dbc22f84f2a7ae7a43f99bec4e3453d2f02c1d380d3a43 queued with Message Tag#8632991855744393542</t>
  </si>
  <si>
    <t>2020-09-10 19:34:40.272720700 [wallet::transaction_service::protocols::send_protocol] DEBUG Finalized Transaction (TxId: 16382091762848158545) Direct Send to 5a0beabef87ad95212dbc22f84f2a7ae7a43f99bec4e3453d2f02c1d380d3a43 queued with Message Tag#4053059647515474011</t>
  </si>
  <si>
    <t>2020-09-10 19:34:40.313720900 [wallet::transaction_service::protocols::send_protocol] DEBUG Finalized Transaction (TxId: 12484147469936434167) Direct Send to 5a0beabef87ad95212dbc22f84f2a7ae7a43f99bec4e3453d2f02c1d380d3a43 queued with Message Tag#3229222842858509627</t>
  </si>
  <si>
    <t>2020-09-10 19:34:40.348720700 [wallet::transaction_service::protocols::send_protocol] DEBUG Finalized Transaction (TxId: 16186767953222564564) Direct Send to 5a0beabef87ad95212dbc22f84f2a7ae7a43f99bec4e3453d2f02c1d380d3a43 queued with Message Tag#3967006966512119101</t>
  </si>
  <si>
    <t>2020-09-10 19:34:40.377718300 [wallet::transaction_service::protocols::send_protocol] DEBUG Finalized Transaction (TxId: 16399194664671904964) Direct Send to 5a0beabef87ad95212dbc22f84f2a7ae7a43f99bec4e3453d2f02c1d380d3a43 queued with Message Tag#8092185258995961227</t>
  </si>
  <si>
    <t>2020-09-10 19:34:40.416720200 [wallet::transaction_service::protocols::send_protocol] DEBUG Finalized Transaction (TxId: 17989839995215375757) Direct Send to 5a0beabef87ad95212dbc22f84f2a7ae7a43f99bec4e3453d2f02c1d380d3a43 queued with Message Tag#1690645097688421056</t>
  </si>
  <si>
    <t>2020-09-10 19:34:40.545719100 [wallet::transaction_service::protocols::send_protocol] DEBUG Finalized Transaction (TxId: 944034471186111601) Direct Send to 5a0beabef87ad95212dbc22f84f2a7ae7a43f99bec4e3453d2f02c1d380d3a43 queued with Message Tag#15651425881071441270</t>
  </si>
  <si>
    <t>2020-09-10 19:34:41.630719200 [wallet::transaction_service::protocols::send_protocol] DEBUG Finalized Transaction (TxId: 12831795098936618942) Direct Send to 5a0beabef87ad95212dbc22f84f2a7ae7a43f99bec4e3453d2f02c1d380d3a43 queued with Message Tag#11686836222492785913</t>
  </si>
  <si>
    <t>2020-09-10 19:34:41.656718600 [wallet::transaction_service::protocols::send_protocol] DEBUG Finalized Transaction (TxId: 3374333389779446563) Direct Send to 5a0beabef87ad95212dbc22f84f2a7ae7a43f99bec4e3453d2f02c1d380d3a43 queued with Message Tag#13693676240079603221</t>
  </si>
  <si>
    <t>2020-09-10 19:34:41.682719500 [wallet::transaction_service::protocols::send_protocol] DEBUG Finalized Transaction (TxId: 5954271523545783461) Direct Send to 5a0beabef87ad95212dbc22f84f2a7ae7a43f99bec4e3453d2f02c1d380d3a43 queued with Message Tag#9019268158060180860</t>
  </si>
  <si>
    <t>2020-09-10 19:34:41.867722200 [wallet::transaction_service::protocols::send_protocol] DEBUG Finalized Transaction (TxId: 4421336957918382289) Direct Send to 5a0beabef87ad95212dbc22f84f2a7ae7a43f99bec4e3453d2f02c1d380d3a43 queued with Message Tag#15757743041449327162</t>
  </si>
  <si>
    <t>2020-09-10 19:34:41.894719400 [wallet::transaction_service::protocols::send_protocol] DEBUG Finalized Transaction (TxId: 16257071914292684079) Direct Send to 5a0beabef87ad95212dbc22f84f2a7ae7a43f99bec4e3453d2f02c1d380d3a43 queued with Message Tag#2237508480535623751</t>
  </si>
  <si>
    <t>2020-09-10 19:34:41.931719900 [wallet::transaction_service::protocols::send_protocol] DEBUG Finalized Transaction (TxId: 13277599030114882034) Direct Send to 5a0beabef87ad95212dbc22f84f2a7ae7a43f99bec4e3453d2f02c1d380d3a43 queued with Message Tag#9788021841558373168</t>
  </si>
  <si>
    <t>2020-09-10 19:34:42.682719700 [wallet::transaction_service::protocols::send_protocol] DEBUG Finalized Transaction (TxId: 16623950762576951969) Direct Send to 5a0beabef87ad95212dbc22f84f2a7ae7a43f99bec4e3453d2f02c1d380d3a43 queued with Message Tag#15917093989460160836</t>
  </si>
  <si>
    <t>2020-09-10 19:34:43.291720000 [wallet::transaction_service::protocols::send_protocol] DEBUG Finalized Transaction (TxId: 16233282218823736048) Direct Send to 5a0beabef87ad95212dbc22f84f2a7ae7a43f99bec4e3453d2f02c1d380d3a43 queued with Message Tag#14304533629449975763</t>
  </si>
  <si>
    <t>2020-09-10 19:34:43.426719600 [wallet::transaction_service::protocols::send_protocol] DEBUG Finalized Transaction (TxId: 4260950772351678862) Direct Send to 5a0beabef87ad95212dbc22f84f2a7ae7a43f99bec4e3453d2f02c1d380d3a43 queued with Message Tag#481077021059949089</t>
  </si>
  <si>
    <t>2020-09-10 19:34:43.937719800 [wallet::transaction_service::protocols::send_protocol] DEBUG Finalized Transaction (TxId: 3692396259321441988) Direct Send to 5a0beabef87ad95212dbc22f84f2a7ae7a43f99bec4e3453d2f02c1d380d3a43 queued with Message Tag#10486537435438072539</t>
  </si>
  <si>
    <t>2020-09-10 19:34:43.963719800 [wallet::transaction_service::protocols::send_protocol] DEBUG Finalized Transaction (TxId: 11032101506478051836) Direct Send to 5a0beabef87ad95212dbc22f84f2a7ae7a43f99bec4e3453d2f02c1d380d3a43 queued with Message Tag#1721468916207679160</t>
  </si>
  <si>
    <t>2020-09-10 19:34:44.004720900 [wallet::transaction_service::protocols::send_protocol] DEBUG Finalized Transaction (TxId: 6068458218630946822) Direct Send to 5a0beabef87ad95212dbc22f84f2a7ae7a43f99bec4e3453d2f02c1d380d3a43 queued with Message Tag#7856269349174292531</t>
  </si>
  <si>
    <t>2020-09-10 19:34:44.279718500 [wallet::transaction_service::protocols::send_protocol] DEBUG Finalized Transaction (TxId: 12411825837604860665) Direct Send to 5a0beabef87ad95212dbc22f84f2a7ae7a43f99bec4e3453d2f02c1d380d3a43 queued with Message Tag#13475691188392111470</t>
  </si>
  <si>
    <t>2020-09-10 19:34:44.428721500 [wallet::transaction_service::protocols::send_protocol] DEBUG Finalized Transaction (TxId: 17444590712572985703) Direct Send to 5a0beabef87ad95212dbc22f84f2a7ae7a43f99bec4e3453d2f02c1d380d3a43 queued with Message Tag#14922436816558080481</t>
  </si>
  <si>
    <t>2020-09-10 19:34:44.540720200 [wallet::transaction_service::protocols::send_protocol] DEBUG Finalized Transaction (TxId: 9304911045708110471) Direct Send to 5a0beabef87ad95212dbc22f84f2a7ae7a43f99bec4e3453d2f02c1d380d3a43 queued with Message Tag#3665960795482881569</t>
  </si>
  <si>
    <t>2020-09-10 19:34:44.568719000 [wallet::transaction_service::protocols::send_protocol] DEBUG Finalized Transaction (TxId: 1348365576262682797) Direct Send to 5a0beabef87ad95212dbc22f84f2a7ae7a43f99bec4e3453d2f02c1d380d3a43 queued with Message Tag#6491846919598453482</t>
  </si>
  <si>
    <t>2020-09-10 19:34:44.813721300 [wallet::transaction_service::protocols::send_protocol] DEBUG Finalized Transaction (TxId: 390632139241391767) Direct Send to 5a0beabef87ad95212dbc22f84f2a7ae7a43f99bec4e3453d2f02c1d380d3a43 queued with Message Tag#776959708963278642</t>
  </si>
  <si>
    <t>2020-09-10 19:34:44.840719500 [wallet::transaction_service::protocols::send_protocol] DEBUG Finalized Transaction (TxId: 1948567377829772260) Direct Send to 5a0beabef87ad95212dbc22f84f2a7ae7a43f99bec4e3453d2f02c1d380d3a43 queued with Message Tag#4591821909827285457</t>
  </si>
  <si>
    <t>2020-09-10 19:34:45.335718600 [wallet::transaction_service::protocols::send_protocol] DEBUG Finalized Transaction (TxId: 16152131164822983091) Direct Send to 5a0beabef87ad95212dbc22f84f2a7ae7a43f99bec4e3453d2f02c1d380d3a43 queued with Message Tag#17291625821480457771</t>
  </si>
  <si>
    <t>2020-09-10 19:34:45.756720600 [wallet::transaction_service::protocols::send_protocol] DEBUG Finalized Transaction (TxId: 13144755581386174218) Direct Send to 5a0beabef87ad95212dbc22f84f2a7ae7a43f99bec4e3453d2f02c1d380d3a43 queued with Message Tag#16725982649246450963</t>
  </si>
  <si>
    <t>2020-09-10 19:34:46.003719600 [wallet::transaction_service::protocols::send_protocol] DEBUG Finalized Transaction (TxId: 5355699971422975825) Direct Send to 5a0beabef87ad95212dbc22f84f2a7ae7a43f99bec4e3453d2f02c1d380d3a43 queued with Message Tag#3631856554082614602</t>
  </si>
  <si>
    <t>2020-09-10 19:34:46.029718700 [wallet::transaction_service::protocols::send_protocol] DEBUG Finalized Transaction (TxId: 15220223104360605031) Direct Send to 5a0beabef87ad95212dbc22f84f2a7ae7a43f99bec4e3453d2f02c1d380d3a43 queued with Message Tag#11700307936691389716</t>
  </si>
  <si>
    <t>2020-09-10 19:34:46.063719100 [wallet::transaction_service::protocols::send_protocol] DEBUG Finalized Transaction (TxId: 11866748054201968698) Direct Send to 5a0beabef87ad95212dbc22f84f2a7ae7a43f99bec4e3453d2f02c1d380d3a43 queued with Message Tag#14007507247369271471</t>
  </si>
  <si>
    <t>2020-09-10 19:34:46.102721900 [wallet::transaction_service::protocols::send_protocol] DEBUG Finalized Transaction (TxId: 17645279740202407719) Direct Send to 5a0beabef87ad95212dbc22f84f2a7ae7a43f99bec4e3453d2f02c1d380d3a43 queued with Message Tag#13933434639280574898</t>
  </si>
  <si>
    <t>2020-09-10 19:34:46.146723100 [wallet::transaction_service::protocols::send_protocol] DEBUG Finalized Transaction (TxId: 9487103751392504275) Direct Send to 5a0beabef87ad95212dbc22f84f2a7ae7a43f99bec4e3453d2f02c1d380d3a43 queued with Message Tag#99958188099045939</t>
  </si>
  <si>
    <t>2020-09-10 19:34:46.209719800 [wallet::transaction_service::protocols::send_protocol] DEBUG Finalized Transaction (TxId: 11717000618732351415) Direct Send to 5a0beabef87ad95212dbc22f84f2a7ae7a43f99bec4e3453d2f02c1d380d3a43 queued with Message Tag#7971503511114623665</t>
  </si>
  <si>
    <t>2020-09-10 19:34:46.375719600 [wallet::transaction_service::protocols::send_protocol] DEBUG Finalized Transaction (TxId: 3527668184957311476) Direct Send to 5a0beabef87ad95212dbc22f84f2a7ae7a43f99bec4e3453d2f02c1d380d3a43 queued with Message Tag#13994442959168800480</t>
  </si>
  <si>
    <t>2020-09-10 19:34:46.491719500 [wallet::transaction_service::protocols::send_protocol] DEBUG Finalized Transaction (TxId: 15848553432672541547) Direct Send to 5a0beabef87ad95212dbc22f84f2a7ae7a43f99bec4e3453d2f02c1d380d3a43 queued with Message Tag#6659228209886612699</t>
  </si>
  <si>
    <t>2020-09-10 19:34:46.542719900 [wallet::transaction_service::protocols::send_protocol] DEBUG Finalized Transaction (TxId: 11046980513108502971) Direct Send to 5a0beabef87ad95212dbc22f84f2a7ae7a43f99bec4e3453d2f02c1d380d3a43 queued with Message Tag#4656774011402923061</t>
  </si>
  <si>
    <t>2020-09-10 19:34:46.582724200 [wallet::transaction_service::protocols::send_protocol] DEBUG Finalized Transaction (TxId: 7895711324511489131) Direct Send to 5a0beabef87ad95212dbc22f84f2a7ae7a43f99bec4e3453d2f02c1d380d3a43 queued with Message Tag#15189342795831689799</t>
  </si>
  <si>
    <t>2020-09-10 19:34:47.039720000 [wallet::transaction_service::protocols::send_protocol] DEBUG Finalized Transaction (TxId: 1875553658401310613) Direct Send to 5a0beabef87ad95212dbc22f84f2a7ae7a43f99bec4e3453d2f02c1d380d3a43 queued with Message Tag#11874050520711989377</t>
  </si>
  <si>
    <t>2020-09-10 19:34:47.080721400 [wallet::transaction_service::protocols::send_protocol] DEBUG Finalized Transaction (TxId: 16594893379557371678) Direct Send to 5a0beabef87ad95212dbc22f84f2a7ae7a43f99bec4e3453d2f02c1d380d3a43 queued with Message Tag#7441211743724294283</t>
  </si>
  <si>
    <t>2020-09-10 19:34:47.127720000 [wallet::transaction_service::protocols::send_protocol] DEBUG Finalized Transaction (TxId: 1521582054596853890) Direct Send to 5a0beabef87ad95212dbc22f84f2a7ae7a43f99bec4e3453d2f02c1d380d3a43 queued with Message Tag#13490596707863658580</t>
  </si>
  <si>
    <t>2020-09-10 19:34:47.328720500 [wallet::transaction_service::protocols::send_protocol] DEBUG Finalized Transaction (TxId: 5862218754840151501) Direct Send to 5a0beabef87ad95212dbc22f84f2a7ae7a43f99bec4e3453d2f02c1d380d3a43 queued with Message Tag#13026283059156467250</t>
  </si>
  <si>
    <t>2020-09-10 19:34:47.774894900 [wallet::transaction_service::protocols::send_protocol] DEBUG Finalized Transaction (TxId: 2829787305906614777) Direct Send to 5a0beabef87ad95212dbc22f84f2a7ae7a43f99bec4e3453d2f02c1d380d3a43 queued with Message Tag#13213278716824950654</t>
  </si>
  <si>
    <t>2020-09-10 19:34:47.827210400 [wallet::transaction_service::protocols::send_protocol] DEBUG Finalized Transaction (TxId: 401889203948286592) Direct Send to 5a0beabef87ad95212dbc22f84f2a7ae7a43f99bec4e3453d2f02c1d380d3a43 queued with Message Tag#2562318980570784948</t>
  </si>
  <si>
    <t>2020-09-10 19:34:47.872205000 [wallet::transaction_service::protocols::send_protocol] DEBUG Finalized Transaction (TxId: 2223216432568433233) Direct Send to 5a0beabef87ad95212dbc22f84f2a7ae7a43f99bec4e3453d2f02c1d380d3a43 queued with Message Tag#5032291139892972911</t>
  </si>
  <si>
    <t>2020-09-10 19:34:48.115946600 [wallet::transaction_service::protocols::send_protocol] DEBUG Finalized Transaction (TxId: 14516322481451688368) Direct Send to 5a0beabef87ad95212dbc22f84f2a7ae7a43f99bec4e3453d2f02c1d380d3a43 queued with Message Tag#12457293988658854781</t>
  </si>
  <si>
    <t>2020-09-10 19:34:48.437943500 [wallet::transaction_service::protocols::send_protocol] DEBUG Finalized Transaction (TxId: 8687256596701238216) Direct Send to 5a0beabef87ad95212dbc22f84f2a7ae7a43f99bec4e3453d2f02c1d380d3a43 queued with Message Tag#2799674572150375920</t>
  </si>
  <si>
    <t>2020-09-10 19:34:48.929944300 [wallet::transaction_service::protocols::send_protocol] DEBUG Finalized Transaction (TxId: 7632790674946843680) Direct Send to 5a0beabef87ad95212dbc22f84f2a7ae7a43f99bec4e3453d2f02c1d380d3a43 queued with Message Tag#17580735757988480330</t>
  </si>
  <si>
    <t>2020-09-10 19:34:48.978947300 [wallet::transaction_service::protocols::send_protocol] DEBUG Finalized Transaction (TxId: 15322489620312530306) Direct Send to 5a0beabef87ad95212dbc22f84f2a7ae7a43f99bec4e3453d2f02c1d380d3a43 queued with Message Tag#16812029213393677126</t>
  </si>
  <si>
    <t>2020-09-10 19:34:49.225946300 [wallet::transaction_service::protocols::send_protocol] DEBUG Finalized Transaction (TxId: 5171764313562894346) Direct Send to 5a0beabef87ad95212dbc22f84f2a7ae7a43f99bec4e3453d2f02c1d380d3a43 queued with Message Tag#10477086736770544872</t>
  </si>
  <si>
    <t>2020-09-10 19:34:49.257943800 [wallet::transaction_service::protocols::send_protocol] DEBUG Finalized Transaction (TxId: 12067688995943411317) Direct Send to 5a0beabef87ad95212dbc22f84f2a7ae7a43f99bec4e3453d2f02c1d380d3a43 queued with Message Tag#5017164083814442228</t>
  </si>
  <si>
    <t>2020-09-10 19:34:49.309783600 [wallet::transaction_service::protocols::send_protocol] DEBUG Finalized Transaction (TxId: 2515196331730835724) Direct Send to 5a0beabef87ad95212dbc22f84f2a7ae7a43f99bec4e3453d2f02c1d380d3a43 queued with Message Tag#16744157868440696563</t>
  </si>
  <si>
    <t>2020-09-10 19:34:49.585785400 [wallet::transaction_service::protocols::send_protocol] DEBUG Finalized Transaction (TxId: 1580821273238537644) Direct Send to 5a0beabef87ad95212dbc22f84f2a7ae7a43f99bec4e3453d2f02c1d380d3a43 queued with Message Tag#9321244471636423051</t>
  </si>
  <si>
    <t>2020-09-10 19:34:49.614784300 [wallet::transaction_service::protocols::send_protocol] DEBUG Finalized Transaction (TxId: 234566106390563754) Direct Send to 5a0beabef87ad95212dbc22f84f2a7ae7a43f99bec4e3453d2f02c1d380d3a43 queued with Message Tag#1227675620311806486</t>
  </si>
  <si>
    <t>2020-09-10 19:34:52.557785000 [wallet::transaction_service::protocols::send_protocol] DEBUG Finalized Transaction (TxId: 10150748397491182676) Direct Send to 5a0beabef87ad95212dbc22f84f2a7ae7a43f99bec4e3453d2f02c1d380d3a43 queued with Message Tag#4585483722730000754</t>
  </si>
  <si>
    <t>2020-09-10 19:34:52.585784200 [wallet::transaction_service::protocols::send_protocol] DEBUG Finalized Transaction (TxId: 17601117458736081569) Direct Send to 5a0beabef87ad95212dbc22f84f2a7ae7a43f99bec4e3453d2f02c1d380d3a43 queued with Message Tag#7123744233980918835</t>
  </si>
  <si>
    <t>2020-09-10 19:34:53.223785500 [wallet::transaction_service::protocols::send_protocol] DEBUG Finalized Transaction (TxId: 16623203250922590831) Direct Send to 5a0beabef87ad95212dbc22f84f2a7ae7a43f99bec4e3453d2f02c1d380d3a43 queued with Message Tag#2211521816251253184</t>
  </si>
  <si>
    <t>2020-09-10 19:34:53.256784600 [wallet::transaction_service::protocols::send_protocol] DEBUG Finalized Transaction (TxId: 17715083454032574412) Direct Send to 5a0beabef87ad95212dbc22f84f2a7ae7a43f99bec4e3453d2f02c1d380d3a43 queued with Message Tag#17682209116141478286</t>
  </si>
  <si>
    <t>2020-09-10 19:34:53.843784000 [wallet::transaction_service::protocols::send_protocol] DEBUG Finalized Transaction (TxId: 17728725594102251533) Direct Send to 5a0beabef87ad95212dbc22f84f2a7ae7a43f99bec4e3453d2f02c1d380d3a43 queued with Message Tag#17764149627115712224</t>
  </si>
  <si>
    <t>2020-09-10 19:34:53.995783400 [wallet::transaction_service::protocols::send_protocol] DEBUG Finalized Transaction (TxId: 15225987559559864274) Direct Send to 5a0beabef87ad95212dbc22f84f2a7ae7a43f99bec4e3453d2f02c1d380d3a43 queued with Message Tag#3293972459227372572</t>
  </si>
  <si>
    <t>2020-09-10 19:34:54.027783100 [wallet::transaction_service::protocols::send_protocol] DEBUG Finalized Transaction (TxId: 11915751321359145249) Direct Send to 5a0beabef87ad95212dbc22f84f2a7ae7a43f99bec4e3453d2f02c1d380d3a43 queued with Message Tag#1660599432142673344</t>
  </si>
  <si>
    <t>2020-09-10 19:34:55.596784700 [wallet::transaction_service::protocols::send_protocol] DEBUG Finalized Transaction (TxId: 16506284686685356799) Direct Send to 5a0beabef87ad95212dbc22f84f2a7ae7a43f99bec4e3453d2f02c1d380d3a43 queued with Message Tag#9834794306649461568</t>
  </si>
  <si>
    <t>2020-09-10 19:34:56.624784500 [wallet::transaction_service::protocols::send_protocol] DEBUG Finalized Transaction (TxId: 17630491975458132656) Direct Send to 5a0beabef87ad95212dbc22f84f2a7ae7a43f99bec4e3453d2f02c1d380d3a43 queued with Message Tag#17005263740372062028</t>
  </si>
  <si>
    <t>2020-09-10 19:34:57.071786300 [wallet::transaction_service::protocols::send_protocol] DEBUG Finalized Transaction (TxId: 18136853380580257800) Direct Send to 5a0beabef87ad95212dbc22f84f2a7ae7a43f99bec4e3453d2f02c1d380d3a43 queued with Message Tag#6370022017257656627</t>
  </si>
  <si>
    <t>2020-09-10 19:34:57.203784000 [wallet::transaction_service::protocols::send_protocol] DEBUG Finalized Transaction (TxId: 10937991986675542984) Direct Send to 5a0beabef87ad95212dbc22f84f2a7ae7a43f99bec4e3453d2f02c1d380d3a43 queued with Message Tag#6129969562799224633</t>
  </si>
  <si>
    <t>2020-09-10 19:34:57.605785500 [wallet::transaction_service::protocols::send_protocol] DEBUG Finalized Transaction (TxId: 11620364431076620985) Direct Send to 5a0beabef87ad95212dbc22f84f2a7ae7a43f99bec4e3453d2f02c1d380d3a43 queued with Message Tag#11791414970353097990</t>
  </si>
  <si>
    <t>2020-09-10 19:34:57.860784300 [wallet::transaction_service::protocols::send_protocol] DEBUG Finalized Transaction (TxId: 13491309459366077991) Direct Send to 5a0beabef87ad95212dbc22f84f2a7ae7a43f99bec4e3453d2f02c1d380d3a43 queued with Message Tag#16043553145159317513</t>
  </si>
  <si>
    <t>2020-09-10 19:34:57.884784400 [wallet::transaction_service::protocols::send_protocol] DEBUG Finalized Transaction (TxId: 3337339987648983725) Direct Send to 5a0beabef87ad95212dbc22f84f2a7ae7a43f99bec4e3453d2f02c1d380d3a43 queued with Message Tag#11334179373739609782</t>
  </si>
  <si>
    <t>2020-09-10 19:34:57.912783900 [wallet::transaction_service::protocols::send_protocol] DEBUG Finalized Transaction (TxId: 16543163681000699070) Direct Send to 5a0beabef87ad95212dbc22f84f2a7ae7a43f99bec4e3453d2f02c1d380d3a43 queued with Message Tag#6596973741722572403</t>
  </si>
  <si>
    <t>2020-09-10 19:34:57.936860700 [wallet::transaction_service::protocols::send_protocol] DEBUG Finalized Transaction (TxId: 968071194483499190) Direct Send to 5a0beabef87ad95212dbc22f84f2a7ae7a43f99bec4e3453d2f02c1d380d3a43 queued with Message Tag#4057089416248928920</t>
  </si>
  <si>
    <t>2020-09-10 19:34:57.972785100 [wallet::transaction_service::protocols::send_protocol] DEBUG Finalized Transaction (TxId: 740526855270025341) Direct Send to 5a0beabef87ad95212dbc22f84f2a7ae7a43f99bec4e3453d2f02c1d380d3a43 queued with Message Tag#13126036668633596234</t>
  </si>
  <si>
    <t>2020-09-10 19:34:58.001784200 [wallet::transaction_service::protocols::send_protocol] DEBUG Finalized Transaction (TxId: 4386836700182991068) Direct Send to 5a0beabef87ad95212dbc22f84f2a7ae7a43f99bec4e3453d2f02c1d380d3a43 queued with Message Tag#12282961622627887569</t>
  </si>
  <si>
    <t>2020-09-10 19:34:58.492786500 [wallet::transaction_service::protocols::send_protocol] DEBUG Finalized Transaction (TxId: 3386014186374522938) Direct Send to 5a0beabef87ad95212dbc22f84f2a7ae7a43f99bec4e3453d2f02c1d380d3a43 queued with Message Tag#11516741394419015114</t>
  </si>
  <si>
    <t>2020-09-10 19:34:59.168788600 [wallet::transaction_service::protocols::send_protocol] DEBUG Finalized Transaction (TxId: 9120391555353036075) Direct Send to 5a0beabef87ad95212dbc22f84f2a7ae7a43f99bec4e3453d2f02c1d380d3a43 queued with Message Tag#4066158756323092120</t>
  </si>
  <si>
    <t>2020-09-10 19:34:59.194783400 [wallet::transaction_service::protocols::send_protocol] DEBUG Finalized Transaction (TxId: 15270978500944481919) Direct Send to 5a0beabef87ad95212dbc22f84f2a7ae7a43f99bec4e3453d2f02c1d380d3a43 queued with Message Tag#17889672113068273371</t>
  </si>
  <si>
    <t>2020-09-10 19:34:59.229783700 [wallet::transaction_service::protocols::send_protocol] DEBUG Finalized Transaction (TxId: 2552150535611048751) Direct Send to 5a0beabef87ad95212dbc22f84f2a7ae7a43f99bec4e3453d2f02c1d380d3a43 queued with Message Tag#1967977972439860018</t>
  </si>
  <si>
    <t>2020-09-10 19:34:59.276786100 [wallet::transaction_service::protocols::send_protocol] DEBUG Finalized Transaction (TxId: 6265711913920521040) Direct Send to 5a0beabef87ad95212dbc22f84f2a7ae7a43f99bec4e3453d2f02c1d380d3a43 queued with Message Tag#16194025818978225304</t>
  </si>
  <si>
    <t>2020-09-10 19:34:59.927784600 [wallet::transaction_service::protocols::send_protocol] DEBUG Finalized Transaction (TxId: 12469735255828584958) Direct Send to 5a0beabef87ad95212dbc22f84f2a7ae7a43f99bec4e3453d2f02c1d380d3a43 queued with Message Tag#12768615568313434226</t>
  </si>
  <si>
    <t>2020-09-10 19:35:00.165783700 [wallet::transaction_service::protocols::send_protocol] DEBUG Finalized Transaction (TxId: 636308342405632857) Direct Send to 5a0beabef87ad95212dbc22f84f2a7ae7a43f99bec4e3453d2f02c1d380d3a43 queued with Message Tag#18030856791145496022</t>
  </si>
  <si>
    <t>2020-09-10 19:35:00.429786300 [wallet::transaction_service::protocols::send_protocol] DEBUG Finalized Transaction (TxId: 17786720925328328233) Direct Send to 5a0beabef87ad95212dbc22f84f2a7ae7a43f99bec4e3453d2f02c1d380d3a43 queued with Message Tag#12477334769163594584</t>
  </si>
  <si>
    <t>2020-09-10 19:35:00.986785100 [wallet::transaction_service::protocols::send_protocol] DEBUG Finalized Transaction (TxId: 10802586676048182825) Direct Send to 5a0beabef87ad95212dbc22f84f2a7ae7a43f99bec4e3453d2f02c1d380d3a43 queued with Message Tag#4241390946194032183</t>
  </si>
  <si>
    <t>2020-09-10 19:35:01.019783700 [wallet::transaction_service::protocols::send_protocol] DEBUG Finalized Transaction (TxId: 15909103044393993774) Direct Send to 5a0beabef87ad95212dbc22f84f2a7ae7a43f99bec4e3453d2f02c1d380d3a43 queued with Message Tag#6698907724220212993</t>
  </si>
  <si>
    <t>2020-09-10 19:35:02.134785100 [wallet::transaction_service::protocols::send_protocol] DEBUG Finalized Transaction (TxId: 5428094095197366481) Direct Send to 5a0beabef87ad95212dbc22f84f2a7ae7a43f99bec4e3453d2f02c1d380d3a43 queued with Message Tag#8613076820868065162</t>
  </si>
  <si>
    <t>2020-09-10 19:35:02.160783800 [wallet::transaction_service::protocols::send_protocol] DEBUG Finalized Transaction (TxId: 9285325564119505207) Direct Send to 5a0beabef87ad95212dbc22f84f2a7ae7a43f99bec4e3453d2f02c1d380d3a43 queued with Message Tag#17851519510304575547</t>
  </si>
  <si>
    <t>2020-09-10 19:35:02.194785700 [wallet::transaction_service::protocols::send_protocol] DEBUG Finalized Transaction (TxId: 4433592258894201846) Direct Send to 5a0beabef87ad95212dbc22f84f2a7ae7a43f99bec4e3453d2f02c1d380d3a43 queued with Message Tag#18337369343162499486</t>
  </si>
  <si>
    <t>2020-09-10 19:35:02.235782500 [wallet::transaction_service::protocols::send_protocol] DEBUG Finalized Transaction (TxId: 14270047386568938998) Direct Send to 5a0beabef87ad95212dbc22f84f2a7ae7a43f99bec4e3453d2f02c1d380d3a43 queued with Message Tag#10893794925521641536</t>
  </si>
  <si>
    <t>2020-09-10 19:35:02.476784500 [wallet::transaction_service::protocols::send_protocol] DEBUG Finalized Transaction (TxId: 9935642466222004618) Direct Send to 5a0beabef87ad95212dbc22f84f2a7ae7a43f99bec4e3453d2f02c1d380d3a43 queued with Message Tag#7302733840009118976</t>
  </si>
  <si>
    <t>2020-09-10 19:35:02.698784300 [wallet::transaction_service::protocols::send_protocol] DEBUG Finalized Transaction (TxId: 15532600472061732230) Direct Send to 5a0beabef87ad95212dbc22f84f2a7ae7a43f99bec4e3453d2f02c1d380d3a43 queued with Message Tag#3737730935041455935</t>
  </si>
  <si>
    <t>2020-09-10 19:35:02.727783500 [wallet::transaction_service::protocols::send_protocol] DEBUG Finalized Transaction (TxId: 6807263815375464224) Direct Send to 5a0beabef87ad95212dbc22f84f2a7ae7a43f99bec4e3453d2f02c1d380d3a43 queued with Message Tag#15263496893154529418</t>
  </si>
  <si>
    <t>2020-09-10 19:35:02.975784500 [wallet::transaction_service::protocols::send_protocol] DEBUG Finalized Transaction (TxId: 10649794455441029207) Direct Send to 5a0beabef87ad95212dbc22f84f2a7ae7a43f99bec4e3453d2f02c1d380d3a43 queued with Message Tag#12821752252203629952</t>
  </si>
  <si>
    <t>2020-09-10 19:35:03.275784700 [wallet::transaction_service::protocols::send_protocol] DEBUG Finalized Transaction (TxId: 7075560147193567887) Direct Send to 5a0beabef87ad95212dbc22f84f2a7ae7a43f99bec4e3453d2f02c1d380d3a43 queued with Message Tag#11262820640190490837</t>
  </si>
  <si>
    <t>2020-09-10 19:35:03.553783800 [wallet::transaction_service::protocols::send_protocol] DEBUG Finalized Transaction (TxId: 5099711518792352283) Direct Send to 5a0beabef87ad95212dbc22f84f2a7ae7a43f99bec4e3453d2f02c1d380d3a43 queued with Message Tag#11045190134431247585</t>
  </si>
  <si>
    <t>2020-09-10 19:35:03.578783700 [wallet::transaction_service::protocols::send_protocol] DEBUG Finalized Transaction (TxId: 12024730327849380006) Direct Send to 5a0beabef87ad95212dbc22f84f2a7ae7a43f99bec4e3453d2f02c1d380d3a43 queued with Message Tag#16865837974836944627</t>
  </si>
  <si>
    <t>2020-09-10 19:35:03.605785200 [wallet::transaction_service::protocols::send_protocol] DEBUG Finalized Transaction (TxId: 17424184033223761508) Direct Send to 5a0beabef87ad95212dbc22f84f2a7ae7a43f99bec4e3453d2f02c1d380d3a43 queued with Message Tag#9013850905469450373</t>
  </si>
  <si>
    <t>2020-09-10 19:35:03.666783900 [wallet::transaction_service::protocols::send_protocol] DEBUG Finalized Transaction (TxId: 2339155329189687780) Direct Send to 5a0beabef87ad95212dbc22f84f2a7ae7a43f99bec4e3453d2f02c1d380d3a43 queued with Message Tag#11379314126598913406</t>
  </si>
  <si>
    <t>2020-09-10 19:35:03.703785500 [wallet::transaction_service::protocols::send_protocol] DEBUG Finalized Transaction (TxId: 5222158843786054746) Direct Send to 5a0beabef87ad95212dbc22f84f2a7ae7a43f99bec4e3453d2f02c1d380d3a43 queued with Message Tag#17908547344061685754</t>
  </si>
  <si>
    <t>2020-09-10 19:35:07.378783500 [wallet::transaction_service::protocols::send_protocol] DEBUG Finalized Transaction (TxId: 13027438270012813588) Direct Send to 5a0beabef87ad95212dbc22f84f2a7ae7a43f99bec4e3453d2f02c1d380d3a43 queued with Message Tag#6366273169506655931</t>
  </si>
  <si>
    <t>2020-09-10 19:35:07.647791800 [wallet::transaction_service::protocols::send_protocol] DEBUG Finalized Transaction (TxId: 1846422888559178025) Direct Send to 5a0beabef87ad95212dbc22f84f2a7ae7a43f99bec4e3453d2f02c1d380d3a43 queued with Message Tag#15818623019925957412</t>
  </si>
  <si>
    <t>2020-09-10 19:35:07.694784900 [wallet::transaction_service::protocols::send_protocol] DEBUG Finalized Transaction (TxId: 6663442159260701819) Direct Send to 5a0beabef87ad95212dbc22f84f2a7ae7a43f99bec4e3453d2f02c1d380d3a43 queued with Message Tag#18213016621625420103</t>
  </si>
  <si>
    <t>2020-09-10 19:35:07.966786000 [wallet::transaction_service::protocols::send_protocol] DEBUG Finalized Transaction (TxId: 10026422811748472144) Direct Send to 143dd0d54ef2d60bd6f35665ca280d74cb42ea6b1ad85edde31426f548e88553 queued with Message Tag#3089442463855176821</t>
  </si>
  <si>
    <t>2020-09-10 19:35:07.995785200 [wallet::transaction_service::protocols::send_protocol] DEBUG Finalized Transaction (TxId: 1865332761670361699) Direct Send to 5a0beabef87ad95212dbc22f84f2a7ae7a43f99bec4e3453d2f02c1d380d3a43 queued with Message Tag#1719781183002525381</t>
  </si>
  <si>
    <t>2020-09-10 19:35:08.023783700 [wallet::transaction_service::protocols::send_protocol] DEBUG Finalized Transaction (TxId: 16335992305678200838) Direct Send to 143dd0d54ef2d60bd6f35665ca280d74cb42ea6b1ad85edde31426f548e88553 queued with Message Tag#3808095171612857859</t>
  </si>
  <si>
    <t>2020-09-10 19:35:08.483783100 [wallet::transaction_service::protocols::send_protocol] DEBUG Finalized Transaction (TxId: 5827613521018215382) Direct Send to 143dd0d54ef2d60bd6f35665ca280d74cb42ea6b1ad85edde31426f548e88553 queued with Message Tag#16436235139753286652</t>
  </si>
  <si>
    <t>2020-09-10 19:35:09.539785200 [wallet::transaction_service::protocols::send_protocol] DEBUG Finalized Transaction (TxId: 14813219323781467884) Direct Send to 143dd0d54ef2d60bd6f35665ca280d74cb42ea6b1ad85edde31426f548e88553 queued with Message Tag#7752767957476885211</t>
  </si>
  <si>
    <t>2020-09-10 19:35:09.573784400 [wallet::transaction_service::protocols::send_protocol] DEBUG Finalized Transaction (TxId: 10525251067363930893) Direct Send to 143dd0d54ef2d60bd6f35665ca280d74cb42ea6b1ad85edde31426f548e88553 queued with Message Tag#797857330687911861</t>
  </si>
  <si>
    <t>2020-09-10 19:35:09.874785500 [wallet::transaction_service::protocols::send_protocol] DEBUG Finalized Transaction (TxId: 14673122489071617990) Direct Send to 143dd0d54ef2d60bd6f35665ca280d74cb42ea6b1ad85edde31426f548e88553 queued with Message Tag#16332731963777073680</t>
  </si>
  <si>
    <t>2020-09-10 19:35:10.525782900 [wallet::transaction_service::protocols::send_protocol] DEBUG Finalized Transaction (TxId: 18393818527218947089) Direct Send to 143dd0d54ef2d60bd6f35665ca280d74cb42ea6b1ad85edde31426f548e88553 queued with Message Tag#941809321558946982</t>
  </si>
  <si>
    <t>2020-09-10 19:35:14.212785500 [wallet::transaction_service::protocols::send_protocol] DEBUG Finalized Transaction (TxId: 5904576416385499627) Direct Send to 143dd0d54ef2d60bd6f35665ca280d74cb42ea6b1ad85edde31426f548e88553 queued with Message Tag#5723048861052633078</t>
  </si>
  <si>
    <t>2020-09-10 19:35:14.527783800 [wallet::transaction_service::protocols::send_protocol] DEBUG Finalized Transaction (TxId: 17170017466453974928) Direct Send to 143dd0d54ef2d60bd6f35665ca280d74cb42ea6b1ad85edde31426f548e88553 queued with Message Tag#4122022598491278567</t>
  </si>
  <si>
    <t>2020-09-10 19:35:15.752785400 [wallet::transaction_service::protocols::send_protocol] DEBUG Finalized Transaction (TxId: 14203547047440843861) Direct Send to 143dd0d54ef2d60bd6f35665ca280d74cb42ea6b1ad85edde31426f548e88553 queued with Message Tag#5359645480715969862</t>
  </si>
  <si>
    <t>2020-09-10 19:35:16.848785700 [wallet::transaction_service::protocols::send_protocol] DEBUG Finalized Transaction (TxId: 9827198853823249350) Direct Send to 143dd0d54ef2d60bd6f35665ca280d74cb42ea6b1ad85edde31426f548e88553 queued with Message Tag#427961743398431748</t>
  </si>
  <si>
    <t>2020-09-10 19:35:16.890786500 [wallet::transaction_service::protocols::send_protocol] DEBUG Finalized Transaction (TxId: 4067665055703808170) Direct Send to 143dd0d54ef2d60bd6f35665ca280d74cb42ea6b1ad85edde31426f548e88553 queued with Message Tag#13469451422383344138</t>
  </si>
  <si>
    <t>2020-09-10 19:35:16.925784900 [wallet::transaction_service::protocols::send_protocol] DEBUG Finalized Transaction (TxId: 12281650851747167671) Direct Send to 143dd0d54ef2d60bd6f35665ca280d74cb42ea6b1ad85edde31426f548e88553 queued with Message Tag#8598701035286257090</t>
  </si>
  <si>
    <t>2020-09-10 19:35:16.953785300 [wallet::transaction_service::protocols::send_protocol] DEBUG Finalized Transaction (TxId: 4618981254017085163) Direct Send to 143dd0d54ef2d60bd6f35665ca280d74cb42ea6b1ad85edde31426f548e88553 queued with Message Tag#1321544621610604989</t>
  </si>
  <si>
    <t>2020-09-10 19:35:17.618786600 [wallet::transaction_service::protocols::send_protocol] DEBUG Finalized Transaction (TxId: 8632529174255161489) Direct Send to 143dd0d54ef2d60bd6f35665ca280d74cb42ea6b1ad85edde31426f548e88553 queued with Message Tag#6286423934343917810</t>
  </si>
  <si>
    <t>2020-09-10 19:35:17.656786000 [wallet::transaction_service::protocols::send_protocol] DEBUG Finalized Transaction (TxId: 8415681348095281115) Direct Send to 143dd0d54ef2d60bd6f35665ca280d74cb42ea6b1ad85edde31426f548e88553 queued with Message Tag#3103966906570033740</t>
  </si>
  <si>
    <t>2020-09-10 19:35:17.683783800 [wallet::transaction_service::protocols::send_protocol] DEBUG Finalized Transaction (TxId: 6110774923973605199) Direct Send to 143dd0d54ef2d60bd6f35665ca280d74cb42ea6b1ad85edde31426f548e88553 queued with Message Tag#15237868913001758875</t>
  </si>
  <si>
    <t>2020-09-10 19:35:17.731783100 [wallet::transaction_service::protocols::send_protocol] DEBUG Finalized Transaction (TxId: 1704040798052177075) Direct Send to 143dd0d54ef2d60bd6f35665ca280d74cb42ea6b1ad85edde31426f548e88553 queued with Message Tag#12004747184151509341</t>
  </si>
  <si>
    <t>2020-09-10 19:35:17.775784100 [wallet::transaction_service::protocols::send_protocol] DEBUG Finalized Transaction (TxId: 3529121356686688461) Direct Send to 143dd0d54ef2d60bd6f35665ca280d74cb42ea6b1ad85edde31426f548e88553 queued with Message Tag#8640126909085867733</t>
  </si>
  <si>
    <t>2020-09-10 19:35:17.820784600 [wallet::transaction_service::protocols::send_protocol] DEBUG Finalized Transaction (TxId: 9867453540653373256) Direct Send to 143dd0d54ef2d60bd6f35665ca280d74cb42ea6b1ad85edde31426f548e88553 queued with Message Tag#10705702707922611263</t>
  </si>
  <si>
    <t>2020-09-10 19:35:17.852785700 [wallet::transaction_service::protocols::send_protocol] DEBUG Finalized Transaction (TxId: 10597089341735026818) Direct Send to 143dd0d54ef2d60bd6f35665ca280d74cb42ea6b1ad85edde31426f548e88553 queued with Message Tag#9943979388073554664</t>
  </si>
  <si>
    <t>2020-09-10 19:35:17.882783500 [wallet::transaction_service::protocols::send_protocol] DEBUG Finalized Transaction (TxId: 9085588316901421066) Direct Send to 143dd0d54ef2d60bd6f35665ca280d74cb42ea6b1ad85edde31426f548e88553 queued with Message Tag#2808474968425828054</t>
  </si>
  <si>
    <t>2020-09-10 19:35:18.048786000 [wallet::transaction_service::protocols::send_protocol] DEBUG Finalized Transaction (TxId: 18113502931171692159) Direct Send to 143dd0d54ef2d60bd6f35665ca280d74cb42ea6b1ad85edde31426f548e88553 queued with Message Tag#541462709384657960</t>
  </si>
  <si>
    <t>2020-09-10 19:35:18.081784100 [wallet::transaction_service::protocols::send_protocol] DEBUG Finalized Transaction (TxId: 6469086766580579391) Direct Send to 143dd0d54ef2d60bd6f35665ca280d74cb42ea6b1ad85edde31426f548e88553 queued with Message Tag#3348933899671059061</t>
  </si>
  <si>
    <t>2020-09-10 19:35:18.311794300 [wallet::transaction_service::protocols::send_protocol] DEBUG Finalized Transaction (TxId: 7509584086516133356) Direct Send to 143dd0d54ef2d60bd6f35665ca280d74cb42ea6b1ad85edde31426f548e88553 queued with Message Tag#4710343351124371419</t>
  </si>
  <si>
    <t>2020-09-10 19:35:18.338784700 [wallet::transaction_service::protocols::send_protocol] DEBUG Finalized Transaction (TxId: 15564840443912070963) Direct Send to 143dd0d54ef2d60bd6f35665ca280d74cb42ea6b1ad85edde31426f548e88553 queued with Message Tag#16153423024643492501</t>
  </si>
  <si>
    <t>2020-09-10 19:35:19.012785300 [wallet::transaction_service::protocols::send_protocol] DEBUG Finalized Transaction (TxId: 473105793195919176) Direct Send to 143dd0d54ef2d60bd6f35665ca280d74cb42ea6b1ad85edde31426f548e88553 queued with Message Tag#3666838433420047534</t>
  </si>
  <si>
    <t>2020-09-10 19:35:19.647784500 [wallet::transaction_service::protocols::send_protocol] DEBUG Finalized Transaction (TxId: 17014876132220680020) Direct Send to 143dd0d54ef2d60bd6f35665ca280d74cb42ea6b1ad85edde31426f548e88553 queued with Message Tag#6248400667889053348</t>
  </si>
  <si>
    <t>2020-09-10 19:35:19.686784300 [wallet::transaction_service::protocols::send_protocol] DEBUG Finalized Transaction (TxId: 9231287005039650870) Direct Send to 143dd0d54ef2d60bd6f35665ca280d74cb42ea6b1ad85edde31426f548e88553 queued with Message Tag#5505995141060169252</t>
  </si>
  <si>
    <t>2020-09-10 19:35:19.933784900 [wallet::transaction_service::protocols::send_protocol] DEBUG Finalized Transaction (TxId: 11208354112855185722) Direct Send to 143dd0d54ef2d60bd6f35665ca280d74cb42ea6b1ad85edde31426f548e88553 queued with Message Tag#11743731524881123827</t>
  </si>
  <si>
    <t>2020-09-10 19:35:20.207786200 [wallet::transaction_service::protocols::send_protocol] DEBUG Finalized Transaction (TxId: 14975883761978008555) Direct Send to 143dd0d54ef2d60bd6f35665ca280d74cb42ea6b1ad85edde31426f548e88553 queued with Message Tag#18382801284887254534</t>
  </si>
  <si>
    <t>2020-09-10 19:35:20.251785300 [wallet::transaction_service::protocols::send_protocol] DEBUG Finalized Transaction (TxId: 8554206259162418045) Direct Send to 143dd0d54ef2d60bd6f35665ca280d74cb42ea6b1ad85edde31426f548e88553 queued with Message Tag#12237851791960318700</t>
  </si>
  <si>
    <t>2020-09-10 19:35:20.278786500 [wallet::transaction_service::protocols::send_protocol] DEBUG Finalized Transaction (TxId: 5037268801982128895) Direct Send to 143dd0d54ef2d60bd6f35665ca280d74cb42ea6b1ad85edde31426f548e88553 queued with Message Tag#860125383533947910</t>
  </si>
  <si>
    <t>2020-09-10 19:35:20.310785200 [wallet::transaction_service::protocols::send_protocol] DEBUG Finalized Transaction (TxId: 860514566604669148) Direct Send to 143dd0d54ef2d60bd6f35665ca280d74cb42ea6b1ad85edde31426f548e88553 queued with Message Tag#13087946019118309711</t>
  </si>
  <si>
    <t>2020-09-10 19:35:20.335784600 [wallet::transaction_service::protocols::send_protocol] DEBUG Finalized Transaction (TxId: 4847337342131671962) Direct Send to 143dd0d54ef2d60bd6f35665ca280d74cb42ea6b1ad85edde31426f548e88553 queued with Message Tag#428529346360034892</t>
  </si>
  <si>
    <t>2020-09-10 19:35:20.555784100 [wallet::transaction_service::protocols::send_protocol] DEBUG Finalized Transaction (TxId: 9327595595795136008) Direct Send to 143dd0d54ef2d60bd6f35665ca280d74cb42ea6b1ad85edde31426f548e88553 queued with Message Tag#12104049804161801845</t>
  </si>
  <si>
    <t>2020-09-10 19:35:20.904784100 [wallet::transaction_service::protocols::send_protocol] DEBUG Finalized Transaction (TxId: 7517885689199147440) Direct Send to 143dd0d54ef2d60bd6f35665ca280d74cb42ea6b1ad85edde31426f548e88553 queued with Message Tag#8948349842211092131</t>
  </si>
  <si>
    <t>2020-09-10 19:35:20.939784700 [wallet::transaction_service::protocols::send_protocol] DEBUG Finalized Transaction (TxId: 12053764676575960094) Direct Send to 143dd0d54ef2d60bd6f35665ca280d74cb42ea6b1ad85edde31426f548e88553 queued with Message Tag#7301484816264979329</t>
  </si>
  <si>
    <t>2020-09-10 19:35:21.772784000 [wallet::transaction_service::protocols::send_protocol] DEBUG Finalized Transaction (TxId: 7523640971935396614) Direct Send to 143dd0d54ef2d60bd6f35665ca280d74cb42ea6b1ad85edde31426f548e88553 queued with Message Tag#9338608412381384829</t>
  </si>
  <si>
    <t>2020-09-10 19:35:21.802783800 [wallet::transaction_service::protocols::send_protocol] DEBUG Finalized Transaction (TxId: 2457808908896888151) Direct Send to 143dd0d54ef2d60bd6f35665ca280d74cb42ea6b1ad85edde31426f548e88553 queued with Message Tag#4854446914087998394</t>
  </si>
  <si>
    <t>2020-09-10 19:35:22.055784300 [wallet::transaction_service::protocols::send_protocol] DEBUG Finalized Transaction (TxId: 12560490517680737615) Direct Send to 143dd0d54ef2d60bd6f35665ca280d74cb42ea6b1ad85edde31426f548e88553 queued with Message Tag#7811820731857252299</t>
  </si>
  <si>
    <t>2020-09-10 19:35:22.088786200 [wallet::transaction_service::protocols::send_protocol] DEBUG Finalized Transaction (TxId: 12567414196627893205) Direct Send to 143dd0d54ef2d60bd6f35665ca280d74cb42ea6b1ad85edde31426f548e88553 queued with Message Tag#18321632800355682360</t>
  </si>
  <si>
    <t>2020-09-10 19:35:22.125783800 [wallet::transaction_service::protocols::send_protocol] DEBUG Finalized Transaction (TxId: 5656592471115044846) Direct Send to 143dd0d54ef2d60bd6f35665ca280d74cb42ea6b1ad85edde31426f548e88553 queued with Message Tag#13146395466607042199</t>
  </si>
  <si>
    <t>2020-09-10 19:35:22.148785100 [wallet::transaction_service::protocols::send_protocol] DEBUG Finalized Transaction (TxId: 12021389617780711165) Direct Send to 143dd0d54ef2d60bd6f35665ca280d74cb42ea6b1ad85edde31426f548e88553 queued with Message Tag#17171073657305112033</t>
  </si>
  <si>
    <t>2020-09-10 19:35:44.319068800 [wallet::transaction_service::protocols::send_protocol] DEBUG Finalized Transaction (TxId: 12555535196515677254) Direct Send to 3c35a91092a380165e6058475aca76a8990c3e863b7532c6efa2dfc199b68969 queued with Message Tag#10706130133160936740</t>
  </si>
  <si>
    <t>2020-09-10 19:35:44.868068300 [wallet::transaction_service::protocols::send_protocol] DEBUG Finalized Transaction (TxId: 8315883187626840664) Direct Send to 3c35a91092a380165e6058475aca76a8990c3e863b7532c6efa2dfc199b68969 queued with Message Tag#11937615590491499798</t>
  </si>
  <si>
    <t>2020-09-10 19:35:44.909068400 [wallet::transaction_service::protocols::send_protocol] DEBUG Finalized Transaction (TxId: 15252730610860759391) Direct Send to 3c35a91092a380165e6058475aca76a8990c3e863b7532c6efa2dfc199b68969 queued with Message Tag#9896781387998380033</t>
  </si>
  <si>
    <t>2020-09-10 19:35:45.300067100 [wallet::transaction_service::protocols::send_protocol] DEBUG Finalized Transaction (TxId: 10870417909619679906) Direct Send to 3c35a91092a380165e6058475aca76a8990c3e863b7532c6efa2dfc199b68969 queued with Message Tag#15977281341093181818</t>
  </si>
  <si>
    <t>2020-09-10 19:35:45.627070000 [wallet::transaction_service::protocols::send_protocol] DEBUG Finalized Transaction (TxId: 12566549935789208259) Direct Send to 3c35a91092a380165e6058475aca76a8990c3e863b7532c6efa2dfc199b68969 queued with Message Tag#11922236088038861038</t>
  </si>
  <si>
    <t>2020-09-10 19:35:46.177931600 [wallet::transaction_service::protocols::send_protocol] DEBUG Finalized Transaction (TxId: 11347209708335451439) Direct Send to 3c35a91092a380165e6058475aca76a8990c3e863b7532c6efa2dfc199b68969 queued with Message Tag#14350457533076656117</t>
  </si>
  <si>
    <t>2020-09-10 19:35:46.211932600 [wallet::transaction_service::protocols::send_protocol] DEBUG Finalized Transaction (TxId: 8174012657936172388) Direct Send to 3c35a91092a380165e6058475aca76a8990c3e863b7532c6efa2dfc199b68969 queued with Message Tag#12745130121258225714</t>
  </si>
  <si>
    <t>2020-09-10 19:35:46.249932500 [wallet::transaction_service::protocols::send_protocol] DEBUG Finalized Transaction (TxId: 10785730084255747878) Direct Send to 3c35a91092a380165e6058475aca76a8990c3e863b7532c6efa2dfc199b68969 queued with Message Tag#6952606466969579666</t>
  </si>
  <si>
    <t>2020-09-10 19:35:47.064994000 [wallet::transaction_service::protocols::send_protocol] DEBUG Finalized Transaction (TxId: 16174231235024460085) Direct Send to 3c35a91092a380165e6058475aca76a8990c3e863b7532c6efa2dfc199b68969 queued with Message Tag#15223355446936547227</t>
  </si>
  <si>
    <t>2020-09-10 19:35:47.299006900 [wallet::transaction_service::protocols::send_protocol] DEBUG Finalized Transaction (TxId: 6831273148056816622) Direct Send to 3c35a91092a380165e6058475aca76a8990c3e863b7532c6efa2dfc199b68969 queued with Message Tag#4624554792895799493</t>
  </si>
  <si>
    <t>2020-09-10 19:35:47.365006500 [wallet::transaction_service::protocols::send_protocol] DEBUG Finalized Transaction (TxId: 17393372968237981140) Direct Send to 3c35a91092a380165e6058475aca76a8990c3e863b7532c6efa2dfc199b68969 queued with Message Tag#1595330831128552865</t>
  </si>
  <si>
    <t>2020-09-10 19:35:48.015006600 [wallet::transaction_service::protocols::send_protocol] DEBUG Finalized Transaction (TxId: 9319747185525024823) Direct Send to 3c35a91092a380165e6058475aca76a8990c3e863b7532c6efa2dfc199b68969 queued with Message Tag#5347750487195723135</t>
  </si>
  <si>
    <t>2020-09-10 19:35:48.058007700 [wallet::transaction_service::protocols::send_protocol] DEBUG Finalized Transaction (TxId: 11560333859442288390) Direct Send to 3c35a91092a380165e6058475aca76a8990c3e863b7532c6efa2dfc199b68969 queued with Message Tag#13409914352132719416</t>
  </si>
  <si>
    <t>2020-09-10 19:35:48.178006000 [wallet::transaction_service::protocols::send_protocol] DEBUG Finalized Transaction (TxId: 3017643795690406136) Direct Send to 3c35a91092a380165e6058475aca76a8990c3e863b7532c6efa2dfc199b68969 queued with Message Tag#1726227465580105509</t>
  </si>
  <si>
    <t>2020-09-10 19:35:48.369007200 [wallet::transaction_service::protocols::send_protocol] DEBUG Finalized Transaction (TxId: 3747617985384642273) Direct Send to 3c35a91092a380165e6058475aca76a8990c3e863b7532c6efa2dfc199b68969 queued with Message Tag#16015493259680597665</t>
  </si>
  <si>
    <t>2020-09-10 19:35:49.928869300 [wallet::transaction_service::protocols::send_protocol] DEBUG Finalized Transaction (TxId: 3387368020387022421) Direct Send to 3c35a91092a380165e6058475aca76a8990c3e863b7532c6efa2dfc199b68969 queued with Message Tag#10544524815740554755</t>
  </si>
  <si>
    <t>2020-09-10 19:35:50.809989400 [wallet::transaction_service::protocols::send_protocol] DEBUG Finalized Transaction (TxId: 1386803842581235429) Direct Send to 3c35a91092a380165e6058475aca76a8990c3e863b7532c6efa2dfc199b68969 queued with Message Tag#686133561610175985</t>
  </si>
  <si>
    <t>2020-09-10 19:35:52.126000800 [wallet::transaction_service::protocols::send_protocol] DEBUG Finalized Transaction (TxId: 4150714578234601907) Direct Send to 3c35a91092a380165e6058475aca76a8990c3e863b7532c6efa2dfc199b68969 queued with Message Tag#15446629698402360864</t>
  </si>
  <si>
    <t>2020-09-10 19:35:52.481137600 [wallet::transaction_service::protocols::send_protocol] DEBUG Finalized Transaction (TxId: 4848370097480116883) Direct Send to 3c35a91092a380165e6058475aca76a8990c3e863b7532c6efa2dfc199b68969 queued with Message Tag#10887861354841336871</t>
  </si>
  <si>
    <t>2020-09-10 19:35:53.606378500 [wallet::transaction_service::protocols::send_protocol] DEBUG Finalized Transaction (TxId: 16186219900094739357) Direct Send to 3c35a91092a380165e6058475aca76a8990c3e863b7532c6efa2dfc199b68969 queued with Message Tag#5827909390146442390</t>
  </si>
  <si>
    <t>2020-09-10 19:35:54.424375900 [wallet::transaction_service::protocols::send_protocol] DEBUG Finalized Transaction (TxId: 9827759884715480374) Direct Send to 3c35a91092a380165e6058475aca76a8990c3e863b7532c6efa2dfc199b68969 queued with Message Tag#5827839769232871757</t>
  </si>
  <si>
    <t>2020-09-10 19:35:55.270404600 [wallet::transaction_service::protocols::send_protocol] DEBUG Finalized Transaction (TxId: 3412749645472304853) Direct Send to 3c35a91092a380165e6058475aca76a8990c3e863b7532c6efa2dfc199b68969 queued with Message Tag#11626479398607134433</t>
  </si>
  <si>
    <t>2020-09-10 19:35:56.293405900 [wallet::transaction_service::protocols::send_protocol] DEBUG Finalized Transaction (TxId: 724981368908823710) Direct Send to 3c35a91092a380165e6058475aca76a8990c3e863b7532c6efa2dfc199b68969 queued with Message Tag#2722267585585222448</t>
  </si>
  <si>
    <t>2020-09-10 19:35:56.688402300 [wallet::transaction_service::protocols::send_protocol] DEBUG Finalized Transaction (TxId: 17697193655625508819) Direct Send to 3c35a91092a380165e6058475aca76a8990c3e863b7532c6efa2dfc199b68969 queued with Message Tag#11921789810233203242</t>
  </si>
  <si>
    <t>2020-09-10 19:35:56.741407100 [wallet::transaction_service::protocols::send_protocol] DEBUG Finalized Transaction (TxId: 15510666908096860059) Direct Send to 3c35a91092a380165e6058475aca76a8990c3e863b7532c6efa2dfc199b68969 queued with Message Tag#6133684619712179801</t>
  </si>
  <si>
    <t>2020-09-10 19:35:56.816405700 [wallet::transaction_service::protocols::send_protocol] DEBUG Finalized Transaction (TxId: 11542391133384158861) Direct Send to 3c35a91092a380165e6058475aca76a8990c3e863b7532c6efa2dfc199b68969 queued with Message Tag#3185100658989809310</t>
  </si>
  <si>
    <t>2020-09-10 19:35:56.936405000 [wallet::transaction_service::protocols::send_protocol] DEBUG Finalized Transaction (TxId: 1051371744440503711) Direct Send to 3c35a91092a380165e6058475aca76a8990c3e863b7532c6efa2dfc199b68969 queued with Message Tag#10652257430856682038</t>
  </si>
  <si>
    <t>2020-09-10 19:35:57.268404000 [wallet::transaction_service::protocols::send_protocol] DEBUG Finalized Transaction (TxId: 4684650111612031000) Direct Send to 3c35a91092a380165e6058475aca76a8990c3e863b7532c6efa2dfc199b68969 queued with Message Tag#6155063745763204543</t>
  </si>
  <si>
    <t>2020-09-10 19:35:57.314405600 [wallet::transaction_service::protocols::send_protocol] DEBUG Finalized Transaction (TxId: 268521251162565301) Direct Send to 3c35a91092a380165e6058475aca76a8990c3e863b7532c6efa2dfc199b68969 queued with Message Tag#15350396632494281451</t>
  </si>
  <si>
    <t>2020-09-10 19:35:57.556404800 [wallet::transaction_service::protocols::send_protocol] DEBUG Finalized Transaction (TxId: 11651525033035249141) Direct Send to 3c35a91092a380165e6058475aca76a8990c3e863b7532c6efa2dfc199b68969 queued with Message Tag#657853955800376201</t>
  </si>
  <si>
    <t>2020-09-10 19:35:59.679404200 [wallet::transaction_service::protocols::send_protocol] DEBUG Finalized Transaction (TxId: 11031199338747772434) Direct Send to 3c35a91092a380165e6058475aca76a8990c3e863b7532c6efa2dfc199b68969 queued with Message Tag#13171733575392914808</t>
  </si>
  <si>
    <t>2020-09-10 19:36:00.822404000 [wallet::transaction_service::protocols::send_protocol] DEBUG Finalized Transaction (TxId: 854446205352090539) Direct Send to 3c35a91092a380165e6058475aca76a8990c3e863b7532c6efa2dfc199b68969 queued with Message Tag#10514874548064213123</t>
  </si>
  <si>
    <t>2020-09-10 19:36:00.850403900 [wallet::transaction_service::protocols::send_protocol] DEBUG Finalized Transaction (TxId: 9888812195690825482) Direct Send to 3c35a91092a380165e6058475aca76a8990c3e863b7532c6efa2dfc199b68969 queued with Message Tag#7423838588995522439</t>
  </si>
  <si>
    <t>2020-09-10 19:36:01.697404400 [wallet::transaction_service::protocols::send_protocol] DEBUG Finalized Transaction (TxId: 3142021829231736541) Direct Send to 3c35a91092a380165e6058475aca76a8990c3e863b7532c6efa2dfc199b68969 queued with Message Tag#9882993679560895826</t>
  </si>
  <si>
    <t>2020-09-10 19:36:01.938403700 [wallet::transaction_service::protocols::send_protocol] DEBUG Finalized Transaction (TxId: 15894153308757561320) Direct Send to 3c35a91092a380165e6058475aca76a8990c3e863b7532c6efa2dfc199b68969 queued with Message Tag#1119344566082401766</t>
  </si>
  <si>
    <t>2020-09-10 19:36:01.973405500 [wallet::transaction_service::protocols::send_protocol] DEBUG Finalized Transaction (TxId: 15328909892002760973) Direct Send to 3c35a91092a380165e6058475aca76a8990c3e863b7532c6efa2dfc199b68969 queued with Message Tag#4386194129517894143</t>
  </si>
  <si>
    <t>2020-09-10 19:36:02.396403800 [wallet::transaction_service::protocols::send_protocol] DEBUG Finalized Transaction (TxId: 14506540149538298948) Direct Send to 3c35a91092a380165e6058475aca76a8990c3e863b7532c6efa2dfc199b68969 queued with Message Tag#11419318149724661910</t>
  </si>
  <si>
    <t>2020-09-10 19:36:02.955403700 [wallet::transaction_service::protocols::send_protocol] DEBUG Finalized Transaction (TxId: 10425735837884293286) Direct Send to 3c35a91092a380165e6058475aca76a8990c3e863b7532c6efa2dfc199b68969 queued with Message Tag#853039961404207125</t>
  </si>
  <si>
    <t>2020-09-10 19:36:03.299402900 [wallet::transaction_service::protocols::send_protocol] DEBUG Finalized Transaction (TxId: 16402571202873555334) Direct Send to 3c35a91092a380165e6058475aca76a8990c3e863b7532c6efa2dfc199b68969 queued with Message Tag#1287171141061109882</t>
  </si>
  <si>
    <t>2020-09-10 19:36:03.328403400 [wallet::transaction_service::protocols::send_protocol] DEBUG Finalized Transaction (TxId: 9301663363198298092) Direct Send to 3c35a91092a380165e6058475aca76a8990c3e863b7532c6efa2dfc199b68969 queued with Message Tag#15815281458796807879</t>
  </si>
  <si>
    <t>2020-09-10 19:36:06.347409500 [wallet::transaction_service::protocols::send_protocol] DEBUG Finalized Transaction (TxId: 9228793231589804793) Direct Send to 3c35a91092a380165e6058475aca76a8990c3e863b7532c6efa2dfc199b68969 queued with Message Tag#8605577627508270491</t>
  </si>
  <si>
    <t>2020-09-10 19:36:06.376404600 [wallet::transaction_service::protocols::send_protocol] DEBUG Finalized Transaction (TxId: 8780647902029815846) Direct Send to 3c35a91092a380165e6058475aca76a8990c3e863b7532c6efa2dfc199b68969 queued with Message Tag#10758157503891536120</t>
  </si>
  <si>
    <t>2020-09-10 19:36:07.880810900 [wallet::transaction_service::protocols::send_protocol] DEBUG Finalized Transaction (TxId: 3034534575257238309) Direct Send to 3c35a91092a380165e6058475aca76a8990c3e863b7532c6efa2dfc199b68969 queued with Message Tag#8050633985012301261</t>
  </si>
  <si>
    <t>2020-09-10 19:36:08.484392700 [wallet::transaction_service::protocols::send_protocol] DEBUG Finalized Transaction (TxId: 18086680757021356954) Direct Send to 3c35a91092a380165e6058475aca76a8990c3e863b7532c6efa2dfc199b68969 queued with Message Tag#7884843940966192668</t>
  </si>
  <si>
    <t>2020-09-10 19:36:08.537391300 [wallet::transaction_service::protocols::send_protocol] DEBUG Finalized Transaction (TxId: 13329775113020524975) Direct Send to 3c35a91092a380165e6058475aca76a8990c3e863b7532c6efa2dfc199b68969 queued with Message Tag#2278110145704264666</t>
  </si>
  <si>
    <t>2020-09-10 19:36:08.582391200 [wallet::transaction_service::protocols::send_protocol] DEBUG Finalized Transaction (TxId: 1121151636016005913) Direct Send to 3c35a91092a380165e6058475aca76a8990c3e863b7532c6efa2dfc199b68969 queued with Message Tag#9636906501197058197</t>
  </si>
  <si>
    <t>2020-09-10 19:36:09.130392000 [wallet::transaction_service::protocols::send_protocol] DEBUG Finalized Transaction (TxId: 15468169245259885859) Direct Send to 3c35a91092a380165e6058475aca76a8990c3e863b7532c6efa2dfc199b68969 queued with Message Tag#14148745377737406398</t>
  </si>
  <si>
    <t>2020-09-10 19:36:09.589391800 [wallet::transaction_service::protocols::send_protocol] DEBUG Finalized Transaction (TxId: 10890020772190980144) Direct Send to 3c35a91092a380165e6058475aca76a8990c3e863b7532c6efa2dfc199b68969 queued with Message Tag#7884162613474410106</t>
  </si>
  <si>
    <t>2020-09-10 19:36:09.772592300 [wallet::transaction_service::protocols::send_protocol] DEBUG Finalized Transaction (TxId: 17687374231784221058) Direct Send to 3c35a91092a380165e6058475aca76a8990c3e863b7532c6efa2dfc199b68969 queued with Message Tag#18388993928736234494</t>
  </si>
  <si>
    <t>2020-09-10 19:36:09.834981600 [wallet::transaction_service::protocols::send_protocol] DEBUG Finalized Transaction (TxId: 9234588317010310184) Direct Send to 3c35a91092a380165e6058475aca76a8990c3e863b7532c6efa2dfc199b68969 queued with Message Tag#4695653331820855424</t>
  </si>
  <si>
    <t>2020-09-10 19:36:09.911979300 [wallet::transaction_service::protocols::send_protocol] DEBUG Finalized Transaction (TxId: 5169537889562882901) Direct Send to 3c35a91092a380165e6058475aca76a8990c3e863b7532c6efa2dfc199b68969 queued with Message Tag#16763706015348597712</t>
  </si>
  <si>
    <t>2020-09-10 19:36:11.008979100 [wallet::transaction_service::protocols::send_protocol] DEBUG Finalized Transaction (TxId: 14443807670048895024) Direct Send to 3c35a91092a380165e6058475aca76a8990c3e863b7532c6efa2dfc199b68969 queued with Message Tag#2983070669092831935</t>
  </si>
  <si>
    <t>2020-09-10 19:36:11.453478800 [wallet::transaction_service::protocols::send_protocol] DEBUG Finalized Transaction (TxId: 2581850330877631436) Direct Send to 3c35a91092a380165e6058475aca76a8990c3e863b7532c6efa2dfc199b68969 queued with Message Tag#5654836834862659763</t>
  </si>
  <si>
    <t>2020-09-10 19:36:12.949479300 [wallet::transaction_service::protocols::send_protocol] DEBUG Finalized Transaction (TxId: 16726234013671107628) Direct Send to 3c35a91092a380165e6058475aca76a8990c3e863b7532c6efa2dfc199b68969 queued with Message Tag#3071900913026541940</t>
  </si>
  <si>
    <t>2020-09-10 19:36:13.196477700 [wallet::transaction_service::protocols::send_protocol] DEBUG Finalized Transaction (TxId: 3013563622406161006) Direct Send to 3c35a91092a380165e6058475aca76a8990c3e863b7532c6efa2dfc199b68969 queued with Message Tag#6718698304100451296</t>
  </si>
  <si>
    <t>2020-09-10 19:36:13.827478500 [wallet::transaction_service::protocols::send_protocol] DEBUG Finalized Transaction (TxId: 475280058618026391) Direct Send to 3c35a91092a380165e6058475aca76a8990c3e863b7532c6efa2dfc199b68969 queued with Message Tag#8110044812397699640</t>
  </si>
  <si>
    <t>2020-09-10 19:36:13.921478300 [wallet::transaction_service::protocols::send_protocol] DEBUG Finalized Transaction (TxId: 10756534152528305135) Direct Send to 3c35a91092a380165e6058475aca76a8990c3e863b7532c6efa2dfc199b68969 queued with Message Tag#11070939371170735612</t>
  </si>
  <si>
    <t>2020-09-10 19:36:14.707479400 [wallet::transaction_service::protocols::send_protocol] DEBUG Finalized Transaction (TxId: 8616044772273384241) Direct Send to 3c35a91092a380165e6058475aca76a8990c3e863b7532c6efa2dfc199b68969 queued with Message Tag#7810532629706531357</t>
  </si>
  <si>
    <t>2020-09-10 19:36:15.005477500 [wallet::transaction_service::protocols::send_protocol] DEBUG Finalized Transaction (TxId: 5659027137524552199) Direct Send to 3c35a91092a380165e6058475aca76a8990c3e863b7532c6efa2dfc199b68969 queued with Message Tag#12881830634446264846</t>
  </si>
  <si>
    <t>2020-09-10 19:36:15.040477900 [wallet::transaction_service::protocols::send_protocol] DEBUG Finalized Transaction (TxId: 8779887278846291405) Direct Send to 3c35a91092a380165e6058475aca76a8990c3e863b7532c6efa2dfc199b68969 queued with Message Tag#9800853791833665881</t>
  </si>
  <si>
    <t>2020-09-10 19:36:15.167477500 [wallet::transaction_service::protocols::send_protocol] DEBUG Finalized Transaction (TxId: 1437146282045374946) Direct Send to 3c35a91092a380165e6058475aca76a8990c3e863b7532c6efa2dfc199b68969 queued with Message Tag#8601970361572172396</t>
  </si>
  <si>
    <t>2020-09-10 19:36:15.217478500 [wallet::transaction_service::protocols::send_protocol] DEBUG Finalized Transaction (TxId: 8735746873555084110) Direct Send to 3c35a91092a380165e6058475aca76a8990c3e863b7532c6efa2dfc199b68969 queued with Message Tag#7995407576889021294</t>
  </si>
  <si>
    <t>2020-09-10 19:36:15.502478600 [wallet::transaction_service::protocols::send_protocol] DEBUG Finalized Transaction (TxId: 743824733237842186) Direct Send to 3c35a91092a380165e6058475aca76a8990c3e863b7532c6efa2dfc199b68969 queued with Message Tag#7420066973139482227</t>
  </si>
  <si>
    <t>2020-09-10 19:36:15.575481700 [wallet::transaction_service::protocols::send_protocol] DEBUG Finalized Transaction (TxId: 17615917355383854634) Direct Send to 3c35a91092a380165e6058475aca76a8990c3e863b7532c6efa2dfc199b68969 queued with Message Tag#15605137121875940270</t>
  </si>
  <si>
    <t>2020-09-10 19:36:15.848479100 [wallet::transaction_service::protocols::send_protocol] DEBUG Finalized Transaction (TxId: 4481285348759345988) Direct Send to 3c35a91092a380165e6058475aca76a8990c3e863b7532c6efa2dfc199b68969 queued with Message Tag#10182426235063601543</t>
  </si>
  <si>
    <t>2020-09-10 19:36:15.891479300 [wallet::transaction_service::protocols::send_protocol] DEBUG Finalized Transaction (TxId: 706001640949808605) Direct Send to 3c35a91092a380165e6058475aca76a8990c3e863b7532c6efa2dfc199b68969 queued with Message Tag#612945468652689452</t>
  </si>
  <si>
    <t>2020-09-10 19:36:17.692086400 [wallet::transaction_service::protocols::send_protocol] DEBUG Finalized Transaction (TxId: 8585547746277352998) Direct Send to 3c35a91092a380165e6058475aca76a8990c3e863b7532c6efa2dfc199b68969 queued with Message Tag#17162705576038927185</t>
  </si>
  <si>
    <t>2020-09-10 19:36:18.338086400 [wallet::transaction_service::protocols::send_protocol] DEBUG Finalized Transaction (TxId: 15630922160041155288) Direct Send to 3c35a91092a380165e6058475aca76a8990c3e863b7532c6efa2dfc199b68969 queued with Message Tag#17643156882993615323</t>
  </si>
  <si>
    <t>2020-09-10 19:36:18.502085400 [wallet::transaction_service::protocols::send_protocol] DEBUG Finalized Transaction (TxId: 3860615391528932415) Direct Send to 3c35a91092a380165e6058475aca76a8990c3e863b7532c6efa2dfc199b68969 queued with Message Tag#1573366522832325605</t>
  </si>
  <si>
    <t>2020-09-10 19:36:18.791088900 [wallet::transaction_service::protocols::send_protocol] DEBUG Finalized Transaction (TxId: 11619107361939988329) Direct Send to 3c35a91092a380165e6058475aca76a8990c3e863b7532c6efa2dfc199b68969 queued with Message Tag#10955339923724369824</t>
  </si>
  <si>
    <t>2020-09-10 19:36:18.908088800 [wallet::transaction_service::protocols::send_protocol] DEBUG Finalized Transaction (TxId: 16751999876209047815) Direct Send to 3c35a91092a380165e6058475aca76a8990c3e863b7532c6efa2dfc199b68969 queued with Message Tag#8219127609442289852</t>
  </si>
  <si>
    <t>2020-09-10 19:36:19.038086900 [wallet::transaction_service::protocols::send_protocol] DEBUG Finalized Transaction (TxId: 1998603929070942883) Direct Send to 3c35a91092a380165e6058475aca76a8990c3e863b7532c6efa2dfc199b68969 queued with Message Tag#11307053462090812115</t>
  </si>
  <si>
    <t>2020-09-10 19:36:19.067085700 [wallet::transaction_service::protocols::send_protocol] DEBUG Finalized Transaction (TxId: 11648686877147014967) Direct Send to 3c35a91092a380165e6058475aca76a8990c3e863b7532c6efa2dfc199b68969 queued with Message Tag#3571054678586535857</t>
  </si>
  <si>
    <t>2020-09-10 19:36:19.095086100 [wallet::transaction_service::protocols::send_protocol] DEBUG Finalized Transaction (TxId: 16718391189537796622) Direct Send to 3c35a91092a380165e6058475aca76a8990c3e863b7532c6efa2dfc199b68969 queued with Message Tag#15394843486358398560</t>
  </si>
  <si>
    <t>2020-09-10 19:36:19.133089400 [wallet::transaction_service::protocols::send_protocol] DEBUG Finalized Transaction (TxId: 9790022914960838344) Direct Send to 3c35a91092a380165e6058475aca76a8990c3e863b7532c6efa2dfc199b68969 queued with Message Tag#7823577196829884100</t>
  </si>
  <si>
    <t>2020-09-10 19:36:20.150088700 [wallet::transaction_service::protocols::send_protocol] DEBUG Finalized Transaction (TxId: 886121623430272175) Direct Send to 3c35a91092a380165e6058475aca76a8990c3e863b7532c6efa2dfc199b68969 queued with Message Tag#12998265038557278648</t>
  </si>
  <si>
    <t>2020-09-10 19:36:20.583472500 [wallet::transaction_service::protocols::send_protocol] DEBUG Finalized Transaction (TxId: 17317102264435872750) Direct Send to 3c35a91092a380165e6058475aca76a8990c3e863b7532c6efa2dfc199b68969 queued with Message Tag#3626818333381130965</t>
  </si>
  <si>
    <t>2020-09-10 19:36:20.817356800 [wallet::transaction_service::protocols::send_protocol] DEBUG Finalized Transaction (TxId: 11347247469247494498) Direct Send to 3c35a91092a380165e6058475aca76a8990c3e863b7532c6efa2dfc199b68969 queued with Message Tag#5486701464019823186</t>
  </si>
  <si>
    <t>2020-09-10 19:36:21.366355900 [wallet::transaction_service::protocols::send_protocol] DEBUG Finalized Transaction (TxId: 14852595694520420615) Direct Send to 3c35a91092a380165e6058475aca76a8990c3e863b7532c6efa2dfc199b68969 queued with Message Tag#13651243115926624120</t>
  </si>
  <si>
    <t>2020-09-10 19:36:23.291419700 [wallet::transaction_service::protocols::send_protocol] DEBUG Finalized Transaction (TxId: 11416220739779115107) Direct Send to 3c35a91092a380165e6058475aca76a8990c3e863b7532c6efa2dfc199b68969 queued with Message Tag#6523312359597753625</t>
  </si>
  <si>
    <t>2020-09-10 19:36:24.266241500 [wallet::transaction_service::protocols::send_protocol] DEBUG Finalized Transaction (TxId: 13271720920024887199) Direct Send to 3c35a91092a380165e6058475aca76a8990c3e863b7532c6efa2dfc199b68969 queued with Message Tag#2708777287469398690</t>
  </si>
  <si>
    <t>2020-09-10 19:36:24.627241900 [wallet::transaction_service::protocols::send_protocol] DEBUG Finalized Transaction (TxId: 378943173003280175) Direct Send to 3c35a91092a380165e6058475aca76a8990c3e863b7532c6efa2dfc199b68969 queued with Message Tag#5001642360752496457</t>
  </si>
  <si>
    <t>2020-09-10 19:36:24.681242600 [wallet::transaction_service::protocols::send_protocol] DEBUG Finalized Transaction (TxId: 1155917717942364840) Direct Send to 3c35a91092a380165e6058475aca76a8990c3e863b7532c6efa2dfc199b68969 queued with Message Tag#16246240742024364001</t>
  </si>
  <si>
    <t>2020-09-10 19:36:24.755242500 [wallet::transaction_service::protocols::send_protocol] DEBUG Finalized Transaction (TxId: 14062170711709202117) Direct Send to 3c35a91092a380165e6058475aca76a8990c3e863b7532c6efa2dfc199b68969 queued with Message Tag#13350158359455860485</t>
  </si>
  <si>
    <t>2020-09-10 19:36:24.839242900 [wallet::transaction_service::protocols::send_protocol] DEBUG Finalized Transaction (TxId: 834220375527477828) Direct Send to 3c35a91092a380165e6058475aca76a8990c3e863b7532c6efa2dfc199b68969 queued with Message Tag#11319473571168296939</t>
  </si>
  <si>
    <t>2020-09-10 19:36:24.946243300 [wallet::transaction_service::protocols::send_protocol] DEBUG Finalized Transaction (TxId: 17263543823724688312) Direct Send to 3c35a91092a380165e6058475aca76a8990c3e863b7532c6efa2dfc199b68969 queued with Message Tag#7409488273219447592</t>
  </si>
  <si>
    <t>2020-09-10 19:36:25.952384900 [wallet::transaction_service::protocols::send_protocol] DEBUG Finalized Transaction (TxId: 6360314685433105484) Direct Send to 3c35a91092a380165e6058475aca76a8990c3e863b7532c6efa2dfc199b68969 queued with Message Tag#13459305229566776920</t>
  </si>
  <si>
    <t>2020-09-10 19:36:26.470387900 [wallet::transaction_service::protocols::send_protocol] DEBUG Finalized Transaction (TxId: 29707711067825700) Direct Send to 3c35a91092a380165e6058475aca76a8990c3e863b7532c6efa2dfc199b68969 queued with Message Tag#8322208604058518213</t>
  </si>
  <si>
    <t>2020-09-10 19:36:27.173387400 [wallet::transaction_service::protocols::send_protocol] DEBUG Finalized Transaction (TxId: 3816077312664793743) Direct Send to 3c35a91092a380165e6058475aca76a8990c3e863b7532c6efa2dfc199b68969 queued with Message Tag#13019102807948078550</t>
  </si>
  <si>
    <t>2020-09-10 19:36:27.732385500 [wallet::transaction_service::protocols::send_protocol] DEBUG Finalized Transaction (TxId: 2189753105432230262) Direct Send to 3c35a91092a380165e6058475aca76a8990c3e863b7532c6efa2dfc199b68969 queued with Message Tag#14007323143844050161</t>
  </si>
  <si>
    <t>2020-09-10 19:36:28.136386700 [wallet::transaction_service::protocols::send_protocol] DEBUG Finalized Transaction (TxId: 3523096877587940312) Direct Send to 3c35a91092a380165e6058475aca76a8990c3e863b7532c6efa2dfc199b68969 queued with Message Tag#17214241658428626910</t>
  </si>
  <si>
    <t>2020-09-10 19:36:28.169386300 [wallet::transaction_service::protocols::send_protocol] DEBUG Finalized Transaction (TxId: 9896679004883469222) Direct Send to 3c35a91092a380165e6058475aca76a8990c3e863b7532c6efa2dfc199b68969 queued with Message Tag#16801539275440682733</t>
  </si>
  <si>
    <t>2020-09-10 19:36:28.375385600 [wallet::transaction_service::protocols::send_protocol] DEBUG Finalized Transaction (TxId: 12080526779066286242) Direct Send to 3c35a91092a380165e6058475aca76a8990c3e863b7532c6efa2dfc199b68969 queued with Message Tag#1437785027521774476</t>
  </si>
  <si>
    <t>2020-09-10 19:36:29.643388500 [wallet::transaction_service::protocols::send_protocol] DEBUG Finalized Transaction (TxId: 11947026623062487902) Direct Send to 3c35a91092a380165e6058475aca76a8990c3e863b7532c6efa2dfc199b68969 queued with Message Tag#13830794916268352417</t>
  </si>
  <si>
    <t>2020-09-10 19:36:29.693386700 [wallet::transaction_service::protocols::send_protocol] DEBUG Finalized Transaction (TxId: 14816647339304929245) Direct Send to 3c35a91092a380165e6058475aca76a8990c3e863b7532c6efa2dfc199b68969 queued with Message Tag#14941352228038782871</t>
  </si>
  <si>
    <t>2020-09-10 19:36:31.351387200 [wallet::transaction_service::protocols::send_protocol] DEBUG Finalized Transaction (TxId: 16326336737187692066) Direct Send to 3c35a91092a380165e6058475aca76a8990c3e863b7532c6efa2dfc199b68969 queued with Message Tag#2129234869361886630</t>
  </si>
  <si>
    <t>2020-09-10 19:36:31.411388200 [wallet::transaction_service::protocols::send_protocol] DEBUG Finalized Transaction (TxId: 10759789628239208640) Direct Send to 3c35a91092a380165e6058475aca76a8990c3e863b7532c6efa2dfc199b68969 queued with Message Tag#724920859623141117</t>
  </si>
  <si>
    <t>2020-09-10 19:36:31.553387700 [wallet::transaction_service::protocols::send_protocol] DEBUG Finalized Transaction (TxId: 12531304208041619163) Direct Send to 3c35a91092a380165e6058475aca76a8990c3e863b7532c6efa2dfc199b68969 queued with Message Tag#16140446766332202772</t>
  </si>
  <si>
    <t>2020-09-10 19:36:33.445386900 [wallet::transaction_service::protocols::send_protocol] DEBUG Finalized Transaction (TxId: 1891510820026839598) Direct Send to 3c35a91092a380165e6058475aca76a8990c3e863b7532c6efa2dfc199b68969 queued with Message Tag#11894266126639313345</t>
  </si>
  <si>
    <t>2020-09-10 19:36:33.477388400 [wallet::transaction_service::protocols::send_protocol] DEBUG Finalized Transaction (TxId: 1633671079937819498) Direct Send to 3c35a91092a380165e6058475aca76a8990c3e863b7532c6efa2dfc199b68969 queued with Message Tag#12919892717396343998</t>
  </si>
  <si>
    <t>2020-09-10 19:36:33.522386900 [wallet::transaction_service::protocols::send_protocol] DEBUG Finalized Transaction (TxId: 4433689592106533264) Direct Send to 3c35a91092a380165e6058475aca76a8990c3e863b7532c6efa2dfc199b68969 queued with Message Tag#16054063923708950399</t>
  </si>
  <si>
    <t>2020-09-10 19:36:34.183387600 [wallet::transaction_service::protocols::send_protocol] DEBUG Finalized Transaction (TxId: 13368178110290283055) Direct Send to 3c35a91092a380165e6058475aca76a8990c3e863b7532c6efa2dfc199b68969 queued with Message Tag#272801333482073439</t>
  </si>
  <si>
    <t>2020-09-10 19:36:34.969896700 [wallet::transaction_service::protocols::send_protocol] DEBUG Finalized Transaction (TxId: 16180045344792117484) Direct Send to 3c35a91092a380165e6058475aca76a8990c3e863b7532c6efa2dfc199b68969 queued with Message Tag#230032153584720017</t>
  </si>
  <si>
    <t>2020-09-10 19:36:36.749898300 [wallet::transaction_service::protocols::send_protocol] DEBUG Finalized Transaction (TxId: 13925256944682663443) Direct Send to 3c35a91092a380165e6058475aca76a8990c3e863b7532c6efa2dfc199b68969 queued with Message Tag#13852437593588993425</t>
  </si>
  <si>
    <t>2020-09-10 19:36:36.775896700 [wallet::transaction_service::protocols::send_protocol] DEBUG Finalized Transaction (TxId: 4229349896506495406) Direct Send to 3c35a91092a380165e6058475aca76a8990c3e863b7532c6efa2dfc199b68969 queued with Message Tag#17414417063634973280</t>
  </si>
  <si>
    <t>2020-09-10 19:36:36.802895000 [wallet::transaction_service::protocols::send_protocol] DEBUG Finalized Transaction (TxId: 13958492158495580430) Direct Send to 3c35a91092a380165e6058475aca76a8990c3e863b7532c6efa2dfc199b68969 queued with Message Tag#5651147337691734195</t>
  </si>
  <si>
    <t>2020-09-10 19:36:37.761895400 [wallet::transaction_service::protocols::send_protocol] DEBUG Finalized Transaction (TxId: 13507527770795789400) Direct Send to 3c35a91092a380165e6058475aca76a8990c3e863b7532c6efa2dfc199b68969 queued with Message Tag#7149680218276865042</t>
  </si>
  <si>
    <t>2020-09-10 19:36:37.802895800 [wallet::transaction_service::protocols::send_protocol] DEBUG Finalized Transaction (TxId: 16186503267119072125) Direct Send to 3c35a91092a380165e6058475aca76a8990c3e863b7532c6efa2dfc199b68969 queued with Message Tag#6117800230452603846</t>
  </si>
  <si>
    <t>2020-09-10 19:36:38.156895000 [wallet::transaction_service::protocols::send_protocol] DEBUG Finalized Transaction (TxId: 9085439809327547239) Direct Send to 3c35a91092a380165e6058475aca76a8990c3e863b7532c6efa2dfc199b68969 queued with Message Tag#13563475058460229049</t>
  </si>
  <si>
    <t>2020-09-10 19:36:38.181895900 [wallet::transaction_service::protocols::send_protocol] DEBUG Finalized Transaction (TxId: 687585199266739436) Direct Send to 3c35a91092a380165e6058475aca76a8990c3e863b7532c6efa2dfc199b68969 queued with Message Tag#16935147230914252574</t>
  </si>
  <si>
    <t>2020-09-10 19:36:38.584894800 [wallet::transaction_service::protocols::send_protocol] DEBUG Finalized Transaction (TxId: 13468357893426153597) Direct Send to 3c35a91092a380165e6058475aca76a8990c3e863b7532c6efa2dfc199b68969 queued with Message Tag#11027481799354405725</t>
  </si>
  <si>
    <t>2020-09-10 19:36:38.612895700 [wallet::transaction_service::protocols::send_protocol] DEBUG Finalized Transaction (TxId: 69812999859465093) Direct Send to 3c35a91092a380165e6058475aca76a8990c3e863b7532c6efa2dfc199b68969 queued with Message Tag#15209594184507257109</t>
  </si>
  <si>
    <t>2020-09-10 19:36:39.189896700 [wallet::transaction_service::protocols::send_protocol] DEBUG Finalized Transaction (TxId: 3885423491749932346) Direct Send to 3c35a91092a380165e6058475aca76a8990c3e863b7532c6efa2dfc199b68969 queued with Message Tag#15797669034970887168</t>
  </si>
  <si>
    <t>2020-09-10 19:36:39.223894800 [wallet::transaction_service::protocols::send_protocol] DEBUG Finalized Transaction (TxId: 7874452190897835153) Direct Send to 3c35a91092a380165e6058475aca76a8990c3e863b7532c6efa2dfc199b68969 queued with Message Tag#8911412029577989437</t>
  </si>
  <si>
    <t>2020-09-10 19:36:39.273893900 [wallet::transaction_service::protocols::send_protocol] DEBUG Finalized Transaction (TxId: 10449043276015610202) Direct Send to 3c35a91092a380165e6058475aca76a8990c3e863b7532c6efa2dfc199b68969 queued with Message Tag#5483551437006561239</t>
  </si>
  <si>
    <t>2020-09-10 19:36:40.943894400 [wallet::transaction_service::protocols::send_protocol] DEBUG Finalized Transaction (TxId: 12482801179788272718) Direct Send to 3c35a91092a380165e6058475aca76a8990c3e863b7532c6efa2dfc199b68969 queued with Message Tag#16059973703256500556</t>
  </si>
  <si>
    <t>2020-09-10 19:36:41.097895900 [wallet::transaction_service::protocols::send_protocol] DEBUG Finalized Transaction (TxId: 10633051062702560319) Direct Send to 3c35a91092a380165e6058475aca76a8990c3e863b7532c6efa2dfc199b68969 queued with Message Tag#2714203271571738004</t>
  </si>
  <si>
    <t>2020-09-10 19:36:41.126895900 [wallet::transaction_service::protocols::send_protocol] DEBUG Finalized Transaction (TxId: 15484659044207961652) Direct Send to 3c35a91092a380165e6058475aca76a8990c3e863b7532c6efa2dfc199b68969 queued with Message Tag#6362696325213484497</t>
  </si>
  <si>
    <t>2020-09-10 19:36:42.137895700 [wallet::transaction_service::protocols::send_protocol] DEBUG Finalized Transaction (TxId: 13050485676368773929) Direct Send to 3c35a91092a380165e6058475aca76a8990c3e863b7532c6efa2dfc199b68969 queued with Message Tag#6319259926493639104</t>
  </si>
  <si>
    <t>2020-09-10 19:36:42.182898400 [wallet::transaction_service::protocols::send_protocol] DEBUG Finalized Transaction (TxId: 1662267129266210610) Direct Send to 3c35a91092a380165e6058475aca76a8990c3e863b7532c6efa2dfc199b68969 queued with Message Tag#8138434193000360289</t>
  </si>
  <si>
    <t>2020-09-10 19:36:42.211896400 [wallet::transaction_service::protocols::send_protocol] DEBUG Finalized Transaction (TxId: 14269882398981974788) Direct Send to 3c35a91092a380165e6058475aca76a8990c3e863b7532c6efa2dfc199b68969 queued with Message Tag#14920587595618532109</t>
  </si>
  <si>
    <t>2020-09-10 19:36:42.250898800 [wallet::transaction_service::protocols::send_protocol] DEBUG Finalized Transaction (TxId: 4047616431729825113) Direct Send to 3c35a91092a380165e6058475aca76a8990c3e863b7532c6efa2dfc199b68969 queued with Message Tag#13872149300326570639</t>
  </si>
  <si>
    <t>2020-09-10 19:36:43.513899800 [wallet::transaction_service::protocols::send_protocol] DEBUG Finalized Transaction (TxId: 10502872307531314368) Direct Send to 3c35a91092a380165e6058475aca76a8990c3e863b7532c6efa2dfc199b68969 queued with Message Tag#12033564029509799170</t>
  </si>
  <si>
    <t>2020-09-10 19:36:44.031895200 [wallet::transaction_service::protocols::send_protocol] DEBUG Finalized Transaction (TxId: 6675539025249396221) Direct Send to 3c35a91092a380165e6058475aca76a8990c3e863b7532c6efa2dfc199b68969 queued with Message Tag#4789314702664771771</t>
  </si>
  <si>
    <t>2020-09-10 19:36:45.147897400 [wallet::transaction_service::protocols::send_protocol] DEBUG Finalized Transaction (TxId: 5919767726195346126) Direct Send to 3c35a91092a380165e6058475aca76a8990c3e863b7532c6efa2dfc199b68969 queued with Message Tag#12615915931511877980</t>
  </si>
  <si>
    <t>2020-09-10 19:36:45.174896700 [wallet::transaction_service::protocols::send_protocol] DEBUG Finalized Transaction (TxId: 15952499586646619106) Direct Send to 3c35a91092a380165e6058475aca76a8990c3e863b7532c6efa2dfc199b68969 queued with Message Tag#13620869860124123784</t>
  </si>
  <si>
    <t>2020-09-10 19:36:47.122896500 [wallet::transaction_service::protocols::send_protocol] DEBUG Finalized Transaction (TxId: 10556880224128881049) Direct Send to 3c35a91092a380165e6058475aca76a8990c3e863b7532c6efa2dfc199b68969 queued with Message Tag#9707129740549193475</t>
  </si>
  <si>
    <t>2020-09-10 19:36:48.173896800 [wallet::transaction_service::protocols::send_protocol] DEBUG Finalized Transaction (TxId: 3053619508862998883) Direct Send to 3c35a91092a380165e6058475aca76a8990c3e863b7532c6efa2dfc199b68969 queued with Message Tag#17307343675866857536</t>
  </si>
  <si>
    <t>2020-09-10 19:36:48.225899400 [wallet::transaction_service::protocols::send_protocol] DEBUG Finalized Transaction (TxId: 8764625767203155732) Direct Send to 3c35a91092a380165e6058475aca76a8990c3e863b7532c6efa2dfc199b68969 queued with Message Tag#14479684008425456024</t>
  </si>
  <si>
    <t>2020-09-10 19:36:48.271894900 [wallet::transaction_service::protocols::send_protocol] DEBUG Finalized Transaction (TxId: 3475578216916679504) Direct Send to 3c35a91092a380165e6058475aca76a8990c3e863b7532c6efa2dfc199b68969 queued with Message Tag#6005263037453298770</t>
  </si>
  <si>
    <t>2020-09-10 19:36:48.316898200 [wallet::transaction_service::protocols::send_protocol] DEBUG Finalized Transaction (TxId: 1350986179529125086) Direct Send to 3c35a91092a380165e6058475aca76a8990c3e863b7532c6efa2dfc199b68969 queued with Message Tag#1448244177468337166</t>
  </si>
  <si>
    <t>2020-09-10 19:36:48.349895400 [wallet::transaction_service::protocols::send_protocol] DEBUG Finalized Transaction (TxId: 978115399236474696) Direct Send to 3c35a91092a380165e6058475aca76a8990c3e863b7532c6efa2dfc199b68969 queued with Message Tag#11288618207482895228</t>
  </si>
  <si>
    <t>2020-09-10 19:36:48.470897200 [wallet::transaction_service::protocols::send_protocol] DEBUG Finalized Transaction (TxId: 18372239498076131635) Direct Send to 3c35a91092a380165e6058475aca76a8990c3e863b7532c6efa2dfc199b68969 queued with Message Tag#11970392996344306347</t>
  </si>
  <si>
    <t>2020-09-10 19:36:48.858899300 [wallet::transaction_service::protocols::send_protocol] DEBUG Finalized Transaction (TxId: 11884318821214098864) Direct Send to 3c35a91092a380165e6058475aca76a8990c3e863b7532c6efa2dfc199b68969 queued with Message Tag#6218560458333302703</t>
  </si>
  <si>
    <t>2020-09-10 19:36:48.900894900 [wallet::transaction_service::protocols::send_protocol] DEBUG Finalized Transaction (TxId: 16512120796469527251) Direct Send to 3c35a91092a380165e6058475aca76a8990c3e863b7532c6efa2dfc199b68969 queued with Message Tag#14462823223728389166</t>
  </si>
  <si>
    <t>2020-09-10 19:36:49.077894800 [wallet::transaction_service::protocols::send_protocol] DEBUG Finalized Transaction (TxId: 14534172273092113725) Direct Send to 3c35a91092a380165e6058475aca76a8990c3e863b7532c6efa2dfc199b68969 queued with Message Tag#9157248511507139591</t>
  </si>
  <si>
    <t>2020-09-10 19:36:49.955896800 [wallet::transaction_service::protocols::send_protocol] DEBUG Finalized Transaction (TxId: 12353598307607237293) Direct Send to 3c35a91092a380165e6058475aca76a8990c3e863b7532c6efa2dfc199b68969 queued with Message Tag#9124489324415099476</t>
  </si>
  <si>
    <t>2020-09-10 19:36:50.001897500 [wallet::transaction_service::protocols::send_protocol] DEBUG Finalized Transaction (TxId: 11823292097959950976) Direct Send to 3c35a91092a380165e6058475aca76a8990c3e863b7532c6efa2dfc199b68969 queued with Message Tag#6709199676505064633</t>
  </si>
  <si>
    <t>2020-09-10 19:36:50.026897800 [wallet::transaction_service::protocols::send_protocol] DEBUG Finalized Transaction (TxId: 8258204561471974625) Direct Send to 3c35a91092a380165e6058475aca76a8990c3e863b7532c6efa2dfc199b68969 queued with Message Tag#8177449242402452812</t>
  </si>
  <si>
    <t>2020-09-10 19:36:50.243896300 [wallet::transaction_service::protocols::send_protocol] DEBUG Finalized Transaction (TxId: 11329995120031930783) Direct Send to 3c35a91092a380165e6058475aca76a8990c3e863b7532c6efa2dfc199b68969 queued with Message Tag#7087498643059343898</t>
  </si>
  <si>
    <t>2020-09-10 19:36:50.274905600 [wallet::transaction_service::protocols::send_protocol] DEBUG Finalized Transaction (TxId: 12796162812489715797) Direct Send to 3c35a91092a380165e6058475aca76a8990c3e863b7532c6efa2dfc199b68969 queued with Message Tag#5781990010570772407</t>
  </si>
  <si>
    <t>2020-09-10 19:36:50.632894300 [wallet::transaction_service::protocols::send_protocol] DEBUG Finalized Transaction (TxId: 1567964676147186547) Direct Send to 3c35a91092a380165e6058475aca76a8990c3e863b7532c6efa2dfc199b68969 queued with Message Tag#363430449994752413</t>
  </si>
  <si>
    <t>2020-09-10 19:36:50.880896400 [wallet::transaction_service::protocols::send_protocol] DEBUG Finalized Transaction (TxId: 4731611982752124263) Direct Send to 3c35a91092a380165e6058475aca76a8990c3e863b7532c6efa2dfc199b68969 queued with Message Tag#12741948987854815332</t>
  </si>
  <si>
    <t>2020-09-10 19:36:51.339896400 [wallet::transaction_service::protocols::send_protocol] DEBUG Finalized Transaction (TxId: 17318538725829574890) Direct Send to 3c35a91092a380165e6058475aca76a8990c3e863b7532c6efa2dfc199b68969 queued with Message Tag#9464831892887690770</t>
  </si>
  <si>
    <t>2020-09-10 19:36:51.676895800 [wallet::transaction_service::protocols::send_protocol] DEBUG Finalized Transaction (TxId: 17359786521966751639) Direct Send to 3c35a91092a380165e6058475aca76a8990c3e863b7532c6efa2dfc199b68969 queued with Message Tag#6891095420397778383</t>
  </si>
  <si>
    <t>2020-09-10 19:36:52.488894600 [wallet::transaction_service::protocols::send_protocol] DEBUG Finalized Transaction (TxId: 7075740505025352287) Direct Send to 3c35a91092a380165e6058475aca76a8990c3e863b7532c6efa2dfc199b68969 queued with Message Tag#16018669650582707989</t>
  </si>
  <si>
    <t>2020-09-10 19:36:52.532898500 [wallet::transaction_service::protocols::send_protocol] DEBUG Finalized Transaction (TxId: 7581845581721225433) Direct Send to 3c35a91092a380165e6058475aca76a8990c3e863b7532c6efa2dfc199b68969 queued with Message Tag#11806442967013490141</t>
  </si>
  <si>
    <t>2020-09-10 19:36:52.576899600 [wallet::transaction_service::protocols::send_protocol] DEBUG Finalized Transaction (TxId: 10591377539348661869) Direct Send to 3c35a91092a380165e6058475aca76a8990c3e863b7532c6efa2dfc199b68969 queued with Message Tag#4087534781362952147</t>
  </si>
  <si>
    <t>2020-09-10 19:36:52.615895400 [wallet::transaction_service::protocols::send_protocol] DEBUG Finalized Transaction (TxId: 12735742157870893437) Direct Send to 3c35a91092a380165e6058475aca76a8990c3e863b7532c6efa2dfc199b68969 queued with Message Tag#12836374903876350180</t>
  </si>
  <si>
    <t>2020-09-10 19:36:52.837895100 [wallet::transaction_service::protocols::send_protocol] DEBUG Finalized Transaction (TxId: 914049403386200759) Direct Send to 3c35a91092a380165e6058475aca76a8990c3e863b7532c6efa2dfc199b68969 queued with Message Tag#8800453702472137275</t>
  </si>
  <si>
    <t>2020-09-10 19:36:53.364904700 [wallet::transaction_service::protocols::send_protocol] DEBUG Finalized Transaction (TxId: 15599665669441243706) Direct Send to 3c35a91092a380165e6058475aca76a8990c3e863b7532c6efa2dfc199b68969 queued with Message Tag#16481763926870239508</t>
  </si>
  <si>
    <t>2020-09-10 19:36:53.393896800 [wallet::transaction_service::protocols::send_protocol] DEBUG Finalized Transaction (TxId: 12753995127595742280) Direct Send to 3c35a91092a380165e6058475aca76a8990c3e863b7532c6efa2dfc199b68969 queued with Message Tag#1612356232513723034</t>
  </si>
  <si>
    <t>2020-09-10 19:36:53.807895300 [wallet::transaction_service::protocols::send_protocol] DEBUG Finalized Transaction (TxId: 2037074193989054179) Direct Send to 3c35a91092a380165e6058475aca76a8990c3e863b7532c6efa2dfc199b68969 queued with Message Tag#11369460461277557843</t>
  </si>
  <si>
    <t>2020-09-10 19:36:53.834896000 [wallet::transaction_service::protocols::send_protocol] DEBUG Finalized Transaction (TxId: 11635962250177016237) Direct Send to 3c35a91092a380165e6058475aca76a8990c3e863b7532c6efa2dfc199b68969 queued with Message Tag#8522439833642254150</t>
  </si>
  <si>
    <t>2020-09-10 19:36:53.859895000 [wallet::transaction_service::protocols::send_protocol] DEBUG Finalized Transaction (TxId: 12264600954180308408) Direct Send to 3c35a91092a380165e6058475aca76a8990c3e863b7532c6efa2dfc199b68969 queued with Message Tag#169841430668062092</t>
  </si>
  <si>
    <t>2020-09-10 19:36:55.324898700 [wallet::transaction_service::protocols::send_protocol] DEBUG Finalized Transaction (TxId: 8871643203591657492) Direct Send to 3c35a91092a380165e6058475aca76a8990c3e863b7532c6efa2dfc199b68969 queued with Message Tag#14159524619638937880</t>
  </si>
  <si>
    <t>2020-09-10 19:36:56.238895800 [wallet::transaction_service::protocols::send_protocol] DEBUG Finalized Transaction (TxId: 13728603665132252430) Direct Send to 3c35a91092a380165e6058475aca76a8990c3e863b7532c6efa2dfc199b68969 queued with Message Tag#529749520062079376</t>
  </si>
  <si>
    <t>2020-09-10 19:36:56.333895600 [wallet::transaction_service::protocols::send_protocol] DEBUG Finalized Transaction (TxId: 11665354217205412631) Direct Send to 3c35a91092a380165e6058475aca76a8990c3e863b7532c6efa2dfc199b68969 queued with Message Tag#13863340017282023604</t>
  </si>
  <si>
    <t>2020-09-10 19:36:57.027896200 [wallet::transaction_service::protocols::send_protocol] DEBUG Finalized Transaction (TxId: 3070786549691436735) Direct Send to 3c35a91092a380165e6058475aca76a8990c3e863b7532c6efa2dfc199b68969 queued with Message Tag#17361509810852785351</t>
  </si>
  <si>
    <t>2020-09-10 19:36:57.050896000 [wallet::transaction_service::protocols::send_protocol] DEBUG Finalized Transaction (TxId: 8743852872627039649) Direct Send to 3c35a91092a380165e6058475aca76a8990c3e863b7532c6efa2dfc199b68969 queued with Message Tag#4154993453680591778</t>
  </si>
  <si>
    <t>2020-09-10 19:36:57.331895300 [wallet::transaction_service::protocols::send_protocol] DEBUG Finalized Transaction (TxId: 6603277799434525479) Direct Send to 3c35a91092a380165e6058475aca76a8990c3e863b7532c6efa2dfc199b68969 queued with Message Tag#6438112614317437614</t>
  </si>
  <si>
    <t>2020-09-10 19:36:58.267896300 [wallet::transaction_service::protocols::send_protocol] DEBUG Finalized Transaction (TxId: 4704547006090115349) Direct Send to 3c35a91092a380165e6058475aca76a8990c3e863b7532c6efa2dfc199b68969 queued with Message Tag#1493488856626734529</t>
  </si>
  <si>
    <t>2020-09-10 19:36:58.599899200 [wallet::transaction_service::protocols::send_protocol] DEBUG Finalized Transaction (TxId: 6488525341091568375) Direct Send to 3c35a91092a380165e6058475aca76a8990c3e863b7532c6efa2dfc199b68969 queued with Message Tag#7406334916923419331</t>
  </si>
  <si>
    <t>2020-09-10 19:36:58.709897800 [wallet::transaction_service::protocols::send_protocol] DEBUG Finalized Transaction (TxId: 8004538056058300645) Direct Send to 3c35a91092a380165e6058475aca76a8990c3e863b7532c6efa2dfc199b68969 queued with Message Tag#12167296994046071245</t>
  </si>
  <si>
    <t>2020-09-10 19:36:58.749895800 [wallet::transaction_service::protocols::send_protocol] DEBUG Finalized Transaction (TxId: 16059601171082488946) Direct Send to 3c35a91092a380165e6058475aca76a8990c3e863b7532c6efa2dfc199b68969 queued with Message Tag#4073075667824484763</t>
  </si>
  <si>
    <t>2020-09-10 19:36:58.792896800 [wallet::transaction_service::protocols::send_protocol] DEBUG Finalized Transaction (TxId: 6739332222619422123) Direct Send to 3c35a91092a380165e6058475aca76a8990c3e863b7532c6efa2dfc199b68969 queued with Message Tag#16577096781334669476</t>
  </si>
  <si>
    <t>2020-09-10 19:36:59.416898700 [wallet::transaction_service::protocols::send_protocol] DEBUG Finalized Transaction (TxId: 10732654022818864706) Direct Send to 3c35a91092a380165e6058475aca76a8990c3e863b7532c6efa2dfc199b68969 queued with Message Tag#4674984181293757276</t>
  </si>
  <si>
    <t>2020-09-10 19:37:00.601895800 [wallet::transaction_service::protocols::send_protocol] DEBUG Finalized Transaction (TxId: 14006205030520451563) Direct Send to 3c35a91092a380165e6058475aca76a8990c3e863b7532c6efa2dfc199b68969 queued with Message Tag#10475366659211510787</t>
  </si>
  <si>
    <t>2020-09-10 19:37:00.633896400 [wallet::transaction_service::protocols::send_protocol] DEBUG Finalized Transaction (TxId: 16886221676452988526) Direct Send to 3c35a91092a380165e6058475aca76a8990c3e863b7532c6efa2dfc199b68969 queued with Message Tag#13019198254465614521</t>
  </si>
  <si>
    <t>2020-09-10 19:37:00.673895300 [wallet::transaction_service::protocols::send_protocol] DEBUG Finalized Transaction (TxId: 12327085084206665690) Direct Send to 3c35a91092a380165e6058475aca76a8990c3e863b7532c6efa2dfc199b68969 queued with Message Tag#2649918038527570186</t>
  </si>
  <si>
    <t>2020-09-10 19:37:16.486896900 [wallet::transaction_service::protocols::send_protocol] DEBUG Finalized Transaction (TxId: 12281574774216605369) Direct Send to 92b34a4dc815531af8aeb8a1f1c8d18b927ddd7feabc706df6a1f87cf5014e54 queued with Message Tag#16482369568253643454</t>
  </si>
  <si>
    <t>2020-09-10 19:37:16.515899900 [wallet::transaction_service::protocols::send_protocol] DEBUG Finalized Transaction (TxId: 17487231518365198993) Direct Send to 143dd0d54ef2d60bd6f35665ca280d74cb42ea6b1ad85edde31426f548e88553 queued with Message Tag#10960745919934618874</t>
  </si>
  <si>
    <t>2020-09-10 19:37:17.669896200 [wallet::transaction_service::protocols::send_protocol] DEBUG Finalized Transaction (TxId: 13492679459893063150) Direct Send to 92b34a4dc815531af8aeb8a1f1c8d18b927ddd7feabc706df6a1f87cf5014e54 queued with Message Tag#9556366758011878628</t>
  </si>
  <si>
    <t>2020-09-10 19:37:17.695895200 [wallet::transaction_service::protocols::send_protocol] DEBUG Finalized Transaction (TxId: 17824084734512518982) Direct Send to 92b34a4dc815531af8aeb8a1f1c8d18b927ddd7feabc706df6a1f87cf5014e54 queued with Message Tag#16340690374032737724</t>
  </si>
  <si>
    <t>2020-09-10 19:37:17.817899300 [wallet::transaction_service::protocols::send_protocol] DEBUG Finalized Transaction (TxId: 13507680242483078184) Direct Send to 92b34a4dc815531af8aeb8a1f1c8d18b927ddd7feabc706df6a1f87cf5014e54 queued with Message Tag#12710150520612159238</t>
  </si>
  <si>
    <t>2020-09-10 19:37:17.993897800 [wallet::transaction_service::protocols::send_protocol] DEBUG Finalized Transaction (TxId: 3007726820793990520) Direct Send to 92b34a4dc815531af8aeb8a1f1c8d18b927ddd7feabc706df6a1f87cf5014e54 queued with Message Tag#15689011385310345265</t>
  </si>
  <si>
    <t>2020-09-10 19:37:18.314897900 [wallet::transaction_service::protocols::send_protocol] DEBUG Finalized Transaction (TxId: 10850578482729085140) Direct Send to 92b34a4dc815531af8aeb8a1f1c8d18b927ddd7feabc706df6a1f87cf5014e54 queued with Message Tag#15251321330911393657</t>
  </si>
  <si>
    <t>2020-09-10 19:37:19.088896300 [wallet::transaction_service::protocols::send_protocol] DEBUG Finalized Transaction (TxId: 11103615180178545203) Direct Send to 92b34a4dc815531af8aeb8a1f1c8d18b927ddd7feabc706df6a1f87cf5014e54 queued with Message Tag#12565608338859217236</t>
  </si>
  <si>
    <t>2020-09-10 19:37:19.115900500 [wallet::transaction_service::protocols::send_protocol] DEBUG Finalized Transaction (TxId: 17270191516529010352) Direct Send to 92b34a4dc815531af8aeb8a1f1c8d18b927ddd7feabc706df6a1f87cf5014e54 queued with Message Tag#146703288180337019</t>
  </si>
  <si>
    <t>2020-09-10 19:37:19.143899400 [wallet::transaction_service::protocols::send_protocol] DEBUG Finalized Transaction (TxId: 2330084344062957469) Direct Send to 92b34a4dc815531af8aeb8a1f1c8d18b927ddd7feabc706df6a1f87cf5014e54 queued with Message Tag#10970911192855861688</t>
  </si>
  <si>
    <t>2020-09-10 19:37:19.824894600 [wallet::transaction_service::protocols::send_protocol] DEBUG Finalized Transaction (TxId: 12379974842044304624) Direct Send to 92b34a4dc815531af8aeb8a1f1c8d18b927ddd7feabc706df6a1f87cf5014e54 queued with Message Tag#6226087139030077645</t>
  </si>
  <si>
    <t>2020-09-10 19:37:20.785898300 [wallet::transaction_service::protocols::send_protocol] DEBUG Finalized Transaction (TxId: 15196128829378205135) Direct Send to 92b34a4dc815531af8aeb8a1f1c8d18b927ddd7feabc706df6a1f87cf5014e54 queued with Message Tag#1501696742266088410</t>
  </si>
  <si>
    <t>2020-09-10 19:37:20.813894000 [wallet::transaction_service::protocols::send_protocol] DEBUG Finalized Transaction (TxId: 4760407807887602649) Direct Send to 92b34a4dc815531af8aeb8a1f1c8d18b927ddd7feabc706df6a1f87cf5014e54 queued with Message Tag#18098799279373875381</t>
  </si>
  <si>
    <t>2020-09-10 19:37:20.839899000 [wallet::transaction_service::protocols::send_protocol] DEBUG Finalized Transaction (TxId: 17460140739300450267) Direct Send to 92b34a4dc815531af8aeb8a1f1c8d18b927ddd7feabc706df6a1f87cf5014e54 queued with Message Tag#15376461152706188767</t>
  </si>
  <si>
    <t>2020-09-10 19:37:21.035895000 [wallet::transaction_service::protocols::send_protocol] DEBUG Finalized Transaction (TxId: 2403237928053595695) Direct Send to 92b34a4dc815531af8aeb8a1f1c8d18b927ddd7feabc706df6a1f87cf5014e54 queued with Message Tag#5168488397816242160</t>
  </si>
  <si>
    <t>2020-09-10 19:37:21.911900000 [wallet::transaction_service::protocols::send_protocol] DEBUG Finalized Transaction (TxId: 8237052710800194344) Direct Send to 92b34a4dc815531af8aeb8a1f1c8d18b927ddd7feabc706df6a1f87cf5014e54 queued with Message Tag#3943391588393412083</t>
  </si>
  <si>
    <t>2020-09-10 19:37:22.130895100 [wallet::transaction_service::protocols::send_protocol] DEBUG Finalized Transaction (TxId: 11046233725460935191) Direct Send to 92b34a4dc815531af8aeb8a1f1c8d18b927ddd7feabc706df6a1f87cf5014e54 queued with Message Tag#13191470137854841692</t>
  </si>
  <si>
    <t>2020-09-10 19:37:22.153895700 [wallet::transaction_service::protocols::send_protocol] DEBUG Finalized Transaction (TxId: 3518421999356250050) Direct Send to 92b34a4dc815531af8aeb8a1f1c8d18b927ddd7feabc706df6a1f87cf5014e54 queued with Message Tag#1270352408418403435</t>
  </si>
  <si>
    <t>2020-09-10 19:37:22.658897200 [wallet::transaction_service::protocols::send_protocol] DEBUG Finalized Transaction (TxId: 8662305090795538897) Direct Send to 92b34a4dc815531af8aeb8a1f1c8d18b927ddd7feabc706df6a1f87cf5014e54 queued with Message Tag#16285652257634548394</t>
  </si>
  <si>
    <t>2020-09-10 19:37:22.886896500 [wallet::transaction_service::protocols::send_protocol] DEBUG Finalized Transaction (TxId: 17039855615238530087) Direct Send to 92b34a4dc815531af8aeb8a1f1c8d18b927ddd7feabc706df6a1f87cf5014e54 queued with Message Tag#17053806764907182863</t>
  </si>
  <si>
    <t>2020-09-10 19:37:23.328896100 [wallet::transaction_service::protocols::send_protocol] DEBUG Finalized Transaction (TxId: 8464412652633826998) Direct Send to 92b34a4dc815531af8aeb8a1f1c8d18b927ddd7feabc706df6a1f87cf5014e54 queued with Message Tag#17747368806636840809</t>
  </si>
  <si>
    <t>2020-09-10 19:37:23.561896500 [wallet::transaction_service::protocols::send_protocol] DEBUG Finalized Transaction (TxId: 7278314704102154815) Direct Send to 92b34a4dc815531af8aeb8a1f1c8d18b927ddd7feabc706df6a1f87cf5014e54 queued with Message Tag#504929549740476317</t>
  </si>
  <si>
    <t>2020-09-10 19:37:23.588895200 [wallet::transaction_service::protocols::send_protocol] DEBUG Finalized Transaction (TxId: 8361073477112446722) Direct Send to 92b34a4dc815531af8aeb8a1f1c8d18b927ddd7feabc706df6a1f87cf5014e54 queued with Message Tag#6886284370409553758</t>
  </si>
  <si>
    <t>2020-09-10 19:37:23.777895800 [wallet::transaction_service::protocols::send_protocol] DEBUG Finalized Transaction (TxId: 11674503734715682993) Direct Send to 92b34a4dc815531af8aeb8a1f1c8d18b927ddd7feabc706df6a1f87cf5014e54 queued with Message Tag#4517362023993231441</t>
  </si>
  <si>
    <t>2020-09-10 19:37:23.914896600 [wallet::transaction_service::protocols::send_protocol] DEBUG Finalized Transaction (TxId: 6251590777552456651) Direct Send to 92b34a4dc815531af8aeb8a1f1c8d18b927ddd7feabc706df6a1f87cf5014e54 queued with Message Tag#1105967595903854244</t>
  </si>
  <si>
    <t>2020-09-10 19:37:23.943899200 [wallet::transaction_service::protocols::send_protocol] DEBUG Finalized Transaction (TxId: 10230341429041637778) Direct Send to 92b34a4dc815531af8aeb8a1f1c8d18b927ddd7feabc706df6a1f87cf5014e54 queued with Message Tag#4573222382921138858</t>
  </si>
  <si>
    <t>2020-09-10 19:37:23.972895700 [wallet::transaction_service::protocols::send_protocol] DEBUG Finalized Transaction (TxId: 11066315015236212218) Direct Send to 92b34a4dc815531af8aeb8a1f1c8d18b927ddd7feabc706df6a1f87cf5014e54 queued with Message Tag#9951566549691701260</t>
  </si>
  <si>
    <t>2020-09-10 19:37:25.291895300 [wallet::transaction_service::protocols::send_protocol] DEBUG Finalized Transaction (TxId: 8714477749213936887) Direct Send to 92b34a4dc815531af8aeb8a1f1c8d18b927ddd7feabc706df6a1f87cf5014e54 queued with Message Tag#4593961843102157745</t>
  </si>
  <si>
    <t>2020-09-10 19:37:25.556896300 [wallet::transaction_service::protocols::send_protocol] DEBUG Finalized Transaction (TxId: 9585743618847995157) Direct Send to 92b34a4dc815531af8aeb8a1f1c8d18b927ddd7feabc706df6a1f87cf5014e54 queued with Message Tag#5360074907205546230</t>
  </si>
  <si>
    <t>2020-09-10 19:37:26.098898900 [wallet::transaction_service::protocols::send_protocol] DEBUG Finalized Transaction (TxId: 5308241842312834336) Direct Send to 92b34a4dc815531af8aeb8a1f1c8d18b927ddd7feabc706df6a1f87cf5014e54 queued with Message Tag#16569260360074194484</t>
  </si>
  <si>
    <t>2020-09-10 19:37:26.220896000 [wallet::transaction_service::protocols::send_protocol] DEBUG Finalized Transaction (TxId: 3625333570625887882) Direct Send to 92b34a4dc815531af8aeb8a1f1c8d18b927ddd7feabc706df6a1f87cf5014e54 queued with Message Tag#17915680079276155428</t>
  </si>
  <si>
    <t>2020-09-10 19:37:26.246894800 [wallet::transaction_service::protocols::send_protocol] DEBUG Finalized Transaction (TxId: 12518715802660399273) Direct Send to 92b34a4dc815531af8aeb8a1f1c8d18b927ddd7feabc706df6a1f87cf5014e54 queued with Message Tag#14812860386880800244</t>
  </si>
  <si>
    <t>2020-09-10 19:37:26.272895700 [wallet::transaction_service::protocols::send_protocol] DEBUG Finalized Transaction (TxId: 15336659144457529070) Direct Send to 92b34a4dc815531af8aeb8a1f1c8d18b927ddd7feabc706df6a1f87cf5014e54 queued with Message Tag#5563878781416060693</t>
  </si>
  <si>
    <t>2020-09-10 19:37:26.301896700 [wallet::transaction_service::protocols::send_protocol] DEBUG Finalized Transaction (TxId: 10608366596235216722) Direct Send to 92b34a4dc815531af8aeb8a1f1c8d18b927ddd7feabc706df6a1f87cf5014e54 queued with Message Tag#4849885994450313726</t>
  </si>
  <si>
    <t>2020-09-10 19:37:27.838896000 [wallet::transaction_service::protocols::send_protocol] DEBUG Finalized Transaction (TxId: 2253393358730384996) Direct Send to 92b34a4dc815531af8aeb8a1f1c8d18b927ddd7feabc706df6a1f87cf5014e54 queued with Message Tag#2916936088648212980</t>
  </si>
  <si>
    <t>2020-09-10 19:37:27.864895400 [wallet::transaction_service::protocols::send_protocol] DEBUG Finalized Transaction (TxId: 12857834461239815552) Direct Send to 92b34a4dc815531af8aeb8a1f1c8d18b927ddd7feabc706df6a1f87cf5014e54 queued with Message Tag#6755848864544902712</t>
  </si>
  <si>
    <t>2020-09-10 19:37:27.889896900 [wallet::transaction_service::protocols::send_protocol] DEBUG Finalized Transaction (TxId: 2973319083536972921) Direct Send to 92b34a4dc815531af8aeb8a1f1c8d18b927ddd7feabc706df6a1f87cf5014e54 queued with Message Tag#9765944013844806679</t>
  </si>
  <si>
    <t>2020-09-10 19:37:27.915895900 [wallet::transaction_service::protocols::send_protocol] DEBUG Finalized Transaction (TxId: 16980209329386692948) Direct Send to 92b34a4dc815531af8aeb8a1f1c8d18b927ddd7feabc706df6a1f87cf5014e54 queued with Message Tag#13122780095346217545</t>
  </si>
  <si>
    <t>2020-09-10 19:38:30.312930500 [wallet::transaction_service::protocols::send_protocol] DEBUG Finalized Transaction (TxId: 7036699368878355879) Direct Send to 92b34a4dc815531af8aeb8a1f1c8d18b927ddd7feabc706df6a1f87cf5014e54 queued with Message Tag#11761924984079946472</t>
  </si>
  <si>
    <t>2020-09-10 19:38:30.325929000 [wallet::transaction_service::protocols::send_protocol] DEBUG Finalized Transaction (TxId: 9834827017617748880) Direct Send to 92b34a4dc815531af8aeb8a1f1c8d18b927ddd7feabc706df6a1f87cf5014e54 queued with Message Tag#12289554341679819617</t>
  </si>
  <si>
    <t>2020-09-10 19:38:31.012928300 [wallet::transaction_service::protocols::send_protocol] DEBUG Finalized Transaction (TxId: 5857378217310576439) Direct Send to 92b34a4dc815531af8aeb8a1f1c8d18b927ddd7feabc706df6a1f87cf5014e54 queued with Message Tag#7570504969885087244</t>
  </si>
  <si>
    <t>2020-09-10 19:38:31.185930300 [wallet::transaction_service::protocols::send_protocol] DEBUG Finalized Transaction (TxId: 919484156784389853) Direct Send to 92b34a4dc815531af8aeb8a1f1c8d18b927ddd7feabc706df6a1f87cf5014e54 queued with Message Tag#4635050445060584597</t>
  </si>
  <si>
    <t>2020-09-10 19:38:31.198929500 [wallet::transaction_service::protocols::send_protocol] DEBUG Finalized Transaction (TxId: 2894776493942973501) Direct Send to 92b34a4dc815531af8aeb8a1f1c8d18b927ddd7feabc706df6a1f87cf5014e54 queued with Message Tag#2078658956252508715</t>
  </si>
  <si>
    <t>2020-09-10 19:38:31.559928900 [wallet::transaction_service::protocols::send_protocol] DEBUG Finalized Transaction (TxId: 14182501250365391914) Direct Send to 92b34a4dc815531af8aeb8a1f1c8d18b927ddd7feabc706df6a1f87cf5014e54 queued with Message Tag#705516153248391665</t>
  </si>
  <si>
    <t>2020-09-10 19:38:31.670930300 [wallet::transaction_service::protocols::send_protocol] DEBUG Finalized Transaction (TxId: 3486615398754610174) Direct Send to 92b34a4dc815531af8aeb8a1f1c8d18b927ddd7feabc706df6a1f87cf5014e54 queued with Message Tag#2645630661723557110</t>
  </si>
  <si>
    <t>2020-09-10 19:38:31.774927300 [wallet::transaction_service::protocols::send_protocol] DEBUG Finalized Transaction (TxId: 8933944966864458488) Direct Send to 92b34a4dc815531af8aeb8a1f1c8d18b927ddd7feabc706df6a1f87cf5014e54 queued with Message Tag#13039811006583427165</t>
  </si>
  <si>
    <t>2020-09-10 19:38:31.788928500 [wallet::transaction_service::protocols::send_protocol] DEBUG Finalized Transaction (TxId: 15861337566221372816) Direct Send to 92b34a4dc815531af8aeb8a1f1c8d18b927ddd7feabc706df6a1f87cf5014e54 queued with Message Tag#17340477278273696628</t>
  </si>
  <si>
    <t>2020-09-10 19:38:31.802927700 [wallet::transaction_service::protocols::send_protocol] DEBUG Finalized Transaction (TxId: 14495606356185501667) Direct Send to 92b34a4dc815531af8aeb8a1f1c8d18b927ddd7feabc706df6a1f87cf5014e54 queued with Message Tag#14540113742888065999</t>
  </si>
  <si>
    <t>2020-09-10 19:38:35.983928500 [wallet::transaction_service::protocols::send_protocol] DEBUG Finalized Transaction (TxId: 5546487503850697284) Direct Send to 92b34a4dc815531af8aeb8a1f1c8d18b927ddd7feabc706df6a1f87cf5014e54 queued with Message Tag#16803142172464912879</t>
  </si>
  <si>
    <t>2020-09-10 19:38:35.996928500 [wallet::transaction_service::protocols::send_protocol] DEBUG Finalized Transaction (TxId: 48335414315765092) Direct Send to 92b34a4dc815531af8aeb8a1f1c8d18b927ddd7feabc706df6a1f87cf5014e54 queued with Message Tag#4642263174421093491</t>
  </si>
  <si>
    <t>2020-09-10 19:38:36.053928900 [wallet::transaction_service::protocols::send_protocol] DEBUG Finalized Transaction (TxId: 8536733203583851593) Direct Send to 92b34a4dc815531af8aeb8a1f1c8d18b927ddd7feabc706df6a1f87cf5014e54 queued with Message Tag#1317120283179746930</t>
  </si>
  <si>
    <t>2020-09-10 19:38:36.710930500 [wallet::transaction_service::protocols::send_protocol] DEBUG Finalized Transaction (TxId: 16383446134856333936) Direct Send to 92b34a4dc815531af8aeb8a1f1c8d18b927ddd7feabc706df6a1f87cf5014e54 queued with Message Tag#8231917990515548386</t>
  </si>
  <si>
    <t>2020-09-10 19:38:36.724928700 [wallet::transaction_service::protocols::send_protocol] DEBUG Finalized Transaction (TxId: 15144074488832015078) Direct Send to 92b34a4dc815531af8aeb8a1f1c8d18b927ddd7feabc706df6a1f87cf5014e54 queued with Message Tag#6236867229763373842</t>
  </si>
  <si>
    <t>2020-09-10 19:38:37.090928700 [wallet::transaction_service::protocols::send_protocol] DEBUG Finalized Transaction (TxId: 12639069094875848611) Direct Send to 92b34a4dc815531af8aeb8a1f1c8d18b927ddd7feabc706df6a1f87cf5014e54 queued with Message Tag#5754007510945696347</t>
  </si>
  <si>
    <t>2020-09-10 19:38:37.474929200 [wallet::transaction_service::protocols::send_protocol] DEBUG Finalized Transaction (TxId: 14033224595091653200) Direct Send to 92b34a4dc815531af8aeb8a1f1c8d18b927ddd7feabc706df6a1f87cf5014e54 queued with Message Tag#9685788353755867928</t>
  </si>
  <si>
    <t>2020-09-10 19:38:37.650930600 [wallet::transaction_service::protocols::send_protocol] DEBUG Finalized Transaction (TxId: 13931460289986245980) Direct Send to 92b34a4dc815531af8aeb8a1f1c8d18b927ddd7feabc706df6a1f87cf5014e54 queued with Message Tag#17214621380263932788</t>
  </si>
  <si>
    <t>2020-09-10 19:38:37.801927400 [wallet::transaction_service::protocols::send_protocol] DEBUG Finalized Transaction (TxId: 2487326524190214759) Direct Send to 92b34a4dc815531af8aeb8a1f1c8d18b927ddd7feabc706df6a1f87cf5014e54 queued with Message Tag#14461562100195583194</t>
  </si>
  <si>
    <t>2020-09-10 19:38:37.816928800 [wallet::transaction_service::protocols::send_protocol] DEBUG Finalized Transaction (TxId: 13523026868441639340) Direct Send to 92b34a4dc815531af8aeb8a1f1c8d18b927ddd7feabc706df6a1f87cf5014e54 queued with Message Tag#16402472940026239598</t>
  </si>
  <si>
    <t>2020-09-10 19:38:38.158929100 [wallet::transaction_service::protocols::send_protocol] DEBUG Finalized Transaction (TxId: 5737129033370089233) Direct Send to 92b34a4dc815531af8aeb8a1f1c8d18b927ddd7feabc706df6a1f87cf5014e54 queued with Message Tag#7738505575365485549</t>
  </si>
  <si>
    <t>2020-09-10 19:38:38.303928500 [wallet::transaction_service::protocols::send_protocol] DEBUG Finalized Transaction (TxId: 13279858681670719244) Direct Send to 92b34a4dc815531af8aeb8a1f1c8d18b927ddd7feabc706df6a1f87cf5014e54 queued with Message Tag#1244512489832535740</t>
  </si>
  <si>
    <t>2020-09-10 19:38:38.325926900 [wallet::transaction_service::protocols::send_protocol] DEBUG Finalized Transaction (TxId: 8039414417473424825) Direct Send to 92b34a4dc815531af8aeb8a1f1c8d18b927ddd7feabc706df6a1f87cf5014e54 queued with Message Tag#16778810212600890474</t>
  </si>
  <si>
    <t>2020-09-10 19:38:38.407928700 [wallet::transaction_service::protocols::send_protocol] DEBUG Finalized Transaction (TxId: 9174907198763101975) Direct Send to 92b34a4dc815531af8aeb8a1f1c8d18b927ddd7feabc706df6a1f87cf5014e54 queued with Message Tag#17872874166287454824</t>
  </si>
  <si>
    <t>2020-09-10 19:38:38.422931600 [wallet::transaction_service::protocols::send_protocol] DEBUG Finalized Transaction (TxId: 10227279698222973211) Direct Send to 92b34a4dc815531af8aeb8a1f1c8d18b927ddd7feabc706df6a1f87cf5014e54 queued with Message Tag#16330103393567029050</t>
  </si>
  <si>
    <t>2020-09-10 19:38:38.891928800 [wallet::transaction_service::protocols::send_protocol] DEBUG Finalized Transaction (TxId: 17598747826105431361) Direct Send to 92b34a4dc815531af8aeb8a1f1c8d18b927ddd7feabc706df6a1f87cf5014e54 queued with Message Tag#1253353790695710862</t>
  </si>
  <si>
    <t>2020-09-10 19:38:38.905927800 [wallet::transaction_service::protocols::send_protocol] DEBUG Finalized Transaction (TxId: 14613923601831394330) Direct Send to 92b34a4dc815531af8aeb8a1f1c8d18b927ddd7feabc706df6a1f87cf5014e54 queued with Message Tag#8943101984993658836</t>
  </si>
  <si>
    <t>2020-09-10 19:38:38.919928600 [wallet::transaction_service::protocols::send_protocol] DEBUG Finalized Transaction (TxId: 18246189218943259513) Direct Send to 92b34a4dc815531af8aeb8a1f1c8d18b927ddd7feabc706df6a1f87cf5014e54 queued with Message Tag#12598701254694472127</t>
  </si>
  <si>
    <t>2020-09-10 19:38:38.940930100 [wallet::transaction_service::protocols::send_protocol] DEBUG Finalized Transaction (TxId: 6652932888824817152) Direct Send to 92b34a4dc815531af8aeb8a1f1c8d18b927ddd7feabc706df6a1f87cf5014e54 queued with Message Tag#17432490620611059734</t>
  </si>
  <si>
    <t>2020-09-10 19:38:39.104929800 [wallet::transaction_service::protocols::send_protocol] DEBUG Finalized Transaction (TxId: 8545219099971208592) Direct Send to 92b34a4dc815531af8aeb8a1f1c8d18b927ddd7feabc706df6a1f87cf5014e54 queued with Message Tag#13747985102456686047</t>
  </si>
  <si>
    <t>2020-09-10 19:38:39.122928200 [wallet::transaction_service::protocols::send_protocol] DEBUG Finalized Transaction (TxId: 10617181710460801233) Direct Send to 92b34a4dc815531af8aeb8a1f1c8d18b927ddd7feabc706df6a1f87cf5014e54 queued with Message Tag#885760504450493450</t>
  </si>
  <si>
    <t>2020-09-10 19:38:39.291927200 [wallet::transaction_service::protocols::send_protocol] DEBUG Finalized Transaction (TxId: 794076547761373219) Direct Send to 92b34a4dc815531af8aeb8a1f1c8d18b927ddd7feabc706df6a1f87cf5014e54 queued with Message Tag#10917083439307634903</t>
  </si>
  <si>
    <t>2020-09-10 19:38:39.413929300 [wallet::transaction_service::protocols::send_protocol] DEBUG Finalized Transaction (TxId: 654515306576040511) Direct Send to 92b34a4dc815531af8aeb8a1f1c8d18b927ddd7feabc706df6a1f87cf5014e54 queued with Message Tag#514197753132200134</t>
  </si>
  <si>
    <t>2020-09-10 19:38:39.425927700 [wallet::transaction_service::protocols::send_protocol] DEBUG Finalized Transaction (TxId: 15206576542786389071) Direct Send to 92b34a4dc815531af8aeb8a1f1c8d18b927ddd7feabc706df6a1f87cf5014e54 queued with Message Tag#7223805028688902758</t>
  </si>
  <si>
    <t>2020-09-10 19:38:39.442930100 [wallet::transaction_service::protocols::send_protocol] DEBUG Finalized Transaction (TxId: 15756006418494719303) Direct Send to 92b34a4dc815531af8aeb8a1f1c8d18b927ddd7feabc706df6a1f87cf5014e54 queued with Message Tag#11887283185378362234</t>
  </si>
  <si>
    <t>2020-09-10 19:38:39.460927100 [wallet::transaction_service::protocols::send_protocol] DEBUG Finalized Transaction (TxId: 10105012776028243263) Direct Send to 92b34a4dc815531af8aeb8a1f1c8d18b927ddd7feabc706df6a1f87cf5014e54 queued with Message Tag#3170792638916291987</t>
  </si>
  <si>
    <t>2020-09-10 19:38:39.509930400 [wallet::transaction_service::protocols::send_protocol] DEBUG Finalized Transaction (TxId: 13161555411134447918) Direct Send to 92b34a4dc815531af8aeb8a1f1c8d18b927ddd7feabc706df6a1f87cf5014e54 queued with Message Tag#7636763216618154992</t>
  </si>
  <si>
    <t>2020-09-10 19:38:39.729929600 [wallet::transaction_service::protocols::send_protocol] DEBUG Finalized Transaction (TxId: 9174015763282786871) Direct Send to 92b34a4dc815531af8aeb8a1f1c8d18b927ddd7feabc706df6a1f87cf5014e54 queued with Message Tag#6003746785310327522</t>
  </si>
  <si>
    <t>2020-09-10 19:38:39.748928900 [wallet::transaction_service::protocols::send_protocol] DEBUG Finalized Transaction (TxId: 1904166256051110441) Direct Send to 92b34a4dc815531af8aeb8a1f1c8d18b927ddd7feabc706df6a1f87cf5014e54 queued with Message Tag#1640383992182943032</t>
  </si>
  <si>
    <t>2020-09-10 19:38:39.770928700 [wallet::transaction_service::protocols::send_protocol] DEBUG Finalized Transaction (TxId: 2339179148790318465) Direct Send to 92b34a4dc815531af8aeb8a1f1c8d18b927ddd7feabc706df6a1f87cf5014e54 queued with Message Tag#17168140306358976359</t>
  </si>
  <si>
    <t>2020-09-10 19:38:39.786929000 [wallet::transaction_service::protocols::send_protocol] DEBUG Finalized Transaction (TxId: 15283414699382265693) Direct Send to 92b34a4dc815531af8aeb8a1f1c8d18b927ddd7feabc706df6a1f87cf5014e54 queued with Message Tag#12492166845829530855</t>
  </si>
  <si>
    <t>2020-09-10 19:38:39.801930200 [wallet::transaction_service::protocols::send_protocol] DEBUG Finalized Transaction (TxId: 2059059807460159053) Direct Send to 92b34a4dc815531af8aeb8a1f1c8d18b927ddd7feabc706df6a1f87cf5014e54 queued with Message Tag#5582162079830917383</t>
  </si>
  <si>
    <t>2020-09-10 19:38:39.860929300 [wallet::transaction_service::protocols::send_protocol] DEBUG Finalized Transaction (TxId: 18105380359364263035) Direct Send to 92b34a4dc815531af8aeb8a1f1c8d18b927ddd7feabc706df6a1f87cf5014e54 queued with Message Tag#11855700422231874598</t>
  </si>
  <si>
    <t>2020-09-10 19:38:40.655928800 [wallet::transaction_service::protocols::send_protocol] DEBUG Finalized Transaction (TxId: 13748163413527815932) Direct Send to 92b34a4dc815531af8aeb8a1f1c8d18b927ddd7feabc706df6a1f87cf5014e54 queued with Message Tag#16959615657051429094</t>
  </si>
  <si>
    <t>2020-09-10 19:38:41.025927600 [wallet::transaction_service::protocols::send_protocol] DEBUG Finalized Transaction (TxId: 7833512614685258570) Direct Send to 92b34a4dc815531af8aeb8a1f1c8d18b927ddd7feabc706df6a1f87cf5014e54 queued with Message Tag#14061402143196261623</t>
  </si>
  <si>
    <t>2020-09-10 19:38:41.039929100 [wallet::transaction_service::protocols::send_protocol] DEBUG Finalized Transaction (TxId: 10654847529222844657) Direct Send to 92b34a4dc815531af8aeb8a1f1c8d18b927ddd7feabc706df6a1f87cf5014e54 queued with Message Tag#17955484023946676227</t>
  </si>
  <si>
    <t>2020-09-10 19:38:42.229928000 [wallet::transaction_service::protocols::send_protocol] DEBUG Finalized Transaction (TxId: 2058137408496783153) Direct Send to 92b34a4dc815531af8aeb8a1f1c8d18b927ddd7feabc706df6a1f87cf5014e54 queued with Message Tag#9684347441097388536</t>
  </si>
  <si>
    <t>2020-09-10 19:38:42.242928700 [wallet::transaction_service::protocols::send_protocol] DEBUG Finalized Transaction (TxId: 10541659896679716354) Direct Send to 92b34a4dc815531af8aeb8a1f1c8d18b927ddd7feabc706df6a1f87cf5014e54 queued with Message Tag#4139726003971176190</t>
  </si>
  <si>
    <t>2020-09-10 19:38:42.255927300 [wallet::transaction_service::protocols::send_protocol] DEBUG Finalized Transaction (TxId: 13725319506724429108) Direct Send to 92b34a4dc815531af8aeb8a1f1c8d18b927ddd7feabc706df6a1f87cf5014e54 queued with Message Tag#5893500825630358986</t>
  </si>
  <si>
    <t>2020-09-10 19:38:42.319929100 [wallet::transaction_service::protocols::send_protocol] DEBUG Finalized Transaction (TxId: 2626975275831538057) Direct Send to 92b34a4dc815531af8aeb8a1f1c8d18b927ddd7feabc706df6a1f87cf5014e54 queued with Message Tag#12898063832021015826</t>
  </si>
  <si>
    <t>2020-09-10 19:38:42.333929100 [wallet::transaction_service::protocols::send_protocol] DEBUG Finalized Transaction (TxId: 5541260147249414590) Direct Send to 92b34a4dc815531af8aeb8a1f1c8d18b927ddd7feabc706df6a1f87cf5014e54 queued with Message Tag#17391255010606338095</t>
  </si>
  <si>
    <t>2020-09-10 19:38:42.354930600 [wallet::transaction_service::protocols::send_protocol] DEBUG Finalized Transaction (TxId: 7699416758333747377) Direct Send to 92b34a4dc815531af8aeb8a1f1c8d18b927ddd7feabc706df6a1f87cf5014e54 queued with Message Tag#12949259465924257371</t>
  </si>
  <si>
    <t>2020-09-10 19:38:42.376927300 [wallet::transaction_service::protocols::send_protocol] DEBUG Finalized Transaction (TxId: 16766154085987004761) Direct Send to 92b34a4dc815531af8aeb8a1f1c8d18b927ddd7feabc706df6a1f87cf5014e54 queued with Message Tag#11954019619074789022</t>
  </si>
  <si>
    <t>2020-09-10 19:38:42.957930100 [wallet::transaction_service::protocols::send_protocol] DEBUG Finalized Transaction (TxId: 6652948723662719897) Direct Send to 92b34a4dc815531af8aeb8a1f1c8d18b927ddd7feabc706df6a1f87cf5014e54 queued with Message Tag#8154554855762239723</t>
  </si>
  <si>
    <t>2020-09-10 19:38:44.053930400 [wallet::transaction_service::protocols::send_protocol] DEBUG Finalized Transaction (TxId: 15515163153836687740) Direct Send to 92b34a4dc815531af8aeb8a1f1c8d18b927ddd7feabc706df6a1f87cf5014e54 queued with Message Tag#10618050592722241879</t>
  </si>
  <si>
    <t>2020-09-10 19:38:44.340930000 [wallet::transaction_service::protocols::send_protocol] DEBUG Finalized Transaction (TxId: 8252710209526873695) Direct Send to 92b34a4dc815531af8aeb8a1f1c8d18b927ddd7feabc706df6a1f87cf5014e54 queued with Message Tag#16469911356231410536</t>
  </si>
  <si>
    <t>2020-09-10 19:38:45.506927200 [wallet::transaction_service::protocols::send_protocol] DEBUG Finalized Transaction (TxId: 9007356423695390512) Direct Send to 92b34a4dc815531af8aeb8a1f1c8d18b927ddd7feabc706df6a1f87cf5014e54 queued with Message Tag#17360372091104927315</t>
  </si>
  <si>
    <t>2020-09-10 19:38:45.869929200 [wallet::transaction_service::protocols::send_protocol] DEBUG Finalized Transaction (TxId: 9045140223168372536) Direct Send to 92b34a4dc815531af8aeb8a1f1c8d18b927ddd7feabc706df6a1f87cf5014e54 queued with Message Tag#2644034159593615521</t>
  </si>
  <si>
    <t>2020-09-10 19:38:46.054927400 [wallet::transaction_service::protocols::send_protocol] DEBUG Finalized Transaction (TxId: 8610778661700487489) Direct Send to 92b34a4dc815531af8aeb8a1f1c8d18b927ddd7feabc706df6a1f87cf5014e54 queued with Message Tag#3764142068921300482</t>
  </si>
  <si>
    <t>2020-09-10 19:38:46.066926500 [wallet::transaction_service::protocols::send_protocol] DEBUG Finalized Transaction (TxId: 13113313052118792599) Direct Send to 92b34a4dc815531af8aeb8a1f1c8d18b927ddd7feabc706df6a1f87cf5014e54 queued with Message Tag#2280170550761270201</t>
  </si>
  <si>
    <t>2020-09-10 19:38:46.293928000 [wallet::transaction_service::protocols::send_protocol] DEBUG Finalized Transaction (TxId: 6179663332010924642) Direct Send to 92b34a4dc815531af8aeb8a1f1c8d18b927ddd7feabc706df6a1f87cf5014e54 queued with Message Tag#5551458368829485682</t>
  </si>
  <si>
    <t>2020-09-10 19:38:46.458928000 [wallet::transaction_service::protocols::send_protocol] DEBUG Finalized Transaction (TxId: 10671176799710972247) Direct Send to 92b34a4dc815531af8aeb8a1f1c8d18b927ddd7feabc706df6a1f87cf5014e54 queued with Message Tag#15162539732757262608</t>
  </si>
  <si>
    <t>2020-09-10 19:38:46.573927400 [wallet::transaction_service::protocols::send_protocol] DEBUG Finalized Transaction (TxId: 6184584348536361608) Direct Send to 92b34a4dc815531af8aeb8a1f1c8d18b927ddd7feabc706df6a1f87cf5014e54 queued with Message Tag#9951251992618012101</t>
  </si>
  <si>
    <t>2020-09-10 19:38:46.667930600 [wallet::transaction_service::protocols::send_protocol] DEBUG Finalized Transaction (TxId: 5902836726844277370) Direct Send to 92b34a4dc815531af8aeb8a1f1c8d18b927ddd7feabc706df6a1f87cf5014e54 queued with Message Tag#18398433005626667752</t>
  </si>
  <si>
    <t>2020-09-10 19:38:46.828927700 [wallet::transaction_service::protocols::send_protocol] DEBUG Finalized Transaction (TxId: 1984751130340201790) Direct Send to 92b34a4dc815531af8aeb8a1f1c8d18b927ddd7feabc706df6a1f87cf5014e54 queued with Message Tag#13738971001446251357</t>
  </si>
  <si>
    <t>2020-09-10 19:38:47.009928200 [wallet::transaction_service::protocols::send_protocol] DEBUG Finalized Transaction (TxId: 13529905673361125722) Direct Send to 92b34a4dc815531af8aeb8a1f1c8d18b927ddd7feabc706df6a1f87cf5014e54 queued with Message Tag#10842149119035259469</t>
  </si>
  <si>
    <t>2020-09-10 19:38:47.958927900 [wallet::transaction_service::protocols::send_protocol] DEBUG Finalized Transaction (TxId: 10998018759671872571) Direct Send to 92b34a4dc815531af8aeb8a1f1c8d18b927ddd7feabc706df6a1f87cf5014e54 queued with Message Tag#9570621683441973070</t>
  </si>
  <si>
    <t>2020-09-10 19:38:48.132927600 [wallet::transaction_service::protocols::send_protocol] DEBUG Finalized Transaction (TxId: 7531102706821226495) Direct Send to 92b34a4dc815531af8aeb8a1f1c8d18b927ddd7feabc706df6a1f87cf5014e54 queued with Message Tag#3218411611642723425</t>
  </si>
  <si>
    <t>2020-09-10 19:38:48.340929300 [wallet::transaction_service::protocols::send_protocol] DEBUG Finalized Transaction (TxId: 13563057155990391639) Direct Send to 92b34a4dc815531af8aeb8a1f1c8d18b927ddd7feabc706df6a1f87cf5014e54 queued with Message Tag#11306198511089553975</t>
  </si>
  <si>
    <t>2020-09-10 19:38:48.358927800 [wallet::transaction_service::protocols::send_protocol] DEBUG Finalized Transaction (TxId: 10765672871296341067) Direct Send to 92b34a4dc815531af8aeb8a1f1c8d18b927ddd7feabc706df6a1f87cf5014e54 queued with Message Tag#7514946712191127940</t>
  </si>
  <si>
    <t>2020-09-10 19:38:48.796927300 [wallet::transaction_service::protocols::send_protocol] DEBUG Finalized Transaction (TxId: 17854670848327508387) Direct Send to 92b34a4dc815531af8aeb8a1f1c8d18b927ddd7feabc706df6a1f87cf5014e54 queued with Message Tag#7869802268173985849</t>
  </si>
  <si>
    <t>2020-09-10 19:38:48.891930000 [wallet::transaction_service::protocols::send_protocol] DEBUG Finalized Transaction (TxId: 1416372331330297571) Direct Send to 92b34a4dc815531af8aeb8a1f1c8d18b927ddd7feabc706df6a1f87cf5014e54 queued with Message Tag#2287774817185933881</t>
  </si>
  <si>
    <t>2020-09-10 19:38:48.903926600 [wallet::transaction_service::protocols::send_protocol] DEBUG Finalized Transaction (TxId: 18126088265982878705) Direct Send to 92b34a4dc815531af8aeb8a1f1c8d18b927ddd7feabc706df6a1f87cf5014e54 queued with Message Tag#10203877887444584381</t>
  </si>
  <si>
    <t>2020-09-10 19:38:49.059927500 [wallet::transaction_service::protocols::send_protocol] DEBUG Finalized Transaction (TxId: 7066086004072248174) Direct Send to 92b34a4dc815531af8aeb8a1f1c8d18b927ddd7feabc706df6a1f87cf5014e54 queued with Message Tag#7884895701557428720</t>
  </si>
  <si>
    <t>2020-09-10 19:38:49.195931500 [wallet::transaction_service::protocols::send_protocol] DEBUG Finalized Transaction (TxId: 4045668015964914060) Direct Send to 92b34a4dc815531af8aeb8a1f1c8d18b927ddd7feabc706df6a1f87cf5014e54 queued with Message Tag#12129841039676429650</t>
  </si>
  <si>
    <t>2020-09-10 19:38:49.276929000 [wallet::transaction_service::protocols::send_protocol] DEBUG Finalized Transaction (TxId: 11678690827066213498) Direct Send to 92b34a4dc815531af8aeb8a1f1c8d18b927ddd7feabc706df6a1f87cf5014e54 queued with Message Tag#18226110874325379586</t>
  </si>
  <si>
    <t>2020-09-10 19:38:49.297928400 [wallet::transaction_service::protocols::send_protocol] DEBUG Finalized Transaction (TxId: 7352183987272780532) Direct Send to 92b34a4dc815531af8aeb8a1f1c8d18b927ddd7feabc706df6a1f87cf5014e54 queued with Message Tag#348671000001449380</t>
  </si>
  <si>
    <t>2020-09-10 19:38:49.314928900 [wallet::transaction_service::protocols::send_protocol] DEBUG Finalized Transaction (TxId: 7002049163759838102) Direct Send to 92b34a4dc815531af8aeb8a1f1c8d18b927ddd7feabc706df6a1f87cf5014e54 queued with Message Tag#12773906727463156767</t>
  </si>
  <si>
    <t>2020-09-10 19:38:49.328928500 [wallet::transaction_service::protocols::send_protocol] DEBUG Finalized Transaction (TxId: 9727369432835839300) Direct Send to 92b34a4dc815531af8aeb8a1f1c8d18b927ddd7feabc706df6a1f87cf5014e54 queued with Message Tag#14215066761618902004</t>
  </si>
  <si>
    <t>2020-09-10 19:38:49.341927200 [wallet::transaction_service::protocols::send_protocol] DEBUG Finalized Transaction (TxId: 5266473224521027755) Direct Send to 92b34a4dc815531af8aeb8a1f1c8d18b927ddd7feabc706df6a1f87cf5014e54 queued with Message Tag#3499989384063722082</t>
  </si>
  <si>
    <t>2020-09-10 19:38:49.453929300 [wallet::transaction_service::protocols::send_protocol] DEBUG Finalized Transaction (TxId: 2220071029387379148) Direct Send to 92b34a4dc815531af8aeb8a1f1c8d18b927ddd7feabc706df6a1f87cf5014e54 queued with Message Tag#898793248639734811</t>
  </si>
  <si>
    <t>2020-09-10 19:38:49.466927200 [wallet::transaction_service::protocols::send_protocol] DEBUG Finalized Transaction (TxId: 12182538513948071836) Direct Send to 92b34a4dc815531af8aeb8a1f1c8d18b927ddd7feabc706df6a1f87cf5014e54 queued with Message Tag#823478933708643948</t>
  </si>
  <si>
    <t>2020-09-10 19:38:50.072929800 [wallet::transaction_service::protocols::send_protocol] DEBUG Finalized Transaction (TxId: 10600653005888326571) Direct Send to 92b34a4dc815531af8aeb8a1f1c8d18b927ddd7feabc706df6a1f87cf5014e54 queued with Message Tag#6356866571752821641</t>
  </si>
  <si>
    <t>2020-09-10 19:38:50.157931700 [wallet::transaction_service::protocols::send_protocol] DEBUG Finalized Transaction (TxId: 10412171604862727682) Direct Send to 92b34a4dc815531af8aeb8a1f1c8d18b927ddd7feabc706df6a1f87cf5014e54 queued with Message Tag#4448659415622045334</t>
  </si>
  <si>
    <t>2020-09-10 19:38:50.170929000 [wallet::transaction_service::protocols::send_protocol] DEBUG Finalized Transaction (TxId: 1093501963803955407) Direct Send to 92b34a4dc815531af8aeb8a1f1c8d18b927ddd7feabc706df6a1f87cf5014e54 queued with Message Tag#15843528410432824768</t>
  </si>
  <si>
    <t>2020-09-10 19:38:50.183929500 [wallet::transaction_service::protocols::send_protocol] DEBUG Finalized Transaction (TxId: 7151590118926463974) Direct Send to 92b34a4dc815531af8aeb8a1f1c8d18b927ddd7feabc706df6a1f87cf5014e54 queued with Message Tag#8191925428766559196</t>
  </si>
  <si>
    <t>2020-09-10 19:38:50.368927400 [wallet::transaction_service::protocols::send_protocol] DEBUG Finalized Transaction (TxId: 4121482725416656383) Direct Send to 92b34a4dc815531af8aeb8a1f1c8d18b927ddd7feabc706df6a1f87cf5014e54 queued with Message Tag#10554957310300188422</t>
  </si>
  <si>
    <t>2020-09-10 19:38:50.536931100 [wallet::transaction_service::protocols::send_protocol] DEBUG Finalized Transaction (TxId: 1141631386879719722) Direct Send to 92b34a4dc815531af8aeb8a1f1c8d18b927ddd7feabc706df6a1f87cf5014e54 queued with Message Tag#14901568082095431764</t>
  </si>
  <si>
    <t>2020-09-10 19:38:50.731928900 [wallet::transaction_service::protocols::send_protocol] DEBUG Finalized Transaction (TxId: 1262471655638198355) Direct Send to 92b34a4dc815531af8aeb8a1f1c8d18b927ddd7feabc706df6a1f87cf5014e54 queued with Message Tag#17259568893677635375</t>
  </si>
  <si>
    <t>2020-09-10 19:38:50.745927500 [wallet::transaction_service::protocols::send_protocol] DEBUG Finalized Transaction (TxId: 8312501711581113566) Direct Send to 92b34a4dc815531af8aeb8a1f1c8d18b927ddd7feabc706df6a1f87cf5014e54 queued with Message Tag#4236163251643469495</t>
  </si>
  <si>
    <t>2020-09-10 19:38:50.934927500 [wallet::transaction_service::protocols::send_protocol] DEBUG Finalized Transaction (TxId: 4702308052240730484) Direct Send to 92b34a4dc815531af8aeb8a1f1c8d18b927ddd7feabc706df6a1f87cf5014e54 queued with Message Tag#7626494625026919136</t>
  </si>
  <si>
    <t>2020-09-10 19:38:50.947928700 [wallet::transaction_service::protocols::send_protocol] DEBUG Finalized Transaction (TxId: 17607516850737065955) Direct Send to 92b34a4dc815531af8aeb8a1f1c8d18b927ddd7feabc706df6a1f87cf5014e54 queued with Message Tag#15745138812313117681</t>
  </si>
  <si>
    <t>2020-09-10 19:38:50.961929700 [wallet::transaction_service::protocols::send_protocol] DEBUG Finalized Transaction (TxId: 18014268532268315619) Direct Send to 92b34a4dc815531af8aeb8a1f1c8d18b927ddd7feabc706df6a1f87cf5014e54 queued with Message Tag#2183428597171586648</t>
  </si>
  <si>
    <t>2020-09-10 19:38:50.974927300 [wallet::transaction_service::protocols::send_protocol] DEBUG Finalized Transaction (TxId: 1094565463999013620) Direct Send to 92b34a4dc815531af8aeb8a1f1c8d18b927ddd7feabc706df6a1f87cf5014e54 queued with Message Tag#7654986494447015495</t>
  </si>
  <si>
    <t>2020-09-10 19:38:51.149929200 [wallet::transaction_service::protocols::send_protocol] DEBUG Finalized Transaction (TxId: 17801804295194274099) Direct Send to 92b34a4dc815531af8aeb8a1f1c8d18b927ddd7feabc706df6a1f87cf5014e54 queued with Message Tag#12442073655952252651</t>
  </si>
  <si>
    <t>2020-09-10 19:38:51.262929100 [wallet::transaction_service::protocols::send_protocol] DEBUG Finalized Transaction (TxId: 9300357198021165084) Direct Send to aa492dd2087008081e64eefa8ab02c7f40e97e2c19d0898c4b7a31039749c779 queued with Message Tag#2359400706524554909</t>
  </si>
  <si>
    <t>2020-09-10 19:38:51.275927800 [wallet::transaction_service::protocols::send_protocol] DEBUG Finalized Transaction (TxId: 3276223274066668845) Direct Send to aa492dd2087008081e64eefa8ab02c7f40e97e2c19d0898c4b7a31039749c779 queued with Message Tag#50774491223384475</t>
  </si>
  <si>
    <t>2020-09-10 19:38:51.375929300 [wallet::transaction_service::protocols::send_protocol] DEBUG Finalized Transaction (TxId: 11644278098007512735) Direct Send to aa492dd2087008081e64eefa8ab02c7f40e97e2c19d0898c4b7a31039749c779 queued with Message Tag#2328973657124414413</t>
  </si>
  <si>
    <t>2020-09-10 19:38:51.678927900 [wallet::transaction_service::protocols::send_protocol] DEBUG Finalized Transaction (TxId: 7964365723315541342) Direct Send to aa492dd2087008081e64eefa8ab02c7f40e97e2c19d0898c4b7a31039749c779 queued with Message Tag#5564552811009516451</t>
  </si>
  <si>
    <t>2020-09-10 19:38:51.699931000 [wallet::transaction_service::protocols::send_protocol] DEBUG Finalized Transaction (TxId: 7760685588921807359) Direct Send to aa492dd2087008081e64eefa8ab02c7f40e97e2c19d0898c4b7a31039749c779 queued with Message Tag#4602068711024240582</t>
  </si>
  <si>
    <t>2020-09-10 19:38:51.786928600 [wallet::transaction_service::protocols::send_protocol] DEBUG Finalized Transaction (TxId: 4364752239889481784) Direct Send to aa492dd2087008081e64eefa8ab02c7f40e97e2c19d0898c4b7a31039749c779 queued with Message Tag#14272105619498237857</t>
  </si>
  <si>
    <t>2020-09-10 19:38:51.799928400 [wallet::transaction_service::protocols::send_protocol] DEBUG Finalized Transaction (TxId: 18062961308146475305) Direct Send to aa492dd2087008081e64eefa8ab02c7f40e97e2c19d0898c4b7a31039749c779 queued with Message Tag#8094110210547671118</t>
  </si>
  <si>
    <t>2020-09-10 19:38:52.057928400 [wallet::transaction_service::protocols::send_protocol] DEBUG Finalized Transaction (TxId: 15815315360324993858) Direct Send to aa492dd2087008081e64eefa8ab02c7f40e97e2c19d0898c4b7a31039749c779 queued with Message Tag#17794581831604933258</t>
  </si>
  <si>
    <t>2020-09-10 19:38:52.224927800 [wallet::transaction_service::protocols::send_protocol] DEBUG Finalized Transaction (TxId: 14946276974501110933) Direct Send to aa492dd2087008081e64eefa8ab02c7f40e97e2c19d0898c4b7a31039749c779 queued with Message Tag#4942544675403508986</t>
  </si>
  <si>
    <t>2020-09-10 19:38:52.381928200 [wallet::transaction_service::protocols::send_protocol] DEBUG Finalized Transaction (TxId: 13686270629010130200) Direct Send to aa492dd2087008081e64eefa8ab02c7f40e97e2c19d0898c4b7a31039749c779 queued with Message Tag#7542579210892362794</t>
  </si>
  <si>
    <t>2020-09-10 19:38:52.615928300 [wallet::transaction_service::protocols::send_protocol] DEBUG Finalized Transaction (TxId: 15663560915245013129) Direct Send to aa492dd2087008081e64eefa8ab02c7f40e97e2c19d0898c4b7a31039749c779 queued with Message Tag#662094867422458614</t>
  </si>
  <si>
    <t>2020-09-10 19:38:52.723935900 [wallet::transaction_service::protocols::send_protocol] DEBUG Finalized Transaction (TxId: 4560188593236084606) Direct Send to aa492dd2087008081e64eefa8ab02c7f40e97e2c19d0898c4b7a31039749c779 queued with Message Tag#18167613243161994093</t>
  </si>
  <si>
    <t>2020-09-10 19:38:53.064928700 [wallet::transaction_service::protocols::send_protocol] DEBUG Finalized Transaction (TxId: 7360600519455357304) Direct Send to aa492dd2087008081e64eefa8ab02c7f40e97e2c19d0898c4b7a31039749c779 queued with Message Tag#14814654552479855580</t>
  </si>
  <si>
    <t>2020-09-10 19:38:53.077929800 [wallet::transaction_service::protocols::send_protocol] DEBUG Finalized Transaction (TxId: 5778931081872891025) Direct Send to aa492dd2087008081e64eefa8ab02c7f40e97e2c19d0898c4b7a31039749c779 queued with Message Tag#3628704641709409415</t>
  </si>
  <si>
    <t>2020-09-10 19:38:53.229929100 [wallet::transaction_service::protocols::send_protocol] DEBUG Finalized Transaction (TxId: 1664280036371590476) Direct Send to aa492dd2087008081e64eefa8ab02c7f40e97e2c19d0898c4b7a31039749c779 queued with Message Tag#7494009888419723117</t>
  </si>
  <si>
    <t>2020-09-10 19:38:53.622933900 [wallet::transaction_service::protocols::send_protocol] DEBUG Finalized Transaction (TxId: 5904570444720042894) Direct Send to aa492dd2087008081e64eefa8ab02c7f40e97e2c19d0898c4b7a31039749c779 queued with Message Tag#6036142888889426569</t>
  </si>
  <si>
    <t>2020-09-10 19:38:53.635929400 [wallet::transaction_service::protocols::send_protocol] DEBUG Finalized Transaction (TxId: 17222930363253746225) Direct Send to aa492dd2087008081e64eefa8ab02c7f40e97e2c19d0898c4b7a31039749c779 queued with Message Tag#18391574999057029913</t>
  </si>
  <si>
    <t>2020-09-10 19:38:53.648929300 [wallet::transaction_service::protocols::send_protocol] DEBUG Finalized Transaction (TxId: 16323229104161639469) Direct Send to aa492dd2087008081e64eefa8ab02c7f40e97e2c19d0898c4b7a31039749c779 queued with Message Tag#12593133820079484023</t>
  </si>
  <si>
    <t>2020-09-10 19:38:53.663934200 [wallet::transaction_service::protocols::send_protocol] DEBUG Finalized Transaction (TxId: 1319740637336535474) Direct Send to aa492dd2087008081e64eefa8ab02c7f40e97e2c19d0898c4b7a31039749c779 queued with Message Tag#8953789648704451091</t>
  </si>
  <si>
    <t>2020-09-10 19:38:53.677928400 [wallet::transaction_service::protocols::send_protocol] DEBUG Finalized Transaction (TxId: 6046255446811762852) Direct Send to aa492dd2087008081e64eefa8ab02c7f40e97e2c19d0898c4b7a31039749c779 queued with Message Tag#1287187127479273886</t>
  </si>
  <si>
    <t>2020-09-10 19:38:53.933927100 [wallet::transaction_service::protocols::send_protocol] DEBUG Finalized Transaction (TxId: 9150972921594666265) Direct Send to aa492dd2087008081e64eefa8ab02c7f40e97e2c19d0898c4b7a31039749c779 queued with Message Tag#781877058838602049</t>
  </si>
  <si>
    <t>2020-09-10 19:38:54.026928500 [wallet::transaction_service::protocols::send_protocol] DEBUG Finalized Transaction (TxId: 4695977441954209371) Direct Send to aa492dd2087008081e64eefa8ab02c7f40e97e2c19d0898c4b7a31039749c779 queued with Message Tag#7829654853085750320</t>
  </si>
  <si>
    <t>2020-09-10 19:38:54.040928500 [wallet::transaction_service::protocols::send_protocol] DEBUG Finalized Transaction (TxId: 13906621960007466360) Direct Send to aa492dd2087008081e64eefa8ab02c7f40e97e2c19d0898c4b7a31039749c779 queued with Message Tag#15029219054071588266</t>
  </si>
  <si>
    <t>2020-09-10 19:38:54.053929400 [wallet::transaction_service::protocols::send_protocol] DEBUG Finalized Transaction (TxId: 9933629992384978450) Direct Send to aa492dd2087008081e64eefa8ab02c7f40e97e2c19d0898c4b7a31039749c779 queued with Message Tag#12320756716782979305</t>
  </si>
  <si>
    <t>2020-09-10 19:38:54.066930600 [wallet::transaction_service::protocols::send_protocol] DEBUG Finalized Transaction (TxId: 17621072357881794182) Direct Send to aa492dd2087008081e64eefa8ab02c7f40e97e2c19d0898c4b7a31039749c779 queued with Message Tag#1914319694179006865</t>
  </si>
  <si>
    <t>2020-09-10 19:38:54.078934900 [wallet::transaction_service::protocols::send_protocol] DEBUG Finalized Transaction (TxId: 13494171647754353349) Direct Send to aa492dd2087008081e64eefa8ab02c7f40e97e2c19d0898c4b7a31039749c779 queued with Message Tag#16069594473094549791</t>
  </si>
  <si>
    <t>2020-09-10 19:38:54.337928600 [wallet::transaction_service::protocols::send_protocol] DEBUG Finalized Transaction (TxId: 5903501017931007272) Direct Send to aa492dd2087008081e64eefa8ab02c7f40e97e2c19d0898c4b7a31039749c779 queued with Message Tag#1666274460857265466</t>
  </si>
  <si>
    <t>2020-09-10 19:38:54.418937800 [wallet::transaction_service::protocols::send_protocol] DEBUG Finalized Transaction (TxId: 8819369723817184966) Direct Send to aa492dd2087008081e64eefa8ab02c7f40e97e2c19d0898c4b7a31039749c779 queued with Message Tag#13232985861817240290</t>
  </si>
  <si>
    <t>2020-09-10 19:38:54.429928500 [wallet::transaction_service::protocols::send_protocol] DEBUG Finalized Transaction (TxId: 2068402012383243677) Direct Send to aa492dd2087008081e64eefa8ab02c7f40e97e2c19d0898c4b7a31039749c779 queued with Message Tag#7272200167233298402</t>
  </si>
  <si>
    <t>2020-09-10 19:38:54.450929200 [wallet::transaction_service::protocols::send_protocol] DEBUG Finalized Transaction (TxId: 4443079630662745994) Direct Send to aa492dd2087008081e64eefa8ab02c7f40e97e2c19d0898c4b7a31039749c779 queued with Message Tag#2073888192277987351</t>
  </si>
  <si>
    <t>2020-09-10 19:38:54.966929400 [wallet::transaction_service::protocols::send_protocol] DEBUG Finalized Transaction (TxId: 16698522130794737441) Direct Send to aa492dd2087008081e64eefa8ab02c7f40e97e2c19d0898c4b7a31039749c779 queued with Message Tag#6475144999816021558</t>
  </si>
  <si>
    <t>2020-09-10 19:38:54.979929900 [wallet::transaction_service::protocols::send_protocol] DEBUG Finalized Transaction (TxId: 380836038712240115) Direct Send to aa492dd2087008081e64eefa8ab02c7f40e97e2c19d0898c4b7a31039749c779 queued with Message Tag#3807610252014075945</t>
  </si>
  <si>
    <t>2020-09-10 19:38:54.992927400 [wallet::transaction_service::protocols::send_protocol] DEBUG Finalized Transaction (TxId: 1251974007480525195) Direct Send to aa492dd2087008081e64eefa8ab02c7f40e97e2c19d0898c4b7a31039749c779 queued with Message Tag#12494030004234209867</t>
  </si>
  <si>
    <t>2020-09-10 19:38:55.005928200 [wallet::transaction_service::protocols::send_protocol] DEBUG Finalized Transaction (TxId: 2803887363619941783) Direct Send to aa492dd2087008081e64eefa8ab02c7f40e97e2c19d0898c4b7a31039749c779 queued with Message Tag#2452932284302722728</t>
  </si>
  <si>
    <t>2020-09-10 19:38:55.740928600 [wallet::transaction_service::protocols::send_protocol] DEBUG Finalized Transaction (TxId: 3284256693749867419) Direct Send to aa492dd2087008081e64eefa8ab02c7f40e97e2c19d0898c4b7a31039749c779 queued with Message Tag#910166274956914601</t>
  </si>
  <si>
    <t>2020-09-10 19:38:55.860928800 [wallet::transaction_service::protocols::send_protocol] DEBUG Finalized Transaction (TxId: 14894823630375222762) Direct Send to aa492dd2087008081e64eefa8ab02c7f40e97e2c19d0898c4b7a31039749c779 queued with Message Tag#1703457426656099300</t>
  </si>
  <si>
    <t>2020-09-10 19:38:55.880927300 [wallet::transaction_service::protocols::send_protocol] DEBUG Finalized Transaction (TxId: 4066447283655351888) Direct Send to aa492dd2087008081e64eefa8ab02c7f40e97e2c19d0898c4b7a31039749c779 queued with Message Tag#545533208225428796</t>
  </si>
  <si>
    <t>2020-09-10 19:38:55.893926900 [wallet::transaction_service::protocols::send_protocol] DEBUG Finalized Transaction (TxId: 268915292737697775) Direct Send to aa492dd2087008081e64eefa8ab02c7f40e97e2c19d0898c4b7a31039749c779 queued with Message Tag#13207579755917708188</t>
  </si>
  <si>
    <t>2020-09-10 19:38:55.905929500 [wallet::transaction_service::protocols::send_protocol] DEBUG Finalized Transaction (TxId: 15823254125678438159) Direct Send to aa492dd2087008081e64eefa8ab02c7f40e97e2c19d0898c4b7a31039749c779 queued with Message Tag#12305105305200031675</t>
  </si>
  <si>
    <t>2020-09-10 19:38:55.919929900 [wallet::transaction_service::protocols::send_protocol] DEBUG Finalized Transaction (TxId: 14993105477082310992) Direct Send to aa492dd2087008081e64eefa8ab02c7f40e97e2c19d0898c4b7a31039749c779 queued with Message Tag#4333961973328747225</t>
  </si>
  <si>
    <t>2020-09-10 19:38:56.015927700 [wallet::transaction_service::protocols::send_protocol] DEBUG Finalized Transaction (TxId: 11535175311320882201) Direct Send to aa492dd2087008081e64eefa8ab02c7f40e97e2c19d0898c4b7a31039749c779 queued with Message Tag#10626360434000853958</t>
  </si>
  <si>
    <t>2020-09-10 19:38:56.026927900 [wallet::transaction_service::protocols::send_protocol] DEBUG Finalized Transaction (TxId: 4877022890310476929) Direct Send to aa492dd2087008081e64eefa8ab02c7f40e97e2c19d0898c4b7a31039749c779 queued with Message Tag#6125994252177059027</t>
  </si>
  <si>
    <t>2020-09-10 19:38:56.383930900 [wallet::transaction_service::protocols::send_protocol] DEBUG Finalized Transaction (TxId: 1232144399176418701) Direct Send to aa492dd2087008081e64eefa8ab02c7f40e97e2c19d0898c4b7a31039749c779 queued with Message Tag#1407609307079419599</t>
  </si>
  <si>
    <t>2020-09-10 19:38:56.877927800 [wallet::transaction_service::protocols::send_protocol] DEBUG Finalized Transaction (TxId: 1220212940701700269) Direct Send to aa492dd2087008081e64eefa8ab02c7f40e97e2c19d0898c4b7a31039749c779 queued with Message Tag#3567961352057274488</t>
  </si>
  <si>
    <t>2020-09-10 19:38:57.209930500 [wallet::transaction_service::protocols::send_protocol] DEBUG Finalized Transaction (TxId: 14368104821402099688) Direct Send to aa492dd2087008081e64eefa8ab02c7f40e97e2c19d0898c4b7a31039749c779 queued with Message Tag#4949458529288052348</t>
  </si>
  <si>
    <t>2020-09-10 19:38:57.383927000 [wallet::transaction_service::protocols::send_protocol] DEBUG Finalized Transaction (TxId: 9475156278232218551) Direct Send to 92b34a4dc815531af8aeb8a1f1c8d18b927ddd7feabc706df6a1f87cf5014e54 queued with Message Tag#2188158701000573483</t>
  </si>
  <si>
    <t>2020-09-10 19:38:57.396928500 [wallet::transaction_service::protocols::send_protocol] DEBUG Finalized Transaction (TxId: 1734120798578868986) Direct Send to 92b34a4dc815531af8aeb8a1f1c8d18b927ddd7feabc706df6a1f87cf5014e54 queued with Message Tag#3213652268494423553</t>
  </si>
  <si>
    <t>2020-09-10 19:38:57.410930000 [wallet::transaction_service::protocols::send_protocol] DEBUG Finalized Transaction (TxId: 7650564203077403191) Direct Send to 92b34a4dc815531af8aeb8a1f1c8d18b927ddd7feabc706df6a1f87cf5014e54 queued with Message Tag#12613133136839026276</t>
  </si>
  <si>
    <t>2020-09-10 19:38:57.585929100 [wallet::transaction_service::protocols::send_protocol] DEBUG Finalized Transaction (TxId: 9789175998283020492) Direct Send to 92b34a4dc815531af8aeb8a1f1c8d18b927ddd7feabc706df6a1f87cf5014e54 queued with Message Tag#17594325295468351288</t>
  </si>
  <si>
    <t>2020-09-10 19:38:57.807930500 [wallet::transaction_service::protocols::send_protocol] DEBUG Finalized Transaction (TxId: 12153657905620631891) Direct Send to aa492dd2087008081e64eefa8ab02c7f40e97e2c19d0898c4b7a31039749c779 queued with Message Tag#999835239080354079</t>
  </si>
  <si>
    <t>2020-09-10 19:38:58.272930200 [wallet::transaction_service::protocols::send_protocol] DEBUG Finalized Transaction (TxId: 16678776380999669933) Direct Send to 92b34a4dc815531af8aeb8a1f1c8d18b927ddd7feabc706df6a1f87cf5014e54 queued with Message Tag#14906244493494980971</t>
  </si>
  <si>
    <t>2020-09-10 19:38:58.284932600 [wallet::transaction_service::protocols::send_protocol] DEBUG Finalized Transaction (TxId: 11665818921979786226) Direct Send to aa492dd2087008081e64eefa8ab02c7f40e97e2c19d0898c4b7a31039749c779 queued with Message Tag#18029571609360394361</t>
  </si>
  <si>
    <t>2020-09-10 19:38:58.871928300 [wallet::transaction_service::protocols::send_protocol] DEBUG Finalized Transaction (TxId: 16284604956992694608) Direct Send to 92b34a4dc815531af8aeb8a1f1c8d18b927ddd7feabc706df6a1f87cf5014e54 queued with Message Tag#9361281213437038903</t>
  </si>
  <si>
    <t>2020-09-10 19:38:59.056930100 [wallet::transaction_service::protocols::send_protocol] DEBUG Finalized Transaction (TxId: 3165806101661851422) Direct Send to 92b34a4dc815531af8aeb8a1f1c8d18b927ddd7feabc706df6a1f87cf5014e54 queued with Message Tag#11827246416175829641</t>
  </si>
  <si>
    <t>2020-09-10 19:38:59.241929100 [wallet::transaction_service::protocols::send_protocol] DEBUG Finalized Transaction (TxId: 13472598564887891479) Direct Send to aa492dd2087008081e64eefa8ab02c7f40e97e2c19d0898c4b7a31039749c779 queued with Message Tag#13567694663984093807</t>
  </si>
  <si>
    <t>2020-09-10 19:38:59.257927300 [wallet::transaction_service::protocols::send_protocol] DEBUG Finalized Transaction (TxId: 2466006838691648385) Direct Send to 92b34a4dc815531af8aeb8a1f1c8d18b927ddd7feabc706df6a1f87cf5014e54 queued with Message Tag#8915756848987017955</t>
  </si>
  <si>
    <t>2020-09-10 19:38:59.651929000 [wallet::transaction_service::protocols::send_protocol] DEBUG Finalized Transaction (TxId: 4782890477106824767) Direct Send to 92b34a4dc815531af8aeb8a1f1c8d18b927ddd7feabc706df6a1f87cf5014e54 queued with Message Tag#498203460963452409</t>
  </si>
  <si>
    <t>2020-09-10 19:38:59.738928800 [wallet::transaction_service::protocols::send_protocol] DEBUG Finalized Transaction (TxId: 17251198394244445349) Direct Send to aa492dd2087008081e64eefa8ab02c7f40e97e2c19d0898c4b7a31039749c779 queued with Message Tag#16739159756989957575</t>
  </si>
  <si>
    <t>2020-09-10 19:39:01.758925700 [wallet::transaction_service::protocols::send_protocol] DEBUG Finalized Transaction (TxId: 14110327260953578646) Direct Send to 92b34a4dc815531af8aeb8a1f1c8d18b927ddd7feabc706df6a1f87cf5014e54 queued with Message Tag#16824695021866993223</t>
  </si>
  <si>
    <t>2020-09-10 19:39:01.771928700 [wallet::transaction_service::protocols::send_protocol] DEBUG Finalized Transaction (TxId: 11322737966568340971) Direct Send to 92b34a4dc815531af8aeb8a1f1c8d18b927ddd7feabc706df6a1f87cf5014e54 queued with Message Tag#6475980476512558589</t>
  </si>
  <si>
    <t>2020-09-10 19:39:02.016930400 [wallet::transaction_service::protocols::send_protocol] DEBUG Finalized Transaction (TxId: 18134997820384984564) Direct Send to 92b34a4dc815531af8aeb8a1f1c8d18b927ddd7feabc706df6a1f87cf5014e54 queued with Message Tag#9205993633094935976</t>
  </si>
  <si>
    <t>2020-09-10 19:39:02.027927500 [wallet::transaction_service::protocols::send_protocol] DEBUG Finalized Transaction (TxId: 131807803364702731) Direct Send to 92b34a4dc815531af8aeb8a1f1c8d18b927ddd7feabc706df6a1f87cf5014e54 queued with Message Tag#7827731405022832563</t>
  </si>
  <si>
    <t>2020-09-10 19:39:02.804927800 [wallet::transaction_service::protocols::send_protocol] DEBUG Finalized Transaction (TxId: 8328065306490811504) Direct Send to 92b34a4dc815531af8aeb8a1f1c8d18b927ddd7feabc706df6a1f87cf5014e54 queued with Message Tag#12102545051670179094</t>
  </si>
  <si>
    <t>2020-09-10 19:39:03.203928200 [wallet::transaction_service::protocols::send_protocol] DEBUG Finalized Transaction (TxId: 10567119205019693882) Direct Send to 92b34a4dc815531af8aeb8a1f1c8d18b927ddd7feabc706df6a1f87cf5014e54 queued with Message Tag#3001199953398322509</t>
  </si>
  <si>
    <t>2020-09-10 19:39:03.574927800 [wallet::transaction_service::protocols::send_protocol] DEBUG Finalized Transaction (TxId: 8719383141375772210) Direct Send to 92b34a4dc815531af8aeb8a1f1c8d18b927ddd7feabc706df6a1f87cf5014e54 queued with Message Tag#5240911277809931175</t>
  </si>
  <si>
    <t>2020-09-10 19:39:03.904928000 [wallet::transaction_service::protocols::send_protocol] DEBUG Finalized Transaction (TxId: 13818549572844556586) Direct Send to aa492dd2087008081e64eefa8ab02c7f40e97e2c19d0898c4b7a31039749c779 queued with Message Tag#17855828624860298760</t>
  </si>
  <si>
    <t>2020-09-10 19:39:03.923930300 [wallet::transaction_service::protocols::send_protocol] DEBUG Finalized Transaction (TxId: 17511873856433701896) Direct Send to 92b34a4dc815531af8aeb8a1f1c8d18b927ddd7feabc706df6a1f87cf5014e54 queued with Message Tag#10003182461961473150</t>
  </si>
  <si>
    <t>2020-09-10 19:39:04.454928400 [wallet::transaction_service::protocols::send_protocol] DEBUG Finalized Transaction (TxId: 589193878131598149) Direct Send to 92b34a4dc815531af8aeb8a1f1c8d18b927ddd7feabc706df6a1f87cf5014e54 queued with Message Tag#4593497942655805924</t>
  </si>
  <si>
    <t>2020-09-10 19:39:04.701926500 [wallet::transaction_service::protocols::send_protocol] DEBUG Finalized Transaction (TxId: 2842537407326048670) Direct Send to 92b34a4dc815531af8aeb8a1f1c8d18b927ddd7feabc706df6a1f87cf5014e54 queued with Message Tag#11836422271911325889</t>
  </si>
  <si>
    <t>2020-09-10 19:39:04.716930300 [wallet::transaction_service::protocols::send_protocol] DEBUG Finalized Transaction (TxId: 14136978910434366114) Direct Send to 92b34a4dc815531af8aeb8a1f1c8d18b927ddd7feabc706df6a1f87cf5014e54 queued with Message Tag#6422320535518422736</t>
  </si>
  <si>
    <t>2020-09-10 19:39:04.906929100 [wallet::transaction_service::protocols::send_protocol] DEBUG Finalized Transaction (TxId: 1971213379596169130) Direct Send to 92b34a4dc815531af8aeb8a1f1c8d18b927ddd7feabc706df6a1f87cf5014e54 queued with Message Tag#10833127155012497111</t>
  </si>
  <si>
    <t>2020-09-10 19:39:05.372930000 [wallet::transaction_service::protocols::send_protocol] DEBUG Finalized Transaction (TxId: 1303424099455130030) Direct Send to 92b34a4dc815531af8aeb8a1f1c8d18b927ddd7feabc706df6a1f87cf5014e54 queued with Message Tag#3189264548166875519</t>
  </si>
  <si>
    <t>2020-09-10 19:39:05.776930800 [wallet::transaction_service::protocols::send_protocol] DEBUG Finalized Transaction (TxId: 9372475145277973528) Direct Send to aa492dd2087008081e64eefa8ab02c7f40e97e2c19d0898c4b7a31039749c779 queued with Message Tag#8912374155052772535</t>
  </si>
  <si>
    <t>2020-09-10 19:39:05.972929200 [wallet::transaction_service::protocols::send_protocol] DEBUG Finalized Transaction (TxId: 16178614387888850138) Direct Send to 92b34a4dc815531af8aeb8a1f1c8d18b927ddd7feabc706df6a1f87cf5014e54 queued with Message Tag#5333448787577643587</t>
  </si>
  <si>
    <t>2020-09-10 19:39:06.105929700 [wallet::transaction_service::protocols::send_protocol] DEBUG Finalized Transaction (TxId: 3269714671280390071) Direct Send to 92b34a4dc815531af8aeb8a1f1c8d18b927ddd7feabc706df6a1f87cf5014e54 queued with Message Tag#12365597272362940924</t>
  </si>
  <si>
    <t>2020-09-10 19:39:06.506931800 [wallet::transaction_service::protocols::send_protocol] DEBUG Finalized Transaction (TxId: 3598828103712921483) Direct Send to 92b34a4dc815531af8aeb8a1f1c8d18b927ddd7feabc706df6a1f87cf5014e54 queued with Message Tag#16656240471212190847</t>
  </si>
  <si>
    <t>2020-09-10 19:39:06.965928000 [wallet::transaction_service::protocols::send_protocol] DEBUG Finalized Transaction (TxId: 1162895826022935411) Direct Send to 92b34a4dc815531af8aeb8a1f1c8d18b927ddd7feabc706df6a1f87cf5014e54 queued with Message Tag#2889685679961654280</t>
  </si>
  <si>
    <t>2020-09-10 19:39:07.957930500 [wallet::transaction_service::protocols::send_protocol] DEBUG Finalized Transaction (TxId: 3730542355938304909) Direct Send to 92b34a4dc815531af8aeb8a1f1c8d18b927ddd7feabc706df6a1f87cf5014e54 queued with Message Tag#8470472857342076519</t>
  </si>
  <si>
    <t>2020-09-10 19:39:07.969927800 [wallet::transaction_service::protocols::send_protocol] DEBUG Finalized Transaction (TxId: 8620099248596950742) Direct Send to 92b34a4dc815531af8aeb8a1f1c8d18b927ddd7feabc706df6a1f87cf5014e54 queued with Message Tag#10443943846316968785</t>
  </si>
  <si>
    <t>2020-09-10 19:39:09.205929000 [wallet::transaction_service::protocols::send_protocol] DEBUG Finalized Transaction (TxId: 1369563237655826902) Direct Send to 92b34a4dc815531af8aeb8a1f1c8d18b927ddd7feabc706df6a1f87cf5014e54 queued with Message Tag#13255020147678636372</t>
  </si>
  <si>
    <t>2020-09-10 19:39:09.528929300 [wallet::transaction_service::protocols::send_protocol] DEBUG Finalized Transaction (TxId: 14891126499949395590) Direct Send to 92b34a4dc815531af8aeb8a1f1c8d18b927ddd7feabc706df6a1f87cf5014e54 queued with Message Tag#14867554842652384935</t>
  </si>
  <si>
    <t>2020-09-10 19:39:09.540928800 [wallet::transaction_service::protocols::send_protocol] DEBUG Finalized Transaction (TxId: 3153739040266605895) Direct Send to 92b34a4dc815531af8aeb8a1f1c8d18b927ddd7feabc706df6a1f87cf5014e54 queued with Message Tag#2181607579285478401</t>
  </si>
  <si>
    <t>2020-09-10 19:39:09.554928600 [wallet::transaction_service::protocols::send_protocol] DEBUG Finalized Transaction (TxId: 9172509882673267515) Direct Send to aa492dd2087008081e64eefa8ab02c7f40e97e2c19d0898c4b7a31039749c779 queued with Message Tag#1064242785964626926</t>
  </si>
  <si>
    <t>2020-09-10 19:39:10.100928400 [wallet::transaction_service::protocols::send_protocol] DEBUG Finalized Transaction (TxId: 13617414141890144032) Direct Send to 92b34a4dc815531af8aeb8a1f1c8d18b927ddd7feabc706df6a1f87cf5014e54 queued with Message Tag#2830903274801565807</t>
  </si>
  <si>
    <t>2020-09-10 19:39:10.749927500 [wallet::transaction_service::protocols::send_protocol] DEBUG Finalized Transaction (TxId: 2793647861945726315) Direct Send to 92b34a4dc815531af8aeb8a1f1c8d18b927ddd7feabc706df6a1f87cf5014e54 queued with Message Tag#2683602533721190708</t>
  </si>
  <si>
    <t>2020-09-10 19:39:10.765927700 [wallet::transaction_service::protocols::send_protocol] DEBUG Finalized Transaction (TxId: 8154259012005507103) Direct Send to 92b34a4dc815531af8aeb8a1f1c8d18b927ddd7feabc706df6a1f87cf5014e54 queued with Message Tag#14689729860619576339</t>
  </si>
  <si>
    <t>2020-09-10 19:39:10.943928300 [wallet::transaction_service::protocols::send_protocol] DEBUG Finalized Transaction (TxId: 7179059680814492457) Direct Send to aa492dd2087008081e64eefa8ab02c7f40e97e2c19d0898c4b7a31039749c779 queued with Message Tag#12069391548699666577</t>
  </si>
  <si>
    <t>2020-09-10 19:39:11.105929200 [wallet::transaction_service::protocols::send_protocol] DEBUG Finalized Transaction (TxId: 17747431183185432434) Direct Send to 92b34a4dc815531af8aeb8a1f1c8d18b927ddd7feabc706df6a1f87cf5014e54 queued with Message Tag#16942914336527364652</t>
  </si>
  <si>
    <t>2020-09-10 19:39:11.476928200 [wallet::transaction_service::protocols::send_protocol] DEBUG Finalized Transaction (TxId: 8756622560192393355) Direct Send to 92b34a4dc815531af8aeb8a1f1c8d18b927ddd7feabc706df6a1f87cf5014e54 queued with Message Tag#10524105711159503570</t>
  </si>
  <si>
    <t>2020-09-10 19:39:11.489928700 [wallet::transaction_service::protocols::send_protocol] DEBUG Finalized Transaction (TxId: 8738993127618945537) Direct Send to 92b34a4dc815531af8aeb8a1f1c8d18b927ddd7feabc706df6a1f87cf5014e54 queued with Message Tag#11502195612390510140</t>
  </si>
  <si>
    <t>2020-09-10 19:39:11.644925700 [wallet::transaction_service::protocols::send_protocol] DEBUG Finalized Transaction (TxId: 12624462621451219698) Direct Send to 92b34a4dc815531af8aeb8a1f1c8d18b927ddd7feabc706df6a1f87cf5014e54 queued with Message Tag#14881871740650180012</t>
  </si>
  <si>
    <t>2020-09-10 19:39:12.217928000 [wallet::transaction_service::protocols::send_protocol] DEBUG Finalized Transaction (TxId: 17645762962990789333) Direct Send to aa492dd2087008081e64eefa8ab02c7f40e97e2c19d0898c4b7a31039749c779 queued with Message Tag#14481700710848642300</t>
  </si>
  <si>
    <t>2020-09-10 19:39:12.573926600 [wallet::transaction_service::protocols::send_protocol] DEBUG Finalized Transaction (TxId: 10801784135010356227) Direct Send to aa492dd2087008081e64eefa8ab02c7f40e97e2c19d0898c4b7a31039749c779 queued with Message Tag#7121849670050156723</t>
  </si>
  <si>
    <t>2020-09-10 19:39:12.831927600 [wallet::transaction_service::protocols::send_protocol] DEBUG Finalized Transaction (TxId: 13847659221944272033) Direct Send to aa492dd2087008081e64eefa8ab02c7f40e97e2c19d0898c4b7a31039749c779 queued with Message Tag#11436652504632006505</t>
  </si>
  <si>
    <t>2020-09-10 19:39:12.881927600 [wallet::transaction_service::protocols::send_protocol] DEBUG Finalized Transaction (TxId: 7373081900270500638) Direct Send to aa492dd2087008081e64eefa8ab02c7f40e97e2c19d0898c4b7a31039749c779 queued with Message Tag#3741077592313385797</t>
  </si>
  <si>
    <t>2020-09-10 19:39:12.965929800 [wallet::transaction_service::protocols::send_protocol] DEBUG Finalized Transaction (TxId: 2003053433697721955) Direct Send to aa492dd2087008081e64eefa8ab02c7f40e97e2c19d0898c4b7a31039749c779 queued with Message Tag#17083779467363926399</t>
  </si>
  <si>
    <t>2020-09-10 19:39:12.977931700 [wallet::transaction_service::protocols::send_protocol] DEBUG Finalized Transaction (TxId: 5139590442615526643) Direct Send to aa492dd2087008081e64eefa8ab02c7f40e97e2c19d0898c4b7a31039749c779 queued with Message Tag#10957254058767752969</t>
  </si>
  <si>
    <t>2020-09-10 19:39:12.990929200 [wallet::transaction_service::protocols::send_protocol] DEBUG Finalized Transaction (TxId: 9124213818587325677) Direct Send to aa492dd2087008081e64eefa8ab02c7f40e97e2c19d0898c4b7a31039749c779 queued with Message Tag#7913397685653732790</t>
  </si>
  <si>
    <t>2020-09-10 19:39:13.164927800 [wallet::transaction_service::protocols::send_protocol] DEBUG Finalized Transaction (TxId: 4870251602666002102) Direct Send to aa492dd2087008081e64eefa8ab02c7f40e97e2c19d0898c4b7a31039749c779 queued with Message Tag#1680883779913961856</t>
  </si>
  <si>
    <t>2020-09-10 19:39:13.693927900 [wallet::transaction_service::protocols::send_protocol] DEBUG Finalized Transaction (TxId: 4245980783895093322) Direct Send to aa492dd2087008081e64eefa8ab02c7f40e97e2c19d0898c4b7a31039749c779 queued with Message Tag#1407950411017925301</t>
  </si>
  <si>
    <t>2020-09-10 19:39:13.947943500 [wallet::transaction_service::protocols::send_protocol] DEBUG Finalized Transaction (TxId: 8818221523301974640) Direct Send to aa492dd2087008081e64eefa8ab02c7f40e97e2c19d0898c4b7a31039749c779 queued with Message Tag#6124376964595918016</t>
  </si>
  <si>
    <t>2020-09-10 19:39:13.960927300 [wallet::transaction_service::protocols::send_protocol] DEBUG Finalized Transaction (TxId: 1675497651025929800) Direct Send to aa492dd2087008081e64eefa8ab02c7f40e97e2c19d0898c4b7a31039749c779 queued with Message Tag#17486258960433665643</t>
  </si>
  <si>
    <t>2020-09-10 19:39:14.491927400 [wallet::transaction_service::protocols::send_protocol] DEBUG Finalized Transaction (TxId: 7442045278120749207) Direct Send to aa492dd2087008081e64eefa8ab02c7f40e97e2c19d0898c4b7a31039749c779 queued with Message Tag#5620837463239742585</t>
  </si>
  <si>
    <t>2020-09-10 19:39:14.503928000 [wallet::transaction_service::protocols::send_protocol] DEBUG Finalized Transaction (TxId: 17436460298280359653) Direct Send to aa492dd2087008081e64eefa8ab02c7f40e97e2c19d0898c4b7a31039749c779 queued with Message Tag#4619780518480159042</t>
  </si>
  <si>
    <t>2020-09-10 19:39:14.813928300 [wallet::transaction_service::protocols::send_protocol] DEBUG Finalized Transaction (TxId: 9914376733649921138) Direct Send to aa492dd2087008081e64eefa8ab02c7f40e97e2c19d0898c4b7a31039749c779 queued with Message Tag#7888852544406892079</t>
  </si>
  <si>
    <t>2020-09-10 19:39:15.231927400 [wallet::transaction_service::protocols::send_protocol] DEBUG Finalized Transaction (TxId: 6685701299100425396) Direct Send to aa492dd2087008081e64eefa8ab02c7f40e97e2c19d0898c4b7a31039749c779 queued with Message Tag#9979545929013572456</t>
  </si>
  <si>
    <t>2020-09-10 19:39:15.494927700 [wallet::transaction_service::protocols::send_protocol] DEBUG Finalized Transaction (TxId: 7896408406791370994) Direct Send to aa492dd2087008081e64eefa8ab02c7f40e97e2c19d0898c4b7a31039749c779 queued with Message Tag#8567395637387050850</t>
  </si>
  <si>
    <t>2020-09-10 19:39:15.805927700 [wallet::transaction_service::protocols::send_protocol] DEBUG Finalized Transaction (TxId: 4202467828359010343) Direct Send to aa492dd2087008081e64eefa8ab02c7f40e97e2c19d0898c4b7a31039749c779 queued with Message Tag#7290832165355556649</t>
  </si>
  <si>
    <t>2020-09-10 19:39:15.970927100 [wallet::transaction_service::protocols::send_protocol] DEBUG Finalized Transaction (TxId: 13765400275400874988) Direct Send to aa492dd2087008081e64eefa8ab02c7f40e97e2c19d0898c4b7a31039749c779 queued with Message Tag#2101129411993844597</t>
  </si>
  <si>
    <t>2020-09-10 19:39:16.145927000 [wallet::transaction_service::protocols::send_protocol] DEBUG Finalized Transaction (TxId: 4393425907391486230) Direct Send to aa492dd2087008081e64eefa8ab02c7f40e97e2c19d0898c4b7a31039749c779 queued with Message Tag#3911822236569217</t>
  </si>
  <si>
    <t>2020-09-10 19:39:16.327928400 [wallet::transaction_service::protocols::send_protocol] DEBUG Finalized Transaction (TxId: 4766707227451474042) Direct Send to aa492dd2087008081e64eefa8ab02c7f40e97e2c19d0898c4b7a31039749c779 queued with Message Tag#3755570240927141148</t>
  </si>
  <si>
    <t>2020-09-10 19:39:16.811929800 [wallet::transaction_service::protocols::send_protocol] DEBUG Finalized Transaction (TxId: 8994662979021972849) Direct Send to aa492dd2087008081e64eefa8ab02c7f40e97e2c19d0898c4b7a31039749c779 queued with Message Tag#13134864031179526083</t>
  </si>
  <si>
    <t>2020-09-10 19:39:16.827928100 [wallet::transaction_service::protocols::send_protocol] DEBUG Finalized Transaction (TxId: 7917248063367240035) Direct Send to aa492dd2087008081e64eefa8ab02c7f40e97e2c19d0898c4b7a31039749c779 queued with Message Tag#15880769625606111181</t>
  </si>
  <si>
    <t>2020-09-10 19:39:16.854928500 [wallet::transaction_service::protocols::send_protocol] DEBUG Finalized Transaction (TxId: 185967200457642872) Direct Send to aa492dd2087008081e64eefa8ab02c7f40e97e2c19d0898c4b7a31039749c779 queued with Message Tag#13012905177765764140</t>
  </si>
  <si>
    <t>2020-09-10 19:39:17.976928500 [wallet::transaction_service::protocols::send_protocol] DEBUG Finalized Transaction (TxId: 17178499765563150046) Direct Send to aa492dd2087008081e64eefa8ab02c7f40e97e2c19d0898c4b7a31039749c779 queued with Message Tag#6759250229227829712</t>
  </si>
  <si>
    <t>2020-09-10 19:39:18.402928900 [wallet::transaction_service::protocols::send_protocol] DEBUG Finalized Transaction (TxId: 3698707907821065088) Direct Send to aa492dd2087008081e64eefa8ab02c7f40e97e2c19d0898c4b7a31039749c779 queued with Message Tag#18440360439697077753</t>
  </si>
  <si>
    <t>2020-09-10 19:39:18.483928700 [wallet::transaction_service::protocols::send_protocol] DEBUG Finalized Transaction (TxId: 8079555654411811781) Direct Send to aa492dd2087008081e64eefa8ab02c7f40e97e2c19d0898c4b7a31039749c779 queued with Message Tag#8528500408520530983</t>
  </si>
  <si>
    <t>2020-09-10 19:39:18.496928900 [wallet::transaction_service::protocols::send_protocol] DEBUG Finalized Transaction (TxId: 2470586649220516040) Direct Send to aa492dd2087008081e64eefa8ab02c7f40e97e2c19d0898c4b7a31039749c779 queued with Message Tag#15499358385174849922</t>
  </si>
  <si>
    <t>2020-09-10 19:39:18.509930400 [wallet::transaction_service::protocols::send_protocol] DEBUG Finalized Transaction (TxId: 7504733066501801018) Direct Send to aa492dd2087008081e64eefa8ab02c7f40e97e2c19d0898c4b7a31039749c779 queued with Message Tag#3113834411376528228</t>
  </si>
  <si>
    <t>2020-09-10 19:39:18.522929700 [wallet::transaction_service::protocols::send_protocol] DEBUG Finalized Transaction (TxId: 4284569105060789758) Direct Send to aa492dd2087008081e64eefa8ab02c7f40e97e2c19d0898c4b7a31039749c779 queued with Message Tag#6750283296446857649</t>
  </si>
  <si>
    <t>2020-09-10 19:39:18.535929300 [wallet::transaction_service::protocols::send_protocol] DEBUG Finalized Transaction (TxId: 4192290212493377984) Direct Send to aa492dd2087008081e64eefa8ab02c7f40e97e2c19d0898c4b7a31039749c779 queued with Message Tag#7091858694770433470</t>
  </si>
  <si>
    <t>2020-09-10 19:39:18.681927500 [wallet::transaction_service::protocols::send_protocol] DEBUG Finalized Transaction (TxId: 10262943395871107780) Direct Send to aa492dd2087008081e64eefa8ab02c7f40e97e2c19d0898c4b7a31039749c779 queued with Message Tag#6186846491887979214</t>
  </si>
  <si>
    <t>2020-09-10 19:39:18.692926200 [wallet::transaction_service::protocols::send_protocol] DEBUG Finalized Transaction (TxId: 7657117559270866621) Direct Send to aa492dd2087008081e64eefa8ab02c7f40e97e2c19d0898c4b7a31039749c779 queued with Message Tag#3614409849057035122</t>
  </si>
  <si>
    <t>2020-09-10 19:39:18.706931200 [wallet::transaction_service::protocols::send_protocol] DEBUG Finalized Transaction (TxId: 8862074204868980254) Direct Send to aa492dd2087008081e64eefa8ab02c7f40e97e2c19d0898c4b7a31039749c779 queued with Message Tag#5919529105856303661</t>
  </si>
  <si>
    <t>2020-09-10 19:39:18.722932300 [wallet::transaction_service::protocols::send_protocol] DEBUG Finalized Transaction (TxId: 12284043983191427250) Direct Send to aa492dd2087008081e64eefa8ab02c7f40e97e2c19d0898c4b7a31039749c779 queued with Message Tag#17128717053494528862</t>
  </si>
  <si>
    <t>2020-09-10 19:39:18.980926700 [wallet::transaction_service::protocols::send_protocol] DEBUG Finalized Transaction (TxId: 192419535128659342) Direct Send to aa492dd2087008081e64eefa8ab02c7f40e97e2c19d0898c4b7a31039749c779 queued with Message Tag#1358903728528042515</t>
  </si>
  <si>
    <t>2020-09-10 19:39:19.414926700 [wallet::transaction_service::protocols::send_protocol] DEBUG Finalized Transaction (TxId: 4251405932630839536) Direct Send to aa492dd2087008081e64eefa8ab02c7f40e97e2c19d0898c4b7a31039749c779 queued with Message Tag#5401775274454868879</t>
  </si>
  <si>
    <t>2020-09-10 19:39:19.428927700 [wallet::transaction_service::protocols::send_protocol] DEBUG Finalized Transaction (TxId: 4836203694505142708) Direct Send to aa492dd2087008081e64eefa8ab02c7f40e97e2c19d0898c4b7a31039749c779 queued with Message Tag#8859205579383062063</t>
  </si>
  <si>
    <t>2020-09-10 19:39:21.725928200 [wallet::transaction_service::protocols::send_protocol] DEBUG Finalized Transaction (TxId: 11320343923248688517) Direct Send to aa492dd2087008081e64eefa8ab02c7f40e97e2c19d0898c4b7a31039749c779 queued with Message Tag#13472728574942793781</t>
  </si>
  <si>
    <t>2020-09-10 19:39:21.736928500 [wallet::transaction_service::protocols::send_protocol] DEBUG Finalized Transaction (TxId: 10808862337631221044) Direct Send to aa492dd2087008081e64eefa8ab02c7f40e97e2c19d0898c4b7a31039749c779 queued with Message Tag#8343204163157431187</t>
  </si>
  <si>
    <t>2020-09-10 19:39:21.749926800 [wallet::transaction_service::protocols::send_protocol] DEBUG Finalized Transaction (TxId: 3979482151389424299) Direct Send to aa492dd2087008081e64eefa8ab02c7f40e97e2c19d0898c4b7a31039749c779 queued with Message Tag#15934111794294659778</t>
  </si>
  <si>
    <t>2020-09-10 19:39:21.762926100 [wallet::transaction_service::protocols::send_protocol] DEBUG Finalized Transaction (TxId: 11543163913301696718) Direct Send to aa492dd2087008081e64eefa8ab02c7f40e97e2c19d0898c4b7a31039749c779 queued with Message Tag#1476608387436714722</t>
  </si>
  <si>
    <t>2020-09-10 19:39:21.960928100 [wallet::transaction_service::protocols::send_protocol] DEBUG Finalized Transaction (TxId: 13560843417345068437) Direct Send to aa492dd2087008081e64eefa8ab02c7f40e97e2c19d0898c4b7a31039749c779 queued with Message Tag#902893083496181689</t>
  </si>
  <si>
    <t>2020-09-10 19:39:22.172927900 [wallet::transaction_service::protocols::send_protocol] DEBUG Finalized Transaction (TxId: 6243284584560686469) Direct Send to aa492dd2087008081e64eefa8ab02c7f40e97e2c19d0898c4b7a31039749c779 queued with Message Tag#14020766726638120000</t>
  </si>
  <si>
    <t>2020-09-10 19:39:22.349930700 [wallet::transaction_service::protocols::send_protocol] DEBUG Finalized Transaction (TxId: 5724819764258866497) Direct Send to aa492dd2087008081e64eefa8ab02c7f40e97e2c19d0898c4b7a31039749c779 queued with Message Tag#8024362148377827088</t>
  </si>
  <si>
    <t>2020-09-10 19:39:22.531927200 [wallet::transaction_service::protocols::send_protocol] DEBUG Finalized Transaction (TxId: 10672939451562143523) Direct Send to aa492dd2087008081e64eefa8ab02c7f40e97e2c19d0898c4b7a31039749c779 queued with Message Tag#6248223901367950951</t>
  </si>
  <si>
    <t>2020-09-10 19:39:23.032927900 [wallet::transaction_service::protocols::send_protocol] DEBUG Finalized Transaction (TxId: 13745438160164581517) Direct Send to aa492dd2087008081e64eefa8ab02c7f40e97e2c19d0898c4b7a31039749c779 queued with Message Tag#15401818318396776799</t>
  </si>
  <si>
    <t>2020-09-10 19:39:23.047928600 [wallet::transaction_service::protocols::send_protocol] DEBUG Finalized Transaction (TxId: 285320921458479690) Direct Send to aa492dd2087008081e64eefa8ab02c7f40e97e2c19d0898c4b7a31039749c779 queued with Message Tag#16698031529434353302</t>
  </si>
  <si>
    <t>2020-09-10 19:39:23.059927800 [wallet::transaction_service::protocols::send_protocol] DEBUG Finalized Transaction (TxId: 13135075143436694377) Direct Send to aa492dd2087008081e64eefa8ab02c7f40e97e2c19d0898c4b7a31039749c779 queued with Message Tag#4059511065641968897</t>
  </si>
  <si>
    <t>2020-09-10 19:39:23.391930000 [wallet::transaction_service::protocols::send_protocol] DEBUG Finalized Transaction (TxId: 15942755229243135450) Direct Send to aa492dd2087008081e64eefa8ab02c7f40e97e2c19d0898c4b7a31039749c779 queued with Message Tag#10958865786126016067</t>
  </si>
  <si>
    <t>2020-09-10 19:39:23.404927000 [wallet::transaction_service::protocols::send_protocol] DEBUG Finalized Transaction (TxId: 6633814298389263582) Direct Send to aa492dd2087008081e64eefa8ab02c7f40e97e2c19d0898c4b7a31039749c779 queued with Message Tag#7189028696533931603</t>
  </si>
  <si>
    <t>2020-09-10 19:39:23.933927000 [wallet::transaction_service::protocols::send_protocol] DEBUG Finalized Transaction (TxId: 240388857053125789) Direct Send to aa492dd2087008081e64eefa8ab02c7f40e97e2c19d0898c4b7a31039749c779 queued with Message Tag#13953604022745662483</t>
  </si>
  <si>
    <t>2020-09-10 19:39:24.290929000 [wallet::transaction_service::protocols::send_protocol] DEBUG Finalized Transaction (TxId: 17670337006559403894) Direct Send to aa492dd2087008081e64eefa8ab02c7f40e97e2c19d0898c4b7a31039749c779 queued with Message Tag#4959483476258129368</t>
  </si>
  <si>
    <t>2020-09-10 19:39:24.358931300 [wallet::transaction_service::protocols::send_protocol] DEBUG Finalized Transaction (TxId: 653275923848740377) Direct Send to aa492dd2087008081e64eefa8ab02c7f40e97e2c19d0898c4b7a31039749c779 queued with Message Tag#13064767966326727824</t>
  </si>
  <si>
    <t>2020-09-10 19:39:24.483929900 [wallet::transaction_service::protocols::send_protocol] DEBUG Finalized Transaction (TxId: 10686334675183518622) Direct Send to aa492dd2087008081e64eefa8ab02c7f40e97e2c19d0898c4b7a31039749c779 queued with Message Tag#17862290152784447747</t>
  </si>
  <si>
    <t>2020-09-10 19:39:24.901929900 [wallet::transaction_service::protocols::send_protocol] DEBUG Finalized Transaction (TxId: 5323686470749567736) Direct Send to aa492dd2087008081e64eefa8ab02c7f40e97e2c19d0898c4b7a31039749c779 queued with Message Tag#1075924242918601148</t>
  </si>
  <si>
    <t>2020-09-10 19:39:25.253930200 [wallet::transaction_service::protocols::send_protocol] DEBUG Finalized Transaction (TxId: 2088891892050664) Direct Send to aa492dd2087008081e64eefa8ab02c7f40e97e2c19d0898c4b7a31039749c779 queued with Message Tag#6190354556628122305</t>
  </si>
  <si>
    <t>2020-09-10 19:39:25.272926100 [wallet::transaction_service::protocols::send_protocol] DEBUG Finalized Transaction (TxId: 1481867677657173330) Direct Send to aa492dd2087008081e64eefa8ab02c7f40e97e2c19d0898c4b7a31039749c779 queued with Message Tag#8947186616511012071</t>
  </si>
  <si>
    <t>2020-09-10 19:39:25.432928200 [wallet::transaction_service::protocols::send_protocol] DEBUG Finalized Transaction (TxId: 6474084138795198308) Direct Send to aa492dd2087008081e64eefa8ab02c7f40e97e2c19d0898c4b7a31039749c779 queued with Message Tag#17647472384771661841</t>
  </si>
  <si>
    <t>2020-09-10 19:39:25.444928300 [wallet::transaction_service::protocols::send_protocol] DEBUG Finalized Transaction (TxId: 12756051508456767569) Direct Send to aa492dd2087008081e64eefa8ab02c7f40e97e2c19d0898c4b7a31039749c779 queued with Message Tag#6237361116183249593</t>
  </si>
  <si>
    <t>2020-09-10 19:39:25.613927600 [wallet::transaction_service::protocols::send_protocol] DEBUG Finalized Transaction (TxId: 14434511539623890604) Direct Send to aa492dd2087008081e64eefa8ab02c7f40e97e2c19d0898c4b7a31039749c779 queued with Message Tag#559490434344615977</t>
  </si>
  <si>
    <t>2020-09-10 19:39:25.727927800 [wallet::transaction_service::protocols::send_protocol] DEBUG Finalized Transaction (TxId: 7235509274423427360) Direct Send to aa492dd2087008081e64eefa8ab02c7f40e97e2c19d0898c4b7a31039749c779 queued with Message Tag#1121616741757374763</t>
  </si>
  <si>
    <t>2020-09-10 19:39:25.748927000 [wallet::transaction_service::protocols::send_protocol] DEBUG Finalized Transaction (TxId: 17932044671315276497) Direct Send to aa492dd2087008081e64eefa8ab02c7f40e97e2c19d0898c4b7a31039749c779 queued with Message Tag#12572287667192401045</t>
  </si>
  <si>
    <t>2020-09-10 19:39:25.837927400 [wallet::transaction_service::protocols::send_protocol] DEBUG Finalized Transaction (TxId: 8374594763924205181) Direct Send to aa492dd2087008081e64eefa8ab02c7f40e97e2c19d0898c4b7a31039749c779 queued with Message Tag#1168010490174574843</t>
  </si>
  <si>
    <t>2020-09-10 19:39:26.217928500 [wallet::transaction_service::protocols::send_protocol] DEBUG Finalized Transaction (TxId: 18426915483150653659) Direct Send to aa492dd2087008081e64eefa8ab02c7f40e97e2c19d0898c4b7a31039749c779 queued with Message Tag#1849913532408250808</t>
  </si>
  <si>
    <t>2020-09-10 19:39:26.230931100 [wallet::transaction_service::protocols::send_protocol] DEBUG Finalized Transaction (TxId: 599463828963469802) Direct Send to aa492dd2087008081e64eefa8ab02c7f40e97e2c19d0898c4b7a31039749c779 queued with Message Tag#123531012208340738</t>
  </si>
  <si>
    <t>2020-09-10 19:39:26.561927400 [wallet::transaction_service::protocols::send_protocol] DEBUG Finalized Transaction (TxId: 14335425750693038646) Direct Send to aa492dd2087008081e64eefa8ab02c7f40e97e2c19d0898c4b7a31039749c779 queued with Message Tag#14881759569659027712</t>
  </si>
  <si>
    <t>2020-09-10 19:39:26.575928300 [wallet::transaction_service::protocols::send_protocol] DEBUG Finalized Transaction (TxId: 11080925480016134072) Direct Send to 143dd0d54ef2d60bd6f35665ca280d74cb42ea6b1ad85edde31426f548e88553 queued with Message Tag#16686347429810767830</t>
  </si>
  <si>
    <t>2020-09-10 19:39:26.586927500 [wallet::transaction_service::protocols::send_protocol] DEBUG Finalized Transaction (TxId: 10717690585734205172) Direct Send to aa492dd2087008081e64eefa8ab02c7f40e97e2c19d0898c4b7a31039749c779 queued with Message Tag#3912154246543516248</t>
  </si>
  <si>
    <t>2020-09-10 19:39:26.994931900 [wallet::transaction_service::protocols::send_protocol] DEBUG Finalized Transaction (TxId: 9778387286188588066) Direct Send to aa492dd2087008081e64eefa8ab02c7f40e97e2c19d0898c4b7a31039749c779 queued with Message Tag#13958582485840148182</t>
  </si>
  <si>
    <t>2020-09-10 19:39:27.154928100 [wallet::transaction_service::protocols::send_protocol] DEBUG Finalized Transaction (TxId: 8032718364129422611) Direct Send to aa492dd2087008081e64eefa8ab02c7f40e97e2c19d0898c4b7a31039749c779 queued with Message Tag#15996813260050683025</t>
  </si>
  <si>
    <t>2020-09-10 19:39:27.166927600 [wallet::transaction_service::protocols::send_protocol] DEBUG Finalized Transaction (TxId: 1349827121655395292) Direct Send to aa492dd2087008081e64eefa8ab02c7f40e97e2c19d0898c4b7a31039749c779 queued with Message Tag#2294922934515147249</t>
  </si>
  <si>
    <t>2020-09-10 19:39:27.763927900 [wallet::transaction_service::protocols::send_protocol] DEBUG Finalized Transaction (TxId: 7455677470157393021) Direct Send to aa492dd2087008081e64eefa8ab02c7f40e97e2c19d0898c4b7a31039749c779 queued with Message Tag#4202608334742359441</t>
  </si>
  <si>
    <t>2020-09-10 19:39:28.778928000 [wallet::transaction_service::protocols::send_protocol] DEBUG Finalized Transaction (TxId: 3464159153405889784) Direct Send to aa492dd2087008081e64eefa8ab02c7f40e97e2c19d0898c4b7a31039749c779 queued with Message Tag#263041389455648711</t>
  </si>
  <si>
    <t>2020-09-10 19:39:28.792928400 [wallet::transaction_service::protocols::send_protocol] DEBUG Finalized Transaction (TxId: 10585038580618310672) Direct Send to aa492dd2087008081e64eefa8ab02c7f40e97e2c19d0898c4b7a31039749c779 queued with Message Tag#6294816963925421456</t>
  </si>
  <si>
    <t>2020-09-10 19:39:28.976930200 [wallet::transaction_service::protocols::send_protocol] DEBUG Finalized Transaction (TxId: 808862509318599477) Direct Send to aa492dd2087008081e64eefa8ab02c7f40e97e2c19d0898c4b7a31039749c779 queued with Message Tag#12869309520675466198</t>
  </si>
  <si>
    <t>2020-09-10 19:39:29.520927400 [wallet::transaction_service::protocols::send_protocol] DEBUG Finalized Transaction (TxId: 9871902862556747980) Direct Send to aa492dd2087008081e64eefa8ab02c7f40e97e2c19d0898c4b7a31039749c779 queued with Message Tag#170919605221260594</t>
  </si>
  <si>
    <t>2020-09-10 19:39:29.537929000 [wallet::transaction_service::protocols::send_protocol] DEBUG Finalized Transaction (TxId: 10839675148676795226) Direct Send to aa492dd2087008081e64eefa8ab02c7f40e97e2c19d0898c4b7a31039749c779 queued with Message Tag#12066405757912006228</t>
  </si>
  <si>
    <t>2020-09-10 19:39:30.316928500 [wallet::transaction_service::protocols::send_protocol] DEBUG Finalized Transaction (TxId: 6219605425199359766) Direct Send to aa492dd2087008081e64eefa8ab02c7f40e97e2c19d0898c4b7a31039749c779 queued with Message Tag#7199105316795549898</t>
  </si>
  <si>
    <t>2020-09-10 19:39:30.344929900 [wallet::transaction_service::protocols::send_protocol] DEBUG Finalized Transaction (TxId: 17927148429169047149) Direct Send to aa492dd2087008081e64eefa8ab02c7f40e97e2c19d0898c4b7a31039749c779 queued with Message Tag#13772884847727211328</t>
  </si>
  <si>
    <t>2020-09-10 19:39:30.373928000 [wallet::transaction_service::protocols::send_protocol] DEBUG Finalized Transaction (TxId: 2861907617738439287) Direct Send to aa492dd2087008081e64eefa8ab02c7f40e97e2c19d0898c4b7a31039749c779 queued with Message Tag#3359656998125863045</t>
  </si>
  <si>
    <t>2020-09-10 19:39:30.464926600 [wallet::transaction_service::protocols::send_protocol] DEBUG Finalized Transaction (TxId: 18423375415519056737) Direct Send to aa492dd2087008081e64eefa8ab02c7f40e97e2c19d0898c4b7a31039749c779 queued with Message Tag#9749418047046212270</t>
  </si>
  <si>
    <t>2020-09-10 19:39:31.041928000 [wallet::transaction_service::protocols::send_protocol] DEBUG Finalized Transaction (TxId: 10416823520509316077) Direct Send to aa492dd2087008081e64eefa8ab02c7f40e97e2c19d0898c4b7a31039749c779 queued with Message Tag#12618444985478495157</t>
  </si>
  <si>
    <t>2020-09-10 19:39:31.059930400 [wallet::transaction_service::protocols::send_protocol] DEBUG Finalized Transaction (TxId: 6483468923679659600) Direct Send to aa492dd2087008081e64eefa8ab02c7f40e97e2c19d0898c4b7a31039749c779 queued with Message Tag#4229932288663331225</t>
  </si>
  <si>
    <t>2020-09-10 19:39:31.076928600 [wallet::transaction_service::protocols::send_protocol] DEBUG Finalized Transaction (TxId: 3308687483769501111) Direct Send to aa492dd2087008081e64eefa8ab02c7f40e97e2c19d0898c4b7a31039749c779 queued with Message Tag#6407628217116658321</t>
  </si>
  <si>
    <t>2020-09-10 19:39:31.456928500 [wallet::transaction_service::protocols::send_protocol] DEBUG Finalized Transaction (TxId: 3367886095248906917) Direct Send to aa492dd2087008081e64eefa8ab02c7f40e97e2c19d0898c4b7a31039749c779 queued with Message Tag#1316487206332919390</t>
  </si>
  <si>
    <t>2020-09-10 19:39:32.232927000 [wallet::transaction_service::protocols::send_protocol] DEBUG Finalized Transaction (TxId: 1277557354675178054) Direct Send to aa492dd2087008081e64eefa8ab02c7f40e97e2c19d0898c4b7a31039749c779 queued with Message Tag#15595049508803987027</t>
  </si>
  <si>
    <t>2020-09-10 19:39:32.250928100 [wallet::transaction_service::protocols::send_protocol] DEBUG Finalized Transaction (TxId: 3015090469599546594) Direct Send to aa492dd2087008081e64eefa8ab02c7f40e97e2c19d0898c4b7a31039749c779 queued with Message Tag#12905534300055586971</t>
  </si>
  <si>
    <t>2020-09-10 19:39:32.351931900 [wallet::transaction_service::protocols::send_protocol] DEBUG Finalized Transaction (TxId: 1635100124099485821) Direct Send to aa492dd2087008081e64eefa8ab02c7f40e97e2c19d0898c4b7a31039749c779 queued with Message Tag#2669645162430861480</t>
  </si>
  <si>
    <t>2020-09-10 19:39:32.528927200 [wallet::transaction_service::protocols::send_protocol] DEBUG Finalized Transaction (TxId: 14273062520113893820) Direct Send to aa492dd2087008081e64eefa8ab02c7f40e97e2c19d0898c4b7a31039749c779 queued with Message Tag#4955138472634744710</t>
  </si>
  <si>
    <t>2020-09-10 19:39:32.738928800 [wallet::transaction_service::protocols::send_protocol] DEBUG Finalized Transaction (TxId: 4408519413877072134) Direct Send to aa492dd2087008081e64eefa8ab02c7f40e97e2c19d0898c4b7a31039749c779 queued with Message Tag#16021666073585914200</t>
  </si>
  <si>
    <t>2020-09-10 19:39:32.757929400 [wallet::transaction_service::protocols::send_protocol] DEBUG Finalized Transaction (TxId: 6664899318318200615) Direct Send to aa492dd2087008081e64eefa8ab02c7f40e97e2c19d0898c4b7a31039749c779 queued with Message Tag#9548878459021631096</t>
  </si>
  <si>
    <t>2020-09-10 19:39:32.904929500 [wallet::transaction_service::protocols::send_protocol] DEBUG Finalized Transaction (TxId: 7967094863607010886) Direct Send to aa492dd2087008081e64eefa8ab02c7f40e97e2c19d0898c4b7a31039749c779 queued with Message Tag#2616795348553839760</t>
  </si>
  <si>
    <t>2020-09-10 19:39:32.921928100 [wallet::transaction_service::protocols::send_protocol] DEBUG Finalized Transaction (TxId: 15345974009016257838) Direct Send to aa492dd2087008081e64eefa8ab02c7f40e97e2c19d0898c4b7a31039749c779 queued with Message Tag#1367394892204697134</t>
  </si>
  <si>
    <t>2020-09-10 19:39:33.415928600 [wallet::transaction_service::protocols::send_protocol] DEBUG Finalized Transaction (TxId: 4667370024317331354) Direct Send to aa492dd2087008081e64eefa8ab02c7f40e97e2c19d0898c4b7a31039749c779 queued with Message Tag#7120375879495251167</t>
  </si>
  <si>
    <t>2020-09-10 19:39:33.520929600 [wallet::transaction_service::protocols::send_protocol] DEBUG Finalized Transaction (TxId: 13939994472621156623) Direct Send to aa492dd2087008081e64eefa8ab02c7f40e97e2c19d0898c4b7a31039749c779 queued with Message Tag#16538403157631473473</t>
  </si>
  <si>
    <t>2020-09-10 19:39:33.531929700 [wallet::transaction_service::protocols::send_protocol] DEBUG Finalized Transaction (TxId: 16351454304700637628) Direct Send to aa492dd2087008081e64eefa8ab02c7f40e97e2c19d0898c4b7a31039749c779 queued with Message Tag#8895943431793037832</t>
  </si>
  <si>
    <t>2020-09-10 19:39:33.556927000 [wallet::transaction_service::protocols::send_protocol] DEBUG Finalized Transaction (TxId: 941128200597065751) Direct Send to aa492dd2087008081e64eefa8ab02c7f40e97e2c19d0898c4b7a31039749c779 queued with Message Tag#4842330662061573143</t>
  </si>
  <si>
    <t>2020-09-10 19:39:34.093927900 [wallet::transaction_service::protocols::send_protocol] DEBUG Finalized Transaction (TxId: 4127399076837543977) Direct Send to aa492dd2087008081e64eefa8ab02c7f40e97e2c19d0898c4b7a31039749c779 queued with Message Tag#4729920951133453463</t>
  </si>
  <si>
    <t>2020-09-10 19:39:34.107928100 [wallet::transaction_service::protocols::send_protocol] DEBUG Finalized Transaction (TxId: 3646662232155016722) Direct Send to aa492dd2087008081e64eefa8ab02c7f40e97e2c19d0898c4b7a31039749c779 queued with Message Tag#17822354034384154904</t>
  </si>
  <si>
    <t>2020-09-10 19:39:34.124929800 [wallet::transaction_service::protocols::send_protocol] DEBUG Finalized Transaction (TxId: 2610635108955883023) Direct Send to aa492dd2087008081e64eefa8ab02c7f40e97e2c19d0898c4b7a31039749c779 queued with Message Tag#17319185673436579556</t>
  </si>
  <si>
    <t>2020-09-10 19:39:34.482928700 [wallet::transaction_service::protocols::send_protocol] DEBUG Finalized Transaction (TxId: 15127415921060576956) Direct Send to aa492dd2087008081e64eefa8ab02c7f40e97e2c19d0898c4b7a31039749c779 queued with Message Tag#14688861554465136383</t>
  </si>
  <si>
    <t>2020-09-10 19:39:35.317928600 [wallet::transaction_service::protocols::send_protocol] DEBUG Finalized Transaction (TxId: 17566203648673509085) Direct Send to aa492dd2087008081e64eefa8ab02c7f40e97e2c19d0898c4b7a31039749c779 queued with Message Tag#9085603101133753615</t>
  </si>
  <si>
    <t>2020-09-10 19:39:35.603928100 [wallet::transaction_service::protocols::send_protocol] DEBUG Finalized Transaction (TxId: 10791702169112978156) Direct Send to aa492dd2087008081e64eefa8ab02c7f40e97e2c19d0898c4b7a31039749c779 queued with Message Tag#14177631924298885346</t>
  </si>
  <si>
    <t>2020-09-10 19:39:36.312929100 [wallet::transaction_service::protocols::send_protocol] DEBUG Finalized Transaction (TxId: 17045782033152456594) Direct Send to aa492dd2087008081e64eefa8ab02c7f40e97e2c19d0898c4b7a31039749c779 queued with Message Tag#49169896594622558</t>
  </si>
  <si>
    <t>2020-09-10 19:39:36.335928200 [wallet::transaction_service::protocols::send_protocol] DEBUG Finalized Transaction (TxId: 1586991638172366089) Direct Send to aa492dd2087008081e64eefa8ab02c7f40e97e2c19d0898c4b7a31039749c779 queued with Message Tag#9015841874667563970</t>
  </si>
  <si>
    <t>2020-09-10 19:39:36.744929600 [wallet::transaction_service::protocols::send_protocol] DEBUG Finalized Transaction (TxId: 4749810998015418289) Direct Send to aa492dd2087008081e64eefa8ab02c7f40e97e2c19d0898c4b7a31039749c779 queued with Message Tag#8878780758706134349</t>
  </si>
  <si>
    <t>2020-09-10 19:39:37.173928000 [wallet::transaction_service::protocols::send_protocol] DEBUG Finalized Transaction (TxId: 6642612886169643215) Direct Send to aa492dd2087008081e64eefa8ab02c7f40e97e2c19d0898c4b7a31039749c779 queued with Message Tag#15588658474629906958</t>
  </si>
  <si>
    <t>2020-09-10 19:39:37.260928600 [wallet::transaction_service::protocols::send_protocol] DEBUG Finalized Transaction (TxId: 6288896461497169525) Direct Send to aa492dd2087008081e64eefa8ab02c7f40e97e2c19d0898c4b7a31039749c779 queued with Message Tag#7033100054032312089</t>
  </si>
  <si>
    <t>2020-09-10 19:39:37.662929900 [wallet::transaction_service::protocols::send_protocol] DEBUG Finalized Transaction (TxId: 2257778848895574933) Direct Send to aa492dd2087008081e64eefa8ab02c7f40e97e2c19d0898c4b7a31039749c779 queued with Message Tag#7492728379145748258</t>
  </si>
  <si>
    <t>2020-09-10 19:39:37.838928000 [wallet::transaction_service::protocols::send_protocol] DEBUG Finalized Transaction (TxId: 3554906957226225169) Direct Send to aa492dd2087008081e64eefa8ab02c7f40e97e2c19d0898c4b7a31039749c779 queued with Message Tag#15109942494117789484</t>
  </si>
  <si>
    <t>2020-09-10 19:39:37.858929600 [wallet::transaction_service::protocols::send_protocol] DEBUG Finalized Transaction (TxId: 2021276216925994846) Direct Send to aa492dd2087008081e64eefa8ab02c7f40e97e2c19d0898c4b7a31039749c779 queued with Message Tag#18063956064489291281</t>
  </si>
  <si>
    <t>2020-09-10 19:39:37.875927400 [wallet::transaction_service::protocols::send_protocol] DEBUG Finalized Transaction (TxId: 14783473181346358658) Direct Send to aa492dd2087008081e64eefa8ab02c7f40e97e2c19d0898c4b7a31039749c779 queued with Message Tag#3711139363802529573</t>
  </si>
  <si>
    <t>2020-09-10 19:39:38.930928200 [wallet::transaction_service::protocols::send_protocol] DEBUG Finalized Transaction (TxId: 881154061291939924) Direct Send to aa492dd2087008081e64eefa8ab02c7f40e97e2c19d0898c4b7a31039749c779 queued with Message Tag#923367926781242873</t>
  </si>
  <si>
    <t>2020-09-10 19:39:39.140927600 [wallet::transaction_service::protocols::send_protocol] DEBUG Finalized Transaction (TxId: 6095188530526139051) Direct Send to aa492dd2087008081e64eefa8ab02c7f40e97e2c19d0898c4b7a31039749c779 queued with Message Tag#6799401243282250431</t>
  </si>
  <si>
    <t>2020-09-10 19:39:39.157929200 [wallet::transaction_service::protocols::send_protocol] DEBUG Finalized Transaction (TxId: 7821973582413191753) Direct Send to aa492dd2087008081e64eefa8ab02c7f40e97e2c19d0898c4b7a31039749c779 queued with Message Tag#14096613432753094972</t>
  </si>
  <si>
    <t>2020-09-10 19:39:39.374925900 [wallet::transaction_service::protocols::send_protocol] DEBUG Finalized Transaction (TxId: 8322364169372131441) Direct Send to aa492dd2087008081e64eefa8ab02c7f40e97e2c19d0898c4b7a31039749c779 queued with Message Tag#7937827941914848196</t>
  </si>
  <si>
    <t>2020-09-10 19:39:39.388928500 [wallet::transaction_service::protocols::send_protocol] DEBUG Finalized Transaction (TxId: 4344663471631667623) Direct Send to aa492dd2087008081e64eefa8ab02c7f40e97e2c19d0898c4b7a31039749c779 queued with Message Tag#16411594147087733225</t>
  </si>
  <si>
    <t>2020-09-10 19:39:39.578926300 [wallet::transaction_service::protocols::send_protocol] DEBUG Finalized Transaction (TxId: 16222162192099542252) Direct Send to 143dd0d54ef2d60bd6f35665ca280d74cb42ea6b1ad85edde31426f548e88553 queued with Message Tag#5992064710544083664</t>
  </si>
  <si>
    <t>2020-09-10 19:39:39.591927000 [wallet::transaction_service::protocols::send_protocol] DEBUG Finalized Transaction (TxId: 8236164649392059065) Direct Send to aa492dd2087008081e64eefa8ab02c7f40e97e2c19d0898c4b7a31039749c779 queued with Message Tag#17863368371892697274</t>
  </si>
  <si>
    <t>2020-09-10 19:39:39.606927600 [wallet::transaction_service::protocols::send_protocol] DEBUG Finalized Transaction (TxId: 9386559336927139953) Direct Send to 143dd0d54ef2d60bd6f35665ca280d74cb42ea6b1ad85edde31426f548e88553 queued with Message Tag#120319143250728325</t>
  </si>
  <si>
    <t>2020-09-10 19:39:40.134927900 [wallet::transaction_service::protocols::send_protocol] DEBUG Finalized Transaction (TxId: 10652543300436929154) Direct Send to 143dd0d54ef2d60bd6f35665ca280d74cb42ea6b1ad85edde31426f548e88553 queued with Message Tag#14893088483777531892</t>
  </si>
  <si>
    <t>2020-09-10 19:39:40.148930100 [wallet::transaction_service::protocols::send_protocol] DEBUG Finalized Transaction (TxId: 15595671767255329813) Direct Send to 143dd0d54ef2d60bd6f35665ca280d74cb42ea6b1ad85edde31426f548e88553 queued with Message Tag#15230069518586005627</t>
  </si>
  <si>
    <t>2020-09-10 19:39:40.235927800 [wallet::transaction_service::protocols::send_protocol] DEBUG Finalized Transaction (TxId: 15820618184081686365) Direct Send to 143dd0d54ef2d60bd6f35665ca280d74cb42ea6b1ad85edde31426f548e88553 queued with Message Tag#4466537029447687969</t>
  </si>
  <si>
    <t>2020-09-10 19:39:40.254929500 [wallet::transaction_service::protocols::send_protocol] DEBUG Finalized Transaction (TxId: 11394078521979485358) Direct Send to 143dd0d54ef2d60bd6f35665ca280d74cb42ea6b1ad85edde31426f548e88553 queued with Message Tag#17418326690138400055</t>
  </si>
  <si>
    <t>2020-09-10 19:39:40.272930200 [wallet::transaction_service::protocols::send_protocol] DEBUG Finalized Transaction (TxId: 15011231099190054138) Direct Send to 143dd0d54ef2d60bd6f35665ca280d74cb42ea6b1ad85edde31426f548e88553 queued with Message Tag#11061901457769566839</t>
  </si>
  <si>
    <t>2020-09-10 19:39:40.931928300 [wallet::transaction_service::protocols::send_protocol] DEBUG Finalized Transaction (TxId: 6513484736848880601) Direct Send to 143dd0d54ef2d60bd6f35665ca280d74cb42ea6b1ad85edde31426f548e88553 queued with Message Tag#17202891156825708553</t>
  </si>
  <si>
    <t>2020-09-10 19:39:41.294927900 [wallet::transaction_service::protocols::send_protocol] DEBUG Finalized Transaction (TxId: 9162570135383609777) Direct Send to 143dd0d54ef2d60bd6f35665ca280d74cb42ea6b1ad85edde31426f548e88553 queued with Message Tag#12388730192863164732</t>
  </si>
  <si>
    <t>2020-09-10 19:39:41.698928500 [wallet::transaction_service::protocols::send_protocol] DEBUG Finalized Transaction (TxId: 17614013128272745644) Direct Send to 143dd0d54ef2d60bd6f35665ca280d74cb42ea6b1ad85edde31426f548e88553 queued with Message Tag#8352737896115565077</t>
  </si>
  <si>
    <t>2020-09-10 19:39:42.359928600 [wallet::transaction_service::protocols::send_protocol] DEBUG Finalized Transaction (TxId: 6742743227302121727) Direct Send to 143dd0d54ef2d60bd6f35665ca280d74cb42ea6b1ad85edde31426f548e88553 queued with Message Tag#1129407446305093134</t>
  </si>
  <si>
    <t>2020-09-10 19:39:42.601927600 [wallet::transaction_service::protocols::send_protocol] DEBUG Finalized Transaction (TxId: 7570361908409745710) Direct Send to 143dd0d54ef2d60bd6f35665ca280d74cb42ea6b1ad85edde31426f548e88553 queued with Message Tag#17207459871127934579</t>
  </si>
  <si>
    <t>2020-09-10 19:39:43.415928200 [wallet::transaction_service::protocols::send_protocol] DEBUG Finalized Transaction (TxId: 14942988143811958207) Direct Send to 143dd0d54ef2d60bd6f35665ca280d74cb42ea6b1ad85edde31426f548e88553 queued with Message Tag#12827757601429588045</t>
  </si>
  <si>
    <t>2020-09-10 19:39:43.433928100 [wallet::transaction_service::protocols::send_protocol] DEBUG Finalized Transaction (TxId: 568609636841471284) Direct Send to 143dd0d54ef2d60bd6f35665ca280d74cb42ea6b1ad85edde31426f548e88553 queued with Message Tag#7070624851675270433</t>
  </si>
  <si>
    <t>2020-09-10 19:39:43.452929900 [wallet::transaction_service::protocols::send_protocol] DEBUG Finalized Transaction (TxId: 9810925910112812445) Direct Send to 143dd0d54ef2d60bd6f35665ca280d74cb42ea6b1ad85edde31426f548e88553 queued with Message Tag#12035997948320766770</t>
  </si>
  <si>
    <t>2020-09-10 19:39:43.556929500 [wallet::transaction_service::protocols::send_protocol] DEBUG Finalized Transaction (TxId: 5953015472557127389) Direct Send to 143dd0d54ef2d60bd6f35665ca280d74cb42ea6b1ad85edde31426f548e88553 queued with Message Tag#7696487631614084816</t>
  </si>
  <si>
    <t>2020-09-10 19:39:46.616522800 [wallet::transaction_service::protocols::send_protocol] DEBUG Finalized Transaction (TxId: 3382710592895050319) Direct Send to 143dd0d54ef2d60bd6f35665ca280d74cb42ea6b1ad85edde31426f548e88553 queued with Message Tag#16448361971212635661</t>
  </si>
  <si>
    <t>2020-09-10 19:39:46.630525300 [wallet::transaction_service::protocols::send_protocol] DEBUG Finalized Transaction (TxId: 11486081697731051357) Direct Send to 143dd0d54ef2d60bd6f35665ca280d74cb42ea6b1ad85edde31426f548e88553 queued with Message Tag#4899920981570263973</t>
  </si>
  <si>
    <t>2020-09-10 19:39:46.830523600 [wallet::transaction_service::protocols::send_protocol] DEBUG Finalized Transaction (TxId: 14189409528954628907) Direct Send to 143dd0d54ef2d60bd6f35665ca280d74cb42ea6b1ad85edde31426f548e88553 queued with Message Tag#9826978899172787631</t>
  </si>
  <si>
    <t>2020-09-10 19:39:47.349524800 [wallet::transaction_service::protocols::send_protocol] DEBUG Finalized Transaction (TxId: 3298015408182300871) Direct Send to 143dd0d54ef2d60bd6f35665ca280d74cb42ea6b1ad85edde31426f548e88553 queued with Message Tag#11694888023266443520</t>
  </si>
  <si>
    <t>2020-09-10 19:39:47.709527000 [wallet::transaction_service::protocols::send_protocol] DEBUG Finalized Transaction (TxId: 4162512633137379982) Direct Send to 143dd0d54ef2d60bd6f35665ca280d74cb42ea6b1ad85edde31426f548e88553 queued with Message Tag#10706536303487895875</t>
  </si>
  <si>
    <t>2020-09-10 19:39:47.729524200 [wallet::transaction_service::protocols::send_protocol] DEBUG Finalized Transaction (TxId: 9857913533724148119) Direct Send to 143dd0d54ef2d60bd6f35665ca280d74cb42ea6b1ad85edde31426f548e88553 queued with Message Tag#15362225229490600518</t>
  </si>
  <si>
    <t>2020-09-10 19:39:47.854524600 [wallet::transaction_service::protocols::send_protocol] DEBUG Finalized Transaction (TxId: 7137338380066345626) Direct Send to 143dd0d54ef2d60bd6f35665ca280d74cb42ea6b1ad85edde31426f548e88553 queued with Message Tag#491505104814764222</t>
  </si>
  <si>
    <t>2020-09-10 19:39:47.867524100 [wallet::transaction_service::protocols::send_protocol] DEBUG Finalized Transaction (TxId: 13737675298495530742) Direct Send to 143dd0d54ef2d60bd6f35665ca280d74cb42ea6b1ad85edde31426f548e88553 queued with Message Tag#1791424434852514785</t>
  </si>
  <si>
    <t>2020-09-10 19:39:48.462524400 [wallet::transaction_service::protocols::send_protocol] DEBUG Finalized Transaction (TxId: 15416772147914469274) Direct Send to 143dd0d54ef2d60bd6f35665ca280d74cb42ea6b1ad85edde31426f548e88553 queued with Message Tag#7831105263944668935</t>
  </si>
  <si>
    <t>2020-09-10 19:39:48.475524000 [wallet::transaction_service::protocols::send_protocol] DEBUG Finalized Transaction (TxId: 14806729625521440273) Direct Send to 143dd0d54ef2d60bd6f35665ca280d74cb42ea6b1ad85edde31426f548e88553 queued with Message Tag#3449009392520668861</t>
  </si>
  <si>
    <t>2020-09-10 19:39:48.489524300 [wallet::transaction_service::protocols::send_protocol] DEBUG Finalized Transaction (TxId: 15926477694978689258) Direct Send to 143dd0d54ef2d60bd6f35665ca280d74cb42ea6b1ad85edde31426f548e88553 queued with Message Tag#10091163863631148079</t>
  </si>
  <si>
    <t>2020-09-10 19:39:48.502526500 [wallet::transaction_service::protocols::send_protocol] DEBUG Finalized Transaction (TxId: 12452155190308128822) Direct Send to 143dd0d54ef2d60bd6f35665ca280d74cb42ea6b1ad85edde31426f548e88553 queued with Message Tag#16658219807516521484</t>
  </si>
  <si>
    <t>2020-09-10 19:39:48.805524400 [wallet::transaction_service::protocols::send_protocol] DEBUG Finalized Transaction (TxId: 9000242860136526349) Direct Send to 143dd0d54ef2d60bd6f35665ca280d74cb42ea6b1ad85edde31426f548e88553 queued with Message Tag#2643501096059245743</t>
  </si>
  <si>
    <t>2020-09-10 19:39:49.244524000 [wallet::transaction_service::protocols::send_protocol] DEBUG Finalized Transaction (TxId: 8417393854314702434) Direct Send to 143dd0d54ef2d60bd6f35665ca280d74cb42ea6b1ad85edde31426f548e88553 queued with Message Tag#1084395482493692586</t>
  </si>
  <si>
    <t>2020-09-10 19:39:49.819523800 [wallet::transaction_service::protocols::send_protocol] DEBUG Finalized Transaction (TxId: 3988975723874836780) Direct Send to 143dd0d54ef2d60bd6f35665ca280d74cb42ea6b1ad85edde31426f548e88553 queued with Message Tag#5817639082095317556</t>
  </si>
  <si>
    <t>2020-09-10 19:39:49.837525500 [wallet::transaction_service::protocols::send_protocol] DEBUG Finalized Transaction (TxId: 923192050149591069) Direct Send to 143dd0d54ef2d60bd6f35665ca280d74cb42ea6b1ad85edde31426f548e88553 queued with Message Tag#8959159507403438810</t>
  </si>
  <si>
    <t>2020-09-10 19:39:49.856525100 [wallet::transaction_service::protocols::send_protocol] DEBUG Finalized Transaction (TxId: 11954519407502374422) Direct Send to 143dd0d54ef2d60bd6f35665ca280d74cb42ea6b1ad85edde31426f548e88553 queued with Message Tag#2803705767192511308</t>
  </si>
  <si>
    <t>2020-09-10 19:39:50.249523500 [wallet::transaction_service::protocols::send_protocol] DEBUG Finalized Transaction (TxId: 18398355977996446725) Direct Send to 143dd0d54ef2d60bd6f35665ca280d74cb42ea6b1ad85edde31426f548e88553 queued with Message Tag#11013687025332091134</t>
  </si>
  <si>
    <t>2020-09-10 19:39:50.262523200 [wallet::transaction_service::protocols::send_protocol] DEBUG Finalized Transaction (TxId: 18308332128879162549) Direct Send to 143dd0d54ef2d60bd6f35665ca280d74cb42ea6b1ad85edde31426f548e88553 queued with Message Tag#8464846156137120291</t>
  </si>
  <si>
    <t>2020-09-10 19:39:50.935524200 [wallet::transaction_service::protocols::send_protocol] DEBUG Finalized Transaction (TxId: 1579590673067470484) Direct Send to 143dd0d54ef2d60bd6f35665ca280d74cb42ea6b1ad85edde31426f548e88553 queued with Message Tag#621533828953674377</t>
  </si>
  <si>
    <t>2020-09-10 19:39:50.957524600 [wallet::transaction_service::protocols::send_protocol] DEBUG Finalized Transaction (TxId: 3934791007132837983) Direct Send to 143dd0d54ef2d60bd6f35665ca280d74cb42ea6b1ad85edde31426f548e88553 queued with Message Tag#13281285478693821437</t>
  </si>
  <si>
    <t>2020-09-10 19:39:51.498524300 [wallet::transaction_service::protocols::send_protocol] DEBUG Finalized Transaction (TxId: 16856810136957105845) Direct Send to 143dd0d54ef2d60bd6f35665ca280d74cb42ea6b1ad85edde31426f548e88553 queued with Message Tag#18148506582342241181</t>
  </si>
  <si>
    <t>2020-09-10 19:39:51.514524800 [wallet::transaction_service::protocols::send_protocol] DEBUG Finalized Transaction (TxId: 5275209885406783550) Direct Send to 143dd0d54ef2d60bd6f35665ca280d74cb42ea6b1ad85edde31426f548e88553 queued with Message Tag#18023043424882688063</t>
  </si>
  <si>
    <t>2020-09-10 19:39:51.533525300 [wallet::transaction_service::protocols::send_protocol] DEBUG Finalized Transaction (TxId: 6951485831078638356) Direct Send to 143dd0d54ef2d60bd6f35665ca280d74cb42ea6b1ad85edde31426f548e88553 queued with Message Tag#11937831040019138563</t>
  </si>
  <si>
    <t>2020-09-10 19:39:51.549524200 [wallet::transaction_service::protocols::send_protocol] DEBUG Finalized Transaction (TxId: 17685145077542339671) Direct Send to 143dd0d54ef2d60bd6f35665ca280d74cb42ea6b1ad85edde31426f548e88553 queued with Message Tag#13941478286098162398</t>
  </si>
  <si>
    <t>2020-09-10 19:39:53.629524500 [wallet::transaction_service::protocols::send_protocol] DEBUG Finalized Transaction (TxId: 15767045264271597522) Direct Send to 143dd0d54ef2d60bd6f35665ca280d74cb42ea6b1ad85edde31426f548e88553 queued with Message Tag#8792562586955059713</t>
  </si>
  <si>
    <t>2020-09-10 19:39:53.706524000 [wallet::transaction_service::protocols::send_protocol] DEBUG Finalized Transaction (TxId: 15281576807924118211) Direct Send to 143dd0d54ef2d60bd6f35665ca280d74cb42ea6b1ad85edde31426f548e88553 queued with Message Tag#16443404106952941410</t>
  </si>
  <si>
    <t>2020-09-10 19:39:55.372523000 [wallet::transaction_service::protocols::send_protocol] DEBUG Finalized Transaction (TxId: 4186626864560468467) Direct Send to 143dd0d54ef2d60bd6f35665ca280d74cb42ea6b1ad85edde31426f548e88553 queued with Message Tag#984058628190690599</t>
  </si>
  <si>
    <t>2020-09-10 19:39:56.082523700 [wallet::transaction_service::protocols::send_protocol] DEBUG Finalized Transaction (TxId: 14551564934582800276) Direct Send to 143dd0d54ef2d60bd6f35665ca280d74cb42ea6b1ad85edde31426f548e88553 queued with Message Tag#14275061193201880017</t>
  </si>
  <si>
    <t>2020-09-10 19:39:57.266523400 [wallet::transaction_service::protocols::send_protocol] DEBUG Finalized Transaction (TxId: 7286789252886402307) Direct Send to 143dd0d54ef2d60bd6f35665ca280d74cb42ea6b1ad85edde31426f548e88553 queued with Message Tag#15807103810063876636</t>
  </si>
  <si>
    <t>2020-09-10 19:39:57.465522300 [wallet::transaction_service::protocols::send_protocol] DEBUG Finalized Transaction (TxId: 8990969442994938490) Direct Send to 143dd0d54ef2d60bd6f35665ca280d74cb42ea6b1ad85edde31426f548e88553 queued with Message Tag#13295179704580921594</t>
  </si>
  <si>
    <t>2020-09-10 19:39:57.478522800 [wallet::transaction_service::protocols::send_protocol] DEBUG Finalized Transaction (TxId: 14980382383670405698) Direct Send to 143dd0d54ef2d60bd6f35665ca280d74cb42ea6b1ad85edde31426f548e88553 queued with Message Tag#6965328635255740944</t>
  </si>
  <si>
    <t>2020-09-10 19:39:58.285526200 [wallet::transaction_service::protocols::send_protocol] DEBUG Finalized Transaction (TxId: 15178886707231410099) Direct Send to 143dd0d54ef2d60bd6f35665ca280d74cb42ea6b1ad85edde31426f548e88553 queued with Message Tag#16642551894706515749</t>
  </si>
  <si>
    <t>2020-09-10 19:39:58.302524000 [wallet::transaction_service::protocols::send_protocol] DEBUG Finalized Transaction (TxId: 17858402821610738299) Direct Send to 143dd0d54ef2d60bd6f35665ca280d74cb42ea6b1ad85edde31426f548e88553 queued with Message Tag#566662695310338531</t>
  </si>
  <si>
    <t>2020-09-10 19:39:58.584523100 [wallet::transaction_service::protocols::send_protocol] DEBUG Finalized Transaction (TxId: 10021009390768695848) Direct Send to 143dd0d54ef2d60bd6f35665ca280d74cb42ea6b1ad85edde31426f548e88553 queued with Message Tag#14100962638744209551</t>
  </si>
  <si>
    <t>2020-09-10 19:39:58.603524500 [wallet::transaction_service::protocols::send_protocol] DEBUG Finalized Transaction (TxId: 9683148981447178324) Direct Send to 143dd0d54ef2d60bd6f35665ca280d74cb42ea6b1ad85edde31426f548e88553 queued with Message Tag#11471686113049728257</t>
  </si>
  <si>
    <t>2020-09-10 19:39:59.047523200 [wallet::transaction_service::protocols::send_protocol] DEBUG Finalized Transaction (TxId: 28959978619137203) Direct Send to 143dd0d54ef2d60bd6f35665ca280d74cb42ea6b1ad85edde31426f548e88553 queued with Message Tag#4922977074215228906</t>
  </si>
  <si>
    <t>2020-09-10 19:39:59.066524500 [wallet::transaction_service::protocols::send_protocol] DEBUG Finalized Transaction (TxId: 5579792955849014168) Direct Send to 143dd0d54ef2d60bd6f35665ca280d74cb42ea6b1ad85edde31426f548e88553 queued with Message Tag#8835456517324402956</t>
  </si>
  <si>
    <t>2020-09-10 19:39:59.078524100 [wallet::transaction_service::protocols::send_protocol] DEBUG Finalized Transaction (TxId: 12754062444648442851) Direct Send to 143dd0d54ef2d60bd6f35665ca280d74cb42ea6b1ad85edde31426f548e88553 queued with Message Tag#983639492922728981</t>
  </si>
  <si>
    <t>2020-09-10 19:39:59.097521900 [wallet::transaction_service::protocols::send_protocol] DEBUG Finalized Transaction (TxId: 9754814734048692733) Direct Send to 143dd0d54ef2d60bd6f35665ca280d74cb42ea6b1ad85edde31426f548e88553 queued with Message Tag#2818688393101897752</t>
  </si>
  <si>
    <t>2020-09-10 19:39:59.121524500 [wallet::transaction_service::protocols::send_protocol] DEBUG Finalized Transaction (TxId: 7268564149908347450) Direct Send to 143dd0d54ef2d60bd6f35665ca280d74cb42ea6b1ad85edde31426f548e88553 queued with Message Tag#16875112397014303416</t>
  </si>
  <si>
    <t>2020-09-10 19:39:59.314526100 [wallet::transaction_service::protocols::send_protocol] DEBUG Finalized Transaction (TxId: 8879657188948250898) Direct Send to 143dd0d54ef2d60bd6f35665ca280d74cb42ea6b1ad85edde31426f548e88553 queued with Message Tag#10536864694512339215</t>
  </si>
  <si>
    <t>2020-09-10 19:39:59.345523100 [wallet::transaction_service::protocols::send_protocol] DEBUG Finalized Transaction (TxId: 2874243312514266742) Direct Send to 143dd0d54ef2d60bd6f35665ca280d74cb42ea6b1ad85edde31426f548e88553 queued with Message Tag#8805154503089687959</t>
  </si>
  <si>
    <t>2020-09-10 19:40:00.421523800 [wallet::transaction_service::protocols::send_protocol] DEBUG Finalized Transaction (TxId: 11689352022751544140) Direct Send to 143dd0d54ef2d60bd6f35665ca280d74cb42ea6b1ad85edde31426f548e88553 queued with Message Tag#1902442776759727879</t>
  </si>
  <si>
    <t>2020-09-10 19:40:02.136525900 [wallet::transaction_service::protocols::send_protocol] DEBUG Finalized Transaction (TxId: 14440936070118534500) Direct Send to 143dd0d54ef2d60bd6f35665ca280d74cb42ea6b1ad85edde31426f548e88553 queued with Message Tag#6436584979995599363</t>
  </si>
  <si>
    <t>2020-09-10 19:40:02.150524200 [wallet::transaction_service::protocols::send_protocol] DEBUG Finalized Transaction (TxId: 13892585204469267720) Direct Send to 143dd0d54ef2d60bd6f35665ca280d74cb42ea6b1ad85edde31426f548e88553 queued with Message Tag#15988504256071559896</t>
  </si>
  <si>
    <t>2020-09-10 19:40:02.648524100 [wallet::transaction_service::protocols::send_protocol] DEBUG Finalized Transaction (TxId: 12101575217780989193) Direct Send to 143dd0d54ef2d60bd6f35665ca280d74cb42ea6b1ad85edde31426f548e88553 queued with Message Tag#17621368919375166054</t>
  </si>
  <si>
    <t>2020-09-10 19:40:03.070523100 [wallet::transaction_service::protocols::send_protocol] DEBUG Finalized Transaction (TxId: 8414338475464136778) Direct Send to 143dd0d54ef2d60bd6f35665ca280d74cb42ea6b1ad85edde31426f548e88553 queued with Message Tag#10677267504623069975</t>
  </si>
  <si>
    <t>2020-09-10 19:40:03.082524500 [wallet::transaction_service::protocols::send_protocol] DEBUG Finalized Transaction (TxId: 12042459562719247085) Direct Send to 143dd0d54ef2d60bd6f35665ca280d74cb42ea6b1ad85edde31426f548e88553 queued with Message Tag#3437615668088643975</t>
  </si>
  <si>
    <t>2020-09-10 19:40:03.369524100 [wallet::transaction_service::protocols::send_protocol] DEBUG Finalized Transaction (TxId: 7723701400109185415) Direct Send to 143dd0d54ef2d60bd6f35665ca280d74cb42ea6b1ad85edde31426f548e88553 queued with Message Tag#5673599335280489181</t>
  </si>
  <si>
    <t>2020-09-10 19:40:03.563526500 [wallet::transaction_service::protocols::send_protocol] DEBUG Finalized Transaction (TxId: 2306251991401615512) Direct Send to 143dd0d54ef2d60bd6f35665ca280d74cb42ea6b1ad85edde31426f548e88553 queued with Message Tag#5787205438697910435</t>
  </si>
  <si>
    <t>2020-09-10 19:40:03.578525100 [wallet::transaction_service::protocols::send_protocol] DEBUG Finalized Transaction (TxId: 17389358352024401610) Direct Send to 143dd0d54ef2d60bd6f35665ca280d74cb42ea6b1ad85edde31426f548e88553 queued with Message Tag#15726073930802771975</t>
  </si>
  <si>
    <t>2020-09-10 19:40:03.790524100 [wallet::transaction_service::protocols::send_protocol] DEBUG Finalized Transaction (TxId: 15115708018194584104) Direct Send to 143dd0d54ef2d60bd6f35665ca280d74cb42ea6b1ad85edde31426f548e88553 queued with Message Tag#12687465324110413196</t>
  </si>
  <si>
    <t>2020-09-10 19:40:03.806523600 [wallet::transaction_service::protocols::send_protocol] DEBUG Finalized Transaction (TxId: 16545656900727366554) Direct Send to 143dd0d54ef2d60bd6f35665ca280d74cb42ea6b1ad85edde31426f548e88553 queued with Message Tag#15985658421928603277</t>
  </si>
  <si>
    <t>2020-09-10 19:40:03.823523600 [wallet::transaction_service::protocols::send_protocol] DEBUG Finalized Transaction (TxId: 12629020526839075552) Direct Send to 143dd0d54ef2d60bd6f35665ca280d74cb42ea6b1ad85edde31426f548e88553 queued with Message Tag#13522615558639603407</t>
  </si>
  <si>
    <t>2020-09-10 19:40:03.998526800 [wallet::transaction_service::protocols::send_protocol] DEBUG Finalized Transaction (TxId: 4302543981922144199) Direct Send to 143dd0d54ef2d60bd6f35665ca280d74cb42ea6b1ad85edde31426f548e88553 queued with Message Tag#1729326456725571879</t>
  </si>
  <si>
    <t>2020-09-10 19:40:04.178523800 [wallet::transaction_service::protocols::send_protocol] DEBUG Finalized Transaction (TxId: 7307016667891236482) Direct Send to 143dd0d54ef2d60bd6f35665ca280d74cb42ea6b1ad85edde31426f548e88553 queued with Message Tag#10453078744588434893</t>
  </si>
  <si>
    <t>2020-09-10 19:40:04.581523400 [wallet::transaction_service::protocols::send_protocol] DEBUG Finalized Transaction (TxId: 5525520368976407117) Direct Send to 143dd0d54ef2d60bd6f35665ca280d74cb42ea6b1ad85edde31426f548e88553 queued with Message Tag#12047962506369059539</t>
  </si>
  <si>
    <t>2020-09-10 19:40:04.763523900 [wallet::transaction_service::protocols::send_protocol] DEBUG Finalized Transaction (TxId: 13661200440347627251) Direct Send to 143dd0d54ef2d60bd6f35665ca280d74cb42ea6b1ad85edde31426f548e88553 queued with Message Tag#16530197324001059661</t>
  </si>
  <si>
    <t>2020-09-10 19:40:04.775522100 [wallet::transaction_service::protocols::send_protocol] DEBUG Finalized Transaction (TxId: 7440352560510780657) Direct Send to 143dd0d54ef2d60bd6f35665ca280d74cb42ea6b1ad85edde31426f548e88553 queued with Message Tag#6144835688902367462</t>
  </si>
  <si>
    <t>2020-09-10 19:40:04.795524600 [wallet::transaction_service::protocols::send_protocol] DEBUG Finalized Transaction (TxId: 10924050131638710491) Direct Send to 143dd0d54ef2d60bd6f35665ca280d74cb42ea6b1ad85edde31426f548e88553 queued with Message Tag#15070456144205621038</t>
  </si>
  <si>
    <t>2020-09-10 19:40:05.248524000 [wallet::transaction_service::protocols::send_protocol] DEBUG Finalized Transaction (TxId: 17877791702450889982) Direct Send to 143dd0d54ef2d60bd6f35665ca280d74cb42ea6b1ad85edde31426f548e88553 queued with Message Tag#8524774049078303324</t>
  </si>
  <si>
    <t>2020-09-10 19:40:07.639524900 [wallet::transaction_service::protocols::send_protocol] DEBUG Finalized Transaction (TxId: 7676483906736741867) Direct Send to 143dd0d54ef2d60bd6f35665ca280d74cb42ea6b1ad85edde31426f548e88553 queued with Message Tag#9022412219493655424</t>
  </si>
  <si>
    <t>2020-09-10 19:40:07.788524800 [wallet::transaction_service::protocols::send_protocol] DEBUG Finalized Transaction (TxId: 9514527608271393556) Direct Send to 143dd0d54ef2d60bd6f35665ca280d74cb42ea6b1ad85edde31426f548e88553 queued with Message Tag#802521845335441724</t>
  </si>
  <si>
    <t>2020-09-10 19:40:07.868523600 [wallet::transaction_service::protocols::send_protocol] DEBUG Finalized Transaction (TxId: 3467796961201640775) Direct Send to 143dd0d54ef2d60bd6f35665ca280d74cb42ea6b1ad85edde31426f548e88553 queued with Message Tag#1627795857264471303</t>
  </si>
  <si>
    <t>2020-09-10 19:40:07.881523500 [wallet::transaction_service::protocols::send_protocol] DEBUG Finalized Transaction (TxId: 4271569979861639069) Direct Send to 143dd0d54ef2d60bd6f35665ca280d74cb42ea6b1ad85edde31426f548e88553 queued with Message Tag#13336043751430788306</t>
  </si>
  <si>
    <t>2020-09-10 19:40:07.895525300 [wallet::transaction_service::protocols::send_protocol] DEBUG Finalized Transaction (TxId: 5058465314446576681) Direct Send to 143dd0d54ef2d60bd6f35665ca280d74cb42ea6b1ad85edde31426f548e88553 queued with Message Tag#832303706279996854</t>
  </si>
  <si>
    <t>2020-09-10 19:40:07.920524500 [wallet::transaction_service::protocols::send_protocol] DEBUG Finalized Transaction (TxId: 17426114763290052397) Direct Send to 143dd0d54ef2d60bd6f35665ca280d74cb42ea6b1ad85edde31426f548e88553 queued with Message Tag#15207716853265822478</t>
  </si>
  <si>
    <t>2020-09-10 19:40:07.943525300 [wallet::transaction_service::protocols::send_protocol] DEBUG Finalized Transaction (TxId: 737262029334436546) Direct Send to 143dd0d54ef2d60bd6f35665ca280d74cb42ea6b1ad85edde31426f548e88553 queued with Message Tag#8269322713407352793</t>
  </si>
  <si>
    <t>2020-09-10 19:40:07.963523600 [wallet::transaction_service::protocols::send_protocol] DEBUG Finalized Transaction (TxId: 14527560445155920964) Direct Send to 143dd0d54ef2d60bd6f35665ca280d74cb42ea6b1ad85edde31426f548e88553 queued with Message Tag#3319338347949648801</t>
  </si>
  <si>
    <t>2020-09-10 19:40:08.335523100 [wallet::transaction_service::protocols::send_protocol] DEBUG Finalized Transaction (TxId: 2645893611895654097) Direct Send to 143dd0d54ef2d60bd6f35665ca280d74cb42ea6b1ad85edde31426f548e88553 queued with Message Tag#10336193528931874475</t>
  </si>
  <si>
    <t>2020-09-10 19:40:08.534525100 [wallet::transaction_service::protocols::send_protocol] DEBUG Finalized Transaction (TxId: 9606299626308081369) Direct Send to 143dd0d54ef2d60bd6f35665ca280d74cb42ea6b1ad85edde31426f548e88553 queued with Message Tag#12708933702558808112</t>
  </si>
  <si>
    <t>2020-09-10 19:40:09.071523000 [wallet::transaction_service::protocols::send_protocol] DEBUG Finalized Transaction (TxId: 282534677115189487) Direct Send to 143dd0d54ef2d60bd6f35665ca280d74cb42ea6b1ad85edde31426f548e88553 queued with Message Tag#6856984827350334958</t>
  </si>
  <si>
    <t>2020-09-10 19:40:09.085523000 [wallet::transaction_service::protocols::send_protocol] DEBUG Finalized Transaction (TxId: 15024510961687472283) Direct Send to 143dd0d54ef2d60bd6f35665ca280d74cb42ea6b1ad85edde31426f548e88553 queued with Message Tag#3473036395691636467</t>
  </si>
  <si>
    <t>2020-09-10 19:40:09.097523800 [wallet::transaction_service::protocols::send_protocol] DEBUG Finalized Transaction (TxId: 1137368198870481107) Direct Send to 143dd0d54ef2d60bd6f35665ca280d74cb42ea6b1ad85edde31426f548e88553 queued with Message Tag#9359227820850674920</t>
  </si>
  <si>
    <t>2020-09-10 19:40:09.265524700 [wallet::transaction_service::protocols::send_protocol] DEBUG Finalized Transaction (TxId: 881056251840666695) Direct Send to 143dd0d54ef2d60bd6f35665ca280d74cb42ea6b1ad85edde31426f548e88553 queued with Message Tag#8571986694328581068</t>
  </si>
  <si>
    <t>2020-09-10 19:40:09.452523200 [wallet::transaction_service::protocols::send_protocol] DEBUG Finalized Transaction (TxId: 14760109394493651360) Direct Send to 143dd0d54ef2d60bd6f35665ca280d74cb42ea6b1ad85edde31426f548e88553 queued with Message Tag#2900311794840946727</t>
  </si>
  <si>
    <t>2020-09-10 19:40:09.465524300 [wallet::transaction_service::protocols::send_protocol] DEBUG Finalized Transaction (TxId: 6422711469815623748) Direct Send to 143dd0d54ef2d60bd6f35665ca280d74cb42ea6b1ad85edde31426f548e88553 queued with Message Tag#11791140669240919552</t>
  </si>
  <si>
    <t>2020-09-10 19:40:09.783524100 [wallet::transaction_service::protocols::send_protocol] DEBUG Finalized Transaction (TxId: 12820265870335457506) Direct Send to 143dd0d54ef2d60bd6f35665ca280d74cb42ea6b1ad85edde31426f548e88553 queued with Message Tag#11452966419933585219</t>
  </si>
  <si>
    <t>2020-09-10 19:40:09.797524300 [wallet::transaction_service::protocols::send_protocol] DEBUG Finalized Transaction (TxId: 11087505297696950062) Direct Send to 143dd0d54ef2d60bd6f35665ca280d74cb42ea6b1ad85edde31426f548e88553 queued with Message Tag#13140555221736516004</t>
  </si>
  <si>
    <t>2020-09-10 19:40:09.813525200 [wallet::transaction_service::protocols::send_protocol] DEBUG Finalized Transaction (TxId: 13723440383848404030) Direct Send to 143dd0d54ef2d60bd6f35665ca280d74cb42ea6b1ad85edde31426f548e88553 queued with Message Tag#820958819251415139</t>
  </si>
  <si>
    <t>2020-09-10 19:40:10.125525100 [wallet::transaction_service::protocols::send_protocol] DEBUG Finalized Transaction (TxId: 7985787772296638706) Direct Send to 143dd0d54ef2d60bd6f35665ca280d74cb42ea6b1ad85edde31426f548e88553 queued with Message Tag#11344147124157742629</t>
  </si>
  <si>
    <t>2020-09-10 19:40:10.615525000 [wallet::transaction_service::protocols::send_protocol] DEBUG Finalized Transaction (TxId: 10099921625920074055) Direct Send to 143dd0d54ef2d60bd6f35665ca280d74cb42ea6b1ad85edde31426f548e88553 queued with Message Tag#9488857561947609489</t>
  </si>
  <si>
    <t>2020-09-10 19:40:11.043525100 [wallet::transaction_service::protocols::send_protocol] DEBUG Finalized Transaction (TxId: 11175259439880221355) Direct Send to 143dd0d54ef2d60bd6f35665ca280d74cb42ea6b1ad85edde31426f548e88553 queued with Message Tag#9306218375304367310</t>
  </si>
  <si>
    <t>2020-09-10 19:40:11.228524200 [wallet::transaction_service::protocols::send_protocol] DEBUG Finalized Transaction (TxId: 4309027078554382733) Direct Send to 143dd0d54ef2d60bd6f35665ca280d74cb42ea6b1ad85edde31426f548e88553 queued with Message Tag#7652372266639962771</t>
  </si>
  <si>
    <t>2020-09-10 19:40:11.545524300 [wallet::transaction_service::protocols::send_protocol] DEBUG Finalized Transaction (TxId: 14145759627454779577) Direct Send to 143dd0d54ef2d60bd6f35665ca280d74cb42ea6b1ad85edde31426f548e88553 queued with Message Tag#8454718546707165501</t>
  </si>
  <si>
    <t>2020-09-10 19:40:11.560523500 [wallet::transaction_service::protocols::send_protocol] DEBUG Finalized Transaction (TxId: 18162027967251460172) Direct Send to 143dd0d54ef2d60bd6f35665ca280d74cb42ea6b1ad85edde31426f548e88553 queued with Message Tag#1823273652166718502</t>
  </si>
  <si>
    <t>2020-09-10 19:40:11.575526400 [wallet::transaction_service::protocols::send_protocol] DEBUG Finalized Transaction (TxId: 5215587251209602263) Direct Send to 143dd0d54ef2d60bd6f35665ca280d74cb42ea6b1ad85edde31426f548e88553 queued with Message Tag#16753278178156416162</t>
  </si>
  <si>
    <t>2020-09-10 19:40:11.592523200 [wallet::transaction_service::protocols::send_protocol] DEBUG Finalized Transaction (TxId: 5281566637648472222) Direct Send to 143dd0d54ef2d60bd6f35665ca280d74cb42ea6b1ad85edde31426f548e88553 queued with Message Tag#17840847020911592033</t>
  </si>
  <si>
    <t>2020-09-10 19:40:11.609524300 [wallet::transaction_service::protocols::send_protocol] DEBUG Finalized Transaction (TxId: 2227176731775532698) Direct Send to 143dd0d54ef2d60bd6f35665ca280d74cb42ea6b1ad85edde31426f548e88553 queued with Message Tag#4560063737966260838</t>
  </si>
  <si>
    <t>2020-09-10 19:40:11.625524300 [wallet::transaction_service::protocols::send_protocol] DEBUG Finalized Transaction (TxId: 4389559424283710581) Direct Send to 143dd0d54ef2d60bd6f35665ca280d74cb42ea6b1ad85edde31426f548e88553 queued with Message Tag#8256522878731691789</t>
  </si>
  <si>
    <t>2020-09-10 19:40:11.826526000 [wallet::transaction_service::protocols::send_protocol] DEBUG Finalized Transaction (TxId: 3956796197274538771) Direct Send to 143dd0d54ef2d60bd6f35665ca280d74cb42ea6b1ad85edde31426f548e88553 queued with Message Tag#13721326067162542594</t>
  </si>
  <si>
    <t>2020-09-10 19:40:12.284524500 [wallet::transaction_service::protocols::send_protocol] DEBUG Finalized Transaction (TxId: 2814436381154173237) Direct Send to 143dd0d54ef2d60bd6f35665ca280d74cb42ea6b1ad85edde31426f548e88553 queued with Message Tag#9589081768195509303</t>
  </si>
  <si>
    <t>2020-09-10 19:40:13.602141500 [wallet::transaction_service::protocols::send_protocol] DEBUG Finalized Transaction (TxId: 5987844035627794486) Direct Send to 143dd0d54ef2d60bd6f35665ca280d74cb42ea6b1ad85edde31426f548e88553 queued with Message Tag#13164660967172441997</t>
  </si>
  <si>
    <t>2020-09-10 19:40:15.616143500 [wallet::transaction_service::protocols::send_protocol] DEBUG Finalized Transaction (TxId: 8644003233429609665) Direct Send to 143dd0d54ef2d60bd6f35665ca280d74cb42ea6b1ad85edde31426f548e88553 queued with Message Tag#10806085580077914045</t>
  </si>
  <si>
    <t>2020-09-10 19:40:15.759140900 [wallet::transaction_service::protocols::send_protocol] DEBUG Finalized Transaction (TxId: 3558302260998489215) Direct Send to 143dd0d54ef2d60bd6f35665ca280d74cb42ea6b1ad85edde31426f548e88553 queued with Message Tag#8302223343607412506</t>
  </si>
  <si>
    <t>2020-09-10 19:40:15.768141300 [wallet::transaction_service::protocols::send_protocol] DEBUG Finalized Transaction (TxId: 8743921562437539945) Direct Send to 143dd0d54ef2d60bd6f35665ca280d74cb42ea6b1ad85edde31426f548e88553 queued with Message Tag#11510846245614087125</t>
  </si>
  <si>
    <t>2020-09-10 19:40:15.807141100 [wallet::transaction_service::protocols::send_protocol] DEBUG Finalized Transaction (TxId: 3812152873904895226) Direct Send to 143dd0d54ef2d60bd6f35665ca280d74cb42ea6b1ad85edde31426f548e88553 queued with Message Tag#2059204911219470501</t>
  </si>
  <si>
    <t>2020-09-10 19:40:16.920143800 [wallet::transaction_service::protocols::send_protocol] DEBUG Finalized Transaction (TxId: 16416688821604043171) Direct Send to 143dd0d54ef2d60bd6f35665ca280d74cb42ea6b1ad85edde31426f548e88553 queued with Message Tag#18362802806245718008</t>
  </si>
  <si>
    <t>2020-09-10 19:40:17.285143400 [wallet::transaction_service::protocols::send_protocol] DEBUG Finalized Transaction (TxId: 11423392535323732333) Direct Send to 143dd0d54ef2d60bd6f35665ca280d74cb42ea6b1ad85edde31426f548e88553 queued with Message Tag#17630651928029757542</t>
  </si>
  <si>
    <t>2020-09-10 19:40:17.300143200 [wallet::transaction_service::protocols::send_protocol] DEBUG Finalized Transaction (TxId: 18159324901556536986) Direct Send to 143dd0d54ef2d60bd6f35665ca280d74cb42ea6b1ad85edde31426f548e88553 queued with Message Tag#7422246916348843557</t>
  </si>
  <si>
    <t>2020-09-10 19:40:18.696142800 [wallet::transaction_service::protocols::send_protocol] DEBUG Finalized Transaction (TxId: 2055343263541240420) Direct Send to 143dd0d54ef2d60bd6f35665ca280d74cb42ea6b1ad85edde31426f548e88553 queued with Message Tag#3780985932241514184</t>
  </si>
  <si>
    <t>2020-09-10 19:40:18.957144100 [wallet::transaction_service::protocols::send_protocol] DEBUG Finalized Transaction (TxId: 4675367955352606738) Direct Send to 143dd0d54ef2d60bd6f35665ca280d74cb42ea6b1ad85edde31426f548e88553 queued with Message Tag#3434349768614467057</t>
  </si>
  <si>
    <t>2020-09-10 19:40:20.033142100 [wallet::transaction_service::protocols::send_protocol] DEBUG Finalized Transaction (TxId: 14207885964755286624) Direct Send to 143dd0d54ef2d60bd6f35665ca280d74cb42ea6b1ad85edde31426f548e88553 queued with Message Tag#6016892859566634016</t>
  </si>
  <si>
    <t>2020-09-10 19:40:20.149142500 [wallet::transaction_service::protocols::send_protocol] DEBUG Finalized Transaction (TxId: 16873634277431148585) Direct Send to 143dd0d54ef2d60bd6f35665ca280d74cb42ea6b1ad85edde31426f548e88553 queued with Message Tag#783332329753953773</t>
  </si>
  <si>
    <t>2020-09-10 19:40:20.238143400 [wallet::transaction_service::protocols::send_protocol] DEBUG Finalized Transaction (TxId: 9078466808068069856) Direct Send to 143dd0d54ef2d60bd6f35665ca280d74cb42ea6b1ad85edde31426f548e88553 queued with Message Tag#5837936745931895468</t>
  </si>
  <si>
    <t>2020-09-10 19:40:20.254145500 [wallet::transaction_service::protocols::send_protocol] DEBUG Finalized Transaction (TxId: 15231414249537262695) Direct Send to 143dd0d54ef2d60bd6f35665ca280d74cb42ea6b1ad85edde31426f548e88553 queued with Message Tag#12906306437312600307</t>
  </si>
  <si>
    <t>2020-09-10 19:40:20.273142700 [wallet::transaction_service::protocols::send_protocol] DEBUG Finalized Transaction (TxId: 16016710115719621662) Direct Send to 143dd0d54ef2d60bd6f35665ca280d74cb42ea6b1ad85edde31426f548e88553 queued with Message Tag#10908268327411442244</t>
  </si>
  <si>
    <t>2020-09-10 19:40:20.915143500 [wallet::transaction_service::protocols::send_protocol] DEBUG Finalized Transaction (TxId: 11331900716963799069) Direct Send to 143dd0d54ef2d60bd6f35665ca280d74cb42ea6b1ad85edde31426f548e88553 queued with Message Tag#17713531231344901031</t>
  </si>
  <si>
    <t>2020-09-10 19:40:20.927143400 [wallet::transaction_service::protocols::send_protocol] DEBUG Finalized Transaction (TxId: 13186948400277274290) Direct Send to 143dd0d54ef2d60bd6f35665ca280d74cb42ea6b1ad85edde31426f548e88553 queued with Message Tag#1699695770908685599</t>
  </si>
  <si>
    <t>2020-09-10 19:40:21.119142200 [wallet::transaction_service::protocols::send_protocol] DEBUG Finalized Transaction (TxId: 12644393883285885963) Direct Send to 143dd0d54ef2d60bd6f35665ca280d74cb42ea6b1ad85edde31426f548e88553 queued with Message Tag#18188948464032539075</t>
  </si>
  <si>
    <t>2020-09-10 19:40:21.331141400 [wallet::transaction_service::protocols::send_protocol] DEBUG Finalized Transaction (TxId: 8729793848726103355) Direct Send to 143dd0d54ef2d60bd6f35665ca280d74cb42ea6b1ad85edde31426f548e88553 queued with Message Tag#11208206167230241774</t>
  </si>
  <si>
    <t>2020-09-10 19:40:21.473142800 [wallet::transaction_service::protocols::send_protocol] DEBUG Finalized Transaction (TxId: 11785669353147470782) Direct Send to 143dd0d54ef2d60bd6f35665ca280d74cb42ea6b1ad85edde31426f548e88553 queued with Message Tag#17133489413869625412</t>
  </si>
  <si>
    <t>2020-09-10 19:40:21.846142200 [wallet::transaction_service::protocols::send_protocol] DEBUG Finalized Transaction (TxId: 5519110686792611924) Direct Send to 143dd0d54ef2d60bd6f35665ca280d74cb42ea6b1ad85edde31426f548e88553 queued with Message Tag#16259983375342951816</t>
  </si>
  <si>
    <t>2020-09-10 19:40:22.050142300 [wallet::transaction_service::protocols::send_protocol] DEBUG Finalized Transaction (TxId: 14691721207486195306) Direct Send to 143dd0d54ef2d60bd6f35665ca280d74cb42ea6b1ad85edde31426f548e88553 queued with Message Tag#818994397521769501</t>
  </si>
  <si>
    <t>2020-09-10 19:40:22.064142500 [wallet::transaction_service::protocols::send_protocol] DEBUG Finalized Transaction (TxId: 17338314459400962830) Direct Send to 143dd0d54ef2d60bd6f35665ca280d74cb42ea6b1ad85edde31426f548e88553 queued with Message Tag#9944509725733080185</t>
  </si>
  <si>
    <t>2020-09-10 19:40:22.344140200 [wallet::transaction_service::protocols::send_protocol] DEBUG Finalized Transaction (TxId: 11632411603814940124) Direct Send to 143dd0d54ef2d60bd6f35665ca280d74cb42ea6b1ad85edde31426f548e88553 queued with Message Tag#11666263464574709455</t>
  </si>
  <si>
    <t>2020-09-10 19:40:22.360141900 [wallet::transaction_service::protocols::send_protocol] DEBUG Finalized Transaction (TxId: 914362884204791361) Direct Send to 143dd0d54ef2d60bd6f35665ca280d74cb42ea6b1ad85edde31426f548e88553 queued with Message Tag#14280948481618532947</t>
  </si>
  <si>
    <t>2020-09-10 19:40:22.374141900 [wallet::transaction_service::protocols::send_protocol] DEBUG Finalized Transaction (TxId: 8935957158590413959) Direct Send to 143dd0d54ef2d60bd6f35665ca280d74cb42ea6b1ad85edde31426f548e88553 queued with Message Tag#13363568578552156634</t>
  </si>
  <si>
    <t>2020-09-10 19:40:22.723141100 [wallet::transaction_service::protocols::send_protocol] DEBUG Finalized Transaction (TxId: 17753584092708796511) Direct Send to 143dd0d54ef2d60bd6f35665ca280d74cb42ea6b1ad85edde31426f548e88553 queued with Message Tag#13182127912767173090</t>
  </si>
  <si>
    <t>2020-09-10 19:40:23.490139900 [wallet::transaction_service::protocols::send_protocol] DEBUG Finalized Transaction (TxId: 353185545579019560) Direct Send to 143dd0d54ef2d60bd6f35665ca280d74cb42ea6b1ad85edde31426f548e88553 queued with Message Tag#16174424948355104028</t>
  </si>
  <si>
    <t>2020-09-10 19:40:24.232140900 [wallet::transaction_service::protocols::send_protocol] DEBUG Finalized Transaction (TxId: 224439043608810858) Direct Send to 143dd0d54ef2d60bd6f35665ca280d74cb42ea6b1ad85edde31426f548e88553 queued with Message Tag#626422863690532156</t>
  </si>
  <si>
    <t>2020-09-10 19:40:24.447141600 [wallet::transaction_service::protocols::send_protocol] DEBUG Finalized Transaction (TxId: 13262635525356877968) Direct Send to 143dd0d54ef2d60bd6f35665ca280d74cb42ea6b1ad85edde31426f548e88553 queued with Message Tag#15995979107362410628</t>
  </si>
  <si>
    <t>2020-09-10 19:40:24.460141700 [wallet::transaction_service::protocols::send_protocol] DEBUG Finalized Transaction (TxId: 422267347997195772) Direct Send to 143dd0d54ef2d60bd6f35665ca280d74cb42ea6b1ad85edde31426f548e88553 queued with Message Tag#11504369764487795175</t>
  </si>
  <si>
    <t>2020-09-10 19:40:24.596141500 [wallet::transaction_service::protocols::send_protocol] DEBUG Finalized Transaction (TxId: 11795216665126724536) Direct Send to 143dd0d54ef2d60bd6f35665ca280d74cb42ea6b1ad85edde31426f548e88553 queued with Message Tag#9248141469783989841</t>
  </si>
  <si>
    <t>2020-09-10 19:40:25.059142400 [wallet::transaction_service::protocols::send_protocol] DEBUG Finalized Transaction (TxId: 13955978281119556346) Direct Send to 143dd0d54ef2d60bd6f35665ca280d74cb42ea6b1ad85edde31426f548e88553 queued with Message Tag#12526587143395846110</t>
  </si>
  <si>
    <t>2020-09-10 19:40:25.596140400 [wallet::transaction_service::protocols::send_protocol] DEBUG Finalized Transaction (TxId: 16157295410498166780) Direct Send to 143dd0d54ef2d60bd6f35665ca280d74cb42ea6b1ad85edde31426f548e88553 queued with Message Tag#334743375075490620</t>
  </si>
  <si>
    <t>2020-09-10 19:40:25.613142000 [wallet::transaction_service::protocols::send_protocol] DEBUG Finalized Transaction (TxId: 12164946253229795584) Direct Send to 143dd0d54ef2d60bd6f35665ca280d74cb42ea6b1ad85edde31426f548e88553 queued with Message Tag#837427809443223704</t>
  </si>
  <si>
    <t>2020-09-10 19:40:25.987140800 [wallet::transaction_service::protocols::send_protocol] DEBUG Finalized Transaction (TxId: 4480145473078227747) Direct Send to 143dd0d54ef2d60bd6f35665ca280d74cb42ea6b1ad85edde31426f548e88553 queued with Message Tag#15517723621025831237</t>
  </si>
  <si>
    <t>2020-09-10 19:40:26.002143300 [wallet::transaction_service::protocols::send_protocol] DEBUG Finalized Transaction (TxId: 172008509480376170) Direct Send to 143dd0d54ef2d60bd6f35665ca280d74cb42ea6b1ad85edde31426f548e88553 queued with Message Tag#1336320742713872779</t>
  </si>
  <si>
    <t>2020-09-10 19:40:26.320141200 [wallet::transaction_service::protocols::send_protocol] DEBUG Finalized Transaction (TxId: 6364045912811420940) Direct Send to 143dd0d54ef2d60bd6f35665ca280d74cb42ea6b1ad85edde31426f548e88553 queued with Message Tag#6632762522018211675</t>
  </si>
  <si>
    <t>2020-09-10 19:40:27.102141800 [wallet::transaction_service::protocols::send_protocol] DEBUG Finalized Transaction (TxId: 9694520091252973587) Direct Send to 143dd0d54ef2d60bd6f35665ca280d74cb42ea6b1ad85edde31426f548e88553 queued with Message Tag#15014212822819150053</t>
  </si>
  <si>
    <t>2020-09-10 19:40:27.124141800 [wallet::transaction_service::protocols::send_protocol] DEBUG Finalized Transaction (TxId: 18079097207276167100) Direct Send to 143dd0d54ef2d60bd6f35665ca280d74cb42ea6b1ad85edde31426f548e88553 queued with Message Tag#9968348695351002688</t>
  </si>
  <si>
    <t>2020-09-10 19:40:27.296141900 [wallet::transaction_service::protocols::send_protocol] DEBUG Finalized Transaction (TxId: 1455301668913647161) Direct Send to 143dd0d54ef2d60bd6f35665ca280d74cb42ea6b1ad85edde31426f548e88553 queued with Message Tag#5148523621975676008</t>
  </si>
  <si>
    <t>2020-09-10 19:40:29.169141300 [wallet::transaction_service::protocols::send_protocol] DEBUG Finalized Transaction (TxId: 965027807946478879) Direct Send to 143dd0d54ef2d60bd6f35665ca280d74cb42ea6b1ad85edde31426f548e88553 queued with Message Tag#520189714196492248</t>
  </si>
  <si>
    <t>2020-09-10 19:40:29.182142200 [wallet::transaction_service::protocols::send_protocol] DEBUG Finalized Transaction (TxId: 3815744127796986425) Direct Send to 143dd0d54ef2d60bd6f35665ca280d74cb42ea6b1ad85edde31426f548e88553 queued with Message Tag#7848701817587897307</t>
  </si>
  <si>
    <t>2020-09-10 19:40:29.196142900 [wallet::transaction_service::protocols::send_protocol] DEBUG Finalized Transaction (TxId: 10615854693596835886) Direct Send to 143dd0d54ef2d60bd6f35665ca280d74cb42ea6b1ad85edde31426f548e88553 queued with Message Tag#972920439245397728</t>
  </si>
  <si>
    <t>2020-09-10 19:40:29.843142400 [wallet::transaction_service::protocols::send_protocol] DEBUG Finalized Transaction (TxId: 9718833870433343721) Direct Send to 143dd0d54ef2d60bd6f35665ca280d74cb42ea6b1ad85edde31426f548e88553 queued with Message Tag#12276135659008492599</t>
  </si>
  <si>
    <t>2020-09-10 19:40:29.869141500 [wallet::transaction_service::protocols::send_protocol] DEBUG Finalized Transaction (TxId: 7714506145951104812) Direct Send to 143dd0d54ef2d60bd6f35665ca280d74cb42ea6b1ad85edde31426f548e88553 queued with Message Tag#9827228998650015391</t>
  </si>
  <si>
    <t>2020-09-10 19:40:32.155142700 [wallet::transaction_service::protocols::send_protocol] DEBUG Finalized Transaction (TxId: 17380630648625411327) Direct Send to 143dd0d54ef2d60bd6f35665ca280d74cb42ea6b1ad85edde31426f548e88553 queued with Message Tag#5705557655590565559</t>
  </si>
  <si>
    <t>2020-09-10 19:40:32.233143400 [wallet::transaction_service::protocols::send_protocol] DEBUG Finalized Transaction (TxId: 5137270173938416896) Direct Send to 143dd0d54ef2d60bd6f35665ca280d74cb42ea6b1ad85edde31426f548e88553 queued with Message Tag#4930586109508235086</t>
  </si>
  <si>
    <t>2020-09-10 19:42:09.003139700 [wallet::transaction_service::protocols::send_protocol] DEBUG Finalized Transaction (TxId: 13612385184578770780) Direct Send to 143dd0d54ef2d60bd6f35665ca280d74cb42ea6b1ad85edde31426f548e88553 queued with Message Tag#3351343673847219137</t>
  </si>
  <si>
    <t>2020-09-10 19:42:19.900142600 [wallet::transaction_service::protocols::send_protocol] DEBUG Finalized Transaction (TxId: 18121033211277413565) Direct Send to 143dd0d54ef2d60bd6f35665ca280d74cb42ea6b1ad85edde31426f548e88553 queued with Message Tag#17773751556487414117</t>
  </si>
  <si>
    <t>2020-09-10 19:42:21.648141500 [wallet::transaction_service::protocols::send_protocol] DEBUG Finalized Transaction (TxId: 15231849196625362919) Direct Send to 143dd0d54ef2d60bd6f35665ca280d74cb42ea6b1ad85edde31426f548e88553 queued with Message Tag#13831597625112306934</t>
  </si>
  <si>
    <t>2020-09-10 19:42:22.048141600 [wallet::transaction_service::protocols::send_protocol] DEBUG Finalized Transaction (TxId: 7273398299261094371) Direct Send to 143dd0d54ef2d60bd6f35665ca280d74cb42ea6b1ad85edde31426f548e88553 queued with Message Tag#7864466321895161977</t>
  </si>
  <si>
    <t>2020-09-10 19:42:22.076142000 [wallet::transaction_service::protocols::send_protocol] DEBUG Finalized Transaction (TxId: 7586868366106399178) Direct Send to 143dd0d54ef2d60bd6f35665ca280d74cb42ea6b1ad85edde31426f548e88553 queued with Message Tag#13395634417752706949</t>
  </si>
  <si>
    <t>2020-09-10 19:42:22.813140900 [wallet::transaction_service::protocols::send_protocol] DEBUG Finalized Transaction (TxId: 418256376021668172) Direct Send to 143dd0d54ef2d60bd6f35665ca280d74cb42ea6b1ad85edde31426f548e88553 queued with Message Tag#4215536149413148992</t>
  </si>
  <si>
    <t>2020-09-10 19:42:22.936140900 [wallet::transaction_service::protocols::send_protocol] DEBUG Finalized Transaction (TxId: 17036673840707360892) Direct Send to 143dd0d54ef2d60bd6f35665ca280d74cb42ea6b1ad85edde31426f548e88553 queued with Message Tag#6222925921295772943</t>
  </si>
  <si>
    <t>2020-09-10 19:42:23.163142900 [wallet::transaction_service::protocols::send_protocol] DEBUG Finalized Transaction (TxId: 17865642169125017095) Direct Send to 143dd0d54ef2d60bd6f35665ca280d74cb42ea6b1ad85edde31426f548e88553 queued with Message Tag#4833527842748822828</t>
  </si>
  <si>
    <t>2020-09-10 19:42:24.638142800 [wallet::transaction_service::protocols::send_protocol] DEBUG Finalized Transaction (TxId: 6175948814844607427) Direct Send to 143dd0d54ef2d60bd6f35665ca280d74cb42ea6b1ad85edde31426f548e88553 queued with Message Tag#15223931283590338386</t>
  </si>
  <si>
    <t>2020-09-10 19:42:24.907140700 [wallet::transaction_service::protocols::send_protocol] DEBUG Finalized Transaction (TxId: 12389470474421904416) Direct Send to 143dd0d54ef2d60bd6f35665ca280d74cb42ea6b1ad85edde31426f548e88553 queued with Message Tag#5453121643314483056</t>
  </si>
  <si>
    <t>2020-09-10 19:42:24.991140900 [wallet::transaction_service::protocols::send_protocol] DEBUG Finalized Transaction (TxId: 2406475314844200757) Direct Send to 143dd0d54ef2d60bd6f35665ca280d74cb42ea6b1ad85edde31426f548e88553 queued with Message Tag#2298511736268516037</t>
  </si>
  <si>
    <t>2020-09-10 19:42:25.470143300 [wallet::transaction_service::protocols::send_protocol] DEBUG Finalized Transaction (TxId: 16378665915299477745) Direct Send to 143dd0d54ef2d60bd6f35665ca280d74cb42ea6b1ad85edde31426f548e88553 queued with Message Tag#16250871806735580790</t>
  </si>
  <si>
    <t>2020-09-10 19:42:25.516145400 [wallet::transaction_service::protocols::send_protocol] DEBUG Finalized Transaction (TxId: 16576866551027413064) Direct Send to 143dd0d54ef2d60bd6f35665ca280d74cb42ea6b1ad85edde31426f548e88553 queued with Message Tag#10614985014367762497</t>
  </si>
  <si>
    <t>2020-09-10 19:42:26.312142600 [wallet::transaction_service::protocols::send_protocol] DEBUG Finalized Transaction (TxId: 6663949374350226112) Direct Send to 143dd0d54ef2d60bd6f35665ca280d74cb42ea6b1ad85edde31426f548e88553 queued with Message Tag#16604869798773235461</t>
  </si>
  <si>
    <t>2020-09-10 19:42:26.574142000 [wallet::transaction_service::protocols::send_protocol] DEBUG Finalized Transaction (TxId: 9120902715311853048) Direct Send to b45b165f862c2874214c6f9b258bf4ddb5fd4bc52fc5c3b37fb0146827b08969 queued with Message Tag#167029484103248987</t>
  </si>
  <si>
    <t>2020-09-10 19:42:26.777140700 [wallet::transaction_service::protocols::send_protocol] DEBUG Finalized Transaction (TxId: 14256024456200426945) Direct Send to b45b165f862c2874214c6f9b258bf4ddb5fd4bc52fc5c3b37fb0146827b08969 queued with Message Tag#12519789620465292775</t>
  </si>
  <si>
    <t>2020-09-10 19:42:26.820141700 [wallet::transaction_service::protocols::send_protocol] DEBUG Finalized Transaction (TxId: 6176636698662557228) Direct Send to b45b165f862c2874214c6f9b258bf4ddb5fd4bc52fc5c3b37fb0146827b08969 queued with Message Tag#4510929432347186472</t>
  </si>
  <si>
    <t>2020-09-10 19:42:26.882142300 [wallet::transaction_service::protocols::send_protocol] DEBUG Finalized Transaction (TxId: 10680630320240118006) Direct Send to b45b165f862c2874214c6f9b258bf4ddb5fd4bc52fc5c3b37fb0146827b08969 queued with Message Tag#3253528466399121994</t>
  </si>
  <si>
    <t>2020-09-10 19:42:27.718142000 [wallet::transaction_service::protocols::send_protocol] DEBUG Finalized Transaction (TxId: 14678114879916822670) Direct Send to b45b165f862c2874214c6f9b258bf4ddb5fd4bc52fc5c3b37fb0146827b08969 queued with Message Tag#13886183739391352865</t>
  </si>
  <si>
    <t>2020-09-10 19:42:27.759142200 [wallet::transaction_service::protocols::send_protocol] DEBUG Finalized Transaction (TxId: 13131769929496227518) Direct Send to b45b165f862c2874214c6f9b258bf4ddb5fd4bc52fc5c3b37fb0146827b08969 queued with Message Tag#624751606186238582</t>
  </si>
  <si>
    <t>2020-09-10 19:42:27.823143400 [wallet::transaction_service::protocols::send_protocol] DEBUG Finalized Transaction (TxId: 9823160790296557574) Direct Send to b45b165f862c2874214c6f9b258bf4ddb5fd4bc52fc5c3b37fb0146827b08969 queued with Message Tag#8397042134561736562</t>
  </si>
  <si>
    <t>2020-09-10 19:42:27.880142500 [wallet::transaction_service::protocols::send_protocol] DEBUG Finalized Transaction (TxId: 4805958974053617394) Direct Send to b45b165f862c2874214c6f9b258bf4ddb5fd4bc52fc5c3b37fb0146827b08969 queued with Message Tag#2846915806563314162</t>
  </si>
  <si>
    <t>2020-09-10 19:42:27.919141800 [wallet::transaction_service::protocols::send_protocol] DEBUG Finalized Transaction (TxId: 17244253555202162401) Direct Send to b45b165f862c2874214c6f9b258bf4ddb5fd4bc52fc5c3b37fb0146827b08969 queued with Message Tag#16066994124811137230</t>
  </si>
  <si>
    <t>2020-09-10 19:42:28.379143500 [wallet::transaction_service::protocols::send_protocol] DEBUG Finalized Transaction (TxId: 5712559839882485509) Direct Send to b45b165f862c2874214c6f9b258bf4ddb5fd4bc52fc5c3b37fb0146827b08969 queued with Message Tag#11216952778115838136</t>
  </si>
  <si>
    <t>2020-09-10 19:42:28.457142600 [wallet::transaction_service::protocols::send_protocol] DEBUG Finalized Transaction (TxId: 3605483646270719700) Direct Send to b45b165f862c2874214c6f9b258bf4ddb5fd4bc52fc5c3b37fb0146827b08969 queued with Message Tag#4072801431060793276</t>
  </si>
  <si>
    <t>2020-09-10 19:42:28.776140100 [wallet::transaction_service::protocols::send_protocol] DEBUG Finalized Transaction (TxId: 6720504760059627049) Direct Send to b45b165f862c2874214c6f9b258bf4ddb5fd4bc52fc5c3b37fb0146827b08969 queued with Message Tag#10104647691716722178</t>
  </si>
  <si>
    <t>2020-09-10 19:42:28.856141900 [wallet::transaction_service::protocols::send_protocol] DEBUG Finalized Transaction (TxId: 14164085968739128067) Direct Send to b45b165f862c2874214c6f9b258bf4ddb5fd4bc52fc5c3b37fb0146827b08969 queued with Message Tag#4090545206193462050</t>
  </si>
  <si>
    <t>2020-09-10 19:42:29.192142300 [wallet::transaction_service::protocols::send_protocol] DEBUG Finalized Transaction (TxId: 16973515478397062070) Direct Send to b45b165f862c2874214c6f9b258bf4ddb5fd4bc52fc5c3b37fb0146827b08969 queued with Message Tag#13951508777748584643</t>
  </si>
  <si>
    <t>2020-09-10 19:42:30.557143900 [wallet::transaction_service::protocols::send_protocol] DEBUG Finalized Transaction (TxId: 5026481650762800868) Direct Send to b45b165f862c2874214c6f9b258bf4ddb5fd4bc52fc5c3b37fb0146827b08969 queued with Message Tag#7385238724445776507</t>
  </si>
  <si>
    <t>2020-09-10 19:42:31.658142100 [wallet::transaction_service::protocols::send_protocol] DEBUG Finalized Transaction (TxId: 16208318529132223853) Direct Send to b45b165f862c2874214c6f9b258bf4ddb5fd4bc52fc5c3b37fb0146827b08969 queued with Message Tag#3912872488996621923</t>
  </si>
  <si>
    <t>2020-09-10 19:42:31.691142000 [wallet::transaction_service::protocols::send_protocol] DEBUG Finalized Transaction (TxId: 12342314039132650075) Direct Send to b45b165f862c2874214c6f9b258bf4ddb5fd4bc52fc5c3b37fb0146827b08969 queued with Message Tag#15152525677802371097</t>
  </si>
  <si>
    <t>2020-09-10 19:42:31.995141700 [wallet::transaction_service::protocols::send_protocol] DEBUG Finalized Transaction (TxId: 17615132293466543731) Direct Send to b45b165f862c2874214c6f9b258bf4ddb5fd4bc52fc5c3b37fb0146827b08969 queued with Message Tag#2686124214008636596</t>
  </si>
  <si>
    <t>2020-09-10 19:42:32.225140800 [wallet::transaction_service::protocols::send_protocol] DEBUG Finalized Transaction (TxId: 2644152451439730901) Direct Send to b45b165f862c2874214c6f9b258bf4ddb5fd4bc52fc5c3b37fb0146827b08969 queued with Message Tag#9486825412362263411</t>
  </si>
  <si>
    <t>2020-09-10 19:42:32.384141300 [wallet::transaction_service::protocols::send_protocol] DEBUG Finalized Transaction (TxId: 16608552729361670589) Direct Send to b45b165f862c2874214c6f9b258bf4ddb5fd4bc52fc5c3b37fb0146827b08969 queued with Message Tag#17918790803814966657</t>
  </si>
  <si>
    <t>2020-09-10 19:42:32.427141900 [wallet::transaction_service::protocols::send_protocol] DEBUG Finalized Transaction (TxId: 10602484787409447620) Direct Send to b45b165f862c2874214c6f9b258bf4ddb5fd4bc52fc5c3b37fb0146827b08969 queued with Message Tag#18443276564633911667</t>
  </si>
  <si>
    <t>2020-09-10 19:42:32.473142300 [wallet::transaction_service::protocols::send_protocol] DEBUG Finalized Transaction (TxId: 6864862508866988164) Direct Send to b45b165f862c2874214c6f9b258bf4ddb5fd4bc52fc5c3b37fb0146827b08969 queued with Message Tag#4573254640533633621</t>
  </si>
  <si>
    <t>2020-09-10 19:42:32.507142300 [wallet::transaction_service::protocols::send_protocol] DEBUG Finalized Transaction (TxId: 2798463313188964253) Direct Send to b45b165f862c2874214c6f9b258bf4ddb5fd4bc52fc5c3b37fb0146827b08969 queued with Message Tag#11829587789387562453</t>
  </si>
  <si>
    <t>2020-09-10 19:42:33.169142000 [wallet::transaction_service::protocols::send_protocol] DEBUG Finalized Transaction (TxId: 16076234248685678463) Direct Send to b45b165f862c2874214c6f9b258bf4ddb5fd4bc52fc5c3b37fb0146827b08969 queued with Message Tag#8682535554234739122</t>
  </si>
  <si>
    <t>2020-09-10 19:42:33.210141700 [wallet::transaction_service::protocols::send_protocol] DEBUG Finalized Transaction (TxId: 10592442440935380173) Direct Send to b45b165f862c2874214c6f9b258bf4ddb5fd4bc52fc5c3b37fb0146827b08969 queued with Message Tag#1871088564240975593</t>
  </si>
  <si>
    <t>2020-09-10 19:42:33.517142100 [wallet::transaction_service::protocols::send_protocol] DEBUG Finalized Transaction (TxId: 15637094272718163912) Direct Send to b45b165f862c2874214c6f9b258bf4ddb5fd4bc52fc5c3b37fb0146827b08969 queued with Message Tag#410238092510148679</t>
  </si>
  <si>
    <t>2020-09-10 19:42:33.546141900 [wallet::transaction_service::protocols::send_protocol] DEBUG Finalized Transaction (TxId: 627891318044830922) Direct Send to b45b165f862c2874214c6f9b258bf4ddb5fd4bc52fc5c3b37fb0146827b08969 queued with Message Tag#17300872382779838307</t>
  </si>
  <si>
    <t>2020-09-10 19:42:33.737142400 [wallet::transaction_service::protocols::send_protocol] DEBUG Finalized Transaction (TxId: 15376021063857651682) Direct Send to b45b165f862c2874214c6f9b258bf4ddb5fd4bc52fc5c3b37fb0146827b08969 queued with Message Tag#12672723215160722823</t>
  </si>
  <si>
    <t>2020-09-10 19:42:33.774142500 [wallet::transaction_service::protocols::send_protocol] DEBUG Finalized Transaction (TxId: 11130195111365581866) Direct Send to b45b165f862c2874214c6f9b258bf4ddb5fd4bc52fc5c3b37fb0146827b08969 queued with Message Tag#1188917836971229602</t>
  </si>
  <si>
    <t>2020-09-10 19:42:35.066140800 [wallet::transaction_service::protocols::send_protocol] DEBUG Finalized Transaction (TxId: 217419322594071595) Direct Send to b45b165f862c2874214c6f9b258bf4ddb5fd4bc52fc5c3b37fb0146827b08969 queued with Message Tag#17673031192853078468</t>
  </si>
  <si>
    <t>2020-09-10 19:42:35.093143200 [wallet::transaction_service::protocols::send_protocol] DEBUG Finalized Transaction (TxId: 6076113328391601475) Direct Send to b45b165f862c2874214c6f9b258bf4ddb5fd4bc52fc5c3b37fb0146827b08969 queued with Message Tag#6089992753304440531</t>
  </si>
  <si>
    <t>2020-09-10 19:42:35.188140500 [wallet::transaction_service::protocols::send_protocol] DEBUG Finalized Transaction (TxId: 2462392148342729277) Direct Send to b45b165f862c2874214c6f9b258bf4ddb5fd4bc52fc5c3b37fb0146827b08969 queued with Message Tag#17103954857497553322</t>
  </si>
  <si>
    <t>2020-09-10 19:42:36.520143500 [wallet::transaction_service::protocols::send_protocol] DEBUG Finalized Transaction (TxId: 530950990392184280) Direct Send to b45b165f862c2874214c6f9b258bf4ddb5fd4bc52fc5c3b37fb0146827b08969 queued with Message Tag#11300453651005870627</t>
  </si>
  <si>
    <t>2020-09-10 19:42:36.552141700 [wallet::transaction_service::protocols::send_protocol] DEBUG Finalized Transaction (TxId: 4586880767088206410) Direct Send to b45b165f862c2874214c6f9b258bf4ddb5fd4bc52fc5c3b37fb0146827b08969 queued with Message Tag#16605940278469719582</t>
  </si>
  <si>
    <t>2020-09-10 19:42:37.260142200 [wallet::transaction_service::protocols::send_protocol] DEBUG Finalized Transaction (TxId: 14245121574390957852) Direct Send to b45b165f862c2874214c6f9b258bf4ddb5fd4bc52fc5c3b37fb0146827b08969 queued with Message Tag#15044413173642444815</t>
  </si>
  <si>
    <t>2020-09-10 19:42:37.421141200 [wallet::transaction_service::protocols::send_protocol] DEBUG Finalized Transaction (TxId: 13328273242323607915) Direct Send to b45b165f862c2874214c6f9b258bf4ddb5fd4bc52fc5c3b37fb0146827b08969 queued with Message Tag#12898216630917399006</t>
  </si>
  <si>
    <t>2020-09-10 19:42:37.447141700 [wallet::transaction_service::protocols::send_protocol] DEBUG Finalized Transaction (TxId: 13463799917227424085) Direct Send to b45b165f862c2874214c6f9b258bf4ddb5fd4bc52fc5c3b37fb0146827b08969 queued with Message Tag#2415127937340942326</t>
  </si>
  <si>
    <t>2020-09-10 19:42:37.511141700 [wallet::transaction_service::protocols::send_protocol] DEBUG Finalized Transaction (TxId: 7337973112333221176) Direct Send to b45b165f862c2874214c6f9b258bf4ddb5fd4bc52fc5c3b37fb0146827b08969 queued with Message Tag#3173417340743960727</t>
  </si>
  <si>
    <t>2020-09-10 19:42:37.554141900 [wallet::transaction_service::protocols::send_protocol] DEBUG Finalized Transaction (TxId: 12916429368630017930) Direct Send to b45b165f862c2874214c6f9b258bf4ddb5fd4bc52fc5c3b37fb0146827b08969 queued with Message Tag#5707785439650948736</t>
  </si>
  <si>
    <t>2020-09-10 19:42:37.581141500 [wallet::transaction_service::protocols::send_protocol] DEBUG Finalized Transaction (TxId: 1798052827190667229) Direct Send to b45b165f862c2874214c6f9b258bf4ddb5fd4bc52fc5c3b37fb0146827b08969 queued with Message Tag#2240282936333386637</t>
  </si>
  <si>
    <t>2020-09-10 19:42:38.463143200 [wallet::transaction_service::protocols::send_protocol] DEBUG Finalized Transaction (TxId: 3469891427746014536) Direct Send to b45b165f862c2874214c6f9b258bf4ddb5fd4bc52fc5c3b37fb0146827b08969 queued with Message Tag#6509237327149432601</t>
  </si>
  <si>
    <t>2020-09-10 19:42:38.495141100 [wallet::transaction_service::protocols::send_protocol] DEBUG Finalized Transaction (TxId: 17338923778818357667) Direct Send to b45b165f862c2874214c6f9b258bf4ddb5fd4bc52fc5c3b37fb0146827b08969 queued with Message Tag#2127507213359762813</t>
  </si>
  <si>
    <t>2020-09-10 19:42:39.939142000 [wallet::transaction_service::protocols::send_protocol] DEBUG Finalized Transaction (TxId: 2668617723658447722) Direct Send to b45b165f862c2874214c6f9b258bf4ddb5fd4bc52fc5c3b37fb0146827b08969 queued with Message Tag#17607000053521989461</t>
  </si>
  <si>
    <t>2020-09-10 19:42:40.355140800 [wallet::transaction_service::protocols::send_protocol] DEBUG Finalized Transaction (TxId: 2659940163063530637) Direct Send to b45b165f862c2874214c6f9b258bf4ddb5fd4bc52fc5c3b37fb0146827b08969 queued with Message Tag#16291683591060894490</t>
  </si>
  <si>
    <t>2020-09-10 19:42:40.394141300 [wallet::transaction_service::protocols::send_protocol] DEBUG Finalized Transaction (TxId: 8499753732124504119) Direct Send to b45b165f862c2874214c6f9b258bf4ddb5fd4bc52fc5c3b37fb0146827b08969 queued with Message Tag#16199978480009973292</t>
  </si>
  <si>
    <t>2020-09-10 19:42:40.436140000 [wallet::transaction_service::protocols::send_protocol] DEBUG Finalized Transaction (TxId: 15577575986340953010) Direct Send to b45b165f862c2874214c6f9b258bf4ddb5fd4bc52fc5c3b37fb0146827b08969 queued with Message Tag#7726410995617879672</t>
  </si>
  <si>
    <t>2020-09-10 19:42:41.838140600 [wallet::transaction_service::protocols::send_protocol] DEBUG Finalized Transaction (TxId: 7794126966373317127) Direct Send to b45b165f862c2874214c6f9b258bf4ddb5fd4bc52fc5c3b37fb0146827b08969 queued with Message Tag#13743905184879254786</t>
  </si>
  <si>
    <t>2020-09-10 19:42:43.288139600 [wallet::transaction_service::protocols::send_protocol] DEBUG Finalized Transaction (TxId: 6980515805347313867) Direct Send to b45b165f862c2874214c6f9b258bf4ddb5fd4bc52fc5c3b37fb0146827b08969 queued with Message Tag#14497199843916730886</t>
  </si>
  <si>
    <t>2020-09-10 19:42:43.409140400 [wallet::transaction_service::protocols::send_protocol] DEBUG Finalized Transaction (TxId: 1901148811330050538) Direct Send to b45b165f862c2874214c6f9b258bf4ddb5fd4bc52fc5c3b37fb0146827b08969 queued with Message Tag#14172820455743125750</t>
  </si>
  <si>
    <t>2020-09-10 19:42:43.899141800 [wallet::transaction_service::protocols::send_protocol] DEBUG Finalized Transaction (TxId: 2319437100015451904) Direct Send to b45b165f862c2874214c6f9b258bf4ddb5fd4bc52fc5c3b37fb0146827b08969 queued with Message Tag#12542690434409709435</t>
  </si>
  <si>
    <t>2020-09-10 19:42:43.956145500 [wallet::transaction_service::protocols::send_protocol] DEBUG Finalized Transaction (TxId: 4092211659265999876) Direct Send to b45b165f862c2874214c6f9b258bf4ddb5fd4bc52fc5c3b37fb0146827b08969 queued with Message Tag#10330878889524871678</t>
  </si>
  <si>
    <t>2020-09-10 19:42:44.365142900 [wallet::transaction_service::protocols::send_protocol] DEBUG Finalized Transaction (TxId: 18398200293037036943) Direct Send to b45b165f862c2874214c6f9b258bf4ddb5fd4bc52fc5c3b37fb0146827b08969 queued with Message Tag#11533904424643589069</t>
  </si>
  <si>
    <t>2020-09-10 19:42:44.477141300 [wallet::transaction_service::protocols::send_protocol] DEBUG Finalized Transaction (TxId: 4535389049729005094) Direct Send to b45b165f862c2874214c6f9b258bf4ddb5fd4bc52fc5c3b37fb0146827b08969 queued with Message Tag#6370279869012467907</t>
  </si>
  <si>
    <t>2020-09-10 19:42:44.504139600 [wallet::transaction_service::protocols::send_protocol] DEBUG Finalized Transaction (TxId: 14108773075533398242) Direct Send to b45b165f862c2874214c6f9b258bf4ddb5fd4bc52fc5c3b37fb0146827b08969 queued with Message Tag#18145618251995277867</t>
  </si>
  <si>
    <t>2020-09-10 19:42:44.942142100 [wallet::transaction_service::protocols::send_protocol] DEBUG Finalized Transaction (TxId: 6177987899651726708) Direct Send to b45b165f862c2874214c6f9b258bf4ddb5fd4bc52fc5c3b37fb0146827b08969 queued with Message Tag#7889974493038701246</t>
  </si>
  <si>
    <t>2020-09-10 19:42:45.391142600 [wallet::transaction_service::protocols::send_protocol] DEBUG Finalized Transaction (TxId: 6348521379876691578) Direct Send to b45b165f862c2874214c6f9b258bf4ddb5fd4bc52fc5c3b37fb0146827b08969 queued with Message Tag#17219040858120237551</t>
  </si>
  <si>
    <t>2020-09-10 19:42:45.855141200 [wallet::transaction_service::protocols::send_protocol] DEBUG Finalized Transaction (TxId: 8506704112935560528) Direct Send to b45b165f862c2874214c6f9b258bf4ddb5fd4bc52fc5c3b37fb0146827b08969 queued with Message Tag#4166774003040311195</t>
  </si>
  <si>
    <t>2020-09-10 19:42:46.159142900 [wallet::transaction_service::protocols::send_protocol] DEBUG Finalized Transaction (TxId: 4458874223183778485) Direct Send to b45b165f862c2874214c6f9b258bf4ddb5fd4bc52fc5c3b37fb0146827b08969 queued with Message Tag#17801801131629515505</t>
  </si>
  <si>
    <t>2020-09-10 19:42:46.437141100 [wallet::transaction_service::protocols::send_protocol] DEBUG Finalized Transaction (TxId: 14658967296532554649) Direct Send to b45b165f862c2874214c6f9b258bf4ddb5fd4bc52fc5c3b37fb0146827b08969 queued with Message Tag#2951702682193648059</t>
  </si>
  <si>
    <t>2020-09-10 19:42:46.675144200 [wallet::transaction_service::protocols::send_protocol] DEBUG Finalized Transaction (TxId: 12259940022245642376) Direct Send to b45b165f862c2874214c6f9b258bf4ddb5fd4bc52fc5c3b37fb0146827b08969 queued with Message Tag#14292338213640339339</t>
  </si>
  <si>
    <t>2020-09-10 19:42:47.458141300 [wallet::transaction_service::protocols::send_protocol] DEBUG Finalized Transaction (TxId: 641911481339461801) Direct Send to b45b165f862c2874214c6f9b258bf4ddb5fd4bc52fc5c3b37fb0146827b08969 queued with Message Tag#5511410658562677226</t>
  </si>
  <si>
    <t>2020-09-10 19:42:47.495141900 [wallet::transaction_service::protocols::send_protocol] DEBUG Finalized Transaction (TxId: 14883402076932173480) Direct Send to b45b165f862c2874214c6f9b258bf4ddb5fd4bc52fc5c3b37fb0146827b08969 queued with Message Tag#7011279145794038975</t>
  </si>
  <si>
    <t>2020-09-10 19:42:48.455142300 [wallet::transaction_service::protocols::send_protocol] DEBUG Finalized Transaction (TxId: 16544267417348476096) Direct Send to b45b165f862c2874214c6f9b258bf4ddb5fd4bc52fc5c3b37fb0146827b08969 queued with Message Tag#13062136498103868613</t>
  </si>
  <si>
    <t>2020-09-10 19:42:49.862143700 [wallet::transaction_service::protocols::send_protocol] DEBUG Finalized Transaction (TxId: 10951141676679697171) Direct Send to b45b165f862c2874214c6f9b258bf4ddb5fd4bc52fc5c3b37fb0146827b08969 queued with Message Tag#6858910343545450200</t>
  </si>
  <si>
    <t>2020-09-10 19:42:49.893141000 [wallet::transaction_service::protocols::send_protocol] DEBUG Finalized Transaction (TxId: 10357113224962395759) Direct Send to b45b165f862c2874214c6f9b258bf4ddb5fd4bc52fc5c3b37fb0146827b08969 queued with Message Tag#10086498589794903582</t>
  </si>
  <si>
    <t>2020-09-10 19:42:50.646143000 [wallet::transaction_service::protocols::send_protocol] DEBUG Finalized Transaction (TxId: 976524213137211736) Direct Send to b45b165f862c2874214c6f9b258bf4ddb5fd4bc52fc5c3b37fb0146827b08969 queued with Message Tag#7127298479952445984</t>
  </si>
  <si>
    <t>2020-09-10 19:42:50.855142700 [wallet::transaction_service::protocols::send_protocol] DEBUG Finalized Transaction (TxId: 18280266206742408469) Direct Send to b45b165f862c2874214c6f9b258bf4ddb5fd4bc52fc5c3b37fb0146827b08969 queued with Message Tag#6216281674118977573</t>
  </si>
  <si>
    <t>2020-09-10 19:42:51.010148900 [wallet::transaction_service::protocols::send_protocol] DEBUG Finalized Transaction (TxId: 1346473904520521128) Direct Send to b45b165f862c2874214c6f9b258bf4ddb5fd4bc52fc5c3b37fb0146827b08969 queued with Message Tag#153684995898052414</t>
  </si>
  <si>
    <t>2020-09-10 19:42:51.292142600 [wallet::transaction_service::protocols::send_protocol] DEBUG Finalized Transaction (TxId: 10496010973755224769) Direct Send to b45b165f862c2874214c6f9b258bf4ddb5fd4bc52fc5c3b37fb0146827b08969 queued with Message Tag#18227606047198368390</t>
  </si>
  <si>
    <t>2020-09-10 19:42:51.353142900 [wallet::transaction_service::protocols::send_protocol] DEBUG Finalized Transaction (TxId: 15271123583462229474) Direct Send to b45b165f862c2874214c6f9b258bf4ddb5fd4bc52fc5c3b37fb0146827b08969 queued with Message Tag#9032032670146898163</t>
  </si>
  <si>
    <t>2020-09-10 19:42:51.383144600 [wallet::transaction_service::protocols::send_protocol] DEBUG Finalized Transaction (TxId: 5517735374621691836) Direct Send to b45b165f862c2874214c6f9b258bf4ddb5fd4bc52fc5c3b37fb0146827b08969 queued with Message Tag#9115031451179620195</t>
  </si>
  <si>
    <t>2020-09-10 19:42:51.445142000 [wallet::transaction_service::protocols::send_protocol] DEBUG Finalized Transaction (TxId: 7817059264542612697) Direct Send to b45b165f862c2874214c6f9b258bf4ddb5fd4bc52fc5c3b37fb0146827b08969 queued with Message Tag#15183589319643756041</t>
  </si>
  <si>
    <t>2020-09-10 19:42:51.480141500 [wallet::transaction_service::protocols::send_protocol] DEBUG Finalized Transaction (TxId: 2067409065015760268) Direct Send to b45b165f862c2874214c6f9b258bf4ddb5fd4bc52fc5c3b37fb0146827b08969 queued with Message Tag#12297478558661218066</t>
  </si>
  <si>
    <t>2020-09-10 19:42:51.576142800 [wallet::transaction_service::protocols::send_protocol] DEBUG Finalized Transaction (TxId: 7591237511297706110) Direct Send to b45b165f862c2874214c6f9b258bf4ddb5fd4bc52fc5c3b37fb0146827b08969 queued with Message Tag#5649582823359255322</t>
  </si>
  <si>
    <t>2020-09-10 19:42:52.809142400 [wallet::transaction_service::protocols::send_protocol] DEBUG Finalized Transaction (TxId: 1219474604455724616) Direct Send to b45b165f862c2874214c6f9b258bf4ddb5fd4bc52fc5c3b37fb0146827b08969 queued with Message Tag#17358615012497328046</t>
  </si>
  <si>
    <t>2020-09-10 19:42:52.858142200 [wallet::transaction_service::protocols::send_protocol] DEBUG Finalized Transaction (TxId: 6833806658241343091) Direct Send to b45b165f862c2874214c6f9b258bf4ddb5fd4bc52fc5c3b37fb0146827b08969 queued with Message Tag#1371963605015098977</t>
  </si>
  <si>
    <t>2020-09-10 19:42:53.487142200 [wallet::transaction_service::protocols::send_protocol] DEBUG Finalized Transaction (TxId: 3689826742035940681) Direct Send to b45b165f862c2874214c6f9b258bf4ddb5fd4bc52fc5c3b37fb0146827b08969 queued with Message Tag#2189044221578848165</t>
  </si>
  <si>
    <t>2020-09-10 19:42:53.886141200 [wallet::transaction_service::protocols::send_protocol] DEBUG Finalized Transaction (TxId: 12162962463935262806) Direct Send to b45b165f862c2874214c6f9b258bf4ddb5fd4bc52fc5c3b37fb0146827b08969 queued with Message Tag#5668135998519756710</t>
  </si>
  <si>
    <t>2020-09-10 19:42:54.100144000 [wallet::transaction_service::protocols::send_protocol] DEBUG Finalized Transaction (TxId: 9284690452300786563) Direct Send to b45b165f862c2874214c6f9b258bf4ddb5fd4bc52fc5c3b37fb0146827b08969 queued with Message Tag#11763489464120313516</t>
  </si>
  <si>
    <t>2020-09-10 19:42:54.653146500 [wallet::transaction_service::protocols::send_protocol] DEBUG Finalized Transaction (TxId: 18298440192060892188) Direct Send to b45b165f862c2874214c6f9b258bf4ddb5fd4bc52fc5c3b37fb0146827b08969 queued with Message Tag#1671011694720863409</t>
  </si>
  <si>
    <t>2020-09-10 19:42:55.413144300 [wallet::transaction_service::protocols::send_protocol] DEBUG Finalized Transaction (TxId: 3550627688988515097) Direct Send to b45b165f862c2874214c6f9b258bf4ddb5fd4bc52fc5c3b37fb0146827b08969 queued with Message Tag#5685504828575445339</t>
  </si>
  <si>
    <t>2020-09-10 19:42:55.737141900 [wallet::transaction_service::protocols::send_protocol] DEBUG Finalized Transaction (TxId: 3331293248851049733) Direct Send to b45b165f862c2874214c6f9b258bf4ddb5fd4bc52fc5c3b37fb0146827b08969 queued with Message Tag#2780944720083403645</t>
  </si>
  <si>
    <t>2020-09-10 19:42:56.065141500 [wallet::transaction_service::protocols::send_protocol] DEBUG Finalized Transaction (TxId: 8952157130706947281) Direct Send to b45b165f862c2874214c6f9b258bf4ddb5fd4bc52fc5c3b37fb0146827b08969 queued with Message Tag#1224887216791068937</t>
  </si>
  <si>
    <t>2020-09-10 19:42:56.945143800 [wallet::transaction_service::protocols::send_protocol] DEBUG Finalized Transaction (TxId: 16114234011297055255) Direct Send to b45b165f862c2874214c6f9b258bf4ddb5fd4bc52fc5c3b37fb0146827b08969 queued with Message Tag#7695537804727418843</t>
  </si>
  <si>
    <t>2020-09-10 19:42:57.273141500 [wallet::transaction_service::protocols::send_protocol] DEBUG Finalized Transaction (TxId: 11042122915079893960) Direct Send to b45b165f862c2874214c6f9b258bf4ddb5fd4bc52fc5c3b37fb0146827b08969 queued with Message Tag#5331635274766373722</t>
  </si>
  <si>
    <t>2020-09-10 19:42:58.840250500 [wallet::transaction_service::protocols::send_protocol] DEBUG Finalized Transaction (TxId: 18428593664361298722) Direct Send to b45b165f862c2874214c6f9b258bf4ddb5fd4bc52fc5c3b37fb0146827b08969 queued with Message Tag#14852335793424428133</t>
  </si>
  <si>
    <t>2020-09-10 19:43:07.270252000 [wallet::transaction_service::protocols::send_protocol] DEBUG Finalized Transaction (TxId: 2480705397113421012) Direct Send to b45b165f862c2874214c6f9b258bf4ddb5fd4bc52fc5c3b37fb0146827b08969 queued with Message Tag#15177437967850328170</t>
  </si>
  <si>
    <t>2020-09-10 19:43:07.519250600 [wallet::transaction_service::protocols::send_protocol] DEBUG Finalized Transaction (TxId: 10004988316626559225) Direct Send to b45b165f862c2874214c6f9b258bf4ddb5fd4bc52fc5c3b37fb0146827b08969 queued with Message Tag#12920781487040010332</t>
  </si>
  <si>
    <t>2020-09-10 19:43:07.841251000 [wallet::transaction_service::protocols::send_protocol] DEBUG Finalized Transaction (TxId: 5896717629899246997) Direct Send to b45b165f862c2874214c6f9b258bf4ddb5fd4bc52fc5c3b37fb0146827b08969 queued with Message Tag#1502756218801363824</t>
  </si>
  <si>
    <t>2020-09-10 19:43:07.867253600 [wallet::transaction_service::protocols::send_protocol] DEBUG Finalized Transaction (TxId: 16869480097206657638) Direct Send to b45b165f862c2874214c6f9b258bf4ddb5fd4bc52fc5c3b37fb0146827b08969 queued with Message Tag#5363783056124366940</t>
  </si>
  <si>
    <t>2020-09-10 19:43:07.895249900 [wallet::transaction_service::protocols::send_protocol] DEBUG Finalized Transaction (TxId: 18219524280318832339) Direct Send to b45b165f862c2874214c6f9b258bf4ddb5fd4bc52fc5c3b37fb0146827b08969 queued with Message Tag#1971090581262483124</t>
  </si>
  <si>
    <t>2020-09-10 19:43:10.331249600 [wallet::transaction_service::protocols::send_protocol] DEBUG Finalized Transaction (TxId: 6895478599873063834) Direct Send to b45b165f862c2874214c6f9b258bf4ddb5fd4bc52fc5c3b37fb0146827b08969 queued with Message Tag#11257701010210139591</t>
  </si>
  <si>
    <t>2020-09-10 19:43:10.360249600 [wallet::transaction_service::protocols::send_protocol] DEBUG Finalized Transaction (TxId: 12735693205498468414) Direct Send to b45b165f862c2874214c6f9b258bf4ddb5fd4bc52fc5c3b37fb0146827b08969 queued with Message Tag#10994187695059986822</t>
  </si>
  <si>
    <t>2020-09-10 19:43:10.395249000 [wallet::transaction_service::protocols::send_protocol] DEBUG Finalized Transaction (TxId: 15189951388759968739) Direct Send to 3c35a91092a380165e6058475aca76a8990c3e863b7532c6efa2dfc199b68969 queued with Message Tag#15773286364567894087</t>
  </si>
  <si>
    <t>2020-09-10 19:43:10.421248800 [wallet::transaction_service::protocols::send_protocol] DEBUG Finalized Transaction (TxId: 9369860825693514215) Direct Send to b45b165f862c2874214c6f9b258bf4ddb5fd4bc52fc5c3b37fb0146827b08969 queued with Message Tag#11857455792515874716</t>
  </si>
  <si>
    <t>2020-09-10 19:43:10.453253800 [wallet::transaction_service::protocols::send_protocol] DEBUG Finalized Transaction (TxId: 15410510467095809942) Direct Send to 3c35a91092a380165e6058475aca76a8990c3e863b7532c6efa2dfc199b68969 queued with Message Tag#16428766031497897261</t>
  </si>
  <si>
    <t>2020-09-10 19:43:10.516250800 [wallet::transaction_service::protocols::send_protocol] DEBUG Finalized Transaction (TxId: 17570459743706612771) Direct Send to b45b165f862c2874214c6f9b258bf4ddb5fd4bc52fc5c3b37fb0146827b08969 queued with Message Tag#11302883431710253040</t>
  </si>
  <si>
    <t>2020-09-10 19:43:10.548252200 [wallet::transaction_service::protocols::send_protocol] DEBUG Finalized Transaction (TxId: 12507032032470898287) Direct Send to 3c35a91092a380165e6058475aca76a8990c3e863b7532c6efa2dfc199b68969 queued with Message Tag#1905465059985287296</t>
  </si>
  <si>
    <t>2020-09-10 19:43:11.525251900 [wallet::transaction_service::protocols::send_protocol] DEBUG Finalized Transaction (TxId: 17957367028951744831) Direct Send to 3c35a91092a380165e6058475aca76a8990c3e863b7532c6efa2dfc199b68969 queued with Message Tag#11191237816110325673</t>
  </si>
  <si>
    <t>2020-09-10 19:43:11.598250600 [wallet::transaction_service::protocols::send_protocol] DEBUG Finalized Transaction (TxId: 16848015257267159056) Direct Send to 3c35a91092a380165e6058475aca76a8990c3e863b7532c6efa2dfc199b68969 queued with Message Tag#2778867999171208502</t>
  </si>
  <si>
    <t>2020-09-10 19:43:11.625249700 [wallet::transaction_service::protocols::send_protocol] DEBUG Finalized Transaction (TxId: 16282155381331283410) Direct Send to 3c35a91092a380165e6058475aca76a8990c3e863b7532c6efa2dfc199b68969 queued with Message Tag#15766086506069000135</t>
  </si>
  <si>
    <t>2020-09-10 19:43:11.656250500 [wallet::transaction_service::protocols::send_protocol] DEBUG Finalized Transaction (TxId: 3443845171464690336) Direct Send to 3c35a91092a380165e6058475aca76a8990c3e863b7532c6efa2dfc199b68969 queued with Message Tag#5248762751084394612</t>
  </si>
  <si>
    <t>2020-09-10 19:43:11.802250100 [wallet::transaction_service::protocols::send_protocol] DEBUG Finalized Transaction (TxId: 18174523509423892037) Direct Send to 3c35a91092a380165e6058475aca76a8990c3e863b7532c6efa2dfc199b68969 queued with Message Tag#2165176704994161099</t>
  </si>
  <si>
    <t>2020-09-10 19:43:12.603249800 [wallet::transaction_service::protocols::send_protocol] DEBUG Finalized Transaction (TxId: 7442072907139010205) Direct Send to 3c35a91092a380165e6058475aca76a8990c3e863b7532c6efa2dfc199b68969 queued with Message Tag#15928883718812009786</t>
  </si>
  <si>
    <t>2020-09-10 19:43:13.863392300 [wallet::transaction_service::protocols::send_protocol] DEBUG Finalized Transaction (TxId: 16226186660535400529) Direct Send to 3c35a91092a380165e6058475aca76a8990c3e863b7532c6efa2dfc199b68969 queued with Message Tag#4239727852146047119</t>
  </si>
  <si>
    <t>2020-09-10 19:43:13.986388400 [wallet::transaction_service::protocols::send_protocol] DEBUG Finalized Transaction (TxId: 10488784124154535950) Direct Send to 3c35a91092a380165e6058475aca76a8990c3e863b7532c6efa2dfc199b68969 queued with Message Tag#2683609927239413985</t>
  </si>
  <si>
    <t>2020-09-10 19:43:15.042500600 [wallet::transaction_service::protocols::send_protocol] DEBUG Finalized Transaction (TxId: 4083241613237307216) Direct Send to 3c35a91092a380165e6058475aca76a8990c3e863b7532c6efa2dfc199b68969 queued with Message Tag#8039326738822673832</t>
  </si>
  <si>
    <t>2020-09-10 19:43:15.253502400 [wallet::transaction_service::protocols::send_protocol] DEBUG Finalized Transaction (TxId: 6936901482607038503) Direct Send to 3c35a91092a380165e6058475aca76a8990c3e863b7532c6efa2dfc199b68969 queued with Message Tag#10373363055210677940</t>
  </si>
  <si>
    <t>2020-09-10 19:43:15.341081900 [wallet::transaction_service::protocols::send_protocol] DEBUG Finalized Transaction (TxId: 2474009773599978207) Direct Send to 3c35a91092a380165e6058475aca76a8990c3e863b7532c6efa2dfc199b68969 queued with Message Tag#8195822616373760018</t>
  </si>
  <si>
    <t>2020-09-10 19:43:15.385084800 [wallet::transaction_service::protocols::send_protocol] DEBUG Finalized Transaction (TxId: 6513579617660063500) Direct Send to 3c35a91092a380165e6058475aca76a8990c3e863b7532c6efa2dfc199b68969 queued with Message Tag#1178780917267953192</t>
  </si>
  <si>
    <t>2020-09-10 19:43:15.523085100 [wallet::transaction_service::protocols::send_protocol] DEBUG Finalized Transaction (TxId: 8650527461210366241) Direct Send to 3c35a91092a380165e6058475aca76a8990c3e863b7532c6efa2dfc199b68969 queued with Message Tag#843070110998696348</t>
  </si>
  <si>
    <t>2020-09-10 19:43:15.790085700 [wallet::transaction_service::protocols::send_protocol] DEBUG Finalized Transaction (TxId: 7910718860821776102) Direct Send to 3c35a91092a380165e6058475aca76a8990c3e863b7532c6efa2dfc199b68969 queued with Message Tag#4844382941914580434</t>
  </si>
  <si>
    <t>2020-09-10 19:43:19.585084500 [wallet::transaction_service::protocols::send_protocol] DEBUG Finalized Transaction (TxId: 12702762308094253645) Direct Send to 3c35a91092a380165e6058475aca76a8990c3e863b7532c6efa2dfc199b68969 queued with Message Tag#6347520127600309226</t>
  </si>
  <si>
    <t>2020-09-10 19:43:20.086084100 [wallet::transaction_service::protocols::send_protocol] DEBUG Finalized Transaction (TxId: 14291856564479478094) Direct Send to 3c35a91092a380165e6058475aca76a8990c3e863b7532c6efa2dfc199b68969 queued with Message Tag#716129806841950100</t>
  </si>
  <si>
    <t>2020-09-10 19:43:20.495650300 [wallet::transaction_service::protocols::send_protocol] DEBUG Finalized Transaction (TxId: 14943846315666921932) Direct Send to 3c35a91092a380165e6058475aca76a8990c3e863b7532c6efa2dfc199b68969 queued with Message Tag#9264459544180650920</t>
  </si>
  <si>
    <t>2020-09-10 19:43:20.618646300 [wallet::transaction_service::protocols::send_protocol] DEBUG Finalized Transaction (TxId: 404152778436981725) Direct Send to 3c35a91092a380165e6058475aca76a8990c3e863b7532c6efa2dfc199b68969 queued with Message Tag#16341688472697401555</t>
  </si>
  <si>
    <t>2020-09-10 19:43:20.745646000 [wallet::transaction_service::protocols::send_protocol] DEBUG Finalized Transaction (TxId: 6182753076723734424) Direct Send to 3c35a91092a380165e6058475aca76a8990c3e863b7532c6efa2dfc199b68969 queued with Message Tag#15703131239084264564</t>
  </si>
  <si>
    <t>2020-09-10 19:43:20.791645100 [wallet::transaction_service::protocols::send_protocol] DEBUG Finalized Transaction (TxId: 5539862877931692397) Direct Send to 3c35a91092a380165e6058475aca76a8990c3e863b7532c6efa2dfc199b68969 queued with Message Tag#13596651211490227144</t>
  </si>
  <si>
    <t>2020-09-10 19:43:20.824646100 [wallet::transaction_service::protocols::send_protocol] DEBUG Finalized Transaction (TxId: 6238468847254161828) Direct Send to 3c35a91092a380165e6058475aca76a8990c3e863b7532c6efa2dfc199b68969 queued with Message Tag#18277252629266385053</t>
  </si>
  <si>
    <t>2020-09-10 19:43:21.018647400 [wallet::transaction_service::protocols::send_protocol] DEBUG Finalized Transaction (TxId: 2854307159135309775) Direct Send to 3c35a91092a380165e6058475aca76a8990c3e863b7532c6efa2dfc199b68969 queued with Message Tag#6716656966044173056</t>
  </si>
  <si>
    <t>2020-09-10 19:43:21.662646300 [wallet::transaction_service::protocols::send_protocol] DEBUG Finalized Transaction (TxId: 3993726525973954831) Direct Send to 3c35a91092a380165e6058475aca76a8990c3e863b7532c6efa2dfc199b68969 queued with Message Tag#14060531372701300093</t>
  </si>
  <si>
    <t>2020-09-10 19:43:22.440644400 [wallet::transaction_service::protocols::send_protocol] DEBUG Finalized Transaction (TxId: 13516545237858390976) Direct Send to 3c35a91092a380165e6058475aca76a8990c3e863b7532c6efa2dfc199b68969 queued with Message Tag#10168520200377425836</t>
  </si>
  <si>
    <t>2020-09-10 19:43:22.675792600 [wallet::transaction_service::protocols::send_protocol] DEBUG Finalized Transaction (TxId: 17451398189898244140) Direct Send to 3c35a91092a380165e6058475aca76a8990c3e863b7532c6efa2dfc199b68969 queued with Message Tag#15866388547508129489</t>
  </si>
  <si>
    <t>2020-09-10 19:43:22.741664900 [wallet::transaction_service::protocols::send_protocol] DEBUG Finalized Transaction (TxId: 2824871612495540209) Direct Send to 3c35a91092a380165e6058475aca76a8990c3e863b7532c6efa2dfc199b68969 queued with Message Tag#13617603740628479945</t>
  </si>
  <si>
    <t>2020-09-10 19:43:22.789660900 [wallet::transaction_service::protocols::send_protocol] DEBUG Finalized Transaction (TxId: 13140189902140091443) Direct Send to 3c35a91092a380165e6058475aca76a8990c3e863b7532c6efa2dfc199b68969 queued with Message Tag#8947751550021814611</t>
  </si>
  <si>
    <t>2020-09-10 19:43:22.917661200 [wallet::transaction_service::protocols::send_protocol] DEBUG Finalized Transaction (TxId: 3413393446029886871) Direct Send to 3c35a91092a380165e6058475aca76a8990c3e863b7532c6efa2dfc199b68969 queued with Message Tag#9964842724340000503</t>
  </si>
  <si>
    <t>2020-09-10 19:43:23.145661800 [wallet::transaction_service::protocols::send_protocol] DEBUG Finalized Transaction (TxId: 6284968756080814661) Direct Send to 3c35a91092a380165e6058475aca76a8990c3e863b7532c6efa2dfc199b68969 queued with Message Tag#492908525101224562</t>
  </si>
  <si>
    <t>2020-09-10 19:43:23.345799000 [wallet::transaction_service::protocols::send_protocol] DEBUG Finalized Transaction (TxId: 643525086794546335) Direct Send to 3c35a91092a380165e6058475aca76a8990c3e863b7532c6efa2dfc199b68969 queued with Message Tag#1570817187337102426</t>
  </si>
  <si>
    <t>2020-09-10 19:43:24.454054200 [wallet::transaction_service::protocols::send_protocol] DEBUG Finalized Transaction (TxId: 5958709338525761391) Direct Send to 3c35a91092a380165e6058475aca76a8990c3e863b7532c6efa2dfc199b68969 queued with Message Tag#16403328163785753255</t>
  </si>
  <si>
    <t>2020-09-10 19:43:24.480052800 [wallet::transaction_service::protocols::send_protocol] DEBUG Finalized Transaction (TxId: 2077462853896186109) Direct Send to 3c35a91092a380165e6058475aca76a8990c3e863b7532c6efa2dfc199b68969 queued with Message Tag#14642175109359206319</t>
  </si>
  <si>
    <t>2020-09-10 19:43:24.758053500 [wallet::transaction_service::protocols::send_protocol] DEBUG Finalized Transaction (TxId: 186173014695906773) Direct Send to 3c35a91092a380165e6058475aca76a8990c3e863b7532c6efa2dfc199b68969 queued with Message Tag#4299724756615569886</t>
  </si>
  <si>
    <t>2020-09-10 19:43:25.383054200 [wallet::transaction_service::protocols::send_protocol] DEBUG Finalized Transaction (TxId: 6889667722382034742) Direct Send to 3c35a91092a380165e6058475aca76a8990c3e863b7532c6efa2dfc199b68969 queued with Message Tag#11929321351139276462</t>
  </si>
  <si>
    <t>2020-09-10 19:43:25.461053200 [wallet::transaction_service::protocols::send_protocol] DEBUG Finalized Transaction (TxId: 16403052809693159835) Direct Send to 3c35a91092a380165e6058475aca76a8990c3e863b7532c6efa2dfc199b68969 queued with Message Tag#3697403476134065616</t>
  </si>
  <si>
    <t>2020-09-10 19:43:25.491057400 [wallet::transaction_service::protocols::send_protocol] DEBUG Finalized Transaction (TxId: 8612162270157199980) Direct Send to 3c35a91092a380165e6058475aca76a8990c3e863b7532c6efa2dfc199b68969 queued with Message Tag#13817443221405042999</t>
  </si>
  <si>
    <t>2020-09-10 19:43:25.640055000 [wallet::transaction_service::protocols::send_protocol] DEBUG Finalized Transaction (TxId: 8338752536375504561) Direct Send to 3c35a91092a380165e6058475aca76a8990c3e863b7532c6efa2dfc199b68969 queued with Message Tag#12050756562834411892</t>
  </si>
  <si>
    <t>2020-09-10 19:43:25.699052900 [wallet::transaction_service::protocols::send_protocol] DEBUG Finalized Transaction (TxId: 15435627763254345728) Direct Send to b45b165f862c2874214c6f9b258bf4ddb5fd4bc52fc5c3b37fb0146827b08969 queued with Message Tag#2813119177805902619</t>
  </si>
  <si>
    <t>2020-09-10 19:43:25.748054500 [wallet::transaction_service::protocols::send_protocol] DEBUG Finalized Transaction (TxId: 8948305497152563591) Direct Send to 3c35a91092a380165e6058475aca76a8990c3e863b7532c6efa2dfc199b68969 queued with Message Tag#4208212235494713875</t>
  </si>
  <si>
    <t>2020-09-10 19:43:26.404059600 [wallet::transaction_service::protocols::send_protocol] DEBUG Finalized Transaction (TxId: 13319643992404979064) Direct Send to 3c35a91092a380165e6058475aca76a8990c3e863b7532c6efa2dfc199b68969 queued with Message Tag#16195575671053941000</t>
  </si>
  <si>
    <t>2020-09-10 19:43:27.040065100 [wallet::transaction_service::protocols::send_protocol] DEBUG Finalized Transaction (TxId: 3768220284611851128) Direct Send to 3c35a91092a380165e6058475aca76a8990c3e863b7532c6efa2dfc199b68969 queued with Message Tag#2380680070454855339</t>
  </si>
  <si>
    <t>2020-09-10 19:43:27.213056900 [wallet::transaction_service::protocols::send_protocol] DEBUG Finalized Transaction (TxId: 16016059367153945085) Direct Send to 3c35a91092a380165e6058475aca76a8990c3e863b7532c6efa2dfc199b68969 queued with Message Tag#15140041055438192032</t>
  </si>
  <si>
    <t>2020-09-10 19:43:27.336057700 [wallet::transaction_service::protocols::send_protocol] DEBUG Finalized Transaction (TxId: 15202492471253539770) Direct Send to 3c35a91092a380165e6058475aca76a8990c3e863b7532c6efa2dfc199b68969 queued with Message Tag#4052669575240312864</t>
  </si>
  <si>
    <t>2020-09-10 19:43:27.660052500 [wallet::transaction_service::protocols::send_protocol] DEBUG Finalized Transaction (TxId: 13119211565891259231) Direct Send to 3c35a91092a380165e6058475aca76a8990c3e863b7532c6efa2dfc199b68969 queued with Message Tag#7292880697910770616</t>
  </si>
  <si>
    <t>2020-09-10 19:43:27.713055600 [wallet::transaction_service::protocols::send_protocol] DEBUG Finalized Transaction (TxId: 2528595774312455176) Direct Send to 3c35a91092a380165e6058475aca76a8990c3e863b7532c6efa2dfc199b68969 queued with Message Tag#14411768668729096681</t>
  </si>
  <si>
    <t>2020-09-10 19:43:27.757056900 [wallet::transaction_service::protocols::send_protocol] DEBUG Finalized Transaction (TxId: 10138120789098973892) Direct Send to 3c35a91092a380165e6058475aca76a8990c3e863b7532c6efa2dfc199b68969 queued with Message Tag#11446663596533296137</t>
  </si>
  <si>
    <t>2020-09-10 19:43:28.269052900 [wallet::transaction_service::protocols::send_protocol] DEBUG Finalized Transaction (TxId: 11550193913422546966) Direct Send to 3c35a91092a380165e6058475aca76a8990c3e863b7532c6efa2dfc199b68969 queued with Message Tag#11865966531990678319</t>
  </si>
  <si>
    <t>2020-09-10 19:43:28.310055600 [wallet::transaction_service::protocols::send_protocol] DEBUG Finalized Transaction (TxId: 12043739405407484181) Direct Send to 3c35a91092a380165e6058475aca76a8990c3e863b7532c6efa2dfc199b68969 queued with Message Tag#5562276125308407942</t>
  </si>
  <si>
    <t>2020-09-10 19:43:28.356058700 [wallet::transaction_service::protocols::send_protocol] DEBUG Finalized Transaction (TxId: 850060862955264657) Direct Send to 3c35a91092a380165e6058475aca76a8990c3e863b7532c6efa2dfc199b68969 queued with Message Tag#13281342474736584253</t>
  </si>
  <si>
    <t>2020-09-10 19:43:29.173054600 [wallet::transaction_service::protocols::send_protocol] DEBUG Finalized Transaction (TxId: 1987759759633590222) Direct Send to 3c35a91092a380165e6058475aca76a8990c3e863b7532c6efa2dfc199b68969 queued with Message Tag#2742129574379111293</t>
  </si>
  <si>
    <t>2020-09-10 19:43:29.871459500 [wallet::transaction_service::protocols::send_protocol] DEBUG Finalized Transaction (TxId: 13679505381888902737) Direct Send to 3c35a91092a380165e6058475aca76a8990c3e863b7532c6efa2dfc199b68969 queued with Message Tag#3707301035480069309</t>
  </si>
  <si>
    <t>2020-09-10 19:43:30.235457200 [wallet::transaction_service::protocols::send_protocol] DEBUG Finalized Transaction (TxId: 17749562923252301444) Direct Send to 3c35a91092a380165e6058475aca76a8990c3e863b7532c6efa2dfc199b68969 queued with Message Tag#13516028148083408045</t>
  </si>
  <si>
    <t>2020-09-10 19:43:30.303457600 [wallet::transaction_service::protocols::send_protocol] DEBUG Finalized Transaction (TxId: 4941406453091847955) Direct Send to 3c35a91092a380165e6058475aca76a8990c3e863b7532c6efa2dfc199b68969 queued with Message Tag#5363494553355740734</t>
  </si>
  <si>
    <t>2020-09-10 19:43:30.412457500 [wallet::transaction_service::protocols::send_protocol] DEBUG Finalized Transaction (TxId: 17750500349707582703) Direct Send to 3c35a91092a380165e6058475aca76a8990c3e863b7532c6efa2dfc199b68969 queued with Message Tag#4102702793224206099</t>
  </si>
  <si>
    <t>2020-09-10 19:43:30.458456100 [wallet::transaction_service::protocols::send_protocol] DEBUG Finalized Transaction (TxId: 945070585020477670) Direct Send to b45b165f862c2874214c6f9b258bf4ddb5fd4bc52fc5c3b37fb0146827b08969 queued with Message Tag#9975332520576100133</t>
  </si>
  <si>
    <t>2020-09-10 19:43:30.576509500 [wallet::transaction_service::protocols::send_protocol] DEBUG Finalized Transaction (TxId: 4486756854888823386) Direct Send to 3c35a91092a380165e6058475aca76a8990c3e863b7532c6efa2dfc199b68969 queued with Message Tag#9135705147920863861</t>
  </si>
  <si>
    <t>2020-09-10 19:43:30.625511300 [wallet::transaction_service::protocols::send_protocol] DEBUG Finalized Transaction (TxId: 5685008094036588861) Direct Send to 3c35a91092a380165e6058475aca76a8990c3e863b7532c6efa2dfc199b68969 queued with Message Tag#17126120356693375215</t>
  </si>
  <si>
    <t>2020-09-10 19:43:31.122510000 [wallet::transaction_service::protocols::send_protocol] DEBUG Finalized Transaction (TxId: 15447007140218031533) Direct Send to b45b165f862c2874214c6f9b258bf4ddb5fd4bc52fc5c3b37fb0146827b08969 queued with Message Tag#16919456443577832453</t>
  </si>
  <si>
    <t>2020-09-10 19:43:31.204509800 [wallet::transaction_service::protocols::send_protocol] DEBUG Finalized Transaction (TxId: 7283598994869049966) Direct Send to 3c35a91092a380165e6058475aca76a8990c3e863b7532c6efa2dfc199b68969 queued with Message Tag#9611370007245689284</t>
  </si>
  <si>
    <t>2020-09-10 19:43:31.475511600 [wallet::transaction_service::protocols::send_protocol] DEBUG Finalized Transaction (TxId: 3423193172899720928) Direct Send to 3c35a91092a380165e6058475aca76a8990c3e863b7532c6efa2dfc199b68969 queued with Message Tag#1797509799129931254</t>
  </si>
  <si>
    <t>2020-09-10 19:43:31.606509400 [wallet::transaction_service::protocols::send_protocol] DEBUG Finalized Transaction (TxId: 1170349510872265226) Direct Send to 3c35a91092a380165e6058475aca76a8990c3e863b7532c6efa2dfc199b68969 queued with Message Tag#3236265475184804253</t>
  </si>
  <si>
    <t>2020-09-10 19:43:31.653523500 [wallet::transaction_service::protocols::send_protocol] DEBUG Finalized Transaction (TxId: 18432497221732005077) Direct Send to 3c35a91092a380165e6058475aca76a8990c3e863b7532c6efa2dfc199b68969 queued with Message Tag#9287165311829422074</t>
  </si>
  <si>
    <t>2020-09-10 19:43:32.307509800 [wallet::transaction_service::protocols::send_protocol] DEBUG Finalized Transaction (TxId: 12988436753516379272) Direct Send to b45b165f862c2874214c6f9b258bf4ddb5fd4bc52fc5c3b37fb0146827b08969 queued with Message Tag#11330232533892048964</t>
  </si>
  <si>
    <t>2020-09-10 19:43:32.583509400 [wallet::transaction_service::protocols::send_protocol] DEBUG Finalized Transaction (TxId: 14341274914474360685) Direct Send to 3c35a91092a380165e6058475aca76a8990c3e863b7532c6efa2dfc199b68969 queued with Message Tag#3885990363640559620</t>
  </si>
  <si>
    <t>2020-09-10 19:43:33.724670600 [wallet::transaction_service::protocols::send_protocol] DEBUG Finalized Transaction (TxId: 6271477620061859453) Direct Send to 3c35a91092a380165e6058475aca76a8990c3e863b7532c6efa2dfc199b68969 queued with Message Tag#15787017926449896996</t>
  </si>
  <si>
    <t>2020-09-10 19:43:33.761669400 [wallet::transaction_service::protocols::send_protocol] DEBUG Finalized Transaction (TxId: 16235751820676521430) Direct Send to 3c35a91092a380165e6058475aca76a8990c3e863b7532c6efa2dfc199b68969 queued with Message Tag#17965137468661838015</t>
  </si>
  <si>
    <t>2020-09-10 19:43:35.050671300 [wallet::transaction_service::protocols::send_protocol] DEBUG Finalized Transaction (TxId: 7478037922091358359) Direct Send to 3c35a91092a380165e6058475aca76a8990c3e863b7532c6efa2dfc199b68969 queued with Message Tag#14514871771091320994</t>
  </si>
  <si>
    <t>2020-09-10 19:43:36.379670100 [wallet::transaction_service::protocols::send_protocol] DEBUG Finalized Transaction (TxId: 16230913148316724530) Direct Send to b45b165f862c2874214c6f9b258bf4ddb5fd4bc52fc5c3b37fb0146827b08969 queued with Message Tag#8181138617308052690</t>
  </si>
  <si>
    <t>2020-09-10 19:43:36.426671600 [wallet::transaction_service::protocols::send_protocol] DEBUG Finalized Transaction (TxId: 610222115477128274) Direct Send to 3c35a91092a380165e6058475aca76a8990c3e863b7532c6efa2dfc199b68969 queued with Message Tag#10348180957337358862</t>
  </si>
  <si>
    <t>2020-09-10 19:43:36.512671500 [wallet::transaction_service::protocols::send_protocol] DEBUG Finalized Transaction (TxId: 1206493591492146609) Direct Send to 3c35a91092a380165e6058475aca76a8990c3e863b7532c6efa2dfc199b68969 queued with Message Tag#4890023547455569621</t>
  </si>
  <si>
    <t>2020-09-10 19:43:37.309669300 [wallet::transaction_service::protocols::send_protocol] DEBUG Finalized Transaction (TxId: 6559792300029521177) Direct Send to 3c35a91092a380165e6058475aca76a8990c3e863b7532c6efa2dfc199b68969 queued with Message Tag#15940326500886832960</t>
  </si>
  <si>
    <t>2020-09-10 19:43:37.500670100 [wallet::transaction_service::protocols::send_protocol] DEBUG Finalized Transaction (TxId: 12632868537677522914) Direct Send to 3c35a91092a380165e6058475aca76a8990c3e863b7532c6efa2dfc199b68969 queued with Message Tag#3954342833959086918</t>
  </si>
  <si>
    <t>2020-09-10 19:43:37.528669800 [wallet::transaction_service::protocols::send_protocol] DEBUG Finalized Transaction (TxId: 2927700835140704914) Direct Send to 3c35a91092a380165e6058475aca76a8990c3e863b7532c6efa2dfc199b68969 queued with Message Tag#10885880602496831581</t>
  </si>
  <si>
    <t>2020-09-10 19:43:42.714669700 [wallet::transaction_service::protocols::send_protocol] DEBUG Finalized Transaction (TxId: 16456626669439816434) Direct Send to 3c35a91092a380165e6058475aca76a8990c3e863b7532c6efa2dfc199b68969 queued with Message Tag#9313624435572147623</t>
  </si>
  <si>
    <t>2020-09-10 19:43:42.763669200 [wallet::transaction_service::protocols::send_protocol] DEBUG Finalized Transaction (TxId: 3262340705918379596) Direct Send to b45b165f862c2874214c6f9b258bf4ddb5fd4bc52fc5c3b37fb0146827b08969 queued with Message Tag#15587218042763433232</t>
  </si>
  <si>
    <t>2020-09-10 19:43:43.998777200 [wallet::transaction_service::protocols::send_protocol] DEBUG Finalized Transaction (TxId: 3551333070609074133) Direct Send to b45b165f862c2874214c6f9b258bf4ddb5fd4bc52fc5c3b37fb0146827b08969 queued with Message Tag#10938952443198077997</t>
  </si>
  <si>
    <t>2020-09-10 19:43:44.344778100 [wallet::transaction_service::protocols::send_protocol] DEBUG Finalized Transaction (TxId: 12476495973057496711) Direct Send to b45b165f862c2874214c6f9b258bf4ddb5fd4bc52fc5c3b37fb0146827b08969 queued with Message Tag#18339079139628202727</t>
  </si>
  <si>
    <t>2020-09-10 19:43:44.653780200 [wallet::transaction_service::protocols::send_protocol] DEBUG Finalized Transaction (TxId: 15082867505175968020) Direct Send to b45b165f862c2874214c6f9b258bf4ddb5fd4bc52fc5c3b37fb0146827b08969 queued with Message Tag#16857508424987467852</t>
  </si>
  <si>
    <t>2020-09-10 19:43:44.699778300 [wallet::transaction_service::protocols::send_protocol] DEBUG Finalized Transaction (TxId: 13807738062651572742) Direct Send to b45b165f862c2874214c6f9b258bf4ddb5fd4bc52fc5c3b37fb0146827b08969 queued with Message Tag#12225137321015154254</t>
  </si>
  <si>
    <t>2020-09-10 19:43:45.225819100 [wallet::transaction_service::protocols::send_protocol] DEBUG Finalized Transaction (TxId: 11414327843849886386) Direct Send to b45b165f862c2874214c6f9b258bf4ddb5fd4bc52fc5c3b37fb0146827b08969 queued with Message Tag#17317063132173721707</t>
  </si>
  <si>
    <t>2020-09-10 19:43:45.263821200 [wallet::transaction_service::protocols::send_protocol] DEBUG Finalized Transaction (TxId: 15671691328294377337) Direct Send to b45b165f862c2874214c6f9b258bf4ddb5fd4bc52fc5c3b37fb0146827b08969 queued with Message Tag#16679319587754375293</t>
  </si>
  <si>
    <t>2020-09-10 19:43:45.784822400 [wallet::transaction_service::protocols::send_protocol] DEBUG Finalized Transaction (TxId: 15566086719805251044) Direct Send to 3c35a91092a380165e6058475aca76a8990c3e863b7532c6efa2dfc199b68969 queued with Message Tag#3903911894694459591</t>
  </si>
  <si>
    <t>2020-09-10 19:43:45.823820100 [wallet::transaction_service::protocols::send_protocol] DEBUG Finalized Transaction (TxId: 7676299232344281373) Direct Send to b45b165f862c2874214c6f9b258bf4ddb5fd4bc52fc5c3b37fb0146827b08969 queued with Message Tag#8231908711415363448</t>
  </si>
  <si>
    <t>2020-09-10 19:43:45.852818300 [wallet::transaction_service::protocols::send_protocol] DEBUG Finalized Transaction (TxId: 12423126687164097045) Direct Send to 3c35a91092a380165e6058475aca76a8990c3e863b7532c6efa2dfc199b68969 queued with Message Tag#16445917228560795393</t>
  </si>
  <si>
    <t>2020-09-10 19:43:48.412459600 [wallet::transaction_service::protocols::send_protocol] DEBUG Finalized Transaction (TxId: 12237361457709991592) Direct Send to 3c35a91092a380165e6058475aca76a8990c3e863b7532c6efa2dfc199b68969 queued with Message Tag#8186056741914357959</t>
  </si>
  <si>
    <t>2020-09-10 19:43:48.725473000 [wallet::transaction_service::protocols::send_protocol] DEBUG Finalized Transaction (TxId: 15402126391734391585) Direct Send to 3c35a91092a380165e6058475aca76a8990c3e863b7532c6efa2dfc199b68969 queued with Message Tag#11760275739838931377</t>
  </si>
  <si>
    <t>2020-09-10 19:43:49.325460700 [wallet::transaction_service::protocols::send_protocol] DEBUG Finalized Transaction (TxId: 8267972693814595213) Direct Send to b45b165f862c2874214c6f9b258bf4ddb5fd4bc52fc5c3b37fb0146827b08969 queued with Message Tag#3346606469219431545</t>
  </si>
  <si>
    <t>2020-09-10 19:43:49.904460900 [wallet::transaction_service::protocols::send_protocol] DEBUG Finalized Transaction (TxId: 17059698028338036536) Direct Send to b45b165f862c2874214c6f9b258bf4ddb5fd4bc52fc5c3b37fb0146827b08969 queued with Message Tag#7900483232903949255</t>
  </si>
  <si>
    <t>2020-09-10 19:43:49.934461100 [wallet::transaction_service::protocols::send_protocol] DEBUG Finalized Transaction (TxId: 16563668059707679578) Direct Send to 3c35a91092a380165e6058475aca76a8990c3e863b7532c6efa2dfc199b68969 queued with Message Tag#15945795372331884632</t>
  </si>
  <si>
    <t>2020-09-10 19:43:49.965460700 [wallet::transaction_service::protocols::send_protocol] DEBUG Finalized Transaction (TxId: 15587236881365424808) Direct Send to 3c35a91092a380165e6058475aca76a8990c3e863b7532c6efa2dfc199b68969 queued with Message Tag#11281660826931588950</t>
  </si>
  <si>
    <t>2020-09-10 19:43:49.991460500 [wallet::transaction_service::protocols::send_protocol] DEBUG Finalized Transaction (TxId: 6968239068379665915) Direct Send to b45b165f862c2874214c6f9b258bf4ddb5fd4bc52fc5c3b37fb0146827b08969 queued with Message Tag#8487041430447376340</t>
  </si>
  <si>
    <t>2020-09-10 19:43:50.022463700 [wallet::transaction_service::protocols::send_protocol] DEBUG Finalized Transaction (TxId: 9715073523623627444) Direct Send to b45b165f862c2874214c6f9b258bf4ddb5fd4bc52fc5c3b37fb0146827b08969 queued with Message Tag#13548711892075414219</t>
  </si>
  <si>
    <t>2020-09-10 19:43:50.048462100 [wallet::transaction_service::protocols::send_protocol] DEBUG Finalized Transaction (TxId: 9589308948607940351) Direct Send to 3c35a91092a380165e6058475aca76a8990c3e863b7532c6efa2dfc199b68969 queued with Message Tag#15863591703024103747</t>
  </si>
  <si>
    <t>2020-09-10 19:43:50.480461000 [wallet::transaction_service::protocols::send_protocol] DEBUG Finalized Transaction (TxId: 10805863187479527079) Direct Send to 3c35a91092a380165e6058475aca76a8990c3e863b7532c6efa2dfc199b68969 queued with Message Tag#5635308909439510716</t>
  </si>
  <si>
    <t>2020-09-10 19:43:50.582459000 [wallet::transaction_service::protocols::send_protocol] DEBUG Finalized Transaction (TxId: 3817508284739919265) Direct Send to 3c35a91092a380165e6058475aca76a8990c3e863b7532c6efa2dfc199b68969 queued with Message Tag#12067187106199645220</t>
  </si>
  <si>
    <t>2020-09-10 19:43:51.036460100 [wallet::transaction_service::protocols::send_protocol] DEBUG Finalized Transaction (TxId: 251080179567659667) Direct Send to 3c35a91092a380165e6058475aca76a8990c3e863b7532c6efa2dfc199b68969 queued with Message Tag#3013536388335397141</t>
  </si>
  <si>
    <t>2020-09-10 19:43:51.249462000 [wallet::transaction_service::protocols::send_protocol] DEBUG Finalized Transaction (TxId: 2283620380942183754) Direct Send to b45b165f862c2874214c6f9b258bf4ddb5fd4bc52fc5c3b37fb0146827b08969 queued with Message Tag#8642782991056364710</t>
  </si>
  <si>
    <t>2020-09-10 19:43:51.352462800 [wallet::transaction_service::protocols::send_protocol] DEBUG Finalized Transaction (TxId: 10783951873866238680) Direct Send to b45b165f862c2874214c6f9b258bf4ddb5fd4bc52fc5c3b37fb0146827b08969 queued with Message Tag#15600448518508065528</t>
  </si>
  <si>
    <t>2020-09-10 19:43:51.601460000 [wallet::transaction_service::protocols::send_protocol] DEBUG Finalized Transaction (TxId: 7213495958257480328) Direct Send to 3c35a91092a380165e6058475aca76a8990c3e863b7532c6efa2dfc199b68969 queued with Message Tag#9070393780432769533</t>
  </si>
  <si>
    <t>2020-09-10 19:43:51.655462200 [wallet::transaction_service::protocols::send_protocol] DEBUG Finalized Transaction (TxId: 18113109996315340598) Direct Send to b45b165f862c2874214c6f9b258bf4ddb5fd4bc52fc5c3b37fb0146827b08969 queued with Message Tag#15431441284207274447</t>
  </si>
  <si>
    <t>2020-09-10 19:43:51.940467100 [wallet::transaction_service::protocols::send_protocol] DEBUG Finalized Transaction (TxId: 18233520711026112844) Direct Send to b45b165f862c2874214c6f9b258bf4ddb5fd4bc52fc5c3b37fb0146827b08969 queued with Message Tag#6943559223064180554</t>
  </si>
  <si>
    <t>2020-09-10 19:43:52.152318800 [wallet::transaction_service::protocols::send_protocol] DEBUG Finalized Transaction (TxId: 636681916182155661) Direct Send to 3c35a91092a380165e6058475aca76a8990c3e863b7532c6efa2dfc199b68969 queued with Message Tag#17629932940378648533</t>
  </si>
  <si>
    <t>2020-09-10 19:43:52.197331800 [wallet::transaction_service::protocols::send_protocol] DEBUG Finalized Transaction (TxId: 16457827462616150816) Direct Send to 3c35a91092a380165e6058475aca76a8990c3e863b7532c6efa2dfc199b68969 queued with Message Tag#8557556314209269825</t>
  </si>
  <si>
    <t>2020-09-10 19:43:52.539763300 [wallet::transaction_service::protocols::send_protocol] DEBUG Finalized Transaction (TxId: 1685724635237264410) Direct Send to 3c35a91092a380165e6058475aca76a8990c3e863b7532c6efa2dfc199b68969 queued with Message Tag#13259406007892431973</t>
  </si>
  <si>
    <t>2020-09-10 19:43:52.601763400 [wallet::transaction_service::protocols::send_protocol] DEBUG Finalized Transaction (TxId: 4455422182484997689) Direct Send to b45b165f862c2874214c6f9b258bf4ddb5fd4bc52fc5c3b37fb0146827b08969 queued with Message Tag#5636023678290897291</t>
  </si>
  <si>
    <t>2020-09-10 19:43:53.400762100 [wallet::transaction_service::protocols::send_protocol] DEBUG Finalized Transaction (TxId: 13143576631554398780) Direct Send to b45b165f862c2874214c6f9b258bf4ddb5fd4bc52fc5c3b37fb0146827b08969 queued with Message Tag#5324285741123066988</t>
  </si>
  <si>
    <t>2020-09-10 19:43:53.436760900 [wallet::transaction_service::protocols::send_protocol] DEBUG Finalized Transaction (TxId: 14714709625387598039) Direct Send to 3c35a91092a380165e6058475aca76a8990c3e863b7532c6efa2dfc199b68969 queued with Message Tag#2163770644148967120</t>
  </si>
  <si>
    <t>2020-09-10 19:43:53.473763200 [wallet::transaction_service::protocols::send_protocol] DEBUG Finalized Transaction (TxId: 13370720493373529473) Direct Send to b45b165f862c2874214c6f9b258bf4ddb5fd4bc52fc5c3b37fb0146827b08969 queued with Message Tag#3055017990510017568</t>
  </si>
  <si>
    <t>2020-09-10 19:43:53.520779100 [wallet::transaction_service::protocols::send_protocol] DEBUG Finalized Transaction (TxId: 14054385651832988086) Direct Send to 3c35a91092a380165e6058475aca76a8990c3e863b7532c6efa2dfc199b68969 queued with Message Tag#4873667427648897339</t>
  </si>
  <si>
    <t>2020-09-10 19:43:53.557760300 [wallet::transaction_service::protocols::send_protocol] DEBUG Finalized Transaction (TxId: 16933206088365684551) Direct Send to b45b165f862c2874214c6f9b258bf4ddb5fd4bc52fc5c3b37fb0146827b08969 queued with Message Tag#2084682874611462364</t>
  </si>
  <si>
    <t>2020-09-10 19:43:54.591917300 [wallet::transaction_service::protocols::send_protocol] DEBUG Finalized Transaction (TxId: 4709713609478257260) Direct Send to 3c35a91092a380165e6058475aca76a8990c3e863b7532c6efa2dfc199b68969 queued with Message Tag#8571702803722816962</t>
  </si>
  <si>
    <t>2020-09-10 19:43:54.628920100 [wallet::transaction_service::protocols::send_protocol] DEBUG Finalized Transaction (TxId: 1190962481521101480) Direct Send to b45b165f862c2874214c6f9b258bf4ddb5fd4bc52fc5c3b37fb0146827b08969 queued with Message Tag#3743713297791055108</t>
  </si>
  <si>
    <t>2020-09-10 19:43:54.876063100 [wallet::transaction_service::protocols::send_protocol] DEBUG Finalized Transaction (TxId: 8201505084736398528) Direct Send to b45b165f862c2874214c6f9b258bf4ddb5fd4bc52fc5c3b37fb0146827b08969 queued with Message Tag#16235931290481898209</t>
  </si>
  <si>
    <t>2020-09-10 19:43:54.952058200 [wallet::transaction_service::protocols::send_protocol] DEBUG Finalized Transaction (TxId: 10235447076422226277) Direct Send to b45b165f862c2874214c6f9b258bf4ddb5fd4bc52fc5c3b37fb0146827b08969 queued with Message Tag#12606590600295665841</t>
  </si>
  <si>
    <t>2020-09-10 19:43:55.145057900 [wallet::transaction_service::protocols::send_protocol] DEBUG Finalized Transaction (TxId: 12232084538104506464) Direct Send to 3c35a91092a380165e6058475aca76a8990c3e863b7532c6efa2dfc199b68969 queued with Message Tag#3811941607292711084</t>
  </si>
  <si>
    <t>2020-09-10 19:43:55.363056700 [wallet::transaction_service::protocols::send_protocol] DEBUG Finalized Transaction (TxId: 3204081685635966369) Direct Send to 3c35a91092a380165e6058475aca76a8990c3e863b7532c6efa2dfc199b68969 queued with Message Tag#7918937132497393110</t>
  </si>
  <si>
    <t>2020-09-10 19:43:55.413059900 [wallet::transaction_service::protocols::send_protocol] DEBUG Finalized Transaction (TxId: 1062496923495246941) Direct Send to b45b165f862c2874214c6f9b258bf4ddb5fd4bc52fc5c3b37fb0146827b08969 queued with Message Tag#15362900240254841823</t>
  </si>
  <si>
    <t>2020-09-10 19:43:55.692115300 [wallet::transaction_service::protocols::send_protocol] DEBUG Finalized Transaction (TxId: 13543573440671766709) Direct Send to b45b165f862c2874214c6f9b258bf4ddb5fd4bc52fc5c3b37fb0146827b08969 queued with Message Tag#15983883810785514814</t>
  </si>
  <si>
    <t>2020-09-10 19:43:56.174879400 [wallet::transaction_service::protocols::send_protocol] DEBUG Finalized Transaction (TxId: 9264654564102820709) Direct Send to 3c35a91092a380165e6058475aca76a8990c3e863b7532c6efa2dfc199b68969 queued with Message Tag#15340097703764524064</t>
  </si>
  <si>
    <t>2020-09-10 19:43:56.463882500 [wallet::transaction_service::protocols::send_protocol] DEBUG Finalized Transaction (TxId: 9304733964907523418) Direct Send to 3c35a91092a380165e6058475aca76a8990c3e863b7532c6efa2dfc199b68969 queued with Message Tag#13495926696301709887</t>
  </si>
  <si>
    <t>2020-09-10 19:43:56.501879200 [wallet::transaction_service::protocols::send_protocol] DEBUG Finalized Transaction (TxId: 14024408021184883665) Direct Send to 3c35a91092a380165e6058475aca76a8990c3e863b7532c6efa2dfc199b68969 queued with Message Tag#14861216675570436106</t>
  </si>
  <si>
    <t>2020-09-10 19:43:56.907881500 [wallet::transaction_service::protocols::send_protocol] DEBUG Finalized Transaction (TxId: 14069462117002539806) Direct Send to b45b165f862c2874214c6f9b258bf4ddb5fd4bc52fc5c3b37fb0146827b08969 queued with Message Tag#4262268073179485518</t>
  </si>
  <si>
    <t>2020-09-10 19:43:56.972879400 [wallet::transaction_service::protocols::send_protocol] DEBUG Finalized Transaction (TxId: 12144737242948374690) Direct Send to b45b165f862c2874214c6f9b258bf4ddb5fd4bc52fc5c3b37fb0146827b08969 queued with Message Tag#1487124807178606065</t>
  </si>
  <si>
    <t>2020-09-10 19:43:57.025880700 [wallet::transaction_service::protocols::send_protocol] DEBUG Finalized Transaction (TxId: 14996050963767591972) Direct Send to 3c35a91092a380165e6058475aca76a8990c3e863b7532c6efa2dfc199b68969 queued with Message Tag#9581873209867747162</t>
  </si>
  <si>
    <t>2020-09-10 19:43:57.379877900 [wallet::transaction_service::protocols::send_protocol] DEBUG Finalized Transaction (TxId: 12770188954773775007) Direct Send to b45b165f862c2874214c6f9b258bf4ddb5fd4bc52fc5c3b37fb0146827b08969 queued with Message Tag#9560981954327747429</t>
  </si>
  <si>
    <t>2020-09-10 19:43:57.405879200 [wallet::transaction_service::protocols::send_protocol] DEBUG Finalized Transaction (TxId: 6647843670984260032) Direct Send to 3c35a91092a380165e6058475aca76a8990c3e863b7532c6efa2dfc199b68969 queued with Message Tag#14029042100836112655</t>
  </si>
  <si>
    <t>2020-09-10 19:43:57.521880100 [wallet::transaction_service::protocols::send_protocol] DEBUG Finalized Transaction (TxId: 581494821440611832) Direct Send to b45b165f862c2874214c6f9b258bf4ddb5fd4bc52fc5c3b37fb0146827b08969 queued with Message Tag#1354606300528557046</t>
  </si>
  <si>
    <t>2020-09-10 19:43:57.565880200 [wallet::transaction_service::protocols::send_protocol] DEBUG Finalized Transaction (TxId: 4903747861945975961) Direct Send to 3c35a91092a380165e6058475aca76a8990c3e863b7532c6efa2dfc199b68969 queued with Message Tag#11327309027925174226</t>
  </si>
  <si>
    <t>2020-09-10 19:44:00.163879100 [wallet::transaction_service::protocols::send_protocol] DEBUG Finalized Transaction (TxId: 4756385012209456276) Direct Send to b45b165f862c2874214c6f9b258bf4ddb5fd4bc52fc5c3b37fb0146827b08969 queued with Message Tag#18224843900751488657</t>
  </si>
  <si>
    <t>2020-09-10 19:44:01.110879000 [wallet::transaction_service::protocols::send_protocol] DEBUG Finalized Transaction (TxId: 4102703943708832083) Direct Send to b45b165f862c2874214c6f9b258bf4ddb5fd4bc52fc5c3b37fb0146827b08969 queued with Message Tag#10845570105780324984</t>
  </si>
  <si>
    <t>2020-09-10 19:44:01.393877500 [wallet::transaction_service::protocols::send_protocol] DEBUG Finalized Transaction (TxId: 3431094778610175061) Direct Send to b45b165f862c2874214c6f9b258bf4ddb5fd4bc52fc5c3b37fb0146827b08969 queued with Message Tag#13536054966969207227</t>
  </si>
  <si>
    <t>2020-09-10 19:44:01.443879400 [wallet::transaction_service::protocols::send_protocol] DEBUG Finalized Transaction (TxId: 20365777120479452) Direct Send to 3c35a91092a380165e6058475aca76a8990c3e863b7532c6efa2dfc199b68969 queued with Message Tag#11345752205213693206</t>
  </si>
  <si>
    <t>2020-09-10 19:44:01.734877900 [wallet::transaction_service::protocols::send_protocol] DEBUG Finalized Transaction (TxId: 8583782926884443779) Direct Send to 3c35a91092a380165e6058475aca76a8990c3e863b7532c6efa2dfc199b68969 queued with Message Tag#5779346748347416798</t>
  </si>
  <si>
    <t>2020-09-10 19:44:02.023879000 [wallet::transaction_service::protocols::send_protocol] DEBUG Finalized Transaction (TxId: 13853784744511570430) Direct Send to b45b165f862c2874214c6f9b258bf4ddb5fd4bc52fc5c3b37fb0146827b08969 queued with Message Tag#9364683273314417759</t>
  </si>
  <si>
    <t>2020-09-10 19:44:02.058878400 [wallet::transaction_service::protocols::send_protocol] DEBUG Finalized Transaction (TxId: 7742740496666386449) Direct Send to b45b165f862c2874214c6f9b258bf4ddb5fd4bc52fc5c3b37fb0146827b08969 queued with Message Tag#31115858764593258</t>
  </si>
  <si>
    <t>2020-09-10 19:44:03.445880400 [wallet::transaction_service::protocols::send_protocol] DEBUG Finalized Transaction (TxId: 10891227565401231497) Direct Send to 3c35a91092a380165e6058475aca76a8990c3e863b7532c6efa2dfc199b68969 queued with Message Tag#7577503869545622280</t>
  </si>
  <si>
    <t>2020-09-10 19:44:03.802880300 [wallet::transaction_service::protocols::send_protocol] DEBUG Finalized Transaction (TxId: 15543464370809046751) Direct Send to b45b165f862c2874214c6f9b258bf4ddb5fd4bc52fc5c3b37fb0146827b08969 queued with Message Tag#17342483290701649186</t>
  </si>
  <si>
    <t>2020-09-10 19:44:04.111881300 [wallet::transaction_service::protocols::send_protocol] DEBUG Finalized Transaction (TxId: 504646570263032934) Direct Send to b45b165f862c2874214c6f9b258bf4ddb5fd4bc52fc5c3b37fb0146827b08969 queued with Message Tag#9216702093345781099</t>
  </si>
  <si>
    <t>2020-09-10 19:44:04.174878700 [wallet::transaction_service::protocols::send_protocol] DEBUG Finalized Transaction (TxId: 16691909035189219124) Direct Send to b45b165f862c2874214c6f9b258bf4ddb5fd4bc52fc5c3b37fb0146827b08969 queued with Message Tag#9503069020115162146</t>
  </si>
  <si>
    <t>2020-09-10 19:44:04.217879800 [wallet::transaction_service::protocols::send_protocol] DEBUG Finalized Transaction (TxId: 10166181491642360707) Direct Send to 3c35a91092a380165e6058475aca76a8990c3e863b7532c6efa2dfc199b68969 queued with Message Tag#1202443075227421453</t>
  </si>
  <si>
    <t>2020-09-10 19:44:04.243880500 [wallet::transaction_service::protocols::send_protocol] DEBUG Finalized Transaction (TxId: 11002273140135994974) Direct Send to b45b165f862c2874214c6f9b258bf4ddb5fd4bc52fc5c3b37fb0146827b08969 queued with Message Tag#17512662418445006175</t>
  </si>
  <si>
    <t>2020-09-10 19:44:04.572879200 [wallet::transaction_service::protocols::send_protocol] DEBUG Finalized Transaction (TxId: 83213551932673085) Direct Send to 3c35a91092a380165e6058475aca76a8990c3e863b7532c6efa2dfc199b68969 queued with Message Tag#4121041451132094889</t>
  </si>
  <si>
    <t>2020-09-10 19:44:04.927880000 [wallet::transaction_service::protocols::send_protocol] DEBUG Finalized Transaction (TxId: 7712058855147341627) Direct Send to b45b165f862c2874214c6f9b258bf4ddb5fd4bc52fc5c3b37fb0146827b08969 queued with Message Tag#10791193043174620989</t>
  </si>
  <si>
    <t>2020-09-10 19:44:23.483877600 [wallet::transaction_service::protocols::send_protocol] DEBUG Finalized Transaction (TxId: 1619458607529070157) Direct Send to 3c35a91092a380165e6058475aca76a8990c3e863b7532c6efa2dfc199b68969 queued with Message Tag#8065216837882541280</t>
  </si>
  <si>
    <t>2020-09-10 19:44:23.762880700 [wallet::transaction_service::protocols::send_protocol] DEBUG Finalized Transaction (TxId: 768618059442541693) Direct Send to b45b165f862c2874214c6f9b258bf4ddb5fd4bc52fc5c3b37fb0146827b08969 queued with Message Tag#9647487636353901917</t>
  </si>
  <si>
    <t>2020-09-10 19:44:23.791878200 [wallet::transaction_service::protocols::send_protocol] DEBUG Finalized Transaction (TxId: 9486360797542757872) Direct Send to b45b165f862c2874214c6f9b258bf4ddb5fd4bc52fc5c3b37fb0146827b08969 queued with Message Tag#11212985061280993351</t>
  </si>
  <si>
    <t>2020-09-10 19:44:23.876879200 [wallet::transaction_service::protocols::send_protocol] DEBUG Finalized Transaction (TxId: 15890557314622069616) Direct Send to 3c35a91092a380165e6058475aca76a8990c3e863b7532c6efa2dfc199b68969 queued with Message Tag#15776796048125840192</t>
  </si>
  <si>
    <t>2020-09-10 19:44:24.170878200 [wallet::transaction_service::protocols::send_protocol] DEBUG Finalized Transaction (TxId: 15747214193327693845) Direct Send to b45b165f862c2874214c6f9b258bf4ddb5fd4bc52fc5c3b37fb0146827b08969 queued with Message Tag#14639966738694357896</t>
  </si>
  <si>
    <t>2020-09-10 19:44:24.778879100 [wallet::transaction_service::protocols::send_protocol] DEBUG Finalized Transaction (TxId: 689202275048504787) Direct Send to b45b165f862c2874214c6f9b258bf4ddb5fd4bc52fc5c3b37fb0146827b08969 queued with Message Tag#13208290295212431699</t>
  </si>
  <si>
    <t>2020-09-10 19:44:25.132878500 [wallet::transaction_service::protocols::send_protocol] DEBUG Finalized Transaction (TxId: 7711221091855650493) Direct Send to b45b165f862c2874214c6f9b258bf4ddb5fd4bc52fc5c3b37fb0146827b08969 queued with Message Tag#7479652309470213271</t>
  </si>
  <si>
    <t>2020-09-10 19:44:25.187881200 [wallet::transaction_service::protocols::send_protocol] DEBUG Finalized Transaction (TxId: 1799062297391438651) Direct Send to b45b165f862c2874214c6f9b258bf4ddb5fd4bc52fc5c3b37fb0146827b08969 queued with Message Tag#15327986635975709399</t>
  </si>
  <si>
    <t>2020-09-10 19:44:25.459880600 [wallet::transaction_service::protocols::send_protocol] DEBUG Finalized Transaction (TxId: 1073400904544631503) Direct Send to b45b165f862c2874214c6f9b258bf4ddb5fd4bc52fc5c3b37fb0146827b08969 queued with Message Tag#8771880127060761231</t>
  </si>
  <si>
    <t>2020-09-10 19:44:25.611883200 [wallet::transaction_service::protocols::send_protocol] DEBUG Finalized Transaction (TxId: 13722150924034860766) Direct Send to 3c35a91092a380165e6058475aca76a8990c3e863b7532c6efa2dfc199b68969 queued with Message Tag#14990178710156761764</t>
  </si>
  <si>
    <t>2020-09-10 19:44:25.665878400 [wallet::transaction_service::protocols::send_protocol] DEBUG Finalized Transaction (TxId: 359629718886226830) Direct Send to 3c35a91092a380165e6058475aca76a8990c3e863b7532c6efa2dfc199b68969 queued with Message Tag#11146748017943468511</t>
  </si>
  <si>
    <t>2020-09-10 19:44:25.908195500 [wallet::transaction_service::protocols::send_protocol] DEBUG Finalized Transaction (TxId: 10702760007146018057) Direct Send to b45b165f862c2874214c6f9b258bf4ddb5fd4bc52fc5c3b37fb0146827b08969 queued with Message Tag#9849614045218382274</t>
  </si>
  <si>
    <t>2020-09-10 19:44:25.969190400 [wallet::transaction_service::protocols::send_protocol] DEBUG Finalized Transaction (TxId: 17855082941861917751) Direct Send to b45b165f862c2874214c6f9b258bf4ddb5fd4bc52fc5c3b37fb0146827b08969 queued with Message Tag#12021667623790572061</t>
  </si>
  <si>
    <t>2020-09-10 19:44:26.417189600 [wallet::transaction_service::protocols::send_protocol] DEBUG Finalized Transaction (TxId: 3435162781138388273) Direct Send to b45b165f862c2874214c6f9b258bf4ddb5fd4bc52fc5c3b37fb0146827b08969 queued with Message Tag#12868796823913660971</t>
  </si>
  <si>
    <t>2020-09-10 19:44:27.184190300 [wallet::transaction_service::protocols::send_protocol] DEBUG Finalized Transaction (TxId: 5728494152776521909) Direct Send to 3c35a91092a380165e6058475aca76a8990c3e863b7532c6efa2dfc199b68969 queued with Message Tag#4001638749647652816</t>
  </si>
  <si>
    <t>2020-09-10 19:44:28.485191700 [wallet::transaction_service::protocols::send_protocol] DEBUG Finalized Transaction (TxId: 1054722905367119531) Direct Send to b45b165f862c2874214c6f9b258bf4ddb5fd4bc52fc5c3b37fb0146827b08969 queued with Message Tag#4160751972455929984</t>
  </si>
  <si>
    <t>2020-09-10 19:44:29.180193600 [wallet::transaction_service::protocols::send_protocol] DEBUG Finalized Transaction (TxId: 17992267303189074602) Direct Send to b45b165f862c2874214c6f9b258bf4ddb5fd4bc52fc5c3b37fb0146827b08969 queued with Message Tag#4771661201961079651</t>
  </si>
  <si>
    <t>2020-09-10 19:44:30.061191600 [wallet::transaction_service::protocols::send_protocol] DEBUG Finalized Transaction (TxId: 10963057222164704705) Direct Send to 3c35a91092a380165e6058475aca76a8990c3e863b7532c6efa2dfc199b68969 queued with Message Tag#7084244164432955049</t>
  </si>
  <si>
    <t>2020-09-10 19:44:30.749934900 [wallet::transaction_service::protocols::send_protocol] DEBUG Finalized Transaction (TxId: 10694926681073294537) Direct Send to 3c35a91092a380165e6058475aca76a8990c3e863b7532c6efa2dfc199b68969 queued with Message Tag#3935181232058786406</t>
  </si>
  <si>
    <t>2020-09-10 19:44:30.892933400 [wallet::transaction_service::protocols::send_protocol] DEBUG Finalized Transaction (TxId: 8443711732649749107) Direct Send to 3c35a91092a380165e6058475aca76a8990c3e863b7532c6efa2dfc199b68969 queued with Message Tag#11333725286276262588</t>
  </si>
  <si>
    <t>2020-09-10 19:44:30.922933400 [wallet::transaction_service::protocols::send_protocol] DEBUG Finalized Transaction (TxId: 3486125949907381809) Direct Send to 3c35a91092a380165e6058475aca76a8990c3e863b7532c6efa2dfc199b68969 queued with Message Tag#15297515572136271665</t>
  </si>
  <si>
    <t>2020-09-10 19:44:30.960933400 [wallet::transaction_service::protocols::send_protocol] DEBUG Finalized Transaction (TxId: 18433958359401950540) Direct Send to b45b165f862c2874214c6f9b258bf4ddb5fd4bc52fc5c3b37fb0146827b08969 queued with Message Tag#10578100757526421743</t>
  </si>
  <si>
    <t>2020-09-10 19:44:31.404933900 [wallet::transaction_service::protocols::send_protocol] DEBUG Finalized Transaction (TxId: 13670739970883713051) Direct Send to b45b165f862c2874214c6f9b258bf4ddb5fd4bc52fc5c3b37fb0146827b08969 queued with Message Tag#13702864891390349760</t>
  </si>
  <si>
    <t>2020-09-10 19:44:33.028933200 [wallet::transaction_service::protocols::send_protocol] DEBUG Finalized Transaction (TxId: 17384469037307811237) Direct Send to b45b165f862c2874214c6f9b258bf4ddb5fd4bc52fc5c3b37fb0146827b08969 queued with Message Tag#11579453752257777021</t>
  </si>
  <si>
    <t>2020-09-10 19:44:34.001933900 [wallet::transaction_service::protocols::send_protocol] DEBUG Finalized Transaction (TxId: 8386929754801963414) Direct Send to b45b165f862c2874214c6f9b258bf4ddb5fd4bc52fc5c3b37fb0146827b08969 queued with Message Tag#8801904204607185478</t>
  </si>
  <si>
    <t>2020-09-10 19:44:34.678932100 [wallet::transaction_service::protocols::send_protocol] DEBUG Finalized Transaction (TxId: 16457528013741252244) Direct Send to 3c35a91092a380165e6058475aca76a8990c3e863b7532c6efa2dfc199b68969 queued with Message Tag#13023114120383833335</t>
  </si>
  <si>
    <t>2020-09-10 19:44:36.269852700 [wallet::transaction_service::protocols::send_protocol] DEBUG Finalized Transaction (TxId: 17833411428848397108) Direct Send to b45b165f862c2874214c6f9b258bf4ddb5fd4bc52fc5c3b37fb0146827b08969 queued with Message Tag#11130393754666811328</t>
  </si>
  <si>
    <t>2020-09-10 19:44:37.596852400 [wallet::transaction_service::protocols::send_protocol] DEBUG Finalized Transaction (TxId: 12838973188812060760) Direct Send to b45b165f862c2874214c6f9b258bf4ddb5fd4bc52fc5c3b37fb0146827b08969 queued with Message Tag#17125559718333425271</t>
  </si>
  <si>
    <t>2020-09-10 19:44:38.728852300 [wallet::transaction_service::protocols::send_protocol] DEBUG Finalized Transaction (TxId: 3613543972798899333) Direct Send to b45b165f862c2874214c6f9b258bf4ddb5fd4bc52fc5c3b37fb0146827b08969 queued with Message Tag#3197261210406872311</t>
  </si>
  <si>
    <t>2020-09-10 19:44:39.240853500 [wallet::transaction_service::protocols::send_protocol] DEBUG Finalized Transaction (TxId: 4768775100896077558) Direct Send to b45b165f862c2874214c6f9b258bf4ddb5fd4bc52fc5c3b37fb0146827b08969 queued with Message Tag#13673966315433323426</t>
  </si>
  <si>
    <t>2020-09-10 19:44:40.445853600 [wallet::transaction_service::protocols::send_protocol] DEBUG Finalized Transaction (TxId: 4932475015969302350) Direct Send to b45b165f862c2874214c6f9b258bf4ddb5fd4bc52fc5c3b37fb0146827b08969 queued with Message Tag#8483643585516727147</t>
  </si>
  <si>
    <t>2020-09-10 19:44:40.774959600 [wallet::transaction_service::protocols::send_protocol] DEBUG Finalized Transaction (TxId: 4505501324302773523) Direct Send to b45b165f862c2874214c6f9b258bf4ddb5fd4bc52fc5c3b37fb0146827b08969 queued with Message Tag#7471143640121898959</t>
  </si>
  <si>
    <t>2020-09-10 19:44:41.384959900 [wallet::transaction_service::protocols::send_protocol] DEBUG Finalized Transaction (TxId: 17553426901690726823) Direct Send to b45b165f862c2874214c6f9b258bf4ddb5fd4bc52fc5c3b37fb0146827b08969 queued with Message Tag#13425727546643891493</t>
  </si>
  <si>
    <t>2020-09-10 19:44:41.924027500 [wallet::transaction_service::protocols::send_protocol] DEBUG Finalized Transaction (TxId: 5065948736844523339) Direct Send to b45b165f862c2874214c6f9b258bf4ddb5fd4bc52fc5c3b37fb0146827b08969 queued with Message Tag#704278414604613306</t>
  </si>
  <si>
    <t>2020-09-10 19:44:42.701028600 [wallet::transaction_service::protocols::send_protocol] DEBUG Finalized Transaction (TxId: 5044016400942096241) Direct Send to b45b165f862c2874214c6f9b258bf4ddb5fd4bc52fc5c3b37fb0146827b08969 queued with Message Tag#14247479150568159207</t>
  </si>
  <si>
    <t>2020-09-10 19:44:43.275027000 [wallet::transaction_service::protocols::send_protocol] DEBUG Finalized Transaction (TxId: 1335321386498898935) Direct Send to b45b165f862c2874214c6f9b258bf4ddb5fd4bc52fc5c3b37fb0146827b08969 queued with Message Tag#5379669367088325316</t>
  </si>
  <si>
    <t>2020-09-10 19:44:43.484027100 [wallet::transaction_service::protocols::send_protocol] DEBUG Finalized Transaction (TxId: 14222896883152336488) Direct Send to b45b165f862c2874214c6f9b258bf4ddb5fd4bc52fc5c3b37fb0146827b08969 queued with Message Tag#16345581554445025360</t>
  </si>
  <si>
    <t>2020-09-10 19:44:44.400027800 [wallet::transaction_service::protocols::send_protocol] DEBUG Finalized Transaction (TxId: 17397819291522790042) Direct Send to b45b165f862c2874214c6f9b258bf4ddb5fd4bc52fc5c3b37fb0146827b08969 queued with Message Tag#9049063797906940913</t>
  </si>
  <si>
    <t>2020-09-10 19:44:44.557080300 [wallet::transaction_service::protocols::send_protocol] DEBUG Finalized Transaction (TxId: 6134415780362682285) Direct Send to b45b165f862c2874214c6f9b258bf4ddb5fd4bc52fc5c3b37fb0146827b08969 queued with Message Tag#12872161909947448636</t>
  </si>
  <si>
    <t>2020-09-10 19:44:44.619080200 [wallet::transaction_service::protocols::send_protocol] DEBUG Finalized Transaction (TxId: 13548871260507044774) Direct Send to 3c35a91092a380165e6058475aca76a8990c3e863b7532c6efa2dfc199b68969 queued with Message Tag#16272774074108456776</t>
  </si>
  <si>
    <t>2020-09-10 19:44:44.686079400 [wallet::transaction_service::protocols::send_protocol] DEBUG Finalized Transaction (TxId: 8117187062775860001) Direct Send to 3c35a91092a380165e6058475aca76a8990c3e863b7532c6efa2dfc199b68969 queued with Message Tag#16168110479226063673</t>
  </si>
  <si>
    <t>2020-09-10 19:44:44.761080100 [wallet::transaction_service::protocols::send_protocol] DEBUG Finalized Transaction (TxId: 9363935740850520279) Direct Send to b45b165f862c2874214c6f9b258bf4ddb5fd4bc52fc5c3b37fb0146827b08969 queued with Message Tag#11054269652763480019</t>
  </si>
  <si>
    <t>2020-09-10 19:44:44.807083500 [wallet::transaction_service::protocols::send_protocol] DEBUG Finalized Transaction (TxId: 10357274649521560413) Direct Send to b45b165f862c2874214c6f9b258bf4ddb5fd4bc52fc5c3b37fb0146827b08969 queued with Message Tag#6917292394331939204</t>
  </si>
  <si>
    <t>2020-09-10 19:44:44.878080900 [wallet::transaction_service::protocols::send_protocol] DEBUG Finalized Transaction (TxId: 790624694181055998) Direct Send to 3c35a91092a380165e6058475aca76a8990c3e863b7532c6efa2dfc199b68969 queued with Message Tag#9258657030680350149</t>
  </si>
  <si>
    <t>2020-09-10 19:44:45.154080800 [wallet::transaction_service::protocols::send_protocol] DEBUG Finalized Transaction (TxId: 11658937679104689365) Direct Send to 3c35a91092a380165e6058475aca76a8990c3e863b7532c6efa2dfc199b68969 queued with Message Tag#9738396152032122566</t>
  </si>
  <si>
    <t>2020-09-10 19:44:45.587079500 [wallet::transaction_service::protocols::send_protocol] DEBUG Finalized Transaction (TxId: 17829685306084703504) Direct Send to 3c35a91092a380165e6058475aca76a8990c3e863b7532c6efa2dfc199b68969 queued with Message Tag#12760657905856790453</t>
  </si>
  <si>
    <t>2020-09-10 19:44:45.621081400 [wallet::transaction_service::protocols::send_protocol] DEBUG Finalized Transaction (TxId: 2647707204239121527) Direct Send to 3c35a91092a380165e6058475aca76a8990c3e863b7532c6efa2dfc199b68969 queued with Message Tag#16732584024732037583</t>
  </si>
  <si>
    <t>2020-09-10 19:44:45.665080000 [wallet::transaction_service::protocols::send_protocol] DEBUG Finalized Transaction (TxId: 5917303444698335353) Direct Send to 3c35a91092a380165e6058475aca76a8990c3e863b7532c6efa2dfc199b68969 queued with Message Tag#2532012867125631304</t>
  </si>
  <si>
    <t>2020-09-10 19:44:46.649080400 [wallet::transaction_service::protocols::send_protocol] DEBUG Finalized Transaction (TxId: 15469362022550646890) Direct Send to 3c35a91092a380165e6058475aca76a8990c3e863b7532c6efa2dfc199b68969 queued with Message Tag#5633634586867111761</t>
  </si>
  <si>
    <t>2020-09-10 19:44:46.692078900 [wallet::transaction_service::protocols::send_protocol] DEBUG Finalized Transaction (TxId: 6638185989210702902) Direct Send to 3c35a91092a380165e6058475aca76a8990c3e863b7532c6efa2dfc199b68969 queued with Message Tag#14910835195107701387</t>
  </si>
  <si>
    <t>2020-09-10 19:44:46.813081500 [wallet::transaction_service::protocols::send_protocol] DEBUG Finalized Transaction (TxId: 14673407563181185986) Direct Send to 3c35a91092a380165e6058475aca76a8990c3e863b7532c6efa2dfc199b68969 queued with Message Tag#13871737640410280268</t>
  </si>
  <si>
    <t>2020-09-10 19:44:46.859080800 [wallet::transaction_service::protocols::send_protocol] DEBUG Finalized Transaction (TxId: 17283976681298717263) Direct Send to 3c35a91092a380165e6058475aca76a8990c3e863b7532c6efa2dfc199b68969 queued with Message Tag#2583975295320576480</t>
  </si>
  <si>
    <t>2020-09-10 19:44:46.908079600 [wallet::transaction_service::protocols::send_protocol] DEBUG Finalized Transaction (TxId: 11811624067696344406) Direct Send to 3c35a91092a380165e6058475aca76a8990c3e863b7532c6efa2dfc199b68969 queued with Message Tag#11966897648757444199</t>
  </si>
  <si>
    <t>2020-09-10 19:44:47.388079000 [wallet::transaction_service::protocols::send_protocol] DEBUG Finalized Transaction (TxId: 12174694326025714962) Direct Send to 3c35a91092a380165e6058475aca76a8990c3e863b7532c6efa2dfc199b68969 queued with Message Tag#3583184916571122026</t>
  </si>
  <si>
    <t>2020-09-10 19:44:47.873079500 [wallet::transaction_service::protocols::send_protocol] DEBUG Finalized Transaction (TxId: 17563409311849751080) Direct Send to 3c35a91092a380165e6058475aca76a8990c3e863b7532c6efa2dfc199b68969 queued with Message Tag#8517861844279394982</t>
  </si>
  <si>
    <t>2020-09-10 19:44:47.901080200 [wallet::transaction_service::protocols::send_protocol] DEBUG Finalized Transaction (TxId: 4955121027794072060) Direct Send to 3c35a91092a380165e6058475aca76a8990c3e863b7532c6efa2dfc199b68969 queued with Message Tag#5155099317292129813</t>
  </si>
  <si>
    <t>2020-09-10 19:44:47.926077800 [wallet::transaction_service::protocols::send_protocol] DEBUG Finalized Transaction (TxId: 14158086318892617650) Direct Send to 3c35a91092a380165e6058475aca76a8990c3e863b7532c6efa2dfc199b68969 queued with Message Tag#10901966162231709230</t>
  </si>
  <si>
    <t>2020-09-10 19:44:48.642081600 [wallet::transaction_service::protocols::send_protocol] DEBUG Finalized Transaction (TxId: 6429294645353463615) Direct Send to 3c35a91092a380165e6058475aca76a8990c3e863b7532c6efa2dfc199b68969 queued with Message Tag#10951593980823291622</t>
  </si>
  <si>
    <t>2020-09-10 19:44:48.668078900 [wallet::transaction_service::protocols::send_protocol] DEBUG Finalized Transaction (TxId: 15198620710383985104) Direct Send to 3c35a91092a380165e6058475aca76a8990c3e863b7532c6efa2dfc199b68969 queued with Message Tag#14322415579187386779</t>
  </si>
  <si>
    <t>2020-09-10 19:44:48.760080900 [wallet::transaction_service::protocols::send_protocol] DEBUG Finalized Transaction (TxId: 3791744603136567060) Direct Send to 3c35a91092a380165e6058475aca76a8990c3e863b7532c6efa2dfc199b68969 queued with Message Tag#8265352299316604314</t>
  </si>
  <si>
    <t>2020-09-10 19:44:48.785079900 [wallet::transaction_service::protocols::send_protocol] DEBUG Finalized Transaction (TxId: 17676438807502693254) Direct Send to 3c35a91092a380165e6058475aca76a8990c3e863b7532c6efa2dfc199b68969 queued with Message Tag#4530835123384492086</t>
  </si>
  <si>
    <t>2020-09-10 19:44:50.818078900 [wallet::transaction_service::protocols::send_protocol] DEBUG Finalized Transaction (TxId: 7132760782895863709) Direct Send to 3c35a91092a380165e6058475aca76a8990c3e863b7532c6efa2dfc199b68969 queued with Message Tag#2112133103092365653</t>
  </si>
  <si>
    <t>2020-09-10 19:44:51.055079800 [wallet::transaction_service::protocols::send_protocol] DEBUG Finalized Transaction (TxId: 12828735324780345261) Direct Send to 3c35a91092a380165e6058475aca76a8990c3e863b7532c6efa2dfc199b68969 queued with Message Tag#1080428946056489332</t>
  </si>
  <si>
    <t>2020-09-10 19:44:51.282563400 [wallet::transaction_service::protocols::send_protocol] DEBUG Finalized Transaction (TxId: 644148973584473862) Direct Send to 3c35a91092a380165e6058475aca76a8990c3e863b7532c6efa2dfc199b68969 queued with Message Tag#1981667673181818671</t>
  </si>
  <si>
    <t>2020-09-10 19:44:51.413564000 [wallet::transaction_service::protocols::send_protocol] DEBUG Finalized Transaction (TxId: 9480752805942075699) Direct Send to 3c35a91092a380165e6058475aca76a8990c3e863b7532c6efa2dfc199b68969 queued with Message Tag#14740688266324520489</t>
  </si>
  <si>
    <t>2020-09-10 19:44:51.454563000 [wallet::transaction_service::protocols::send_protocol] DEBUG Finalized Transaction (TxId: 8637413799821768292) Direct Send to 3c35a91092a380165e6058475aca76a8990c3e863b7532c6efa2dfc199b68969 queued with Message Tag#16815519530847912728</t>
  </si>
  <si>
    <t>2020-09-10 19:44:51.481564200 [wallet::transaction_service::protocols::send_protocol] DEBUG Finalized Transaction (TxId: 16173879081535994277) Direct Send to 3c35a91092a380165e6058475aca76a8990c3e863b7532c6efa2dfc199b68969 queued with Message Tag#8376172798468164054</t>
  </si>
  <si>
    <t>2020-09-10 19:44:51.700564700 [wallet::transaction_service::protocols::send_protocol] DEBUG Finalized Transaction (TxId: 2639800705450491388) Direct Send to 3c35a91092a380165e6058475aca76a8990c3e863b7532c6efa2dfc199b68969 queued with Message Tag#14734241969329370783</t>
  </si>
  <si>
    <t>2020-09-10 19:44:52.193564000 [wallet::transaction_service::protocols::send_protocol] DEBUG Finalized Transaction (TxId: 12718789489232318242) Direct Send to 3c35a91092a380165e6058475aca76a8990c3e863b7532c6efa2dfc199b68969 queued with Message Tag#18372941321964860927</t>
  </si>
  <si>
    <t>2020-09-10 19:44:52.241567100 [wallet::transaction_service::protocols::send_protocol] DEBUG Finalized Transaction (TxId: 8709878119993589199) Direct Send to 3c35a91092a380165e6058475aca76a8990c3e863b7532c6efa2dfc199b68969 queued with Message Tag#15729576450136668877</t>
  </si>
  <si>
    <t>2020-09-10 19:44:52.656563400 [wallet::transaction_service::protocols::send_protocol] DEBUG Finalized Transaction (TxId: 7565741063362916648) Direct Send to 3c35a91092a380165e6058475aca76a8990c3e863b7532c6efa2dfc199b68969 queued with Message Tag#4791310697453025653</t>
  </si>
  <si>
    <t>2020-09-10 19:44:52.705563700 [wallet::transaction_service::protocols::send_protocol] DEBUG Finalized Transaction (TxId: 16152956529605053242) Direct Send to 3c35a91092a380165e6058475aca76a8990c3e863b7532c6efa2dfc199b68969 queued with Message Tag#16227805465054426978</t>
  </si>
  <si>
    <t>2020-09-10 19:44:53.883995400 [wallet::transaction_service::protocols::send_protocol] DEBUG Finalized Transaction (TxId: 10790893149917018389) Direct Send to 3c35a91092a380165e6058475aca76a8990c3e863b7532c6efa2dfc199b68969 queued with Message Tag#3369321494882114</t>
  </si>
  <si>
    <t>2020-09-10 19:44:54.202991000 [wallet::transaction_service::protocols::send_protocol] DEBUG Finalized Transaction (TxId: 3271372495629016695) Direct Send to 3c35a91092a380165e6058475aca76a8990c3e863b7532c6efa2dfc199b68969 queued with Message Tag#15559049879884580317</t>
  </si>
  <si>
    <t>2020-09-10 19:44:54.482181100 [wallet::transaction_service::protocols::send_protocol] DEBUG Finalized Transaction (TxId: 16109965201424290651) Direct Send to 3c35a91092a380165e6058475aca76a8990c3e863b7532c6efa2dfc199b68969 queued with Message Tag#6165590138755746632</t>
  </si>
  <si>
    <t>2020-09-10 19:44:54.629183500 [wallet::transaction_service::protocols::send_protocol] DEBUG Finalized Transaction (TxId: 6311002868650449032) Direct Send to 3c35a91092a380165e6058475aca76a8990c3e863b7532c6efa2dfc199b68969 queued with Message Tag#10040025134099662180</t>
  </si>
  <si>
    <t>2020-09-10 19:44:56.184833200 [wallet::transaction_service::protocols::send_protocol] DEBUG Finalized Transaction (TxId: 18381689658828658019) Direct Send to 3c35a91092a380165e6058475aca76a8990c3e863b7532c6efa2dfc199b68969 queued with Message Tag#7875913835714325284</t>
  </si>
  <si>
    <t>2020-09-10 19:44:57.090832100 [wallet::transaction_service::protocols::send_protocol] DEBUG Finalized Transaction (TxId: 8296686799355003310) Direct Send to 3c35a91092a380165e6058475aca76a8990c3e863b7532c6efa2dfc199b68969 queued with Message Tag#14494464248517138079</t>
  </si>
  <si>
    <t>2020-09-10 19:44:57.136832200 [wallet::transaction_service::protocols::send_protocol] DEBUG Finalized Transaction (TxId: 11241973009399352418) Direct Send to 3c35a91092a380165e6058475aca76a8990c3e863b7532c6efa2dfc199b68969 queued with Message Tag#1414682255249448937</t>
  </si>
  <si>
    <t>2020-09-10 19:44:57.395831500 [wallet::transaction_service::protocols::send_protocol] DEBUG Finalized Transaction (TxId: 17250834382821911318) Direct Send to 3c35a91092a380165e6058475aca76a8990c3e863b7532c6efa2dfc199b68969 queued with Message Tag#2410836257255277354</t>
  </si>
  <si>
    <t>2020-09-10 19:44:57.434831500 [wallet::transaction_service::protocols::send_protocol] DEBUG Finalized Transaction (TxId: 10405110335281092787) Direct Send to 3c35a91092a380165e6058475aca76a8990c3e863b7532c6efa2dfc199b68969 queued with Message Tag#2377970045959002770</t>
  </si>
  <si>
    <t>2020-09-10 19:44:57.489831000 [wallet::transaction_service::protocols::send_protocol] DEBUG Finalized Transaction (TxId: 11141323858146657576) Direct Send to 3c35a91092a380165e6058475aca76a8990c3e863b7532c6efa2dfc199b68969 queued with Message Tag#16731797620986268496</t>
  </si>
  <si>
    <t>2020-09-10 19:44:57.555835300 [wallet::transaction_service::protocols::send_protocol] DEBUG Finalized Transaction (TxId: 15272314431540203380) Direct Send to 3c35a91092a380165e6058475aca76a8990c3e863b7532c6efa2dfc199b68969 queued with Message Tag#5568897007926415274</t>
  </si>
  <si>
    <t>2020-09-10 19:44:57.582831700 [wallet::transaction_service::protocols::send_protocol] DEBUG Finalized Transaction (TxId: 16408070916591162709) Direct Send to 3c35a91092a380165e6058475aca76a8990c3e863b7532c6efa2dfc199b68969 queued with Message Tag#6858393689807395091</t>
  </si>
  <si>
    <t>2020-09-10 19:44:57.624831000 [wallet::transaction_service::protocols::send_protocol] DEBUG Finalized Transaction (TxId: 13048146908754766723) Direct Send to 3c35a91092a380165e6058475aca76a8990c3e863b7532c6efa2dfc199b68969 queued with Message Tag#14218479839565634716</t>
  </si>
  <si>
    <t>2020-09-10 19:44:57.673834500 [wallet::transaction_service::protocols::send_protocol] DEBUG Finalized Transaction (TxId: 1701909075318940438) Direct Send to 3c35a91092a380165e6058475aca76a8990c3e863b7532c6efa2dfc199b68969 queued with Message Tag#16592616176268809665</t>
  </si>
  <si>
    <t>2020-09-10 19:44:57.748833100 [wallet::transaction_service::protocols::send_protocol] DEBUG Finalized Transaction (TxId: 9644611544272416250) Direct Send to 3c35a91092a380165e6058475aca76a8990c3e863b7532c6efa2dfc199b68969 queued with Message Tag#10249412450381990886</t>
  </si>
  <si>
    <t>2020-09-10 19:44:57.807832400 [wallet::transaction_service::protocols::send_protocol] DEBUG Finalized Transaction (TxId: 9859120345605660531) Direct Send to 3c35a91092a380165e6058475aca76a8990c3e863b7532c6efa2dfc199b68969 queued with Message Tag#11754130882970376340</t>
  </si>
  <si>
    <t>2020-09-10 19:44:57.855831600 [wallet::transaction_service::protocols::send_protocol] DEBUG Finalized Transaction (TxId: 16585407550269519198) Direct Send to 3c35a91092a380165e6058475aca76a8990c3e863b7532c6efa2dfc199b68969 queued with Message Tag#13801764392904750245</t>
  </si>
  <si>
    <t>2020-09-10 19:44:57.905831600 [wallet::transaction_service::protocols::send_protocol] DEBUG Finalized Transaction (TxId: 3926237421969802523) Direct Send to 3c35a91092a380165e6058475aca76a8990c3e863b7532c6efa2dfc199b68969 queued with Message Tag#2859857279189504140</t>
  </si>
  <si>
    <t>2020-09-10 19:44:59.090439200 [wallet::transaction_service::protocols::send_protocol] DEBUG Finalized Transaction (TxId: 3794215122004019721) Direct Send to 3c35a91092a380165e6058475aca76a8990c3e863b7532c6efa2dfc199b68969 queued with Message Tag#2862053641735036129</t>
  </si>
  <si>
    <t>2020-09-10 19:44:59.169439700 [wallet::transaction_service::protocols::send_protocol] DEBUG Finalized Transaction (TxId: 14646691901051550986) Direct Send to 3c35a91092a380165e6058475aca76a8990c3e863b7532c6efa2dfc199b68969 queued with Message Tag#5313516324431672644</t>
  </si>
  <si>
    <t>2020-09-10 19:44:59.216436900 [wallet::transaction_service::protocols::send_protocol] DEBUG Finalized Transaction (TxId: 13843774783168920827) Direct Send to 3c35a91092a380165e6058475aca76a8990c3e863b7532c6efa2dfc199b68969 queued with Message Tag#1419547044989825337</t>
  </si>
  <si>
    <t>2020-09-10 19:44:59.251438100 [wallet::transaction_service::protocols::send_protocol] DEBUG Finalized Transaction (TxId: 789120301500843653) Direct Send to 3c35a91092a380165e6058475aca76a8990c3e863b7532c6efa2dfc199b68969 queued with Message Tag#10173154388223228708</t>
  </si>
  <si>
    <t>2020-09-10 19:44:59.293465400 [wallet::transaction_service::protocols::send_protocol] DEBUG Finalized Transaction (TxId: 362667679263738188) Direct Send to 3c35a91092a380165e6058475aca76a8990c3e863b7532c6efa2dfc199b68969 queued with Message Tag#6980067648884766946</t>
  </si>
  <si>
    <t>2020-09-10 19:44:59.411564200 [wallet::transaction_service::protocols::send_protocol] DEBUG Finalized Transaction (TxId: 17245645560665160581) Direct Send to 3c35a91092a380165e6058475aca76a8990c3e863b7532c6efa2dfc199b68969 queued with Message Tag#12203042368576939321</t>
  </si>
  <si>
    <t>2020-09-10 19:44:59.480689200 [wallet::transaction_service::protocols::send_protocol] DEBUG Finalized Transaction (TxId: 14229637967351008139) Direct Send to 3c35a91092a380165e6058475aca76a8990c3e863b7532c6efa2dfc199b68969 queued with Message Tag#12325860671802425794</t>
  </si>
  <si>
    <t>2020-09-10 19:44:59.532683000 [wallet::transaction_service::protocols::send_protocol] DEBUG Finalized Transaction (TxId: 10677678662667463348) Direct Send to 3c35a91092a380165e6058475aca76a8990c3e863b7532c6efa2dfc199b68969 queued with Message Tag#17530827807976180079</t>
  </si>
  <si>
    <t>2020-09-10 19:44:59.594685200 [wallet::transaction_service::protocols::send_protocol] DEBUG Finalized Transaction (TxId: 8752383314339995597) Direct Send to 3c35a91092a380165e6058475aca76a8990c3e863b7532c6efa2dfc199b68969 queued with Message Tag#8400842983540536045</t>
  </si>
  <si>
    <t>2020-09-10 19:45:00.669778000 [wallet::transaction_service::protocols::send_protocol] DEBUG Finalized Transaction (TxId: 16047223831034274508) Direct Send to d4f7ff9785c83016d47ff872776e14983443baf818b0dadec96b42dfbf7a7f74 queued with Message Tag#11171696176966189729</t>
  </si>
  <si>
    <t>2020-09-10 19:45:00.713780600 [wallet::transaction_service::protocols::send_protocol] DEBUG Finalized Transaction (TxId: 6285537483323300655) Direct Send to d4f7ff9785c83016d47ff872776e14983443baf818b0dadec96b42dfbf7a7f74 queued with Message Tag#12978004585866202317</t>
  </si>
  <si>
    <t>2020-09-10 19:45:00.995777400 [wallet::transaction_service::protocols::send_protocol] DEBUG Finalized Transaction (TxId: 4092928249465757412) Direct Send to d4f7ff9785c83016d47ff872776e14983443baf818b0dadec96b42dfbf7a7f74 queued with Message Tag#8296237059344007647</t>
  </si>
  <si>
    <t>2020-09-10 19:45:01.805637200 [wallet::transaction_service::protocols::send_protocol] DEBUG Finalized Transaction (TxId: 11951123264700746934) Direct Send to d4f7ff9785c83016d47ff872776e14983443baf818b0dadec96b42dfbf7a7f74 queued with Message Tag#12640437215336521647</t>
  </si>
  <si>
    <t>2020-09-10 19:45:02.153700500 [wallet::transaction_service::protocols::send_protocol] DEBUG Finalized Transaction (TxId: 5312255959953641697) Direct Send to d4f7ff9785c83016d47ff872776e14983443baf818b0dadec96b42dfbf7a7f74 queued with Message Tag#3823392609510968613</t>
  </si>
  <si>
    <t>2020-09-10 19:45:02.912036100 [wallet::transaction_service::protocols::send_protocol] DEBUG Finalized Transaction (TxId: 11011136331606622819) Direct Send to d4f7ff9785c83016d47ff872776e14983443baf818b0dadec96b42dfbf7a7f74 queued with Message Tag#13565405814795306444</t>
  </si>
  <si>
    <t>2020-09-10 19:45:03.648036400 [wallet::transaction_service::protocols::send_protocol] DEBUG Finalized Transaction (TxId: 4208337769738802214) Direct Send to d4f7ff9785c83016d47ff872776e14983443baf818b0dadec96b42dfbf7a7f74 queued with Message Tag#13104276628295984647</t>
  </si>
  <si>
    <t>2020-09-10 19:45:04.590254100 [wallet::transaction_service::protocols::send_protocol] DEBUG Finalized Transaction (TxId: 4171486781345874285) Direct Send to d4f7ff9785c83016d47ff872776e14983443baf818b0dadec96b42dfbf7a7f74 queued with Message Tag#4800387461597606915</t>
  </si>
  <si>
    <t>2020-09-10 19:45:04.625254700 [wallet::transaction_service::protocols::send_protocol] DEBUG Finalized Transaction (TxId: 8620912156820342566) Direct Send to d4f7ff9785c83016d47ff872776e14983443baf818b0dadec96b42dfbf7a7f74 queued with Message Tag#16183581908012969186</t>
  </si>
  <si>
    <t>2020-09-10 19:45:04.763254100 [wallet::transaction_service::protocols::send_protocol] DEBUG Finalized Transaction (TxId: 706827560535150120) Direct Send to d4f7ff9785c83016d47ff872776e14983443baf818b0dadec96b42dfbf7a7f74 queued with Message Tag#7955066089584039126</t>
  </si>
  <si>
    <t>2020-09-10 19:45:04.832266900 [wallet::transaction_service::protocols::send_protocol] DEBUG Finalized Transaction (TxId: 5356363206756035860) Direct Send to d4f7ff9785c83016d47ff872776e14983443baf818b0dadec96b42dfbf7a7f74 queued with Message Tag#14934996376715210272</t>
  </si>
  <si>
    <t>2020-09-10 19:45:04.888379200 [wallet::transaction_service::protocols::send_protocol] DEBUG Finalized Transaction (TxId: 10455364159051490081) Direct Send to d4f7ff9785c83016d47ff872776e14983443baf818b0dadec96b42dfbf7a7f74 queued with Message Tag#15456191199015784500</t>
  </si>
  <si>
    <t>2020-09-10 19:45:04.962376200 [wallet::transaction_service::protocols::send_protocol] DEBUG Finalized Transaction (TxId: 6075978512939877041) Direct Send to d4f7ff9785c83016d47ff872776e14983443baf818b0dadec96b42dfbf7a7f74 queued with Message Tag#9259712435163255765</t>
  </si>
  <si>
    <t>2020-09-10 19:45:05.019379400 [wallet::transaction_service::protocols::send_protocol] DEBUG Finalized Transaction (TxId: 10974618177703944977) Direct Send to d4f7ff9785c83016d47ff872776e14983443baf818b0dadec96b42dfbf7a7f74 queued with Message Tag#17731919229401352661</t>
  </si>
  <si>
    <t>2020-09-10 19:45:05.181375000 [wallet::transaction_service::protocols::send_protocol] DEBUG Finalized Transaction (TxId: 874791569730798234) Direct Send to d4f7ff9785c83016d47ff872776e14983443baf818b0dadec96b42dfbf7a7f74 queued with Message Tag#15178524402828181116</t>
  </si>
  <si>
    <t>2020-09-10 19:45:05.750782500 [wallet::transaction_service::protocols::send_protocol] DEBUG Finalized Transaction (TxId: 13452441795187517890) Direct Send to d4f7ff9785c83016d47ff872776e14983443baf818b0dadec96b42dfbf7a7f74 queued with Message Tag#7666261633783981728</t>
  </si>
  <si>
    <t>2020-09-10 19:45:05.779777600 [wallet::transaction_service::protocols::send_protocol] DEBUG Finalized Transaction (TxId: 2293947188560792722) Direct Send to d4f7ff9785c83016d47ff872776e14983443baf818b0dadec96b42dfbf7a7f74 queued with Message Tag#15513217920084035126</t>
  </si>
  <si>
    <t>2020-09-10 19:45:06.508718100 [wallet::transaction_service::protocols::send_protocol] DEBUG Finalized Transaction (TxId: 5452098672154568021) Direct Send to d4f7ff9785c83016d47ff872776e14983443baf818b0dadec96b42dfbf7a7f74 queued with Message Tag#5067143839822372142</t>
  </si>
  <si>
    <t>2020-09-10 19:45:06.570715800 [wallet::transaction_service::protocols::send_protocol] DEBUG Finalized Transaction (TxId: 13336856937582667248) Direct Send to d4f7ff9785c83016d47ff872776e14983443baf818b0dadec96b42dfbf7a7f74 queued with Message Tag#16828248128275010134</t>
  </si>
  <si>
    <t>2020-09-10 19:45:06.665715400 [wallet::transaction_service::protocols::send_protocol] DEBUG Finalized Transaction (TxId: 9045969325774688209) Direct Send to d4f7ff9785c83016d47ff872776e14983443baf818b0dadec96b42dfbf7a7f74 queued with Message Tag#12793632916083210545</t>
  </si>
  <si>
    <t>2020-09-10 19:45:07.038798500 [wallet::transaction_service::protocols::send_protocol] DEBUG Finalized Transaction (TxId: 15060865561509423571) Direct Send to d4f7ff9785c83016d47ff872776e14983443baf818b0dadec96b42dfbf7a7f74 queued with Message Tag#14630425891788642103</t>
  </si>
  <si>
    <t>2020-09-10 19:45:07.084800600 [wallet::transaction_service::protocols::send_protocol] DEBUG Finalized Transaction (TxId: 10406803430409134159) Direct Send to d4f7ff9785c83016d47ff872776e14983443baf818b0dadec96b42dfbf7a7f74 queued with Message Tag#2962617240913253388</t>
  </si>
  <si>
    <t>2020-09-10 19:45:07.260799200 [wallet::transaction_service::protocols::send_protocol] DEBUG Finalized Transaction (TxId: 12651843116811297663) Direct Send to d4f7ff9785c83016d47ff872776e14983443baf818b0dadec96b42dfbf7a7f74 queued with Message Tag#7716881176200364690</t>
  </si>
  <si>
    <t>2020-09-10 19:45:07.686797600 [wallet::transaction_service::protocols::send_protocol] DEBUG Finalized Transaction (TxId: 1929997619744189302) Direct Send to d4f7ff9785c83016d47ff872776e14983443baf818b0dadec96b42dfbf7a7f74 queued with Message Tag#3425069765364098896</t>
  </si>
  <si>
    <t>2020-09-10 19:45:08.706299100 [wallet::transaction_service::protocols::send_protocol] DEBUG Finalized Transaction (TxId: 6112102931981764897) Direct Send to d4f7ff9785c83016d47ff872776e14983443baf818b0dadec96b42dfbf7a7f74 queued with Message Tag#1479930959736111935</t>
  </si>
  <si>
    <t>2020-09-10 19:45:08.749298300 [wallet::transaction_service::protocols::send_protocol] DEBUG Finalized Transaction (TxId: 2075133539076166437) Direct Send to d4f7ff9785c83016d47ff872776e14983443baf818b0dadec96b42dfbf7a7f74 queued with Message Tag#1075167424129721996</t>
  </si>
  <si>
    <t>2020-09-10 19:45:09.525300500 [wallet::transaction_service::protocols::send_protocol] DEBUG Finalized Transaction (TxId: 16267210089698003344) Direct Send to d4f7ff9785c83016d47ff872776e14983443baf818b0dadec96b42dfbf7a7f74 queued with Message Tag#6670984547080916070</t>
  </si>
  <si>
    <t>2020-09-10 19:45:09.778309600 [wallet::transaction_service::protocols::send_protocol] DEBUG Finalized Transaction (TxId: 6516034750878658484) Direct Send to d4f7ff9785c83016d47ff872776e14983443baf818b0dadec96b42dfbf7a7f74 queued with Message Tag#4238510275205167259</t>
  </si>
  <si>
    <t>2020-09-10 19:45:10.146307100 [wallet::transaction_service::protocols::send_protocol] DEBUG Finalized Transaction (TxId: 13309761658302321007) Direct Send to d4f7ff9785c83016d47ff872776e14983443baf818b0dadec96b42dfbf7a7f74 queued with Message Tag#6717647597954793550</t>
  </si>
  <si>
    <t>2020-09-10 19:45:10.192309700 [wallet::transaction_service::protocols::send_protocol] DEBUG Finalized Transaction (TxId: 498185193515342031) Direct Send to d4f7ff9785c83016d47ff872776e14983443baf818b0dadec96b42dfbf7a7f74 queued with Message Tag#16410592847220204821</t>
  </si>
  <si>
    <t>2020-09-10 19:45:10.298309500 [wallet::transaction_service::protocols::send_protocol] DEBUG Finalized Transaction (TxId: 15741435515820388780) Direct Send to d4f7ff9785c83016d47ff872776e14983443baf818b0dadec96b42dfbf7a7f74 queued with Message Tag#15439208695058535047</t>
  </si>
  <si>
    <t>2020-09-10 19:45:10.356307400 [wallet::transaction_service::protocols::send_protocol] DEBUG Finalized Transaction (TxId: 5679229219974133537) Direct Send to d4f7ff9785c83016d47ff872776e14983443baf818b0dadec96b42dfbf7a7f74 queued with Message Tag#12678652429135394904</t>
  </si>
  <si>
    <t>2020-09-10 19:45:10.643442100 [wallet::transaction_service::protocols::send_protocol] DEBUG Finalized Transaction (TxId: 5174850898481750712) Direct Send to d4f7ff9785c83016d47ff872776e14983443baf818b0dadec96b42dfbf7a7f74 queued with Message Tag#13850495504534077846</t>
  </si>
  <si>
    <t>2020-09-10 19:45:12.527440800 [wallet::transaction_service::protocols::send_protocol] DEBUG Finalized Transaction (TxId: 2582868582808844726) Direct Send to d4f7ff9785c83016d47ff872776e14983443baf818b0dadec96b42dfbf7a7f74 queued with Message Tag#1124676051184310962</t>
  </si>
  <si>
    <t>2020-09-10 19:45:13.100124700 [wallet::transaction_service::protocols::send_protocol] DEBUG Finalized Transaction (TxId: 11366934977048708895) Direct Send to d4f7ff9785c83016d47ff872776e14983443baf818b0dadec96b42dfbf7a7f74 queued with Message Tag#7951276041265086362</t>
  </si>
  <si>
    <t>2020-09-10 19:45:13.780435000 [wallet::transaction_service::protocols::send_protocol] DEBUG Finalized Transaction (TxId: 14119233338545825665) Direct Send to d4f7ff9785c83016d47ff872776e14983443baf818b0dadec96b42dfbf7a7f74 queued with Message Tag#8048013045822638072</t>
  </si>
  <si>
    <t>2020-09-10 19:45:13.806437600 [wallet::transaction_service::protocols::send_protocol] DEBUG Finalized Transaction (TxId: 14263095619046540108) Direct Send to d4f7ff9785c83016d47ff872776e14983443baf818b0dadec96b42dfbf7a7f74 queued with Message Tag#12533904151487924629</t>
  </si>
  <si>
    <t>2020-09-10 19:45:14.767218400 [wallet::transaction_service::protocols::send_protocol] DEBUG Finalized Transaction (TxId: 12515500102526544867) Direct Send to d4f7ff9785c83016d47ff872776e14983443baf818b0dadec96b42dfbf7a7f74 queued with Message Tag#10035528777996867064</t>
  </si>
  <si>
    <t>2020-09-10 19:45:15.628533500 [wallet::transaction_service::protocols::send_protocol] DEBUG Finalized Transaction (TxId: 9907306321351738051) Direct Send to d4f7ff9785c83016d47ff872776e14983443baf818b0dadec96b42dfbf7a7f74 queued with Message Tag#16300348454889660103</t>
  </si>
  <si>
    <t>2020-09-10 19:45:15.973874500 [wallet::transaction_service::protocols::send_protocol] DEBUG Finalized Transaction (TxId: 10481114735884004171) Direct Send to 143dd0d54ef2d60bd6f35665ca280d74cb42ea6b1ad85edde31426f548e88553 queued with Message Tag#5824410519057880765</t>
  </si>
  <si>
    <t>2020-09-10 19:45:16.350137500 [wallet::transaction_service::protocols::send_protocol] DEBUG Finalized Transaction (TxId: 546975812717906368) Direct Send to d4f7ff9785c83016d47ff872776e14983443baf818b0dadec96b42dfbf7a7f74 queued with Message Tag#2925595989881823550</t>
  </si>
  <si>
    <t>2020-09-10 19:45:16.382134300 [wallet::transaction_service::protocols::send_protocol] DEBUG Finalized Transaction (TxId: 14933568968597981087) Direct Send to d4f7ff9785c83016d47ff872776e14983443baf818b0dadec96b42dfbf7a7f74 queued with Message Tag#11210244897620777823</t>
  </si>
  <si>
    <t>2020-09-10 19:45:16.463252100 [wallet::transaction_service::protocols::send_protocol] DEBUG Finalized Transaction (TxId: 5675530747866277698) Direct Send to d4f7ff9785c83016d47ff872776e14983443baf818b0dadec96b42dfbf7a7f74 queued with Message Tag#6152322849894541976</t>
  </si>
  <si>
    <t>2020-09-10 19:45:16.513246700 [wallet::transaction_service::protocols::send_protocol] DEBUG Finalized Transaction (TxId: 5922816885295741463) Direct Send to d4f7ff9785c83016d47ff872776e14983443baf818b0dadec96b42dfbf7a7f74 queued with Message Tag#5576202591484867238</t>
  </si>
  <si>
    <t>2020-09-10 19:45:17.201304400 [wallet::transaction_service::protocols::send_protocol] DEBUG Finalized Transaction (TxId: 10234512088221647902) Direct Send to d4f7ff9785c83016d47ff872776e14983443baf818b0dadec96b42dfbf7a7f74 queued with Message Tag#11629087227497194551</t>
  </si>
  <si>
    <t>2020-09-10 19:45:17.457304800 [wallet::transaction_service::protocols::send_protocol] DEBUG Finalized Transaction (TxId: 2010530386447193555) Direct Send to d4f7ff9785c83016d47ff872776e14983443baf818b0dadec96b42dfbf7a7f74 queued with Message Tag#7878901689833760464</t>
  </si>
  <si>
    <t>2020-09-10 19:45:17.504306000 [wallet::transaction_service::protocols::send_protocol] DEBUG Finalized Transaction (TxId: 4777882659828760358) Direct Send to d4f7ff9785c83016d47ff872776e14983443baf818b0dadec96b42dfbf7a7f74 queued with Message Tag#10746857312628674136</t>
  </si>
  <si>
    <t>2020-09-10 19:45:18.088305600 [wallet::transaction_service::protocols::send_protocol] DEBUG Finalized Transaction (TxId: 3032372521050407443) Direct Send to d4f7ff9785c83016d47ff872776e14983443baf818b0dadec96b42dfbf7a7f74 queued with Message Tag#14964493153348567811</t>
  </si>
  <si>
    <t>2020-09-10 19:45:18.520310800 [wallet::transaction_service::protocols::send_protocol] DEBUG Finalized Transaction (TxId: 17386814512910136366) Direct Send to d4f7ff9785c83016d47ff872776e14983443baf818b0dadec96b42dfbf7a7f74 queued with Message Tag#372447580528168565</t>
  </si>
  <si>
    <t>2020-09-10 19:45:18.542304600 [wallet::transaction_service::protocols::send_protocol] DEBUG Finalized Transaction (TxId: 7852541787626189214) Direct Send to d4f7ff9785c83016d47ff872776e14983443baf818b0dadec96b42dfbf7a7f74 queued with Message Tag#408868301582868339</t>
  </si>
  <si>
    <t>2020-09-10 19:45:19.514305100 [wallet::transaction_service::protocols::send_protocol] DEBUG Finalized Transaction (TxId: 3034372002528370744) Direct Send to d4f7ff9785c83016d47ff872776e14983443baf818b0dadec96b42dfbf7a7f74 queued with Message Tag#16151324022646979213</t>
  </si>
  <si>
    <t>2020-09-10 19:45:20.271304800 [wallet::transaction_service::protocols::send_protocol] DEBUG Finalized Transaction (TxId: 14026067536291901747) Direct Send to d4f7ff9785c83016d47ff872776e14983443baf818b0dadec96b42dfbf7a7f74 queued with Message Tag#68051880341290681</t>
  </si>
  <si>
    <t>2020-09-10 19:45:21.312286400 [wallet::transaction_service::protocols::send_protocol] DEBUG Finalized Transaction (TxId: 4170727055492722706) Direct Send to d4f7ff9785c83016d47ff872776e14983443baf818b0dadec96b42dfbf7a7f74 queued with Message Tag#8051187027169420459</t>
  </si>
  <si>
    <t>2020-09-10 19:45:22.673285700 [wallet::transaction_service::protocols::send_protocol] DEBUG Finalized Transaction (TxId: 11277459416483067474) Direct Send to d4f7ff9785c83016d47ff872776e14983443baf818b0dadec96b42dfbf7a7f74 queued with Message Tag#11585688078328197480</t>
  </si>
  <si>
    <t>2020-09-10 19:45:22.810286500 [wallet::transaction_service::protocols::send_protocol] DEBUG Finalized Transaction (TxId: 14090784120377926441) Direct Send to d4f7ff9785c83016d47ff872776e14983443baf818b0dadec96b42dfbf7a7f74 queued with Message Tag#9962479896878368103</t>
  </si>
  <si>
    <t>2020-09-10 19:45:25.041287100 [wallet::transaction_service::protocols::send_protocol] DEBUG Finalized Transaction (TxId: 15378599661143498457) Direct Send to d4f7ff9785c83016d47ff872776e14983443baf818b0dadec96b42dfbf7a7f74 queued with Message Tag#8000318551605035290</t>
  </si>
  <si>
    <t>2020-09-10 19:45:30.123288800 [wallet::transaction_service::protocols::send_protocol] DEBUG Finalized Transaction (TxId: 3102788630368522075) Direct Send to d4f7ff9785c83016d47ff872776e14983443baf818b0dadec96b42dfbf7a7f74 queued with Message Tag#11742733040188577091</t>
  </si>
  <si>
    <t>2020-09-10 19:45:30.162287800 [wallet::transaction_service::protocols::send_protocol] DEBUG Finalized Transaction (TxId: 16330561830725511810) Direct Send to d4f7ff9785c83016d47ff872776e14983443baf818b0dadec96b42dfbf7a7f74 queued with Message Tag#15392212179006895192</t>
  </si>
  <si>
    <t>2020-09-10 19:45:30.190287100 [wallet::transaction_service::protocols::send_protocol] DEBUG Finalized Transaction (TxId: 16999494672102769849) Direct Send to d4f7ff9785c83016d47ff872776e14983443baf818b0dadec96b42dfbf7a7f74 queued with Message Tag#14521924058495477806</t>
  </si>
  <si>
    <t>2020-09-10 19:45:30.217289800 [wallet::transaction_service::protocols::send_protocol] DEBUG Finalized Transaction (TxId: 1148054562000727745) Direct Send to d4f7ff9785c83016d47ff872776e14983443baf818b0dadec96b42dfbf7a7f74 queued with Message Tag#1577704167144080328</t>
  </si>
  <si>
    <t>2020-09-10 19:45:31.287285900 [wallet::transaction_service::protocols::send_protocol] DEBUG Finalized Transaction (TxId: 17489026687805053079) Direct Send to d4f7ff9785c83016d47ff872776e14983443baf818b0dadec96b42dfbf7a7f74 queued with Message Tag#10344949205173252281</t>
  </si>
  <si>
    <t>2020-09-10 19:45:32.639289100 [wallet::transaction_service::protocols::send_protocol] DEBUG Finalized Transaction (TxId: 18418996990010760850) Direct Send to d4f7ff9785c83016d47ff872776e14983443baf818b0dadec96b42dfbf7a7f74 queued with Message Tag#9173529584330079934</t>
  </si>
  <si>
    <t>2020-09-10 19:45:33.348287600 [wallet::transaction_service::protocols::send_protocol] DEBUG Finalized Transaction (TxId: 10787260155285387529) Direct Send to d4f7ff9785c83016d47ff872776e14983443baf818b0dadec96b42dfbf7a7f74 queued with Message Tag#2299728860291199036</t>
  </si>
  <si>
    <t>2020-09-10 19:45:34.617286300 [wallet::transaction_service::protocols::send_protocol] DEBUG Finalized Transaction (TxId: 1828549089478451735) Direct Send to d4f7ff9785c83016d47ff872776e14983443baf818b0dadec96b42dfbf7a7f74 queued with Message Tag#10848219425654450381</t>
  </si>
  <si>
    <t>2020-09-10 19:45:35.288287400 [wallet::transaction_service::protocols::send_protocol] DEBUG Finalized Transaction (TxId: 1848896294177884085) Direct Send to d4f7ff9785c83016d47ff872776e14983443baf818b0dadec96b42dfbf7a7f74 queued with Message Tag#5398323175331341319</t>
  </si>
  <si>
    <t>2020-09-10 19:45:35.585318300 [wallet::transaction_service::protocols::send_protocol] DEBUG Finalized Transaction (TxId: 3490852417009312047) Direct Send to d4f7ff9785c83016d47ff872776e14983443baf818b0dadec96b42dfbf7a7f74 queued with Message Tag#11056367888938077815</t>
  </si>
  <si>
    <t>2020-09-10 19:45:35.647311700 [wallet::transaction_service::protocols::send_protocol] DEBUG Finalized Transaction (TxId: 18210817722888668045) Direct Send to d4f7ff9785c83016d47ff872776e14983443baf818b0dadec96b42dfbf7a7f74 queued with Message Tag#7585205452328724999</t>
  </si>
  <si>
    <t>2020-09-10 19:45:36.381309800 [wallet::transaction_service::protocols::send_protocol] DEBUG Finalized Transaction (TxId: 1769032473855611074) Direct Send to d4f7ff9785c83016d47ff872776e14983443baf818b0dadec96b42dfbf7a7f74 queued with Message Tag#18263680408009852263</t>
  </si>
  <si>
    <t>2020-09-10 19:45:36.784311600 [wallet::transaction_service::protocols::send_protocol] DEBUG Finalized Transaction (TxId: 2398209924235926577) Direct Send to d4f7ff9785c83016d47ff872776e14983443baf818b0dadec96b42dfbf7a7f74 queued with Message Tag#1719398313152215015</t>
  </si>
  <si>
    <t>2020-09-10 19:45:36.809310900 [wallet::transaction_service::protocols::send_protocol] DEBUG Finalized Transaction (TxId: 15507045714619456173) Direct Send to d4f7ff9785c83016d47ff872776e14983443baf818b0dadec96b42dfbf7a7f74 queued with Message Tag#4286983813899805372</t>
  </si>
  <si>
    <t>2020-09-10 19:45:37.092310000 [wallet::transaction_service::protocols::send_protocol] DEBUG Finalized Transaction (TxId: 2412833989535829747) Direct Send to d4f7ff9785c83016d47ff872776e14983443baf818b0dadec96b42dfbf7a7f74 queued with Message Tag#11345860432254858902</t>
  </si>
  <si>
    <t>2020-09-10 19:45:37.397309800 [wallet::transaction_service::protocols::send_protocol] DEBUG Finalized Transaction (TxId: 15806526822789479177) Direct Send to d4f7ff9785c83016d47ff872776e14983443baf818b0dadec96b42dfbf7a7f74 queued with Message Tag#15511937104991425066</t>
  </si>
  <si>
    <t>2020-09-10 19:45:37.487309400 [wallet::transaction_service::protocols::send_protocol] DEBUG Finalized Transaction (TxId: 5644539987256486) Direct Send to d4f7ff9785c83016d47ff872776e14983443baf818b0dadec96b42dfbf7a7f74 queued with Message Tag#17764608904845386805</t>
  </si>
  <si>
    <t>2020-09-10 19:45:37.519311000 [wallet::transaction_service::protocols::send_protocol] DEBUG Finalized Transaction (TxId: 16347180313872032218) Direct Send to d4f7ff9785c83016d47ff872776e14983443baf818b0dadec96b42dfbf7a7f74 queued with Message Tag#11632849868238463501</t>
  </si>
  <si>
    <t>2020-09-10 19:45:38.707309800 [wallet::transaction_service::protocols::send_protocol] DEBUG Finalized Transaction (TxId: 9941814927366415308) Direct Send to d4f7ff9785c83016d47ff872776e14983443baf818b0dadec96b42dfbf7a7f74 queued with Message Tag#3819462316916917498</t>
  </si>
  <si>
    <t>2020-09-10 19:45:38.732309500 [wallet::transaction_service::protocols::send_protocol] DEBUG Finalized Transaction (TxId: 4369130622589171566) Direct Send to d4f7ff9785c83016d47ff872776e14983443baf818b0dadec96b42dfbf7a7f74 queued with Message Tag#15389047938893546559</t>
  </si>
  <si>
    <t>2020-09-10 19:45:40.705309700 [wallet::transaction_service::protocols::send_protocol] DEBUG Finalized Transaction (TxId: 11422044384255809068) Direct Send to d4f7ff9785c83016d47ff872776e14983443baf818b0dadec96b42dfbf7a7f74 queued with Message Tag#13384904741531984090</t>
  </si>
  <si>
    <t>2020-09-10 19:45:40.817312700 [wallet::transaction_service::protocols::send_protocol] DEBUG Finalized Transaction (TxId: 7018110174651047483) Direct Send to d4f7ff9785c83016d47ff872776e14983443baf818b0dadec96b42dfbf7a7f74 queued with Message Tag#2370484026893546649</t>
  </si>
  <si>
    <t>2020-09-10 19:45:41.304331000 [wallet::transaction_service::protocols::send_protocol] DEBUG Finalized Transaction (TxId: 5739957624463419640) Direct Send to d4f7ff9785c83016d47ff872776e14983443baf818b0dadec96b42dfbf7a7f74 queued with Message Tag#8312903156625727988</t>
  </si>
  <si>
    <t>2020-09-10 19:45:41.531330100 [wallet::transaction_service::protocols::send_protocol] DEBUG Finalized Transaction (TxId: 14364159884259296859) Direct Send to d4f7ff9785c83016d47ff872776e14983443baf818b0dadec96b42dfbf7a7f74 queued with Message Tag#11979829022028695115</t>
  </si>
  <si>
    <t>2020-09-10 19:45:41.559330200 [wallet::transaction_service::protocols::send_protocol] DEBUG Finalized Transaction (TxId: 16982038148974533453) Direct Send to 64100b82276ea6fdb66bf80169a1a78162c0adb0fa8ff499da46395f0d63ee58 queued with Message Tag#15116565921359949412</t>
  </si>
  <si>
    <t>2020-09-10 19:45:42.325335700 [wallet::transaction_service::protocols::send_protocol] DEBUG Finalized Transaction (TxId: 11945520384833754632) Direct Send to 64100b82276ea6fdb66bf80169a1a78162c0adb0fa8ff499da46395f0d63ee58 queued with Message Tag#661347221628183112</t>
  </si>
  <si>
    <t>2020-09-10 19:45:42.537452700 [wallet::transaction_service::protocols::send_protocol] DEBUG Finalized Transaction (TxId: 17259321004529535825) Direct Send to d4f7ff9785c83016d47ff872776e14983443baf818b0dadec96b42dfbf7a7f74 queued with Message Tag#11381720240208726272</t>
  </si>
  <si>
    <t>2020-09-10 19:45:43.366079500 [wallet::transaction_service::protocols::send_protocol] DEBUG Finalized Transaction (TxId: 10173044618276946039) Direct Send to d4f7ff9785c83016d47ff872776e14983443baf818b0dadec96b42dfbf7a7f74 queued with Message Tag#6876131379370448919</t>
  </si>
  <si>
    <t>2020-09-10 19:45:43.418079900 [wallet::transaction_service::protocols::send_protocol] DEBUG Finalized Transaction (TxId: 9056410364539409756) Direct Send to 64100b82276ea6fdb66bf80169a1a78162c0adb0fa8ff499da46395f0d63ee58 queued with Message Tag#17976107697792133965</t>
  </si>
  <si>
    <t>2020-09-10 19:45:43.480078400 [wallet::transaction_service::protocols::send_protocol] DEBUG Finalized Transaction (TxId: 16191236692438890427) Direct Send to d4f7ff9785c83016d47ff872776e14983443baf818b0dadec96b42dfbf7a7f74 queued with Message Tag#18111477515695555979</t>
  </si>
  <si>
    <t>2020-09-10 19:45:43.536082000 [wallet::transaction_service::protocols::send_protocol] DEBUG Finalized Transaction (TxId: 6920407500969203638) Direct Send to 64100b82276ea6fdb66bf80169a1a78162c0adb0fa8ff499da46395f0d63ee58 queued with Message Tag#14041932288628954328</t>
  </si>
  <si>
    <t>2020-09-10 19:45:43.783738400 [wallet::transaction_service::protocols::send_protocol] DEBUG Finalized Transaction (TxId: 3520111575859872145) Direct Send to d4f7ff9785c83016d47ff872776e14983443baf818b0dadec96b42dfbf7a7f74 queued with Message Tag#3547098346966550379</t>
  </si>
  <si>
    <t>2020-09-10 19:45:43.827175500 [wallet::transaction_service::protocols::send_protocol] DEBUG Finalized Transaction (TxId: 14192394588295315752) Direct Send to d4f7ff9785c83016d47ff872776e14983443baf818b0dadec96b42dfbf7a7f74 queued with Message Tag#1802252329481103995</t>
  </si>
  <si>
    <t>2020-09-10 19:45:44.741040200 [wallet::transaction_service::protocols::send_protocol] DEBUG Finalized Transaction (TxId: 15463082967350932778) Direct Send to d4f7ff9785c83016d47ff872776e14983443baf818b0dadec96b42dfbf7a7f74 queued with Message Tag#11684135156464928270</t>
  </si>
  <si>
    <t>2020-09-10 19:45:44.965034800 [wallet::transaction_service::protocols::send_protocol] DEBUG Finalized Transaction (TxId: 17312146552811121393) Direct Send to 64100b82276ea6fdb66bf80169a1a78162c0adb0fa8ff499da46395f0d63ee58 queued with Message Tag#5613728548093081279</t>
  </si>
  <si>
    <t>2020-09-10 19:45:45.022042300 [wallet::transaction_service::protocols::send_protocol] DEBUG Finalized Transaction (TxId: 7522344186662753147) Direct Send to d4f7ff9785c83016d47ff872776e14983443baf818b0dadec96b42dfbf7a7f74 queued with Message Tag#16450305035233001950</t>
  </si>
  <si>
    <t>2020-09-10 19:45:45.792140900 [wallet::transaction_service::protocols::send_protocol] DEBUG Finalized Transaction (TxId: 10879848033037452641) Direct Send to d4f7ff9785c83016d47ff872776e14983443baf818b0dadec96b42dfbf7a7f74 queued with Message Tag#11952249641099377988</t>
  </si>
  <si>
    <t>2020-09-10 19:45:45.839143600 [wallet::transaction_service::protocols::send_protocol] DEBUG Finalized Transaction (TxId: 16856382069087276711) Direct Send to 64100b82276ea6fdb66bf80169a1a78162c0adb0fa8ff499da46395f0d63ee58 queued with Message Tag#11608318151279102927</t>
  </si>
  <si>
    <t>2020-09-10 19:45:46.213253100 [wallet::transaction_service::protocols::send_protocol] DEBUG Finalized Transaction (TxId: 5124116970562394402) Direct Send to d4f7ff9785c83016d47ff872776e14983443baf818b0dadec96b42dfbf7a7f74 queued with Message Tag#12936626845967444090</t>
  </si>
  <si>
    <t>2020-09-10 19:45:46.249249200 [wallet::transaction_service::protocols::send_protocol] DEBUG Finalized Transaction (TxId: 6600153680378468631) Direct Send to d4f7ff9785c83016d47ff872776e14983443baf818b0dadec96b42dfbf7a7f74 queued with Message Tag#10230228744059045596</t>
  </si>
  <si>
    <t>2020-09-10 19:45:47.039783600 [wallet::transaction_service::protocols::send_protocol] DEBUG Finalized Transaction (TxId: 16813314115593029383) Direct Send to d4f7ff9785c83016d47ff872776e14983443baf818b0dadec96b42dfbf7a7f74 queued with Message Tag#13768660411118313324</t>
  </si>
  <si>
    <t>2020-09-10 19:45:47.083782700 [wallet::transaction_service::protocols::send_protocol] DEBUG Finalized Transaction (TxId: 14222999905911157093) Direct Send to 64100b82276ea6fdb66bf80169a1a78162c0adb0fa8ff499da46395f0d63ee58 queued with Message Tag#8145437664818439673</t>
  </si>
  <si>
    <t>2020-09-10 19:45:47.133786500 [wallet::transaction_service::protocols::send_protocol] DEBUG Finalized Transaction (TxId: 1580739733610267103) Direct Send to d4f7ff9785c83016d47ff872776e14983443baf818b0dadec96b42dfbf7a7f74 queued with Message Tag#1122214222318509560</t>
  </si>
  <si>
    <t>2020-09-10 19:45:47.192793000 [wallet::transaction_service::protocols::send_protocol] DEBUG Finalized Transaction (TxId: 10395993111921851361) Direct Send to 64100b82276ea6fdb66bf80169a1a78162c0adb0fa8ff499da46395f0d63ee58 queued with Message Tag#12972699637365075567</t>
  </si>
  <si>
    <t>2020-09-10 19:45:48.365783800 [wallet::transaction_service::protocols::send_protocol] DEBUG Finalized Transaction (TxId: 272139711172064140) Direct Send to 64100b82276ea6fdb66bf80169a1a78162c0adb0fa8ff499da46395f0d63ee58 queued with Message Tag#3905517418737365442</t>
  </si>
  <si>
    <t>2020-09-10 19:45:48.392783300 [wallet::transaction_service::protocols::send_protocol] DEBUG Finalized Transaction (TxId: 14743184618618626167) Direct Send to d4f7ff9785c83016d47ff872776e14983443baf818b0dadec96b42dfbf7a7f74 queued with Message Tag#7349497046944028314</t>
  </si>
  <si>
    <t>2020-09-10 19:45:48.428783300 [wallet::transaction_service::protocols::send_protocol] DEBUG Finalized Transaction (TxId: 8812847864034469157) Direct Send to 64100b82276ea6fdb66bf80169a1a78162c0adb0fa8ff499da46395f0d63ee58 queued with Message Tag#6665902871514844076</t>
  </si>
  <si>
    <t>2020-09-10 19:45:48.461785000 [wallet::transaction_service::protocols::send_protocol] DEBUG Finalized Transaction (TxId: 10586335983312958418) Direct Send to d4f7ff9785c83016d47ff872776e14983443baf818b0dadec96b42dfbf7a7f74 queued with Message Tag#2391121954494668491</t>
  </si>
  <si>
    <t>2020-09-10 19:45:49.655783500 [wallet::transaction_service::protocols::send_protocol] DEBUG Finalized Transaction (TxId: 17046731471848428522) Direct Send to d4f7ff9785c83016d47ff872776e14983443baf818b0dadec96b42dfbf7a7f74 queued with Message Tag#8986470504410237145</t>
  </si>
  <si>
    <t>2020-09-10 19:45:50.597783800 [wallet::transaction_service::protocols::send_protocol] DEBUG Finalized Transaction (TxId: 5836570934802842531) Direct Send to 64100b82276ea6fdb66bf80169a1a78162c0adb0fa8ff499da46395f0d63ee58 queued with Message Tag#8721323804816413065</t>
  </si>
  <si>
    <t>2020-09-10 19:45:50.644784900 [wallet::transaction_service::protocols::send_protocol] DEBUG Finalized Transaction (TxId: 7934746721283389479) Direct Send to d4f7ff9785c83016d47ff872776e14983443baf818b0dadec96b42dfbf7a7f74 queued with Message Tag#6687749459138551613</t>
  </si>
  <si>
    <t>2020-09-10 19:45:52.188818900 [wallet::transaction_service::protocols::send_protocol] DEBUG Finalized Transaction (TxId: 12550929812407136105) Direct Send to d4f7ff9785c83016d47ff872776e14983443baf818b0dadec96b42dfbf7a7f74 queued with Message Tag#9579535347796382186</t>
  </si>
  <si>
    <t>2020-09-10 19:45:52.265804900 [wallet::transaction_service::protocols::send_protocol] DEBUG Finalized Transaction (TxId: 11528266488310848691) Direct Send to d4f7ff9785c83016d47ff872776e14983443baf818b0dadec96b42dfbf7a7f74 queued with Message Tag#13813256498942505853</t>
  </si>
  <si>
    <t>2020-09-10 19:45:52.848453700 [wallet::transaction_service::protocols::send_protocol] DEBUG Finalized Transaction (TxId: 10199223108860169526) Direct Send to d4f7ff9785c83016d47ff872776e14983443baf818b0dadec96b42dfbf7a7f74 queued with Message Tag#11921219531212001317</t>
  </si>
  <si>
    <t>2020-09-10 19:45:54.168948400 [wallet::transaction_service::protocols::send_protocol] DEBUG Finalized Transaction (TxId: 2852654286798818553) Direct Send to d4f7ff9785c83016d47ff872776e14983443baf818b0dadec96b42dfbf7a7f74 queued with Message Tag#5033584738379764593</t>
  </si>
  <si>
    <t>2020-09-10 19:45:54.417968800 [wallet::transaction_service::protocols::send_protocol] DEBUG Finalized Transaction (TxId: 17102825025325310365) Direct Send to d4f7ff9785c83016d47ff872776e14983443baf818b0dadec96b42dfbf7a7f74 queued with Message Tag#3836247177016166731</t>
  </si>
  <si>
    <t>2020-09-10 19:45:55.217969400 [wallet::transaction_service::protocols::send_protocol] DEBUG Finalized Transaction (TxId: 16186242890081354186) Direct Send to d4f7ff9785c83016d47ff872776e14983443baf818b0dadec96b42dfbf7a7f74 queued with Message Tag#14861968996059175725</t>
  </si>
  <si>
    <t>2020-09-10 19:45:55.269824000 [wallet::transaction_service::protocols::send_protocol] DEBUG Finalized Transaction (TxId: 18082352090668346538) Direct Send to 64100b82276ea6fdb66bf80169a1a78162c0adb0fa8ff499da46395f0d63ee58 queued with Message Tag#12544137927376443974</t>
  </si>
  <si>
    <t>2020-09-10 19:45:55.328825000 [wallet::transaction_service::protocols::send_protocol] DEBUG Finalized Transaction (TxId: 2037567255964250392) Direct Send to d4f7ff9785c83016d47ff872776e14983443baf818b0dadec96b42dfbf7a7f74 queued with Message Tag#12491952495342554898</t>
  </si>
  <si>
    <t>2020-09-10 19:45:55.413824700 [wallet::transaction_service::protocols::send_protocol] DEBUG Finalized Transaction (TxId: 468652036065792307) Direct Send to 64100b82276ea6fdb66bf80169a1a78162c0adb0fa8ff499da46395f0d63ee58 queued with Message Tag#2763950898687844522</t>
  </si>
  <si>
    <t>2020-09-10 19:45:55.471826700 [wallet::transaction_service::protocols::send_protocol] DEBUG Finalized Transaction (TxId: 13340200823452012682) Direct Send to 64100b82276ea6fdb66bf80169a1a78162c0adb0fa8ff499da46395f0d63ee58 queued with Message Tag#10921106002605149481</t>
  </si>
  <si>
    <t>2020-09-10 19:45:56.655443700 [wallet::transaction_service::protocols::send_protocol] DEBUG Finalized Transaction (TxId: 14388511251158348531) Direct Send to 64100b82276ea6fdb66bf80169a1a78162c0adb0fa8ff499da46395f0d63ee58 queued with Message Tag#18318142046645134503</t>
  </si>
  <si>
    <t>2020-09-10 19:45:56.885443400 [wallet::transaction_service::protocols::send_protocol] DEBUG Finalized Transaction (TxId: 6056423441115931261) Direct Send to d4f7ff9785c83016d47ff872776e14983443baf818b0dadec96b42dfbf7a7f74 queued with Message Tag#10998718186307723860</t>
  </si>
  <si>
    <t>2020-09-10 19:45:57.576710100 [wallet::transaction_service::protocols::send_protocol] DEBUG Finalized Transaction (TxId: 12889248434910131581) Direct Send to d4f7ff9785c83016d47ff872776e14983443baf818b0dadec96b42dfbf7a7f74 queued with Message Tag#8714186974080716478</t>
  </si>
  <si>
    <t>2020-09-10 19:45:57.734708000 [wallet::transaction_service::protocols::send_protocol] DEBUG Finalized Transaction (TxId: 12976378962987047592) Direct Send to d4f7ff9785c83016d47ff872776e14983443baf818b0dadec96b42dfbf7a7f74 queued with Message Tag#5839068079204637620</t>
  </si>
  <si>
    <t>2020-09-10 19:45:58.513710300 [wallet::transaction_service::protocols::send_protocol] DEBUG Finalized Transaction (TxId: 12666896185224560248) Direct Send to 64100b82276ea6fdb66bf80169a1a78162c0adb0fa8ff499da46395f0d63ee58 queued with Message Tag#5631977534313462687</t>
  </si>
  <si>
    <t>2020-09-10 19:45:59.246710500 [wallet::transaction_service::protocols::send_protocol] DEBUG Finalized Transaction (TxId: 6420904162792740437) Direct Send to 64100b82276ea6fdb66bf80169a1a78162c0adb0fa8ff499da46395f0d63ee58 queued with Message Tag#5006346552467103659</t>
  </si>
  <si>
    <t>2020-09-10 19:45:59.277709200 [wallet::transaction_service::protocols::send_protocol] DEBUG Finalized Transaction (TxId: 59074127196645125) Direct Send to 64100b82276ea6fdb66bf80169a1a78162c0adb0fa8ff499da46395f0d63ee58 queued with Message Tag#1920507497962491349</t>
  </si>
  <si>
    <t>2020-09-10 19:45:59.352708700 [wallet::transaction_service::protocols::send_protocol] DEBUG Finalized Transaction (TxId: 8525379001939649431) Direct Send to d4f7ff9785c83016d47ff872776e14983443baf818b0dadec96b42dfbf7a7f74 queued with Message Tag#15864730834319540824</t>
  </si>
  <si>
    <t>2020-09-10 19:45:59.591710300 [wallet::transaction_service::protocols::send_protocol] DEBUG Finalized Transaction (TxId: 7033762518784280533) Direct Send to d4f7ff9785c83016d47ff872776e14983443baf818b0dadec96b42dfbf7a7f74 queued with Message Tag#9186449308513399250</t>
  </si>
  <si>
    <t>2020-09-10 19:45:59.663710400 [wallet::transaction_service::protocols::send_protocol] DEBUG Finalized Transaction (TxId: 13778693489558166018) Direct Send to 64100b82276ea6fdb66bf80169a1a78162c0adb0fa8ff499da46395f0d63ee58 queued with Message Tag#12020077490360883499</t>
  </si>
  <si>
    <t>2020-09-10 19:46:00.306712500 [wallet::transaction_service::protocols::send_protocol] DEBUG Finalized Transaction (TxId: 2948009963924960233) Direct Send to 64100b82276ea6fdb66bf80169a1a78162c0adb0fa8ff499da46395f0d63ee58 queued with Message Tag#1168960463838295240</t>
  </si>
  <si>
    <t>2020-09-10 19:46:00.688708100 [wallet::transaction_service::protocols::send_protocol] DEBUG Finalized Transaction (TxId: 15602220760874626774) Direct Send to 64100b82276ea6fdb66bf80169a1a78162c0adb0fa8ff499da46395f0d63ee58 queued with Message Tag#280741250047743303</t>
  </si>
  <si>
    <t>2020-09-10 19:46:00.919710500 [wallet::transaction_service::protocols::send_protocol] DEBUG Finalized Transaction (TxId: 4987642786351756578) Direct Send to d4f7ff9785c83016d47ff872776e14983443baf818b0dadec96b42dfbf7a7f74 queued with Message Tag#13671180073116971182</t>
  </si>
  <si>
    <t>2020-09-10 19:46:01.158708700 [wallet::transaction_service::protocols::send_protocol] DEBUG Finalized Transaction (TxId: 7165422088113816703) Direct Send to d4f7ff9785c83016d47ff872776e14983443baf818b0dadec96b42dfbf7a7f74 queued with Message Tag#2342235766021432971</t>
  </si>
  <si>
    <t>2020-09-10 19:46:01.184711200 [wallet::transaction_service::protocols::send_protocol] DEBUG Finalized Transaction (TxId: 12731289601766530791) Direct Send to d4f7ff9785c83016d47ff872776e14983443baf818b0dadec96b42dfbf7a7f74 queued with Message Tag#7738275343373035530</t>
  </si>
  <si>
    <t>2020-09-10 19:46:01.209711300 [wallet::transaction_service::protocols::send_protocol] DEBUG Finalized Transaction (TxId: 4133914602066250769) Direct Send to d4f7ff9785c83016d47ff872776e14983443baf818b0dadec96b42dfbf7a7f74 queued with Message Tag#2481943492119647239</t>
  </si>
  <si>
    <t>2020-09-10 19:46:05.223708600 [wallet::transaction_service::protocols::send_protocol] DEBUG Finalized Transaction (TxId: 1841694740620384033) Direct Send to 64100b82276ea6fdb66bf80169a1a78162c0adb0fa8ff499da46395f0d63ee58 queued with Message Tag#9059968507706868466</t>
  </si>
  <si>
    <t>2020-09-10 19:46:07.399708700 [wallet::transaction_service::protocols::send_protocol] DEBUG Finalized Transaction (TxId: 5569258458201152333) Direct Send to 64100b82276ea6fdb66bf80169a1a78162c0adb0fa8ff499da46395f0d63ee58 queued with Message Tag#12921261371081414979</t>
  </si>
  <si>
    <t>2020-09-10 19:46:08.655711600 [wallet::transaction_service::protocols::send_protocol] DEBUG Finalized Transaction (TxId: 4658342710942806396) Direct Send to 64100b82276ea6fdb66bf80169a1a78162c0adb0fa8ff499da46395f0d63ee58 queued with Message Tag#4291051679830710838</t>
  </si>
  <si>
    <t>2020-09-10 19:46:09.236710600 [wallet::transaction_service::protocols::send_protocol] DEBUG Finalized Transaction (TxId: 6893873349036964050) Direct Send to 64100b82276ea6fdb66bf80169a1a78162c0adb0fa8ff499da46395f0d63ee58 queued with Message Tag#6016369876251976585</t>
  </si>
  <si>
    <t>2020-09-10 19:46:10.335709300 [wallet::transaction_service::protocols::send_protocol] DEBUG Finalized Transaction (TxId: 7340507247636547525) Direct Send to 64100b82276ea6fdb66bf80169a1a78162c0adb0fa8ff499da46395f0d63ee58 queued with Message Tag#674361984810780730</t>
  </si>
  <si>
    <t>2020-09-10 19:46:10.575709600 [wallet::transaction_service::protocols::send_protocol] DEBUG Finalized Transaction (TxId: 17580773333879171058) Direct Send to 64100b82276ea6fdb66bf80169a1a78162c0adb0fa8ff499da46395f0d63ee58 queued with Message Tag#8602327712792937821</t>
  </si>
  <si>
    <t>2020-09-10 19:46:11.154710100 [wallet::transaction_service::protocols::send_protocol] DEBUG Finalized Transaction (TxId: 9857100387343575947) Direct Send to 64100b82276ea6fdb66bf80169a1a78162c0adb0fa8ff499da46395f0d63ee58 queued with Message Tag#14162464374315430821</t>
  </si>
  <si>
    <t>2020-09-10 19:46:11.442805700 [wallet::transaction_service::protocols::send_protocol] DEBUG Finalized Transaction (TxId: 3431431042336710265) Direct Send to 64100b82276ea6fdb66bf80169a1a78162c0adb0fa8ff499da46395f0d63ee58 queued with Message Tag#14436936614494821023</t>
  </si>
  <si>
    <t>2020-09-10 19:46:11.995118400 [wallet::transaction_service::protocols::send_protocol] DEBUG Finalized Transaction (TxId: 10727392693337780184) Direct Send to 64100b82276ea6fdb66bf80169a1a78162c0adb0fa8ff499da46395f0d63ee58 queued with Message Tag#4649407699400039199</t>
  </si>
  <si>
    <t>2020-09-10 19:46:13.274964700 [wallet::transaction_service::protocols::send_protocol] DEBUG Finalized Transaction (TxId: 16897178007309168785) Direct Send to 64100b82276ea6fdb66bf80169a1a78162c0adb0fa8ff499da46395f0d63ee58 queued with Message Tag#18191971951167358520</t>
  </si>
  <si>
    <t>2020-09-10 19:46:14.048747900 [wallet::transaction_service::protocols::send_protocol] DEBUG Finalized Transaction (TxId: 10197454228395659974) Direct Send to 64100b82276ea6fdb66bf80169a1a78162c0adb0fa8ff499da46395f0d63ee58 queued with Message Tag#3564463792094559832</t>
  </si>
  <si>
    <t>2020-09-10 19:46:14.088743300 [wallet::transaction_service::protocols::send_protocol] DEBUG Finalized Transaction (TxId: 6554606712705039241) Direct Send to 64100b82276ea6fdb66bf80169a1a78162c0adb0fa8ff499da46395f0d63ee58 queued with Message Tag#15117426593526925767</t>
  </si>
  <si>
    <t>2020-09-10 19:46:14.690208200 [wallet::transaction_service::protocols::send_protocol] DEBUG Finalized Transaction (TxId: 7167682126077045907) Direct Send to 64100b82276ea6fdb66bf80169a1a78162c0adb0fa8ff499da46395f0d63ee58 queued with Message Tag#2890063019131451559</t>
  </si>
  <si>
    <t>2020-09-10 19:46:14.737206700 [wallet::transaction_service::protocols::send_protocol] DEBUG Finalized Transaction (TxId: 4622556922890843563) Direct Send to 64100b82276ea6fdb66bf80169a1a78162c0adb0fa8ff499da46395f0d63ee58 queued with Message Tag#13817810543797389308</t>
  </si>
  <si>
    <t>2020-09-10 19:46:14.960352600 [wallet::transaction_service::protocols::send_protocol] DEBUG Finalized Transaction (TxId: 10747907134145701322) Direct Send to 64100b82276ea6fdb66bf80169a1a78162c0adb0fa8ff499da46395f0d63ee58 queued with Message Tag#4817193496898208462</t>
  </si>
  <si>
    <t>2020-09-10 19:46:16.444226100 [wallet::transaction_service::protocols::send_protocol] DEBUG Finalized Transaction (TxId: 4603990855444741863) Direct Send to 64100b82276ea6fdb66bf80169a1a78162c0adb0fa8ff499da46395f0d63ee58 queued with Message Tag#15555642697056307470</t>
  </si>
  <si>
    <t>2020-09-10 19:46:17.400250000 [wallet::transaction_service::protocols::send_protocol] DEBUG Finalized Transaction (TxId: 11819923047143482974) Direct Send to 64100b82276ea6fdb66bf80169a1a78162c0adb0fa8ff499da46395f0d63ee58 queued with Message Tag#17177630873646085754</t>
  </si>
  <si>
    <t>2020-09-10 19:46:17.553227800 [wallet::transaction_service::protocols::send_protocol] DEBUG Finalized Transaction (TxId: 4680107219281989375) Direct Send to 64100b82276ea6fdb66bf80169a1a78162c0adb0fa8ff499da46395f0d63ee58 queued with Message Tag#12408592022048037263</t>
  </si>
  <si>
    <t>2020-09-10 19:46:17.590230200 [wallet::transaction_service::protocols::send_protocol] DEBUG Finalized Transaction (TxId: 3371171445202338719) Direct Send to 64100b82276ea6fdb66bf80169a1a78162c0adb0fa8ff499da46395f0d63ee58 queued with Message Tag#9771593825664864360</t>
  </si>
  <si>
    <t>2020-09-10 19:46:18.530228800 [wallet::transaction_service::protocols::send_protocol] DEBUG Finalized Transaction (TxId: 18034574106892547841) Direct Send to 64100b82276ea6fdb66bf80169a1a78162c0adb0fa8ff499da46395f0d63ee58 queued with Message Tag#6826750661247961643</t>
  </si>
  <si>
    <t>2020-09-10 19:46:19.559226800 [wallet::transaction_service::protocols::send_protocol] DEBUG Finalized Transaction (TxId: 14733449399477324976) Direct Send to 143dd0d54ef2d60bd6f35665ca280d74cb42ea6b1ad85edde31426f548e88553 queued with Message Tag#14385214894580638116</t>
  </si>
  <si>
    <t>2020-09-10 19:46:21.092226700 [wallet::transaction_service::protocols::send_protocol] DEBUG Finalized Transaction (TxId: 13462762679629820739) Direct Send to 64100b82276ea6fdb66bf80169a1a78162c0adb0fa8ff499da46395f0d63ee58 queued with Message Tag#18201449138307894136</t>
  </si>
  <si>
    <t>2020-09-10 19:46:21.642228800 [wallet::transaction_service::protocols::send_protocol] DEBUG Finalized Transaction (TxId: 18443635978359943591) Direct Send to 64100b82276ea6fdb66bf80169a1a78162c0adb0fa8ff499da46395f0d63ee58 queued with Message Tag#2853765048900085720</t>
  </si>
  <si>
    <t>2020-09-10 19:46:21.666226000 [wallet::transaction_service::protocols::send_protocol] DEBUG Finalized Transaction (TxId: 12978233767087685730) Direct Send to 64100b82276ea6fdb66bf80169a1a78162c0adb0fa8ff499da46395f0d63ee58 queued with Message Tag#381200382507603145</t>
  </si>
  <si>
    <t>2020-09-10 19:46:21.709226700 [wallet::transaction_service::protocols::send_protocol] DEBUG Finalized Transaction (TxId: 14211392344822508852) Direct Send to 64100b82276ea6fdb66bf80169a1a78162c0adb0fa8ff499da46395f0d63ee58 queued with Message Tag#3386107903866816311</t>
  </si>
  <si>
    <t>2020-09-10 19:46:21.967225600 [wallet::transaction_service::protocols::send_protocol] DEBUG Finalized Transaction (TxId: 15156071744958650067) Direct Send to 64100b82276ea6fdb66bf80169a1a78162c0adb0fa8ff499da46395f0d63ee58 queued with Message Tag#5075088289879339460</t>
  </si>
  <si>
    <t>2020-09-10 19:46:22.823225900 [wallet::transaction_service::protocols::send_protocol] DEBUG Finalized Transaction (TxId: 16223884038285906955) Direct Send to 64100b82276ea6fdb66bf80169a1a78162c0adb0fa8ff499da46395f0d63ee58 queued with Message Tag#1270069568591190435</t>
  </si>
  <si>
    <t>2020-09-10 19:46:23.525228900 [wallet::transaction_service::protocols::send_protocol] DEBUG Finalized Transaction (TxId: 5207762821755859296) Direct Send to 64100b82276ea6fdb66bf80169a1a78162c0adb0fa8ff499da46395f0d63ee58 queued with Message Tag#14400755312093329089</t>
  </si>
  <si>
    <t>2020-09-10 19:46:23.826226400 [wallet::transaction_service::protocols::send_protocol] DEBUG Finalized Transaction (TxId: 7191018945005996701) Direct Send to 64100b82276ea6fdb66bf80169a1a78162c0adb0fa8ff499da46395f0d63ee58 queued with Message Tag#461229597366816369</t>
  </si>
  <si>
    <t>2020-09-10 19:46:23.969229800 [wallet::transaction_service::protocols::send_protocol] DEBUG Finalized Transaction (TxId: 10105229427122568298) Direct Send to 64100b82276ea6fdb66bf80169a1a78162c0adb0fa8ff499da46395f0d63ee58 queued with Message Tag#4727211942581577853</t>
  </si>
  <si>
    <t>2020-09-10 19:46:24.013228200 [wallet::transaction_service::protocols::send_protocol] DEBUG Finalized Transaction (TxId: 14742572082321068978) Direct Send to 64100b82276ea6fdb66bf80169a1a78162c0adb0fa8ff499da46395f0d63ee58 queued with Message Tag#3686830874041499402</t>
  </si>
  <si>
    <t>2020-09-10 19:46:24.058230400 [wallet::transaction_service::protocols::send_protocol] DEBUG Finalized Transaction (TxId: 5035173963288213457) Direct Send to 64100b82276ea6fdb66bf80169a1a78162c0adb0fa8ff499da46395f0d63ee58 queued with Message Tag#3224275650656259</t>
  </si>
  <si>
    <t>2020-09-10 19:46:24.177227100 [wallet::transaction_service::protocols::send_protocol] DEBUG Finalized Transaction (TxId: 4233795236292238804) Direct Send to 64100b82276ea6fdb66bf80169a1a78162c0adb0fa8ff499da46395f0d63ee58 queued with Message Tag#12606845622267780099</t>
  </si>
  <si>
    <t>2020-09-10 19:46:24.223226100 [wallet::transaction_service::protocols::send_protocol] DEBUG Finalized Transaction (TxId: 17914524529438553782) Direct Send to 64100b82276ea6fdb66bf80169a1a78162c0adb0fa8ff499da46395f0d63ee58 queued with Message Tag#14661344657939400267</t>
  </si>
  <si>
    <t>2020-09-10 19:46:24.266226400 [wallet::transaction_service::protocols::send_protocol] DEBUG Finalized Transaction (TxId: 7470269447457622989) Direct Send to 64100b82276ea6fdb66bf80169a1a78162c0adb0fa8ff499da46395f0d63ee58 queued with Message Tag#6376060683886991836</t>
  </si>
  <si>
    <t>2020-09-10 19:46:24.770225800 [wallet::transaction_service::protocols::send_protocol] DEBUG Finalized Transaction (TxId: 9513407989750877391) Direct Send to 64100b82276ea6fdb66bf80169a1a78162c0adb0fa8ff499da46395f0d63ee58 queued with Message Tag#17962451493840886302</t>
  </si>
  <si>
    <t>2020-09-10 19:46:25.236227600 [wallet::transaction_service::protocols::send_protocol] DEBUG Finalized Transaction (TxId: 15485038261637933389) Direct Send to 64100b82276ea6fdb66bf80169a1a78162c0adb0fa8ff499da46395f0d63ee58 queued with Message Tag#15678003925272646637</t>
  </si>
  <si>
    <t>2020-09-10 19:46:25.553227400 [wallet::transaction_service::protocols::send_protocol] DEBUG Finalized Transaction (TxId: 1712106316509351752) Direct Send to 64100b82276ea6fdb66bf80169a1a78162c0adb0fa8ff499da46395f0d63ee58 queued with Message Tag#12848773529013262963</t>
  </si>
  <si>
    <t>2020-09-10 19:46:25.600225900 [wallet::transaction_service::protocols::send_protocol] DEBUG Finalized Transaction (TxId: 16128731519047742801) Direct Send to 64100b82276ea6fdb66bf80169a1a78162c0adb0fa8ff499da46395f0d63ee58 queued with Message Tag#9054363011831350772</t>
  </si>
  <si>
    <t>2020-09-10 19:46:25.633226300 [wallet::transaction_service::protocols::send_protocol] DEBUG Finalized Transaction (TxId: 14005984784284179173) Direct Send to 64100b82276ea6fdb66bf80169a1a78162c0adb0fa8ff499da46395f0d63ee58 queued with Message Tag#13452204360059391565</t>
  </si>
  <si>
    <t>2020-09-10 19:46:27.006228100 [wallet::transaction_service::protocols::send_protocol] DEBUG Finalized Transaction (TxId: 12240586917884235335) Direct Send to 64100b82276ea6fdb66bf80169a1a78162c0adb0fa8ff499da46395f0d63ee58 queued with Message Tag#13269601610417611650</t>
  </si>
  <si>
    <t>2020-09-10 19:46:27.529383700 [wallet::transaction_service::protocols::send_protocol] DEBUG Finalized Transaction (TxId: 16203317589888644524) Direct Send to aa492dd2087008081e64eefa8ab02c7f40e97e2c19d0898c4b7a31039749c779 queued with Message Tag#6596429990024197873</t>
  </si>
  <si>
    <t>2020-09-10 19:46:27.580383900 [wallet::transaction_service::protocols::send_protocol] DEBUG Finalized Transaction (TxId: 18443558714410210495) Direct Send to aa492dd2087008081e64eefa8ab02c7f40e97e2c19d0898c4b7a31039749c779 queued with Message Tag#10218225639600700474</t>
  </si>
  <si>
    <t>2020-09-10 19:46:27.606385200 [wallet::transaction_service::protocols::send_protocol] DEBUG Finalized Transaction (TxId: 10679954217386743545) Direct Send to aa492dd2087008081e64eefa8ab02c7f40e97e2c19d0898c4b7a31039749c779 queued with Message Tag#13579060332838623135</t>
  </si>
  <si>
    <t>2020-09-10 19:46:28.983384300 [wallet::transaction_service::protocols::send_protocol] DEBUG Finalized Transaction (TxId: 9538525107038794360) Direct Send to aa492dd2087008081e64eefa8ab02c7f40e97e2c19d0898c4b7a31039749c779 queued with Message Tag#6132881022443848557</t>
  </si>
  <si>
    <t>2020-09-10 19:46:30.315385300 [wallet::transaction_service::protocols::send_protocol] DEBUG Finalized Transaction (TxId: 6271869171332019477) Direct Send to aa492dd2087008081e64eefa8ab02c7f40e97e2c19d0898c4b7a31039749c779 queued with Message Tag#18303714437059568414</t>
  </si>
  <si>
    <t>2020-09-10 19:46:30.531386900 [wallet::transaction_service::protocols::send_protocol] DEBUG Finalized Transaction (TxId: 3630963095136602941) Direct Send to aa492dd2087008081e64eefa8ab02c7f40e97e2c19d0898c4b7a31039749c779 queued with Message Tag#10635715908931481600</t>
  </si>
  <si>
    <t>2020-09-10 19:46:30.601385700 [wallet::transaction_service::protocols::send_protocol] DEBUG Finalized Transaction (TxId: 16606315612514989805) Direct Send to aa492dd2087008081e64eefa8ab02c7f40e97e2c19d0898c4b7a31039749c779 queued with Message Tag#3072809706335965029</t>
  </si>
  <si>
    <t>2020-09-10 19:46:31.043385600 [wallet::transaction_service::protocols::send_protocol] DEBUG Finalized Transaction (TxId: 14752389393093704205) Direct Send to aa492dd2087008081e64eefa8ab02c7f40e97e2c19d0898c4b7a31039749c779 queued with Message Tag#1286941839774183709</t>
  </si>
  <si>
    <t>2020-09-10 19:46:31.837383300 [wallet::transaction_service::protocols::send_protocol] DEBUG Finalized Transaction (TxId: 6056884044977459135) Direct Send to aa492dd2087008081e64eefa8ab02c7f40e97e2c19d0898c4b7a31039749c779 queued with Message Tag#6641766993938981400</t>
  </si>
  <si>
    <t>2020-09-10 19:46:32.448396000 [wallet::transaction_service::protocols::send_protocol] DEBUG Finalized Transaction (TxId: 16248353247546364819) Direct Send to aa492dd2087008081e64eefa8ab02c7f40e97e2c19d0898c4b7a31039749c779 queued with Message Tag#10023919506049807527</t>
  </si>
  <si>
    <t>2020-09-10 19:46:32.507315900 [wallet::transaction_service::protocols::send_protocol] DEBUG Finalized Transaction (TxId: 11063818313384836904) Direct Send to aa492dd2087008081e64eefa8ab02c7f40e97e2c19d0898c4b7a31039749c779 queued with Message Tag#18009900202834614421</t>
  </si>
  <si>
    <t>2020-09-10 19:46:33.333313500 [wallet::transaction_service::protocols::send_protocol] DEBUG Finalized Transaction (TxId: 10180483343557033843) Direct Send to aa492dd2087008081e64eefa8ab02c7f40e97e2c19d0898c4b7a31039749c779 queued with Message Tag#9961732759792269505</t>
  </si>
  <si>
    <t>2020-09-10 19:46:33.777313200 [wallet::transaction_service::protocols::send_protocol] DEBUG Finalized Transaction (TxId: 11572851735615876812) Direct Send to aa492dd2087008081e64eefa8ab02c7f40e97e2c19d0898c4b7a31039749c779 queued with Message Tag#1063566993660985898</t>
  </si>
  <si>
    <t>2020-09-10 19:46:34.010312800 [wallet::transaction_service::protocols::send_protocol] DEBUG Finalized Transaction (TxId: 9123486163475436689) Direct Send to aa492dd2087008081e64eefa8ab02c7f40e97e2c19d0898c4b7a31039749c779 queued with Message Tag#6802906565264893525</t>
  </si>
  <si>
    <t>2020-09-10 19:46:34.059311900 [wallet::transaction_service::protocols::send_protocol] DEBUG Finalized Transaction (TxId: 7935901682471035517) Direct Send to aa492dd2087008081e64eefa8ab02c7f40e97e2c19d0898c4b7a31039749c779 queued with Message Tag#5819816065827485304</t>
  </si>
  <si>
    <t>2020-09-10 19:46:34.120313700 [wallet::transaction_service::protocols::send_protocol] DEBUG Finalized Transaction (TxId: 17559298756389682066) Direct Send to aa492dd2087008081e64eefa8ab02c7f40e97e2c19d0898c4b7a31039749c779 queued with Message Tag#1606708362201130467</t>
  </si>
  <si>
    <t>2020-09-10 19:46:34.441798600 [wallet::transaction_service::protocols::send_protocol] DEBUG Finalized Transaction (TxId: 9667042445185348680) Direct Send to aa492dd2087008081e64eefa8ab02c7f40e97e2c19d0898c4b7a31039749c779 queued with Message Tag#11617478678908935498</t>
  </si>
  <si>
    <t>2020-09-10 19:46:34.652797900 [wallet::transaction_service::protocols::send_protocol] DEBUG Finalized Transaction (TxId: 11783204924672055307) Direct Send to aa492dd2087008081e64eefa8ab02c7f40e97e2c19d0898c4b7a31039749c779 queued with Message Tag#7646983526152450858</t>
  </si>
  <si>
    <t>2020-09-10 19:46:34.741797400 [wallet::transaction_service::protocols::send_protocol] DEBUG Finalized Transaction (TxId: 631624179628939697) Direct Send to aa492dd2087008081e64eefa8ab02c7f40e97e2c19d0898c4b7a31039749c779 queued with Message Tag#2785100662911113622</t>
  </si>
  <si>
    <t>2020-09-10 19:46:34.884797600 [wallet::transaction_service::protocols::send_protocol] DEBUG Finalized Transaction (TxId: 7258705240435035935) Direct Send to aa492dd2087008081e64eefa8ab02c7f40e97e2c19d0898c4b7a31039749c779 queued with Message Tag#6113662163855079985</t>
  </si>
  <si>
    <t>2020-09-10 19:46:34.929798900 [wallet::transaction_service::protocols::send_protocol] DEBUG Finalized Transaction (TxId: 14218267666338239557) Direct Send to aa492dd2087008081e64eefa8ab02c7f40e97e2c19d0898c4b7a31039749c779 queued with Message Tag#7892810322352198583</t>
  </si>
  <si>
    <t>2020-09-10 19:46:34.995798700 [wallet::transaction_service::protocols::send_protocol] DEBUG Finalized Transaction (TxId: 14419316980411251817) Direct Send to aa492dd2087008081e64eefa8ab02c7f40e97e2c19d0898c4b7a31039749c779 queued with Message Tag#18160968019028162274</t>
  </si>
  <si>
    <t>2020-09-10 19:46:35.386798300 [wallet::transaction_service::protocols::send_protocol] DEBUG Finalized Transaction (TxId: 249385104448934623) Direct Send to aa492dd2087008081e64eefa8ab02c7f40e97e2c19d0898c4b7a31039749c779 queued with Message Tag#15918082526882425776</t>
  </si>
  <si>
    <t>2020-09-10 19:46:35.485797200 [wallet::transaction_service::protocols::send_protocol] DEBUG Finalized Transaction (TxId: 11377697512392896032) Direct Send to aa492dd2087008081e64eefa8ab02c7f40e97e2c19d0898c4b7a31039749c779 queued with Message Tag#18396797254038942904</t>
  </si>
  <si>
    <t>2020-09-10 19:46:35.528796900 [wallet::transaction_service::protocols::send_protocol] DEBUG Finalized Transaction (TxId: 7684277720583141211) Direct Send to aa492dd2087008081e64eefa8ab02c7f40e97e2c19d0898c4b7a31039749c779 queued with Message Tag#2216333759139287422</t>
  </si>
  <si>
    <t>2020-09-10 19:46:36.978795700 [wallet::transaction_service::protocols::send_protocol] DEBUG Finalized Transaction (TxId: 4309579795574256263) Direct Send to aa492dd2087008081e64eefa8ab02c7f40e97e2c19d0898c4b7a31039749c779 queued with Message Tag#5340079680931062897</t>
  </si>
  <si>
    <t>2020-09-10 19:46:37.102797600 [wallet::transaction_service::protocols::send_protocol] DEBUG Finalized Transaction (TxId: 10163568292747377470) Direct Send to aa492dd2087008081e64eefa8ab02c7f40e97e2c19d0898c4b7a31039749c779 queued with Message Tag#11106452497813886757</t>
  </si>
  <si>
    <t>2020-09-10 19:46:37.394796100 [wallet::transaction_service::protocols::send_protocol] DEBUG Finalized Transaction (TxId: 17487983261860410190) Direct Send to aa492dd2087008081e64eefa8ab02c7f40e97e2c19d0898c4b7a31039749c779 queued with Message Tag#11628311664862534445</t>
  </si>
  <si>
    <t>2020-09-10 19:46:37.954797500 [wallet::transaction_service::protocols::send_protocol] DEBUG Finalized Transaction (TxId: 8539983139637167727) Direct Send to aa492dd2087008081e64eefa8ab02c7f40e97e2c19d0898c4b7a31039749c779 queued with Message Tag#15044264193649806004</t>
  </si>
  <si>
    <t>2020-09-10 19:46:38.284798400 [wallet::transaction_service::protocols::send_protocol] DEBUG Finalized Transaction (TxId: 546475942130440012) Direct Send to 64100b82276ea6fdb66bf80169a1a78162c0adb0fa8ff499da46395f0d63ee58 queued with Message Tag#16078078022236517790</t>
  </si>
  <si>
    <t>2020-09-10 19:46:38.332798500 [wallet::transaction_service::protocols::send_protocol] DEBUG Finalized Transaction (TxId: 6647928037777698894) Direct Send to aa492dd2087008081e64eefa8ab02c7f40e97e2c19d0898c4b7a31039749c779 queued with Message Tag#10780894151935005634</t>
  </si>
  <si>
    <t>2020-09-10 19:46:38.403800300 [wallet::transaction_service::protocols::send_protocol] DEBUG Finalized Transaction (TxId: 10327719796086342812) Direct Send to aa492dd2087008081e64eefa8ab02c7f40e97e2c19d0898c4b7a31039749c779 queued with Message Tag#9953212331309529826</t>
  </si>
  <si>
    <t>2020-09-10 19:46:38.455799700 [wallet::transaction_service::protocols::send_protocol] DEBUG Finalized Transaction (TxId: 16181224539486841383) Direct Send to aa492dd2087008081e64eefa8ab02c7f40e97e2c19d0898c4b7a31039749c779 queued with Message Tag#12854979700938551713</t>
  </si>
  <si>
    <t>2020-09-10 19:46:39.871062600 [wallet::transaction_service::protocols::send_protocol] DEBUG Finalized Transaction (TxId: 1675895642305909893) Direct Send to aa492dd2087008081e64eefa8ab02c7f40e97e2c19d0898c4b7a31039749c779 queued with Message Tag#8830966079861366777</t>
  </si>
  <si>
    <t>2020-09-10 19:46:39.926062100 [wallet::transaction_service::protocols::send_protocol] DEBUG Finalized Transaction (TxId: 3803162617662171050) Direct Send to aa492dd2087008081e64eefa8ab02c7f40e97e2c19d0898c4b7a31039749c779 queued with Message Tag#39725748529775751</t>
  </si>
  <si>
    <t>2020-09-10 19:46:40.154150700 [wallet::transaction_service::protocols::send_protocol] DEBUG Finalized Transaction (TxId: 349167619168542067) Direct Send to 64100b82276ea6fdb66bf80169a1a78162c0adb0fa8ff499da46395f0d63ee58 queued with Message Tag#5702900063052230446</t>
  </si>
  <si>
    <t>2020-09-10 19:46:41.233149700 [wallet::transaction_service::protocols::send_protocol] DEBUG Finalized Transaction (TxId: 3086755421103736938) Direct Send to aa492dd2087008081e64eefa8ab02c7f40e97e2c19d0898c4b7a31039749c779 queued with Message Tag#2324196460837414556</t>
  </si>
  <si>
    <t>2020-09-10 19:46:41.957149600 [wallet::transaction_service::protocols::send_protocol] DEBUG Finalized Transaction (TxId: 139682049613968319) Direct Send to aa492dd2087008081e64eefa8ab02c7f40e97e2c19d0898c4b7a31039749c779 queued with Message Tag#2216293607187715131</t>
  </si>
  <si>
    <t>2020-09-10 19:46:42.103148500 [wallet::transaction_service::protocols::send_protocol] DEBUG Finalized Transaction (TxId: 3859666042766784420) Direct Send to aa492dd2087008081e64eefa8ab02c7f40e97e2c19d0898c4b7a31039749c779 queued with Message Tag#5266446481111542694</t>
  </si>
  <si>
    <t>2020-09-10 19:46:42.639149200 [wallet::transaction_service::protocols::send_protocol] DEBUG Finalized Transaction (TxId: 16166623022138261125) Direct Send to aa492dd2087008081e64eefa8ab02c7f40e97e2c19d0898c4b7a31039749c779 queued with Message Tag#9092953628572571708</t>
  </si>
  <si>
    <t>2020-09-10 19:46:43.001148700 [wallet::transaction_service::protocols::send_protocol] DEBUG Finalized Transaction (TxId: 5161111394592462143) Direct Send to aa492dd2087008081e64eefa8ab02c7f40e97e2c19d0898c4b7a31039749c779 queued with Message Tag#16914834972792194492</t>
  </si>
  <si>
    <t>2020-09-10 19:46:43.029148900 [wallet::transaction_service::protocols::send_protocol] DEBUG Finalized Transaction (TxId: 11117199760691379430) Direct Send to aa492dd2087008081e64eefa8ab02c7f40e97e2c19d0898c4b7a31039749c779 queued with Message Tag#1040921865984542070</t>
  </si>
  <si>
    <t>2020-09-10 19:46:43.158151400 [wallet::transaction_service::protocols::send_protocol] DEBUG Finalized Transaction (TxId: 3189273498173749934) Direct Send to aa492dd2087008081e64eefa8ab02c7f40e97e2c19d0898c4b7a31039749c779 queued with Message Tag#18253142705907488538</t>
  </si>
  <si>
    <t>2020-09-10 19:46:43.192149300 [wallet::transaction_service::protocols::send_protocol] DEBUG Finalized Transaction (TxId: 15064193986398911834) Direct Send to aa492dd2087008081e64eefa8ab02c7f40e97e2c19d0898c4b7a31039749c779 queued with Message Tag#18306885976991841864</t>
  </si>
  <si>
    <t>2020-09-10 19:46:44.958150100 [wallet::transaction_service::protocols::send_protocol] DEBUG Finalized Transaction (TxId: 17839794959326793308) Direct Send to aa492dd2087008081e64eefa8ab02c7f40e97e2c19d0898c4b7a31039749c779 queued with Message Tag#10318752127800869307</t>
  </si>
  <si>
    <t>2020-09-10 19:46:45.022149300 [wallet::transaction_service::protocols::send_protocol] DEBUG Finalized Transaction (TxId: 11245281387007520427) Direct Send to aa492dd2087008081e64eefa8ab02c7f40e97e2c19d0898c4b7a31039749c779 queued with Message Tag#16787248690119655942</t>
  </si>
  <si>
    <t>2020-09-10 19:46:45.473148600 [wallet::transaction_service::protocols::send_protocol] DEBUG Finalized Transaction (TxId: 16366001439284649204) Direct Send to aa492dd2087008081e64eefa8ab02c7f40e97e2c19d0898c4b7a31039749c779 queued with Message Tag#2797769807284219861</t>
  </si>
  <si>
    <t>2020-09-10 19:46:45.545149100 [wallet::transaction_service::protocols::send_protocol] DEBUG Finalized Transaction (TxId: 3642382301749059253) Direct Send to 64100b82276ea6fdb66bf80169a1a78162c0adb0fa8ff499da46395f0d63ee58 queued with Message Tag#9460865655214099217</t>
  </si>
  <si>
    <t>2020-09-10 19:46:46.260693900 [wallet::transaction_service::protocols::send_protocol] DEBUG Finalized Transaction (TxId: 7175103384583540927) Direct Send to aa492dd2087008081e64eefa8ab02c7f40e97e2c19d0898c4b7a31039749c779 queued with Message Tag#19759743474236289</t>
  </si>
  <si>
    <t>2020-09-10 19:46:46.364684600 [wallet::transaction_service::protocols::send_protocol] DEBUG Finalized Transaction (TxId: 15526852653918786995) Direct Send to 64100b82276ea6fdb66bf80169a1a78162c0adb0fa8ff499da46395f0d63ee58 queued with Message Tag#4794286250575931964</t>
  </si>
  <si>
    <t>2020-09-10 19:46:46.427683300 [wallet::transaction_service::protocols::send_protocol] DEBUG Finalized Transaction (TxId: 2423562069059634528) Direct Send to aa492dd2087008081e64eefa8ab02c7f40e97e2c19d0898c4b7a31039749c779 queued with Message Tag#13117920031044902544</t>
  </si>
  <si>
    <t>2020-09-10 19:46:46.810694800 [wallet::transaction_service::protocols::send_protocol] DEBUG Finalized Transaction (TxId: 11168894800982459778) Direct Send to aa492dd2087008081e64eefa8ab02c7f40e97e2c19d0898c4b7a31039749c779 queued with Message Tag#1325860711218956065</t>
  </si>
  <si>
    <t>2020-09-10 19:46:46.870695200 [wallet::transaction_service::protocols::send_protocol] DEBUG Finalized Transaction (TxId: 17272534415905414823) Direct Send to aa492dd2087008081e64eefa8ab02c7f40e97e2c19d0898c4b7a31039749c779 queued with Message Tag#13468279371243877572</t>
  </si>
  <si>
    <t>2020-09-10 19:46:47.106694300 [wallet::transaction_service::protocols::send_protocol] DEBUG Finalized Transaction (TxId: 13330819889068389803) Direct Send to 64100b82276ea6fdb66bf80169a1a78162c0adb0fa8ff499da46395f0d63ee58 queued with Message Tag#4597579613605409391</t>
  </si>
  <si>
    <t>2020-09-10 19:46:47.156695200 [wallet::transaction_service::protocols::send_protocol] DEBUG Finalized Transaction (TxId: 7764485082927706584) Direct Send to aa492dd2087008081e64eefa8ab02c7f40e97e2c19d0898c4b7a31039749c779 queued with Message Tag#11589932754728382895</t>
  </si>
  <si>
    <t>2020-09-10 19:46:47.182695400 [wallet::transaction_service::protocols::send_protocol] DEBUG Finalized Transaction (TxId: 12012074521764374331) Direct Send to aa492dd2087008081e64eefa8ab02c7f40e97e2c19d0898c4b7a31039749c779 queued with Message Tag#2780748208130992462</t>
  </si>
  <si>
    <t>2020-09-10 19:46:47.550455000 [wallet::transaction_service::protocols::send_protocol] DEBUG Finalized Transaction (TxId: 1448866019765662038) Direct Send to aa492dd2087008081e64eefa8ab02c7f40e97e2c19d0898c4b7a31039749c779 queued with Message Tag#18171134500541110083</t>
  </si>
  <si>
    <t>2020-09-10 19:46:48.004453400 [wallet::transaction_service::protocols::send_protocol] DEBUG Finalized Transaction (TxId: 14520123785551152881) Direct Send to aa492dd2087008081e64eefa8ab02c7f40e97e2c19d0898c4b7a31039749c779 queued with Message Tag#3552921236398359440</t>
  </si>
  <si>
    <t>2020-09-10 19:46:58.835452300 [wallet::transaction_service::protocols::send_protocol] DEBUG Finalized Transaction (TxId: 6444649122472566477) Direct Send to aa492dd2087008081e64eefa8ab02c7f40e97e2c19d0898c4b7a31039749c779 queued with Message Tag#12123430272880619872</t>
  </si>
  <si>
    <t>2020-09-10 19:46:59.830453100 [wallet::transaction_service::protocols::send_protocol] DEBUG Finalized Transaction (TxId: 14726682260066516185) Direct Send to aa492dd2087008081e64eefa8ab02c7f40e97e2c19d0898c4b7a31039749c779 queued with Message Tag#12006934813468602159</t>
  </si>
  <si>
    <t>2020-09-10 19:47:00.520453900 [wallet::transaction_service::protocols::send_protocol] DEBUG Finalized Transaction (TxId: 15900412383942848126) Direct Send to 64100b82276ea6fdb66bf80169a1a78162c0adb0fa8ff499da46395f0d63ee58 queued with Message Tag#7386520490827059353</t>
  </si>
  <si>
    <t>2020-09-10 19:47:01.335454200 [wallet::transaction_service::protocols::send_protocol] DEBUG Finalized Transaction (TxId: 12216525736892767252) Direct Send to aa492dd2087008081e64eefa8ab02c7f40e97e2c19d0898c4b7a31039749c779 queued with Message Tag#15577975623874489364</t>
  </si>
  <si>
    <t>2020-09-10 19:47:02.366621100 [wallet::transaction_service::protocols::send_protocol] DEBUG Finalized Transaction (TxId: 1643835680719535577) Direct Send to aa492dd2087008081e64eefa8ab02c7f40e97e2c19d0898c4b7a31039749c779 queued with Message Tag#18154691840554453066</t>
  </si>
  <si>
    <t>2020-09-10 19:47:02.673619200 [wallet::transaction_service::protocols::send_protocol] DEBUG Finalized Transaction (TxId: 10374763989371172796) Direct Send to 64100b82276ea6fdb66bf80169a1a78162c0adb0fa8ff499da46395f0d63ee58 queued with Message Tag#9623564065506475977</t>
  </si>
  <si>
    <t>2020-09-10 19:47:03.168618300 [wallet::transaction_service::protocols::send_protocol] DEBUG Finalized Transaction (TxId: 13733028697297955056) Direct Send to 64100b82276ea6fdb66bf80169a1a78162c0adb0fa8ff499da46395f0d63ee58 queued with Message Tag#9423174317224007334</t>
  </si>
  <si>
    <t>2020-09-10 19:47:03.220620700 [wallet::transaction_service::protocols::send_protocol] DEBUG Finalized Transaction (TxId: 8915501223950900039) Direct Send to aa492dd2087008081e64eefa8ab02c7f40e97e2c19d0898c4b7a31039749c779 queued with Message Tag#11005698153116146434</t>
  </si>
  <si>
    <t>2020-09-10 19:47:03.250618700 [wallet::transaction_service::protocols::send_protocol] DEBUG Finalized Transaction (TxId: 6617201123600771433) Direct Send to 64100b82276ea6fdb66bf80169a1a78162c0adb0fa8ff499da46395f0d63ee58 queued with Message Tag#15745116563940508567</t>
  </si>
  <si>
    <t>2020-09-10 19:47:03.827618000 [wallet::transaction_service::protocols::send_protocol] DEBUG Finalized Transaction (TxId: 2652054038401044411) Direct Send to 64100b82276ea6fdb66bf80169a1a78162c0adb0fa8ff499da46395f0d63ee58 queued with Message Tag#10283077560643686410</t>
  </si>
  <si>
    <t>2020-09-10 19:47:03.887618400 [wallet::transaction_service::protocols::send_protocol] DEBUG Finalized Transaction (TxId: 4234637018922604686) Direct Send to aa492dd2087008081e64eefa8ab02c7f40e97e2c19d0898c4b7a31039749c779 queued with Message Tag#1461952633148100319</t>
  </si>
  <si>
    <t>2020-09-10 19:47:04.174893100 [wallet::transaction_service::protocols::send_protocol] DEBUG Finalized Transaction (TxId: 15644815958734960412) Direct Send to aa492dd2087008081e64eefa8ab02c7f40e97e2c19d0898c4b7a31039749c779 queued with Message Tag#9653589460158488003</t>
  </si>
  <si>
    <t>2020-09-10 19:47:04.624891900 [wallet::transaction_service::protocols::send_protocol] DEBUG Finalized Transaction (TxId: 487907308946746095) Direct Send to aa492dd2087008081e64eefa8ab02c7f40e97e2c19d0898c4b7a31039749c779 queued with Message Tag#4094497676838766977</t>
  </si>
  <si>
    <t>2020-09-10 19:47:05.128940900 [wallet::transaction_service::protocols::send_protocol] DEBUG Finalized Transaction (TxId: 3325517327960445109) Direct Send to aa492dd2087008081e64eefa8ab02c7f40e97e2c19d0898c4b7a31039749c779 queued with Message Tag#13123600153672113188</t>
  </si>
  <si>
    <t>2020-09-10 19:47:05.186939500 [wallet::transaction_service::protocols::send_protocol] DEBUG Finalized Transaction (TxId: 16246610200514213163) Direct Send to aa492dd2087008081e64eefa8ab02c7f40e97e2c19d0898c4b7a31039749c779 queued with Message Tag#8656021645123181426</t>
  </si>
  <si>
    <t>2020-09-10 19:47:05.262938900 [wallet::transaction_service::protocols::send_protocol] DEBUG Finalized Transaction (TxId: 13486622759888324119) Direct Send to aa492dd2087008081e64eefa8ab02c7f40e97e2c19d0898c4b7a31039749c779 queued with Message Tag#4050330004951896541</t>
  </si>
  <si>
    <t>2020-09-10 19:47:06.439496200 [wallet::transaction_service::protocols::send_protocol] DEBUG Finalized Transaction (TxId: 5551951690631892763) Direct Send to aa492dd2087008081e64eefa8ab02c7f40e97e2c19d0898c4b7a31039749c779 queued with Message Tag#9419039942845244487</t>
  </si>
  <si>
    <t>2020-09-10 19:47:06.885489400 [wallet::transaction_service::protocols::send_protocol] DEBUG Finalized Transaction (TxId: 12886263921406616060) Direct Send to aa492dd2087008081e64eefa8ab02c7f40e97e2c19d0898c4b7a31039749c779 queued with Message Tag#6109663186752082447</t>
  </si>
  <si>
    <t>2020-09-10 19:47:08.376456800 [wallet::transaction_service::protocols::send_protocol] DEBUG Finalized Transaction (TxId: 2794498808598171333) Direct Send to aa492dd2087008081e64eefa8ab02c7f40e97e2c19d0898c4b7a31039749c779 queued with Message Tag#13213913699712833222</t>
  </si>
  <si>
    <t>2020-09-10 19:47:08.438458100 [wallet::transaction_service::protocols::send_protocol] DEBUG Finalized Transaction (TxId: 9818670756778484108) Direct Send to aa492dd2087008081e64eefa8ab02c7f40e97e2c19d0898c4b7a31039749c779 queued with Message Tag#8470386744846007996</t>
  </si>
  <si>
    <t>2020-09-10 19:47:09.093457700 [wallet::transaction_service::protocols::send_protocol] DEBUG Finalized Transaction (TxId: 4811684335356707766) Direct Send to 64100b82276ea6fdb66bf80169a1a78162c0adb0fa8ff499da46395f0d63ee58 queued with Message Tag#11351918728586489760</t>
  </si>
  <si>
    <t>2020-09-10 19:47:09.152459000 [wallet::transaction_service::protocols::send_protocol] DEBUG Finalized Transaction (TxId: 10028779682272115512) Direct Send to aa492dd2087008081e64eefa8ab02c7f40e97e2c19d0898c4b7a31039749c779 queued with Message Tag#10277649970952027577</t>
  </si>
  <si>
    <t>2020-09-10 19:47:09.651768500 [wallet::transaction_service::protocols::send_protocol] DEBUG Finalized Transaction (TxId: 10999481467614563983) Direct Send to aa492dd2087008081e64eefa8ab02c7f40e97e2c19d0898c4b7a31039749c779 queued with Message Tag#3222943143453070184</t>
  </si>
  <si>
    <t>2020-09-10 19:47:09.934763800 [wallet::transaction_service::protocols::send_protocol] DEBUG Finalized Transaction (TxId: 2359036477965753878) Direct Send to aa492dd2087008081e64eefa8ab02c7f40e97e2c19d0898c4b7a31039749c779 queued with Message Tag#13697895181838134694</t>
  </si>
  <si>
    <t>2020-09-10 19:47:11.503671700 [wallet::transaction_service::protocols::send_protocol] DEBUG Finalized Transaction (TxId: 13544069353842461298) Direct Send to aa492dd2087008081e64eefa8ab02c7f40e97e2c19d0898c4b7a31039749c779 queued with Message Tag#9093192287657783633</t>
  </si>
  <si>
    <t>2020-09-10 19:47:11.580672800 [wallet::transaction_service::protocols::send_protocol] DEBUG Finalized Transaction (TxId: 16875661756285281507) Direct Send to aa492dd2087008081e64eefa8ab02c7f40e97e2c19d0898c4b7a31039749c779 queued with Message Tag#6126084938222361998</t>
  </si>
  <si>
    <t>2020-09-10 19:47:11.661671400 [wallet::transaction_service::protocols::send_protocol] DEBUG Finalized Transaction (TxId: 12990733213334014228) Direct Send to aa492dd2087008081e64eefa8ab02c7f40e97e2c19d0898c4b7a31039749c779 queued with Message Tag#366371817032223147</t>
  </si>
  <si>
    <t>2020-09-10 19:47:12.274705400 [wallet::transaction_service::protocols::send_protocol] DEBUG Finalized Transaction (TxId: 12362858246965947568) Direct Send to aa492dd2087008081e64eefa8ab02c7f40e97e2c19d0898c4b7a31039749c779 queued with Message Tag#18299276699749940636</t>
  </si>
  <si>
    <t>2020-09-10 19:47:12.464705500 [wallet::transaction_service::protocols::send_protocol] DEBUG Finalized Transaction (TxId: 363101149639663975) Direct Send to aa492dd2087008081e64eefa8ab02c7f40e97e2c19d0898c4b7a31039749c779 queued with Message Tag#8174135053519409956</t>
  </si>
  <si>
    <t>2020-09-10 19:47:12.869351500 [wallet::transaction_service::protocols::send_protocol] DEBUG Finalized Transaction (TxId: 6301095506690436946) Direct Send to aa492dd2087008081e64eefa8ab02c7f40e97e2c19d0898c4b7a31039749c779 queued with Message Tag#16004839128722943041</t>
  </si>
  <si>
    <t>2020-09-10 19:47:12.911349800 [wallet::transaction_service::protocols::send_protocol] DEBUG Finalized Transaction (TxId: 6703863304526466738) Direct Send to aa492dd2087008081e64eefa8ab02c7f40e97e2c19d0898c4b7a31039749c779 queued with Message Tag#10267665024802359467</t>
  </si>
  <si>
    <t>2020-09-10 19:47:12.950349000 [wallet::transaction_service::protocols::send_protocol] DEBUG Finalized Transaction (TxId: 9076416686920921006) Direct Send to aa492dd2087008081e64eefa8ab02c7f40e97e2c19d0898c4b7a31039749c779 queued with Message Tag#5225205340749492963</t>
  </si>
  <si>
    <t>2020-09-10 19:47:12.989351200 [wallet::transaction_service::protocols::send_protocol] DEBUG Finalized Transaction (TxId: 240006964750645565) Direct Send to aa492dd2087008081e64eefa8ab02c7f40e97e2c19d0898c4b7a31039749c779 queued with Message Tag#16704242990524728852</t>
  </si>
  <si>
    <t>2020-09-10 19:47:13.118806200 [wallet::transaction_service::protocols::send_protocol] DEBUG Finalized Transaction (TxId: 860177428377953826) Direct Send to aa492dd2087008081e64eefa8ab02c7f40e97e2c19d0898c4b7a31039749c779 queued with Message Tag#3845109088578790996</t>
  </si>
  <si>
    <t>2020-09-10 19:47:13.155807700 [wallet::transaction_service::protocols::send_protocol] DEBUG Finalized Transaction (TxId: 13457837278961231692) Direct Send to aa492dd2087008081e64eefa8ab02c7f40e97e2c19d0898c4b7a31039749c779 queued with Message Tag#10683308849641150853</t>
  </si>
  <si>
    <t>2020-09-10 19:47:14.497925900 [wallet::transaction_service::protocols::send_protocol] DEBUG Finalized Transaction (TxId: 10532478404778726378) Direct Send to aa492dd2087008081e64eefa8ab02c7f40e97e2c19d0898c4b7a31039749c779 queued with Message Tag#17443423578420851635</t>
  </si>
  <si>
    <t>2020-09-10 19:47:15.237954700 [wallet::transaction_service::protocols::send_protocol] DEBUG Finalized Transaction (TxId: 5536577816784324783) Direct Send to aa492dd2087008081e64eefa8ab02c7f40e97e2c19d0898c4b7a31039749c779 queued with Message Tag#11437984351283563971</t>
  </si>
  <si>
    <t>2020-09-10 19:47:15.533826900 [wallet::transaction_service::protocols::send_protocol] DEBUG Finalized Transaction (TxId: 8246800011291274953) Direct Send to aa492dd2087008081e64eefa8ab02c7f40e97e2c19d0898c4b7a31039749c779 queued with Message Tag#8181186521496615017</t>
  </si>
  <si>
    <t>2020-09-10 19:47:16.103939900 [wallet::transaction_service::protocols::send_protocol] DEBUG Finalized Transaction (TxId: 4026145573288442574) Direct Send to aa492dd2087008081e64eefa8ab02c7f40e97e2c19d0898c4b7a31039749c779 queued with Message Tag#8009363180022557721</t>
  </si>
  <si>
    <t>2020-09-10 19:47:16.886347700 [wallet::transaction_service::protocols::send_protocol] DEBUG Finalized Transaction (TxId: 8229051297501086085) Direct Send to aa492dd2087008081e64eefa8ab02c7f40e97e2c19d0898c4b7a31039749c779 queued with Message Tag#10006720236935803126</t>
  </si>
  <si>
    <t>2020-09-10 19:47:17.289364700 [wallet::transaction_service::protocols::send_protocol] DEBUG Finalized Transaction (TxId: 9753613912833620846) Direct Send to aa492dd2087008081e64eefa8ab02c7f40e97e2c19d0898c4b7a31039749c779 queued with Message Tag#12312443006668448916</t>
  </si>
  <si>
    <t>2020-09-10 19:47:17.786358900 [wallet::transaction_service::protocols::send_protocol] DEBUG Finalized Transaction (TxId: 17629200522772774416) Direct Send to 64100b82276ea6fdb66bf80169a1a78162c0adb0fa8ff499da46395f0d63ee58 queued with Message Tag#5621295667505838093</t>
  </si>
  <si>
    <t>2020-09-10 19:47:18.341896900 [wallet::transaction_service::protocols::send_protocol] DEBUG Finalized Transaction (TxId: 9707139156787553623) Direct Send to aa492dd2087008081e64eefa8ab02c7f40e97e2c19d0898c4b7a31039749c779 queued with Message Tag#13122376049878320047</t>
  </si>
  <si>
    <t>2020-09-10 19:47:18.676897200 [wallet::transaction_service::protocols::send_protocol] DEBUG Finalized Transaction (TxId: 5560606654738242163) Direct Send to 64100b82276ea6fdb66bf80169a1a78162c0adb0fa8ff499da46395f0d63ee58 queued with Message Tag#9298889264028481108</t>
  </si>
  <si>
    <t>2020-09-10 19:47:18.721895200 [wallet::transaction_service::protocols::send_protocol] DEBUG Finalized Transaction (TxId: 10929430197365946188) Direct Send to aa492dd2087008081e64eefa8ab02c7f40e97e2c19d0898c4b7a31039749c779 queued with Message Tag#100513651959657321</t>
  </si>
  <si>
    <t>2020-09-10 19:47:21.755894400 [wallet::transaction_service::protocols::send_protocol] DEBUG Finalized Transaction (TxId: 8677705791903584459) Direct Send to aa492dd2087008081e64eefa8ab02c7f40e97e2c19d0898c4b7a31039749c779 queued with Message Tag#16992919576670247729</t>
  </si>
  <si>
    <t>2020-09-10 19:47:22.526893900 [wallet::transaction_service::protocols::send_protocol] DEBUG Finalized Transaction (TxId: 6539693643672110894) Direct Send to 64100b82276ea6fdb66bf80169a1a78162c0adb0fa8ff499da46395f0d63ee58 queued with Message Tag#8960225645808725181</t>
  </si>
  <si>
    <t>2020-09-10 19:47:22.844894300 [wallet::transaction_service::protocols::send_protocol] DEBUG Finalized Transaction (TxId: 12696018492560926032) Direct Send to aa492dd2087008081e64eefa8ab02c7f40e97e2c19d0898c4b7a31039749c779 queued with Message Tag#4705588650466869933</t>
  </si>
  <si>
    <t>2020-09-10 19:47:23.590893500 [wallet::transaction_service::protocols::send_protocol] DEBUG Finalized Transaction (TxId: 13846235620156168296) Direct Send to 64100b82276ea6fdb66bf80169a1a78162c0adb0fa8ff499da46395f0d63ee58 queued with Message Tag#13323221572009759008</t>
  </si>
  <si>
    <t>2020-09-10 19:47:23.623893200 [wallet::transaction_service::protocols::send_protocol] DEBUG Finalized Transaction (TxId: 7364318894769765186) Direct Send to aa492dd2087008081e64eefa8ab02c7f40e97e2c19d0898c4b7a31039749c779 queued with Message Tag#6884666249335737980</t>
  </si>
  <si>
    <t>2020-09-10 19:47:23.721895000 [wallet::transaction_service::protocols::send_protocol] DEBUG Finalized Transaction (TxId: 740002100512353845) Direct Send to aa492dd2087008081e64eefa8ab02c7f40e97e2c19d0898c4b7a31039749c779 queued with Message Tag#5745492956137916722</t>
  </si>
  <si>
    <t>2020-09-10 19:47:24.391894100 [wallet::transaction_service::protocols::send_protocol] DEBUG Finalized Transaction (TxId: 15170311520326636723) Direct Send to 64100b82276ea6fdb66bf80169a1a78162c0adb0fa8ff499da46395f0d63ee58 queued with Message Tag#1776600435691666246</t>
  </si>
  <si>
    <t>2020-09-10 19:47:24.488893400 [wallet::transaction_service::protocols::send_protocol] DEBUG Finalized Transaction (TxId: 1430193845938788837) Direct Send to aa492dd2087008081e64eefa8ab02c7f40e97e2c19d0898c4b7a31039749c779 queued with Message Tag#14032004478548240218</t>
  </si>
  <si>
    <t>2020-09-10 19:47:24.776895900 [wallet::transaction_service::protocols::send_protocol] DEBUG Finalized Transaction (TxId: 4028357489522607896) Direct Send to 64100b82276ea6fdb66bf80169a1a78162c0adb0fa8ff499da46395f0d63ee58 queued with Message Tag#4803125172618558501</t>
  </si>
  <si>
    <t>2020-09-10 19:47:24.824894500 [wallet::transaction_service::protocols::send_protocol] DEBUG Finalized Transaction (TxId: 4927269250132775558) Direct Send to 64100b82276ea6fdb66bf80169a1a78162c0adb0fa8ff499da46395f0d63ee58 queued with Message Tag#1387447548947989317</t>
  </si>
  <si>
    <t>2020-09-10 19:47:25.205896400 [wallet::transaction_service::protocols::send_protocol] DEBUG Finalized Transaction (TxId: 11773629965295003893) Direct Send to aa492dd2087008081e64eefa8ab02c7f40e97e2c19d0898c4b7a31039749c779 queued with Message Tag#10523389423448458199</t>
  </si>
  <si>
    <t>2020-09-10 19:47:25.546894000 [wallet::transaction_service::protocols::send_protocol] DEBUG Finalized Transaction (TxId: 8209849943833653779) Direct Send to aa492dd2087008081e64eefa8ab02c7f40e97e2c19d0898c4b7a31039749c779 queued with Message Tag#10546638135393951673</t>
  </si>
  <si>
    <t>2020-09-10 19:47:25.576894700 [wallet::transaction_service::protocols::send_protocol] DEBUG Finalized Transaction (TxId: 2895877201444361577) Direct Send to 64100b82276ea6fdb66bf80169a1a78162c0adb0fa8ff499da46395f0d63ee58 queued with Message Tag#7476231825064810650</t>
  </si>
  <si>
    <t>2020-09-10 19:47:25.612895000 [wallet::transaction_service::protocols::send_protocol] DEBUG Finalized Transaction (TxId: 11520765066391941766) Direct Send to 64100b82276ea6fdb66bf80169a1a78162c0adb0fa8ff499da46395f0d63ee58 queued with Message Tag#18286619687361687841</t>
  </si>
  <si>
    <t>2020-09-10 19:47:26.265894600 [wallet::transaction_service::protocols::send_protocol] DEBUG Finalized Transaction (TxId: 8644789293837545059) Direct Send to 64100b82276ea6fdb66bf80169a1a78162c0adb0fa8ff499da46395f0d63ee58 queued with Message Tag#5240313034555907637</t>
  </si>
  <si>
    <t>2020-09-10 19:47:27.801893200 [wallet::transaction_service::protocols::send_protocol] DEBUG Finalized Transaction (TxId: 8161068559549165401) Direct Send to aa492dd2087008081e64eefa8ab02c7f40e97e2c19d0898c4b7a31039749c779 queued with Message Tag#8946803640389136996</t>
  </si>
  <si>
    <t>2020-09-10 19:47:27.804895100 [wallet::transaction_service::protocols::send_protocol] DEBUG Finalized Transaction (TxId: 4164857326809269206) Direct Send to 64100b82276ea6fdb66bf80169a1a78162c0adb0fa8ff499da46395f0d63ee58 queued with Message Tag#1163963495765129696</t>
  </si>
  <si>
    <t>2020-09-10 19:47:28.043894900 [wallet::transaction_service::protocols::send_protocol] DEBUG Finalized Transaction (TxId: 16764514160370410103) Direct Send to aa492dd2087008081e64eefa8ab02c7f40e97e2c19d0898c4b7a31039749c779 queued with Message Tag#4267428046405256930</t>
  </si>
  <si>
    <t>2020-09-10 19:47:28.071893900 [wallet::transaction_service::protocols::send_protocol] DEBUG Finalized Transaction (TxId: 10114980599202306622) Direct Send to aa492dd2087008081e64eefa8ab02c7f40e97e2c19d0898c4b7a31039749c779 queued with Message Tag#5838632905688746798</t>
  </si>
  <si>
    <t>2020-09-10 19:47:29.111896400 [wallet::transaction_service::protocols::send_protocol] DEBUG Finalized Transaction (TxId: 3861794522269254717) Direct Send to aa492dd2087008081e64eefa8ab02c7f40e97e2c19d0898c4b7a31039749c779 queued with Message Tag#9337180549913631347</t>
  </si>
  <si>
    <t>2020-09-10 19:47:31.013893500 [wallet::transaction_service::protocols::send_protocol] DEBUG Finalized Transaction (TxId: 12345839231839452888) Direct Send to aa492dd2087008081e64eefa8ab02c7f40e97e2c19d0898c4b7a31039749c779 queued with Message Tag#15997763772038568929</t>
  </si>
  <si>
    <t>2020-09-10 19:47:33.159896600 [wallet::transaction_service::protocols::send_protocol] DEBUG Finalized Transaction (TxId: 1625317645331898716) Direct Send to aa492dd2087008081e64eefa8ab02c7f40e97e2c19d0898c4b7a31039749c779 queued with Message Tag#3735886198164197539</t>
  </si>
  <si>
    <t>2020-09-10 19:47:37.090893400 [wallet::transaction_service::protocols::send_protocol] DEBUG Finalized Transaction (TxId: 1996683550261536218) Direct Send to aa492dd2087008081e64eefa8ab02c7f40e97e2c19d0898c4b7a31039749c779 queued with Message Tag#3595118670934963330</t>
  </si>
  <si>
    <t>2020-09-10 19:47:37.153895700 [wallet::transaction_service::protocols::send_protocol] DEBUG Finalized Transaction (TxId: 17197413385293825693) Direct Send to aa492dd2087008081e64eefa8ab02c7f40e97e2c19d0898c4b7a31039749c779 queued with Message Tag#15539857059255784164</t>
  </si>
  <si>
    <t>2020-09-10 19:47:38.067894500 [wallet::transaction_service::protocols::send_protocol] DEBUG Finalized Transaction (TxId: 8734274677754470162) Direct Send to aa492dd2087008081e64eefa8ab02c7f40e97e2c19d0898c4b7a31039749c779 queued with Message Tag#11411337751308097686</t>
  </si>
  <si>
    <t>2020-09-10 19:47:38.327894600 [wallet::transaction_service::protocols::send_protocol] DEBUG Finalized Transaction (TxId: 6438963583858953702) Direct Send to aa492dd2087008081e64eefa8ab02c7f40e97e2c19d0898c4b7a31039749c779 queued with Message Tag#1320452465784250755</t>
  </si>
  <si>
    <t>2020-09-10 19:47:38.354894600 [wallet::transaction_service::protocols::send_protocol] DEBUG Finalized Transaction (TxId: 7519235377467891091) Direct Send to aa492dd2087008081e64eefa8ab02c7f40e97e2c19d0898c4b7a31039749c779 queued with Message Tag#1681336378931764811</t>
  </si>
  <si>
    <t>2020-09-10 19:47:38.385896100 [wallet::transaction_service::protocols::send_protocol] DEBUG Finalized Transaction (TxId: 16817541433035975108) Direct Send to aa492dd2087008081e64eefa8ab02c7f40e97e2c19d0898c4b7a31039749c779 queued with Message Tag#13719626596631742444</t>
  </si>
  <si>
    <t>2020-09-10 19:47:38.430893600 [wallet::transaction_service::protocols::send_protocol] DEBUG Finalized Transaction (TxId: 8136111249775877256) Direct Send to 64100b82276ea6fdb66bf80169a1a78162c0adb0fa8ff499da46395f0d63ee58 queued with Message Tag#8815579008039417055</t>
  </si>
  <si>
    <t>2020-09-10 19:47:38.462895800 [wallet::transaction_service::protocols::send_protocol] DEBUG Finalized Transaction (TxId: 14180728383689750633) Direct Send to aa492dd2087008081e64eefa8ab02c7f40e97e2c19d0898c4b7a31039749c779 queued with Message Tag#6863035361010350242</t>
  </si>
  <si>
    <t>2020-09-10 19:47:39.449894000 [wallet::transaction_service::protocols::send_protocol] DEBUG Finalized Transaction (TxId: 10338342040573641227) Direct Send to aa492dd2087008081e64eefa8ab02c7f40e97e2c19d0898c4b7a31039749c779 queued with Message Tag#2082999332522106923</t>
  </si>
  <si>
    <t>2020-09-10 19:47:39.800893000 [wallet::transaction_service::protocols::send_protocol] DEBUG Finalized Transaction (TxId: 17459660691442703450) Direct Send to aa492dd2087008081e64eefa8ab02c7f40e97e2c19d0898c4b7a31039749c779 queued with Message Tag#16761664368478191843</t>
  </si>
  <si>
    <t>2020-09-10 19:47:39.840895300 [wallet::transaction_service::protocols::send_protocol] DEBUG Finalized Transaction (TxId: 9778161277616326487) Direct Send to aa492dd2087008081e64eefa8ab02c7f40e97e2c19d0898c4b7a31039749c779 queued with Message Tag#10912152328532253050</t>
  </si>
  <si>
    <t>2020-09-10 19:47:40.189894300 [wallet::transaction_service::protocols::send_protocol] DEBUG Finalized Transaction (TxId: 17878140291146157760) Direct Send to aa492dd2087008081e64eefa8ab02c7f40e97e2c19d0898c4b7a31039749c779 queued with Message Tag#11452394929480992643</t>
  </si>
  <si>
    <t>2020-09-10 19:47:40.744893500 [wallet::transaction_service::protocols::send_protocol] DEBUG Finalized Transaction (TxId: 1420385215101578547) Direct Send to aa492dd2087008081e64eefa8ab02c7f40e97e2c19d0898c4b7a31039749c779 queued with Message Tag#3108124815805880458</t>
  </si>
  <si>
    <t>2020-09-10 19:47:40.799894500 [wallet::transaction_service::protocols::send_protocol] DEBUG Finalized Transaction (TxId: 7953308482714572671) Direct Send to aa492dd2087008081e64eefa8ab02c7f40e97e2c19d0898c4b7a31039749c779 queued with Message Tag#5597410351515771848</t>
  </si>
  <si>
    <t>2020-09-10 19:47:41.574894200 [wallet::transaction_service::protocols::send_protocol] DEBUG Finalized Transaction (TxId: 6620185295680140097) Direct Send to aa492dd2087008081e64eefa8ab02c7f40e97e2c19d0898c4b7a31039749c779 queued with Message Tag#7986261765781852114</t>
  </si>
  <si>
    <t>2020-09-10 19:47:41.621894300 [wallet::transaction_service::protocols::send_protocol] DEBUG Finalized Transaction (TxId: 14587250434369326631) Direct Send to aa492dd2087008081e64eefa8ab02c7f40e97e2c19d0898c4b7a31039749c779 queued with Message Tag#17829008966915004597</t>
  </si>
  <si>
    <t>2020-09-10 19:47:42.194894400 [wallet::transaction_service::protocols::send_protocol] DEBUG Finalized Transaction (TxId: 9667054321546306239) Direct Send to aa492dd2087008081e64eefa8ab02c7f40e97e2c19d0898c4b7a31039749c779 queued with Message Tag#7932952341728787974</t>
  </si>
  <si>
    <t>2020-09-10 19:47:43.913856600 [wallet::transaction_service::protocols::send_protocol] DEBUG Finalized Transaction (TxId: 6783668470242651517) Direct Send to aa492dd2087008081e64eefa8ab02c7f40e97e2c19d0898c4b7a31039749c779 queued with Message Tag#14203547061928560199</t>
  </si>
  <si>
    <t>2020-09-10 19:47:43.954856300 [wallet::transaction_service::protocols::send_protocol] DEBUG Finalized Transaction (TxId: 4494575299236965836) Direct Send to aa492dd2087008081e64eefa8ab02c7f40e97e2c19d0898c4b7a31039749c779 queued with Message Tag#15244603087322286267</t>
  </si>
  <si>
    <t>2020-09-10 19:47:43.995856000 [wallet::transaction_service::protocols::send_protocol] DEBUG Finalized Transaction (TxId: 14912154966642376504) Direct Send to aa492dd2087008081e64eefa8ab02c7f40e97e2c19d0898c4b7a31039749c779 queued with Message Tag#14083087282674490308</t>
  </si>
  <si>
    <t>2020-09-10 19:47:44.029857300 [wallet::transaction_service::protocols::send_protocol] DEBUG Finalized Transaction (TxId: 7481348559660121896) Direct Send to aa492dd2087008081e64eefa8ab02c7f40e97e2c19d0898c4b7a31039749c779 queued with Message Tag#9557751769075680840</t>
  </si>
  <si>
    <t>2020-09-10 19:47:44.073855400 [wallet::transaction_service::protocols::send_protocol] DEBUG Finalized Transaction (TxId: 5672549332037817528) Direct Send to 64100b82276ea6fdb66bf80169a1a78162c0adb0fa8ff499da46395f0d63ee58 queued with Message Tag#5197120500209251416</t>
  </si>
  <si>
    <t>2020-09-10 19:47:44.524853900 [wallet::transaction_service::protocols::send_protocol] DEBUG Finalized Transaction (TxId: 15309612823451787977) Direct Send to aa492dd2087008081e64eefa8ab02c7f40e97e2c19d0898c4b7a31039749c779 queued with Message Tag#5598549326457245566</t>
  </si>
  <si>
    <t>2020-09-10 19:47:44.804855800 [wallet::transaction_service::protocols::send_protocol] DEBUG Finalized Transaction (TxId: 12372893957761310024) Direct Send to 64100b82276ea6fdb66bf80169a1a78162c0adb0fa8ff499da46395f0d63ee58 queued with Message Tag#17308538760948079941</t>
  </si>
  <si>
    <t>2020-09-10 19:47:44.857855300 [wallet::transaction_service::protocols::send_protocol] DEBUG Finalized Transaction (TxId: 836757320621165549) Direct Send to aa492dd2087008081e64eefa8ab02c7f40e97e2c19d0898c4b7a31039749c779 queued with Message Tag#790896196617309254</t>
  </si>
  <si>
    <t>2020-09-10 19:47:45.472854800 [wallet::transaction_service::protocols::send_protocol] DEBUG Finalized Transaction (TxId: 10991139264539098408) Direct Send to aa492dd2087008081e64eefa8ab02c7f40e97e2c19d0898c4b7a31039749c779 queued with Message Tag#8152642064456404905</t>
  </si>
  <si>
    <t>2020-09-10 19:47:45.505854800 [wallet::transaction_service::protocols::send_protocol] DEBUG Finalized Transaction (TxId: 14938571668350669615) Direct Send to 64100b82276ea6fdb66bf80169a1a78162c0adb0fa8ff499da46395f0d63ee58 queued with Message Tag#1765023039454680513</t>
  </si>
  <si>
    <t>2020-09-10 19:47:45.529855500 [wallet::transaction_service::protocols::send_protocol] DEBUG Finalized Transaction (TxId: 7665244292672813485) Direct Send to aa492dd2087008081e64eefa8ab02c7f40e97e2c19d0898c4b7a31039749c779 queued with Message Tag#7367117580086284116</t>
  </si>
  <si>
    <t>2020-09-10 19:47:45.561854300 [wallet::transaction_service::protocols::send_protocol] DEBUG Finalized Transaction (TxId: 5521133934608941285) Direct Send to aa492dd2087008081e64eefa8ab02c7f40e97e2c19d0898c4b7a31039749c779 queued with Message Tag#10689707561201569464</t>
  </si>
  <si>
    <t>2020-09-10 19:47:45.727854100 [wallet::transaction_service::protocols::send_protocol] DEBUG Finalized Transaction (TxId: 8361396689307327155) Direct Send to aa492dd2087008081e64eefa8ab02c7f40e97e2c19d0898c4b7a31039749c779 queued with Message Tag#7763333022054008423</t>
  </si>
  <si>
    <t>2020-09-10 19:47:45.773855200 [wallet::transaction_service::protocols::send_protocol] DEBUG Finalized Transaction (TxId: 16350413085893543390) Direct Send to 64100b82276ea6fdb66bf80169a1a78162c0adb0fa8ff499da46395f0d63ee58 queued with Message Tag#11445065703463355157</t>
  </si>
  <si>
    <t>2020-09-10 19:47:45.842857300 [wallet::transaction_service::protocols::send_protocol] DEBUG Finalized Transaction (TxId: 14410349037961497659) Direct Send to aa492dd2087008081e64eefa8ab02c7f40e97e2c19d0898c4b7a31039749c779 queued with Message Tag#15200515247436956140</t>
  </si>
  <si>
    <t>2020-09-10 19:47:45.897859400 [wallet::transaction_service::protocols::send_protocol] DEBUG Finalized Transaction (TxId: 2475264560318661793) Direct Send to aa492dd2087008081e64eefa8ab02c7f40e97e2c19d0898c4b7a31039749c779 queued with Message Tag#14848894098048971348</t>
  </si>
  <si>
    <t>2020-09-10 19:47:45.941856000 [wallet::transaction_service::protocols::send_protocol] DEBUG Finalized Transaction (TxId: 2533449316398732323) Direct Send to 64100b82276ea6fdb66bf80169a1a78162c0adb0fa8ff499da46395f0d63ee58 queued with Message Tag#171544212208287581</t>
  </si>
  <si>
    <t>2020-09-10 19:47:45.994854900 [wallet::transaction_service::protocols::send_protocol] DEBUG Finalized Transaction (TxId: 4194888780354210148) Direct Send to aa492dd2087008081e64eefa8ab02c7f40e97e2c19d0898c4b7a31039749c779 queued with Message Tag#16986472300002876491</t>
  </si>
  <si>
    <t>2020-09-10 19:47:46.118854400 [wallet::transaction_service::protocols::send_protocol] DEBUG Finalized Transaction (TxId: 4460878038661939771) Direct Send to aa492dd2087008081e64eefa8ab02c7f40e97e2c19d0898c4b7a31039749c779 queued with Message Tag#8030520094731500859</t>
  </si>
  <si>
    <t>2020-09-10 19:47:46.413857100 [wallet::transaction_service::protocols::send_protocol] DEBUG Finalized Transaction (TxId: 7395379660138988959) Direct Send to aa492dd2087008081e64eefa8ab02c7f40e97e2c19d0898c4b7a31039749c779 queued with Message Tag#13730049854315713865</t>
  </si>
  <si>
    <t>2020-09-10 19:47:46.480858000 [wallet::transaction_service::protocols::send_protocol] DEBUG Finalized Transaction (TxId: 14205742015901937277) Direct Send to aa492dd2087008081e64eefa8ab02c7f40e97e2c19d0898c4b7a31039749c779 queued with Message Tag#11795230086762071324</t>
  </si>
  <si>
    <t>2020-09-10 19:47:46.738986500 [wallet::transaction_service::protocols::send_protocol] DEBUG Finalized Transaction (TxId: 13741465610648565408) Direct Send to aa492dd2087008081e64eefa8ab02c7f40e97e2c19d0898c4b7a31039749c779 queued with Message Tag#5731321674758812093</t>
  </si>
  <si>
    <t>2020-09-10 19:47:46.822983300 [wallet::transaction_service::protocols::send_protocol] DEBUG Finalized Transaction (TxId: 6203533124555360334) Direct Send to aa492dd2087008081e64eefa8ab02c7f40e97e2c19d0898c4b7a31039749c779 queued with Message Tag#6470196810855047986</t>
  </si>
  <si>
    <t>2020-09-10 19:47:46.866982600 [wallet::transaction_service::protocols::send_protocol] DEBUG Finalized Transaction (TxId: 15256330761061717822) Direct Send to aa492dd2087008081e64eefa8ab02c7f40e97e2c19d0898c4b7a31039749c779 queued with Message Tag#16321970783283034647</t>
  </si>
  <si>
    <t>2020-09-10 19:47:46.927983900 [wallet::transaction_service::protocols::send_protocol] DEBUG Finalized Transaction (TxId: 1776319981421730943) Direct Send to aa492dd2087008081e64eefa8ab02c7f40e97e2c19d0898c4b7a31039749c779 queued with Message Tag#1404817712991512810</t>
  </si>
  <si>
    <t>2020-09-10 19:47:47.364462300 [wallet::transaction_service::protocols::send_protocol] DEBUG Finalized Transaction (TxId: 6416089653351966220) Direct Send to aa492dd2087008081e64eefa8ab02c7f40e97e2c19d0898c4b7a31039749c779 queued with Message Tag#10128726537708336859</t>
  </si>
  <si>
    <t>2020-09-10 19:47:47.392432800 [wallet::transaction_service::protocols::send_protocol] DEBUG Finalized Transaction (TxId: 6013575714840492201) Direct Send to 64100b82276ea6fdb66bf80169a1a78162c0adb0fa8ff499da46395f0d63ee58 queued with Message Tag#13074356708377907850</t>
  </si>
  <si>
    <t>2020-09-10 19:47:47.436454000 [wallet::transaction_service::protocols::send_protocol] DEBUG Finalized Transaction (TxId: 10372480412788632401) Direct Send to aa492dd2087008081e64eefa8ab02c7f40e97e2c19d0898c4b7a31039749c779 queued with Message Tag#14172532775252405566</t>
  </si>
  <si>
    <t>2020-09-10 19:47:47.755033000 [wallet::transaction_service::protocols::send_protocol] DEBUG Finalized Transaction (TxId: 13505703364623557829) Direct Send to aa492dd2087008081e64eefa8ab02c7f40e97e2c19d0898c4b7a31039749c779 queued with Message Tag#11267652240675270075</t>
  </si>
  <si>
    <t>2020-09-10 19:47:48.243093100 [wallet::transaction_service::protocols::send_protocol] DEBUG Finalized Transaction (TxId: 5622382558150565348) Direct Send to d4f7ff9785c83016d47ff872776e14983443baf818b0dadec96b42dfbf7a7f74 queued with Message Tag#12741089991234442719</t>
  </si>
  <si>
    <t>2020-09-10 19:47:48.503177800 [wallet::transaction_service::protocols::send_protocol] DEBUG Finalized Transaction (TxId: 6167245016910223651) Direct Send to aa492dd2087008081e64eefa8ab02c7f40e97e2c19d0898c4b7a31039749c779 queued with Message Tag#1432968041743051046</t>
  </si>
  <si>
    <t>2020-09-10 19:47:48.540174000 [wallet::transaction_service::protocols::send_protocol] DEBUG Finalized Transaction (TxId: 3602852688547642510) Direct Send to aa492dd2087008081e64eefa8ab02c7f40e97e2c19d0898c4b7a31039749c779 queued with Message Tag#13299865311435556979</t>
  </si>
  <si>
    <t>2020-09-10 19:47:48.566174300 [wallet::transaction_service::protocols::send_protocol] DEBUG Finalized Transaction (TxId: 1752581126560228263) Direct Send to aa492dd2087008081e64eefa8ab02c7f40e97e2c19d0898c4b7a31039749c779 queued with Message Tag#15414243750436141580</t>
  </si>
  <si>
    <t>2020-09-10 19:47:48.980174000 [wallet::transaction_service::protocols::send_protocol] DEBUG Finalized Transaction (TxId: 13593221343394154541) Direct Send to aa492dd2087008081e64eefa8ab02c7f40e97e2c19d0898c4b7a31039749c779 queued with Message Tag#3241452614453239763</t>
  </si>
  <si>
    <t>2020-09-10 19:47:49.026176700 [wallet::transaction_service::protocols::send_protocol] DEBUG Finalized Transaction (TxId: 4547363280460702499) Direct Send to 64100b82276ea6fdb66bf80169a1a78162c0adb0fa8ff499da46395f0d63ee58 queued with Message Tag#14229070944680603438</t>
  </si>
  <si>
    <t>2020-09-10 19:47:49.077174400 [wallet::transaction_service::protocols::send_protocol] DEBUG Finalized Transaction (TxId: 2120195668294854051) Direct Send to aa492dd2087008081e64eefa8ab02c7f40e97e2c19d0898c4b7a31039749c779 queued with Message Tag#18066302346814119617</t>
  </si>
  <si>
    <t>2020-09-10 19:47:51.714426300 [wallet::transaction_service::protocols::send_protocol] DEBUG Finalized Transaction (TxId: 7623248743547328629) Direct Send to aa492dd2087008081e64eefa8ab02c7f40e97e2c19d0898c4b7a31039749c779 queued with Message Tag#9998540854162083445</t>
  </si>
  <si>
    <t>2020-09-10 19:47:52.267424300 [wallet::transaction_service::protocols::send_protocol] DEBUG Finalized Transaction (TxId: 6338766254595471030) Direct Send to aa492dd2087008081e64eefa8ab02c7f40e97e2c19d0898c4b7a31039749c779 queued with Message Tag#13640857805966450958</t>
  </si>
  <si>
    <t>2020-09-10 19:47:52.545425900 [wallet::transaction_service::protocols::send_protocol] DEBUG Finalized Transaction (TxId: 1899544332453560836) Direct Send to aa492dd2087008081e64eefa8ab02c7f40e97e2c19d0898c4b7a31039749c779 queued with Message Tag#15291103990786515129</t>
  </si>
  <si>
    <t>2020-09-10 19:47:52.597427900 [wallet::transaction_service::protocols::send_protocol] DEBUG Finalized Transaction (TxId: 16760543039872772294) Direct Send to aa492dd2087008081e64eefa8ab02c7f40e97e2c19d0898c4b7a31039749c779 queued with Message Tag#29074483795315504</t>
  </si>
  <si>
    <t>2020-09-10 19:47:52.630427100 [wallet::transaction_service::protocols::send_protocol] DEBUG Finalized Transaction (TxId: 5546570135479379978) Direct Send to aa492dd2087008081e64eefa8ab02c7f40e97e2c19d0898c4b7a31039749c779 queued with Message Tag#14127952647393460306</t>
  </si>
  <si>
    <t>2020-09-10 19:47:53.177425300 [wallet::transaction_service::protocols::send_protocol] DEBUG Finalized Transaction (TxId: 15844492986130170986) Direct Send to 64100b82276ea6fdb66bf80169a1a78162c0adb0fa8ff499da46395f0d63ee58 queued with Message Tag#6497489175295329686</t>
  </si>
  <si>
    <t>2020-09-10 19:47:53.305425300 [wallet::transaction_service::protocols::send_protocol] DEBUG Finalized Transaction (TxId: 2126365734853356480) Direct Send to aa492dd2087008081e64eefa8ab02c7f40e97e2c19d0898c4b7a31039749c779 queued with Message Tag#12259314596450297581</t>
  </si>
  <si>
    <t>2020-09-10 19:47:53.334425600 [wallet::transaction_service::protocols::send_protocol] DEBUG Finalized Transaction (TxId: 7279409039761639929) Direct Send to 64100b82276ea6fdb66bf80169a1a78162c0adb0fa8ff499da46395f0d63ee58 queued with Message Tag#4256793868198400948</t>
  </si>
  <si>
    <t>2020-09-10 19:47:53.366425800 [wallet::transaction_service::protocols::send_protocol] DEBUG Finalized Transaction (TxId: 6703271871442190758) Direct Send to aa492dd2087008081e64eefa8ab02c7f40e97e2c19d0898c4b7a31039749c779 queued with Message Tag#8097569035414302179</t>
  </si>
  <si>
    <t>2020-09-10 19:47:53.443428800 [wallet::transaction_service::protocols::send_protocol] DEBUG Finalized Transaction (TxId: 2714313688593950902) Direct Send to 64100b82276ea6fdb66bf80169a1a78162c0adb0fa8ff499da46395f0d63ee58 queued with Message Tag#11163558181688894432</t>
  </si>
  <si>
    <t>2020-09-10 19:47:53.518424800 [wallet::transaction_service::protocols::send_protocol] DEBUG Finalized Transaction (TxId: 16578952701398177797) Direct Send to 64100b82276ea6fdb66bf80169a1a78162c0adb0fa8ff499da46395f0d63ee58 queued with Message Tag#13584229063396652074</t>
  </si>
  <si>
    <t>2020-09-10 19:47:54.072427600 [wallet::transaction_service::protocols::send_protocol] DEBUG Finalized Transaction (TxId: 8505911649969244804) Direct Send to 64100b82276ea6fdb66bf80169a1a78162c0adb0fa8ff499da46395f0d63ee58 queued with Message Tag#9684495159949016071</t>
  </si>
  <si>
    <t>2020-09-10 19:47:54.339428900 [wallet::transaction_service::protocols::send_protocol] DEBUG Finalized Transaction (TxId: 3516560896140377228) Direct Send to aa492dd2087008081e64eefa8ab02c7f40e97e2c19d0898c4b7a31039749c779 queued with Message Tag#6808565616687395546</t>
  </si>
  <si>
    <t>2020-09-10 19:47:54.654418800 [wallet::transaction_service::protocols::send_protocol] DEBUG Finalized Transaction (TxId: 13274849653704109866) Direct Send to aa492dd2087008081e64eefa8ab02c7f40e97e2c19d0898c4b7a31039749c779 queued with Message Tag#14105131758458842379</t>
  </si>
  <si>
    <t>2020-09-10 19:47:54.693414400 [wallet::transaction_service::protocols::send_protocol] DEBUG Finalized Transaction (TxId: 5129695506436793619) Direct Send to 64100b82276ea6fdb66bf80169a1a78162c0adb0fa8ff499da46395f0d63ee58 queued with Message Tag#6665354355313161377</t>
  </si>
  <si>
    <t>2020-09-10 19:47:54.722414000 [wallet::transaction_service::protocols::send_protocol] DEBUG Finalized Transaction (TxId: 1107377475046821020) Direct Send to 64100b82276ea6fdb66bf80169a1a78162c0adb0fa8ff499da46395f0d63ee58 queued with Message Tag#2480355607353825977</t>
  </si>
  <si>
    <t>2020-09-10 19:47:54.790414300 [wallet::transaction_service::protocols::send_protocol] DEBUG Finalized Transaction (TxId: 5832570917409763871) Direct Send to aa492dd2087008081e64eefa8ab02c7f40e97e2c19d0898c4b7a31039749c779 queued with Message Tag#13557434084296979781</t>
  </si>
  <si>
    <t>2020-09-10 19:47:54.845415700 [wallet::transaction_service::protocols::send_protocol] DEBUG Finalized Transaction (TxId: 17136217421234572760) Direct Send to 64100b82276ea6fdb66bf80169a1a78162c0adb0fa8ff499da46395f0d63ee58 queued with Message Tag#5906080560961717544</t>
  </si>
  <si>
    <t>2020-09-10 19:47:55.131519000 [wallet::transaction_service::protocols::send_protocol] DEBUG Finalized Transaction (TxId: 11467715044247405242) Direct Send to 64100b82276ea6fdb66bf80169a1a78162c0adb0fa8ff499da46395f0d63ee58 queued with Message Tag#15662048994905128017</t>
  </si>
  <si>
    <t>2020-09-10 19:47:55.199430200 [wallet::transaction_service::protocols::send_protocol] DEBUG Finalized Transaction (TxId: 17159548336826041500) Direct Send to aa492dd2087008081e64eefa8ab02c7f40e97e2c19d0898c4b7a31039749c779 queued with Message Tag#14695341948829025672</t>
  </si>
  <si>
    <t>2020-09-10 19:47:55.276425200 [wallet::transaction_service::protocols::send_protocol] DEBUG Finalized Transaction (TxId: 17693243197487922264) Direct Send to 64100b82276ea6fdb66bf80169a1a78162c0adb0fa8ff499da46395f0d63ee58 queued with Message Tag#1171696384128715961</t>
  </si>
  <si>
    <t>2020-09-10 19:47:55.457426500 [wallet::transaction_service::protocols::send_protocol] DEBUG Finalized Transaction (TxId: 12602136371406371899) Direct Send to aa492dd2087008081e64eefa8ab02c7f40e97e2c19d0898c4b7a31039749c779 queued with Message Tag#6237780237893314749</t>
  </si>
  <si>
    <t>2020-09-10 19:47:55.489425900 [wallet::transaction_service::protocols::send_protocol] DEBUG Finalized Transaction (TxId: 13973346387365529948) Direct Send to aa492dd2087008081e64eefa8ab02c7f40e97e2c19d0898c4b7a31039749c779 queued with Message Tag#4798451448883159025</t>
  </si>
  <si>
    <t>2020-09-10 19:47:55.746426500 [wallet::transaction_service::protocols::send_protocol] DEBUG Finalized Transaction (TxId: 8096328966615264992) Direct Send to aa492dd2087008081e64eefa8ab02c7f40e97e2c19d0898c4b7a31039749c779 queued with Message Tag#12205970205315500684</t>
  </si>
  <si>
    <t>2020-09-10 19:47:56.031425900 [wallet::transaction_service::protocols::send_protocol] DEBUG Finalized Transaction (TxId: 8492541711229285388) Direct Send to 64100b82276ea6fdb66bf80169a1a78162c0adb0fa8ff499da46395f0d63ee58 queued with Message Tag#11035315741643253253</t>
  </si>
  <si>
    <t>2020-09-10 19:47:56.310426100 [wallet::transaction_service::protocols::send_protocol] DEBUG Finalized Transaction (TxId: 8889355091669595134) Direct Send to aa492dd2087008081e64eefa8ab02c7f40e97e2c19d0898c4b7a31039749c779 queued with Message Tag#7799002336214093104</t>
  </si>
  <si>
    <t>2020-09-10 19:47:56.355425700 [wallet::transaction_service::protocols::send_protocol] DEBUG Finalized Transaction (TxId: 9054656899589721698) Direct Send to 64100b82276ea6fdb66bf80169a1a78162c0adb0fa8ff499da46395f0d63ee58 queued with Message Tag#191685468336065014</t>
  </si>
  <si>
    <t>2020-09-10 19:47:56.399425300 [wallet::transaction_service::protocols::send_protocol] DEBUG Finalized Transaction (TxId: 12772174188244437609) Direct Send to aa492dd2087008081e64eefa8ab02c7f40e97e2c19d0898c4b7a31039749c779 queued with Message Tag#7317270377746659683</t>
  </si>
  <si>
    <t>2020-09-10 19:47:56.434426700 [wallet::transaction_service::protocols::send_protocol] DEBUG Finalized Transaction (TxId: 7759285610207565492) Direct Send to 64100b82276ea6fdb66bf80169a1a78162c0adb0fa8ff499da46395f0d63ee58 queued with Message Tag#4450641790335661986</t>
  </si>
  <si>
    <t>2020-09-10 19:47:56.662427700 [wallet::transaction_service::protocols::send_protocol] DEBUG Finalized Transaction (TxId: 33773489930699186) Direct Send to 64100b82276ea6fdb66bf80169a1a78162c0adb0fa8ff499da46395f0d63ee58 queued with Message Tag#141068587280468337</t>
  </si>
  <si>
    <t>2020-09-10 19:47:56.738872500 [wallet::transaction_service::protocols::send_protocol] DEBUG Finalized Transaction (TxId: 16809489449293147186) Direct Send to 64100b82276ea6fdb66bf80169a1a78162c0adb0fa8ff499da46395f0d63ee58 queued with Message Tag#11164021965029430822</t>
  </si>
  <si>
    <t>2020-09-10 19:47:57.323873400 [wallet::transaction_service::protocols::send_protocol] DEBUG Finalized Transaction (TxId: 1606800160051187208) Direct Send to 64100b82276ea6fdb66bf80169a1a78162c0adb0fa8ff499da46395f0d63ee58 queued with Message Tag#10620457303200883829</t>
  </si>
  <si>
    <t>2020-09-10 19:47:57.367873000 [wallet::transaction_service::protocols::send_protocol] DEBUG Finalized Transaction (TxId: 1862324733398696064) Direct Send to 64100b82276ea6fdb66bf80169a1a78162c0adb0fa8ff499da46395f0d63ee58 queued with Message Tag#17959536612340993669</t>
  </si>
  <si>
    <t>2020-09-10 19:47:57.426878600 [wallet::transaction_service::protocols::send_protocol] DEBUG Finalized Transaction (TxId: 12106572444361673208) Direct Send to 64100b82276ea6fdb66bf80169a1a78162c0adb0fa8ff499da46395f0d63ee58 queued with Message Tag#14984646175967339038</t>
  </si>
  <si>
    <t>2020-09-10 19:47:57.690872400 [wallet::transaction_service::protocols::send_protocol] DEBUG Finalized Transaction (TxId: 14904534557727472128) Direct Send to 64100b82276ea6fdb66bf80169a1a78162c0adb0fa8ff499da46395f0d63ee58 queued with Message Tag#14406259649067140624</t>
  </si>
  <si>
    <t>2020-09-10 19:47:57.745685100 [wallet::transaction_service::protocols::send_protocol] DEBUG Finalized Transaction (TxId: 16182972843603994459) Direct Send to 64100b82276ea6fdb66bf80169a1a78162c0adb0fa8ff499da46395f0d63ee58 queued with Message Tag#6600044586482875098</t>
  </si>
  <si>
    <t>2020-09-10 19:47:57.793684800 [wallet::transaction_service::protocols::send_protocol] DEBUG Finalized Transaction (TxId: 17724327968535986547) Direct Send to aa492dd2087008081e64eefa8ab02c7f40e97e2c19d0898c4b7a31039749c779 queued with Message Tag#5630960179885980489</t>
  </si>
  <si>
    <t>2020-09-10 19:47:58.050684600 [wallet::transaction_service::protocols::send_protocol] DEBUG Finalized Transaction (TxId: 4766253378352893090) Direct Send to 64100b82276ea6fdb66bf80169a1a78162c0adb0fa8ff499da46395f0d63ee58 queued with Message Tag#12748836356378598940</t>
  </si>
  <si>
    <t>2020-09-10 19:47:58.143685200 [wallet::transaction_service::protocols::send_protocol] DEBUG Finalized Transaction (TxId: 15129873863611494501) Direct Send to 64100b82276ea6fdb66bf80169a1a78162c0adb0fa8ff499da46395f0d63ee58 queued with Message Tag#2872483746625624583</t>
  </si>
  <si>
    <t>2020-09-10 19:47:58.239684700 [wallet::transaction_service::protocols::send_protocol] DEBUG Finalized Transaction (TxId: 8092627592643764680) Direct Send to 64100b82276ea6fdb66bf80169a1a78162c0adb0fa8ff499da46395f0d63ee58 queued with Message Tag#5677169124553509610</t>
  </si>
  <si>
    <t>2020-09-10 19:47:58.271686200 [wallet::transaction_service::protocols::send_protocol] DEBUG Finalized Transaction (TxId: 15688107213944668367) Direct Send to 64100b82276ea6fdb66bf80169a1a78162c0adb0fa8ff499da46395f0d63ee58 queued with Message Tag#3946485025338621831</t>
  </si>
  <si>
    <t>2020-09-10 19:47:58.327685600 [wallet::transaction_service::protocols::send_protocol] DEBUG Finalized Transaction (TxId: 16635788633539315520) Direct Send to 64100b82276ea6fdb66bf80169a1a78162c0adb0fa8ff499da46395f0d63ee58 queued with Message Tag#17587073403531518997</t>
  </si>
  <si>
    <t>2020-09-10 19:47:58.588444000 [wallet::transaction_service::protocols::send_protocol] DEBUG Finalized Transaction (TxId: 15885698627246220050) Direct Send to 64100b82276ea6fdb66bf80169a1a78162c0adb0fa8ff499da46395f0d63ee58 queued with Message Tag#7236133839432018133</t>
  </si>
  <si>
    <t>2020-09-10 19:47:58.879863100 [wallet::transaction_service::protocols::send_protocol] DEBUG Finalized Transaction (TxId: 17969446215614409899) Direct Send to 64100b82276ea6fdb66bf80169a1a78162c0adb0fa8ff499da46395f0d63ee58 queued with Message Tag#13975799996873100197</t>
  </si>
  <si>
    <t>2020-09-10 19:47:59.468000300 [wallet::transaction_service::protocols::send_protocol] DEBUG Finalized Transaction (TxId: 14037905896936069001) Direct Send to 64100b82276ea6fdb66bf80169a1a78162c0adb0fa8ff499da46395f0d63ee58 queued with Message Tag#14614284302127584320</t>
  </si>
  <si>
    <t>2020-09-10 19:47:59.963998700 [wallet::transaction_service::protocols::send_protocol] DEBUG Finalized Transaction (TxId: 3426467553217083808) Direct Send to 64100b82276ea6fdb66bf80169a1a78162c0adb0fa8ff499da46395f0d63ee58 queued with Message Tag#18188479798861518123</t>
  </si>
  <si>
    <t>2020-09-10 19:48:00.007000500 [wallet::transaction_service::protocols::send_protocol] DEBUG Finalized Transaction (TxId: 12104795354603715759) Direct Send to 143dd0d54ef2d60bd6f35665ca280d74cb42ea6b1ad85edde31426f548e88553 queued with Message Tag#17219031973467036104</t>
  </si>
  <si>
    <t>2020-09-10 19:48:00.055999100 [wallet::transaction_service::protocols::send_protocol] DEBUG Finalized Transaction (TxId: 10070420078463648506) Direct Send to 64100b82276ea6fdb66bf80169a1a78162c0adb0fa8ff499da46395f0d63ee58 queued with Message Tag#14569284839343563492</t>
  </si>
  <si>
    <t>2020-09-10 19:48:00.107000800 [wallet::transaction_service::protocols::send_protocol] DEBUG Finalized Transaction (TxId: 9486665663208045275) Direct Send to 64100b82276ea6fdb66bf80169a1a78162c0adb0fa8ff499da46395f0d63ee58 queued with Message Tag#7448791179869183924</t>
  </si>
  <si>
    <t>2020-09-10 19:48:00.134000300 [wallet::transaction_service::protocols::send_protocol] DEBUG Finalized Transaction (TxId: 1101896211094188807) Direct Send to 64100b82276ea6fdb66bf80169a1a78162c0adb0fa8ff499da46395f0d63ee58 queued with Message Tag#8209984975287290710</t>
  </si>
  <si>
    <t>2020-09-10 19:48:00.622000200 [wallet::transaction_service::protocols::send_protocol] DEBUG Finalized Transaction (TxId: 5876745639757707231) Direct Send to 64100b82276ea6fdb66bf80169a1a78162c0adb0fa8ff499da46395f0d63ee58 queued with Message Tag#4171304143479477178</t>
  </si>
  <si>
    <t>2020-09-10 19:48:00.679001500 [wallet::transaction_service::protocols::send_protocol] DEBUG Finalized Transaction (TxId: 9374405824819410793) Direct Send to 64100b82276ea6fdb66bf80169a1a78162c0adb0fa8ff499da46395f0d63ee58 queued with Message Tag#17246416527369470046</t>
  </si>
  <si>
    <t>2020-09-10 19:48:01.312999600 [wallet::transaction_service::protocols::send_protocol] DEBUG Finalized Transaction (TxId: 15885862093390904700) Direct Send to 64100b82276ea6fdb66bf80169a1a78162c0adb0fa8ff499da46395f0d63ee58 queued with Message Tag#5097972267757825405</t>
  </si>
  <si>
    <t>2020-09-10 19:48:01.351000800 [wallet::transaction_service::protocols::send_protocol] DEBUG Finalized Transaction (TxId: 16559443912915356308) Direct Send to 64100b82276ea6fdb66bf80169a1a78162c0adb0fa8ff499da46395f0d63ee58 queued with Message Tag#7823544587745449492</t>
  </si>
  <si>
    <t>2020-09-10 19:48:02.152437400 [wallet::transaction_service::protocols::send_protocol] DEBUG Finalized Transaction (TxId: 15186154991290412599) Direct Send to 64100b82276ea6fdb66bf80169a1a78162c0adb0fa8ff499da46395f0d63ee58 queued with Message Tag#9698857888924384893</t>
  </si>
  <si>
    <t>2020-09-10 19:48:03.096379100 [wallet::transaction_service::protocols::send_protocol] DEBUG Finalized Transaction (TxId: 1337803067772609196) Direct Send to 64100b82276ea6fdb66bf80169a1a78162c0adb0fa8ff499da46395f0d63ee58 queued with Message Tag#16550738775844615303</t>
  </si>
  <si>
    <t>2020-09-10 19:48:03.157507000 [wallet::transaction_service::protocols::send_protocol] DEBUG Finalized Transaction (TxId: 10140697095123607503) Direct Send to 64100b82276ea6fdb66bf80169a1a78162c0adb0fa8ff499da46395f0d63ee58 queued with Message Tag#4507100764563669647</t>
  </si>
  <si>
    <t>2020-09-10 19:48:03.485506800 [wallet::transaction_service::protocols::send_protocol] DEBUG Finalized Transaction (TxId: 3828507589254098385) Direct Send to 64100b82276ea6fdb66bf80169a1a78162c0adb0fa8ff499da46395f0d63ee58 queued with Message Tag#6333384962490659079</t>
  </si>
  <si>
    <t>2020-09-10 19:48:04.606294600 [wallet::transaction_service::protocols::send_protocol] DEBUG Finalized Transaction (TxId: 16686900497347809354) Direct Send to 64100b82276ea6fdb66bf80169a1a78162c0adb0fa8ff499da46395f0d63ee58 queued with Message Tag#10903415631767435924</t>
  </si>
  <si>
    <t>2020-09-10 19:48:05.324291300 [wallet::transaction_service::protocols::send_protocol] DEBUG Finalized Transaction (TxId: 14826093534915022660) Direct Send to 64100b82276ea6fdb66bf80169a1a78162c0adb0fa8ff499da46395f0d63ee58 queued with Message Tag#18234066117919963382</t>
  </si>
  <si>
    <t>2020-09-10 19:48:05.378289600 [wallet::transaction_service::protocols::send_protocol] DEBUG Finalized Transaction (TxId: 14442766372904671214) Direct Send to 64100b82276ea6fdb66bf80169a1a78162c0adb0fa8ff499da46395f0d63ee58 queued with Message Tag#8070302371484263051</t>
  </si>
  <si>
    <t>2020-09-10 19:48:08.991538300 [wallet::transaction_service::protocols::send_protocol] DEBUG Finalized Transaction (TxId: 4104621117968025651) Direct Send to 64100b82276ea6fdb66bf80169a1a78162c0adb0fa8ff499da46395f0d63ee58 queued with Message Tag#231458800829717117</t>
  </si>
  <si>
    <t>2020-09-10 19:48:12.708010200 [wallet::transaction_service::protocols::send_protocol] DEBUG Finalized Transaction (TxId: 3056550985630450628) Direct Send to 64100b82276ea6fdb66bf80169a1a78162c0adb0fa8ff499da46395f0d63ee58 queued with Message Tag#15978984048241979962</t>
  </si>
  <si>
    <t>2020-09-10 19:48:14.185807200 [wallet::transaction_service::protocols::send_protocol] DEBUG Finalized Transaction (TxId: 7574377969407300238) Direct Send to 64100b82276ea6fdb66bf80169a1a78162c0adb0fa8ff499da46395f0d63ee58 queued with Message Tag#15044587701555121202</t>
  </si>
  <si>
    <t>2020-09-10 19:48:14.223821500 [wallet::transaction_service::protocols::send_protocol] DEBUG Finalized Transaction (TxId: 1310065952559070543) Direct Send to 64100b82276ea6fdb66bf80169a1a78162c0adb0fa8ff499da46395f0d63ee58 queued with Message Tag#12209668781113385799</t>
  </si>
  <si>
    <t>2020-09-10 19:48:14.685484100 [wallet::transaction_service::protocols::send_protocol] DEBUG Finalized Transaction (TxId: 4192704433208580087) Direct Send to 64100b82276ea6fdb66bf80169a1a78162c0adb0fa8ff499da46395f0d63ee58 queued with Message Tag#13956182700298309022</t>
  </si>
  <si>
    <t>2020-09-10 19:48:15.609810800 [wallet::transaction_service::protocols::send_protocol] DEBUG Finalized Transaction (TxId: 13045299171730270112) Direct Send to 64100b82276ea6fdb66bf80169a1a78162c0adb0fa8ff499da46395f0d63ee58 queued with Message Tag#5026632097867891290</t>
  </si>
  <si>
    <t>2020-09-10 19:48:18.069784300 [wallet::transaction_service::protocols::send_protocol] DEBUG Finalized Transaction (TxId: 6198163846165685267) Direct Send to 64100b82276ea6fdb66bf80169a1a78162c0adb0fa8ff499da46395f0d63ee58 queued with Message Tag#14138620837632081867</t>
  </si>
  <si>
    <t>2020-09-10 19:48:26.865786800 [wallet::transaction_service::protocols::send_protocol] DEBUG Finalized Transaction (TxId: 2112615502914379913) Direct Send to 64100b82276ea6fdb66bf80169a1a78162c0adb0fa8ff499da46395f0d63ee58 queued with Message Tag#12311340214830196207</t>
  </si>
  <si>
    <t>2020-09-10 19:48:27.600784500 [wallet::transaction_service::protocols::send_protocol] DEBUG Finalized Transaction (TxId: 4601951959703242411) Direct Send to 64100b82276ea6fdb66bf80169a1a78162c0adb0fa8ff499da46395f0d63ee58 queued with Message Tag#13996065311595984548</t>
  </si>
  <si>
    <t>2020-09-10 19:48:32.757978400 [wallet::transaction_service::protocols::send_protocol] DEBUG Finalized Transaction (TxId: 8356304385553857814) Direct Send to 64100b82276ea6fdb66bf80169a1a78162c0adb0fa8ff499da46395f0d63ee58 queued with Message Tag#5495703577690384674</t>
  </si>
  <si>
    <t>2020-09-10 19:48:33.007981500 [wallet::transaction_service::protocols::send_protocol] DEBUG Finalized Transaction (TxId: 9739428287810170351) Direct Send to aa492dd2087008081e64eefa8ab02c7f40e97e2c19d0898c4b7a31039749c779 queued with Message Tag#8873577815409158063</t>
  </si>
  <si>
    <t>2020-09-10 19:48:33.565392100 [wallet::transaction_service::protocols::send_protocol] DEBUG Finalized Transaction (TxId: 16633987918592779090) Direct Send to 64100b82276ea6fdb66bf80169a1a78162c0adb0fa8ff499da46395f0d63ee58 queued with Message Tag#1476464099568196519</t>
  </si>
  <si>
    <t>2020-09-10 19:48:34.473402500 [wallet::transaction_service::protocols::send_protocol] DEBUG Finalized Transaction (TxId: 7899731045410908291) Direct Send to d4f7ff9785c83016d47ff872776e14983443baf818b0dadec96b42dfbf7a7f74 queued with Message Tag#7774368999633219636</t>
  </si>
  <si>
    <t>2020-09-10 19:48:36.073965700 [wallet::transaction_service::protocols::send_protocol] DEBUG Finalized Transaction (TxId: 11412739480693269798) Direct Send to 64100b82276ea6fdb66bf80169a1a78162c0adb0fa8ff499da46395f0d63ee58 queued with Message Tag#3541915369205018757</t>
  </si>
  <si>
    <t>2020-09-10 19:48:36.952985700 [wallet::transaction_service::protocols::send_protocol] DEBUG Finalized Transaction (TxId: 16567923807360987932) Direct Send to 64100b82276ea6fdb66bf80169a1a78162c0adb0fa8ff499da46395f0d63ee58 queued with Message Tag#12991362968046155686</t>
  </si>
  <si>
    <t>2020-09-10 19:48:37.004026800 [wallet::transaction_service::protocols::send_protocol] DEBUG Finalized Transaction (TxId: 18075778851935759746) Direct Send to 64100b82276ea6fdb66bf80169a1a78162c0adb0fa8ff499da46395f0d63ee58 queued with Message Tag#17721856600161233615</t>
  </si>
  <si>
    <t>2020-09-10 19:48:38.568626400 [wallet::transaction_service::protocols::send_protocol] DEBUG Finalized Transaction (TxId: 16160481960735640119) Direct Send to 64100b82276ea6fdb66bf80169a1a78162c0adb0fa8ff499da46395f0d63ee58 queued with Message Tag#16530677607876528380</t>
  </si>
  <si>
    <t>2020-09-10 19:48:38.850612000 [wallet::transaction_service::protocols::send_protocol] DEBUG Finalized Transaction (TxId: 8464406781402646232) Direct Send to 64100b82276ea6fdb66bf80169a1a78162c0adb0fa8ff499da46395f0d63ee58 queued with Message Tag#3996041653927040819</t>
  </si>
  <si>
    <t>2020-09-10 19:48:48.980077800 [wallet::transaction_service::protocols::send_protocol] DEBUG Finalized Transaction (TxId: 14097025516822928451) Direct Send to 64100b82276ea6fdb66bf80169a1a78162c0adb0fa8ff499da46395f0d63ee58 queued with Message Tag#8232894702580947549</t>
  </si>
  <si>
    <t>2020-09-10 19:48:49.283081800 [wallet::transaction_service::protocols::send_protocol] DEBUG Finalized Transaction (TxId: 6007044814014421285) Direct Send to 64100b82276ea6fdb66bf80169a1a78162c0adb0fa8ff499da46395f0d63ee58 queued with Message Tag#18082985044322195419</t>
  </si>
  <si>
    <t>2020-09-10 19:48:49.351075900 [wallet::transaction_service::protocols::send_protocol] DEBUG Finalized Transaction (TxId: 7079071066714536571) Direct Send to 64100b82276ea6fdb66bf80169a1a78162c0adb0fa8ff499da46395f0d63ee58 queued with Message Tag#6505924931139743485</t>
  </si>
  <si>
    <t>2020-09-10 19:48:49.405076100 [wallet::transaction_service::protocols::send_protocol] DEBUG Finalized Transaction (TxId: 7556913166516515847) Direct Send to 64100b82276ea6fdb66bf80169a1a78162c0adb0fa8ff499da46395f0d63ee58 queued with Message Tag#9689640682481967050</t>
  </si>
  <si>
    <t>2020-09-10 19:48:50.500077500 [wallet::transaction_service::protocols::send_protocol] DEBUG Finalized Transaction (TxId: 6035359483821409869) Direct Send to 64100b82276ea6fdb66bf80169a1a78162c0adb0fa8ff499da46395f0d63ee58 queued with Message Tag#12703364787102294245</t>
  </si>
  <si>
    <t>2020-09-10 19:48:51.550077100 [wallet::transaction_service::protocols::send_protocol] DEBUG Finalized Transaction (TxId: 14830891253860639484) Direct Send to 64100b82276ea6fdb66bf80169a1a78162c0adb0fa8ff499da46395f0d63ee58 queued with Message Tag#2740788454305831268</t>
  </si>
  <si>
    <t>2020-09-10 19:48:51.584077700 [wallet::transaction_service::protocols::send_protocol] DEBUG Finalized Transaction (TxId: 4815985368657452288) Direct Send to 64100b82276ea6fdb66bf80169a1a78162c0adb0fa8ff499da46395f0d63ee58 queued with Message Tag#18445723149537325000</t>
  </si>
  <si>
    <t>2020-09-10 19:48:51.646076500 [wallet::transaction_service::protocols::send_protocol] DEBUG Finalized Transaction (TxId: 6324571776278323668) Direct Send to 64100b82276ea6fdb66bf80169a1a78162c0adb0fa8ff499da46395f0d63ee58 queued with Message Tag#6391605659537442524</t>
  </si>
  <si>
    <t>2020-09-10 19:48:51.791077900 [wallet::transaction_service::protocols::send_protocol] DEBUG Finalized Transaction (TxId: 13996693433466698613) Direct Send to 64100b82276ea6fdb66bf80169a1a78162c0adb0fa8ff499da46395f0d63ee58 queued with Message Tag#6638957738947227338</t>
  </si>
  <si>
    <t>2020-09-10 19:48:53.569076300 [wallet::transaction_service::protocols::send_protocol] DEBUG Finalized Transaction (TxId: 17424927324110050833) Direct Send to 64100b82276ea6fdb66bf80169a1a78162c0adb0fa8ff499da46395f0d63ee58 queued with Message Tag#13816150251705757403</t>
  </si>
  <si>
    <t>2020-09-10 19:48:53.879076300 [wallet::transaction_service::protocols::send_protocol] DEBUG Finalized Transaction (TxId: 4325660083650229192) Direct Send to 64100b82276ea6fdb66bf80169a1a78162c0adb0fa8ff499da46395f0d63ee58 queued with Message Tag#16755455486145202255</t>
  </si>
  <si>
    <t>2020-09-10 19:48:54.724078300 [wallet::transaction_service::protocols::send_protocol] DEBUG Finalized Transaction (TxId: 5040087118105806144) Direct Send to 64100b82276ea6fdb66bf80169a1a78162c0adb0fa8ff499da46395f0d63ee58 queued with Message Tag#3934386474664887619</t>
  </si>
  <si>
    <t>2020-09-10 19:49:00.796385100 [wallet::transaction_service::protocols::send_protocol] DEBUG Finalized Transaction (TxId: 13532186072589174191) Direct Send to 64100b82276ea6fdb66bf80169a1a78162c0adb0fa8ff499da46395f0d63ee58 queued with Message Tag#7919507888636852492</t>
  </si>
  <si>
    <t>2020-09-10 19:49:01.516468300 [wallet::transaction_service::protocols::send_protocol] DEBUG Finalized Transaction (TxId: 1739649118399717134) Direct Send to 64100b82276ea6fdb66bf80169a1a78162c0adb0fa8ff499da46395f0d63ee58 queued with Message Tag#5952443165305451714</t>
  </si>
  <si>
    <t>2020-09-10 19:49:02.725911100 [wallet::transaction_service::protocols::send_protocol] DEBUG Finalized Transaction (TxId: 5756363679191257865) Direct Send to 64100b82276ea6fdb66bf80169a1a78162c0adb0fa8ff499da46395f0d63ee58 queued with Message Tag#12346558373492168909</t>
  </si>
  <si>
    <t>2020-09-10 19:49:04.567399800 [wallet::transaction_service::protocols::send_protocol] DEBUG Finalized Transaction (TxId: 6001920859117047736) Direct Send to 64100b82276ea6fdb66bf80169a1a78162c0adb0fa8ff499da46395f0d63ee58 queued with Message Tag#15387526331791319044</t>
  </si>
  <si>
    <t>2020-09-10 19:49:05.050666400 [wallet::transaction_service::protocols::send_protocol] DEBUG Finalized Transaction (TxId: 18323064682841193068) Direct Send to 64100b82276ea6fdb66bf80169a1a78162c0adb0fa8ff499da46395f0d63ee58 queued with Message Tag#16248926527529199269</t>
  </si>
  <si>
    <t>2020-09-10 19:49:05.539028000 [wallet::transaction_service::protocols::send_protocol] DEBUG Finalized Transaction (TxId: 16071919086510954735) Direct Send to 64100b82276ea6fdb66bf80169a1a78162c0adb0fa8ff499da46395f0d63ee58 queued with Message Tag#3090993414382924512</t>
  </si>
  <si>
    <t>2020-09-10 19:49:06.232222000 [wallet::transaction_service::protocols::send_protocol] DEBUG Finalized Transaction (TxId: 5400281946224314794) Direct Send to 64100b82276ea6fdb66bf80169a1a78162c0adb0fa8ff499da46395f0d63ee58 queued with Message Tag#16750356417976243929</t>
  </si>
  <si>
    <t>2020-09-10 19:49:13.678368200 [wallet::transaction_service::protocols::send_protocol] DEBUG Finalized Transaction (TxId: 8898317352229132202) Direct Send to 64100b82276ea6fdb66bf80169a1a78162c0adb0fa8ff499da46395f0d63ee58 queued with Message Tag#9400573305843053845</t>
  </si>
  <si>
    <t>2020-09-10 19:49:37.072742800 [wallet::transaction_service::protocols::send_protocol] DEBUG Finalized Transaction (TxId: 14225538382539659181) Direct Send to d4f7ff9785c83016d47ff872776e14983443baf818b0dadec96b42dfbf7a7f74 queued with Message Tag#17454565464278296273</t>
  </si>
  <si>
    <t>2020-09-10 19:49:37.595525000 [wallet::transaction_service::protocols::send_protocol] DEBUG Finalized Transaction (TxId: 2484758523361155719) Direct Send to 143dd0d54ef2d60bd6f35665ca280d74cb42ea6b1ad85edde31426f548e88553 queued with Message Tag#12048593479145161068</t>
  </si>
  <si>
    <t>2020-09-10 19:49:38.279591400 [wallet::transaction_service::protocols::send_protocol] DEBUG Finalized Transaction (TxId: 9042597726288798357) Direct Send to aa492dd2087008081e64eefa8ab02c7f40e97e2c19d0898c4b7a31039749c779 queued with Message Tag#5472592000750065578</t>
  </si>
  <si>
    <t>2020-09-10 19:49:38.376639600 [wallet::transaction_service::protocols::send_protocol] DEBUG Finalized Transaction (TxId: 6802894816075615527) Direct Send to 143dd0d54ef2d60bd6f35665ca280d74cb42ea6b1ad85edde31426f548e88553 queued with Message Tag#12355955075254861790</t>
  </si>
  <si>
    <t>2020-09-10 19:49:38.925215100 [wallet::transaction_service::protocols::send_protocol] DEBUG Finalized Transaction (TxId: 14329470914863455032) Direct Send to d4f7ff9785c83016d47ff872776e14983443baf818b0dadec96b42dfbf7a7f74 queued with Message Tag#15870291608424948724</t>
  </si>
  <si>
    <t>2020-09-10 19:49:39.058215500 [wallet::transaction_service::protocols::send_protocol] DEBUG Finalized Transaction (TxId: 18391365569390266213) Direct Send to aa492dd2087008081e64eefa8ab02c7f40e97e2c19d0898c4b7a31039749c779 queued with Message Tag#16846672793097032590</t>
  </si>
  <si>
    <t>2020-09-10 19:49:39.680215500 [wallet::transaction_service::protocols::send_protocol] DEBUG Finalized Transaction (TxId: 10048869363976834749) Direct Send to 143dd0d54ef2d60bd6f35665ca280d74cb42ea6b1ad85edde31426f548e88553 queued with Message Tag#11209019256088029538</t>
  </si>
  <si>
    <t>2020-09-10 19:50:38.401168300 [wallet::transaction_service::protocols::send_protocol] DEBUG Finalized Transaction (TxId: 8198469155055091882) Direct Send to d4f7ff9785c83016d47ff872776e14983443baf818b0dadec96b42dfbf7a7f74 queued with Message Tag#2602269034613587184</t>
  </si>
  <si>
    <t>2020-09-10 19:50:39.694096300 [wallet::transaction_service::protocols::send_protocol] DEBUG Finalized Transaction (TxId: 1966994296997294294) Direct Send to aa492dd2087008081e64eefa8ab02c7f40e97e2c19d0898c4b7a31039749c779 queued with Message Tag#4020922508162390862</t>
  </si>
  <si>
    <t>2020-09-10 19:51:22.622516300 [wallet::transaction_service::protocols::send_protocol] DEBUG Finalized Transaction (TxId: 11747167151867967804) Direct Send to ee994df22bd14f9684f62ddff5ce7c56540f93bb1801f77a2dca63724c34d546 queued with Message Tag#31563426786250943</t>
  </si>
  <si>
    <t>2020-09-10 19:51:22.646521600 [wallet::transaction_service::protocols::send_protocol] DEBUG Finalized Transaction (TxId: 5221952371957486280) Direct Send to ee994df22bd14f9684f62ddff5ce7c56540f93bb1801f77a2dca63724c34d546 queued with Message Tag#8717903399730323576</t>
  </si>
  <si>
    <t>2020-09-10 19:51:22.673534900 [wallet::transaction_service::protocols::send_protocol] DEBUG Finalized Transaction (TxId: 10124626633109808499) Direct Send to ee994df22bd14f9684f62ddff5ce7c56540f93bb1801f77a2dca63724c34d546 queued with Message Tag#15827522352407218771</t>
  </si>
  <si>
    <t>2020-09-10 19:51:22.702550700 [wallet::transaction_service::protocols::send_protocol] DEBUG Finalized Transaction (TxId: 2273524805772883828) Direct Send to ee994df22bd14f9684f62ddff5ce7c56540f93bb1801f77a2dca63724c34d546 queued with Message Tag#13825813522254693244</t>
  </si>
  <si>
    <t>2020-09-10 19:51:22.731520800 [wallet::transaction_service::protocols::send_protocol] DEBUG Finalized Transaction (TxId: 16374073576964214325) Direct Send to ee994df22bd14f9684f62ddff5ce7c56540f93bb1801f77a2dca63724c34d546 queued with Message Tag#1049425335388972555</t>
  </si>
  <si>
    <t>2020-09-10 19:51:22.775534700 [wallet::transaction_service::protocols::send_protocol] DEBUG Finalized Transaction (TxId: 9022386028173887876) Direct Send to ee994df22bd14f9684f62ddff5ce7c56540f93bb1801f77a2dca63724c34d546 queued with Message Tag#4900468562754490178</t>
  </si>
  <si>
    <t>2020-09-10 19:51:22.802518500 [wallet::transaction_service::protocols::send_protocol] DEBUG Finalized Transaction (TxId: 15227548495558122081) Direct Send to ee994df22bd14f9684f62ddff5ce7c56540f93bb1801f77a2dca63724c34d546 queued with Message Tag#9897257526195092435</t>
  </si>
  <si>
    <t>2020-09-10 19:51:22.831516500 [wallet::transaction_service::protocols::send_protocol] DEBUG Finalized Transaction (TxId: 11394110408173912549) Direct Send to ee994df22bd14f9684f62ddff5ce7c56540f93bb1801f77a2dca63724c34d546 queued with Message Tag#6592124058850926403</t>
  </si>
  <si>
    <t>2020-09-10 19:51:22.874516300 [wallet::transaction_service::protocols::send_protocol] DEBUG Finalized Transaction (TxId: 14664092177881425634) Direct Send to ee994df22bd14f9684f62ddff5ce7c56540f93bb1801f77a2dca63724c34d546 queued with Message Tag#623771248123973093</t>
  </si>
  <si>
    <t>2020-09-10 19:51:22.913518000 [wallet::transaction_service::protocols::send_protocol] DEBUG Finalized Transaction (TxId: 6481118614913957114) Direct Send to ee994df22bd14f9684f62ddff5ce7c56540f93bb1801f77a2dca63724c34d546 queued with Message Tag#11388205876369454317</t>
  </si>
  <si>
    <t>2020-09-10 19:51:22.958518000 [wallet::transaction_service::protocols::send_protocol] DEBUG Finalized Transaction (TxId: 15906171062598539395) Direct Send to ee994df22bd14f9684f62ddff5ce7c56540f93bb1801f77a2dca63724c34d546 queued with Message Tag#11304571583760043616</t>
  </si>
  <si>
    <t>2020-09-10 19:51:22.998516600 [wallet::transaction_service::protocols::send_protocol] DEBUG Finalized Transaction (TxId: 47008002546137153) Direct Send to ee994df22bd14f9684f62ddff5ce7c56540f93bb1801f77a2dca63724c34d546 queued with Message Tag#8698963232213178085</t>
  </si>
  <si>
    <t>2020-09-10 19:51:23.027518500 [wallet::transaction_service::protocols::send_protocol] DEBUG Finalized Transaction (TxId: 12527080121298946773) Direct Send to ee994df22bd14f9684f62ddff5ce7c56540f93bb1801f77a2dca63724c34d546 queued with Message Tag#5448643090808723262</t>
  </si>
  <si>
    <t>2020-09-10 19:51:23.053518100 [wallet::transaction_service::protocols::send_protocol] DEBUG Finalized Transaction (TxId: 7478509479911186664) Direct Send to ee994df22bd14f9684f62ddff5ce7c56540f93bb1801f77a2dca63724c34d546 queued with Message Tag#12641324002565840712</t>
  </si>
  <si>
    <t>2020-09-10 19:51:23.084517200 [wallet::transaction_service::protocols::send_protocol] DEBUG Finalized Transaction (TxId: 13097684708864699459) Direct Send to ee994df22bd14f9684f62ddff5ce7c56540f93bb1801f77a2dca63724c34d546 queued with Message Tag#4759610398919023424</t>
  </si>
  <si>
    <t>2020-09-10 19:51:23.111518600 [wallet::transaction_service::protocols::send_protocol] DEBUG Finalized Transaction (TxId: 6288680425886706186) Direct Send to ee994df22bd14f9684f62ddff5ce7c56540f93bb1801f77a2dca63724c34d546 queued with Message Tag#3722320623013268464</t>
  </si>
  <si>
    <t>2020-09-10 19:51:23.145518600 [wallet::transaction_service::protocols::send_protocol] DEBUG Finalized Transaction (TxId: 1232726866666412116) Direct Send to ee994df22bd14f9684f62ddff5ce7c56540f93bb1801f77a2dca63724c34d546 queued with Message Tag#14833978796619827041</t>
  </si>
  <si>
    <t>2020-09-10 19:51:23.236519600 [wallet::transaction_service::protocols::send_protocol] DEBUG Finalized Transaction (TxId: 8145530651106674567) Direct Send to ee994df22bd14f9684f62ddff5ce7c56540f93bb1801f77a2dca63724c34d546 queued with Message Tag#9532976484649087765</t>
  </si>
  <si>
    <t>2020-09-10 19:51:23.285517300 [wallet::transaction_service::protocols::send_protocol] DEBUG Finalized Transaction (TxId: 17695778350838069375) Direct Send to ee994df22bd14f9684f62ddff5ce7c56540f93bb1801f77a2dca63724c34d546 queued with Message Tag#5780749174041750467</t>
  </si>
  <si>
    <t>2020-09-10 19:51:23.319519900 [wallet::transaction_service::protocols::send_protocol] DEBUG Finalized Transaction (TxId: 16489150324247001122) Direct Send to ee994df22bd14f9684f62ddff5ce7c56540f93bb1801f77a2dca63724c34d546 queued with Message Tag#5851500611740806940</t>
  </si>
  <si>
    <t>2020-09-10 19:51:23.360518900 [wallet::transaction_service::protocols::send_protocol] DEBUG Finalized Transaction (TxId: 4691045308011199101) Direct Send to 143dd0d54ef2d60bd6f35665ca280d74cb42ea6b1ad85edde31426f548e88553 queued with Message Tag#14367704148310605783</t>
  </si>
  <si>
    <t>2020-09-10 19:51:24.381518900 [wallet::transaction_service::protocols::send_protocol] DEBUG Finalized Transaction (TxId: 13736212472258945561) Direct Send to ee994df22bd14f9684f62ddff5ce7c56540f93bb1801f77a2dca63724c34d546 queued with Message Tag#10795201551155986767</t>
  </si>
  <si>
    <t>2020-09-10 19:51:24.411517900 [wallet::transaction_service::protocols::send_protocol] DEBUG Finalized Transaction (TxId: 5596037923331564889) Direct Send to ee994df22bd14f9684f62ddff5ce7c56540f93bb1801f77a2dca63724c34d546 queued with Message Tag#11202810406563206891</t>
  </si>
  <si>
    <t>2020-09-10 19:51:24.438520400 [wallet::transaction_service::protocols::send_protocol] DEBUG Finalized Transaction (TxId: 16245137974431974955) Direct Send to ee994df22bd14f9684f62ddff5ce7c56540f93bb1801f77a2dca63724c34d546 queued with Message Tag#13532840699166686446</t>
  </si>
  <si>
    <t>2020-09-10 19:51:24.465517300 [wallet::transaction_service::protocols::send_protocol] DEBUG Finalized Transaction (TxId: 9863149247318995203) Direct Send to ee994df22bd14f9684f62ddff5ce7c56540f93bb1801f77a2dca63724c34d546 queued with Message Tag#7295729828257776571</t>
  </si>
  <si>
    <t>2020-09-10 19:51:24.493523900 [wallet::transaction_service::protocols::send_protocol] DEBUG Finalized Transaction (TxId: 8238986101408598002) Direct Send to ee994df22bd14f9684f62ddff5ce7c56540f93bb1801f77a2dca63724c34d546 queued with Message Tag#174635365851444118</t>
  </si>
  <si>
    <t>2020-09-10 19:51:24.527525200 [wallet::transaction_service::protocols::send_protocol] DEBUG Finalized Transaction (TxId: 5031246096346578967) Direct Send to ee994df22bd14f9684f62ddff5ce7c56540f93bb1801f77a2dca63724c34d546 queued with Message Tag#8920213007244320915</t>
  </si>
  <si>
    <t>2020-09-10 19:51:24.550522900 [wallet::transaction_service::protocols::send_protocol] DEBUG Finalized Transaction (TxId: 8437596460237996518) Direct Send to ee994df22bd14f9684f62ddff5ce7c56540f93bb1801f77a2dca63724c34d546 queued with Message Tag#5240035632335336969</t>
  </si>
  <si>
    <t>2020-09-10 19:51:24.578519400 [wallet::transaction_service::protocols::send_protocol] DEBUG Finalized Transaction (TxId: 11481143439098140582) Direct Send to ee994df22bd14f9684f62ddff5ce7c56540f93bb1801f77a2dca63724c34d546 queued with Message Tag#6799389056431770178</t>
  </si>
  <si>
    <t>2020-09-10 19:51:24.605520300 [wallet::transaction_service::protocols::send_protocol] DEBUG Finalized Transaction (TxId: 10705784957137449071) Direct Send to ee994df22bd14f9684f62ddff5ce7c56540f93bb1801f77a2dca63724c34d546 queued with Message Tag#342158655781548520</t>
  </si>
  <si>
    <t>2020-09-10 19:51:24.632517000 [wallet::transaction_service::protocols::send_protocol] DEBUG Finalized Transaction (TxId: 9940118739366457638) Direct Send to ee994df22bd14f9684f62ddff5ce7c56540f93bb1801f77a2dca63724c34d546 queued with Message Tag#14879758620575269629</t>
  </si>
  <si>
    <t>2020-09-10 19:51:24.660517600 [wallet::transaction_service::protocols::send_protocol] DEBUG Finalized Transaction (TxId: 3061557629416008506) Direct Send to ee994df22bd14f9684f62ddff5ce7c56540f93bb1801f77a2dca63724c34d546 queued with Message Tag#15171993820413024230</t>
  </si>
  <si>
    <t>2020-09-10 19:51:24.688520000 [wallet::transaction_service::protocols::send_protocol] DEBUG Finalized Transaction (TxId: 7289839987159809635) Direct Send to ee994df22bd14f9684f62ddff5ce7c56540f93bb1801f77a2dca63724c34d546 queued with Message Tag#6259429936320103834</t>
  </si>
  <si>
    <t>2020-09-10 19:51:24.714517600 [wallet::transaction_service::protocols::send_protocol] DEBUG Finalized Transaction (TxId: 14349596297588889735) Direct Send to ee994df22bd14f9684f62ddff5ce7c56540f93bb1801f77a2dca63724c34d546 queued with Message Tag#2813426398166921861</t>
  </si>
  <si>
    <t>2020-09-10 19:51:24.770517300 [wallet::transaction_service::protocols::send_protocol] DEBUG Finalized Transaction (TxId: 8948840015490783058) Direct Send to ee994df22bd14f9684f62ddff5ce7c56540f93bb1801f77a2dca63724c34d546 queued with Message Tag#9947040363542603298</t>
  </si>
  <si>
    <t>2020-09-10 19:51:24.797520400 [wallet::transaction_service::protocols::send_protocol] DEBUG Finalized Transaction (TxId: 11050670001366772623) Direct Send to ee994df22bd14f9684f62ddff5ce7c56540f93bb1801f77a2dca63724c34d546 queued with Message Tag#2170789433954678320</t>
  </si>
  <si>
    <t>2020-09-10 19:51:24.823518400 [wallet::transaction_service::protocols::send_protocol] DEBUG Finalized Transaction (TxId: 15421281520567623956) Direct Send to ee994df22bd14f9684f62ddff5ce7c56540f93bb1801f77a2dca63724c34d546 queued with Message Tag#10580287342579762889</t>
  </si>
  <si>
    <t>2020-09-10 19:51:24.852519100 [wallet::transaction_service::protocols::send_protocol] DEBUG Finalized Transaction (TxId: 11701944014351080731) Direct Send to ee994df22bd14f9684f62ddff5ce7c56540f93bb1801f77a2dca63724c34d546 queued with Message Tag#15638552084847212189</t>
  </si>
  <si>
    <t>2020-09-10 19:51:24.878519600 [wallet::transaction_service::protocols::send_protocol] DEBUG Finalized Transaction (TxId: 16062895630540641723) Direct Send to ee994df22bd14f9684f62ddff5ce7c56540f93bb1801f77a2dca63724c34d546 queued with Message Tag#9567486082773287104</t>
  </si>
  <si>
    <t>2020-09-10 19:51:24.904517400 [wallet::transaction_service::protocols::send_protocol] DEBUG Finalized Transaction (TxId: 9034192667409718192) Direct Send to ee994df22bd14f9684f62ddff5ce7c56540f93bb1801f77a2dca63724c34d546 queued with Message Tag#15820781471583774815</t>
  </si>
  <si>
    <t>2020-09-10 19:51:24.940516400 [wallet::transaction_service::protocols::send_protocol] DEBUG Finalized Transaction (TxId: 1490944096412449467) Direct Send to ee994df22bd14f9684f62ddff5ce7c56540f93bb1801f77a2dca63724c34d546 queued with Message Tag#11949588978992968734</t>
  </si>
  <si>
    <t>2020-09-10 19:51:25.998518200 [wallet::transaction_service::protocols::send_protocol] DEBUG Finalized Transaction (TxId: 15590192621276047617) Direct Send to ee994df22bd14f9684f62ddff5ce7c56540f93bb1801f77a2dca63724c34d546 queued with Message Tag#4010094517918160144</t>
  </si>
  <si>
    <t>2020-09-10 19:51:26.025515900 [wallet::transaction_service::protocols::send_protocol] DEBUG Finalized Transaction (TxId: 825478098678256256) Direct Send to ee994df22bd14f9684f62ddff5ce7c56540f93bb1801f77a2dca63724c34d546 queued with Message Tag#11480545180434025477</t>
  </si>
  <si>
    <t>2020-09-10 19:51:26.052520100 [wallet::transaction_service::protocols::send_protocol] DEBUG Finalized Transaction (TxId: 8064724614611594561) Direct Send to ee994df22bd14f9684f62ddff5ce7c56540f93bb1801f77a2dca63724c34d546 queued with Message Tag#7150870068078518215</t>
  </si>
  <si>
    <t>2020-09-10 19:51:26.079518900 [wallet::transaction_service::protocols::send_protocol] DEBUG Finalized Transaction (TxId: 2005817304041338823) Direct Send to ee994df22bd14f9684f62ddff5ce7c56540f93bb1801f77a2dca63724c34d546 queued with Message Tag#6313444590850935746</t>
  </si>
  <si>
    <t>2020-09-10 19:51:26.104536800 [wallet::transaction_service::protocols::send_protocol] DEBUG Finalized Transaction (TxId: 3000894653800164302) Direct Send to ee994df22bd14f9684f62ddff5ce7c56540f93bb1801f77a2dca63724c34d546 queued with Message Tag#4662535728059676961</t>
  </si>
  <si>
    <t>2020-09-10 19:51:26.133519100 [wallet::transaction_service::protocols::send_protocol] DEBUG Finalized Transaction (TxId: 797260935656344264) Direct Send to ee994df22bd14f9684f62ddff5ce7c56540f93bb1801f77a2dca63724c34d546 queued with Message Tag#5725103764697137812</t>
  </si>
  <si>
    <t>2020-09-10 19:51:26.159518400 [wallet::transaction_service::protocols::send_protocol] DEBUG Finalized Transaction (TxId: 3001410183336834291) Direct Send to ee994df22bd14f9684f62ddff5ce7c56540f93bb1801f77a2dca63724c34d546 queued with Message Tag#4747606048481616855</t>
  </si>
  <si>
    <t>2020-09-10 19:51:26.186518800 [wallet::transaction_service::protocols::send_protocol] DEBUG Finalized Transaction (TxId: 13571397034265191008) Direct Send to ee994df22bd14f9684f62ddff5ce7c56540f93bb1801f77a2dca63724c34d546 queued with Message Tag#15431164527501070590</t>
  </si>
  <si>
    <t>2020-09-10 19:51:26.215517400 [wallet::transaction_service::protocols::send_protocol] DEBUG Finalized Transaction (TxId: 14759185241146504704) Direct Send to ee994df22bd14f9684f62ddff5ce7c56540f93bb1801f77a2dca63724c34d546 queued with Message Tag#16526833127013531821</t>
  </si>
  <si>
    <t>2020-09-10 19:51:26.242524600 [wallet::transaction_service::protocols::send_protocol] DEBUG Finalized Transaction (TxId: 538545345746948047) Direct Send to ee994df22bd14f9684f62ddff5ce7c56540f93bb1801f77a2dca63724c34d546 queued with Message Tag#7975208465102272723</t>
  </si>
  <si>
    <t>2020-09-10 19:51:37.627545400 [wallet::transaction_service::protocols::send_protocol] DEBUG Finalized Transaction (TxId: 14700486124304109724) Direct Send to ee994df22bd14f9684f62ddff5ce7c56540f93bb1801f77a2dca63724c34d546 queued with Message Tag#12972253013784705076</t>
  </si>
  <si>
    <t>2020-09-10 19:51:37.644521100 [wallet::transaction_service::protocols::send_protocol] DEBUG Finalized Transaction (TxId: 14290838345301692672) Direct Send to ee994df22bd14f9684f62ddff5ce7c56540f93bb1801f77a2dca63724c34d546 queued with Message Tag#17618719723617995435</t>
  </si>
  <si>
    <t>2020-09-10 19:51:37.654536100 [wallet::transaction_service::protocols::send_protocol] DEBUG Finalized Transaction (TxId: 4246135495504406130) Direct Send to ee994df22bd14f9684f62ddff5ce7c56540f93bb1801f77a2dca63724c34d546 queued with Message Tag#16508228510436628728</t>
  </si>
  <si>
    <t>2020-09-10 19:51:37.669518900 [wallet::transaction_service::protocols::send_protocol] DEBUG Finalized Transaction (TxId: 9445557512536342780) Direct Send to ee994df22bd14f9684f62ddff5ce7c56540f93bb1801f77a2dca63724c34d546 queued with Message Tag#3569993481260394699</t>
  </si>
  <si>
    <t>2020-09-10 19:51:37.684518600 [wallet::transaction_service::protocols::send_protocol] DEBUG Finalized Transaction (TxId: 5665845345200070832) Direct Send to ee994df22bd14f9684f62ddff5ce7c56540f93bb1801f77a2dca63724c34d546 queued with Message Tag#16811475895389999153</t>
  </si>
  <si>
    <t>2020-09-10 19:51:37.697517200 [wallet::transaction_service::protocols::send_protocol] DEBUG Finalized Transaction (TxId: 408863129527161025) Direct Send to ee994df22bd14f9684f62ddff5ce7c56540f93bb1801f77a2dca63724c34d546 queued with Message Tag#14711597698589849519</t>
  </si>
  <si>
    <t>2020-09-10 19:51:37.711518100 [wallet::transaction_service::protocols::send_protocol] DEBUG Finalized Transaction (TxId: 16475064874341739682) Direct Send to ee994df22bd14f9684f62ddff5ce7c56540f93bb1801f77a2dca63724c34d546 queued with Message Tag#1566268169626994690</t>
  </si>
  <si>
    <t>2020-09-10 19:51:37.726527800 [wallet::transaction_service::protocols::send_protocol] DEBUG Finalized Transaction (TxId: 17479330383638826369) Direct Send to ee994df22bd14f9684f62ddff5ce7c56540f93bb1801f77a2dca63724c34d546 queued with Message Tag#8791890331813490291</t>
  </si>
  <si>
    <t>2020-09-10 19:51:37.738517100 [wallet::transaction_service::protocols::send_protocol] DEBUG Finalized Transaction (TxId: 9235386273018804279) Direct Send to ee994df22bd14f9684f62ddff5ce7c56540f93bb1801f77a2dca63724c34d546 queued with Message Tag#5891319545999904631</t>
  </si>
  <si>
    <t>2020-09-10 19:51:37.752519900 [wallet::transaction_service::protocols::send_protocol] DEBUG Finalized Transaction (TxId: 3994698355500423920) Direct Send to ee994df22bd14f9684f62ddff5ce7c56540f93bb1801f77a2dca63724c34d546 queued with Message Tag#8406440983055638352</t>
  </si>
  <si>
    <t>2020-09-10 19:51:45.137518600 [wallet::transaction_service::protocols::send_protocol] DEBUG Finalized Transaction (TxId: 12220504720848895275) Direct Send to ee994df22bd14f9684f62ddff5ce7c56540f93bb1801f77a2dca63724c34d546 queued with Message Tag#17345866958109440678</t>
  </si>
  <si>
    <t>2020-09-10 19:51:45.145517100 [wallet::transaction_service::protocols::send_protocol] DEBUG Finalized Transaction (TxId: 8334716560813599077) Direct Send to ee994df22bd14f9684f62ddff5ce7c56540f93bb1801f77a2dca63724c34d546 queued with Message Tag#1684255882423430732</t>
  </si>
  <si>
    <t>2020-09-10 19:51:45.157517200 [wallet::transaction_service::protocols::send_protocol] DEBUG Finalized Transaction (TxId: 13310742532935305846) Direct Send to ee994df22bd14f9684f62ddff5ce7c56540f93bb1801f77a2dca63724c34d546 queued with Message Tag#4401772602904370152</t>
  </si>
  <si>
    <t>2020-09-10 19:51:45.169517300 [wallet::transaction_service::protocols::send_protocol] DEBUG Finalized Transaction (TxId: 11691392322460732189) Direct Send to ee994df22bd14f9684f62ddff5ce7c56540f93bb1801f77a2dca63724c34d546 queued with Message Tag#12041146784327094605</t>
  </si>
  <si>
    <t>2020-09-10 19:51:45.183517700 [wallet::transaction_service::protocols::send_protocol] DEBUG Finalized Transaction (TxId: 16527071029718891910) Direct Send to ee994df22bd14f9684f62ddff5ce7c56540f93bb1801f77a2dca63724c34d546 queued with Message Tag#11808425016764653235</t>
  </si>
  <si>
    <t>2020-09-10 19:51:45.198516900 [wallet::transaction_service::protocols::send_protocol] DEBUG Finalized Transaction (TxId: 12476518412352728278) Direct Send to ee994df22bd14f9684f62ddff5ce7c56540f93bb1801f77a2dca63724c34d546 queued with Message Tag#7972980438747716350</t>
  </si>
  <si>
    <t>2020-09-10 19:51:45.213518700 [wallet::transaction_service::protocols::send_protocol] DEBUG Finalized Transaction (TxId: 8356784187763575704) Direct Send to ee994df22bd14f9684f62ddff5ce7c56540f93bb1801f77a2dca63724c34d546 queued with Message Tag#16694935720490787696</t>
  </si>
  <si>
    <t>2020-09-10 19:51:45.227517900 [wallet::transaction_service::protocols::send_protocol] DEBUG Finalized Transaction (TxId: 11027750175257830127) Direct Send to ee994df22bd14f9684f62ddff5ce7c56540f93bb1801f77a2dca63724c34d546 queued with Message Tag#8016719021270390968</t>
  </si>
  <si>
    <t>2020-09-10 19:51:45.242518300 [wallet::transaction_service::protocols::send_protocol] DEBUG Finalized Transaction (TxId: 16618645261456503077) Direct Send to ee994df22bd14f9684f62ddff5ce7c56540f93bb1801f77a2dca63724c34d546 queued with Message Tag#11426542909187776130</t>
  </si>
  <si>
    <t>2020-09-10 19:51:45.256519500 [wallet::transaction_service::protocols::send_protocol] DEBUG Finalized Transaction (TxId: 10714290107701611974) Direct Send to ee994df22bd14f9684f62ddff5ce7c56540f93bb1801f77a2dca63724c34d546 queued with Message Tag#4023766624436190872</t>
  </si>
  <si>
    <t>2020-09-10 19:52:27.850516400 [wallet::transaction_service::protocols::send_protocol] DEBUG Finalized Transaction (TxId: 6578360746407378742) Direct Send to ee994df22bd14f9684f62ddff5ce7c56540f93bb1801f77a2dca63724c34d546 queued with Message Tag#17315759067706101048</t>
  </si>
  <si>
    <t>2020-09-10 19:52:27.870517600 [wallet::transaction_service::protocols::send_protocol] DEBUG Finalized Transaction (TxId: 11100955009524830743) Direct Send to ee994df22bd14f9684f62ddff5ce7c56540f93bb1801f77a2dca63724c34d546 queued with Message Tag#6965464270309015123</t>
  </si>
  <si>
    <t>2020-09-10 19:52:27.870517600 [wallet::transaction_service::protocols::send_protocol] DEBUG Finalized Transaction (TxId: 17564276105445793217) Direct Send to ee994df22bd14f9684f62ddff5ce7c56540f93bb1801f77a2dca63724c34d546 queued with Message Tag#14787525473315532037</t>
  </si>
  <si>
    <t>2020-09-10 19:52:27.890519000 [wallet::transaction_service::protocols::send_protocol] DEBUG Finalized Transaction (TxId: 8953419087275411358) Direct Send to ee994df22bd14f9684f62ddff5ce7c56540f93bb1801f77a2dca63724c34d546 queued with Message Tag#5497306523965317115</t>
  </si>
  <si>
    <t>2020-09-10 19:52:27.896517500 [wallet::transaction_service::protocols::send_protocol] DEBUG Finalized Transaction (TxId: 6661464810416836806) Direct Send to ee994df22bd14f9684f62ddff5ce7c56540f93bb1801f77a2dca63724c34d546 queued with Message Tag#17770074773852389675</t>
  </si>
  <si>
    <t>2020-09-10 19:52:27.896517500 [wallet::transaction_service::protocols::send_protocol] DEBUG Finalized Transaction (TxId: 8838822103811889776) Direct Send to ee994df22bd14f9684f62ddff5ce7c56540f93bb1801f77a2dca63724c34d546 queued with Message Tag#7710138763682441274</t>
  </si>
  <si>
    <t>2020-09-10 19:52:27.999516400 [wallet::transaction_service::protocols::send_protocol] DEBUG Finalized Transaction (TxId: 11006225857690983695) Direct Send to ee994df22bd14f9684f62ddff5ce7c56540f93bb1801f77a2dca63724c34d546 queued with Message Tag#11889893010839169971</t>
  </si>
  <si>
    <t>2020-09-10 19:52:28.019519000 [wallet::transaction_service::protocols::send_protocol] DEBUG Finalized Transaction (TxId: 12563408544497643950) Direct Send to ee994df22bd14f9684f62ddff5ce7c56540f93bb1801f77a2dca63724c34d546 queued with Message Tag#9651141773032957499</t>
  </si>
  <si>
    <t>2020-09-10 19:52:28.019519000 [wallet::transaction_service::protocols::send_protocol] DEBUG Finalized Transaction (TxId: 4497907705867114193) Direct Send to ee994df22bd14f9684f62ddff5ce7c56540f93bb1801f77a2dca63724c34d546 queued with Message Tag#12330934052868286219</t>
  </si>
  <si>
    <t>2020-09-10 19:52:28.020517300 [wallet::transaction_service::protocols::send_protocol] DEBUG Finalized Transaction (TxId: 9490208069234577013) Direct Send to ee994df22bd14f9684f62ddff5ce7c56540f93bb1801f77a2dca63724c34d546 queued with Message Tag#1037059812618849379</t>
  </si>
  <si>
    <t>2020-09-10 19:52:28.494518700 [wallet::transaction_service::protocols::send_protocol] DEBUG Finalized Transaction (TxId: 1029833227162710388) Direct Send to ee994df22bd14f9684f62ddff5ce7c56540f93bb1801f77a2dca63724c34d546 queued with Message Tag#9765977673022339385</t>
  </si>
  <si>
    <t>2020-09-10 19:52:28.501518500 [wallet::transaction_service::protocols::send_protocol] DEBUG Finalized Transaction (TxId: 2679581847264433133) Direct Send to ee994df22bd14f9684f62ddff5ce7c56540f93bb1801f77a2dca63724c34d546 queued with Message Tag#4826649661824481084</t>
  </si>
  <si>
    <t>2020-09-10 19:52:28.628517300 [wallet::transaction_service::protocols::send_protocol] DEBUG Finalized Transaction (TxId: 11996907034832451782) Direct Send to ee994df22bd14f9684f62ddff5ce7c56540f93bb1801f77a2dca63724c34d546 queued with Message Tag#12162324876188785113</t>
  </si>
  <si>
    <t>2020-09-10 19:52:28.628517300 [wallet::transaction_service::protocols::send_protocol] DEBUG Finalized Transaction (TxId: 18435186338625760426) Direct Send to ee994df22bd14f9684f62ddff5ce7c56540f93bb1801f77a2dca63724c34d546 queued with Message Tag#4248050737413471119</t>
  </si>
  <si>
    <t>2020-09-10 19:52:28.632519400 [wallet::transaction_service::protocols::send_protocol] DEBUG Finalized Transaction (TxId: 18331292522317827010) Direct Send to ee994df22bd14f9684f62ddff5ce7c56540f93bb1801f77a2dca63724c34d546 queued with Message Tag#13243857355118964049</t>
  </si>
  <si>
    <t>2020-09-10 19:52:28.648519800 [wallet::transaction_service::protocols::send_protocol] DEBUG Finalized Transaction (TxId: 3524111942526929194) Direct Send to ee994df22bd14f9684f62ddff5ce7c56540f93bb1801f77a2dca63724c34d546 queued with Message Tag#17379707929809646271</t>
  </si>
  <si>
    <t>2020-09-10 19:52:28.650519600 [wallet::transaction_service::protocols::send_protocol] DEBUG Finalized Transaction (TxId: 1303641884035312860) Direct Send to ee994df22bd14f9684f62ddff5ce7c56540f93bb1801f77a2dca63724c34d546 queued with Message Tag#18149294908469776059</t>
  </si>
  <si>
    <t>2020-09-10 19:52:28.686519400 [wallet::transaction_service::protocols::send_protocol] DEBUG Finalized Transaction (TxId: 11307081764760819495) Direct Send to ee994df22bd14f9684f62ddff5ce7c56540f93bb1801f77a2dca63724c34d546 queued with Message Tag#17622718770599632633</t>
  </si>
  <si>
    <t>2020-09-10 19:52:29.230517600 [wallet::transaction_service::protocols::send_protocol] DEBUG Finalized Transaction (TxId: 6936763412683030117) Direct Send to ee994df22bd14f9684f62ddff5ce7c56540f93bb1801f77a2dca63724c34d546 queued with Message Tag#16031648216170113829</t>
  </si>
  <si>
    <t>2020-09-10 19:52:29.398517200 [wallet::transaction_service::protocols::send_protocol] DEBUG Finalized Transaction (TxId: 5912160674116618086) Direct Send to ee994df22bd14f9684f62ddff5ce7c56540f93bb1801f77a2dca63724c34d546 queued with Message Tag#5915407592092348915</t>
  </si>
  <si>
    <t>2020-09-10 19:52:29.430516500 [wallet::transaction_service::protocols::send_protocol] DEBUG Finalized Transaction (TxId: 1634331836374181835) Direct Send to ee994df22bd14f9684f62ddff5ce7c56540f93bb1801f77a2dca63724c34d546 queued with Message Tag#15840790542548764586</t>
  </si>
  <si>
    <t>2020-09-10 19:52:29.430516500 [wallet::transaction_service::protocols::send_protocol] DEBUG Finalized Transaction (TxId: 4467248126833257102) Direct Send to ee994df22bd14f9684f62ddff5ce7c56540f93bb1801f77a2dca63724c34d546 queued with Message Tag#5781996252024424973</t>
  </si>
  <si>
    <t>2020-09-10 19:52:29.430516500 [wallet::transaction_service::protocols::send_protocol] DEBUG Finalized Transaction (TxId: 6616454738014933539) Direct Send to ee994df22bd14f9684f62ddff5ce7c56540f93bb1801f77a2dca63724c34d546 queued with Message Tag#6791105971684104396</t>
  </si>
  <si>
    <t>2020-09-10 19:52:29.440519700 [wallet::transaction_service::protocols::send_protocol] DEBUG Finalized Transaction (TxId: 12686603944640174168) Direct Send to ee994df22bd14f9684f62ddff5ce7c56540f93bb1801f77a2dca63724c34d546 queued with Message Tag#397198615857742142</t>
  </si>
  <si>
    <t>2020-09-10 19:52:29.449517100 [wallet::transaction_service::protocols::send_protocol] DEBUG Finalized Transaction (TxId: 16514969710474524976) Direct Send to ee994df22bd14f9684f62ddff5ce7c56540f93bb1801f77a2dca63724c34d546 queued with Message Tag#3726948576779829903</t>
  </si>
  <si>
    <t>2020-09-10 19:52:29.468517500 [wallet::transaction_service::protocols::send_protocol] DEBUG Finalized Transaction (TxId: 5156944875332018090) Direct Send to ee994df22bd14f9684f62ddff5ce7c56540f93bb1801f77a2dca63724c34d546 queued with Message Tag#1237628419578809611</t>
  </si>
  <si>
    <t>2020-09-10 19:52:29.468517500 [wallet::transaction_service::protocols::send_protocol] DEBUG Finalized Transaction (TxId: 5795162679058480433) Direct Send to ee994df22bd14f9684f62ddff5ce7c56540f93bb1801f77a2dca63724c34d546 queued with Message Tag#4093941409849155388</t>
  </si>
  <si>
    <t>2020-09-10 19:52:29.468517500 [wallet::transaction_service::protocols::send_protocol] DEBUG Finalized Transaction (TxId: 9477069183087902829) Direct Send to ee994df22bd14f9684f62ddff5ce7c56540f93bb1801f77a2dca63724c34d546 queued with Message Tag#7560405251203427801</t>
  </si>
  <si>
    <t>2020-09-10 19:52:29.555515800 [wallet::transaction_service::protocols::send_protocol] DEBUG Finalized Transaction (TxId: 11474868588841324884) Direct Send to ee994df22bd14f9684f62ddff5ce7c56540f93bb1801f77a2dca63724c34d546 queued with Message Tag#6109612394310219982</t>
  </si>
  <si>
    <t>2020-09-10 19:52:29.555515800 [wallet::transaction_service::protocols::send_protocol] DEBUG Finalized Transaction (TxId: 14639310450338573346) Direct Send to ee994df22bd14f9684f62ddff5ce7c56540f93bb1801f77a2dca63724c34d546 queued with Message Tag#7549652758892234993</t>
  </si>
  <si>
    <t>2020-09-10 19:52:29.555515800 [wallet::transaction_service::protocols::send_protocol] DEBUG Finalized Transaction (TxId: 7717253819470512750) Direct Send to ee994df22bd14f9684f62ddff5ce7c56540f93bb1801f77a2dca63724c34d546 queued with Message Tag#9225830116155865847</t>
  </si>
  <si>
    <t>2020-09-10 19:52:29.563518700 [wallet::transaction_service::protocols::send_protocol] DEBUG Finalized Transaction (TxId: 6534642632975636867) Direct Send to ee994df22bd14f9684f62ddff5ce7c56540f93bb1801f77a2dca63724c34d546 queued with Message Tag#6682457703255483906</t>
  </si>
  <si>
    <t>2020-09-10 19:52:29.569517400 [wallet::transaction_service::protocols::send_protocol] DEBUG Finalized Transaction (TxId: 1034333107062637565) Direct Send to ee994df22bd14f9684f62ddff5ce7c56540f93bb1801f77a2dca63724c34d546 queued with Message Tag#15597702677860870179</t>
  </si>
  <si>
    <t>2020-09-10 19:52:29.569517400 [wallet::transaction_service::protocols::send_protocol] DEBUG Finalized Transaction (TxId: 2835755669694988705) Direct Send to ee994df22bd14f9684f62ddff5ce7c56540f93bb1801f77a2dca63724c34d546 queued with Message Tag#3797355327482215559</t>
  </si>
  <si>
    <t>2020-09-10 19:52:29.569517400 [wallet::transaction_service::protocols::send_protocol] DEBUG Finalized Transaction (TxId: 6199752414052691476) Direct Send to ee994df22bd14f9684f62ddff5ce7c56540f93bb1801f77a2dca63724c34d546 queued with Message Tag#10281995517862075510</t>
  </si>
  <si>
    <t>2020-09-10 19:52:29.569517400 [wallet::transaction_service::protocols::send_protocol] DEBUG Finalized Transaction (TxId: 6750913192007187421) Direct Send to ee994df22bd14f9684f62ddff5ce7c56540f93bb1801f77a2dca63724c34d546 queued with Message Tag#10021934427668089441</t>
  </si>
  <si>
    <t>2020-09-10 19:52:29.569517400 [wallet::transaction_service::protocols::send_protocol] DEBUG Finalized Transaction (TxId: 7363128397758364255) Direct Send to ee994df22bd14f9684f62ddff5ce7c56540f93bb1801f77a2dca63724c34d546 queued with Message Tag#18167249239711252863</t>
  </si>
  <si>
    <t>2020-09-10 19:52:29.604517400 [wallet::transaction_service::protocols::send_protocol] DEBUG Finalized Transaction (TxId: 17296203343233727596) Direct Send to ee994df22bd14f9684f62ddff5ce7c56540f93bb1801f77a2dca63724c34d546 queued with Message Tag#3560573292004109095</t>
  </si>
  <si>
    <t>2020-09-10 19:52:29.604517400 [wallet::transaction_service::protocols::send_protocol] DEBUG Finalized Transaction (TxId: 3636533478169879440) Direct Send to ee994df22bd14f9684f62ddff5ce7c56540f93bb1801f77a2dca63724c34d546 queued with Message Tag#12377413276731291044</t>
  </si>
  <si>
    <t>2020-09-10 19:52:29.604517400 [wallet::transaction_service::protocols::send_protocol] DEBUG Finalized Transaction (TxId: 443085362240883655) Direct Send to ee994df22bd14f9684f62ddff5ce7c56540f93bb1801f77a2dca63724c34d546 queued with Message Tag#4143397228329077831</t>
  </si>
  <si>
    <t>2020-09-10 19:52:29.604517400 [wallet::transaction_service::protocols::send_protocol] DEBUG Finalized Transaction (TxId: 7554095118407538626) Direct Send to ee994df22bd14f9684f62ddff5ce7c56540f93bb1801f77a2dca63724c34d546 queued with Message Tag#10628363933777198118</t>
  </si>
  <si>
    <t>2020-09-10 19:52:29.608517200 [wallet::transaction_service::protocols::send_protocol] DEBUG Finalized Transaction (TxId: 14753361433107433585) Direct Send to ee994df22bd14f9684f62ddff5ce7c56540f93bb1801f77a2dca63724c34d546 queued with Message Tag#3801670225942745608</t>
  </si>
  <si>
    <t>2020-09-10 19:52:29.609516900 [wallet::transaction_service::protocols::send_protocol] DEBUG Finalized Transaction (TxId: 15718090012330812243) Direct Send to ee994df22bd14f9684f62ddff5ce7c56540f93bb1801f77a2dca63724c34d546 queued with Message Tag#1265843857159660584</t>
  </si>
  <si>
    <t>2020-09-10 19:52:29.640517500 [wallet::transaction_service::protocols::send_protocol] DEBUG Finalized Transaction (TxId: 4747355931039965706) Direct Send to ee994df22bd14f9684f62ddff5ce7c56540f93bb1801f77a2dca63724c34d546 queued with Message Tag#477370841243377326</t>
  </si>
  <si>
    <t>2020-09-10 19:52:29.655517900 [wallet::transaction_service::protocols::send_protocol] DEBUG Finalized Transaction (TxId: 5052808570672294897) Direct Send to ee994df22bd14f9684f62ddff5ce7c56540f93bb1801f77a2dca63724c34d546 queued with Message Tag#9322075614234491625</t>
  </si>
  <si>
    <t>2020-09-10 19:52:29.655517900 [wallet::transaction_service::protocols::send_protocol] DEBUG Finalized Transaction (TxId: 8373400164501730021) Direct Send to ee994df22bd14f9684f62ddff5ce7c56540f93bb1801f77a2dca63724c34d546 queued with Message Tag#17031671428837209643</t>
  </si>
  <si>
    <t>2020-09-10 19:52:29.658517700 [wallet::transaction_service::protocols::send_protocol] DEBUG Finalized Transaction (TxId: 17274272049454751299) Direct Send to ee994df22bd14f9684f62ddff5ce7c56540f93bb1801f77a2dca63724c34d546 queued with Message Tag#1123144011921405473</t>
  </si>
  <si>
    <t>2020-09-10 19:52:29.677516600 [wallet::transaction_service::protocols::send_protocol] DEBUG Finalized Transaction (TxId: 4773844189802588476) Direct Send to ee994df22bd14f9684f62ddff5ce7c56540f93bb1801f77a2dca63724c34d546 queued with Message Tag#8480908076185505542</t>
  </si>
  <si>
    <t>2020-09-10 19:52:29.679518100 [wallet::transaction_service::protocols::send_protocol] DEBUG Finalized Transaction (TxId: 1458667418804859770) Direct Send to ee994df22bd14f9684f62ddff5ce7c56540f93bb1801f77a2dca63724c34d546 queued with Message Tag#2539712703010383155</t>
  </si>
  <si>
    <t>2020-09-10 19:52:29.679518100 [wallet::transaction_service::protocols::send_protocol] DEBUG Finalized Transaction (TxId: 17346609111677547900) Direct Send to ee994df22bd14f9684f62ddff5ce7c56540f93bb1801f77a2dca63724c34d546 queued with Message Tag#4405616720911530090</t>
  </si>
  <si>
    <t>2020-09-10 19:52:29.684516600 [wallet::transaction_service::protocols::send_protocol] DEBUG Finalized Transaction (TxId: 8638437395478457063) Direct Send to ee994df22bd14f9684f62ddff5ce7c56540f93bb1801f77a2dca63724c34d546 queued with Message Tag#2173362792786862067</t>
  </si>
  <si>
    <t>2020-09-10 19:52:29.706519200 [wallet::transaction_service::protocols::send_protocol] DEBUG Finalized Transaction (TxId: 9146750263472396282) Direct Send to ee994df22bd14f9684f62ddff5ce7c56540f93bb1801f77a2dca63724c34d546 queued with Message Tag#12033801726194421753</t>
  </si>
  <si>
    <t>2020-09-10 19:52:29.755520700 [wallet::transaction_service::protocols::send_protocol] DEBUG Finalized Transaction (TxId: 13564600229753136753) Direct Send to ee994df22bd14f9684f62ddff5ce7c56540f93bb1801f77a2dca63724c34d546 queued with Message Tag#12117016822840646010</t>
  </si>
  <si>
    <t>2020-09-10 19:52:29.755520700 [wallet::transaction_service::protocols::send_protocol] DEBUG Finalized Transaction (TxId: 4164153705465940739) Direct Send to ee994df22bd14f9684f62ddff5ce7c56540f93bb1801f77a2dca63724c34d546 queued with Message Tag#3450414637590373182</t>
  </si>
  <si>
    <t>2020-09-10 19:52:50.759530500 [wallet::transaction_service::protocols::send_protocol] DEBUG Finalized Transaction (TxId: 2910291518403437284) Direct Send to aa492dd2087008081e64eefa8ab02c7f40e97e2c19d0898c4b7a31039749c779 queued with Message Tag#7148395797818164856</t>
  </si>
  <si>
    <t>2020-09-10 19:53:08.720576500 [wallet::transaction_service::protocols::send_protocol] DEBUG Finalized Transaction (TxId: 4147241056630544072) Direct Send to d4f7ff9785c83016d47ff872776e14983443baf818b0dadec96b42dfbf7a7f74 queued with Message Tag#2708177262092884380</t>
  </si>
  <si>
    <t>2020-09-10 19:53:26.248116700 [wallet::transaction_service::protocols::send_protocol] DEBUG Finalized Transaction (TxId: 2553288930517870231) Direct Send to 143dd0d54ef2d60bd6f35665ca280d74cb42ea6b1ad85edde31426f548e88553 queued with Message Tag#16665528431148960771</t>
  </si>
  <si>
    <t>2020-09-10 19:54:31.804200800 [wallet::transaction_service::protocols::send_protocol] DEBUG Finalized Transaction (TxId: 1752128012666620284) Direct Send to d4f7ff9785c83016d47ff872776e14983443baf818b0dadec96b42dfbf7a7f74 queued with Message Tag#8941201249169618746</t>
  </si>
  <si>
    <t>2020-09-10 19:54:33.111198600 [wallet::transaction_service::protocols::send_protocol] DEBUG Finalized Transaction (TxId: 5211882162799726333) Direct Send to aa492dd2087008081e64eefa8ab02c7f40e97e2c19d0898c4b7a31039749c779 queued with Message Tag#1610029014266443715</t>
  </si>
  <si>
    <t>2020-09-10 19:55:49.598734600 [wallet::transaction_service::protocols::send_protocol] DEBUG Finalized Transaction (TxId: 287677334088295018) Direct Send to 143dd0d54ef2d60bd6f35665ca280d74cb42ea6b1ad85edde31426f548e88553 queued with Message Tag#3742769972959712361</t>
  </si>
  <si>
    <t>2020-09-10 19:56:30.962487700 [wallet::transaction_service::protocols::send_protocol] DEBUG Finalized Transaction (TxId: 7083729737979628381) Direct Send to d4f7ff9785c83016d47ff872776e14983443baf818b0dadec96b42dfbf7a7f74 queued with Message Tag#10795825817750012602</t>
  </si>
  <si>
    <t>2020-09-10 19:58:08.650783200 [wallet::transaction_service::protocols::send_protocol] DEBUG Finalized Transaction (TxId: 4882185936499949361) Direct Send to 143dd0d54ef2d60bd6f35665ca280d74cb42ea6b1ad85edde31426f548e88553 queued with Message Tag#13806723116637878446</t>
  </si>
  <si>
    <t>2020-09-10 19:58:42.554488100 [wallet::transaction_service::protocols::send_protocol] DEBUG Finalized Transaction (TxId: 11081906126702481485) Direct Send to d4f7ff9785c83016d47ff872776e14983443baf818b0dadec96b42dfbf7a7f74 queued with Message Tag#9346978540867369616</t>
  </si>
  <si>
    <t>2020-09-10 19:59:30.203286600 [wallet::transaction_service::protocols::send_protocol] DEBUG Finalized Transaction (TxId: 1919426212423602414) Direct Send to 143dd0d54ef2d60bd6f35665ca280d74cb42ea6b1ad85edde31426f548e88553 queued with Message Tag#9937053762534227699</t>
  </si>
  <si>
    <t>2020-09-10 20:01:01.603210500 [wallet::transaction_service::protocols::send_protocol] DEBUG Finalized Transaction (TxId: 14490946672018928238) Direct Send to d4f7ff9785c83016d47ff872776e14983443baf818b0dadec96b42dfbf7a7f74 queued with Message Tag#3696730400124276861</t>
  </si>
  <si>
    <t>2020-09-10 20:01:22.827207600 [wallet::transaction_service::protocols::send_protocol] DEBUG Finalized Transaction (TxId: 2560272000159177541) Direct Send to 143dd0d54ef2d60bd6f35665ca280d74cb42ea6b1ad85edde31426f548e88553 queued with Message Tag#15191854000641287931</t>
  </si>
  <si>
    <t>2020-09-10 20:02:56.587195500 [wallet::transaction_service::protocols::send_protocol] DEBUG Finalized Transaction (TxId: 10740495781089195711) Direct Send to d4f7ff9785c83016d47ff872776e14983443baf818b0dadec96b42dfbf7a7f74 queued with Message Tag#3084469336185821606</t>
  </si>
  <si>
    <t>2020-09-10 20:03:23.457055000 [wallet::transaction_service::protocols::send_protocol] DEBUG Finalized Transaction (TxId: 11048015414135877494) Direct Send to 143dd0d54ef2d60bd6f35665ca280d74cb42ea6b1ad85edde31426f548e88553 queued with Message Tag#5518104454773797959</t>
  </si>
  <si>
    <t>2020-09-10 20:04:30.626191200 [wallet::transaction_service::protocols::send_protocol] DEBUG Finalized Transaction (TxId: 5345382604347153880) Direct Send to d4f7ff9785c83016d47ff872776e14983443baf818b0dadec96b42dfbf7a7f74 queued with Message Tag#9616301597015142343</t>
  </si>
  <si>
    <t>2020-09-10 20:05:23.472988100 [wallet::transaction_service::protocols::send_protocol] DEBUG Finalized Transaction (TxId: 9638318490529374841) Direct Send to 143dd0d54ef2d60bd6f35665ca280d74cb42ea6b1ad85edde31426f548e88553 queued with Message Tag#11550104029692581771</t>
  </si>
  <si>
    <t>2020-09-10 20:06:30.895186900 [wallet::transaction_service::protocols::send_protocol] DEBUG Finalized Transaction (TxId: 6809124662858617852) Direct Send to d4f7ff9785c83016d47ff872776e14983443baf818b0dadec96b42dfbf7a7f74 queued with Message Tag#7716959529734571223</t>
  </si>
  <si>
    <t>2020-09-10 20:08:10.983551000 [wallet::transaction_service::protocols::send_protocol] DEBUG Finalized Transaction (TxId: 11741239027184300527) Direct Send to 143dd0d54ef2d60bd6f35665ca280d74cb42ea6b1ad85edde31426f548e88553 queued with Message Tag#17394845331481978366</t>
  </si>
  <si>
    <t>2020-09-10 20:08:30.789485100 [wallet::transaction_service::protocols::send_protocol] DEBUG Finalized Transaction (TxId: 2974389253622648259) Direct Send to d4f7ff9785c83016d47ff872776e14983443baf818b0dadec96b42dfbf7a7f74 queued with Message Tag#9379115557242045500</t>
  </si>
  <si>
    <t>2020-09-10 20:09:22.979223600 [wallet::transaction_service::protocols::send_protocol] DEBUG Finalized Transaction (TxId: 1445112495357076481) Direct Send to 143dd0d54ef2d60bd6f35665ca280d74cb42ea6b1ad85edde31426f548e88553 queued with Message Tag#7706096859138176232</t>
  </si>
  <si>
    <t>2020-09-10 20:10:50.578149700 [wallet::transaction_service::protocols::send_protocol] DEBUG Finalized Transaction (TxId: 14693333624609212551) Direct Send to d4f7ff9785c83016d47ff872776e14983443baf818b0dadec96b42dfbf7a7f74 queued with Message Tag#9641753541058544516</t>
  </si>
  <si>
    <t>2020-09-10 20:11:23.002227200 [wallet::transaction_service::protocols::send_protocol] DEBUG Finalized Transaction (TxId: 13989328498860551988) Direct Send to 143dd0d54ef2d60bd6f35665ca280d74cb42ea6b1ad85edde31426f548e88553 queued with Message Tag#18034815815210150345</t>
  </si>
  <si>
    <t>2020-09-10 20:12:30.633212300 [wallet::transaction_service::protocols::send_protocol] DEBUG Finalized Transaction (TxId: 7541841545890753390) Direct Send to d4f7ff9785c83016d47ff872776e14983443baf818b0dadec96b42dfbf7a7f74 queued with Message Tag#10637638213744964916</t>
  </si>
  <si>
    <t>2020-09-10 20:13:50.819972800 [wallet::transaction_service::protocols::send_protocol] DEBUG Finalized Transaction (TxId: 12876248893660334438) Direct Send to 143dd0d54ef2d60bd6f35665ca280d74cb42ea6b1ad85edde31426f548e88553 queued with Message Tag#15974997403821103356</t>
  </si>
  <si>
    <t>2020-09-10 20:14:30.898144500 [wallet::transaction_service::protocols::send_protocol] DEBUG Finalized Transaction (TxId: 15904076672718971248) Direct Send to d4f7ff9785c83016d47ff872776e14983443baf818b0dadec96b42dfbf7a7f74 queued with Message Tag#6797703697213607227</t>
  </si>
  <si>
    <t>2020-09-10 20:15:23.861857500 [wallet::transaction_service::protocols::send_protocol] DEBUG Finalized Transaction (TxId: 11869026274554255225) Direct Send to 143dd0d54ef2d60bd6f35665ca280d74cb42ea6b1ad85edde31426f548e88553 queued with Message Tag#2191307601055342219</t>
  </si>
  <si>
    <t>2020-09-10 20:17:04.594684100 [wallet::transaction_service::protocols::send_protocol] DEBUG Finalized Transaction (TxId: 12861982832248886895) Direct Send to d4f7ff9785c83016d47ff872776e14983443baf818b0dadec96b42dfbf7a7f74 queued with Message Tag#1846302520989773637</t>
  </si>
  <si>
    <t>2020-09-10 20:17:25.394509300 [wallet::transaction_service::protocols::send_protocol] DEBUG Finalized Transaction (TxId: 2819959594416397306) Direct Send to 143dd0d54ef2d60bd6f35665ca280d74cb42ea6b1ad85edde31426f548e88553 queued with Message Tag#9883590907879362485</t>
  </si>
  <si>
    <t>2020-09-10 20:18:58.779772100 [wallet::transaction_service::protocols::send_protocol] DEBUG Finalized Transaction (TxId: 11582097803030425491) Direct Send to d4f7ff9785c83016d47ff872776e14983443baf818b0dadec96b42dfbf7a7f74 queued with Message Tag#4311820707318921598</t>
  </si>
  <si>
    <t>2020-09-10 20:19:23.329110800 [wallet::transaction_service::protocols::send_protocol] DEBUG Finalized Transaction (TxId: 8070965444691002965) Direct Send to 143dd0d54ef2d60bd6f35665ca280d74cb42ea6b1ad85edde31426f548e88553 queued with Message Tag#3033460955065171662</t>
  </si>
  <si>
    <t>2020-09-10 20:20:53.604742600 [wallet::transaction_service::protocols::send_protocol] DEBUG Finalized Transaction (TxId: 18196573584236871115) Direct Send to d4f7ff9785c83016d47ff872776e14983443baf818b0dadec96b42dfbf7a7f74 queued with Message Tag#15506694766831750454</t>
  </si>
  <si>
    <t>2020-09-10 20:21:24.155379800 [wallet::transaction_service::protocols::send_protocol] DEBUG Finalized Transaction (TxId: 12496859268523039809) Direct Send to 143dd0d54ef2d60bd6f35665ca280d74cb42ea6b1ad85edde31426f548e88553 queued with Message Tag#11054200654496312848</t>
  </si>
  <si>
    <t>2020-09-10 20:23:23.599204700 [wallet::transaction_service::protocols::send_protocol] DEBUG Finalized Transaction (TxId: 12301319586093215327) Direct Send to 143dd0d54ef2d60bd6f35665ca280d74cb42ea6b1ad85edde31426f548e88553 queued with Message Tag#10535069574532324726</t>
  </si>
  <si>
    <t>2020-09-10 20:23:43.568121300 [wallet::transaction_service::protocols::send_protocol] DEBUG Finalized Transaction (TxId: 10010523419960858578) Direct Send to d4f7ff9785c83016d47ff872776e14983443baf818b0dadec96b42dfbf7a7f74 queued with Message Tag#6576445382696274764</t>
  </si>
  <si>
    <t>2020-09-10 20:25:19.608542300 [wallet::transaction_service::protocols::send_protocol] DEBUG Finalized Transaction (TxId: 10171249852307632802) Direct Send to d4f7ff9785c83016d47ff872776e14983443baf818b0dadec96b42dfbf7a7f74 queued with Message Tag#9169678370251917487</t>
  </si>
  <si>
    <t>2020-09-10 20:25:24.182069300 [wallet::transaction_service::protocols::send_protocol] DEBUG Finalized Transaction (TxId: 2121240873678976766) Direct Send to 143dd0d54ef2d60bd6f35665ca280d74cb42ea6b1ad85edde31426f548e88553 queued with Message Tag#15173416986201006190</t>
  </si>
  <si>
    <t>2020-09-10 20:29:26.224360200 [wallet::transaction_service::protocols::send_protocol] DEBUG Finalized Transaction (TxId: 8891991517525454786) Direct Send to 143dd0d54ef2d60bd6f35665ca280d74cb42ea6b1ad85edde31426f548e88553 queued with Message Tag#16751440161303417682</t>
  </si>
  <si>
    <t>2020-09-10 20:29:28.268348700 [wallet::transaction_service::protocols::send_protocol] DEBUG Finalized Transaction (TxId: 18023207152283495909) Direct Send to 143dd0d54ef2d60bd6f35665ca280d74cb42ea6b1ad85edde31426f548e88553 queued with Message Tag#14471277584298779759</t>
  </si>
  <si>
    <t>2020-09-10 20:29:56.296137700 [wallet::transaction_service::protocols::send_protocol] DEBUG Finalized Transaction (TxId: 11373001351369167879) Direct Send to e058fd24407b5d8b882194546a844ce0363dc94a65e5cfe5402889e09808255f queued with Message Tag#13810869769576194510</t>
  </si>
  <si>
    <t>2020-09-10 20:29:56.566138500 [wallet::transaction_service::protocols::send_protocol] DEBUG Finalized Transaction (TxId: 3145962788631390886) Direct Send to e058fd24407b5d8b882194546a844ce0363dc94a65e5cfe5402889e09808255f queued with Message Tag#13235165496099721303</t>
  </si>
  <si>
    <t>2020-09-10 20:30:48.051017600 [wallet::transaction_service::protocols::send_protocol] DEBUG Finalized Transaction (TxId: 8240697447954861928) Direct Send to d4f7ff9785c83016d47ff872776e14983443baf818b0dadec96b42dfbf7a7f74 queued with Message Tag#14717567554800061622</t>
  </si>
  <si>
    <t>2020-09-10 20:30:48.065016200 [wallet::transaction_service::protocols::send_protocol] DEBUG Finalized Transaction (TxId: 15037727097288257443) Direct Send to d4f7ff9785c83016d47ff872776e14983443baf818b0dadec96b42dfbf7a7f74 queued with Message Tag#751064336249774048</t>
  </si>
  <si>
    <t>2020-09-10 20:30:48.092018000 [wallet::transaction_service::protocols::send_protocol] DEBUG Finalized Transaction (TxId: 4678187137924959222) Direct Send to d4f7ff9785c83016d47ff872776e14983443baf818b0dadec96b42dfbf7a7f74 queued with Message Tag#13444804525332572985</t>
  </si>
  <si>
    <t>2020-09-10 20:31:24.275653800 [wallet::transaction_service::protocols::send_protocol] DEBUG Finalized Transaction (TxId: 10864722622088183111) Direct Send to 143dd0d54ef2d60bd6f35665ca280d74cb42ea6b1ad85edde31426f548e88553 queued with Message Tag#12739176092053890919</t>
  </si>
  <si>
    <t>2020-09-10 20:32:54.588780500 [wallet::transaction_service::protocols::send_protocol] DEBUG Finalized Transaction (TxId: 9684869125107006412) Direct Send to d4f7ff9785c83016d47ff872776e14983443baf818b0dadec96b42dfbf7a7f74 queued with Message Tag#8323993007099105985</t>
  </si>
  <si>
    <t>2020-09-10 20:35:58.193289300 [wallet::transaction_service::protocols::send_protocol] DEBUG Finalized Transaction (TxId: 8367549921532971199) Direct Send to 143dd0d54ef2d60bd6f35665ca280d74cb42ea6b1ad85edde31426f548e88553 queued with Message Tag#11643464200594698705</t>
  </si>
  <si>
    <t>2020-09-10 20:35:58.473295900 [wallet::transaction_service::protocols::send_protocol] DEBUG Finalized Transaction (TxId: 11065456980656441015) Direct Send to 143dd0d54ef2d60bd6f35665ca280d74cb42ea6b1ad85edde31426f548e88553 queued with Message Tag#8311695638968459038</t>
  </si>
  <si>
    <t>2020-09-10 20:36:19.575334900 [wallet::transaction_service::protocols::send_protocol] DEBUG Finalized Transaction (TxId: 10228837173850445138) Direct Send to d4f7ff9785c83016d47ff872776e14983443baf818b0dadec96b42dfbf7a7f74 queued with Message Tag#3577930560950675400</t>
  </si>
  <si>
    <t>2020-09-10 20:37:27.524636300 [wallet::transaction_service::protocols::send_protocol] DEBUG Finalized Transaction (TxId: 8485471218870262788) Direct Send to 143dd0d54ef2d60bd6f35665ca280d74cb42ea6b1ad85edde31426f548e88553 queued with Message Tag#3752408833937777010</t>
  </si>
  <si>
    <t>2020-09-10 20:37:27.613636700 [wallet::transaction_service::protocols::send_protocol] DEBUG Finalized Transaction (TxId: 13540063024119634811) Direct Send to d4f7ff9785c83016d47ff872776e14983443baf818b0dadec96b42dfbf7a7f74 queued with Message Tag#8643356263331386653</t>
  </si>
  <si>
    <t>2020-09-10 20:42:37.776713200 [wallet::transaction_service::protocols::send_protocol] DEBUG Finalized Transaction (TxId: 16650977702001564254) Direct Send to 143dd0d54ef2d60bd6f35665ca280d74cb42ea6b1ad85edde31426f548e88553 queued with Message Tag#2839988352400108203</t>
  </si>
  <si>
    <t>2020-09-10 20:42:37.800732500 [wallet::transaction_service::protocols::send_protocol] DEBUG Finalized Transaction (TxId: 7667197494244415420) Direct Send to 143dd0d54ef2d60bd6f35665ca280d74cb42ea6b1ad85edde31426f548e88553 queued with Message Tag#4264846504003099728</t>
  </si>
  <si>
    <t>2020-09-10 20:42:39.104711800 [wallet::transaction_service::protocols::send_protocol] DEBUG Finalized Transaction (TxId: 10571455289944042818) Direct Send to d4f7ff9785c83016d47ff872776e14983443baf818b0dadec96b42dfbf7a7f74 queued with Message Tag#9586914167999245126</t>
  </si>
  <si>
    <t>2020-09-10 20:42:39.141712400 [wallet::transaction_service::protocols::send_protocol] DEBUG Finalized Transaction (TxId: 7203906229885749050) Direct Send to d4f7ff9785c83016d47ff872776e14983443baf818b0dadec96b42dfbf7a7f74 queued with Message Tag#15621664759049372499</t>
  </si>
  <si>
    <t>2020-09-10 20:43:20.915737300 [wallet::transaction_service::protocols::send_protocol] DEBUG Finalized Transaction (TxId: 2834328399783653530) Direct Send to d4f7ff9785c83016d47ff872776e14983443baf818b0dadec96b42dfbf7a7f74 queued with Message Tag#4520653862990105356</t>
  </si>
  <si>
    <t>2020-09-10 20:43:26.951756100 [wallet::transaction_service::protocols::send_protocol] DEBUG Finalized Transaction (TxId: 2875385776269654348) Direct Send to 143dd0d54ef2d60bd6f35665ca280d74cb42ea6b1ad85edde31426f548e88553 queued with Message Tag#9503509094324205484</t>
  </si>
  <si>
    <t>2020-09-10 20:45:01.728131500 [wallet::transaction_service::protocols::send_protocol] DEBUG Finalized Transaction (TxId: 15287979771055816471) Direct Send to d4f7ff9785c83016d47ff872776e14983443baf818b0dadec96b42dfbf7a7f74 queued with Message Tag#2446149559701779709</t>
  </si>
  <si>
    <t>2020-09-10 20:46:58.577361300 [wallet::transaction_service::protocols::send_protocol] DEBUG Finalized Transaction (TxId: 4621361421062952950) Direct Send to d4f7ff9785c83016d47ff872776e14983443baf818b0dadec96b42dfbf7a7f74 queued with Message Tag#11785485752123549651</t>
  </si>
  <si>
    <t>2020-09-10 20:48:59.346941600 [wallet::transaction_service::protocols::send_protocol] DEBUG Finalized Transaction (TxId: 15583198905416036998) Direct Send to d4f7ff9785c83016d47ff872776e14983443baf818b0dadec96b42dfbf7a7f74 queued with Message Tag#13962527360822228183</t>
  </si>
  <si>
    <t>2020-09-10 20:56:37.380888900 [wallet::transaction_service::protocols::send_protocol] DEBUG Finalized Transaction (TxId: 11148863653117737387) Direct Send to d4f7ff9785c83016d47ff872776e14983443baf818b0dadec96b42dfbf7a7f74 queued with Message Tag#6334275775683895880</t>
  </si>
  <si>
    <t>2020-09-10 20:56:37.404888000 [wallet::transaction_service::protocols::send_protocol] DEBUG Finalized Transaction (TxId: 17290984245153993419) Direct Send to d4f7ff9785c83016d47ff872776e14983443baf818b0dadec96b42dfbf7a7f74 queued with Message Tag#6720983929294341685</t>
  </si>
  <si>
    <t>2020-09-10 20:56:37.502889800 [wallet::transaction_service::protocols::send_protocol] DEBUG Finalized Transaction (TxId: 953415112408998878) Direct Send to d4f7ff9785c83016d47ff872776e14983443baf818b0dadec96b42dfbf7a7f74 queued with Message Tag#8113401106029739050</t>
  </si>
  <si>
    <t>2020-09-10 20:59:12.480615000 [wallet::transaction_service::protocols::send_protocol] DEBUG Finalized Transaction (TxId: 8894764637169020836) Direct Send to d4f7ff9785c83016d47ff872776e14983443baf818b0dadec96b42dfbf7a7f74 queued with Message Tag#9805221662791145543</t>
  </si>
  <si>
    <t>2020-09-10 20:59:33.572140700 [wallet::transaction_service::protocols::send_protocol] DEBUG Finalized Transaction (TxId: 17242642438876864142) Direct Send to d4f7ff9785c83016d47ff872776e14983443baf818b0dadec96b42dfbf7a7f74 queued with Message Tag#11497217044912265991</t>
  </si>
  <si>
    <t>2020-09-10 21:01:32.651012800 [wallet::transaction_service::protocols::send_protocol] DEBUG Finalized Transaction (TxId: 4397222976652025854) Direct Send to d4f7ff9785c83016d47ff872776e14983443baf818b0dadec96b42dfbf7a7f74 queued with Message Tag#5126525805843751976</t>
  </si>
  <si>
    <t>2020-09-10 21:03:32.598023300 [wallet::transaction_service::protocols::send_protocol] DEBUG Finalized Transaction (TxId: 3956874732234066323) Direct Send to d4f7ff9785c83016d47ff872776e14983443baf818b0dadec96b42dfbf7a7f74 queued with Message Tag#17144012504194375628</t>
  </si>
  <si>
    <t>2020-09-10 21:05:31.774041200 [wallet::transaction_service::protocols::send_protocol] DEBUG Finalized Transaction (TxId: 12168975192721423761) Direct Send to d4f7ff9785c83016d47ff872776e14983443baf818b0dadec96b42dfbf7a7f74 queued with Message Tag#11606413887239180735</t>
  </si>
  <si>
    <t>2020-09-10 21:07:32.674110300 [wallet::transaction_service::protocols::send_protocol] DEBUG Finalized Transaction (TxId: 14201374085290666851) Direct Send to d4f7ff9785c83016d47ff872776e14983443baf818b0dadec96b42dfbf7a7f74 queued with Message Tag#8650269620622106378</t>
  </si>
  <si>
    <t>2020-09-10 21:09:31.684803000 [wallet::transaction_service::protocols::send_protocol] DEBUG Finalized Transaction (TxId: 9303433372585537465) Direct Send to d4f7ff9785c83016d47ff872776e14983443baf818b0dadec96b42dfbf7a7f74 queued with Message Tag#13316687405891121562</t>
  </si>
  <si>
    <t>2020-09-10 21:11:31.701402400 [wallet::transaction_service::protocols::send_protocol] DEBUG Finalized Transaction (TxId: 7451915959275436725) Direct Send to d4f7ff9785c83016d47ff872776e14983443baf818b0dadec96b42dfbf7a7f74 queued with Message Tag#11525636082374342126</t>
  </si>
  <si>
    <t>2020-09-10 21:13:31.626606300 [wallet::transaction_service::protocols::send_protocol] DEBUG Finalized Transaction (TxId: 14547572158503195586) Direct Send to d4f7ff9785c83016d47ff872776e14983443baf818b0dadec96b42dfbf7a7f74 queued with Message Tag#5992916962563267321</t>
  </si>
  <si>
    <t>2020-09-10 21:15:31.911395100 [wallet::transaction_service::protocols::send_protocol] DEBUG Finalized Transaction (TxId: 2506036496595474137) Direct Send to d4f7ff9785c83016d47ff872776e14983443baf818b0dadec96b42dfbf7a7f74 queued with Message Tag#5586494221069950398</t>
  </si>
  <si>
    <t>2020-09-10 21:15:36.195332900 [wallet::transaction_service::protocols::send_protocol] DEBUG Finalized Transaction (TxId: 11775585188299396802) Direct Send to e058fd24407b5d8b882194546a844ce0363dc94a65e5cfe5402889e09808255f queued with Message Tag#8034978648869396690</t>
  </si>
  <si>
    <t>2020-09-10 21:17:31.660718200 [wallet::transaction_service::protocols::send_protocol] DEBUG Finalized Transaction (TxId: 18047771133956468758) Direct Send to d4f7ff9785c83016d47ff872776e14983443baf818b0dadec96b42dfbf7a7f74 queued with Message Tag#10368100805996924671</t>
  </si>
  <si>
    <t>2020-09-10 21:19:32.022745200 [wallet::transaction_service::protocols::send_protocol] DEBUG Finalized Transaction (TxId: 15924401382292327166) Direct Send to d4f7ff9785c83016d47ff872776e14983443baf818b0dadec96b42dfbf7a7f74 queued with Message Tag#8016158764554057961</t>
  </si>
  <si>
    <t>2020-09-10 21:21:31.819098600 [wallet::transaction_service::protocols::send_protocol] DEBUG Finalized Transaction (TxId: 8735073469682072846) Direct Send to d4f7ff9785c83016d47ff872776e14983443baf818b0dadec96b42dfbf7a7f74 queued with Message Tag#18293050838389705128</t>
  </si>
  <si>
    <t>2020-09-10 21:23:31.700764000 [wallet::transaction_service::protocols::send_protocol] DEBUG Finalized Transaction (TxId: 7496597559705606793) Direct Send to d4f7ff9785c83016d47ff872776e14983443baf818b0dadec96b42dfbf7a7f74 queued with Message Tag#8902082945596254351</t>
  </si>
  <si>
    <t>2020-09-10 21:25:31.729937700 [wallet::transaction_service::protocols::send_protocol] DEBUG Finalized Transaction (TxId: 16825738524079689433) Direct Send to d4f7ff9785c83016d47ff872776e14983443baf818b0dadec96b42dfbf7a7f74 queued with Message Tag#6254116469456993739</t>
  </si>
  <si>
    <t>2020-09-10 21:27:31.625020700 [wallet::transaction_service::protocols::send_protocol] DEBUG Finalized Transaction (TxId: 4835236781799876756) Direct Send to d4f7ff9785c83016d47ff872776e14983443baf818b0dadec96b42dfbf7a7f74 queued with Message Tag#12912260714113372642</t>
  </si>
  <si>
    <t>2020-09-10 21:29:31.637044300 [wallet::transaction_service::protocols::send_protocol] DEBUG Finalized Transaction (TxId: 8121865243577762321) Direct Send to d4f7ff9785c83016d47ff872776e14983443baf818b0dadec96b42dfbf7a7f74 queued with Message Tag#15928201343792596851</t>
  </si>
  <si>
    <t>2020-09-10 21:31:31.611065700 [wallet::transaction_service::protocols::send_protocol] DEBUG Finalized Transaction (TxId: 2568194030503148852) Direct Send to d4f7ff9785c83016d47ff872776e14983443baf818b0dadec96b42dfbf7a7f74 queued with Message Tag#17049528439259289223</t>
  </si>
  <si>
    <t>2020-09-10 21:32:19.927709300 [wallet::transaction_service::protocols::send_protocol] DEBUG Finalized Transaction (TxId: 13590412773716894606) Direct Send to 143dd0d54ef2d60bd6f35665ca280d74cb42ea6b1ad85edde31426f548e88553 queued with Message Tag#7488781502901058360</t>
  </si>
  <si>
    <t>2020-09-10 21:32:19.947709000 [wallet::transaction_service::protocols::send_protocol] DEBUG Finalized Transaction (TxId: 16186871102668329566) Direct Send to 143dd0d54ef2d60bd6f35665ca280d74cb42ea6b1ad85edde31426f548e88553 queued with Message Tag#290176167781432077</t>
  </si>
  <si>
    <t>2020-09-10 21:32:19.956726100 [wallet::transaction_service::protocols::send_protocol] DEBUG Finalized Transaction (TxId: 9151595885815443320) Direct Send to 143dd0d54ef2d60bd6f35665ca280d74cb42ea6b1ad85edde31426f548e88553 queued with Message Tag#11868959376504222562</t>
  </si>
  <si>
    <t>2020-09-10 21:32:19.971711200 [wallet::transaction_service::protocols::send_protocol] DEBUG Finalized Transaction (TxId: 12250411066351623633) Direct Send to 143dd0d54ef2d60bd6f35665ca280d74cb42ea6b1ad85edde31426f548e88553 queued with Message Tag#17566125273737110171</t>
  </si>
  <si>
    <t>2020-09-10 21:32:19.989708600 [wallet::transaction_service::protocols::send_protocol] DEBUG Finalized Transaction (TxId: 12224322213649132691) Direct Send to 143dd0d54ef2d60bd6f35665ca280d74cb42ea6b1ad85edde31426f548e88553 queued with Message Tag#16041449788704789614</t>
  </si>
  <si>
    <t>2020-09-10 21:32:20.005709500 [wallet::transaction_service::protocols::send_protocol] DEBUG Finalized Transaction (TxId: 16621846288834082699) Direct Send to 143dd0d54ef2d60bd6f35665ca280d74cb42ea6b1ad85edde31426f548e88553 queued with Message Tag#11292618773380868849</t>
  </si>
  <si>
    <t>2020-09-10 21:32:20.027711600 [wallet::transaction_service::protocols::send_protocol] DEBUG Finalized Transaction (TxId: 3601109985292256222) Direct Send to 143dd0d54ef2d60bd6f35665ca280d74cb42ea6b1ad85edde31426f548e88553 queued with Message Tag#3795723531161270151</t>
  </si>
  <si>
    <t>2020-09-10 21:32:20.040708200 [wallet::transaction_service::protocols::send_protocol] DEBUG Finalized Transaction (TxId: 1775043722251967425) Direct Send to 143dd0d54ef2d60bd6f35665ca280d74cb42ea6b1ad85edde31426f548e88553 queued with Message Tag#11168645432778104119</t>
  </si>
  <si>
    <t>2020-09-10 21:32:20.055708100 [wallet::transaction_service::protocols::send_protocol] DEBUG Finalized Transaction (TxId: 16052902824433064831) Direct Send to 143dd0d54ef2d60bd6f35665ca280d74cb42ea6b1ad85edde31426f548e88553 queued with Message Tag#1633955300726512068</t>
  </si>
  <si>
    <t>2020-09-10 21:32:20.068491500 [wallet::transaction_service::protocols::send_protocol] DEBUG Finalized Transaction (TxId: 4142970698033707784) Direct Send to 143dd0d54ef2d60bd6f35665ca280d74cb42ea6b1ad85edde31426f548e88553 queued with Message Tag#10520536479085445663</t>
  </si>
  <si>
    <t>2020-09-10 21:32:20.099555000 [wallet::transaction_service::protocols::send_protocol] DEBUG Finalized Transaction (TxId: 2673383631287690965) Direct Send to 143dd0d54ef2d60bd6f35665ca280d74cb42ea6b1ad85edde31426f548e88553 queued with Message Tag#2168961975741620581</t>
  </si>
  <si>
    <t>2020-09-10 21:32:20.112818500 [wallet::transaction_service::protocols::send_protocol] DEBUG Finalized Transaction (TxId: 15147161790849995551) Direct Send to 143dd0d54ef2d60bd6f35665ca280d74cb42ea6b1ad85edde31426f548e88553 queued with Message Tag#17941313901491711187</t>
  </si>
  <si>
    <t>2020-09-10 21:32:42.347517400 [wallet::transaction_service::protocols::send_protocol] DEBUG Finalized Transaction (TxId: 681015001755170037) Direct Send to 143dd0d54ef2d60bd6f35665ca280d74cb42ea6b1ad85edde31426f548e88553 queued with Message Tag#17983561370286036186</t>
  </si>
  <si>
    <t>2020-09-10 21:33:32.681177100 [wallet::transaction_service::protocols::send_protocol] DEBUG Finalized Transaction (TxId: 17632619892586923871) Direct Send to d4f7ff9785c83016d47ff872776e14983443baf818b0dadec96b42dfbf7a7f74 queued with Message Tag#7469751037889903257</t>
  </si>
  <si>
    <t>2020-09-10 21:34:24.793884000 [wallet::transaction_service::protocols::send_protocol] DEBUG Finalized Transaction (TxId: 1507890881572341898) Direct Send to 143dd0d54ef2d60bd6f35665ca280d74cb42ea6b1ad85edde31426f548e88553 queued with Message Tag#1491140094342712312</t>
  </si>
  <si>
    <t>2020-09-10 21:35:31.672512500 [wallet::transaction_service::protocols::send_protocol] DEBUG Finalized Transaction (TxId: 3890084665612683767) Direct Send to d4f7ff9785c83016d47ff872776e14983443baf818b0dadec96b42dfbf7a7f74 queued with Message Tag#6954129352915169076</t>
  </si>
  <si>
    <t>2020-09-10 21:36:24.338475100 [wallet::transaction_service::protocols::send_protocol] DEBUG Finalized Transaction (TxId: 2144319994905364827) Direct Send to 143dd0d54ef2d60bd6f35665ca280d74cb42ea6b1ad85edde31426f548e88553 queued with Message Tag#16279983118395179572</t>
  </si>
  <si>
    <t>2020-09-10 21:37:31.941180500 [wallet::transaction_service::protocols::send_protocol] DEBUG Finalized Transaction (TxId: 4895583868587387276) Direct Send to d4f7ff9785c83016d47ff872776e14983443baf818b0dadec96b42dfbf7a7f74 queued with Message Tag#3328027606511971860</t>
  </si>
  <si>
    <t>2020-09-10 21:38:24.395147200 [wallet::transaction_service::protocols::send_protocol] DEBUG Finalized Transaction (TxId: 15339446149438107213) Direct Send to 143dd0d54ef2d60bd6f35665ca280d74cb42ea6b1ad85edde31426f548e88553 queued with Message Tag#15875011036159425391</t>
  </si>
  <si>
    <t>2020-09-10 21:39:31.636829800 [wallet::transaction_service::protocols::send_protocol] DEBUG Finalized Transaction (TxId: 706030191432255370) Direct Send to d4f7ff9785c83016d47ff872776e14983443baf818b0dadec96b42dfbf7a7f74 queued with Message Tag#3258218763885888513</t>
  </si>
  <si>
    <t>2020-09-10 21:40:23.380901300 [wallet::transaction_service::protocols::send_protocol] DEBUG Finalized Transaction (TxId: 4137801627448436547) Direct Send to 143dd0d54ef2d60bd6f35665ca280d74cb42ea6b1ad85edde31426f548e88553 queued with Message Tag#10976086404476921553</t>
  </si>
  <si>
    <t>2020-09-10 22:12:37.029575700 [wallet::transaction_service::protocols::send_protocol] DEBUG Finalized Transaction (TxId: 13620039668455340506) Direct Send to 143dd0d54ef2d60bd6f35665ca280d74cb42ea6b1ad85edde31426f548e88553 queued with Message Tag#7295550228905794138</t>
  </si>
  <si>
    <t>2020-09-10 22:12:37.191582800 [wallet::transaction_service::protocols::send_protocol] DEBUG Finalized Transaction (TxId: 12922740133176333401) Direct Send to 143dd0d54ef2d60bd6f35665ca280d74cb42ea6b1ad85edde31426f548e88553 queued with Message Tag#1400423147915484421</t>
  </si>
  <si>
    <t>2020-09-10 22:12:37.231573200 [wallet::transaction_service::protocols::send_protocol] DEBUG Finalized Transaction (TxId: 6889978470353075638) Direct Send to 143dd0d54ef2d60bd6f35665ca280d74cb42ea6b1ad85edde31426f548e88553 queued with Message Tag#15634014284569827334</t>
  </si>
  <si>
    <t>2020-09-10 22:12:37.247573500 [wallet::transaction_service::protocols::send_protocol] DEBUG Finalized Transaction (TxId: 13497205378354889424) Direct Send to 143dd0d54ef2d60bd6f35665ca280d74cb42ea6b1ad85edde31426f548e88553 queued with Message Tag#10186171708481642010</t>
  </si>
  <si>
    <t>2020-09-10 22:12:37.918576800 [wallet::transaction_service::protocols::send_protocol] DEBUG Finalized Transaction (TxId: 16594825293201605509) Direct Send to 143dd0d54ef2d60bd6f35665ca280d74cb42ea6b1ad85edde31426f548e88553 queued with Message Tag#69979644059076893</t>
  </si>
  <si>
    <t>2020-09-10 22:12:38.156582100 [wallet::transaction_service::protocols::send_protocol] DEBUG Finalized Transaction (TxId: 17505155950543228406) Direct Send to 143dd0d54ef2d60bd6f35665ca280d74cb42ea6b1ad85edde31426f548e88553 queued with Message Tag#6305422846769311799</t>
  </si>
  <si>
    <t>2020-09-10 22:12:38.171600500 [wallet::transaction_service::protocols::send_protocol] DEBUG Finalized Transaction (TxId: 16674266509125939314) Direct Send to 143dd0d54ef2d60bd6f35665ca280d74cb42ea6b1ad85edde31426f548e88553 queued with Message Tag#11195789052634038774</t>
  </si>
  <si>
    <t>2020-09-10 22:12:38.187573400 [wallet::transaction_service::protocols::send_protocol] DEBUG Finalized Transaction (TxId: 15147929703742615142) Direct Send to 143dd0d54ef2d60bd6f35665ca280d74cb42ea6b1ad85edde31426f548e88553 queued with Message Tag#13954200965612665544</t>
  </si>
  <si>
    <t>2020-09-10 22:12:38.202582400 [wallet::transaction_service::protocols::send_protocol] DEBUG Finalized Transaction (TxId: 14981384399785372690) Direct Send to 143dd0d54ef2d60bd6f35665ca280d74cb42ea6b1ad85edde31426f548e88553 queued with Message Tag#12052276656346529244</t>
  </si>
  <si>
    <t>2020-09-10 22:13:23.523783900 [wallet::transaction_service::protocols::send_protocol] DEBUG Finalized Transaction (TxId: 14360326235625347119) Direct Send to 143dd0d54ef2d60bd6f35665ca280d74cb42ea6b1ad85edde31426f548e88553 queued with Message Tag#11909721618398323163</t>
  </si>
  <si>
    <t>2020-09-10 22:16:24.374616500 [wallet::transaction_service::protocols::send_protocol] DEBUG Finalized Transaction (TxId: 17703774591077889403) Direct Send to 143dd0d54ef2d60bd6f35665ca280d74cb42ea6b1ad85edde31426f548e88553 queued with Message Tag#13784604813097479109</t>
  </si>
  <si>
    <t>2020-09-10 22:18:24.205223500 [wallet::transaction_service::protocols::send_protocol] DEBUG Finalized Transaction (TxId: 1365058418128561586) Direct Send to 143dd0d54ef2d60bd6f35665ca280d74cb42ea6b1ad85edde31426f548e88553 queued with Message Tag#5257300622622336498</t>
  </si>
  <si>
    <t>2020-09-10 22:20:24.300981500 [wallet::transaction_service::protocols::send_protocol] DEBUG Finalized Transaction (TxId: 6659167707184382977) Direct Send to 143dd0d54ef2d60bd6f35665ca280d74cb42ea6b1ad85edde31426f548e88553 queued with Message Tag#9365312511215397961</t>
  </si>
  <si>
    <t>2020-09-10 22:22:24.375064400 [wallet::transaction_service::protocols::send_protocol] DEBUG Finalized Transaction (TxId: 12237024468031777859) Direct Send to 143dd0d54ef2d60bd6f35665ca280d74cb42ea6b1ad85edde31426f548e88553 queued with Message Tag#5279034649470611025</t>
  </si>
  <si>
    <t>2020-09-10 22:24:24.610511600 [wallet::transaction_service::protocols::send_protocol] DEBUG Finalized Transaction (TxId: 10297223278844080529) Direct Send to 143dd0d54ef2d60bd6f35665ca280d74cb42ea6b1ad85edde31426f548e88553 queued with Message Tag#2967129125070972969</t>
  </si>
  <si>
    <t>2020-09-10 22:26:24.289257100 [wallet::transaction_service::protocols::send_protocol] DEBUG Finalized Transaction (TxId: 17612979615411073077) Direct Send to 143dd0d54ef2d60bd6f35665ca280d74cb42ea6b1ad85edde31426f548e88553 queued with Message Tag#1494742235687467434</t>
  </si>
  <si>
    <t>2020-09-10 22:28:27.272178200 [wallet::transaction_service::protocols::send_protocol] DEBUG Finalized Transaction (TxId: 6434093033324990565) Direct Send to 143dd0d54ef2d60bd6f35665ca280d74cb42ea6b1ad85edde31426f548e88553 queued with Message Tag#12732285419236887214</t>
  </si>
  <si>
    <t>2020-09-10 22:30:25.284800100 [wallet::transaction_service::protocols::send_protocol] DEBUG Finalized Transaction (TxId: 1106239993540596111) Direct Send to 143dd0d54ef2d60bd6f35665ca280d74cb42ea6b1ad85edde31426f548e88553 queued with Message Tag#2380709396353515150</t>
  </si>
  <si>
    <t>2020-09-10 22:32:24.280407100 [wallet::transaction_service::protocols::send_protocol] DEBUG Finalized Transaction (TxId: 14207062729149914363) Direct Send to 143dd0d54ef2d60bd6f35665ca280d74cb42ea6b1ad85edde31426f548e88553 queued with Message Tag#13284946539012808885</t>
  </si>
  <si>
    <t>2020-09-10 22:34:24.382596200 [wallet::transaction_service::protocols::send_protocol] DEBUG Finalized Transaction (TxId: 4041005560035228689) Direct Send to 143dd0d54ef2d60bd6f35665ca280d74cb42ea6b1ad85edde31426f548e88553 queued with Message Tag#2604107789338399215</t>
  </si>
  <si>
    <t>2020-09-10 22:36:24.246501900 [wallet::transaction_service::protocols::send_protocol] DEBUG Finalized Transaction (TxId: 13946857022471752226) Direct Send to 143dd0d54ef2d60bd6f35665ca280d74cb42ea6b1ad85edde31426f548e88553 queued with Message Tag#17768102598466244613</t>
  </si>
  <si>
    <t>2020-09-10 22:38:24.256673300 [wallet::transaction_service::protocols::send_protocol] DEBUG Finalized Transaction (TxId: 10529386281530095549) Direct Send to 143dd0d54ef2d60bd6f35665ca280d74cb42ea6b1ad85edde31426f548e88553 queued with Message Tag#6385331183352438768</t>
  </si>
  <si>
    <t>2020-09-10 22:39:54.036022500 [wallet::transaction_service::protocols::send_protocol] DEBUG Finalized Transaction (TxId: 11775187976108178785) Direct Send to e058fd24407b5d8b882194546a844ce0363dc94a65e5cfe5402889e09808255f queued with Message Tag#5611533140068803249</t>
  </si>
  <si>
    <t>2020-09-10 22:39:54.041026600 [wallet::transaction_service::protocols::send_protocol] DEBUG Finalized Transaction (TxId: 13191947358149824465) Direct Send to e058fd24407b5d8b882194546a844ce0363dc94a65e5cfe5402889e09808255f queued with Message Tag#2673776011105150626</t>
  </si>
  <si>
    <t>2020-09-10 22:39:54.057030000 [wallet::transaction_service::protocols::send_protocol] DEBUG Finalized Transaction (TxId: 3576030581082844643) Direct Send to e058fd24407b5d8b882194546a844ce0363dc94a65e5cfe5402889e09808255f queued with Message Tag#7869099438321374329</t>
  </si>
  <si>
    <t>2020-09-10 22:40:24.367929400 [wallet::transaction_service::protocols::send_protocol] DEBUG Finalized Transaction (TxId: 14559867825378747989) Direct Send to 143dd0d54ef2d60bd6f35665ca280d74cb42ea6b1ad85edde31426f548e88553 queued with Message Tag#3959914141843700481</t>
  </si>
  <si>
    <t>2020-09-10 22:40:35.677364100 [wallet::transaction_service::protocols::send_protocol] DEBUG Finalized Transaction (TxId: 7953184914333284739) Direct Send to e058fd24407b5d8b882194546a844ce0363dc94a65e5cfe5402889e09808255f queued with Message Tag#6077155380921560763</t>
  </si>
  <si>
    <t>2020-09-10 22:42:07.171935800 [wallet::transaction_service::protocols::send_protocol] DEBUG Finalized Transaction (TxId: 3472675888966825648) Direct Send to e058fd24407b5d8b882194546a844ce0363dc94a65e5cfe5402889e09808255f queued with Message Tag#16490048671259417236</t>
  </si>
  <si>
    <t>2020-09-10 22:42:14.356560400 [wallet::transaction_service::protocols::send_protocol] DEBUG Finalized Transaction (TxId: 18208282396366768275) Direct Send to e058fd24407b5d8b882194546a844ce0363dc94a65e5cfe5402889e09808255f queued with Message Tag#3025901658978962923</t>
  </si>
  <si>
    <t>2020-09-10 22:42:14.556611600 [wallet::transaction_service::protocols::send_protocol] DEBUG Finalized Transaction (TxId: 14241280891133126770) Direct Send to e058fd24407b5d8b882194546a844ce0363dc94a65e5cfe5402889e09808255f queued with Message Tag#13179728095433127831</t>
  </si>
  <si>
    <t>2020-09-10 22:42:20.428861700 [wallet::transaction_service::protocols::send_protocol] DEBUG Finalized Transaction (TxId: 17176812798782351447) Direct Send to e058fd24407b5d8b882194546a844ce0363dc94a65e5cfe5402889e09808255f queued with Message Tag#7092824297675112100</t>
  </si>
  <si>
    <t>2020-09-10 22:42:24.366910400 [wallet::transaction_service::protocols::send_protocol] DEBUG Finalized Transaction (TxId: 15114541865021931351) Direct Send to 143dd0d54ef2d60bd6f35665ca280d74cb42ea6b1ad85edde31426f548e88553 queued with Message Tag#8921664848528063245</t>
  </si>
  <si>
    <t>2020-09-10 22:42:26.111422300 [wallet::transaction_service::protocols::send_protocol] DEBUG Finalized Transaction (TxId: 2672161286707622683) Direct Send to e058fd24407b5d8b882194546a844ce0363dc94a65e5cfe5402889e09808255f queued with Message Tag#15837290925139501433</t>
  </si>
  <si>
    <t>2020-09-10 22:42:29.982148500 [wallet::transaction_service::protocols::send_protocol] DEBUG Finalized Transaction (TxId: 7699264392368691972) Direct Send to e058fd24407b5d8b882194546a844ce0363dc94a65e5cfe5402889e09808255f queued with Message Tag#14985582369249753161</t>
  </si>
  <si>
    <t>2020-09-10 22:42:35.801436700 [wallet::transaction_service::protocols::send_protocol] DEBUG Finalized Transaction (TxId: 15876177161278190932) Direct Send to e058fd24407b5d8b882194546a844ce0363dc94a65e5cfe5402889e09808255f queued with Message Tag#9842871123056744809</t>
  </si>
  <si>
    <t>2020-09-10 22:42:39.879574900 [wallet::transaction_service::protocols::send_protocol] DEBUG Finalized Transaction (TxId: 5966224227747255831) Direct Send to e058fd24407b5d8b882194546a844ce0363dc94a65e5cfe5402889e09808255f queued with Message Tag#8071386054143308347</t>
  </si>
  <si>
    <t>2020-09-10 22:42:43.598875900 [wallet::transaction_service::protocols::send_protocol] DEBUG Finalized Transaction (TxId: 8641015165318480750) Direct Send to e058fd24407b5d8b882194546a844ce0363dc94a65e5cfe5402889e09808255f queued with Message Tag#4823792951212186514</t>
  </si>
  <si>
    <t>2020-09-10 22:44:24.415881700 [wallet::transaction_service::protocols::send_protocol] DEBUG Finalized Transaction (TxId: 746764694770049497) Direct Send to 143dd0d54ef2d60bd6f35665ca280d74cb42ea6b1ad85edde31426f548e88553 queued with Message Tag#17969533702430175638</t>
  </si>
  <si>
    <t>2020-09-10 22:46:24.292366200 [wallet::transaction_service::protocols::send_protocol] DEBUG Finalized Transaction (TxId: 4277689425719489062) Direct Send to 143dd0d54ef2d60bd6f35665ca280d74cb42ea6b1ad85edde31426f548e88553 queued with Message Tag#1756227674076621621</t>
  </si>
  <si>
    <t>2020-09-10 22:48:24.292638900 [wallet::transaction_service::protocols::send_protocol] DEBUG Finalized Transaction (TxId: 10853530473467189790) Direct Send to 143dd0d54ef2d60bd6f35665ca280d74cb42ea6b1ad85edde31426f548e88553 queued with Message Tag#1942002607910104774</t>
  </si>
  <si>
    <t>2020-09-10 22:50:24.336750600 [wallet::transaction_service::protocols::send_protocol] DEBUG Finalized Transaction (TxId: 10414641061608546453) Direct Send to 143dd0d54ef2d60bd6f35665ca280d74cb42ea6b1ad85edde31426f548e88553 queued with Message Tag#16713478477701904516</t>
  </si>
  <si>
    <t>2020-09-10 22:52:24.307622100 [wallet::transaction_service::protocols::send_protocol] DEBUG Finalized Transaction (TxId: 6501919518537815152) Direct Send to 143dd0d54ef2d60bd6f35665ca280d74cb42ea6b1ad85edde31426f548e88553 queued with Message Tag#18368677871848751333</t>
  </si>
  <si>
    <t>2020-09-10 22:54:24.574573700 [wallet::transaction_service::protocols::send_protocol] DEBUG Finalized Transaction (TxId: 16583106565899322811) Direct Send to 143dd0d54ef2d60bd6f35665ca280d74cb42ea6b1ad85edde31426f548e88553 queued with Message Tag#12308732204345789054</t>
  </si>
  <si>
    <t>2020-09-10 22:56:24.341782000 [wallet::transaction_service::protocols::send_protocol] DEBUG Finalized Transaction (TxId: 9570600868671003594) Direct Send to 143dd0d54ef2d60bd6f35665ca280d74cb42ea6b1ad85edde31426f548e88553 queued with Message Tag#13493758804765272318</t>
  </si>
  <si>
    <t>2020-09-10 22:58:24.400212500 [wallet::transaction_service::protocols::send_protocol] DEBUG Finalized Transaction (TxId: 9075388168555848451) Direct Send to 143dd0d54ef2d60bd6f35665ca280d74cb42ea6b1ad85edde31426f548e88553 queued with Message Tag#10804740387740023737</t>
  </si>
  <si>
    <t>2020-09-10 23:00:24.286311400 [wallet::transaction_service::protocols::send_protocol] DEBUG Finalized Transaction (TxId: 5528917044259764567) Direct Send to 143dd0d54ef2d60bd6f35665ca280d74cb42ea6b1ad85edde31426f548e88553 queued with Message Tag#569928926682792893</t>
  </si>
  <si>
    <t>2020-09-10 23:02:24.337591800 [wallet::transaction_service::protocols::send_protocol] DEBUG Finalized Transaction (TxId: 12097086935106829421) Direct Send to 143dd0d54ef2d60bd6f35665ca280d74cb42ea6b1ad85edde31426f548e88553 queued with Message Tag#8554436013904940671</t>
  </si>
  <si>
    <t>2020-09-10 23:04:24.312292000 [wallet::transaction_service::protocols::send_protocol] DEBUG Finalized Transaction (TxId: 1268138952956887623) Direct Send to 143dd0d54ef2d60bd6f35665ca280d74cb42ea6b1ad85edde31426f548e88553 queued with Message Tag#11203313131204452067</t>
  </si>
  <si>
    <t>2020-09-10 23:06:26.890776300 [wallet::transaction_service::protocols::send_protocol] DEBUG Finalized Transaction (TxId: 4249868910812633910) Direct Send to 143dd0d54ef2d60bd6f35665ca280d74cb42ea6b1ad85edde31426f548e88553 queued with Message Tag#2935434599980199508</t>
  </si>
  <si>
    <t>2020-09-10 23:08:24.378697200 [wallet::transaction_service::protocols::send_protocol] DEBUG Finalized Transaction (TxId: 7965473967727375518) Direct Send to 143dd0d54ef2d60bd6f35665ca280d74cb42ea6b1ad85edde31426f548e88553 queued with Message Tag#4645898634519285774</t>
  </si>
  <si>
    <t>2020-09-10 23:09:40.645364100 [wallet::transaction_service::protocols::send_protocol] DEBUG Finalized Transaction (TxId: 16861119470554845297) Direct Send to c49af56866a84c72e36d8a54da719b312ca6ec26adcf95f351ffe1721042990f queued with Message Tag#16378422121364213137</t>
  </si>
  <si>
    <t>2020-09-10 23:09:40.783791900 [wallet::transaction_service::protocols::send_protocol] DEBUG Finalized Transaction (TxId: 16111613855791417606) Direct Send to c49af56866a84c72e36d8a54da719b312ca6ec26adcf95f351ffe1721042990f queued with Message Tag#17909142519009973254</t>
  </si>
  <si>
    <t>2020-09-10 23:09:40.797481300 [wallet::transaction_service::protocols::send_protocol] DEBUG Finalized Transaction (TxId: 5754439312844721776) Direct Send to c49af56866a84c72e36d8a54da719b312ca6ec26adcf95f351ffe1721042990f queued with Message Tag#8087537353079139174</t>
  </si>
  <si>
    <t>2020-09-10 23:09:40.856835000 [wallet::transaction_service::protocols::send_protocol] DEBUG Finalized Transaction (TxId: 7035064277683211130) Direct Send to c49af56866a84c72e36d8a54da719b312ca6ec26adcf95f351ffe1721042990f queued with Message Tag#6196531881314640924</t>
  </si>
  <si>
    <t>2020-09-10 23:09:43.875756000 [wallet::transaction_service::protocols::send_protocol] DEBUG Finalized Transaction (TxId: 10320287903649216050) Direct Send to c49af56866a84c72e36d8a54da719b312ca6ec26adcf95f351ffe1721042990f queued with Message Tag#1495484435730901481</t>
  </si>
  <si>
    <t>2020-09-10 23:09:43.888750200 [wallet::transaction_service::protocols::send_protocol] DEBUG Finalized Transaction (TxId: 16341656117262905833) Direct Send to c49af56866a84c72e36d8a54da719b312ca6ec26adcf95f351ffe1721042990f queued with Message Tag#4040424180517345938</t>
  </si>
  <si>
    <t>2020-09-10 23:09:43.901673600 [wallet::transaction_service::protocols::send_protocol] DEBUG Finalized Transaction (TxId: 15209442675617927617) Direct Send to c49af56866a84c72e36d8a54da719b312ca6ec26adcf95f351ffe1721042990f queued with Message Tag#17119897990159901141</t>
  </si>
  <si>
    <t>2020-09-10 23:09:43.915668200 [wallet::transaction_service::protocols::send_protocol] DEBUG Finalized Transaction (TxId: 18228214815024307998) Direct Send to c49af56866a84c72e36d8a54da719b312ca6ec26adcf95f351ffe1721042990f queued with Message Tag#3030636314529528931</t>
  </si>
  <si>
    <t>2020-09-10 23:10:24.367374300 [wallet::transaction_service::protocols::send_protocol] DEBUG Finalized Transaction (TxId: 14351968348157552590) Direct Send to 143dd0d54ef2d60bd6f35665ca280d74cb42ea6b1ad85edde31426f548e88553 queued with Message Tag#7392104026980955781</t>
  </si>
  <si>
    <t>2020-09-10 23:12:25.279228400 [wallet::transaction_service::protocols::send_protocol] DEBUG Finalized Transaction (TxId: 3865359053294219461) Direct Send to 143dd0d54ef2d60bd6f35665ca280d74cb42ea6b1ad85edde31426f548e88553 queued with Message Tag#1405343411158596678</t>
  </si>
  <si>
    <t>2020-09-10 23:14:11.397423900 [wallet::transaction_service::protocols::send_protocol] DEBUG Finalized Transaction (TxId: 12171124698673679447) Direct Send to 143dd0d54ef2d60bd6f35665ca280d74cb42ea6b1ad85edde31426f548e88553 queued with Message Tag#4120850686714332257</t>
  </si>
  <si>
    <t>2020-09-10 23:16:24.512808100 [wallet::transaction_service::protocols::send_protocol] DEBUG Finalized Transaction (TxId: 9372701901305621769) Direct Send to 143dd0d54ef2d60bd6f35665ca280d74cb42ea6b1ad85edde31426f548e88553 queued with Message Tag#16903020339059198775</t>
  </si>
  <si>
    <t>2020-09-10 23:18:24.380302700 [wallet::transaction_service::protocols::send_protocol] DEBUG Finalized Transaction (TxId: 14767887100805681406) Direct Send to 143dd0d54ef2d60bd6f35665ca280d74cb42ea6b1ad85edde31426f548e88553 queued with Message Tag#2386256166759775963</t>
  </si>
  <si>
    <t>2020-09-10 23:20:24.343525600 [wallet::transaction_service::protocols::send_protocol] DEBUG Finalized Transaction (TxId: 10387007313296818920) Direct Send to 143dd0d54ef2d60bd6f35665ca280d74cb42ea6b1ad85edde31426f548e88553 queued with Message Tag#211803235162448676</t>
  </si>
  <si>
    <t>2020-09-10 23:22:28.631244200 [wallet::transaction_service::protocols::send_protocol] DEBUG Finalized Transaction (TxId: 5420134083021713687) Direct Send to 143dd0d54ef2d60bd6f35665ca280d74cb42ea6b1ad85edde31426f548e88553 queued with Message Tag#12992823754840668496</t>
  </si>
  <si>
    <t>2020-09-10 23:24:24.468869000 [wallet::transaction_service::protocols::send_protocol] DEBUG Finalized Transaction (TxId: 3680717079868776178) Direct Send to 143dd0d54ef2d60bd6f35665ca280d74cb42ea6b1ad85edde31426f548e88553 queued with Message Tag#12853470388600708573</t>
  </si>
  <si>
    <t>2020-09-10 23:26:23.811726500 [wallet::transaction_service::protocols::send_protocol] DEBUG Finalized Transaction (TxId: 9114134274003818588) Direct Send to 143dd0d54ef2d60bd6f35665ca280d74cb42ea6b1ad85edde31426f548e88553 queued with Message Tag#15925314657780315281</t>
  </si>
  <si>
    <t>2020-09-10 23:28:24.396887800 [wallet::transaction_service::protocols::send_protocol] DEBUG Finalized Transaction (TxId: 18386853564799877958) Direct Send to 143dd0d54ef2d60bd6f35665ca280d74cb42ea6b1ad85edde31426f548e88553 queued with Message Tag#17382513361737822705</t>
  </si>
  <si>
    <t>2020-09-10 23:29:37.469658200 [wallet::transaction_service::protocols::send_protocol] DEBUG Finalized Transaction (TxId: 7008783515816887690) Direct Send to 143dd0d54ef2d60bd6f35665ca280d74cb42ea6b1ad85edde31426f548e88553 queued with Message Tag#1273399915196184782</t>
  </si>
  <si>
    <t>2020-09-10 23:31:59.484171600 [wallet::transaction_service::protocols::send_protocol] DEBUG Finalized Transaction (TxId: 3198022588282545327) Direct Send to c49af56866a84c72e36d8a54da719b312ca6ec26adcf95f351ffe1721042990f queued with Message Tag#15040132066830326907</t>
  </si>
  <si>
    <t>2020-09-10 23:31:59.497171000 [wallet::transaction_service::protocols::send_protocol] DEBUG Finalized Transaction (TxId: 10288854648460392679) Direct Send to c49af56866a84c72e36d8a54da719b312ca6ec26adcf95f351ffe1721042990f queued with Message Tag#10995747989053390485</t>
  </si>
  <si>
    <t>2020-09-10 23:31:59.511170100 [wallet::transaction_service::protocols::send_protocol] DEBUG Finalized Transaction (TxId: 15160529902480258310) Direct Send to c49af56866a84c72e36d8a54da719b312ca6ec26adcf95f351ffe1721042990f queued with Message Tag#6542724363543189038</t>
  </si>
  <si>
    <t>2020-09-10 23:31:59.526173300 [wallet::transaction_service::protocols::send_protocol] DEBUG Finalized Transaction (TxId: 2054410974088617700) Direct Send to c49af56866a84c72e36d8a54da719b312ca6ec26adcf95f351ffe1721042990f queued with Message Tag#13645128862541760429</t>
  </si>
  <si>
    <t>2020-09-10 23:31:59.541173400 [wallet::transaction_service::protocols::send_protocol] DEBUG Finalized Transaction (TxId: 3433947160698535073) Direct Send to c49af56866a84c72e36d8a54da719b312ca6ec26adcf95f351ffe1721042990f queued with Message Tag#14948551432096720209</t>
  </si>
  <si>
    <t>2020-09-10 23:32:24.283498400 [wallet::transaction_service::protocols::send_protocol] DEBUG Finalized Transaction (TxId: 12325247429311196884) Direct Send to 143dd0d54ef2d60bd6f35665ca280d74cb42ea6b1ad85edde31426f548e88553 queued with Message Tag#4137090066826411115</t>
  </si>
  <si>
    <t>2020-09-10 23:33:49.221924900 [wallet::transaction_service::protocols::send_protocol] DEBUG Finalized Transaction (TxId: 4836931357780942027) Direct Send to e058fd24407b5d8b882194546a844ce0363dc94a65e5cfe5402889e09808255f queued with Message Tag#12683990686398903567</t>
  </si>
  <si>
    <t>2020-09-10 23:34:26.636766000 [wallet::transaction_service::protocols::send_protocol] DEBUG Finalized Transaction (TxId: 16446843514607463441) Direct Send to 143dd0d54ef2d60bd6f35665ca280d74cb42ea6b1ad85edde31426f548e88553 queued with Message Tag#9776665632602565853</t>
  </si>
  <si>
    <t>2020-09-10 23:36:25.380496800 [wallet::transaction_service::protocols::send_protocol] DEBUG Finalized Transaction (TxId: 8134810822058823508) Direct Send to 143dd0d54ef2d60bd6f35665ca280d74cb42ea6b1ad85edde31426f548e88553 queued with Message Tag#14734734217484460477</t>
  </si>
  <si>
    <t>2020-09-10 23:38:24.333227000 [wallet::transaction_service::protocols::send_protocol] DEBUG Finalized Transaction (TxId: 12164367449733225191) Direct Send to 143dd0d54ef2d60bd6f35665ca280d74cb42ea6b1ad85edde31426f548e88553 queued with Message Tag#9116243228430997748</t>
  </si>
  <si>
    <t>2020-09-10 23:40:24.366018600 [wallet::transaction_service::protocols::send_protocol] DEBUG Finalized Transaction (TxId: 13549015132030457858) Direct Send to 143dd0d54ef2d60bd6f35665ca280d74cb42ea6b1ad85edde31426f548e88553 queued with Message Tag#13023651497908581123</t>
  </si>
  <si>
    <t>2020-09-10 23:42:30.495534300 [wallet::transaction_service::protocols::send_protocol] DEBUG Finalized Transaction (TxId: 12911672714936545893) Direct Send to 143dd0d54ef2d60bd6f35665ca280d74cb42ea6b1ad85edde31426f548e88553 queued with Message Tag#17340506064681637078</t>
  </si>
  <si>
    <t>2020-09-10 23:44:24.357847900 [wallet::transaction_service::protocols::send_protocol] DEBUG Finalized Transaction (TxId: 10252501839121209004) Direct Send to 143dd0d54ef2d60bd6f35665ca280d74cb42ea6b1ad85edde31426f548e88553 queued with Message Tag#16542740141281738694</t>
  </si>
  <si>
    <t>2020-09-10 23:46:36.677105900 [wallet::transaction_service::protocols::send_protocol] DEBUG Finalized Transaction (TxId: 506388760854686603) Direct Send to c49af56866a84c72e36d8a54da719b312ca6ec26adcf95f351ffe1721042990f queued with Message Tag#6736675549538316127</t>
  </si>
  <si>
    <t>2020-09-10 23:46:36.693106600 [wallet::transaction_service::protocols::send_protocol] DEBUG Finalized Transaction (TxId: 6875443822037764934) Direct Send to c49af56866a84c72e36d8a54da719b312ca6ec26adcf95f351ffe1721042990f queued with Message Tag#8404118638732167852</t>
  </si>
  <si>
    <t>2020-09-10 23:46:36.720110900 [wallet::transaction_service::protocols::send_protocol] DEBUG Finalized Transaction (TxId: 6087976127606389324) Direct Send to c49af56866a84c72e36d8a54da719b312ca6ec26adcf95f351ffe1721042990f queued with Message Tag#11656454737530015909</t>
  </si>
  <si>
    <t>6520482776417492955</t>
  </si>
  <si>
    <t>2020-09-10 23:48:12.764011300 [wallet::transaction_service::protocols::send_protocol] DEBUG Finalized Transaction (TxId: 6520482776417492955) Direct Send to a8074364fa8047715f7c86d820df9a00c09b62b8e8b5920d210c50270f528c4a queued with Message Tag#16128094459897878137</t>
  </si>
  <si>
    <t>5428293101887532485</t>
  </si>
  <si>
    <t>2020-09-10 23:48:14.494541700 [wallet::transaction_service::protocols::send_protocol] DEBUG Finalized Transaction (TxId: 5428293101887532485) Direct Send to a8074364fa8047715f7c86d820df9a00c09b62b8e8b5920d210c50270f528c4a queued with Message Tag#2665236906011401725</t>
  </si>
  <si>
    <t>2020-09-10 23:50:52.681558900 [wallet::transaction_service::protocols::send_protocol] DEBUG Finalized Transaction (TxId: 12019620155536199025) Direct Send to c49af56866a84c72e36d8a54da719b312ca6ec26adcf95f351ffe1721042990f queued with Message Tag#138778698909146871</t>
  </si>
  <si>
    <t>2020-09-10 23:50:52.825557500 [wallet::transaction_service::protocols::send_protocol] DEBUG Finalized Transaction (TxId: 18334284444309173167) Direct Send to c49af56866a84c72e36d8a54da719b312ca6ec26adcf95f351ffe1721042990f queued with Message Tag#8139330821798112726</t>
  </si>
  <si>
    <t>2020-09-10 23:50:52.973068000 [wallet::transaction_service::protocols::send_protocol] DEBUG Finalized Transaction (TxId: 2073342546982405398) Direct Send to c49af56866a84c72e36d8a54da719b312ca6ec26adcf95f351ffe1721042990f queued with Message Tag#15744276801110567866</t>
  </si>
  <si>
    <t>2020-09-10 23:50:53.368695200 [wallet::transaction_service::protocols::send_protocol] DEBUG Finalized Transaction (TxId: 12007744403067626235) Direct Send to c49af56866a84c72e36d8a54da719b312ca6ec26adcf95f351ffe1721042990f queued with Message Tag#14686952405086741643</t>
  </si>
  <si>
    <t>2020-09-10 23:50:53.384067000 [wallet::transaction_service::protocols::send_protocol] DEBUG Finalized Transaction (TxId: 14180424957528104958) Direct Send to c49af56866a84c72e36d8a54da719b312ca6ec26adcf95f351ffe1721042990f queued with Message Tag#1744497465413536229</t>
  </si>
  <si>
    <t>2020-09-10 23:50:53.419004500 [wallet::transaction_service::protocols::send_protocol] DEBUG Finalized Transaction (TxId: 9488815127185842789) Direct Send to c49af56866a84c72e36d8a54da719b312ca6ec26adcf95f351ffe1721042990f queued with Message Tag#3931820261914394376</t>
  </si>
  <si>
    <t>2020-09-10 23:50:53.454004100 [wallet::transaction_service::protocols::send_protocol] DEBUG Finalized Transaction (TxId: 17539580315363704886) Direct Send to c49af56866a84c72e36d8a54da719b312ca6ec26adcf95f351ffe1721042990f queued with Message Tag#4676459814704357877</t>
  </si>
  <si>
    <t>2020-09-10 23:50:53.470506800 [wallet::transaction_service::protocols::send_protocol] DEBUG Finalized Transaction (TxId: 18002360299826252603) Direct Send to c49af56866a84c72e36d8a54da719b312ca6ec26adcf95f351ffe1721042990f queued with Message Tag#4185116676826016800</t>
  </si>
  <si>
    <t>2020-09-10 23:50:53.676087800 [wallet::transaction_service::protocols::send_protocol] DEBUG Finalized Transaction (TxId: 10187619056413022697) Direct Send to c49af56866a84c72e36d8a54da719b312ca6ec26adcf95f351ffe1721042990f queued with Message Tag#7323763698553125309</t>
  </si>
  <si>
    <t>2020-09-10 23:50:53.748087600 [wallet::transaction_service::protocols::send_protocol] DEBUG Finalized Transaction (TxId: 1395662831979965416) Direct Send to c49af56866a84c72e36d8a54da719b312ca6ec26adcf95f351ffe1721042990f queued with Message Tag#5939583687569811539</t>
  </si>
  <si>
    <t>2020-09-10 23:50:53.763086000 [wallet::transaction_service::protocols::send_protocol] DEBUG Finalized Transaction (TxId: 18075479835871079123) Direct Send to c49af56866a84c72e36d8a54da719b312ca6ec26adcf95f351ffe1721042990f queued with Message Tag#16332748434330748123</t>
  </si>
  <si>
    <t>2020-09-10 23:50:53.922086900 [wallet::transaction_service::protocols::send_protocol] DEBUG Finalized Transaction (TxId: 877518460430396893) Direct Send to c49af56866a84c72e36d8a54da719b312ca6ec26adcf95f351ffe1721042990f queued with Message Tag#8461850843797686804</t>
  </si>
  <si>
    <t>2020-09-10 23:50:54.086270900 [wallet::transaction_service::protocols::send_protocol] DEBUG Finalized Transaction (TxId: 15731359557877472301) Direct Send to c49af56866a84c72e36d8a54da719b312ca6ec26adcf95f351ffe1721042990f queued with Message Tag#4444011482611178883</t>
  </si>
  <si>
    <t>2020-09-10 23:50:54.279836400 [wallet::transaction_service::protocols::send_protocol] DEBUG Finalized Transaction (TxId: 17943184447488903708) Direct Send to c49af56866a84c72e36d8a54da719b312ca6ec26adcf95f351ffe1721042990f queued with Message Tag#12707666999714076639</t>
  </si>
  <si>
    <t>2020-09-10 23:50:54.385835900 [wallet::transaction_service::protocols::send_protocol] DEBUG Finalized Transaction (TxId: 8028115810012458602) Direct Send to c49af56866a84c72e36d8a54da719b312ca6ec26adcf95f351ffe1721042990f queued with Message Tag#4191543526414179906</t>
  </si>
  <si>
    <t>2020-09-10 23:50:54.526177200 [wallet::transaction_service::protocols::send_protocol] DEBUG Finalized Transaction (TxId: 17382543125671540938) Direct Send to c49af56866a84c72e36d8a54da719b312ca6ec26adcf95f351ffe1721042990f queued with Message Tag#6023621054930211470</t>
  </si>
  <si>
    <t>2020-09-10 23:50:59.405678400 [wallet::transaction_service::protocols::send_protocol] DEBUG Finalized Transaction (TxId: 6812311673225008792) Direct Send to c49af56866a84c72e36d8a54da719b312ca6ec26adcf95f351ffe1721042990f queued with Message Tag#9593524761000633805</t>
  </si>
  <si>
    <t>2020-09-10 23:55:16.044401200 [wallet::transaction_service::protocols::send_protocol] DEBUG Finalized Transaction (TxId: 9188116564219601711) Direct Send to c49af56866a84c72e36d8a54da719b312ca6ec26adcf95f351ffe1721042990f queued with Message Tag#8016567699959386466</t>
  </si>
  <si>
    <t>2020-09-10 23:55:16.365129000 [wallet::transaction_service::protocols::send_protocol] DEBUG Finalized Transaction (TxId: 11564420092965721542) Direct Send to c49af56866a84c72e36d8a54da719b312ca6ec26adcf95f351ffe1721042990f queued with Message Tag#6522146896117501659</t>
  </si>
  <si>
    <t>2020-09-10 23:55:16.507459600 [wallet::transaction_service::protocols::send_protocol] DEBUG Finalized Transaction (TxId: 16127499111797792493) Direct Send to c49af56866a84c72e36d8a54da719b312ca6ec26adcf95f351ffe1721042990f queued with Message Tag#1274724617224918725</t>
  </si>
  <si>
    <t>2020-09-10 23:55:16.529461500 [wallet::transaction_service::protocols::send_protocol] DEBUG Finalized Transaction (TxId: 3339143173020834276) Direct Send to c49af56866a84c72e36d8a54da719b312ca6ec26adcf95f351ffe1721042990f queued with Message Tag#10910682162414837518</t>
  </si>
  <si>
    <t>2020-09-10 23:55:16.641871400 [wallet::transaction_service::protocols::send_protocol] DEBUG Finalized Transaction (TxId: 7731237186064700756) Direct Send to c49af56866a84c72e36d8a54da719b312ca6ec26adcf95f351ffe1721042990f queued with Message Tag#11007863463322485573</t>
  </si>
  <si>
    <t>2020-09-10 23:55:16.654872100 [wallet::transaction_service::protocols::send_protocol] DEBUG Finalized Transaction (TxId: 18052423588423301509) Direct Send to c49af56866a84c72e36d8a54da719b312ca6ec26adcf95f351ffe1721042990f queued with Message Tag#14682209295641935130</t>
  </si>
  <si>
    <t>2020-09-10 23:55:16.846391200 [wallet::transaction_service::protocols::send_protocol] DEBUG Finalized Transaction (TxId: 15081684721055736908) Direct Send to c49af56866a84c72e36d8a54da719b312ca6ec26adcf95f351ffe1721042990f queued with Message Tag#16160616507501152124</t>
  </si>
  <si>
    <t>2020-09-10 23:55:16.889086900 [wallet::transaction_service::protocols::send_protocol] DEBUG Finalized Transaction (TxId: 10995400589915325194) Direct Send to c49af56866a84c72e36d8a54da719b312ca6ec26adcf95f351ffe1721042990f queued with Message Tag#18091764104419482353</t>
  </si>
  <si>
    <t>2020-09-10 23:55:16.991918200 [wallet::transaction_service::protocols::send_protocol] DEBUG Finalized Transaction (TxId: 13444846219200799930) Direct Send to c49af56866a84c72e36d8a54da719b312ca6ec26adcf95f351ffe1721042990f queued with Message Tag#6582581907056989705</t>
  </si>
  <si>
    <t>2020-09-10 23:55:17.071916600 [wallet::transaction_service::protocols::send_protocol] DEBUG Finalized Transaction (TxId: 11991546021310502482) Direct Send to c49af56866a84c72e36d8a54da719b312ca6ec26adcf95f351ffe1721042990f queued with Message Tag#6743640798598938235</t>
  </si>
  <si>
    <t>2020-09-10 23:55:17.089324100 [wallet::transaction_service::protocols::send_protocol] DEBUG Finalized Transaction (TxId: 13325513655917772037) Direct Send to c49af56866a84c72e36d8a54da719b312ca6ec26adcf95f351ffe1721042990f queued with Message Tag#6344158104222007186</t>
  </si>
  <si>
    <t>2020-09-10 23:55:17.215572000 [wallet::transaction_service::protocols::send_protocol] DEBUG Finalized Transaction (TxId: 2603710142193756397) Direct Send to c49af56866a84c72e36d8a54da719b312ca6ec26adcf95f351ffe1721042990f queued with Message Tag#4499555810897380114</t>
  </si>
  <si>
    <t>2020-09-10 23:55:17.429223000 [wallet::transaction_service::protocols::send_protocol] DEBUG Finalized Transaction (TxId: 18253772003036740662) Direct Send to c49af56866a84c72e36d8a54da719b312ca6ec26adcf95f351ffe1721042990f queued with Message Tag#205294712967946141</t>
  </si>
  <si>
    <t>2020-09-10 23:55:17.442856400 [wallet::transaction_service::protocols::send_protocol] DEBUG Finalized Transaction (TxId: 15859741862999218151) Direct Send to c49af56866a84c72e36d8a54da719b312ca6ec26adcf95f351ffe1721042990f queued with Message Tag#6647704412259532402</t>
  </si>
  <si>
    <t>2020-09-10 23:55:17.633193300 [wallet::transaction_service::protocols::send_protocol] DEBUG Finalized Transaction (TxId: 1875334077746668683) Direct Send to c49af56866a84c72e36d8a54da719b312ca6ec26adcf95f351ffe1721042990f queued with Message Tag#15094730450028080659</t>
  </si>
  <si>
    <t>2020-09-10 23:55:17.742185600 [wallet::transaction_service::protocols::send_protocol] DEBUG Finalized Transaction (TxId: 15670392808577911338) Direct Send to c49af56866a84c72e36d8a54da719b312ca6ec26adcf95f351ffe1721042990f queued with Message Tag#15554681014007129694</t>
  </si>
  <si>
    <t>2020-09-10 23:55:17.762185700 [wallet::transaction_service::protocols::send_protocol] DEBUG Finalized Transaction (TxId: 16974653395819562008) Direct Send to c49af56866a84c72e36d8a54da719b312ca6ec26adcf95f351ffe1721042990f queued with Message Tag#17095891560725906723</t>
  </si>
  <si>
    <t>2020-09-10 23:55:17.856505900 [wallet::transaction_service::protocols::send_protocol] DEBUG Finalized Transaction (TxId: 4816432807159293446) Direct Send to c49af56866a84c72e36d8a54da719b312ca6ec26adcf95f351ffe1721042990f queued with Message Tag#17865581665166827553</t>
  </si>
  <si>
    <t>2020-09-10 23:55:17.905392500 [wallet::transaction_service::protocols::send_protocol] DEBUG Finalized Transaction (TxId: 13020896371943446893) Direct Send to c49af56866a84c72e36d8a54da719b312ca6ec26adcf95f351ffe1721042990f queued with Message Tag#13010271021362092226</t>
  </si>
  <si>
    <t>2020-09-10 23:55:17.920333600 [wallet::transaction_service::protocols::send_protocol] DEBUG Finalized Transaction (TxId: 8333475442300652345) Direct Send to c49af56866a84c72e36d8a54da719b312ca6ec26adcf95f351ffe1721042990f queued with Message Tag#9783939945836375285</t>
  </si>
  <si>
    <t>2020-09-10 23:55:17.979258000 [wallet::transaction_service::protocols::send_protocol] DEBUG Finalized Transaction (TxId: 3605518199406924871) Direct Send to c49af56866a84c72e36d8a54da719b312ca6ec26adcf95f351ffe1721042990f queued with Message Tag#15437788216652146839</t>
  </si>
  <si>
    <t>2020-09-10 23:55:18.080030600 [wallet::transaction_service::protocols::send_protocol] DEBUG Finalized Transaction (TxId: 2555884401755160402) Direct Send to c49af56866a84c72e36d8a54da719b312ca6ec26adcf95f351ffe1721042990f queued with Message Tag#8176378627160224587</t>
  </si>
  <si>
    <t>2020-09-10 23:55:18.250886700 [wallet::transaction_service::protocols::send_protocol] DEBUG Finalized Transaction (TxId: 304478779009991507) Direct Send to c49af56866a84c72e36d8a54da719b312ca6ec26adcf95f351ffe1721042990f queued with Message Tag#15139550275525178683</t>
  </si>
  <si>
    <t>2020-09-10 23:55:55.884882400 [wallet::transaction_service::protocols::send_protocol] DEBUG Finalized Transaction (TxId: 10877522254401558421) Direct Send to c49af56866a84c72e36d8a54da719b312ca6ec26adcf95f351ffe1721042990f queued with Message Tag#3805475906994229114</t>
  </si>
  <si>
    <t>2020-09-10 23:57:28.266065200 [wallet::transaction_service::protocols::send_protocol] DEBUG Finalized Transaction (TxId: 12194755316398724496) Direct Send to c49af56866a84c72e36d8a54da719b312ca6ec26adcf95f351ffe1721042990f queued with Message Tag#2986117116719783950</t>
  </si>
  <si>
    <t>2020-09-10 23:59:25.229326400 [wallet::transaction_service::protocols::send_protocol] DEBUG Finalized Transaction (TxId: 7561855464427697807) Direct Send to c49af56866a84c72e36d8a54da719b312ca6ec26adcf95f351ffe1721042990f queued with Message Tag#12008606879239320131</t>
  </si>
  <si>
    <t>2020-09-11 00:01:16.497783900 [wallet::transaction_service::protocols::send_protocol] DEBUG Finalized Transaction (TxId: 6003324155967185726) Direct Send to c49af56866a84c72e36d8a54da719b312ca6ec26adcf95f351ffe1721042990f queued with Message Tag#4437963264063130192</t>
  </si>
  <si>
    <t>2020-09-11 00:01:38.332021300 [wallet::transaction_service::protocols::send_protocol] DEBUG Finalized Transaction (TxId: 15434971850216806610) Direct Send to c49af56866a84c72e36d8a54da719b312ca6ec26adcf95f351ffe1721042990f queued with Message Tag#8015347751568661636</t>
  </si>
  <si>
    <t>2020-09-11 00:09:26.430117700 [wallet::transaction_service::protocols::send_protocol] DEBUG Finalized Transaction (TxId: 267427353820662823) Direct Send to c49af56866a84c72e36d8a54da719b312ca6ec26adcf95f351ffe1721042990f queued with Message Tag#15221772669083333088</t>
  </si>
  <si>
    <t>2020-09-11 00:09:26.596666300 [wallet::transaction_service::protocols::send_protocol] DEBUG Finalized Transaction (TxId: 7844825268916494435) Direct Send to c49af56866a84c72e36d8a54da719b312ca6ec26adcf95f351ffe1721042990f queued with Message Tag#10161852711157368623</t>
  </si>
  <si>
    <t>2020-09-11 00:26:11.714453200 [wallet::transaction_service::protocols::send_protocol] DEBUG Finalized Transaction (TxId: 9724290297282285094) Direct Send to c49af56866a84c72e36d8a54da719b312ca6ec26adcf95f351ffe1721042990f queued with Message Tag#2631363572230958746</t>
  </si>
  <si>
    <t>2020-09-11 00:26:11.728465400 [wallet::transaction_service::protocols::send_protocol] DEBUG Finalized Transaction (TxId: 13637354489459803567) Direct Send to c49af56866a84c72e36d8a54da719b312ca6ec26adcf95f351ffe1721042990f queued with Message Tag#8680591752186968954</t>
  </si>
  <si>
    <t>2020-09-11 00:26:11.743460700 [wallet::transaction_service::protocols::send_protocol] DEBUG Finalized Transaction (TxId: 6861970444686466522) Direct Send to c49af56866a84c72e36d8a54da719b312ca6ec26adcf95f351ffe1721042990f queued with Message Tag#7377140177775011691</t>
  </si>
  <si>
    <t>2020-09-11 00:26:11.758462100 [wallet::transaction_service::protocols::send_protocol] DEBUG Finalized Transaction (TxId: 7241809625868602759) Direct Send to c49af56866a84c72e36d8a54da719b312ca6ec26adcf95f351ffe1721042990f queued with Message Tag#5716356913483875274</t>
  </si>
  <si>
    <t>2020-09-11 00:26:11.772391500 [wallet::transaction_service::protocols::send_protocol] DEBUG Finalized Transaction (TxId: 2347575379640663812) Direct Send to c49af56866a84c72e36d8a54da719b312ca6ec26adcf95f351ffe1721042990f queued with Message Tag#7855443010230081236</t>
  </si>
  <si>
    <t>2020-09-11 00:26:11.786390000 [wallet::transaction_service::protocols::send_protocol] DEBUG Finalized Transaction (TxId: 14068317454709586131) Direct Send to c49af56866a84c72e36d8a54da719b312ca6ec26adcf95f351ffe1721042990f queued with Message Tag#281453133763464427</t>
  </si>
  <si>
    <t>2020-09-11 00:26:11.802628000 [wallet::transaction_service::protocols::send_protocol] DEBUG Finalized Transaction (TxId: 18215854813245041974) Direct Send to c49af56866a84c72e36d8a54da719b312ca6ec26adcf95f351ffe1721042990f queued with Message Tag#2589010129495964400</t>
  </si>
  <si>
    <t>2020-09-11 00:26:11.817629000 [wallet::transaction_service::protocols::send_protocol] DEBUG Finalized Transaction (TxId: 5929660860220521381) Direct Send to c49af56866a84c72e36d8a54da719b312ca6ec26adcf95f351ffe1721042990f queued with Message Tag#558698620266832098</t>
  </si>
  <si>
    <t>2020-09-11 00:26:11.833009900 [wallet::transaction_service::protocols::send_protocol] DEBUG Finalized Transaction (TxId: 14906305629699145917) Direct Send to c49af56866a84c72e36d8a54da719b312ca6ec26adcf95f351ffe1721042990f queued with Message Tag#5675051011540465099</t>
  </si>
  <si>
    <t>2020-09-11 00:26:11.847009600 [wallet::transaction_service::protocols::send_protocol] DEBUG Finalized Transaction (TxId: 15491677233811129721) Direct Send to c49af56866a84c72e36d8a54da719b312ca6ec26adcf95f351ffe1721042990f queued with Message Tag#6302613478378379445</t>
  </si>
  <si>
    <t>2020-09-11 00:26:11.860981700 [wallet::transaction_service::protocols::send_protocol] DEBUG Finalized Transaction (TxId: 4179467397440784864) Direct Send to c49af56866a84c72e36d8a54da719b312ca6ec26adcf95f351ffe1721042990f queued with Message Tag#3596676164079789358</t>
  </si>
  <si>
    <t>2020-09-11 00:26:11.874980100 [wallet::transaction_service::protocols::send_protocol] DEBUG Finalized Transaction (TxId: 10100595641015473722) Direct Send to c49af56866a84c72e36d8a54da719b312ca6ec26adcf95f351ffe1721042990f queued with Message Tag#8902344316901192701</t>
  </si>
  <si>
    <t>2020-09-11 00:26:11.888978500 [wallet::transaction_service::protocols::send_protocol] DEBUG Finalized Transaction (TxId: 9313278766611129000) Direct Send to c49af56866a84c72e36d8a54da719b312ca6ec26adcf95f351ffe1721042990f queued with Message Tag#9551476513302360333</t>
  </si>
  <si>
    <t>2020-09-11 00:26:11.902048600 [wallet::transaction_service::protocols::send_protocol] DEBUG Finalized Transaction (TxId: 14243258312937923018) Direct Send to c49af56866a84c72e36d8a54da719b312ca6ec26adcf95f351ffe1721042990f queued with Message Tag#9258940502170803776</t>
  </si>
  <si>
    <t>2020-09-11 00:26:11.923047200 [wallet::transaction_service::protocols::send_protocol] DEBUG Finalized Transaction (TxId: 8598295823305740253) Direct Send to c49af56866a84c72e36d8a54da719b312ca6ec26adcf95f351ffe1721042990f queued with Message Tag#1038057170800288794</t>
  </si>
  <si>
    <t>2020-09-11 00:26:11.932121900 [wallet::transaction_service::protocols::send_protocol] DEBUG Finalized Transaction (TxId: 3316020244869556001) Direct Send to c49af56866a84c72e36d8a54da719b312ca6ec26adcf95f351ffe1721042990f queued with Message Tag#9524767467594417122</t>
  </si>
  <si>
    <t>2020-09-11 00:26:11.948123600 [wallet::transaction_service::protocols::send_protocol] DEBUG Finalized Transaction (TxId: 13383355525471416802) Direct Send to c49af56866a84c72e36d8a54da719b312ca6ec26adcf95f351ffe1721042990f queued with Message Tag#2268354522158494590</t>
  </si>
  <si>
    <t>2020-09-11 00:26:11.962122700 [wallet::transaction_service::protocols::send_protocol] DEBUG Finalized Transaction (TxId: 16524947332302293768) Direct Send to c49af56866a84c72e36d8a54da719b312ca6ec26adcf95f351ffe1721042990f queued with Message Tag#4662542184431647561</t>
  </si>
  <si>
    <t>2020-09-11 00:26:11.977213100 [wallet::transaction_service::protocols::send_protocol] DEBUG Finalized Transaction (TxId: 5350260949078289957) Direct Send to c49af56866a84c72e36d8a54da719b312ca6ec26adcf95f351ffe1721042990f queued with Message Tag#2265841920904614091</t>
  </si>
  <si>
    <t>2020-09-11 00:26:11.992494600 [wallet::transaction_service::protocols::send_protocol] DEBUG Finalized Transaction (TxId: 14234224392802232649) Direct Send to c49af56866a84c72e36d8a54da719b312ca6ec26adcf95f351ffe1721042990f queued with Message Tag#9259288088892145556</t>
  </si>
  <si>
    <t>2020-09-11 00:26:12.006509600 [wallet::transaction_service::protocols::send_protocol] DEBUG Finalized Transaction (TxId: 3910979406187790517) Direct Send to c49af56866a84c72e36d8a54da719b312ca6ec26adcf95f351ffe1721042990f queued with Message Tag#3653980635458934632</t>
  </si>
  <si>
    <t>2020-09-11 00:26:12.023509300 [wallet::transaction_service::protocols::send_protocol] DEBUG Finalized Transaction (TxId: 12106275762858050313) Direct Send to c49af56866a84c72e36d8a54da719b312ca6ec26adcf95f351ffe1721042990f queued with Message Tag#2024288446272588048</t>
  </si>
  <si>
    <t>2020-09-11 00:26:12.036510000 [wallet::transaction_service::protocols::send_protocol] DEBUG Finalized Transaction (TxId: 7261581801227412766) Direct Send to c49af56866a84c72e36d8a54da719b312ca6ec26adcf95f351ffe1721042990f queued with Message Tag#1467658718291701463</t>
  </si>
  <si>
    <t>2020-09-11 00:26:12.053509500 [wallet::transaction_service::protocols::send_protocol] DEBUG Finalized Transaction (TxId: 7466859315808578033) Direct Send to c49af56866a84c72e36d8a54da719b312ca6ec26adcf95f351ffe1721042990f queued with Message Tag#13836825419988057926</t>
  </si>
  <si>
    <t>2020-09-11 00:26:12.067509100 [wallet::transaction_service::protocols::send_protocol] DEBUG Finalized Transaction (TxId: 7567939842610404057) Direct Send to c49af56866a84c72e36d8a54da719b312ca6ec26adcf95f351ffe1721042990f queued with Message Tag#7154945233083091184</t>
  </si>
  <si>
    <t>2020-09-11 00:26:12.084167500 [wallet::transaction_service::protocols::send_protocol] DEBUG Finalized Transaction (TxId: 1855018775101041399) Direct Send to c49af56866a84c72e36d8a54da719b312ca6ec26adcf95f351ffe1721042990f queued with Message Tag#6472005197890421900</t>
  </si>
  <si>
    <t>2020-09-11 00:26:12.099665200 [wallet::transaction_service::protocols::send_protocol] DEBUG Finalized Transaction (TxId: 1679598168201687006) Direct Send to c49af56866a84c72e36d8a54da719b312ca6ec26adcf95f351ffe1721042990f queued with Message Tag#1948516834954297434</t>
  </si>
  <si>
    <t>2020-09-11 00:26:12.115874200 [wallet::transaction_service::protocols::send_protocol] DEBUG Finalized Transaction (TxId: 9811898291374085926) Direct Send to c49af56866a84c72e36d8a54da719b312ca6ec26adcf95f351ffe1721042990f queued with Message Tag#15557084010256930762</t>
  </si>
  <si>
    <t>2020-09-11 00:26:12.136874600 [wallet::transaction_service::protocols::send_protocol] DEBUG Finalized Transaction (TxId: 17546221136294431760) Direct Send to c49af56866a84c72e36d8a54da719b312ca6ec26adcf95f351ffe1721042990f queued with Message Tag#15219649162475569510</t>
  </si>
  <si>
    <t>2020-09-11 00:26:12.164267900 [wallet::transaction_service::protocols::send_protocol] DEBUG Finalized Transaction (TxId: 15260270608596875124) Direct Send to c49af56866a84c72e36d8a54da719b312ca6ec26adcf95f351ffe1721042990f queued with Message Tag#17336525260180960214</t>
  </si>
  <si>
    <t>2020-09-11 00:34:52.570377900 [wallet::transaction_service::protocols::send_protocol] DEBUG Finalized Transaction (TxId: 5080314379400206061) Direct Send to c49af56866a84c72e36d8a54da719b312ca6ec26adcf95f351ffe1721042990f queued with Message Tag#6726891551075740781</t>
  </si>
  <si>
    <t>2020-09-11 00:34:52.579377900 [wallet::transaction_service::protocols::send_protocol] DEBUG Finalized Transaction (TxId: 890884386419696577) Direct Send to c49af56866a84c72e36d8a54da719b312ca6ec26adcf95f351ffe1721042990f queued with Message Tag#12538653667955371947</t>
  </si>
  <si>
    <t>2020-09-11 00:34:52.593376500 [wallet::transaction_service::protocols::send_protocol] DEBUG Finalized Transaction (TxId: 2030846375551953676) Direct Send to c49af56866a84c72e36d8a54da719b312ca6ec26adcf95f351ffe1721042990f queued with Message Tag#3282942409093506035</t>
  </si>
  <si>
    <t>2020-09-11 00:34:52.608377100 [wallet::transaction_service::protocols::send_protocol] DEBUG Finalized Transaction (TxId: 578038953472827701) Direct Send to c49af56866a84c72e36d8a54da719b312ca6ec26adcf95f351ffe1721042990f queued with Message Tag#12137540469581196993</t>
  </si>
  <si>
    <t>2020-09-11 00:34:52.625391500 [wallet::transaction_service::protocols::send_protocol] DEBUG Finalized Transaction (TxId: 4691407301614288117) Direct Send to c49af56866a84c72e36d8a54da719b312ca6ec26adcf95f351ffe1721042990f queued with Message Tag#15494324968691779677</t>
  </si>
  <si>
    <t>2020-09-11 00:34:52.638377100 [wallet::transaction_service::protocols::send_protocol] DEBUG Finalized Transaction (TxId: 3813805573015217171) Direct Send to c49af56866a84c72e36d8a54da719b312ca6ec26adcf95f351ffe1721042990f queued with Message Tag#18257489477621070504</t>
  </si>
  <si>
    <t>2020-09-11 00:34:52.653377500 [wallet::transaction_service::protocols::send_protocol] DEBUG Finalized Transaction (TxId: 2093717390794045083) Direct Send to c49af56866a84c72e36d8a54da719b312ca6ec26adcf95f351ffe1721042990f queued with Message Tag#13749123976380772643</t>
  </si>
  <si>
    <t>2020-09-11 00:34:52.666378400 [wallet::transaction_service::protocols::send_protocol] DEBUG Finalized Transaction (TxId: 17005259531571603999) Direct Send to c49af56866a84c72e36d8a54da719b312ca6ec26adcf95f351ffe1721042990f queued with Message Tag#8459961061235733997</t>
  </si>
  <si>
    <t>2020-09-11 00:34:52.682377100 [wallet::transaction_service::protocols::send_protocol] DEBUG Finalized Transaction (TxId: 4886330104631214322) Direct Send to c49af56866a84c72e36d8a54da719b312ca6ec26adcf95f351ffe1721042990f queued with Message Tag#5464951353106302433</t>
  </si>
  <si>
    <t>2020-09-11 00:34:52.721380000 [wallet::transaction_service::protocols::send_protocol] DEBUG Finalized Transaction (TxId: 15301571708136963027) Direct Send to c49af56866a84c72e36d8a54da719b312ca6ec26adcf95f351ffe1721042990f queued with Message Tag#14985542393616422551</t>
  </si>
  <si>
    <t>2020-09-11 00:34:52.832380400 [wallet::transaction_service::protocols::send_protocol] DEBUG Finalized Transaction (TxId: 5390248756337551930) Direct Send to c49af56866a84c72e36d8a54da719b312ca6ec26adcf95f351ffe1721042990f queued with Message Tag#18031830052620960109</t>
  </si>
  <si>
    <t>2020-09-11 00:34:52.839380400 [wallet::transaction_service::protocols::send_protocol] DEBUG Finalized Transaction (TxId: 12739588556239175294) Direct Send to c49af56866a84c72e36d8a54da719b312ca6ec26adcf95f351ffe1721042990f queued with Message Tag#1946090614345534462</t>
  </si>
  <si>
    <t>2020-09-11 00:34:52.862380100 [wallet::transaction_service::protocols::send_protocol] DEBUG Finalized Transaction (TxId: 13200121885167574133) Direct Send to c49af56866a84c72e36d8a54da719b312ca6ec26adcf95f351ffe1721042990f queued with Message Tag#6989928022954006702</t>
  </si>
  <si>
    <t>2020-09-11 00:34:53.018385200 [wallet::transaction_service::protocols::send_protocol] DEBUG Finalized Transaction (TxId: 15981173165738698794) Direct Send to c49af56866a84c72e36d8a54da719b312ca6ec26adcf95f351ffe1721042990f queued with Message Tag#12695310915529184215</t>
  </si>
  <si>
    <t>2020-09-11 00:34:53.033393500 [wallet::transaction_service::protocols::send_protocol] DEBUG Finalized Transaction (TxId: 8475339746577678409) Direct Send to c49af56866a84c72e36d8a54da719b312ca6ec26adcf95f351ffe1721042990f queued with Message Tag#7043518192102034028</t>
  </si>
  <si>
    <t>2020-09-11 00:34:53.073393100 [wallet::transaction_service::protocols::send_protocol] DEBUG Finalized Transaction (TxId: 17577057565322989182) Direct Send to c49af56866a84c72e36d8a54da719b312ca6ec26adcf95f351ffe1721042990f queued with Message Tag#10792343197756753889</t>
  </si>
  <si>
    <t>2020-09-11 00:34:53.205378200 [wallet::transaction_service::protocols::send_protocol] DEBUG Finalized Transaction (TxId: 15779821070028851834) Direct Send to c49af56866a84c72e36d8a54da719b312ca6ec26adcf95f351ffe1721042990f queued with Message Tag#1752780623044476634</t>
  </si>
  <si>
    <t>2020-09-11 00:34:53.263378500 [wallet::transaction_service::protocols::send_protocol] DEBUG Finalized Transaction (TxId: 109789461438048809) Direct Send to c49af56866a84c72e36d8a54da719b312ca6ec26adcf95f351ffe1721042990f queued with Message Tag#8837411346423166077</t>
  </si>
  <si>
    <t>2020-09-11 00:34:53.389377000 [wallet::transaction_service::protocols::send_protocol] DEBUG Finalized Transaction (TxId: 13693611400363962106) Direct Send to c49af56866a84c72e36d8a54da719b312ca6ec26adcf95f351ffe1721042990f queued with Message Tag#14766751273844759873</t>
  </si>
  <si>
    <t>2020-09-11 00:34:53.507378200 [wallet::transaction_service::protocols::send_protocol] DEBUG Finalized Transaction (TxId: 7499859634811930461) Direct Send to c49af56866a84c72e36d8a54da719b312ca6ec26adcf95f351ffe1721042990f queued with Message Tag#2623446040922752308</t>
  </si>
  <si>
    <t>2020-09-11 00:43:36.994464600 [wallet::transaction_service::protocols::send_protocol] DEBUG Finalized Transaction (TxId: 1227645435964045325) Direct Send to c49af56866a84c72e36d8a54da719b312ca6ec26adcf95f351ffe1721042990f queued with Message Tag#10949785487327806366</t>
  </si>
  <si>
    <t>2020-09-11 00:43:37.008470100 [wallet::transaction_service::protocols::send_protocol] DEBUG Finalized Transaction (TxId: 8880883094974219927) Direct Send to c49af56866a84c72e36d8a54da719b312ca6ec26adcf95f351ffe1721042990f queued with Message Tag#12927708312089747081</t>
  </si>
  <si>
    <t>2020-09-11 00:43:37.023468000 [wallet::transaction_service::protocols::send_protocol] DEBUG Finalized Transaction (TxId: 6552581844781041667) Direct Send to c49af56866a84c72e36d8a54da719b312ca6ec26adcf95f351ffe1721042990f queued with Message Tag#2455267672491974324</t>
  </si>
  <si>
    <t>2020-09-11 00:43:37.037467300 [wallet::transaction_service::protocols::send_protocol] DEBUG Finalized Transaction (TxId: 2751535289108769725) Direct Send to c49af56866a84c72e36d8a54da719b312ca6ec26adcf95f351ffe1721042990f queued with Message Tag#16113681017762202849</t>
  </si>
  <si>
    <t>2020-09-11 00:43:37.051469000 [wallet::transaction_service::protocols::send_protocol] DEBUG Finalized Transaction (TxId: 12822173721934699282) Direct Send to c49af56866a84c72e36d8a54da719b312ca6ec26adcf95f351ffe1721042990f queued with Message Tag#10237043678416017032</t>
  </si>
  <si>
    <t>2020-09-11 00:43:37.064466100 [wallet::transaction_service::protocols::send_protocol] DEBUG Finalized Transaction (TxId: 15430922764722452024) Direct Send to c49af56866a84c72e36d8a54da719b312ca6ec26adcf95f351ffe1721042990f queued with Message Tag#4788172521735388572</t>
  </si>
  <si>
    <t>2020-09-11 00:43:37.077482700 [wallet::transaction_service::protocols::send_protocol] DEBUG Finalized Transaction (TxId: 6215160404239514580) Direct Send to c49af56866a84c72e36d8a54da719b312ca6ec26adcf95f351ffe1721042990f queued with Message Tag#3886961854909303954</t>
  </si>
  <si>
    <t>2020-09-11 00:43:37.091479500 [wallet::transaction_service::protocols::send_protocol] DEBUG Finalized Transaction (TxId: 4276076249145976334) Direct Send to c49af56866a84c72e36d8a54da719b312ca6ec26adcf95f351ffe1721042990f queued with Message Tag#4658056186213479929</t>
  </si>
  <si>
    <t>2020-09-11 00:43:37.104562500 [wallet::transaction_service::protocols::send_protocol] DEBUG Finalized Transaction (TxId: 11168659905695908281) Direct Send to c49af56866a84c72e36d8a54da719b312ca6ec26adcf95f351ffe1721042990f queued with Message Tag#13372352376492488430</t>
  </si>
  <si>
    <t>2020-09-11 00:43:46.062363000 [wallet::transaction_service::protocols::send_protocol] DEBUG Finalized Transaction (TxId: 16472343509760582661) Direct Send to c49af56866a84c72e36d8a54da719b312ca6ec26adcf95f351ffe1721042990f queued with Message Tag#15571409548221891374</t>
  </si>
  <si>
    <t>2020-09-11 00:43:46.194657000 [wallet::transaction_service::protocols::send_protocol] DEBUG Finalized Transaction (TxId: 1448144298871894111) Direct Send to c49af56866a84c72e36d8a54da719b312ca6ec26adcf95f351ffe1721042990f queued with Message Tag#7765068897401445892</t>
  </si>
  <si>
    <t>2020-09-11 00:43:46.241655300 [wallet::transaction_service::protocols::send_protocol] DEBUG Finalized Transaction (TxId: 7381811600548135549) Direct Send to c49af56866a84c72e36d8a54da719b312ca6ec26adcf95f351ffe1721042990f queued with Message Tag#9401932377193413210</t>
  </si>
  <si>
    <t>2020-09-11 00:43:46.264657100 [wallet::transaction_service::protocols::send_protocol] DEBUG Finalized Transaction (TxId: 6074601912597833094) Direct Send to c49af56866a84c72e36d8a54da719b312ca6ec26adcf95f351ffe1721042990f queued with Message Tag#11303580057281718965</t>
  </si>
  <si>
    <t>2020-09-11 00:45:15.143917700 [wallet::transaction_service::protocols::send_protocol] DEBUG Finalized Transaction (TxId: 1017083709940803593) Direct Send to e058fd24407b5d8b882194546a844ce0363dc94a65e5cfe5402889e09808255f queued with Message Tag#10344004723769312</t>
  </si>
  <si>
    <t>2020-09-11 00:51:47.384801500 [wallet::transaction_service::protocols::send_protocol] DEBUG Finalized Transaction (TxId: 16426949881344507316) Direct Send to c49af56866a84c72e36d8a54da719b312ca6ec26adcf95f351ffe1721042990f queued with Message Tag#12207345016481958710</t>
  </si>
  <si>
    <t>2020-09-11 00:51:47.705802000 [wallet::transaction_service::protocols::send_protocol] DEBUG Finalized Transaction (TxId: 7268026498679004161) Direct Send to c49af56866a84c72e36d8a54da719b312ca6ec26adcf95f351ffe1721042990f queued with Message Tag#13573904472891196048</t>
  </si>
  <si>
    <t>2020-09-11 00:51:48.158758100 [wallet::transaction_service::protocols::send_protocol] DEBUG Finalized Transaction (TxId: 2416529820864380396) Direct Send to c49af56866a84c72e36d8a54da719b312ca6ec26adcf95f351ffe1721042990f queued with Message Tag#5355825946526293162</t>
  </si>
  <si>
    <t>2020-09-11 00:51:48.290754100 [wallet::transaction_service::protocols::send_protocol] DEBUG Finalized Transaction (TxId: 2056621717937803090) Direct Send to c49af56866a84c72e36d8a54da719b312ca6ec26adcf95f351ffe1721042990f queued with Message Tag#14985852476489632776</t>
  </si>
  <si>
    <t>2020-09-11 00:51:51.130683300 [wallet::transaction_service::protocols::send_protocol] DEBUG Finalized Transaction (TxId: 1730660731464472377) Direct Send to c49af56866a84c72e36d8a54da719b312ca6ec26adcf95f351ffe1721042990f queued with Message Tag#1032546420140978054</t>
  </si>
  <si>
    <t>2020-09-11 00:51:52.643170100 [wallet::transaction_service::protocols::send_protocol] DEBUG Finalized Transaction (TxId: 13273705609825965170) Direct Send to c49af56866a84c72e36d8a54da719b312ca6ec26adcf95f351ffe1721042990f queued with Message Tag#15917923350598941783</t>
  </si>
  <si>
    <t>2020-09-11 00:51:53.022375900 [wallet::transaction_service::protocols::send_protocol] DEBUG Finalized Transaction (TxId: 3183368832537995733) Direct Send to c49af56866a84c72e36d8a54da719b312ca6ec26adcf95f351ffe1721042990f queued with Message Tag#12263798446843409615</t>
  </si>
  <si>
    <t>2020-09-11 00:52:07.175351000 [wallet::transaction_service::protocols::send_protocol] DEBUG Finalized Transaction (TxId: 8074749102779801617) Direct Send to c49af56866a84c72e36d8a54da719b312ca6ec26adcf95f351ffe1721042990f queued with Message Tag#14584443183238594166</t>
  </si>
  <si>
    <t>2020-09-11 00:52:07.483634800 [wallet::transaction_service::protocols::send_protocol] DEBUG Finalized Transaction (TxId: 6716540747626006308) Direct Send to c49af56866a84c72e36d8a54da719b312ca6ec26adcf95f351ffe1721042990f queued with Message Tag#14347642101218137103</t>
  </si>
  <si>
    <t>2020-09-11 00:52:08.104408300 [wallet::transaction_service::protocols::send_protocol] DEBUG Finalized Transaction (TxId: 12096206402250063558) Direct Send to c49af56866a84c72e36d8a54da719b312ca6ec26adcf95f351ffe1721042990f queued with Message Tag#9714254728164453591</t>
  </si>
  <si>
    <t>2020-09-11 00:52:08.539030200 [wallet::transaction_service::protocols::send_protocol] DEBUG Finalized Transaction (TxId: 5892772863800898079) Direct Send to c49af56866a84c72e36d8a54da719b312ca6ec26adcf95f351ffe1721042990f queued with Message Tag#16656450795284273107</t>
  </si>
  <si>
    <t>2020-09-11 00:52:08.556028600 [wallet::transaction_service::protocols::send_protocol] DEBUG Finalized Transaction (TxId: 1925532659778460740) Direct Send to c49af56866a84c72e36d8a54da719b312ca6ec26adcf95f351ffe1721042990f queued with Message Tag#16797325843012309649</t>
  </si>
  <si>
    <t>2020-09-11 00:52:08.660903000 [wallet::transaction_service::protocols::send_protocol] DEBUG Finalized Transaction (TxId: 6908482428235216914) Direct Send to c49af56866a84c72e36d8a54da719b312ca6ec26adcf95f351ffe1721042990f queued with Message Tag#6619209713827265705</t>
  </si>
  <si>
    <t>2020-09-11 00:52:08.675152300 [wallet::transaction_service::protocols::send_protocol] DEBUG Finalized Transaction (TxId: 9066253224107968538) Direct Send to c49af56866a84c72e36d8a54da719b312ca6ec26adcf95f351ffe1721042990f queued with Message Tag#18344515932810423157</t>
  </si>
  <si>
    <t>2020-09-11 00:52:08.799940600 [wallet::transaction_service::protocols::send_protocol] DEBUG Finalized Transaction (TxId: 12223618542744425030) Direct Send to c49af56866a84c72e36d8a54da719b312ca6ec26adcf95f351ffe1721042990f queued with Message Tag#8172123432857099206</t>
  </si>
  <si>
    <t>2020-09-11 00:52:09.071998800 [wallet::transaction_service::protocols::send_protocol] DEBUG Finalized Transaction (TxId: 5800909054540649679) Direct Send to c49af56866a84c72e36d8a54da719b312ca6ec26adcf95f351ffe1721042990f queued with Message Tag#9937307485146230206</t>
  </si>
  <si>
    <t>2020-09-11 00:52:09.254868700 [wallet::transaction_service::protocols::send_protocol] DEBUG Finalized Transaction (TxId: 12728075523536685055) Direct Send to c49af56866a84c72e36d8a54da719b312ca6ec26adcf95f351ffe1721042990f queued with Message Tag#16064283253238648255</t>
  </si>
  <si>
    <t>2020-09-11 00:52:09.381740600 [wallet::transaction_service::protocols::send_protocol] DEBUG Finalized Transaction (TxId: 17300241212466343428) Direct Send to c49af56866a84c72e36d8a54da719b312ca6ec26adcf95f351ffe1721042990f queued with Message Tag#306594076590386520</t>
  </si>
  <si>
    <t>2020-09-11 00:52:09.548956400 [wallet::transaction_service::protocols::send_protocol] DEBUG Finalized Transaction (TxId: 460349343195864279) Direct Send to c49af56866a84c72e36d8a54da719b312ca6ec26adcf95f351ffe1721042990f queued with Message Tag#9668742604341795759</t>
  </si>
  <si>
    <t>2020-09-11 00:52:09.641359800 [wallet::transaction_service::protocols::send_protocol] DEBUG Finalized Transaction (TxId: 7262035785675516455) Direct Send to c49af56866a84c72e36d8a54da719b312ca6ec26adcf95f351ffe1721042990f queued with Message Tag#16155753977770341922</t>
  </si>
  <si>
    <t>2020-09-11 00:52:09.817575100 [wallet::transaction_service::protocols::send_protocol] DEBUG Finalized Transaction (TxId: 11691123080935525302) Direct Send to c49af56866a84c72e36d8a54da719b312ca6ec26adcf95f351ffe1721042990f queued with Message Tag#1633963199651500839</t>
  </si>
  <si>
    <t>2020-09-11 00:52:09.961026200 [wallet::transaction_service::protocols::send_protocol] DEBUG Finalized Transaction (TxId: 11077799399145400169) Direct Send to c49af56866a84c72e36d8a54da719b312ca6ec26adcf95f351ffe1721042990f queued with Message Tag#1540200131557765990</t>
  </si>
  <si>
    <t>2020-09-11 00:52:11.168271500 [wallet::transaction_service::protocols::send_protocol] DEBUG Finalized Transaction (TxId: 15566074040433973745) Direct Send to c49af56866a84c72e36d8a54da719b312ca6ec26adcf95f351ffe1721042990f queued with Message Tag#2581697766064389673</t>
  </si>
  <si>
    <t>2020-09-11 00:52:11.473931300 [wallet::transaction_service::protocols::send_protocol] DEBUG Finalized Transaction (TxId: 16389062568118564408) Direct Send to c49af56866a84c72e36d8a54da719b312ca6ec26adcf95f351ffe1721042990f queued with Message Tag#11128155174688998115</t>
  </si>
  <si>
    <t>2020-09-11 00:52:11.639934200 [wallet::transaction_service::protocols::send_protocol] DEBUG Finalized Transaction (TxId: 16687404597442986353) Direct Send to c49af56866a84c72e36d8a54da719b312ca6ec26adcf95f351ffe1721042990f queued with Message Tag#5169998686476909061</t>
  </si>
  <si>
    <t>2020-09-11 00:54:46.090467800 [wallet::transaction_service::protocols::send_protocol] DEBUG Finalized Transaction (TxId: 17261620957266851544) Direct Send to c49af56866a84c72e36d8a54da719b312ca6ec26adcf95f351ffe1721042990f queued with Message Tag#15761514207073359783</t>
  </si>
  <si>
    <t>2020-09-11 00:54:47.071482400 [wallet::transaction_service::protocols::send_protocol] DEBUG Finalized Transaction (TxId: 15271344900604461007) Direct Send to c49af56866a84c72e36d8a54da719b312ca6ec26adcf95f351ffe1721042990f queued with Message Tag#15535092235356401056</t>
  </si>
  <si>
    <t>2020-09-11 00:54:47.409598800 [wallet::transaction_service::protocols::send_protocol] DEBUG Finalized Transaction (TxId: 6924635999416428961) Direct Send to c49af56866a84c72e36d8a54da719b312ca6ec26adcf95f351ffe1721042990f queued with Message Tag#14472445667202933359</t>
  </si>
  <si>
    <t>2020-09-11 00:54:47.537684900 [wallet::transaction_service::protocols::send_protocol] DEBUG Finalized Transaction (TxId: 9449527672393769353) Direct Send to c49af56866a84c72e36d8a54da719b312ca6ec26adcf95f351ffe1721042990f queued with Message Tag#444909328084103085</t>
  </si>
  <si>
    <t>2020-09-11 00:54:47.552685900 [wallet::transaction_service::protocols::send_protocol] DEBUG Finalized Transaction (TxId: 672949558467022446) Direct Send to c49af56866a84c72e36d8a54da719b312ca6ec26adcf95f351ffe1721042990f queued with Message Tag#12715851964167877316</t>
  </si>
  <si>
    <t>2020-09-11 00:54:47.571684900 [wallet::transaction_service::protocols::send_protocol] DEBUG Finalized Transaction (TxId: 214271784753449443) Direct Send to c49af56866a84c72e36d8a54da719b312ca6ec26adcf95f351ffe1721042990f queued with Message Tag#4479001163734927891</t>
  </si>
  <si>
    <t>2020-09-11 00:54:47.817756000 [wallet::transaction_service::protocols::send_protocol] DEBUG Finalized Transaction (TxId: 10502545111119272345) Direct Send to c49af56866a84c72e36d8a54da719b312ca6ec26adcf95f351ffe1721042990f queued with Message Tag#12022798438822639820</t>
  </si>
  <si>
    <t>2020-09-11 00:54:47.983824700 [wallet::transaction_service::protocols::send_protocol] DEBUG Finalized Transaction (TxId: 10825161747932071001) Direct Send to c49af56866a84c72e36d8a54da719b312ca6ec26adcf95f351ffe1721042990f queued with Message Tag#6353153659326045878</t>
  </si>
  <si>
    <t>2020-09-11 00:54:48.447943700 [wallet::transaction_service::protocols::send_protocol] DEBUG Finalized Transaction (TxId: 9570242865805406928) Direct Send to c49af56866a84c72e36d8a54da719b312ca6ec26adcf95f351ffe1721042990f queued with Message Tag#9221496506135542745</t>
  </si>
  <si>
    <t>2020-09-11 00:59:48.286422000 [wallet::transaction_service::protocols::send_protocol] DEBUG Finalized Transaction (TxId: 2194550807607959438) Direct Send to c49af56866a84c72e36d8a54da719b312ca6ec26adcf95f351ffe1721042990f queued with Message Tag#16355533988421270366</t>
  </si>
  <si>
    <t>2020-09-11 01:00:25.235584400 [wallet::transaction_service::protocols::send_protocol] DEBUG Finalized Transaction (TxId: 11632649064576405831) Direct Send to c49af56866a84c72e36d8a54da719b312ca6ec26adcf95f351ffe1721042990f queued with Message Tag#8077636688898601347</t>
  </si>
  <si>
    <t>2020-09-11 01:00:25.287582600 [wallet::transaction_service::protocols::send_protocol] DEBUG Finalized Transaction (TxId: 6335504304061576639) Direct Send to c49af56866a84c72e36d8a54da719b312ca6ec26adcf95f351ffe1721042990f queued with Message Tag#2845518796192209372</t>
  </si>
  <si>
    <t>2020-09-11 01:00:31.140121700 [wallet::transaction_service::protocols::send_protocol] DEBUG Finalized Transaction (TxId: 9916022102563504866) Direct Send to c49af56866a84c72e36d8a54da719b312ca6ec26adcf95f351ffe1721042990f queued with Message Tag#9169561902824172536</t>
  </si>
  <si>
    <t>2020-09-11 01:00:39.121677400 [wallet::transaction_service::protocols::send_protocol] DEBUG Finalized Transaction (TxId: 16704753036377285564) Direct Send to c49af56866a84c72e36d8a54da719b312ca6ec26adcf95f351ffe1721042990f queued with Message Tag#8015040819115573455</t>
  </si>
  <si>
    <t>2020-09-11 01:00:39.510339000 [wallet::transaction_service::protocols::send_protocol] DEBUG Finalized Transaction (TxId: 5395479086480825717) Direct Send to c49af56866a84c72e36d8a54da719b312ca6ec26adcf95f351ffe1721042990f queued with Message Tag#18313823414448821035</t>
  </si>
  <si>
    <t>2020-09-11 01:00:40.071041400 [wallet::transaction_service::protocols::send_protocol] DEBUG Finalized Transaction (TxId: 17920499063955240321) Direct Send to c49af56866a84c72e36d8a54da719b312ca6ec26adcf95f351ffe1721042990f queued with Message Tag#4069200602107536296</t>
  </si>
  <si>
    <t>2020-09-11 01:05:02.434880100 [wallet::transaction_service::protocols::send_protocol] DEBUG Finalized Transaction (TxId: 5020549511368847690) Direct Send to c49af56866a84c72e36d8a54da719b312ca6ec26adcf95f351ffe1721042990f queued with Message Tag#11672270186722134233</t>
  </si>
  <si>
    <t>2020-09-11 01:05:02.748879400 [wallet::transaction_service::protocols::send_protocol] DEBUG Finalized Transaction (TxId: 13014870433627652506) Direct Send to c49af56866a84c72e36d8a54da719b312ca6ec26adcf95f351ffe1721042990f queued with Message Tag#17468523485378156026</t>
  </si>
  <si>
    <t>2020-09-11 01:08:17.431724700 [wallet::transaction_service::protocols::send_protocol] DEBUG Finalized Transaction (TxId: 16933902415807178501) Direct Send to c49af56866a84c72e36d8a54da719b312ca6ec26adcf95f351ffe1721042990f queued with Message Tag#3420719755033869016</t>
  </si>
  <si>
    <t>2020-09-11 02:07:53.996967700 [wallet::transaction_service::protocols::send_protocol] DEBUG Finalized Transaction (TxId: 16236166238487454858) Direct Send to e058fd24407b5d8b882194546a844ce0363dc94a65e5cfe5402889e09808255f queued with Message Tag#9804228515075279566</t>
  </si>
  <si>
    <t>2020-09-11 02:07:54.016970500 [wallet::transaction_service::protocols::send_protocol] DEBUG Finalized Transaction (TxId: 17043615653565272762) Direct Send to e058fd24407b5d8b882194546a844ce0363dc94a65e5cfe5402889e09808255f queued with Message Tag#4070262859756509499</t>
  </si>
  <si>
    <t>2020-09-11 02:07:54.031967500 [wallet::transaction_service::protocols::send_protocol] DEBUG Finalized Transaction (TxId: 4384942527250169377) Direct Send to e058fd24407b5d8b882194546a844ce0363dc94a65e5cfe5402889e09808255f queued with Message Tag#7156209995035706568</t>
  </si>
  <si>
    <t>2020-09-11 02:07:54.051968700 [wallet::transaction_service::protocols::send_protocol] DEBUG Finalized Transaction (TxId: 3105686898322412333) Direct Send to e058fd24407b5d8b882194546a844ce0363dc94a65e5cfe5402889e09808255f queued with Message Tag#17430137762002778289</t>
  </si>
  <si>
    <t>2020-09-11 02:07:54.082968000 [wallet::transaction_service::protocols::send_protocol] DEBUG Finalized Transaction (TxId: 15393206750063037965) Direct Send to e058fd24407b5d8b882194546a844ce0363dc94a65e5cfe5402889e09808255f queued with Message Tag#17515103636112815825</t>
  </si>
  <si>
    <t>2020-09-11 02:07:54.104971100 [wallet::transaction_service::protocols::send_protocol] DEBUG Finalized Transaction (TxId: 13516806968503858786) Direct Send to e058fd24407b5d8b882194546a844ce0363dc94a65e5cfe5402889e09808255f queued with Message Tag#3410067575847371162</t>
  </si>
  <si>
    <t>2020-09-11 02:07:54.608419500 [wallet::transaction_service::protocols::send_protocol] DEBUG Finalized Transaction (TxId: 7799318297987970397) Direct Send to e058fd24407b5d8b882194546a844ce0363dc94a65e5cfe5402889e09808255f queued with Message Tag#17358236611786315892</t>
  </si>
  <si>
    <t>2020-09-11 02:08:06.933001500 [wallet::transaction_service::protocols::send_protocol] DEBUG Finalized Transaction (TxId: 407598291185891319) Direct Send to e058fd24407b5d8b882194546a844ce0363dc94a65e5cfe5402889e09808255f queued with Message Tag#10328886340521004737</t>
  </si>
  <si>
    <t>2020-09-11 02:08:13.472090500 [wallet::transaction_service::protocols::send_protocol] DEBUG Finalized Transaction (TxId: 5315716121240811438) Direct Send to e058fd24407b5d8b882194546a844ce0363dc94a65e5cfe5402889e09808255f queued with Message Tag#1086856709050234565</t>
  </si>
  <si>
    <t>2020-09-11 02:08:15.035199000 [wallet::transaction_service::protocols::send_protocol] DEBUG Finalized Transaction (TxId: 1694687236387440179) Direct Send to e058fd24407b5d8b882194546a844ce0363dc94a65e5cfe5402889e09808255f queued with Message Tag#15679880837345418292</t>
  </si>
  <si>
    <t>2020-09-11 02:08:21.976875300 [wallet::transaction_service::protocols::send_protocol] DEBUG Finalized Transaction (TxId: 15469440149238395020) Direct Send to e058fd24407b5d8b882194546a844ce0363dc94a65e5cfe5402889e09808255f queued with Message Tag#7127587257036407310</t>
  </si>
  <si>
    <t>2020-09-11 02:08:23.848412400 [wallet::transaction_service::protocols::send_protocol] DEBUG Finalized Transaction (TxId: 12473656163673042664) Direct Send to e058fd24407b5d8b882194546a844ce0363dc94a65e5cfe5402889e09808255f queued with Message Tag#55417242509277528</t>
  </si>
  <si>
    <t>2020-09-11 02:08:23.919409300 [wallet::transaction_service::protocols::send_protocol] DEBUG Finalized Transaction (TxId: 10441876044504545912) Direct Send to e058fd24407b5d8b882194546a844ce0363dc94a65e5cfe5402889e09808255f queued with Message Tag#10916744703657182848</t>
  </si>
  <si>
    <t>2020-09-11 02:08:29.446248000 [wallet::transaction_service::protocols::send_protocol] DEBUG Finalized Transaction (TxId: 12519813946939277239) Direct Send to e058fd24407b5d8b882194546a844ce0363dc94a65e5cfe5402889e09808255f queued with Message Tag#12270410979930670289</t>
  </si>
  <si>
    <t>2020-09-11 02:08:31.802985800 [wallet::transaction_service::protocols::send_protocol] DEBUG Finalized Transaction (TxId: 10279824872183311825) Direct Send to e058fd24407b5d8b882194546a844ce0363dc94a65e5cfe5402889e09808255f queued with Message Tag#12468795731751082294</t>
  </si>
  <si>
    <t>2020-09-11 02:08:33.702748300 [wallet::transaction_service::protocols::send_protocol] DEBUG Finalized Transaction (TxId: 1502168825356868888) Direct Send to e058fd24407b5d8b882194546a844ce0363dc94a65e5cfe5402889e09808255f queued with Message Tag#15519159228947345366</t>
  </si>
  <si>
    <t>2020-09-11 02:08:34.767092900 [wallet::transaction_service::protocols::send_protocol] DEBUG Finalized Transaction (TxId: 14345242899121800787) Direct Send to e058fd24407b5d8b882194546a844ce0363dc94a65e5cfe5402889e09808255f queued with Message Tag#12293979499823957451</t>
  </si>
  <si>
    <t>2020-09-11 02:08:40.834099900 [wallet::transaction_service::protocols::send_protocol] DEBUG Finalized Transaction (TxId: 15973818322454820374) Direct Send to e058fd24407b5d8b882194546a844ce0363dc94a65e5cfe5402889e09808255f queued with Message Tag#8881922521244367709</t>
  </si>
  <si>
    <t>2020-09-11 02:08:42.696723000 [wallet::transaction_service::protocols::send_protocol] DEBUG Finalized Transaction (TxId: 114724084209756731) Direct Send to e058fd24407b5d8b882194546a844ce0363dc94a65e5cfe5402889e09808255f queued with Message Tag#16067136576292720212</t>
  </si>
  <si>
    <t>2020-09-11 02:08:49.684940600 [wallet::transaction_service::protocols::send_protocol] DEBUG Finalized Transaction (TxId: 1466264353938429768) Direct Send to e058fd24407b5d8b882194546a844ce0363dc94a65e5cfe5402889e09808255f queued with Message Tag#17219095546499545066</t>
  </si>
  <si>
    <t>2020-09-11 02:08:53.857748900 [wallet::transaction_service::protocols::send_protocol] DEBUG Finalized Transaction (TxId: 1403842702206767614) Direct Send to e058fd24407b5d8b882194546a844ce0363dc94a65e5cfe5402889e09808255f queued with Message Tag#18182316756861988051</t>
  </si>
  <si>
    <t>2020-09-11 02:08:57.827044900 [wallet::transaction_service::protocols::send_protocol] DEBUG Finalized Transaction (TxId: 10940057655084926323) Direct Send to e058fd24407b5d8b882194546a844ce0363dc94a65e5cfe5402889e09808255f queued with Message Tag#1046907038662250433</t>
  </si>
  <si>
    <t>2020-09-11 02:08:58.188044300 [wallet::transaction_service::protocols::send_protocol] DEBUG Finalized Transaction (TxId: 6743448565248650113) Direct Send to e058fd24407b5d8b882194546a844ce0363dc94a65e5cfe5402889e09808255f queued with Message Tag#10071801329969984783</t>
  </si>
  <si>
    <t>2020-09-11 02:09:01.035342900 [wallet::transaction_service::protocols::send_protocol] DEBUG Finalized Transaction (TxId: 462264311306276131) Direct Send to e058fd24407b5d8b882194546a844ce0363dc94a65e5cfe5402889e09808255f queued with Message Tag#10202627339251321848</t>
  </si>
  <si>
    <t>2020-09-11 02:09:06.882206500 [wallet::transaction_service::protocols::send_protocol] DEBUG Finalized Transaction (TxId: 13695051945827604078) Direct Send to e058fd24407b5d8b882194546a844ce0363dc94a65e5cfe5402889e09808255f queued with Message Tag#9328031813363253560</t>
  </si>
  <si>
    <t>2020-09-11 02:09:10.701470000 [wallet::transaction_service::protocols::send_protocol] DEBUG Finalized Transaction (TxId: 6487369540826552794) Direct Send to e058fd24407b5d8b882194546a844ce0363dc94a65e5cfe5402889e09808255f queued with Message Tag#10236840600749072607</t>
  </si>
  <si>
    <t>2020-09-11 02:09:15.531279500 [wallet::transaction_service::protocols::send_protocol] DEBUG Finalized Transaction (TxId: 16599494541069000384) Direct Send to e058fd24407b5d8b882194546a844ce0363dc94a65e5cfe5402889e09808255f queued with Message Tag#1951137950151685500</t>
  </si>
  <si>
    <t>2020-09-11 02:09:18.279255900 [wallet::transaction_service::protocols::send_protocol] DEBUG Finalized Transaction (TxId: 17695978693204160641) Direct Send to e058fd24407b5d8b882194546a844ce0363dc94a65e5cfe5402889e09808255f queued with Message Tag#13908976385968793388</t>
  </si>
  <si>
    <t>2020-09-11 02:09:18.649855700 [wallet::transaction_service::protocols::send_protocol] DEBUG Finalized Transaction (TxId: 11821500611486861886) Direct Send to e058fd24407b5d8b882194546a844ce0363dc94a65e5cfe5402889e09808255f queued with Message Tag#17970789864803417451</t>
  </si>
  <si>
    <t>2020-09-11 02:09:19.036491800 [wallet::transaction_service::protocols::send_protocol] DEBUG Finalized Transaction (TxId: 3178722932864161278) Direct Send to e058fd24407b5d8b882194546a844ce0363dc94a65e5cfe5402889e09808255f queued with Message Tag#11537046240735978130</t>
  </si>
  <si>
    <t>2020-09-11 02:09:23.838002400 [wallet::transaction_service::protocols::send_protocol] DEBUG Finalized Transaction (TxId: 15415171786241842679) Direct Send to e058fd24407b5d8b882194546a844ce0363dc94a65e5cfe5402889e09808255f queued with Message Tag#15758186202797118949</t>
  </si>
  <si>
    <t>2020-09-11 02:09:28.758976000 [wallet::transaction_service::protocols::send_protocol] DEBUG Finalized Transaction (TxId: 15462567331103819561) Direct Send to e058fd24407b5d8b882194546a844ce0363dc94a65e5cfe5402889e09808255f queued with Message Tag#1400394714646552929</t>
  </si>
  <si>
    <t>2020-09-11 02:09:32.990864100 [wallet::transaction_service::protocols::send_protocol] DEBUG Finalized Transaction (TxId: 5772117313082561716) Direct Send to e058fd24407b5d8b882194546a844ce0363dc94a65e5cfe5402889e09808255f queued with Message Tag#16891835029652896103</t>
  </si>
  <si>
    <t>2020-09-11 02:09:33.661740000 [wallet::transaction_service::protocols::send_protocol] DEBUG Finalized Transaction (TxId: 4888032213092040736) Direct Send to e058fd24407b5d8b882194546a844ce0363dc94a65e5cfe5402889e09808255f queued with Message Tag#4120824011845506651</t>
  </si>
  <si>
    <t>2020-09-11 02:09:34.000913600 [wallet::transaction_service::protocols::send_protocol] DEBUG Finalized Transaction (TxId: 18229810199468334291) Direct Send to e058fd24407b5d8b882194546a844ce0363dc94a65e5cfe5402889e09808255f queued with Message Tag#17437303457671705860</t>
  </si>
  <si>
    <t>2020-09-11 02:09:39.715943500 [wallet::transaction_service::protocols::send_protocol] DEBUG Finalized Transaction (TxId: 1754809445756871292) Direct Send to e058fd24407b5d8b882194546a844ce0363dc94a65e5cfe5402889e09808255f queued with Message Tag#4033944728114858901</t>
  </si>
  <si>
    <t>2020-09-11 02:09:45.004669900 [wallet::transaction_service::protocols::send_protocol] DEBUG Finalized Transaction (TxId: 16756423037128540835) Direct Send to e058fd24407b5d8b882194546a844ce0363dc94a65e5cfe5402889e09808255f queued with Message Tag#14011876229553294847</t>
  </si>
  <si>
    <t>2020-09-11 02:09:46.210551900 [wallet::transaction_service::protocols::send_protocol] DEBUG Finalized Transaction (TxId: 4936988529219415392) Direct Send to e058fd24407b5d8b882194546a844ce0363dc94a65e5cfe5402889e09808255f queued with Message Tag#3194827543513468266</t>
  </si>
  <si>
    <t>2020-09-11 02:09:51.010361100 [wallet::transaction_service::protocols::send_protocol] DEBUG Finalized Transaction (TxId: 3516249778421581237) Direct Send to e058fd24407b5d8b882194546a844ce0363dc94a65e5cfe5402889e09808255f queued with Message Tag#17060731289891295247</t>
  </si>
  <si>
    <t>2020-09-11 02:09:56.790675300 [wallet::transaction_service::protocols::send_protocol] DEBUG Finalized Transaction (TxId: 5231293680219910954) Direct Send to e058fd24407b5d8b882194546a844ce0363dc94a65e5cfe5402889e09808255f queued with Message Tag#6224258999625202695</t>
  </si>
  <si>
    <t>2020-09-11 02:10:00.915371300 [wallet::transaction_service::protocols::send_protocol] DEBUG Finalized Transaction (TxId: 8833059752146225522) Direct Send to e058fd24407b5d8b882194546a844ce0363dc94a65e5cfe5402889e09808255f queued with Message Tag#13021388379633499353</t>
  </si>
  <si>
    <t>2020-09-11 02:10:03.707883700 [wallet::transaction_service::protocols::send_protocol] DEBUG Finalized Transaction (TxId: 403498987884287516) Direct Send to e058fd24407b5d8b882194546a844ce0363dc94a65e5cfe5402889e09808255f queued with Message Tag#15873933568958305651</t>
  </si>
  <si>
    <t>2020-09-11 02:10:05.691832700 [wallet::transaction_service::protocols::send_protocol] DEBUG Finalized Transaction (TxId: 18233451047818431761) Direct Send to e058fd24407b5d8b882194546a844ce0363dc94a65e5cfe5402889e09808255f queued with Message Tag#12517430660159847</t>
  </si>
  <si>
    <t>2020-09-11 02:10:08.168146700 [wallet::transaction_service::protocols::send_protocol] DEBUG Finalized Transaction (TxId: 3246299915839772799) Direct Send to e058fd24407b5d8b882194546a844ce0363dc94a65e5cfe5402889e09808255f queued with Message Tag#16073259168370097268</t>
  </si>
  <si>
    <t>2020-09-11 03:00:38.570129700 [wallet::transaction_service::protocols::send_protocol] DEBUG Finalized Transaction (TxId: 12088961758886060205) Direct Send to e058fd24407b5d8b882194546a844ce0363dc94a65e5cfe5402889e09808255f queued with Message Tag#15145952209268705738</t>
  </si>
  <si>
    <t>2020-09-11 03:48:47.264251200 [wallet::transaction_service::protocols::send_protocol] DEBUG Finalized Transaction (TxId: 18236844634041807386) Direct Send to e058fd24407b5d8b882194546a844ce0363dc94a65e5cfe5402889e09808255f queued with Message Tag#17861691614735614095</t>
  </si>
  <si>
    <t>2020-09-11 04:10:26.098249500 [wallet::transaction_service::protocols::send_protocol] DEBUG Finalized Transaction (TxId: 5021174164630175297) Direct Send to e058fd24407b5d8b882194546a844ce0363dc94a65e5cfe5402889e09808255f queued with Message Tag#5699868702483080071</t>
  </si>
  <si>
    <t>2020-09-11 04:10:26.130248300 [wallet::transaction_service::protocols::send_protocol] DEBUG Finalized Transaction (TxId: 1544507494069766729) Direct Send to e058fd24407b5d8b882194546a844ce0363dc94a65e5cfe5402889e09808255f queued with Message Tag#2143678198253992115</t>
  </si>
  <si>
    <t>2020-09-11 04:10:26.130248300 [wallet::transaction_service::protocols::send_protocol] DEBUG Finalized Transaction (TxId: 6057335872592487297) Direct Send to e058fd24407b5d8b882194546a844ce0363dc94a65e5cfe5402889e09808255f queued with Message Tag#10479467233295831831</t>
  </si>
  <si>
    <t>2020-09-11 04:10:26.250250300 [wallet::transaction_service::protocols::send_protocol] DEBUG Finalized Transaction (TxId: 141186133704344202) Direct Send to e058fd24407b5d8b882194546a844ce0363dc94a65e5cfe5402889e09808255f queued with Message Tag#14806909693878604611</t>
  </si>
  <si>
    <t>2020-09-11 04:35:03.719523200 [wallet::transaction_service::protocols::send_protocol] DEBUG Finalized Transaction (TxId: 4689616153407357761) Direct Send to e058fd24407b5d8b882194546a844ce0363dc94a65e5cfe5402889e09808255f queued with Message Tag#17179475076421709830</t>
  </si>
  <si>
    <t>2020-09-11 05:30:22.013473600 [wallet::transaction_service::protocols::send_protocol] DEBUG Finalized Transaction (TxId: 13121269911182253113) Direct Send to e058fd24407b5d8b882194546a844ce0363dc94a65e5cfe5402889e09808255f queued with Message Tag#12541867998741557389</t>
  </si>
  <si>
    <t>2020-09-11 05:30:22.029474400 [wallet::transaction_service::protocols::send_protocol] DEBUG Finalized Transaction (TxId: 921488690332824393) Direct Send to e058fd24407b5d8b882194546a844ce0363dc94a65e5cfe5402889e09808255f queued with Message Tag#1309504186728473304</t>
  </si>
  <si>
    <t>2020-09-11 05:30:22.045474600 [wallet::transaction_service::protocols::send_protocol] DEBUG Finalized Transaction (TxId: 7763740198282774840) Direct Send to e058fd24407b5d8b882194546a844ce0363dc94a65e5cfe5402889e09808255f queued with Message Tag#16747816287456062028</t>
  </si>
  <si>
    <t>2020-09-11 05:30:22.060472000 [wallet::transaction_service::protocols::send_protocol] DEBUG Finalized Transaction (TxId: 10930045066311994301) Direct Send to e058fd24407b5d8b882194546a844ce0363dc94a65e5cfe5402889e09808255f queued with Message Tag#16173797772989512507</t>
  </si>
  <si>
    <t>2020-09-11 05:30:22.077472900 [wallet::transaction_service::protocols::send_protocol] DEBUG Finalized Transaction (TxId: 3860535490610451239) Direct Send to e058fd24407b5d8b882194546a844ce0363dc94a65e5cfe5402889e09808255f queued with Message Tag#17276575092279534420</t>
  </si>
  <si>
    <t>2020-09-11 05:30:22.092470800 [wallet::transaction_service::protocols::send_protocol] DEBUG Finalized Transaction (TxId: 18042604673552590329) Direct Send to e058fd24407b5d8b882194546a844ce0363dc94a65e5cfe5402889e09808255f queued with Message Tag#8654525002174451966</t>
  </si>
  <si>
    <t>2020-09-11 05:30:22.105471600 [wallet::transaction_service::protocols::send_protocol] DEBUG Finalized Transaction (TxId: 18384293748662297854) Direct Send to e058fd24407b5d8b882194546a844ce0363dc94a65e5cfe5402889e09808255f queued with Message Tag#9675702725153077875</t>
  </si>
  <si>
    <t>2020-09-11 05:30:22.147470800 [wallet::transaction_service::protocols::send_protocol] DEBUG Finalized Transaction (TxId: 13359712980164823447) Direct Send to e058fd24407b5d8b882194546a844ce0363dc94a65e5cfe5402889e09808255f queued with Message Tag#7063801113413339342</t>
  </si>
  <si>
    <t>2020-09-11 05:30:22.182470800 [wallet::transaction_service::protocols::send_protocol] DEBUG Finalized Transaction (TxId: 17803667213974664225) Direct Send to e058fd24407b5d8b882194546a844ce0363dc94a65e5cfe5402889e09808255f queued with Message Tag#17173200445856217280</t>
  </si>
  <si>
    <t>2020-09-11 05:30:22.745202400 [wallet::transaction_service::protocols::send_protocol] DEBUG Finalized Transaction (TxId: 1482625233457334773) Direct Send to e058fd24407b5d8b882194546a844ce0363dc94a65e5cfe5402889e09808255f queued with Message Tag#3250039502503924762</t>
  </si>
  <si>
    <t>2020-09-11 05:30:23.117820000 [wallet::transaction_service::protocols::send_protocol] DEBUG Finalized Transaction (TxId: 17972755063933306066) Direct Send to e058fd24407b5d8b882194546a844ce0363dc94a65e5cfe5402889e09808255f queued with Message Tag#15639458209593025601</t>
  </si>
  <si>
    <t>2020-09-11 05:30:23.632337400 [wallet::transaction_service::protocols::send_protocol] DEBUG Finalized Transaction (TxId: 1611421275517278642) Direct Send to e058fd24407b5d8b882194546a844ce0363dc94a65e5cfe5402889e09808255f queued with Message Tag#3384203228735194429</t>
  </si>
  <si>
    <t>2020-09-11 05:30:24.364939200 [wallet::transaction_service::protocols::send_protocol] DEBUG Finalized Transaction (TxId: 6047899638533284416) Direct Send to e058fd24407b5d8b882194546a844ce0363dc94a65e5cfe5402889e09808255f queued with Message Tag#17585254159014339210</t>
  </si>
  <si>
    <t>2020-09-11 05:30:24.884160600 [wallet::transaction_service::protocols::send_protocol] DEBUG Finalized Transaction (TxId: 18242859600812046264) Direct Send to e058fd24407b5d8b882194546a844ce0363dc94a65e5cfe5402889e09808255f queued with Message Tag#3049975709617355485</t>
  </si>
  <si>
    <t>2020-09-11 05:30:25.363128900 [wallet::transaction_service::protocols::send_protocol] DEBUG Finalized Transaction (TxId: 10997275327818445277) Direct Send to e058fd24407b5d8b882194546a844ce0363dc94a65e5cfe5402889e09808255f queued with Message Tag#961394777397633347</t>
  </si>
  <si>
    <t>2020-09-11 05:30:27.092920700 [wallet::transaction_service::protocols::send_protocol] DEBUG Finalized Transaction (TxId: 8406250989329951048) Direct Send to e058fd24407b5d8b882194546a844ce0363dc94a65e5cfe5402889e09808255f queued with Message Tag#8613242886994114865</t>
  </si>
  <si>
    <t>2020-09-11 05:30:55.891196000 [wallet::transaction_service::protocols::send_protocol] DEBUG Finalized Transaction (TxId: 1664746451213715907) Direct Send to e058fd24407b5d8b882194546a844ce0363dc94a65e5cfe5402889e09808255f queued with Message Tag#5041851651914471527</t>
  </si>
  <si>
    <t>2020-09-11 05:31:07.149282900 [wallet::transaction_service::protocols::send_protocol] DEBUG Finalized Transaction (TxId: 16475993752405788619) Direct Send to e058fd24407b5d8b882194546a844ce0363dc94a65e5cfe5402889e09808255f queued with Message Tag#10879434555031315172</t>
  </si>
  <si>
    <t>2020-09-11 05:31:08.179628900 [wallet::transaction_service::protocols::send_protocol] DEBUG Finalized Transaction (TxId: 15654270807435828775) Direct Send to e058fd24407b5d8b882194546a844ce0363dc94a65e5cfe5402889e09808255f queued with Message Tag#13767176139477168112</t>
  </si>
  <si>
    <t>2020-09-11 05:31:08.805357800 [wallet::transaction_service::protocols::send_protocol] DEBUG Finalized Transaction (TxId: 4347080089662496427) Direct Send to e058fd24407b5d8b882194546a844ce0363dc94a65e5cfe5402889e09808255f queued with Message Tag#3527260474465209489</t>
  </si>
  <si>
    <t>2020-09-11 05:31:09.634697800 [wallet::transaction_service::protocols::send_protocol] DEBUG Finalized Transaction (TxId: 11151844143361382983) Direct Send to e058fd24407b5d8b882194546a844ce0363dc94a65e5cfe5402889e09808255f queued with Message Tag#2635555143934666622</t>
  </si>
  <si>
    <t>2020-09-11 05:31:10.074942300 [wallet::transaction_service::protocols::send_protocol] DEBUG Finalized Transaction (TxId: 15330728223102180802) Direct Send to e058fd24407b5d8b882194546a844ce0363dc94a65e5cfe5402889e09808255f queued with Message Tag#11175525205392757003</t>
  </si>
  <si>
    <t>2020-09-11 05:31:10.656478800 [wallet::transaction_service::protocols::send_protocol] DEBUG Finalized Transaction (TxId: 12647383671799242594) Direct Send to e058fd24407b5d8b882194546a844ce0363dc94a65e5cfe5402889e09808255f queued with Message Tag#17741971048978752332</t>
  </si>
  <si>
    <t>2020-09-11 05:31:11.618254900 [wallet::transaction_service::protocols::send_protocol] DEBUG Finalized Transaction (TxId: 3115343405450745685) Direct Send to e058fd24407b5d8b882194546a844ce0363dc94a65e5cfe5402889e09808255f queued with Message Tag#8548181784279563193</t>
  </si>
  <si>
    <t>2020-09-11 05:31:12.211399000 [wallet::transaction_service::protocols::send_protocol] DEBUG Finalized Transaction (TxId: 8432448468683309280) Direct Send to e058fd24407b5d8b882194546a844ce0363dc94a65e5cfe5402889e09808255f queued with Message Tag#4032435785598213827</t>
  </si>
  <si>
    <t>2020-09-11 05:31:12.959982000 [wallet::transaction_service::protocols::send_protocol] DEBUG Finalized Transaction (TxId: 3241439338720821818) Direct Send to e058fd24407b5d8b882194546a844ce0363dc94a65e5cfe5402889e09808255f queued with Message Tag#11958011452635038804</t>
  </si>
  <si>
    <t>2020-09-11 05:31:13.051729200 [wallet::transaction_service::protocols::send_protocol] DEBUG Finalized Transaction (TxId: 5996371045685274505) Direct Send to e058fd24407b5d8b882194546a844ce0363dc94a65e5cfe5402889e09808255f queued with Message Tag#16891949247623007623</t>
  </si>
  <si>
    <t>2020-09-11 05:31:14.137322900 [wallet::transaction_service::protocols::send_protocol] DEBUG Finalized Transaction (TxId: 8144400289921995621) Direct Send to e058fd24407b5d8b882194546a844ce0363dc94a65e5cfe5402889e09808255f queued with Message Tag#11491424049063576074</t>
  </si>
  <si>
    <t>2020-09-11 05:31:15.108193800 [wallet::transaction_service::protocols::send_protocol] DEBUG Finalized Transaction (TxId: 18068371208076439827) Direct Send to e058fd24407b5d8b882194546a844ce0363dc94a65e5cfe5402889e09808255f queued with Message Tag#15002247306032462309</t>
  </si>
  <si>
    <t>2020-09-11 05:31:15.819469800 [wallet::transaction_service::protocols::send_protocol] DEBUG Finalized Transaction (TxId: 5413066198137389439) Direct Send to e058fd24407b5d8b882194546a844ce0363dc94a65e5cfe5402889e09808255f queued with Message Tag#15370198565585165562</t>
  </si>
  <si>
    <t>2020-09-11 05:31:17.547408000 [wallet::transaction_service::protocols::send_protocol] DEBUG Finalized Transaction (TxId: 14254889710682119541) Direct Send to e058fd24407b5d8b882194546a844ce0363dc94a65e5cfe5402889e09808255f queued with Message Tag#5418080418528754830</t>
  </si>
  <si>
    <t>2020-09-11 05:31:18.158415500 [wallet::transaction_service::protocols::send_protocol] DEBUG Finalized Transaction (TxId: 10008705494622933601) Direct Send to e058fd24407b5d8b882194546a844ce0363dc94a65e5cfe5402889e09808255f queued with Message Tag#4630266886116150250</t>
  </si>
  <si>
    <t>2020-09-11 05:31:18.853142200 [wallet::transaction_service::protocols::send_protocol] DEBUG Finalized Transaction (TxId: 1223911510778020015) Direct Send to e058fd24407b5d8b882194546a844ce0363dc94a65e5cfe5402889e09808255f queued with Message Tag#234398864259491618</t>
  </si>
  <si>
    <t>2020-09-11 05:31:20.137619000 [wallet::transaction_service::protocols::send_protocol] DEBUG Finalized Transaction (TxId: 8232753981315107311) Direct Send to e058fd24407b5d8b882194546a844ce0363dc94a65e5cfe5402889e09808255f queued with Message Tag#13514926824471103678</t>
  </si>
  <si>
    <t>2020-09-11 05:31:25.212284800 [wallet::transaction_service::protocols::send_protocol] DEBUG Finalized Transaction (TxId: 1049699927878519086) Direct Send to e058fd24407b5d8b882194546a844ce0363dc94a65e5cfe5402889e09808255f queued with Message Tag#5728024314381297539</t>
  </si>
  <si>
    <t>2020-09-11 05:32:00.001756000 [wallet::transaction_service::protocols::send_protocol] DEBUG Finalized Transaction (TxId: 4075609492793587796) Direct Send to e058fd24407b5d8b882194546a844ce0363dc94a65e5cfe5402889e09808255f queued with Message Tag#10617764206025837247</t>
  </si>
  <si>
    <t>2020-09-11 05:32:03.368681900 [wallet::transaction_service::protocols::send_protocol] DEBUG Finalized Transaction (TxId: 17211083719462603278) Direct Send to e058fd24407b5d8b882194546a844ce0363dc94a65e5cfe5402889e09808255f queued with Message Tag#10050096561935671068</t>
  </si>
  <si>
    <t>2020-09-11 05:32:04.151778400 [wallet::transaction_service::protocols::send_protocol] DEBUG Finalized Transaction (TxId: 5649035969992355690) Direct Send to e058fd24407b5d8b882194546a844ce0363dc94a65e5cfe5402889e09808255f queued with Message Tag#73761501352212346</t>
  </si>
  <si>
    <t>2020-09-11 05:32:04.911224200 [wallet::transaction_service::protocols::send_protocol] DEBUG Finalized Transaction (TxId: 3173626065225583365) Direct Send to e058fd24407b5d8b882194546a844ce0363dc94a65e5cfe5402889e09808255f queued with Message Tag#8373178431524386015</t>
  </si>
  <si>
    <t>2020-09-11 05:32:05.361070900 [wallet::transaction_service::protocols::send_protocol] DEBUG Finalized Transaction (TxId: 13850440938177574759) Direct Send to e058fd24407b5d8b882194546a844ce0363dc94a65e5cfe5402889e09808255f queued with Message Tag#13774797905719307055</t>
  </si>
  <si>
    <t>2020-09-11 05:32:06.667269200 [wallet::transaction_service::protocols::send_protocol] DEBUG Finalized Transaction (TxId: 4255494884704537549) Direct Send to e058fd24407b5d8b882194546a844ce0363dc94a65e5cfe5402889e09808255f queued with Message Tag#3895293792391243068</t>
  </si>
  <si>
    <t>2020-09-11 05:32:07.292519200 [wallet::transaction_service::protocols::send_protocol] DEBUG Finalized Transaction (TxId: 15928685550188053805) Direct Send to e058fd24407b5d8b882194546a844ce0363dc94a65e5cfe5402889e09808255f queued with Message Tag#13171638971765049941</t>
  </si>
  <si>
    <t>2020-09-11 05:32:09.149093600 [wallet::transaction_service::protocols::send_protocol] DEBUG Finalized Transaction (TxId: 4962711920125733727) Direct Send to e058fd24407b5d8b882194546a844ce0363dc94a65e5cfe5402889e09808255f queued with Message Tag#13327386255667049856</t>
  </si>
  <si>
    <t>2020-09-11 05:32:09.810824300 [wallet::transaction_service::protocols::send_protocol] DEBUG Finalized Transaction (TxId: 5637397407334607642) Direct Send to e058fd24407b5d8b882194546a844ce0363dc94a65e5cfe5402889e09808255f queued with Message Tag#18113135903507075527</t>
  </si>
  <si>
    <t>2020-09-11 05:32:10.227199700 [wallet::transaction_service::protocols::send_protocol] DEBUG Finalized Transaction (TxId: 6919036443174361005) Direct Send to e058fd24407b5d8b882194546a844ce0363dc94a65e5cfe5402889e09808255f queued with Message Tag#3033609265588226951</t>
  </si>
  <si>
    <t>2020-09-11 05:32:11.680270000 [wallet::transaction_service::protocols::send_protocol] DEBUG Finalized Transaction (TxId: 8682947553456519728) Direct Send to e058fd24407b5d8b882194546a844ce0363dc94a65e5cfe5402889e09808255f queued with Message Tag#16820749942543684213</t>
  </si>
  <si>
    <t>2020-09-11 05:32:12.273849900 [wallet::transaction_service::protocols::send_protocol] DEBUG Finalized Transaction (TxId: 10009925913537932712) Direct Send to e058fd24407b5d8b882194546a844ce0363dc94a65e5cfe5402889e09808255f queued with Message Tag#6690392455130037300</t>
  </si>
  <si>
    <t>2020-09-11 05:32:12.927427200 [wallet::transaction_service::protocols::send_protocol] DEBUG Finalized Transaction (TxId: 6285992981334772922) Direct Send to e058fd24407b5d8b882194546a844ce0363dc94a65e5cfe5402889e09808255f queued with Message Tag#8254400936702277126</t>
  </si>
  <si>
    <t>2020-09-11 05:32:13.455402300 [wallet::transaction_service::protocols::send_protocol] DEBUG Finalized Transaction (TxId: 9710152179619255478) Direct Send to e058fd24407b5d8b882194546a844ce0363dc94a65e5cfe5402889e09808255f queued with Message Tag#16007374521168254631</t>
  </si>
  <si>
    <t>2020-09-11 05:32:14.036034600 [wallet::transaction_service::protocols::send_protocol] DEBUG Finalized Transaction (TxId: 7445501291381938310) Direct Send to e058fd24407b5d8b882194546a844ce0363dc94a65e5cfe5402889e09808255f queued with Message Tag#13089198093637448404</t>
  </si>
  <si>
    <t>2020-09-11 05:32:15.770438100 [wallet::transaction_service::protocols::send_protocol] DEBUG Finalized Transaction (TxId: 13638007948130446963) Direct Send to e058fd24407b5d8b882194546a844ce0363dc94a65e5cfe5402889e09808255f queued with Message Tag#2423623556309996413</t>
  </si>
  <si>
    <t>2020-09-11 05:32:16.088316100 [wallet::transaction_service::protocols::send_protocol] DEBUG Finalized Transaction (TxId: 7775937221352326312) Direct Send to e058fd24407b5d8b882194546a844ce0363dc94a65e5cfe5402889e09808255f queued with Message Tag#12642461714349192309</t>
  </si>
  <si>
    <t>2020-09-11 05:32:16.123316100 [wallet::transaction_service::protocols::send_protocol] DEBUG Finalized Transaction (TxId: 14664852764154960742) Direct Send to e058fd24407b5d8b882194546a844ce0363dc94a65e5cfe5402889e09808255f queued with Message Tag#4496334262100303369</t>
  </si>
  <si>
    <t>2020-09-11 05:32:17.363327300 [wallet::transaction_service::protocols::send_protocol] DEBUG Finalized Transaction (TxId: 13366510693245207386) Direct Send to e058fd24407b5d8b882194546a844ce0363dc94a65e5cfe5402889e09808255f queued with Message Tag#10005620398550434139</t>
  </si>
  <si>
    <t>2020-09-11 05:32:17.960178600 [wallet::transaction_service::protocols::send_protocol] DEBUG Finalized Transaction (TxId: 17958886779529702931) Direct Send to e058fd24407b5d8b882194546a844ce0363dc94a65e5cfe5402889e09808255f queued with Message Tag#16083454288198718456</t>
  </si>
  <si>
    <t>2020-09-11 05:32:20.222030400 [wallet::transaction_service::protocols::send_protocol] DEBUG Finalized Transaction (TxId: 3238323530731978474) Direct Send to e058fd24407b5d8b882194546a844ce0363dc94a65e5cfe5402889e09808255f queued with Message Tag#9309274960694529557</t>
  </si>
  <si>
    <t>2020-09-11 05:32:21.365519000 [wallet::transaction_service::protocols::send_protocol] DEBUG Finalized Transaction (TxId: 6186169383441711075) Direct Send to e058fd24407b5d8b882194546a844ce0363dc94a65e5cfe5402889e09808255f queued with Message Tag#8241460108522071018</t>
  </si>
  <si>
    <t>2020-09-11 05:32:22.571525700 [wallet::transaction_service::protocols::send_protocol] DEBUG Finalized Transaction (TxId: 13626057125369034080) Direct Send to e058fd24407b5d8b882194546a844ce0363dc94a65e5cfe5402889e09808255f queued with Message Tag#8624508503564763005</t>
  </si>
  <si>
    <t>2020-09-11 05:32:22.798619300 [wallet::transaction_service::protocols::send_protocol] DEBUG Finalized Transaction (TxId: 13570687057836031226) Direct Send to e058fd24407b5d8b882194546a844ce0363dc94a65e5cfe5402889e09808255f queued with Message Tag#14491070740408066207</t>
  </si>
  <si>
    <t>2020-09-11 05:32:22.965012000 [wallet::transaction_service::protocols::send_protocol] DEBUG Finalized Transaction (TxId: 17417762382737965700) Direct Send to e058fd24407b5d8b882194546a844ce0363dc94a65e5cfe5402889e09808255f queued with Message Tag#13632316208821364393</t>
  </si>
  <si>
    <t>2020-09-11 05:32:23.667514900 [wallet::transaction_service::protocols::send_protocol] DEBUG Finalized Transaction (TxId: 6215118023724380251) Direct Send to e058fd24407b5d8b882194546a844ce0363dc94a65e5cfe5402889e09808255f queued with Message Tag#13050743168434495367</t>
  </si>
  <si>
    <t>2020-09-11 05:32:24.108345200 [wallet::transaction_service::protocols::send_protocol] DEBUG Finalized Transaction (TxId: 5037766607633066285) Direct Send to e058fd24407b5d8b882194546a844ce0363dc94a65e5cfe5402889e09808255f queued with Message Tag#7802001067766460828</t>
  </si>
  <si>
    <t>2020-09-11 05:32:25.753497200 [wallet::transaction_service::protocols::send_protocol] DEBUG Finalized Transaction (TxId: 2568626890173876639) Direct Send to e058fd24407b5d8b882194546a844ce0363dc94a65e5cfe5402889e09808255f queued with Message Tag#5058564237769763979</t>
  </si>
  <si>
    <t>2020-09-11 05:32:28.524391800 [wallet::transaction_service::protocols::send_protocol] DEBUG Finalized Transaction (TxId: 13316855790081779499) Direct Send to e058fd24407b5d8b882194546a844ce0363dc94a65e5cfe5402889e09808255f queued with Message Tag#1219272218172404149</t>
  </si>
  <si>
    <t>2020-09-11 05:32:30.269201300 [wallet::transaction_service::protocols::send_protocol] DEBUG Finalized Transaction (TxId: 6973515753668366686) Direct Send to e058fd24407b5d8b882194546a844ce0363dc94a65e5cfe5402889e09808255f queued with Message Tag#2567190987532353652</t>
  </si>
  <si>
    <t>2020-09-11 05:33:17.134617700 [wallet::transaction_service::protocols::send_protocol] DEBUG Finalized Transaction (TxId: 10382650634359909489) Direct Send to e058fd24407b5d8b882194546a844ce0363dc94a65e5cfe5402889e09808255f queued with Message Tag#2002675828175243044</t>
  </si>
  <si>
    <t>2020-09-11 07:33:03.574852200 [wallet::transaction_service::protocols::send_protocol] DEBUG Finalized Transaction (TxId: 2538577220809454088) Direct Send to e058fd24407b5d8b882194546a844ce0363dc94a65e5cfe5402889e09808255f queued with Message Tag#16488130407021083342</t>
  </si>
  <si>
    <t>2020-09-11 07:33:03.590856000 [wallet::transaction_service::protocols::send_protocol] DEBUG Finalized Transaction (TxId: 5878368079694691008) Direct Send to e058fd24407b5d8b882194546a844ce0363dc94a65e5cfe5402889e09808255f queued with Message Tag#2977504084958627289</t>
  </si>
  <si>
    <t>2020-09-11 07:33:03.606943200 [wallet::transaction_service::protocols::send_protocol] DEBUG Finalized Transaction (TxId: 13748498730966595724) Direct Send to e058fd24407b5d8b882194546a844ce0363dc94a65e5cfe5402889e09808255f queued with Message Tag#2068018559633422175</t>
  </si>
  <si>
    <t>2020-09-11 07:55:10.751906700 [wallet::transaction_service::protocols::send_protocol] DEBUG Finalized Transaction (TxId: 722598993674135323) Direct Send to e058fd24407b5d8b882194546a844ce0363dc94a65e5cfe5402889e09808255f queued with Message Tag#16470410222555855175</t>
  </si>
  <si>
    <t>2020-09-10 18:46:45.862365200 [wallet::transaction_service::protocols::broadcast_protocol] INFO  Completed Transaction (TxId: 15885801804732232124 and Kernel Excess Sig: eee59b46d0f21522aa877ba7d2f7f49952c91eefab7c46fc1c9e0dfed56c3301) detected as Broadcast to Base Node Mempool in UnconfirmedPool</t>
  </si>
  <si>
    <t>2020-09-10 18:46:46.716363900 [wallet::transaction_service::protocols::broadcast_protocol] INFO  Completed Transaction (TxId: 4057801585354980116 and Kernel Excess Sig: b2578aea128d8ae4b4f4fa4d3450106903a7b16fbb738640e7791fc1bd7d0604) detected as Broadcast to Base Node Mempool in UnconfirmedPool</t>
  </si>
  <si>
    <t>2020-09-10 18:46:46.833364600 [wallet::transaction_service::protocols::broadcast_protocol] INFO  Completed Transaction (TxId: 15180334941589590141 and Kernel Excess Sig: 13587c255aea7cd03e16fc159b5cf96a61997b7d5722068996d110f220edad0b) detected as Broadcast to Base Node Mempool in UnconfirmedPool</t>
  </si>
  <si>
    <t>2020-09-10 18:46:47.772389000 [wallet::transaction_service::protocols::broadcast_protocol] INFO  Completed Transaction (TxId: 12273348693299713350 and Kernel Excess Sig: dd9bdbb56f913140d34134fbcdeb12bae955253e8727327cc5767f785869750d) detected as Broadcast to Base Node Mempool in UnconfirmedPool</t>
  </si>
  <si>
    <t>2020-09-10 18:46:49.179387700 [wallet::transaction_service::protocols::broadcast_protocol] INFO  Completed Transaction (TxId: 17512027346571237878 and Kernel Excess Sig: 212031ee855f563144e7f963ebc0e0931ab611c58f96a3e748e8a0be7765f603) detected as Broadcast to Base Node Mempool in UnconfirmedPool</t>
  </si>
  <si>
    <t>2020-09-10 18:46:52.337388400 [wallet::transaction_service::protocols::broadcast_protocol] INFO  Completed Transaction (TxId: 18081487886817895273 and Kernel Excess Sig: b4862e34e5d51682d0de68ac8e7f13256ee79ff85be29a855de360405c299c0d) detected as Broadcast to Base Node Mempool in UnconfirmedPool</t>
  </si>
  <si>
    <t>2020-09-10 18:46:52.338388100 [wallet::transaction_service::protocols::broadcast_protocol] INFO  Completed Transaction (TxId: 17695829196836363402 and Kernel Excess Sig: 0a76a77ac52f066bbb405af78198fb9f009b0440dd0f73eb2f01adeaf402a70f) detected as Broadcast to Base Node Mempool in UnconfirmedPool</t>
  </si>
  <si>
    <t>2020-09-10 18:46:52.339387700 [wallet::transaction_service::protocols::broadcast_protocol] INFO  Completed Transaction (TxId: 10200715306678864782 and Kernel Excess Sig: f6c71fb6d9db5f1563169b94d928a4eb230e18ab8b1327de3c9f89ed06dfb008) detected as Broadcast to Base Node Mempool in UnconfirmedPool</t>
  </si>
  <si>
    <t>2020-09-10 18:46:53.418388800 [wallet::transaction_service::protocols::broadcast_protocol] INFO  Completed Transaction (TxId: 13148186644774086600 and Kernel Excess Sig: c5079604dab731665cc7865554713ac7bafe4d6d4764c35adafe374f87d2f209) detected as Broadcast to Base Node Mempool in UnconfirmedPool</t>
  </si>
  <si>
    <t>2020-09-10 18:46:54.824387500 [wallet::transaction_service::protocols::broadcast_protocol] INFO  Completed Transaction (TxId: 17083149369553002828 and Kernel Excess Sig: 8ef1920573bfb00d381320299c504495122a013fde0644161976055cecf60c07) detected as Broadcast to Base Node Mempool in UnconfirmedPool</t>
  </si>
  <si>
    <t>2020-09-10 18:46:54.914387500 [wallet::transaction_service::protocols::broadcast_protocol] INFO  Completed Transaction (TxId: 16871616016028112856 and Kernel Excess Sig: f80f3fba72b5ad34c7880da51ad450503ee3d7f87215afb746374c94b2d82009) detected as Broadcast to Base Node Mempool in UnconfirmedPool</t>
  </si>
  <si>
    <t>2020-09-10 18:46:54.926388000 [wallet::transaction_service::protocols::broadcast_protocol] INFO  Completed Transaction (TxId: 13109631433624964298 and Kernel Excess Sig: d6d8c2240efc00b37d193b2f62f9aa210bd47c50f47d646c9ff71ae4ffd72006) detected as Broadcast to Base Node Mempool in UnconfirmedPool</t>
  </si>
  <si>
    <t>2020-09-10 18:46:54.927388300 [wallet::transaction_service::protocols::broadcast_protocol] INFO  Completed Transaction (TxId: 17285696284380692726 and Kernel Excess Sig: 701d6ba9ef77c0c79c6510c7cf418c4eb6823d24919742891837eb2b425bba07) detected as Broadcast to Base Node Mempool in UnconfirmedPool</t>
  </si>
  <si>
    <t>2020-09-10 18:46:54.928389500 [wallet::transaction_service::protocols::broadcast_protocol] INFO  Completed Transaction (TxId: 10976682955993029992 and Kernel Excess Sig: 068fe8e5c7aaf2fdc75d16bda0835f58b52f8f26b43ff6d325bfeee99f2ec909) detected as Broadcast to Base Node Mempool in UnconfirmedPool</t>
  </si>
  <si>
    <t>2020-09-10 18:46:56.807389400 [wallet::transaction_service::protocols::broadcast_protocol] INFO  Completed Transaction (TxId: 10974728283642781860 and Kernel Excess Sig: e8a5f26a7f2c72c3a239b3fa556b21f895b4b21c24e953dbc40a2ff5d0dad006) detected as Broadcast to Base Node Mempool in UnconfirmedPool</t>
  </si>
  <si>
    <t>2020-09-10 18:46:56.807389400 [wallet::transaction_service::protocols::broadcast_protocol] INFO  Completed Transaction (TxId: 4778199894215143554 and Kernel Excess Sig: 828d38db3192d5b824080f78a2ec75edf429eb9b566b8206c44dfeaeca46bf01) detected as Broadcast to Base Node Mempool in UnconfirmedPool</t>
  </si>
  <si>
    <t>2020-09-10 18:46:56.816387800 [wallet::transaction_service::protocols::broadcast_protocol] INFO  Completed Transaction (TxId: 11371958727553547904 and Kernel Excess Sig: a07c5eb799ab59a1fa90cf90e7bfabaeab49a5cc243e706ebf9c203af9dc5e0c) detected as Broadcast to Base Node Mempool in UnconfirmedPool</t>
  </si>
  <si>
    <t>2020-09-10 18:46:57.476387200 [wallet::transaction_service::protocols::broadcast_protocol] INFO  Completed Transaction (TxId: 8600109082166937279 and Kernel Excess Sig: 5fecbc9bc082e2301e04552c3a5c8437659e0477f251dc483e8d3257aba2ef03) detected as Broadcast to Base Node Mempool in UnconfirmedPool</t>
  </si>
  <si>
    <t>2020-09-10 18:47:04.980387700 [wallet::transaction_service::protocols::broadcast_protocol] INFO  Completed Transaction (TxId: 7877878623706300528 and Kernel Excess Sig: 0f45659e82dcb8e996544fcfdbf035622f12690877918f77ed30bf81e428d70c) detected as Broadcast to Base Node Mempool in UnconfirmedPool</t>
  </si>
  <si>
    <t>2020-09-10 18:47:04.994387600 [wallet::transaction_service::protocols::broadcast_protocol] INFO  Completed Transaction (TxId: 1183997493241910273 and Kernel Excess Sig: ed3946da069336afc3e6b9eb7b23688c2a8f70add16ace7c3e051ff44aba8c0d) detected as Broadcast to Base Node Mempool in UnconfirmedPool</t>
  </si>
  <si>
    <t>2020-09-10 18:47:07.311389900 [wallet::transaction_service::protocols::broadcast_protocol] INFO  Completed Transaction (TxId: 4177691075854853256 and Kernel Excess Sig: f3897399756d8bb93f0cf81b6e40c8a7c8d61540fde079d568fb39178b2e7904) detected as Broadcast to Base Node Mempool in UnconfirmedPool</t>
  </si>
  <si>
    <t>2020-09-10 18:47:07.778388100 [wallet::transaction_service::protocols::broadcast_protocol] INFO  Completed Transaction (TxId: 11950654370453347286 and Kernel Excess Sig: cc7cdf07561aeb79507e15ca237031ae08f554f1904ae2b28052ccfa80eb810e) detected as Broadcast to Base Node Mempool in UnconfirmedPool</t>
  </si>
  <si>
    <t>2020-09-10 18:47:07.939388400 [wallet::transaction_service::protocols::broadcast_protocol] INFO  Completed Transaction (TxId: 1178715619302927887 and Kernel Excess Sig: b787644a92b18d83f9ebf1afe5d44e9db088319f9c6b889874db6e5ef122c70f) detected as Broadcast to Base Node Mempool in UnconfirmedPool</t>
  </si>
  <si>
    <t>2020-09-10 18:47:09.241388100 [wallet::transaction_service::protocols::broadcast_protocol] INFO  Completed Transaction (TxId: 15489650129799662032 and Kernel Excess Sig: db8b733c1c788942c30d8d5b4fe03924c92ad660b1d224bca4a6a5ea35d9200d) detected as Broadcast to Base Node Mempool in UnconfirmedPool</t>
  </si>
  <si>
    <t>2020-09-10 18:47:10.854388000 [wallet::transaction_service::protocols::broadcast_protocol] INFO  Completed Transaction (TxId: 11897993288813570626 and Kernel Excess Sig: 1385f33bcb5a9715c54200c956a6af07d1f874a45a7fcfce5f05156425087a06) detected as Broadcast to Base Node Mempool in UnconfirmedPool</t>
  </si>
  <si>
    <t>2020-09-10 18:47:10.878388900 [wallet::transaction_service::protocols::broadcast_protocol] INFO  Completed Transaction (TxId: 9975158697176352885 and Kernel Excess Sig: 89ff6c400d742eda1210d0092ce9942c58fa841eba331bdae7662c71d2b20203) detected as Broadcast to Base Node Mempool in UnconfirmedPool</t>
  </si>
  <si>
    <t>2020-09-10 18:47:11.032387400 [wallet::transaction_service::protocols::broadcast_protocol] INFO  Completed Transaction (TxId: 4963798357964945073 and Kernel Excess Sig: 872b6afc3703ab915f14cde81ea61ca5f9726818ae8d071c39dcdbc1884a350c) detected as Broadcast to Base Node Mempool in UnconfirmedPool</t>
  </si>
  <si>
    <t>2020-09-10 18:47:12.085390300 [wallet::transaction_service::protocols::broadcast_protocol] INFO  Completed Transaction (TxId: 4541177680884527522 and Kernel Excess Sig: 861e80a312c4d4b4ca3cb62b2aa50895f2c094819ee0803bde9ce1ea235dad0a) detected as Broadcast to Base Node Mempool in UnconfirmedPool</t>
  </si>
  <si>
    <t>2020-09-10 18:47:12.542390700 [wallet::transaction_service::protocols::broadcast_protocol] INFO  Completed Transaction (TxId: 18128624069152556082 and Kernel Excess Sig: 12e40a44bb4537b5b5d851e0f4fda13ed929680df6b69c66b031eb6a804ca70b) detected as Broadcast to Base Node Mempool in UnconfirmedPool</t>
  </si>
  <si>
    <t>2020-09-10 18:47:12.872387500 [wallet::transaction_service::protocols::broadcast_protocol] INFO  Completed Transaction (TxId: 4164624937326279203 and Kernel Excess Sig: 808132353ccb15584875c7d55ae74b3ad5def94343ac2a433b0311bf9a56ce08) detected as Broadcast to Base Node Mempool in UnconfirmedPool</t>
  </si>
  <si>
    <t>2020-09-10 18:47:13.562387100 [wallet::transaction_service::protocols::broadcast_protocol] INFO  Completed Transaction (TxId: 494491475383128549 and Kernel Excess Sig: 90ec5edb12ab726dee2153953ce68b859937aeb9a78891e6d8aae8147c29320b) detected as Broadcast to Base Node Mempool in UnconfirmedPool</t>
  </si>
  <si>
    <t>2020-09-10 18:47:14.421388800 [wallet::transaction_service::protocols::broadcast_protocol] INFO  Completed Transaction (TxId: 8112164399430340009 and Kernel Excess Sig: 27072ccab40c968f807ccdd1b19f1904e79d0eaa21df08ca55efefcbf12c3c01) detected as Broadcast to Base Node Mempool in UnconfirmedPool</t>
  </si>
  <si>
    <t>2020-09-10 18:47:15.539390400 [wallet::transaction_service::protocols::broadcast_protocol] INFO  Completed Transaction (TxId: 299322202108372658 and Kernel Excess Sig: 2c5fa2381b3064b2ee68219ca2737ce3d9e74858211814d4bd1f78b4674c5d07) detected as Broadcast to Base Node Mempool in UnconfirmedPool</t>
  </si>
  <si>
    <t>2020-09-10 18:47:15.838388200 [wallet::transaction_service::protocols::broadcast_protocol] INFO  Completed Transaction (TxId: 14307522339867304845 and Kernel Excess Sig: 2e3b5cd933d8397bfa447c1e0d0ca13b9f2ab74a91927251d903ca09fd8b2107) detected as Broadcast to Base Node Mempool in UnconfirmedPool</t>
  </si>
  <si>
    <t>2020-09-10 18:47:15.845388200 [wallet::transaction_service::protocols::broadcast_protocol] INFO  Completed Transaction (TxId: 8318180467047834931 and Kernel Excess Sig: 4c30d7a025510effb3927ddbdf85eee8d0b98452671f33a6671d46e8ec17fb0a) detected as Broadcast to Base Node Mempool in UnconfirmedPool</t>
  </si>
  <si>
    <t>2020-09-10 18:47:15.853389000 [wallet::transaction_service::protocols::broadcast_protocol] INFO  Completed Transaction (TxId: 3944069389171625290 and Kernel Excess Sig: 240bbd11aaff30c9217fd760f6746ab83b96fc022e4cc05907fdcbb438622f06) detected as Broadcast to Base Node Mempool in UnconfirmedPool</t>
  </si>
  <si>
    <t>2020-09-10 18:47:15.874388000 [wallet::transaction_service::protocols::broadcast_protocol] INFO  Completed Transaction (TxId: 10259724497735751681 and Kernel Excess Sig: 98244ed1ec3bc5cdd2fad482079270f15186e5bbb332f46106925e841085150c) detected as Broadcast to Base Node Mempool in UnconfirmedPool</t>
  </si>
  <si>
    <t>2020-09-10 18:47:15.909389000 [wallet::transaction_service::protocols::broadcast_protocol] INFO  Completed Transaction (TxId: 3820606943302994047 and Kernel Excess Sig: 0890b3657cb1c10c93817d211974f7e9fcb539d1f32e669247802684d4a7330b) detected as Broadcast to Base Node Mempool in UnconfirmedPool</t>
  </si>
  <si>
    <t>2020-09-10 18:47:16.201389200 [wallet::transaction_service::protocols::broadcast_protocol] INFO  Completed Transaction (TxId: 6947513672153809147 and Kernel Excess Sig: cad6177a3a5bc3b0c7f6b5f5d209d72bc4378ebf0eb00bc5960b5dc03c16280d) detected as Broadcast to Base Node Mempool in UnconfirmedPool</t>
  </si>
  <si>
    <t>2020-09-10 18:47:16.322387700 [wallet::transaction_service::protocols::broadcast_protocol] INFO  Completed Transaction (TxId: 4238103993683509316 and Kernel Excess Sig: c98f8cd17f44c8c5c68843e7e3ab670c393d861b6fd3711d950f4634c78feb04) detected as Broadcast to Base Node Mempool in UnconfirmedPool</t>
  </si>
  <si>
    <t>2020-09-10 18:47:17.511388400 [wallet::transaction_service::protocols::broadcast_protocol] INFO  Completed Transaction (TxId: 8454589262688529037 and Kernel Excess Sig: 99b4483bbf54c72c94eafd412487ce09be5792199b998e14a39ba02c0c8f6100) detected as Broadcast to Base Node Mempool in UnconfirmedPool</t>
  </si>
  <si>
    <t>2020-09-10 18:47:19.117389200 [wallet::transaction_service::protocols::broadcast_protocol] INFO  Completed Transaction (TxId: 3799865544366325465 and Kernel Excess Sig: 2a3344ff5f0d9dbebe1f6b9a6d54f9cb90c629ad55a02d5696c044c3ae2f870c) detected as Broadcast to Base Node Mempool in UnconfirmedPool</t>
  </si>
  <si>
    <t>2020-09-10 18:47:20.908390700 [wallet::transaction_service::protocols::broadcast_protocol] INFO  Completed Transaction (TxId: 3246231566827543555 and Kernel Excess Sig: 8c5dda8eb6b4c3150fea27112ded53399d37387716bf13ac006c8339ae569a0a) detected as Broadcast to Base Node Mempool in UnconfirmedPool</t>
  </si>
  <si>
    <t>2020-09-10 18:47:21.152388600 [wallet::transaction_service::protocols::broadcast_protocol] INFO  Completed Transaction (TxId: 8537642564772035274 and Kernel Excess Sig: 615feb33da1f5360f30be9be2e0ec631592b74dfc223c40ce5e11d9a4091f80a) detected as Broadcast to Base Node Mempool in UnconfirmedPool</t>
  </si>
  <si>
    <t>2020-09-10 18:47:21.411388400 [wallet::transaction_service::protocols::broadcast_protocol] INFO  Completed Transaction (TxId: 12335313950983208753 and Kernel Excess Sig: c2ef1219d11b93ec210cde8f24f9f92db9b16b9a75d8a22e5d54cc03bdd7860c) detected as Broadcast to Base Node Mempool in UnconfirmedPool</t>
  </si>
  <si>
    <t>2020-09-10 18:47:21.411388400 [wallet::transaction_service::protocols::broadcast_protocol] INFO  Completed Transaction (TxId: 5312834922399606390 and Kernel Excess Sig: e46fd041eb1a6fc4e58c2e194b7b4b9053d4c7b7056476e9d18fc027d2c41c0c) detected as Broadcast to Base Node Mempool in UnconfirmedPool</t>
  </si>
  <si>
    <t>2020-09-10 18:47:21.700387600 [wallet::transaction_service::protocols::broadcast_protocol] INFO  Completed Transaction (TxId: 10078642872323418842 and Kernel Excess Sig: abfbd08ddcda3bc9fdcac31c97968de13d431b9891c9347953ae987c0af97d0a) detected as Broadcast to Base Node Mempool in UnconfirmedPool</t>
  </si>
  <si>
    <t>2020-09-10 18:47:21.969387300 [wallet::transaction_service::protocols::broadcast_protocol] INFO  Completed Transaction (TxId: 3170372588152387062 and Kernel Excess Sig: 704e03ac187daf910f3471f4af464459d31e016aefcc9501ae615c2d5491ce0b) detected as Broadcast to Base Node Mempool in UnconfirmedPool</t>
  </si>
  <si>
    <t>2020-09-10 18:47:21.994388200 [wallet::transaction_service::protocols::broadcast_protocol] INFO  Completed Transaction (TxId: 107723817122631102 and Kernel Excess Sig: f5641a557dfa432f7a619b0d7ab9354dd07570876e3725437ec5cb70bf43f403) detected as Broadcast to Base Node Mempool in UnconfirmedPool</t>
  </si>
  <si>
    <t>2020-09-10 18:47:22.014387000 [wallet::transaction_service::protocols::broadcast_protocol] INFO  Completed Transaction (TxId: 11685733870005423243 and Kernel Excess Sig: 9635ff0de3b60cac27aaf3b777cd3e77b709828522b2b8fe90d52c10e612f00c) detected as Broadcast to Base Node Mempool in UnconfirmedPool</t>
  </si>
  <si>
    <t>2020-09-10 18:47:22.316390600 [wallet::transaction_service::protocols::broadcast_protocol] INFO  Completed Transaction (TxId: 18389469244051046445 and Kernel Excess Sig: 3123fba2878b54eb2141b6a6e1d628ed9af0f285502555ee9b003bcbe864ba0a) detected as Broadcast to Base Node Mempool in UnconfirmedPool</t>
  </si>
  <si>
    <t>2020-09-10 18:47:22.929389700 [wallet::transaction_service::protocols::broadcast_protocol] INFO  Completed Transaction (TxId: 13000900163587056625 and Kernel Excess Sig: ba42509aabb64b9e9fd6f9b3d6e30302b84573349297411523d94f2c1b2da607) detected as Broadcast to Base Node Mempool in UnconfirmedPool</t>
  </si>
  <si>
    <t>2020-09-10 18:47:24.620387100 [wallet::transaction_service::protocols::broadcast_protocol] INFO  Completed Transaction (TxId: 5140442959446928255 and Kernel Excess Sig: dce356436694911f02305d34c4d5ef2f7eac2406ad9571ca3c392a7c4054ce0a) detected as Broadcast to Base Node Mempool in UnconfirmedPool</t>
  </si>
  <si>
    <t>2020-09-10 18:47:25.304387700 [wallet::transaction_service::protocols::broadcast_protocol] INFO  Completed Transaction (TxId: 5917087980497715643 and Kernel Excess Sig: 4198d312f1f6cec6c2c7aab70f0d38018497f3fe0a65bd059b6efe9569903a00) detected as Broadcast to Base Node Mempool in UnconfirmedPool</t>
  </si>
  <si>
    <t>2020-09-10 18:47:25.502388000 [wallet::transaction_service::protocols::broadcast_protocol] INFO  Completed Transaction (TxId: 13624420607119159383 and Kernel Excess Sig: 8b6cd64372672220dd993b6865e362201b105fb2041a456dfebe8e255e351a0b) detected as Broadcast to Base Node Mempool in UnconfirmedPool</t>
  </si>
  <si>
    <t>2020-09-10 18:47:26.090389500 [wallet::transaction_service::protocols::broadcast_protocol] INFO  Completed Transaction (TxId: 6451710647797210753 and Kernel Excess Sig: 6bb9fd2542f97fbc1274a7ab607f40a59304bc63256b430c0b857a8f8e5fb40e) detected as Broadcast to Base Node Mempool in UnconfirmedPool</t>
  </si>
  <si>
    <t>2020-09-10 18:47:26.256401300 [wallet::transaction_service::protocols::broadcast_protocol] INFO  Completed Transaction (TxId: 9550295316892141672 and Kernel Excess Sig: 89c7a4f2fb78063b267d71767c75d9e2942aeb92189cad659b6e3b1f522f3109) detected as Broadcast to Base Node Mempool in UnconfirmedPool</t>
  </si>
  <si>
    <t>2020-09-10 18:47:33.675386900 [wallet::transaction_service::protocols::broadcast_protocol] INFO  Completed Transaction (TxId: 14723948877244840683 and Kernel Excess Sig: b59712d72da3f8716b122bb27ba1c0fe7799c5ec5daead2447db70cdb3826709) detected as Broadcast to Base Node Mempool in UnconfirmedPool</t>
  </si>
  <si>
    <t>2020-09-10 18:47:34.155387400 [wallet::transaction_service::protocols::broadcast_protocol] INFO  Completed Transaction (TxId: 200140155395220941 and Kernel Excess Sig: 1b14afe3d70729cc0b82df32388cec3e36a10310c1c37ab97e5739d1606cd90c) detected as Broadcast to Base Node Mempool in UnconfirmedPool</t>
  </si>
  <si>
    <t>2020-09-10 18:47:34.677387100 [wallet::transaction_service::protocols::broadcast_protocol] INFO  Completed Transaction (TxId: 4191889932747600707 and Kernel Excess Sig: 20a9f5b8b1dbf527a7480453f72796b2c9928df8a572a5a28a160174b1ca6a0c) detected as Broadcast to Base Node Mempool in UnconfirmedPool</t>
  </si>
  <si>
    <t>2020-09-10 18:47:36.003388000 [wallet::transaction_service::protocols::broadcast_protocol] INFO  Completed Transaction (TxId: 11353349249714794786 and Kernel Excess Sig: 0d3ed3487ffe556dadf60f07e2e1e1e92128fe6d785920d5920a0c81ece76f00) detected as Broadcast to Base Node Mempool in UnconfirmedPool</t>
  </si>
  <si>
    <t>2020-09-10 18:47:36.003388000 [wallet::transaction_service::protocols::broadcast_protocol] INFO  Completed Transaction (TxId: 1982751123128783211 and Kernel Excess Sig: 9f12c57ee31b85c1ca0c25be242c9885e6c4f97616ee1318a3ac53e20ff2ab02) detected as Broadcast to Base Node Mempool in UnconfirmedPool</t>
  </si>
  <si>
    <t>2020-09-10 18:47:36.016387900 [wallet::transaction_service::protocols::broadcast_protocol] INFO  Completed Transaction (TxId: 14876156490188129897 and Kernel Excess Sig: 0bab50e30f382d941e83961e304516a18b99795b4b762713f9c452bcff2d8105) detected as Broadcast to Base Node Mempool in UnconfirmedPool</t>
  </si>
  <si>
    <t>2020-09-10 18:47:37.068389400 [wallet::transaction_service::protocols::broadcast_protocol] INFO  Completed Transaction (TxId: 5529938823130516203 and Kernel Excess Sig: e6b9a0de32d5d81642a8845377d726175fabf80655f3dbe92011110eb3210105) detected as Broadcast to Base Node Mempool in UnconfirmedPool</t>
  </si>
  <si>
    <t>2020-09-10 18:47:37.069389200 [wallet::transaction_service::protocols::broadcast_protocol] INFO  Completed Transaction (TxId: 3924593697810640222 and Kernel Excess Sig: 5da9fa01c9907c43fdcb2a5409bf7b3ee68e036a1fbe28df92d597843c08c708) detected as Broadcast to Base Node Mempool in UnconfirmedPool</t>
  </si>
  <si>
    <t>2020-09-10 18:47:39.664388100 [wallet::transaction_service::protocols::broadcast_protocol] INFO  Completed Transaction (TxId: 14466599038015981846 and Kernel Excess Sig: 391e7627b5e9afc5051eb203f657aee86e2e01172869a238adf605802394d50d) detected as Broadcast to Base Node Mempool in UnconfirmedPool</t>
  </si>
  <si>
    <t>2020-09-10 18:47:39.802387200 [wallet::transaction_service::protocols::broadcast_protocol] INFO  Completed Transaction (TxId: 15607894937570014118 and Kernel Excess Sig: 6cb95cc566b8427ccd23efa86d457782d1fd1c9738a0ccbc45c66a2ad7a31e0d) detected as Broadcast to Base Node Mempool in UnconfirmedPool</t>
  </si>
  <si>
    <t>2020-09-10 18:47:39.803391600 [wallet::transaction_service::protocols::broadcast_protocol] INFO  Completed Transaction (TxId: 18001018714608706908 and Kernel Excess Sig: fccd690c5cbcc45e7db7bb1a3f3b6e6cbee16d19c0410a36409cf5814704000b) detected as Broadcast to Base Node Mempool in UnconfirmedPool</t>
  </si>
  <si>
    <t>2020-09-10 18:47:39.813387500 [wallet::transaction_service::protocols::broadcast_protocol] INFO  Completed Transaction (TxId: 10478120003710010768 and Kernel Excess Sig: 18ef66521a5479c42bf721de778bcd09d972cfad45246accb0bccaf697969000) detected as Broadcast to Base Node Mempool in UnconfirmedPool</t>
  </si>
  <si>
    <t>2020-09-10 18:47:40.026386400 [wallet::transaction_service::protocols::broadcast_protocol] INFO  Completed Transaction (TxId: 1813931353073685481 and Kernel Excess Sig: 230bf704e2f131271a0468b194ae90ecf06dbfdfe08b303e7e9fc462d8ba1a08) detected as Broadcast to Base Node Mempool in UnconfirmedPool</t>
  </si>
  <si>
    <t>2020-09-10 18:47:40.903391400 [wallet::transaction_service::protocols::broadcast_protocol] INFO  Completed Transaction (TxId: 7180699751384171171 and Kernel Excess Sig: d849d5b1550406ba0ae530f9dd280c8eb963a69b282d7bc9cac65d6adc232005) detected as Broadcast to Base Node Mempool in UnconfirmedPool</t>
  </si>
  <si>
    <t>2020-09-10 18:47:41.022389300 [wallet::transaction_service::protocols::broadcast_protocol] INFO  Completed Transaction (TxId: 8509667838214144121 and Kernel Excess Sig: 70ac8520aefcd901f14a2ac8450131f7ea371668af66e36e9eadd77d0bb1d502) detected as Broadcast to Base Node Mempool in UnconfirmedPool</t>
  </si>
  <si>
    <t>2020-09-10 18:47:41.289389200 [wallet::transaction_service::protocols::broadcast_protocol] INFO  Completed Transaction (TxId: 7865099021846654934 and Kernel Excess Sig: 18dcf84f6b933cfc3d2214bddcaa40a2326fdf7441e6a58eb46cc021e16eba0f) detected as Broadcast to Base Node Mempool in UnconfirmedPool</t>
  </si>
  <si>
    <t>2020-09-10 18:47:41.807388800 [wallet::transaction_service::protocols::broadcast_protocol] INFO  Completed Transaction (TxId: 11736597951779005918 and Kernel Excess Sig: 927baaf91a94ba0a16ecc501dde830a4be2856dd80cc1acc5f05282c11f42709) detected as Broadcast to Base Node Mempool in UnconfirmedPool</t>
  </si>
  <si>
    <t>2020-09-10 18:47:41.807388800 [wallet::transaction_service::protocols::broadcast_protocol] INFO  Completed Transaction (TxId: 8594564508774351228 and Kernel Excess Sig: 8fcd2995ca7845309eae5109be023dea7f765aefa5950171059977de5a6f0207) detected as Broadcast to Base Node Mempool in UnconfirmedPool</t>
  </si>
  <si>
    <t>2020-09-10 18:47:41.838388300 [wallet::transaction_service::protocols::broadcast_protocol] INFO  Completed Transaction (TxId: 880959814428076876 and Kernel Excess Sig: b8488672cb34463cf9de9e540e49881d0940d7f31ee09e55e677a9ece2cadd0d) detected as Broadcast to Base Node Mempool in UnconfirmedPool</t>
  </si>
  <si>
    <t>2020-09-10 18:47:41.839389800 [wallet::transaction_service::protocols::broadcast_protocol] INFO  Completed Transaction (TxId: 928668270402348138 and Kernel Excess Sig: d51aa1c13effdfe40054a7eb28adfb4e7f602af568d91fc98ca0db7f6abc4b0b) detected as Broadcast to Base Node Mempool in UnconfirmedPool</t>
  </si>
  <si>
    <t>2020-09-10 18:47:41.968391500 [wallet::transaction_service::protocols::broadcast_protocol] INFO  Completed Transaction (TxId: 4473360122936973471 and Kernel Excess Sig: ddbcd08a3da8b28c0a038b3c66269e8055d78676cb6aebc93405e00d5b9c9d04) detected as Broadcast to Base Node Mempool in UnconfirmedPool</t>
  </si>
  <si>
    <t>2020-09-10 18:47:42.359389200 [wallet::transaction_service::protocols::broadcast_protocol] INFO  Completed Transaction (TxId: 6200319740807911146 and Kernel Excess Sig: 7ad6526e0627fee773c49f926096516261ea259e939713e8ea79169a01549e03) detected as Broadcast to Base Node Mempool in UnconfirmedPool</t>
  </si>
  <si>
    <t>2020-09-10 18:47:42.614387800 [wallet::transaction_service::protocols::broadcast_protocol] INFO  Completed Transaction (TxId: 6414961349072659256 and Kernel Excess Sig: 1ecc7b025992a032fe5c19eb4430bbbf158273c8b127d04fba762a562d383c0c) detected as Broadcast to Base Node Mempool in UnconfirmedPool</t>
  </si>
  <si>
    <t>2020-09-10 18:47:42.733387800 [wallet::transaction_service::protocols::broadcast_protocol] INFO  Completed Transaction (TxId: 10796277116919732524 and Kernel Excess Sig: dae9d99867951dcbcc3aa6af57b7945c6a4a8225464415f23d1b5770b83a7804) detected as Broadcast to Base Node Mempool in UnconfirmedPool</t>
  </si>
  <si>
    <t>2020-09-10 18:47:42.734386700 [wallet::transaction_service::protocols::broadcast_protocol] INFO  Completed Transaction (TxId: 11318092736613938139 and Kernel Excess Sig: 1abdadcd812a252c5e1af7a143c0fc78114f3f18ac1a1748aafdfb1cd4b0f50f) detected as Broadcast to Base Node Mempool in UnconfirmedPool</t>
  </si>
  <si>
    <t>2020-09-10 18:47:42.758388300 [wallet::transaction_service::protocols::broadcast_protocol] INFO  Completed Transaction (TxId: 15374419149103911344 and Kernel Excess Sig: 56d5bcff3eb032098231b50b051449de6510696ade3bb333c402719e0063d90e) detected as Broadcast to Base Node Mempool in UnconfirmedPool</t>
  </si>
  <si>
    <t>2020-09-10 18:47:42.764389500 [wallet::transaction_service::protocols::broadcast_protocol] INFO  Completed Transaction (TxId: 17128322050044705452 and Kernel Excess Sig: f2cd34a14ee3a378021218654b5cc6d1166d3ba0a3010b8e3bdb1140bef1cc0c) detected as Broadcast to Base Node Mempool in UnconfirmedPool</t>
  </si>
  <si>
    <t>2020-09-10 18:47:42.764389500 [wallet::transaction_service::protocols::broadcast_protocol] INFO  Completed Transaction (TxId: 7616026241451482024 and Kernel Excess Sig: 831929e692782fe2deed5495a8f29d71a7a67090490bb5216a2f65bfd164dd05) detected as Broadcast to Base Node Mempool in UnconfirmedPool</t>
  </si>
  <si>
    <t>2020-09-10 18:47:42.765388500 [wallet::transaction_service::protocols::broadcast_protocol] INFO  Completed Transaction (TxId: 12846631658954094356 and Kernel Excess Sig: 21393a271f402f9302f1dfa5bfe3a1a6289bacdc4a482957b46dc54a9d591207) detected as Broadcast to Base Node Mempool in UnconfirmedPool</t>
  </si>
  <si>
    <t>2020-09-10 18:47:42.768387700 [wallet::transaction_service::protocols::broadcast_protocol] INFO  Completed Transaction (TxId: 11914753045533312921 and Kernel Excess Sig: aea5b4ec46dd830694f3618478b33215fccfe0d8350c547f980ac0fb9526e807) detected as Broadcast to Base Node Mempool in UnconfirmedPool</t>
  </si>
  <si>
    <t>2020-09-10 18:47:42.768387700 [wallet::transaction_service::protocols::broadcast_protocol] INFO  Completed Transaction (TxId: 16577764270180303441 and Kernel Excess Sig: 42050402cf9fe079a43f275bcf918ed1e3b94d25b454268909e3dfb481259e02) detected as Broadcast to Base Node Mempool in UnconfirmedPool</t>
  </si>
  <si>
    <t>2020-09-10 18:47:42.775388900 [wallet::transaction_service::protocols::broadcast_protocol] INFO  Completed Transaction (TxId: 12580234116050490943 and Kernel Excess Sig: 923604fb6f6ef070f411a7608dcab0e9aee011305858acf6de42411e6ceddd05) detected as Broadcast to Base Node Mempool in UnconfirmedPool</t>
  </si>
  <si>
    <t>2020-09-10 18:47:42.781386700 [wallet::transaction_service::protocols::broadcast_protocol] INFO  Completed Transaction (TxId: 5477134855256120883 and Kernel Excess Sig: 9ae08af9f5bd6441c7494aea428c19fbf5a3fa54d33c26df5535bdff0775890a) detected as Broadcast to Base Node Mempool in UnconfirmedPool</t>
  </si>
  <si>
    <t>2020-09-10 18:47:42.783387100 [wallet::transaction_service::protocols::broadcast_protocol] INFO  Completed Transaction (TxId: 14252315493370085744 and Kernel Excess Sig: e563a74d6ba640240601825b098f176b8342f69164456920c109b0fa475c8a05) detected as Broadcast to Base Node Mempool in UnconfirmedPool</t>
  </si>
  <si>
    <t>2020-09-10 18:47:42.783387100 [wallet::transaction_service::protocols::broadcast_protocol] INFO  Completed Transaction (TxId: 7799835138964657147 and Kernel Excess Sig: f18c5d71df5f95768141a541c9f01e8a3743f91c6c6bfdc53e84f6473fe57801) detected as Broadcast to Base Node Mempool in UnconfirmedPool</t>
  </si>
  <si>
    <t>2020-09-10 18:47:42.786387400 [wallet::transaction_service::protocols::broadcast_protocol] INFO  Completed Transaction (TxId: 12635811161015219185 and Kernel Excess Sig: dbca8932ef8f2e775f496368f42b42e495f2d549002b9f5ade4566fd0d358204) detected as Broadcast to Base Node Mempool in UnconfirmedPool</t>
  </si>
  <si>
    <t>2020-09-10 18:47:42.786387400 [wallet::transaction_service::protocols::broadcast_protocol] INFO  Completed Transaction (TxId: 7019881580091179348 and Kernel Excess Sig: 6001986fccf5f776081e2d6b1e4b6da42b72a04b3277c8069dbb492a1170a909) detected as Broadcast to Base Node Mempool in UnconfirmedPool</t>
  </si>
  <si>
    <t>2020-09-10 18:47:42.789387800 [wallet::transaction_service::protocols::broadcast_protocol] INFO  Completed Transaction (TxId: 16533788094406291780 and Kernel Excess Sig: 123054b96ad4720f309fbe8ddc311bd5b24524f99f1660570007e958ef90a706) detected as Broadcast to Base Node Mempool in UnconfirmedPool</t>
  </si>
  <si>
    <t>2020-09-10 18:47:42.790387200 [wallet::transaction_service::protocols::broadcast_protocol] INFO  Completed Transaction (TxId: 16998997202042715150 and Kernel Excess Sig: bcde0d9aa9187e929f6f280bc21112eaea8208dbd48b0dc697686fd4ea62e408) detected as Broadcast to Base Node Mempool in UnconfirmedPool</t>
  </si>
  <si>
    <t>2020-09-10 18:47:42.792387600 [wallet::transaction_service::protocols::broadcast_protocol] INFO  Completed Transaction (TxId: 12316322686883414925 and Kernel Excess Sig: 2f30a3a7b1639a8f51e6b3e13a62ee1bac109aca90282a320fb19f9085b5b40a) detected as Broadcast to Base Node Mempool in UnconfirmedPool</t>
  </si>
  <si>
    <t>2020-09-10 18:47:42.792387600 [wallet::transaction_service::protocols::broadcast_protocol] INFO  Completed Transaction (TxId: 17309298153664439325 and Kernel Excess Sig: 3bcf995a0eabbdaf3a5aaeaba174f84981dc3510d3bd5b43c72df7d784b89906) detected as Broadcast to Base Node Mempool in UnconfirmedPool</t>
  </si>
  <si>
    <t>2020-09-10 18:47:42.792387600 [wallet::transaction_service::protocols::broadcast_protocol] INFO  Completed Transaction (TxId: 9079767042578698493 and Kernel Excess Sig: 2fed3615e125ed06ebf9c3dd282ca08e4e6493c36fb2f66660420ca307c64104) detected as Broadcast to Base Node Mempool in UnconfirmedPool</t>
  </si>
  <si>
    <t>2020-09-10 18:47:42.799388300 [wallet::transaction_service::protocols::broadcast_protocol] INFO  Completed Transaction (TxId: 10121616970708626101 and Kernel Excess Sig: 7e5d5057b095b2c5b3b3206bccfb29d0f136f5b3c3b88ff34aa3bfba0a811f0c) detected as Broadcast to Base Node Mempool in UnconfirmedPool</t>
  </si>
  <si>
    <t>2020-09-10 18:47:42.801388300 [wallet::transaction_service::protocols::broadcast_protocol] INFO  Completed Transaction (TxId: 14953121599084992603 and Kernel Excess Sig: 3279d60c672d9fcdf0fadf36b7b2c81d68fd56936639726311acf7566abe1803) detected as Broadcast to Base Node Mempool in UnconfirmedPool</t>
  </si>
  <si>
    <t>2020-09-10 18:47:42.803389100 [wallet::transaction_service::protocols::broadcast_protocol] INFO  Completed Transaction (TxId: 8588394518113757216 and Kernel Excess Sig: 467bab231dd50a0ad05dea765348aa5047b156c6d298ceb4f2e86637ae47a50e) detected as Broadcast to Base Node Mempool in UnconfirmedPool</t>
  </si>
  <si>
    <t>2020-09-10 18:47:42.804388300 [wallet::transaction_service::protocols::broadcast_protocol] INFO  Completed Transaction (TxId: 4040325639152916618 and Kernel Excess Sig: 5299ea6efb73b0f33f0634bf98f1050d0f6eef057e23b643060f0650f930010b) detected as Broadcast to Base Node Mempool in UnconfirmedPool</t>
  </si>
  <si>
    <t>2020-09-10 18:47:42.807387600 [wallet::transaction_service::protocols::broadcast_protocol] INFO  Completed Transaction (TxId: 15887311071503725723 and Kernel Excess Sig: dbdfd357c432620b2bae2a7323914e378ca29f7368810abefb753d8e8586900c) detected as Broadcast to Base Node Mempool in UnconfirmedPool</t>
  </si>
  <si>
    <t>2020-09-10 18:47:42.807387600 [wallet::transaction_service::protocols::broadcast_protocol] INFO  Completed Transaction (TxId: 8358864846360878974 and Kernel Excess Sig: 1426469c54d84b457f3ae24416c79c8c3c511318deda9fddf1550c7edad7c502) detected as Broadcast to Base Node Mempool in UnconfirmedPool</t>
  </si>
  <si>
    <t>2020-09-10 18:47:42.810386800 [wallet::transaction_service::protocols::broadcast_protocol] INFO  Completed Transaction (TxId: 16057459972824387321 and Kernel Excess Sig: 24592442d0799f229bd5e098eca56e0b69c866322821ab2de008ecaa329b5003) detected as Broadcast to Base Node Mempool in UnconfirmedPool</t>
  </si>
  <si>
    <t>2020-09-10 18:47:42.811387000 [wallet::transaction_service::protocols::broadcast_protocol] INFO  Completed Transaction (TxId: 13129477678994334592 and Kernel Excess Sig: 038d67c39155df7619771f1276b92fdd527b0d949e164892c58f84540f70c20c) detected as Broadcast to Base Node Mempool in UnconfirmedPool</t>
  </si>
  <si>
    <t>2020-09-10 18:47:42.811387000 [wallet::transaction_service::protocols::broadcast_protocol] INFO  Completed Transaction (TxId: 3867114072418201292 and Kernel Excess Sig: f5e2c8004267e2e5a6dbf4fa2525e805553429bd026f8d60831e702d98c0590d) detected as Broadcast to Base Node Mempool in UnconfirmedPool</t>
  </si>
  <si>
    <t>2020-09-10 18:47:42.880387100 [wallet::transaction_service::protocols::broadcast_protocol] INFO  Completed Transaction (TxId: 12225692248115827683 and Kernel Excess Sig: 73d113b8d0130e48fe483ccfd95b54bae19cf630f2ccbe3c37da4f77985c330d) detected as Broadcast to Base Node Mempool in UnconfirmedPool</t>
  </si>
  <si>
    <t>2020-09-10 18:47:42.950391100 [wallet::transaction_service::protocols::broadcast_protocol] INFO  Completed Transaction (TxId: 10094912307964311313 and Kernel Excess Sig: 23a27ae541e56ed8a8e5dc280e81f6004339478ee2734000fcb32de0fad77302) detected as Broadcast to Base Node Mempool in UnconfirmedPool</t>
  </si>
  <si>
    <t>2020-09-10 18:47:42.951390800 [wallet::transaction_service::protocols::broadcast_protocol] INFO  Completed Transaction (TxId: 1780202499742639623 and Kernel Excess Sig: 148327a5f0af7daf9ea75a0430a225116e2c62ec5ec3661a343bda5cd4fe520d) detected as Broadcast to Base Node Mempool in UnconfirmedPool</t>
  </si>
  <si>
    <t>2020-09-10 18:47:42.951390800 [wallet::transaction_service::protocols::broadcast_protocol] INFO  Completed Transaction (TxId: 7720205537348038800 and Kernel Excess Sig: c25f15d8715e535b4503e13a0f086be37335ede6aa3ef4ebdb4e8314522e740c) detected as Broadcast to Base Node Mempool in UnconfirmedPool</t>
  </si>
  <si>
    <t>2020-09-10 18:47:42.953388900 [wallet::transaction_service::protocols::broadcast_protocol] INFO  Completed Transaction (TxId: 16103343621866024689 and Kernel Excess Sig: 1262f33b66a13d565c7be78743b7282cb0fb640b6eafba5da732b10e16256e02) detected as Broadcast to Base Node Mempool in UnconfirmedPool</t>
  </si>
  <si>
    <t>2020-09-10 18:47:42.959390100 [wallet::transaction_service::protocols::broadcast_protocol] INFO  Completed Transaction (TxId: 16519060175944687051 and Kernel Excess Sig: 4e8a323e22a6ad07f28ab4f787d7e77224cb25eaca600b242a56f02cb5fd600d) detected as Broadcast to Base Node Mempool in UnconfirmedPool</t>
  </si>
  <si>
    <t>2020-09-10 18:47:42.959390100 [wallet::transaction_service::protocols::broadcast_protocol] INFO  Completed Transaction (TxId: 7715442674458091462 and Kernel Excess Sig: 1d5cb4acc390c06c192a86eefc15eef3a97ae0dacd99ad1c7b91c2ecaf4c2102) detected as Broadcast to Base Node Mempool in UnconfirmedPool</t>
  </si>
  <si>
    <t>2020-09-10 18:47:42.959390100 [wallet::transaction_service::protocols::broadcast_protocol] INFO  Completed Transaction (TxId: 7898677137435176187 and Kernel Excess Sig: 5afbe69c43bf0d217f57f2557029b0e1ce8849555adb35c0c1eff10bdf23b103) detected as Broadcast to Base Node Mempool in UnconfirmedPool</t>
  </si>
  <si>
    <t>2020-09-10 18:47:42.960389900 [wallet::transaction_service::protocols::broadcast_protocol] INFO  Completed Transaction (TxId: 2513890366730030150 and Kernel Excess Sig: e255300fc02adf9f653bc943fc523f21da4ead9eef7ae6d4ac028a2dc2cb5903) detected as Broadcast to Base Node Mempool in UnconfirmedPool</t>
  </si>
  <si>
    <t>2020-09-10 18:47:42.960389900 [wallet::transaction_service::protocols::broadcast_protocol] INFO  Completed Transaction (TxId: 3830655606331184001 and Kernel Excess Sig: bb5ba1066617facbe868f0f473df61ca790061cf232b1bac2ce0eeb264e29802) detected as Broadcast to Base Node Mempool in UnconfirmedPool</t>
  </si>
  <si>
    <t>2020-09-10 18:47:42.960389900 [wallet::transaction_service::protocols::broadcast_protocol] INFO  Completed Transaction (TxId: 3897920833537211978 and Kernel Excess Sig: 211723251a50207c77d4840d9b0b679b02f77b3d5ab7638e690391210fa1d50c) detected as Broadcast to Base Node Mempool in UnconfirmedPool</t>
  </si>
  <si>
    <t>2020-09-10 18:47:42.960389900 [wallet::transaction_service::protocols::broadcast_protocol] INFO  Completed Transaction (TxId: 6834657856603302986 and Kernel Excess Sig: 04d185508ea5f643dfd62aaa4e10349ac526c3acbe1d976bb21445fbf95bcf04) detected as Broadcast to Base Node Mempool in UnconfirmedPool</t>
  </si>
  <si>
    <t>2020-09-10 18:47:42.961389800 [wallet::transaction_service::protocols::broadcast_protocol] INFO  Completed Transaction (TxId: 2112114475589371839 and Kernel Excess Sig: d114deec3dc061897bb5432e10382e04c5710065b97f9fa3b664e373c3a1a30b) detected as Broadcast to Base Node Mempool in UnconfirmedPool</t>
  </si>
  <si>
    <t>2020-09-10 18:47:42.961389800 [wallet::transaction_service::protocols::broadcast_protocol] INFO  Completed Transaction (TxId: 9957528455754381136 and Kernel Excess Sig: 90faa69f678b18ce11f4768dd6136ebefbd19e2687b9596f6e2fa44e3d05f20d) detected as Broadcast to Base Node Mempool in UnconfirmedPool</t>
  </si>
  <si>
    <t>2020-09-10 18:47:42.977388000 [wallet::transaction_service::protocols::broadcast_protocol] INFO  Completed Transaction (TxId: 6032775828631380352 and Kernel Excess Sig: a4d8c7719b925b86bb261370163057fccce9f39f28bb08bcc2d5eed79d664404) detected as Broadcast to Base Node Mempool in UnconfirmedPool</t>
  </si>
  <si>
    <t>2020-09-10 18:47:42.978390400 [wallet::transaction_service::protocols::broadcast_protocol] INFO  Completed Transaction (TxId: 4190164884947630746 and Kernel Excess Sig: 8c5993cf19b75c3c91cfaf9dd4c465d1021f3cb078112df815f9197d48deca00) detected as Broadcast to Base Node Mempool in UnconfirmedPool</t>
  </si>
  <si>
    <t>2020-09-10 18:47:42.983389800 [wallet::transaction_service::protocols::broadcast_protocol] INFO  Completed Transaction (TxId: 14882867137276452984 and Kernel Excess Sig: 4351fd3899c0726ebdfbff603a5baaf0c33dd64ddf32132be23acc0956d3390e) detected as Broadcast to Base Node Mempool in UnconfirmedPool</t>
  </si>
  <si>
    <t>2020-09-10 18:47:43.001391600 [wallet::transaction_service::protocols::broadcast_protocol] INFO  Completed Transaction (TxId: 6114005143146084881 and Kernel Excess Sig: ad63d7811f1a193a385878b3a60827af8af69de376291e7d8bd9bcbd52b4cb03) detected as Broadcast to Base Node Mempool in UnconfirmedPool</t>
  </si>
  <si>
    <t>2020-09-10 18:47:43.103391800 [wallet::transaction_service::protocols::broadcast_protocol] INFO  Completed Transaction (TxId: 7154707226015704517 and Kernel Excess Sig: f2117ffab27afe9be3ec5b43ad8f4c81e05c1fde023b7930c3702a2b4132350b) detected as Broadcast to Base Node Mempool in UnconfirmedPool</t>
  </si>
  <si>
    <t>2020-09-10 18:47:43.233388800 [wallet::transaction_service::protocols::broadcast_protocol] INFO  Completed Transaction (TxId: 9395561109466718525 and Kernel Excess Sig: f7b60d74f0bd419d870aae4e57016629dec4b84d3ec6ccf14d201e484744e70b) detected as Broadcast to Base Node Mempool in UnconfirmedPool</t>
  </si>
  <si>
    <t>2020-09-10 18:47:43.328390400 [wallet::transaction_service::protocols::broadcast_protocol] INFO  Completed Transaction (TxId: 13725404133691491733 and Kernel Excess Sig: 03ef97d1a82ce57eebc4f8d7fccd85663c8138b9d7fd0deceff57e91162f480a) detected as Broadcast to Base Node Mempool in UnconfirmedPool</t>
  </si>
  <si>
    <t>2020-09-10 18:47:44.157389900 [wallet::transaction_service::protocols::broadcast_protocol] INFO  Completed Transaction (TxId: 14317012597741323080 and Kernel Excess Sig: b7935b3566fce7f829694a76d9ace7339b353838d750a58025f5366f17885908) detected as Broadcast to Base Node Mempool in UnconfirmedPool</t>
  </si>
  <si>
    <t>2020-09-10 18:47:44.167388100 [wallet::transaction_service::protocols::broadcast_protocol] INFO  Completed Transaction (TxId: 3762636326074479993 and Kernel Excess Sig: c98bacf97e0b076fb7cc404e4df4d56bbcebdcebb022c430592a10da0594750c) detected as Broadcast to Base Node Mempool in UnconfirmedPool</t>
  </si>
  <si>
    <t>2020-09-10 18:47:44.174389900 [wallet::transaction_service::protocols::broadcast_protocol] INFO  Completed Transaction (TxId: 1783822203047430579 and Kernel Excess Sig: 3d8e68097528ee75053117878d58ddcfaaff58d35347a28f92ff79baa53b2607) detected as Broadcast to Base Node Mempool in UnconfirmedPool</t>
  </si>
  <si>
    <t>2020-09-10 18:47:44.185388000 [wallet::transaction_service::protocols::broadcast_protocol] INFO  Completed Transaction (TxId: 13750621957715729794 and Kernel Excess Sig: d3c7f6f90ed9dacb376c72b182bb4039cdedc0316a6e74062a292823f17cc00b) detected as Broadcast to Base Node Mempool in UnconfirmedPool</t>
  </si>
  <si>
    <t>2020-09-10 18:47:44.217389100 [wallet::transaction_service::protocols::broadcast_protocol] INFO  Completed Transaction (TxId: 3481159229035769311 and Kernel Excess Sig: 1351b2796b482a2736812e9e435013951ea9c7cbac86c96a069982b11736e102) detected as Broadcast to Base Node Mempool in UnconfirmedPool</t>
  </si>
  <si>
    <t>2020-09-10 18:47:44.226389600 [wallet::transaction_service::protocols::broadcast_protocol] INFO  Completed Transaction (TxId: 17231189122617541588 and Kernel Excess Sig: 62f137bc10f5511dfede25c31a75ed14c7e7a645122118a0232d2a6e4981e60b) detected as Broadcast to Base Node Mempool in UnconfirmedPool</t>
  </si>
  <si>
    <t>2020-09-10 18:47:44.227390100 [wallet::transaction_service::protocols::broadcast_protocol] INFO  Completed Transaction (TxId: 8840098469887995817 and Kernel Excess Sig: dcb40cef94fd9dbdb8d48d8cf04bd9234d909f0230724c92f73dbb8b6af20a0b) detected as Broadcast to Base Node Mempool in UnconfirmedPool</t>
  </si>
  <si>
    <t>2020-09-10 18:47:44.233387000 [wallet::transaction_service::protocols::broadcast_protocol] INFO  Completed Transaction (TxId: 14079799863926354256 and Kernel Excess Sig: 036659d0d43a0e078df1a7984c6d6195a35e9d39c90968721c3358657fa9140b) detected as Broadcast to Base Node Mempool in UnconfirmedPool</t>
  </si>
  <si>
    <t>2020-09-10 18:47:44.241387400 [wallet::transaction_service::protocols::broadcast_protocol] INFO  Completed Transaction (TxId: 9441344833355281154 and Kernel Excess Sig: 686f9775f94962e682fe8b2ce89a07c4b791ba9c42d65f5e71d9a00344189e0d) detected as Broadcast to Base Node Mempool in UnconfirmedPool</t>
  </si>
  <si>
    <t>2020-09-10 18:47:44.242387300 [wallet::transaction_service::protocols::broadcast_protocol] INFO  Completed Transaction (TxId: 18115244222515763251 and Kernel Excess Sig: d887a778cd87a4fc78b7b8a9825067979601f95a4d845d69d6e01471caa89507) detected as Broadcast to Base Node Mempool in UnconfirmedPool</t>
  </si>
  <si>
    <t>2020-09-10 18:47:44.282388500 [wallet::transaction_service::protocols::broadcast_protocol] INFO  Completed Transaction (TxId: 13044993203699373747 and Kernel Excess Sig: 57cc441e3b063a8d96efafa0b5374d794a6d4985c45eb2dd0a2b43565c079004) detected as Broadcast to Base Node Mempool in UnconfirmedPool</t>
  </si>
  <si>
    <t>2020-09-10 18:47:44.292387100 [wallet::transaction_service::protocols::broadcast_protocol] INFO  Completed Transaction (TxId: 6807712738281978842 and Kernel Excess Sig: 897a93d727c583079fb4c5574ec241f46c578da058de15f95e711c38bdea3c02) detected as Broadcast to Base Node Mempool in UnconfirmedPool</t>
  </si>
  <si>
    <t>2020-09-10 18:47:44.310398700 [wallet::transaction_service::protocols::broadcast_protocol] INFO  Completed Transaction (TxId: 17349369581287857848 and Kernel Excess Sig: c136ecb41bca503bff70cffe0f3ad57a4747a8337a0cb37f8e1dd79ee5f73d00) detected as Broadcast to Base Node Mempool in UnconfirmedPool</t>
  </si>
  <si>
    <t>2020-09-10 18:47:44.312387800 [wallet::transaction_service::protocols::broadcast_protocol] INFO  Completed Transaction (TxId: 1478056937116114578 and Kernel Excess Sig: 641e771f28d4e5b3446aeae276cac058e054a1b55ea8b1d4063a053d6eb3de0b) detected as Broadcast to Base Node Mempool in UnconfirmedPool</t>
  </si>
  <si>
    <t>2020-09-10 18:47:44.322387000 [wallet::transaction_service::protocols::broadcast_protocol] INFO  Completed Transaction (TxId: 14094250641403565885 and Kernel Excess Sig: ed14962386411bc0cae832e9d885e35181e872095a8d454e5c5eff248089a701) detected as Broadcast to Base Node Mempool in UnconfirmedPool</t>
  </si>
  <si>
    <t>2020-09-10 18:47:44.322387000 [wallet::transaction_service::protocols::broadcast_protocol] INFO  Completed Transaction (TxId: 17397264381484337281 and Kernel Excess Sig: 013679e5bc4a7e60c6013f40ea0840bc69b5e4e2948feb08fd5bca07f6edbb03) detected as Broadcast to Base Node Mempool in UnconfirmedPool</t>
  </si>
  <si>
    <t>2020-09-10 18:47:44.342851500 [wallet::transaction_service::protocols::broadcast_protocol] INFO  Completed Transaction (TxId: 5772324960907888353 and Kernel Excess Sig: fe89888bd35ff7c145f466a80f26e013366e23a21437c5423d719a855e7a9302) detected as Broadcast to Base Node Mempool in UnconfirmedPool</t>
  </si>
  <si>
    <t>2020-09-10 18:47:44.342851500 [wallet::transaction_service::protocols::broadcast_protocol] INFO  Completed Transaction (TxId: 8307383835122445241 and Kernel Excess Sig: 98a0d7348429832ccf954fae9c1f2085ed15498a711da03460241d45d97b7700) detected as Broadcast to Base Node Mempool in UnconfirmedPool</t>
  </si>
  <si>
    <t>2020-09-10 18:47:44.343871400 [wallet::transaction_service::protocols::broadcast_protocol] INFO  Completed Transaction (TxId: 16030959806627198519 and Kernel Excess Sig: 901b60ce78d494e3b2eed28c624a0fb8eabc24310ab0406b273f106c1e4cda04) detected as Broadcast to Base Node Mempool in UnconfirmedPool</t>
  </si>
  <si>
    <t>2020-09-10 18:47:44.383854000 [wallet::transaction_service::protocols::broadcast_protocol] INFO  Completed Transaction (TxId: 12120690093585298980 and Kernel Excess Sig: cb76985e9261802c945e4fcd56b0983c89bf6b876f654962f2852cdc4bf58e07) detected as Broadcast to Base Node Mempool in UnconfirmedPool</t>
  </si>
  <si>
    <t>2020-09-10 18:47:44.586704000 [wallet::transaction_service::protocols::broadcast_protocol] INFO  Completed Transaction (TxId: 3594437635328536729 and Kernel Excess Sig: 4bafe667bd78d98f4e3d81ea180b3f975b47becc449b0d7961e0b7db35045e00) detected as Broadcast to Base Node Mempool in UnconfirmedPool</t>
  </si>
  <si>
    <t>2020-09-10 18:47:44.653806300 [wallet::transaction_service::protocols::broadcast_protocol] INFO  Completed Transaction (TxId: 5306603161048633414 and Kernel Excess Sig: 031e46f83dc6a831ec1cde66a42e9abf6ba98bb7a48422ca19003ee0d052750c) detected as Broadcast to Base Node Mempool in UnconfirmedPool</t>
  </si>
  <si>
    <t>2020-09-10 18:47:44.665790400 [wallet::transaction_service::protocols::broadcast_protocol] INFO  Completed Transaction (TxId: 17355534217212681463 and Kernel Excess Sig: 60fbff0e8bf577b639fbe4316e59ff0b129ca241bc469c1506cf716af3af520b) detected as Broadcast to Base Node Mempool in UnconfirmedPool</t>
  </si>
  <si>
    <t>2020-09-10 18:47:44.674788200 [wallet::transaction_service::protocols::broadcast_protocol] INFO  Completed Transaction (TxId: 15586477424936394206 and Kernel Excess Sig: 0b66358a4bce83241a36a6fd9f088c7726dc3fc6bb65398780bf66b1a1af4c03) detected as Broadcast to Base Node Mempool in UnconfirmedPool</t>
  </si>
  <si>
    <t>2020-09-10 18:47:44.674788200 [wallet::transaction_service::protocols::broadcast_protocol] INFO  Completed Transaction (TxId: 3850939830347149802 and Kernel Excess Sig: 3eef86c7745fecc8e8d046026562c6544f8c0832b7fb929da2b875c2602a460f) detected as Broadcast to Base Node Mempool in UnconfirmedPool</t>
  </si>
  <si>
    <t>2020-09-10 18:47:44.676787300 [wallet::transaction_service::protocols::broadcast_protocol] INFO  Completed Transaction (TxId: 4257666318171672573 and Kernel Excess Sig: 056476974cacaa3c8cf4ea27333db318f59e424f5722626190d771c88121d600) detected as Broadcast to Base Node Mempool in UnconfirmedPool</t>
  </si>
  <si>
    <t>2020-09-10 18:47:44.684789400 [wallet::transaction_service::protocols::broadcast_protocol] INFO  Completed Transaction (TxId: 13947829095335177024 and Kernel Excess Sig: a4a6e600a56babf4863541f6bb60ff131669676bcc6b55c36b7c0608f3d1ec0e) detected as Broadcast to Base Node Mempool in UnconfirmedPool</t>
  </si>
  <si>
    <t>2020-09-10 18:47:44.695786800 [wallet::transaction_service::protocols::broadcast_protocol] INFO  Completed Transaction (TxId: 17593042726078213007 and Kernel Excess Sig: aabf604f87f0ed2f62cc678a6483c6b137ed2d4b45f56b2dbaffc8d135dc9f07) detected as Broadcast to Base Node Mempool in UnconfirmedPool</t>
  </si>
  <si>
    <t>2020-09-10 18:47:44.721786600 [wallet::transaction_service::protocols::broadcast_protocol] INFO  Completed Transaction (TxId: 12500030689955053420 and Kernel Excess Sig: 278f9b1673c13b6f7526503d6c3573d66e809c69b8df55c90cf6ccdd016e1e06) detected as Broadcast to Base Node Mempool in UnconfirmedPool</t>
  </si>
  <si>
    <t>2020-09-10 18:47:44.725786600 [wallet::transaction_service::protocols::broadcast_protocol] INFO  Completed Transaction (TxId: 10645505090178010910 and Kernel Excess Sig: 9d500a89b43d91e67bdd5050410189b71e37f38dd7610bde55e01d10b2096b08) detected as Broadcast to Base Node Mempool in UnconfirmedPool</t>
  </si>
  <si>
    <t>2020-09-10 18:47:44.757787100 [wallet::transaction_service::protocols::broadcast_protocol] INFO  Completed Transaction (TxId: 17746532394743913685 and Kernel Excess Sig: 20785096433f4145ecd732f2469f1d137951ec5b07f607d078b836a97219250e) detected as Broadcast to Base Node Mempool in UnconfirmedPool</t>
  </si>
  <si>
    <t>2020-09-10 18:47:44.757787100 [wallet::transaction_service::protocols::broadcast_protocol] INFO  Completed Transaction (TxId: 5692104153611692326 and Kernel Excess Sig: ae4a47908738b70dac280998899070393665ed788f709c3dbd6ec6c467b6dd0a) detected as Broadcast to Base Node Mempool in UnconfirmedPool</t>
  </si>
  <si>
    <t>2020-09-10 18:47:44.757787100 [wallet::transaction_service::protocols::broadcast_protocol] INFO  Completed Transaction (TxId: 6437332796334870912 and Kernel Excess Sig: 4abcde6d02e14257fa07e3be5ee9c3dbeec4fcb77c927599f6fb78b5f7b2340c) detected as Broadcast to Base Node Mempool in UnconfirmedPool</t>
  </si>
  <si>
    <t>2020-09-10 18:47:44.760789100 [wallet::transaction_service::protocols::broadcast_protocol] INFO  Completed Transaction (TxId: 7736704417729875250 and Kernel Excess Sig: 98cc0b9dfb08cdd26b097972b44f2df6b8549581c572d8dfc432017b59f30409) detected as Broadcast to Base Node Mempool in UnconfirmedPool</t>
  </si>
  <si>
    <t>2020-09-10 18:47:44.766786300 [wallet::transaction_service::protocols::broadcast_protocol] INFO  Completed Transaction (TxId: 11081638210954147020 and Kernel Excess Sig: 5887e8d9e25d48826edf1d047b053ecb73ed676d0754b769590879e416dc510b) detected as Broadcast to Base Node Mempool in UnconfirmedPool</t>
  </si>
  <si>
    <t>2020-09-10 18:47:44.781786500 [wallet::transaction_service::protocols::broadcast_protocol] INFO  Completed Transaction (TxId: 12021126590455232854 and Kernel Excess Sig: 1070735fb3047cfd30c98721bf09362d3f1ce793d45ab456ea425250c0ca5b00) detected as Broadcast to Base Node Mempool in UnconfirmedPool</t>
  </si>
  <si>
    <t>2020-09-10 18:47:44.789788100 [wallet::transaction_service::protocols::broadcast_protocol] INFO  Completed Transaction (TxId: 9547649496071807058 and Kernel Excess Sig: d18996eef6b1baee3c884f4a823c2b250bc425fc3b1af2e82e2030a5860aea07) detected as Broadcast to Base Node Mempool in UnconfirmedPool</t>
  </si>
  <si>
    <t>2020-09-10 18:47:45.160787600 [wallet::transaction_service::protocols::broadcast_protocol] INFO  Completed Transaction (TxId: 11159884798067567372 and Kernel Excess Sig: dd85b0153cd7fc7fbf3635e03cbb9928df3b449b3563a756bdd512ee5a65850d) detected as Broadcast to Base Node Mempool in UnconfirmedPool</t>
  </si>
  <si>
    <t>2020-09-10 18:47:45.228789100 [wallet::transaction_service::protocols::broadcast_protocol] INFO  Completed Transaction (TxId: 13291077577850478816 and Kernel Excess Sig: 1c4bcc7ffc753601ea07e40027c9d072d45eab619e58248db1cd338e114c9009) detected as Broadcast to Base Node Mempool in UnconfirmedPool</t>
  </si>
  <si>
    <t>2020-09-10 18:47:45.271792200 [wallet::transaction_service::protocols::broadcast_protocol] INFO  Completed Transaction (TxId: 1339510812422525413 and Kernel Excess Sig: f959d40a1173f286ee834625f0f23d77975bce1beb840f0e13e25ab02d387a0c) detected as Broadcast to Base Node Mempool in UnconfirmedPool</t>
  </si>
  <si>
    <t>2020-09-10 18:47:45.341788900 [wallet::transaction_service::protocols::broadcast_protocol] INFO  Completed Transaction (TxId: 13796789943636828216 and Kernel Excess Sig: 187d6494ec90e6473b6fe26ba496c2067cc382fcfe31897c9d5bd2a42631c801) detected as Broadcast to Base Node Mempool in UnconfirmedPool</t>
  </si>
  <si>
    <t>2020-09-10 18:50:20.394271200 [wallet::transaction_service::protocols::broadcast_protocol] INFO  Completed Transaction (TxId: 10261390338097529141 and Kernel Excess Sig: 9e3d6c7e8d9e39ac646168f49caaca52048df02eb1d411d1233e13fad74ef809) detected as Broadcast to Base Node Mempool in UnconfirmedPool</t>
  </si>
  <si>
    <t>2020-09-10 18:50:20.615402200 [wallet::transaction_service::protocols::broadcast_protocol] INFO  Completed Transaction (TxId: 13466788227968340348 and Kernel Excess Sig: 83f65649dc5d8cba598088d0475f2ebe284abbe095d48fd06f6850125b7ed50c) detected as Broadcast to Base Node Mempool in UnconfirmedPool</t>
  </si>
  <si>
    <t>2020-09-10 18:50:21.019404300 [wallet::transaction_service::protocols::broadcast_protocol] INFO  Completed Transaction (TxId: 2565355495926838921 and Kernel Excess Sig: 810c4339b047e359d5997fc3d6dbfc78ffb026c6070f263658caddcbaaa7ef0c) detected as Broadcast to Base Node Mempool in UnconfirmedPool</t>
  </si>
  <si>
    <t>2020-09-10 18:50:22.053186200 [wallet::transaction_service::protocols::broadcast_protocol] INFO  Completed Transaction (TxId: 11903989876860801213 and Kernel Excess Sig: 205a4450378735b4ec497d1ed8128fed6888e9a099602e7f04d2dd9981474b0f) detected as Broadcast to Base Node Mempool in UnconfirmedPool</t>
  </si>
  <si>
    <t>2020-09-10 18:50:22.164184400 [wallet::transaction_service::protocols::broadcast_protocol] INFO  Completed Transaction (TxId: 12004460979871355006 and Kernel Excess Sig: 19a81e47a0d7b6e15b2835fdb8bac051aa9ed87ae638a435eb1e4eb2d1c28202) detected as Broadcast to Base Node Mempool in UnconfirmedPool</t>
  </si>
  <si>
    <t>2020-09-10 18:50:27.464184400 [wallet::transaction_service::protocols::broadcast_protocol] INFO  Completed Transaction (TxId: 16669815947920161033 and Kernel Excess Sig: 6a5e39b025cd162f9ca44397424a011ea30111ef7c7c0f6a7a0d73143a1a1401) detected as Broadcast to Base Node Mempool in UnconfirmedPool</t>
  </si>
  <si>
    <t>2020-09-10 18:50:29.184185100 [wallet::transaction_service::protocols::broadcast_protocol] INFO  Completed Transaction (TxId: 5210084467253637660 and Kernel Excess Sig: 8fd08ea40c8c4c26183dd757b03c641e7b130c25cde2b295cd1aa0764af48104) detected as Broadcast to Base Node Mempool in UnconfirmedPool</t>
  </si>
  <si>
    <t>2020-09-10 18:50:31.490185900 [wallet::transaction_service::protocols::broadcast_protocol] INFO  Completed Transaction (TxId: 5565652786131529619 and Kernel Excess Sig: bae6a7e9d47dcd7150bdc63f551f12f5d5d01ab356ee461017110f2868e07b06) detected as Broadcast to Base Node Mempool in UnconfirmedPool</t>
  </si>
  <si>
    <t>2020-09-10 18:50:31.999186000 [wallet::transaction_service::protocols::broadcast_protocol] INFO  Completed Transaction (TxId: 17927785103023306824 and Kernel Excess Sig: 9f7988b55a0db077e9b85d3f9d52d9a7c8957fd0bb95d2bd834833ae15eedc04) detected as Broadcast to Base Node Mempool in UnconfirmedPool</t>
  </si>
  <si>
    <t>2020-09-10 18:50:32.225185000 [wallet::transaction_service::protocols::broadcast_protocol] INFO  Completed Transaction (TxId: 14051854334333277233 and Kernel Excess Sig: dfba38f6b264efb92d2b9905e80958756f9fbf3f9863df648f79d1dac3ba0805) detected as Broadcast to Base Node Mempool in UnconfirmedPool</t>
  </si>
  <si>
    <t>2020-09-10 18:50:32.644183800 [wallet::transaction_service::protocols::broadcast_protocol] INFO  Completed Transaction (TxId: 9830274070539793463 and Kernel Excess Sig: d2662aaf0cdc59e94ec75f5853eaa67ce261fee94fdfa417ca7bdd3247771303) detected as Broadcast to Base Node Mempool in UnconfirmedPool</t>
  </si>
  <si>
    <t>2020-09-10 18:50:37.179184000 [wallet::transaction_service::protocols::broadcast_protocol] INFO  Completed Transaction (TxId: 6803395659272309945 and Kernel Excess Sig: 61b6d68992ceb7d71bab33e3fb260862ce6ffe0391b87cfbc6441d34b8a86101) detected as Broadcast to Base Node Mempool in UnconfirmedPool</t>
  </si>
  <si>
    <t>2020-09-10 18:50:37.346185900 [wallet::transaction_service::protocols::broadcast_protocol] INFO  Completed Transaction (TxId: 16077498395654059447 and Kernel Excess Sig: 1c380a32de97bef9650889899d3e4e954f37d4d0ffb3a701f689ef66bfab9208) detected as Broadcast to Base Node Mempool in UnconfirmedPool</t>
  </si>
  <si>
    <t>2020-09-10 18:50:37.349183700 [wallet::transaction_service::protocols::broadcast_protocol] INFO  Completed Transaction (TxId: 13331509481367660118 and Kernel Excess Sig: 9def799bca2a83ba6b99b2a72aa7fbc40d13dd4ef38617d87974cb7d13da740c) detected as Broadcast to Base Node Mempool in UnconfirmedPool</t>
  </si>
  <si>
    <t>2020-09-10 18:50:37.349183700 [wallet::transaction_service::protocols::broadcast_protocol] INFO  Completed Transaction (TxId: 16765102624064902506 and Kernel Excess Sig: 435fae4b435277b19130c6d6c01cb79126b0cd3e2ee6bdceee9cc1fb18576d0a) detected as Broadcast to Base Node Mempool in UnconfirmedPool</t>
  </si>
  <si>
    <t>2020-09-10 18:50:37.350183600 [wallet::transaction_service::protocols::broadcast_protocol] INFO  Completed Transaction (TxId: 16633510715932380348 and Kernel Excess Sig: df4979b37a6cb54bfb6299c7a6ba6dd333759f29c9fb2cae85a2d1e4eadfb10c) detected as Broadcast to Base Node Mempool in UnconfirmedPool</t>
  </si>
  <si>
    <t>2020-09-10 18:50:37.350183600 [wallet::transaction_service::protocols::broadcast_protocol] INFO  Completed Transaction (TxId: 9503849616094532291 and Kernel Excess Sig: 780b40d9e87e709cde4dca4e0859c830a4c0c26e47e7ac8b82d3c6a45bdf6d08) detected as Broadcast to Base Node Mempool in UnconfirmedPool</t>
  </si>
  <si>
    <t>2020-09-10 18:50:37.351185600 [wallet::transaction_service::protocols::broadcast_protocol] INFO  Completed Transaction (TxId: 7879580408623683558 and Kernel Excess Sig: b3513f046af5cdbe6e2cedb990eb185958d935f1fa3da8689a6131f052688c0e) detected as Broadcast to Base Node Mempool in UnconfirmedPool</t>
  </si>
  <si>
    <t>2020-09-10 18:50:37.351185600 [wallet::transaction_service::protocols::broadcast_protocol] INFO  Completed Transaction (TxId: 8314767291479578796 and Kernel Excess Sig: 10212c3e055fad2c1fa803b10120618f8bcf368e2a8b17fe0483e01dbab85400) detected as Broadcast to Base Node Mempool in UnconfirmedPool</t>
  </si>
  <si>
    <t>2020-09-10 18:50:37.354184300 [wallet::transaction_service::protocols::broadcast_protocol] INFO  Completed Transaction (TxId: 9589337912319701748 and Kernel Excess Sig: 3f51871d8a4d5b1b27d2a3a045f8d0737420a1e191408b23ce0cd5e582d0b70d) detected as Broadcast to Base Node Mempool in UnconfirmedPool</t>
  </si>
  <si>
    <t>2020-09-10 18:50:37.360183900 [wallet::transaction_service::protocols::broadcast_protocol] INFO  Completed Transaction (TxId: 8038956056575460899 and Kernel Excess Sig: 6fcd02a0ce34315112aaa928f056be3823c8f931ed29d08b4cb2feacb2d0850d) detected as Broadcast to Base Node Mempool in UnconfirmedPool</t>
  </si>
  <si>
    <t>2020-09-10 18:50:37.361184200 [wallet::transaction_service::protocols::broadcast_protocol] INFO  Completed Transaction (TxId: 14292003046319778915 and Kernel Excess Sig: 1c896441d05b826012b051cc91b094f4479126a429979de6dc7ad7e0e6c9d405) detected as Broadcast to Base Node Mempool in UnconfirmedPool</t>
  </si>
  <si>
    <t>2020-09-10 18:50:37.361184200 [wallet::transaction_service::protocols::broadcast_protocol] INFO  Completed Transaction (TxId: 17148968996230509515 and Kernel Excess Sig: 0f369a2538deb13a7fcf0a65a9ed27de78e6f897d90302e0c57b1c0603fe850d) detected as Broadcast to Base Node Mempool in UnconfirmedPool</t>
  </si>
  <si>
    <t>2020-09-10 18:50:37.362185500 [wallet::transaction_service::protocols::broadcast_protocol] INFO  Completed Transaction (TxId: 13057497501297574671 and Kernel Excess Sig: ac664df40ae6807d5ba98a48a2d710025a2ee77df6b9f2049f3a70fc9221bb05) detected as Broadcast to Base Node Mempool in UnconfirmedPool</t>
  </si>
  <si>
    <t>2020-09-10 18:50:37.362185500 [wallet::transaction_service::protocols::broadcast_protocol] INFO  Completed Transaction (TxId: 15859199742057506507 and Kernel Excess Sig: 5eeba5254f8ed618eb876083257ebf6568cf2dc7ef6c69f9971e716724df9a09) detected as Broadcast to Base Node Mempool in UnconfirmedPool</t>
  </si>
  <si>
    <t>2020-09-10 18:50:37.363184100 [wallet::transaction_service::protocols::broadcast_protocol] INFO  Completed Transaction (TxId: 6355020242570755378 and Kernel Excess Sig: 7c3287b25547f5db47ca16753c8058fc449b0ffc9b1f9a0cf1f7a9f17f0a330f) detected as Broadcast to Base Node Mempool in UnconfirmedPool</t>
  </si>
  <si>
    <t>2020-09-10 18:50:37.364183200 [wallet::transaction_service::protocols::broadcast_protocol] INFO  Completed Transaction (TxId: 1811983039432598159 and Kernel Excess Sig: cb12b89ea2c6624c6418ee20edb24382727f84f4da60fd8fabaf63950099780d) detected as Broadcast to Base Node Mempool in UnconfirmedPool</t>
  </si>
  <si>
    <t>2020-09-10 18:50:37.366185400 [wallet::transaction_service::protocols::broadcast_protocol] INFO  Completed Transaction (TxId: 12934071564738975863 and Kernel Excess Sig: 32ea46854f265aa486280fa81b8166c731a1904f7844863e23f0dacc9bf3240e) detected as Broadcast to Base Node Mempool in UnconfirmedPool</t>
  </si>
  <si>
    <t>2020-09-10 18:50:37.367184000 [wallet::transaction_service::protocols::broadcast_protocol] INFO  Completed Transaction (TxId: 9722507797061486632 and Kernel Excess Sig: bc9a0efb202c2ca60425c7e0c43d2ca1b662011f184a22350477feb8374e830b) detected as Broadcast to Base Node Mempool in UnconfirmedPool</t>
  </si>
  <si>
    <t>2020-09-10 18:50:37.368183100 [wallet::transaction_service::protocols::broadcast_protocol] INFO  Completed Transaction (TxId: 13341099605291774436 and Kernel Excess Sig: 6011cef0f5519fa48a0aed9889f403b4cdb6f875e386e3e919b950c823748d0b) detected as Broadcast to Base Node Mempool in UnconfirmedPool</t>
  </si>
  <si>
    <t>2020-09-10 18:50:37.368183100 [wallet::transaction_service::protocols::broadcast_protocol] INFO  Completed Transaction (TxId: 16226099969259643379 and Kernel Excess Sig: e19a47c1e8787b7554b4cf9d260511ce44c97ba9de67a6152c7271202b29e609) detected as Broadcast to Base Node Mempool in UnconfirmedPool</t>
  </si>
  <si>
    <t>2020-09-10 18:50:37.368183100 [wallet::transaction_service::protocols::broadcast_protocol] INFO  Completed Transaction (TxId: 1647296453731981380 and Kernel Excess Sig: b3ac3119e96130a232d42d8ab4eb116fee2fe7b06177d1a654cc18b990627807) detected as Broadcast to Base Node Mempool in UnconfirmedPool</t>
  </si>
  <si>
    <t>2020-09-10 18:50:37.368183100 [wallet::transaction_service::protocols::broadcast_protocol] INFO  Completed Transaction (TxId: 16870910203097221224 and Kernel Excess Sig: 9caf9416f449c8b3059495c9cf33db80c98da5773bc2ba0412df35e37a306d00) detected as Broadcast to Base Node Mempool in UnconfirmedPool</t>
  </si>
  <si>
    <t>2020-09-10 18:50:37.369183600 [wallet::transaction_service::protocols::broadcast_protocol] INFO  Completed Transaction (TxId: 4531858116713544973 and Kernel Excess Sig: c0e1dd6db23fd4ab14b2a513857fdcac178e9e2c37c286cdad4a8d2889ee460d) detected as Broadcast to Base Node Mempool in UnconfirmedPool</t>
  </si>
  <si>
    <t>2020-09-10 18:50:37.369183600 [wallet::transaction_service::protocols::broadcast_protocol] INFO  Completed Transaction (TxId: 5454681348333280772 and Kernel Excess Sig: ea7d63582124c79ac49ae83b07e32f76fddd1081638a3656f672cb321be7ae03) detected as Broadcast to Base Node Mempool in UnconfirmedPool</t>
  </si>
  <si>
    <t>2020-09-10 18:50:37.370183000 [wallet::transaction_service::protocols::broadcast_protocol] INFO  Completed Transaction (TxId: 13258874858218572613 and Kernel Excess Sig: d8c779e9c6ed274badd351a51bdbc28160212a56f3903c9f7cf69107c71e3704) detected as Broadcast to Base Node Mempool in UnconfirmedPool</t>
  </si>
  <si>
    <t>2020-09-10 18:50:37.371183000 [wallet::transaction_service::protocols::broadcast_protocol] INFO  Completed Transaction (TxId: 14162234309419225979 and Kernel Excess Sig: 1e1e614ba3d1a9c239a8a5c2b4d32104356b65fadd50511c7c4e6c3b2964e00a) detected as Broadcast to Base Node Mempool in UnconfirmedPool</t>
  </si>
  <si>
    <t>2020-09-10 18:50:37.372184000 [wallet::transaction_service::protocols::broadcast_protocol] INFO  Completed Transaction (TxId: 8616350018115775895 and Kernel Excess Sig: c67331aabbbc70817286b22d06615d5f5956d300ede5fac6056e891346fb1b0d) detected as Broadcast to Base Node Mempool in UnconfirmedPool</t>
  </si>
  <si>
    <t>2020-09-10 18:50:37.373186300 [wallet::transaction_service::protocols::broadcast_protocol] INFO  Completed Transaction (TxId: 3894480222160237771 and Kernel Excess Sig: 1e30d15d23021ca6693e21385ffe7e8d83de92c4d8c0c5a3e538321b4250ac0a) detected as Broadcast to Base Node Mempool in UnconfirmedPool</t>
  </si>
  <si>
    <t>2020-09-10 18:50:37.374184100 [wallet::transaction_service::protocols::broadcast_protocol] INFO  Completed Transaction (TxId: 8150971413081107555 and Kernel Excess Sig: 10986dda87ef8e4c2a8f69702e4a3ecd9efc77f9fab5a78eda8f16f54a469401) detected as Broadcast to Base Node Mempool in UnconfirmedPool</t>
  </si>
  <si>
    <t>2020-09-10 18:50:37.375184300 [wallet::transaction_service::protocols::broadcast_protocol] INFO  Completed Transaction (TxId: 1398223028236314414 and Kernel Excess Sig: d78d39cbe7caec7bd1746b4e764b7d75c007a11d27621a44d9c7a99b3ec8c204) detected as Broadcast to Base Node Mempool in UnconfirmedPool</t>
  </si>
  <si>
    <t>2020-09-10 18:50:37.375184300 [wallet::transaction_service::protocols::broadcast_protocol] INFO  Completed Transaction (TxId: 16645607148028720486 and Kernel Excess Sig: 0cfb512ee6f5969c9c5e8e08172ac04c12d6221adac496d378688ccfeb3c780e) detected as Broadcast to Base Node Mempool in UnconfirmedPool</t>
  </si>
  <si>
    <t>2020-09-10 18:50:37.375184300 [wallet::transaction_service::protocols::broadcast_protocol] INFO  Completed Transaction (TxId: 4636013392539808608 and Kernel Excess Sig: 53a02d8de0e56fdd560cc9647083ed1980d53ad65f39760aa18b9a5360bae202) detected as Broadcast to Base Node Mempool in UnconfirmedPool</t>
  </si>
  <si>
    <t>2020-09-10 18:50:37.376185700 [wallet::transaction_service::protocols::broadcast_protocol] INFO  Completed Transaction (TxId: 12377878123436020442 and Kernel Excess Sig: 3fe99fb80936e76d05acfe6fb6be428c7bbc165491fb87ed9104ff924d756004) detected as Broadcast to Base Node Mempool in UnconfirmedPool</t>
  </si>
  <si>
    <t>2020-09-10 18:50:37.376185700 [wallet::transaction_service::protocols::broadcast_protocol] INFO  Completed Transaction (TxId: 14033466092873292111 and Kernel Excess Sig: 71489ece75135318adc8984a349e1e124035b1ca0f84cfa7956e9a3db2afd702) detected as Broadcast to Base Node Mempool in UnconfirmedPool</t>
  </si>
  <si>
    <t>2020-09-10 18:50:37.376185700 [wallet::transaction_service::protocols::broadcast_protocol] INFO  Completed Transaction (TxId: 14911891971263177412 and Kernel Excess Sig: b21cabd9e2a99a2609c90990649fd8ff8f58c9c86f63871d226ee1c6f10a9b0d) detected as Broadcast to Base Node Mempool in UnconfirmedPool</t>
  </si>
  <si>
    <t>2020-09-10 18:50:37.376185700 [wallet::transaction_service::protocols::broadcast_protocol] INFO  Completed Transaction (TxId: 9689121194910546999 and Kernel Excess Sig: a5f416981840b29af51822f957fb8a00c326b62c950c7d8665b9a2a034486102) detected as Broadcast to Base Node Mempool in UnconfirmedPool</t>
  </si>
  <si>
    <t>2020-09-10 18:50:37.507192900 [wallet::transaction_service::protocols::broadcast_protocol] INFO  Completed Transaction (TxId: 13810785451303449776 and Kernel Excess Sig: 0b2c6b33613290ab5754a78d03c1e45ac3697fdcbb048042f40306a32c70af00) detected as Broadcast to Base Node Mempool in UnconfirmedPool</t>
  </si>
  <si>
    <t>2020-09-10 18:50:37.508189300 [wallet::transaction_service::protocols::broadcast_protocol] INFO  Completed Transaction (TxId: 18388620291648950394 and Kernel Excess Sig: 99a141b2fdce1820d298678d57e21d9a4b7e7c479944eae507ec6f92fdf5330f) detected as Broadcast to Base Node Mempool in UnconfirmedPool</t>
  </si>
  <si>
    <t>2020-09-10 18:50:37.508189300 [wallet::transaction_service::protocols::broadcast_protocol] INFO  Completed Transaction (TxId: 3845945003748565590 and Kernel Excess Sig: 958971084647e6e75c657f2505f954fff6913ce551e947f2066ec3d80d4de007) detected as Broadcast to Base Node Mempool in UnconfirmedPool</t>
  </si>
  <si>
    <t>2020-09-10 18:50:37.569183400 [wallet::transaction_service::protocols::broadcast_protocol] INFO  Completed Transaction (TxId: 4752125968944413010 and Kernel Excess Sig: 7ec6d24611c51a63dacc2ebb6ed3ad13b8ace1149db082619c54ea60232baf0f) detected as Broadcast to Base Node Mempool in UnconfirmedPool</t>
  </si>
  <si>
    <t>2020-09-10 18:50:37.569183400 [wallet::transaction_service::protocols::broadcast_protocol] INFO  Completed Transaction (TxId: 9895682506874805671 and Kernel Excess Sig: 5c9c416591f6cefc404c63e67b87ec796820f7c822ba4df62be1ad2c45d7be0f) detected as Broadcast to Base Node Mempool in UnconfirmedPool</t>
  </si>
  <si>
    <t>2020-09-10 18:50:37.570182400 [wallet::transaction_service::protocols::broadcast_protocol] INFO  Completed Transaction (TxId: 16073451914963850874 and Kernel Excess Sig: 66670fa6c070a78adf8014a821ca3eac00d56237919ff9849733e8c0ca32ed0e) detected as Broadcast to Base Node Mempool in UnconfirmedPool</t>
  </si>
  <si>
    <t>2020-09-10 18:50:37.577184400 [wallet::transaction_service::protocols::broadcast_protocol] INFO  Completed Transaction (TxId: 10987160834670555991 and Kernel Excess Sig: 0f79ee0eac0513943b6d27c9fada21a07276a77dc4981d88b13c0ef33f8ddb05) detected as Broadcast to Base Node Mempool in UnconfirmedPool</t>
  </si>
  <si>
    <t>2020-09-10 18:50:37.577184400 [wallet::transaction_service::protocols::broadcast_protocol] INFO  Completed Transaction (TxId: 13999873508973319069 and Kernel Excess Sig: 72425302958bbe14c5184d3d06dee497aa2623445e97e5a64c54686610d17707) detected as Broadcast to Base Node Mempool in UnconfirmedPool</t>
  </si>
  <si>
    <t>2020-09-10 18:50:37.577184400 [wallet::transaction_service::protocols::broadcast_protocol] INFO  Completed Transaction (TxId: 2292826311108828972 and Kernel Excess Sig: 1e09e1489849dc8f289e224d103a216db8811dac4e2572c6b254bd84066bfc07) detected as Broadcast to Base Node Mempool in UnconfirmedPool</t>
  </si>
  <si>
    <t>2020-09-10 18:50:37.577184400 [wallet::transaction_service::protocols::broadcast_protocol] INFO  Completed Transaction (TxId: 6362509627515399355 and Kernel Excess Sig: fe72d742f82dbe7a16c99da4f3e2fd87b7687e8e4e7de2737c49962b1efad70a) detected as Broadcast to Base Node Mempool in UnconfirmedPool</t>
  </si>
  <si>
    <t>2020-09-10 18:50:37.578183600 [wallet::transaction_service::protocols::broadcast_protocol] INFO  Completed Transaction (TxId: 12341010086818537361 and Kernel Excess Sig: 03e1e4d9b5211f04530b6b817c6bc9f4cee3e34839980ebee38d37b565dd0a09) detected as Broadcast to Base Node Mempool in UnconfirmedPool</t>
  </si>
  <si>
    <t>2020-09-10 18:50:37.578183600 [wallet::transaction_service::protocols::broadcast_protocol] INFO  Completed Transaction (TxId: 7880606594748196115 and Kernel Excess Sig: 47b8a8bd5319e96bb5a4243eeb41a9d207d73232731368e64a3f8f13596fa10e) detected as Broadcast to Base Node Mempool in UnconfirmedPool</t>
  </si>
  <si>
    <t>2020-09-10 18:50:37.579184100 [wallet::transaction_service::protocols::broadcast_protocol] INFO  Completed Transaction (TxId: 7692557717045587272 and Kernel Excess Sig: c9bd6d6d265a0bb485c2a704d062b615f91917e115a256997b97404e3fb7af0f) detected as Broadcast to Base Node Mempool in UnconfirmedPool</t>
  </si>
  <si>
    <t>2020-09-10 18:50:37.595184400 [wallet::transaction_service::protocols::broadcast_protocol] INFO  Completed Transaction (TxId: 764805155337199245 and Kernel Excess Sig: 0b894bda1ad0c89511622717ce33c75923d5efea81b2563f0e132af8a900960f) detected as Broadcast to Base Node Mempool in UnconfirmedPool</t>
  </si>
  <si>
    <t>2020-09-10 18:50:37.600185000 [wallet::transaction_service::protocols::broadcast_protocol] INFO  Completed Transaction (TxId: 12295156136522762815 and Kernel Excess Sig: dcea9ebdfd16fd0c6c3572f4dbc86bdd812397ddd676278900c7a2ad7619ba0d) detected as Broadcast to Base Node Mempool in UnconfirmedPool</t>
  </si>
  <si>
    <t>2020-09-10 18:50:37.607186500 [wallet::transaction_service::protocols::broadcast_protocol] INFO  Completed Transaction (TxId: 16277410210397990862 and Kernel Excess Sig: 597934e88eec7a4cbca728aa73c8b7ea69d6d92e33fc395e551c93e406fe7301) detected as Broadcast to Base Node Mempool in UnconfirmedPool</t>
  </si>
  <si>
    <t>2020-09-10 18:50:37.607186500 [wallet::transaction_service::protocols::broadcast_protocol] INFO  Completed Transaction (TxId: 5994985475044464909 and Kernel Excess Sig: aec72cba9c28445647082102b613efd247a40406c6f275efc5f6177b27890501) detected as Broadcast to Base Node Mempool in UnconfirmedPool</t>
  </si>
  <si>
    <t>2020-09-10 18:50:37.613183900 [wallet::transaction_service::protocols::broadcast_protocol] INFO  Completed Transaction (TxId: 13288214160980323962 and Kernel Excess Sig: 5650c2080b5b1d58669729c40d76edc7c6629c32cb8923cfa5c4f5e158323b0b) detected as Broadcast to Base Node Mempool in UnconfirmedPool</t>
  </si>
  <si>
    <t>2020-09-10 18:50:37.613183900 [wallet::transaction_service::protocols::broadcast_protocol] INFO  Completed Transaction (TxId: 15474240673472362795 and Kernel Excess Sig: db6a6f6b2fadcbff202241480953e712897cfbfdd03c1429468c86a04364560a) detected as Broadcast to Base Node Mempool in UnconfirmedPool</t>
  </si>
  <si>
    <t>2020-09-10 18:50:37.613183900 [wallet::transaction_service::protocols::broadcast_protocol] INFO  Completed Transaction (TxId: 7251310795240867055 and Kernel Excess Sig: 4d6916dc62b98bd2e5da3bf75cb68346c962680a206b32c2bbaccec659d1b602) detected as Broadcast to Base Node Mempool in UnconfirmedPool</t>
  </si>
  <si>
    <t>2020-09-10 18:50:37.643186300 [wallet::transaction_service::protocols::broadcast_protocol] INFO  Completed Transaction (TxId: 14251872037468413961 and Kernel Excess Sig: a8f2f325d0a09fc77e3da6b8cbb00018ceecf9944234151558d642ae60f9fb0f) detected as Broadcast to Base Node Mempool in UnconfirmedPool</t>
  </si>
  <si>
    <t>2020-09-10 18:50:37.703184300 [wallet::transaction_service::protocols::broadcast_protocol] INFO  Completed Transaction (TxId: 11921776713554781410 and Kernel Excess Sig: 0dadb16c273a91df2b6c4049df9d137ef9d0a26d2f02e2d73bbcc5c96e35be06) detected as Broadcast to Base Node Mempool in UnconfirmedPool</t>
  </si>
  <si>
    <t>2020-09-10 18:50:38.654183400 [wallet::transaction_service::protocols::broadcast_protocol] INFO  Completed Transaction (TxId: 18258611985302734853 and Kernel Excess Sig: de297dbeecc521a135df1545cd09cb9e147072d3df61bb3a9b893d800f38200f) detected as Broadcast to Base Node Mempool in UnconfirmedPool</t>
  </si>
  <si>
    <t>2020-09-10 18:50:38.771184900 [wallet::transaction_service::protocols::broadcast_protocol] INFO  Completed Transaction (TxId: 9839939736152029095 and Kernel Excess Sig: 3048f2aa1761347212716171651db421201f13a681456f0cf12c4a5e2a36cd07) detected as Broadcast to Base Node Mempool in UnconfirmedPool</t>
  </si>
  <si>
    <t>2020-09-10 18:50:38.772184800 [wallet::transaction_service::protocols::broadcast_protocol] INFO  Completed Transaction (TxId: 10623325800711986299 and Kernel Excess Sig: 572e4c3df69d33eb70e803a50cde4d802f2058ddf34ccd383388f994f72cf90f) detected as Broadcast to Base Node Mempool in UnconfirmedPool</t>
  </si>
  <si>
    <t>2020-09-10 18:50:39.322184300 [wallet::transaction_service::protocols::broadcast_protocol] INFO  Completed Transaction (TxId: 4385812074183798384 and Kernel Excess Sig: 4da840dd2b09ed19ff6f0ff75dff455ac0b53250873329e605ce262cd8fdd501) detected as Broadcast to Base Node Mempool in UnconfirmedPool</t>
  </si>
  <si>
    <t>2020-09-10 18:50:39.325184300 [wallet::transaction_service::protocols::broadcast_protocol] INFO  Completed Transaction (TxId: 11873120307705652755 and Kernel Excess Sig: c6a1e07bb071c1e1127a60c7d3ca011f76f42bd437fa9deda62a69d2d0a51408) detected as Broadcast to Base Node Mempool in UnconfirmedPool</t>
  </si>
  <si>
    <t>2020-09-10 18:50:39.338185600 [wallet::transaction_service::protocols::broadcast_protocol] INFO  Completed Transaction (TxId: 15344405538738136431 and Kernel Excess Sig: 8874239cdeefe154165156fedc444696d43ddfa2919dc3af6c6213bc4cd9ff0d) detected as Broadcast to Base Node Mempool in UnconfirmedPool</t>
  </si>
  <si>
    <t>2020-09-10 18:50:39.338185600 [wallet::transaction_service::protocols::broadcast_protocol] INFO  Completed Transaction (TxId: 5064466708917855852 and Kernel Excess Sig: c90f0eb79a6b64975da53049d39be7017721cc4433cbd8ad1165e728b34f7906) detected as Broadcast to Base Node Mempool in UnconfirmedPool</t>
  </si>
  <si>
    <t>2020-09-10 18:50:39.339184500 [wallet::transaction_service::protocols::broadcast_protocol] INFO  Completed Transaction (TxId: 12062679243189372729 and Kernel Excess Sig: 294ed68ea32b0452e95dbb5f5e794f3213a647c83c4358532fccb425df0b9007) detected as Broadcast to Base Node Mempool in UnconfirmedPool</t>
  </si>
  <si>
    <t>2020-09-10 18:50:39.339184500 [wallet::transaction_service::protocols::broadcast_protocol] INFO  Completed Transaction (TxId: 12211181701403784836 and Kernel Excess Sig: 1d0a5f69bb87cee0e7b8005d5c2836cda4aaed74d6c1c65adac8086565a34e03) detected as Broadcast to Base Node Mempool in UnconfirmedPool</t>
  </si>
  <si>
    <t>2020-09-10 18:50:39.339184500 [wallet::transaction_service::protocols::broadcast_protocol] INFO  Completed Transaction (TxId: 12463498985609398888 and Kernel Excess Sig: f183390d18fa7a0375268eaa6a2a298fa2ee2d45e0db0aa9c6f91fd1125c9e08) detected as Broadcast to Base Node Mempool in UnconfirmedPool</t>
  </si>
  <si>
    <t>2020-09-10 18:50:39.339184500 [wallet::transaction_service::protocols::broadcast_protocol] INFO  Completed Transaction (TxId: 467732309139084553 and Kernel Excess Sig: 0180388d99f8b30c0bf7cf5453f3834713f55793be55e88b2e02dbb420231c07) detected as Broadcast to Base Node Mempool in UnconfirmedPool</t>
  </si>
  <si>
    <t>2020-09-10 18:50:39.358184300 [wallet::transaction_service::protocols::broadcast_protocol] INFO  Completed Transaction (TxId: 831869630654172668 and Kernel Excess Sig: 33cac4d4d66abe432963ff1cb9ec5b3914c85e91b69ae908cf760b6123bcc40b) detected as Broadcast to Base Node Mempool in UnconfirmedPool</t>
  </si>
  <si>
    <t>2020-09-10 18:50:39.376184600 [wallet::transaction_service::protocols::broadcast_protocol] INFO  Completed Transaction (TxId: 17379092241981751470 and Kernel Excess Sig: 9c02389cf52379b0e32eef499bb946c6d79a423c8b3515467c4d5969a1913502) detected as Broadcast to Base Node Mempool in UnconfirmedPool</t>
  </si>
  <si>
    <t>2020-09-10 18:50:39.387182700 [wallet::transaction_service::protocols::broadcast_protocol] INFO  Completed Transaction (TxId: 13318648528670794546 and Kernel Excess Sig: 4a3357f2884cc8b9f2367afb8edb967d78892f75d2f658aab78b28578596a80d) detected as Broadcast to Base Node Mempool in UnconfirmedPool</t>
  </si>
  <si>
    <t>2020-09-10 18:50:39.388183400 [wallet::transaction_service::protocols::broadcast_protocol] INFO  Completed Transaction (TxId: 9752083058245616899 and Kernel Excess Sig: 0d42914e7510a28ba31a5f6b83826421c62c290feeb899af077b9ec949a71a06) detected as Broadcast to Base Node Mempool in UnconfirmedPool</t>
  </si>
  <si>
    <t>2020-09-10 18:50:39.389187800 [wallet::transaction_service::protocols::broadcast_protocol] INFO  Completed Transaction (TxId: 1531012026269634268 and Kernel Excess Sig: 02f736790e4004be384b899dc647961202232e7eb506e234a81a1d56ca17f90d) detected as Broadcast to Base Node Mempool in UnconfirmedPool</t>
  </si>
  <si>
    <t>2020-09-10 18:50:59.164269600 [wallet::transaction_service::protocols::broadcast_protocol] INFO  Completed Transaction (TxId: 6522573151839269362 and Kernel Excess Sig: 89a1cb2bfbf5493a539e7a3632718b189bfc3a7d45da780f23487db045b8fc06) detected as Broadcast to Base Node Mempool in UnconfirmedPool</t>
  </si>
  <si>
    <t>2020-09-10 18:50:59.255270600 [wallet::transaction_service::protocols::broadcast_protocol] INFO  Completed Transaction (TxId: 17771776829089858521 and Kernel Excess Sig: d6da8153a2317cfcd8c2348889a5027538f89e1b3c2219fa3fbccbdc64f83e01) detected as Broadcast to Base Node Mempool in UnconfirmedPool</t>
  </si>
  <si>
    <t>2020-09-10 18:51:06.124248500 [wallet::transaction_service::protocols::broadcast_protocol] INFO  Completed Transaction (TxId: 17404208308835678176 and Kernel Excess Sig: 1ba0c338cdd90a72dc17a473fa3de89556f67b053c9428956a3d2e26ea11110b) detected as Broadcast to Base Node Mempool in UnconfirmedPool</t>
  </si>
  <si>
    <t>2020-09-10 18:51:06.177276300 [wallet::transaction_service::protocols::broadcast_protocol] INFO  Completed Transaction (TxId: 8438207568464983539 and Kernel Excess Sig: 930b1d36cb1ae899633943664b54031c28bf667fad2ed0408d537105984d6d07) detected as Broadcast to Base Node Mempool in UnconfirmedPool</t>
  </si>
  <si>
    <t>2020-09-10 18:51:06.322260700 [wallet::transaction_service::protocols::broadcast_protocol] INFO  Completed Transaction (TxId: 17296354091104734735 and Kernel Excess Sig: c1d48976d0808418d2faa705c77d60a13e1fbdba7f16ac1a8e0429bdbca7a005) detected as Broadcast to Base Node Mempool in UnconfirmedPool</t>
  </si>
  <si>
    <t>2020-09-10 18:52:01.224475300 [wallet::transaction_service::protocols::broadcast_protocol] INFO  Completed Transaction (TxId: 1632167903219417795 and Kernel Excess Sig: bda3a4cec15bb28ae24d6126fac6d068ac7e916e88dabb9aaa3a5664e72ab30b) detected as Broadcast to Base Node Mempool in UnconfirmedPool</t>
  </si>
  <si>
    <t>2020-09-10 18:52:01.233470700 [wallet::transaction_service::protocols::broadcast_protocol] INFO  Completed Transaction (TxId: 14993984804527994056 and Kernel Excess Sig: 6c867cf722073b3a5fcce5e97ea59e7ff83ed0d840280cafb1f03b96fc9b2503) detected as Broadcast to Base Node Mempool in UnconfirmedPool</t>
  </si>
  <si>
    <t>2020-09-10 18:52:01.234472000 [wallet::transaction_service::protocols::broadcast_protocol] INFO  Completed Transaction (TxId: 3215925813135407698 and Kernel Excess Sig: 81fcade889d4dec0aa8eca68292a32c33c67d13a367ecc481b2527bd27e8bb0a) detected as Broadcast to Base Node Mempool in UnconfirmedPool</t>
  </si>
  <si>
    <t>2020-09-10 18:52:01.248471700 [wallet::transaction_service::protocols::broadcast_protocol] INFO  Completed Transaction (TxId: 4865047999023218453 and Kernel Excess Sig: 4dc2223168ab2899c74794274adededc4811b4ed0784ce0aceaf7a70c30ebd00) detected as Broadcast to Base Node Mempool in UnconfirmedPool</t>
  </si>
  <si>
    <t>2020-09-10 18:52:01.252472300 [wallet::transaction_service::protocols::broadcast_protocol] INFO  Completed Transaction (TxId: 18408636894581238158 and Kernel Excess Sig: 8bb251472574838cecb308b35c3c7584a68454427a4fdbcfc7339eae4c89fc09) detected as Broadcast to Base Node Mempool in UnconfirmedPool</t>
  </si>
  <si>
    <t>2020-09-10 18:52:01.267473300 [wallet::transaction_service::protocols::broadcast_protocol] INFO  Completed Transaction (TxId: 18260441035117150725 and Kernel Excess Sig: d905fd8ef0907b9857783157cccaa5447f1b4eaf1b6052213067a1cce0dfa10a) detected as Broadcast to Base Node Mempool in UnconfirmedPool</t>
  </si>
  <si>
    <t>2020-09-10 18:52:01.281471100 [wallet::transaction_service::protocols::broadcast_protocol] INFO  Completed Transaction (TxId: 2756248508462206264 and Kernel Excess Sig: ad81f1519916a8492b5a73644241c4fb072870aaf3e0c778690bf7581f746506) detected as Broadcast to Base Node Mempool in UnconfirmedPool</t>
  </si>
  <si>
    <t>2020-09-10 18:52:01.281471100 [wallet::transaction_service::protocols::broadcast_protocol] INFO  Completed Transaction (TxId: 4414882672022465676 and Kernel Excess Sig: d82bf2efd9fd2187d06babcc4949e3ed0420a7309b74a18a7961a534bc45e103) detected as Broadcast to Base Node Mempool in UnconfirmedPool</t>
  </si>
  <si>
    <t>2020-09-10 18:52:01.281471100 [wallet::transaction_service::protocols::broadcast_protocol] INFO  Completed Transaction (TxId: 6191407741923089529 and Kernel Excess Sig: a92cd8ba07d2f6f5f0bf57e62108cd56d896e5730d6b1718c2d36d1ef738ae02) detected as Broadcast to Base Node Mempool in UnconfirmedPool</t>
  </si>
  <si>
    <t>2020-09-10 18:52:01.284471800 [wallet::transaction_service::protocols::broadcast_protocol] INFO  Completed Transaction (TxId: 16687875213149833819 and Kernel Excess Sig: 18a8673890b82c88ee8519bfea072d172d28bd898514a7b89c1e828590af6f01) detected as Broadcast to Base Node Mempool in UnconfirmedPool</t>
  </si>
  <si>
    <t>2020-09-10 18:52:01.284471800 [wallet::transaction_service::protocols::broadcast_protocol] INFO  Completed Transaction (TxId: 3278135026278702252 and Kernel Excess Sig: 42c7f4b71d9f8a3bd1b2bc92587957e0d30515a6e9962146be1c0e1f5535710d) detected as Broadcast to Base Node Mempool in UnconfirmedPool</t>
  </si>
  <si>
    <t>2020-09-10 18:52:01.284471800 [wallet::transaction_service::protocols::broadcast_protocol] INFO  Completed Transaction (TxId: 8575980913060209616 and Kernel Excess Sig: 76a87b69998b5bb5e2be7cdff1fd0224e5e5fc9dc48c1000e62298623e854802) detected as Broadcast to Base Node Mempool in UnconfirmedPool</t>
  </si>
  <si>
    <t>2020-09-10 18:52:01.285471100 [wallet::transaction_service::protocols::broadcast_protocol] INFO  Completed Transaction (TxId: 5185263898397537708 and Kernel Excess Sig: 8f7c8824e0b540db8a8fc4e85357529de02daa8e7513aaaf85be5e535d9a7504) detected as Broadcast to Base Node Mempool in UnconfirmedPool</t>
  </si>
  <si>
    <t>2020-09-10 18:52:01.287472300 [wallet::transaction_service::protocols::broadcast_protocol] INFO  Completed Transaction (TxId: 17600979553287592633 and Kernel Excess Sig: 61d15d42bcd82cfe40afa67cca6d2aeeda8d39b1f38aa4d39a24aa4331187d00) detected as Broadcast to Base Node Mempool in UnconfirmedPool</t>
  </si>
  <si>
    <t>2020-09-10 18:52:01.288470700 [wallet::transaction_service::protocols::broadcast_protocol] INFO  Completed Transaction (TxId: 8753312601686064083 and Kernel Excess Sig: d386eaa4aa192790cfd6d5120e43cc36d4722505fda5e479a837b29cd69a9501) detected as Broadcast to Base Node Mempool in UnconfirmedPool</t>
  </si>
  <si>
    <t>2020-09-10 18:52:01.295472000 [wallet::transaction_service::protocols::broadcast_protocol] INFO  Completed Transaction (TxId: 4028851418711869550 and Kernel Excess Sig: f1b4a8e031850162869f3945989dbd6f032280ff9cbe33f971346fa4ce2d1b0e) detected as Broadcast to Base Node Mempool in UnconfirmedPool</t>
  </si>
  <si>
    <t>2020-09-10 18:52:01.296470300 [wallet::transaction_service::protocols::broadcast_protocol] INFO  Completed Transaction (TxId: 14552435558341381599 and Kernel Excess Sig: d789fc418741f364e68a26f12d58ed3f2550f8a8b02ec9d19b423855b0c3bb09) detected as Broadcast to Base Node Mempool in UnconfirmedPool</t>
  </si>
  <si>
    <t>2020-09-10 18:52:01.299470700 [wallet::transaction_service::protocols::broadcast_protocol] INFO  Completed Transaction (TxId: 1562067781435331597 and Kernel Excess Sig: db5adbe26534d870430d1b8b0c83d7502c81c104a79d0a61e56c5d3f22393509) detected as Broadcast to Base Node Mempool in UnconfirmedPool</t>
  </si>
  <si>
    <t>2020-09-10 18:52:01.309471300 [wallet::transaction_service::protocols::broadcast_protocol] INFO  Completed Transaction (TxId: 2787808898636984808 and Kernel Excess Sig: 28a4c2cf59bf7b522060f72bb1c0b5961dd96183c2d673dfd03617d8d194960c) detected as Broadcast to Base Node Mempool in UnconfirmedPool</t>
  </si>
  <si>
    <t>2020-09-10 18:52:01.322471300 [wallet::transaction_service::protocols::broadcast_protocol] INFO  Completed Transaction (TxId: 291614228831657784 and Kernel Excess Sig: a561b8a2c93e06804472a075e3a8dde8bb05d2b40febaaf2aa38ea0621ad7302) detected as Broadcast to Base Node Mempool in UnconfirmedPool</t>
  </si>
  <si>
    <t>2020-09-10 18:52:01.322471300 [wallet::transaction_service::protocols::broadcast_protocol] INFO  Completed Transaction (TxId: 3656296055879077053 and Kernel Excess Sig: 5ef7c6ef96c420f5d9a001848f17ea8d44b10e200923869051cc89aecc46c509) detected as Broadcast to Base Node Mempool in UnconfirmedPool</t>
  </si>
  <si>
    <t>2020-09-10 18:52:01.323471800 [wallet::transaction_service::protocols::broadcast_protocol] INFO  Completed Transaction (TxId: 10292489994477964692 and Kernel Excess Sig: 42e46ca43eef78ce7fb22a2ba3527d5b930d4a56a3e782a5769694b7fdcdb107) detected as Broadcast to Base Node Mempool in UnconfirmedPool</t>
  </si>
  <si>
    <t>2020-09-10 18:52:01.323471800 [wallet::transaction_service::protocols::broadcast_protocol] INFO  Completed Transaction (TxId: 12398579571366196654 and Kernel Excess Sig: 82da926ff325e073f60d8bd463eb5a5af87d8335ad67d7e8d05f0e967a530f08) detected as Broadcast to Base Node Mempool in UnconfirmedPool</t>
  </si>
  <si>
    <t>2020-09-10 18:52:01.324471600 [wallet::transaction_service::protocols::broadcast_protocol] INFO  Completed Transaction (TxId: 15064049445645757788 and Kernel Excess Sig: 5ab7f7d274efe8751167bb0e1d83535b4deddd8a105400f7b5db8fdb82e28409) detected as Broadcast to Base Node Mempool in UnconfirmedPool</t>
  </si>
  <si>
    <t>2020-09-10 18:52:01.325469700 [wallet::transaction_service::protocols::broadcast_protocol] INFO  Completed Transaction (TxId: 17268764570872372172 and Kernel Excess Sig: 4a3abed3c7163bcc7b071e844cab3a18768c88b20b18900951b932b54b17a306) detected as Broadcast to Base Node Mempool in UnconfirmedPool</t>
  </si>
  <si>
    <t>2020-09-10 18:52:01.325469700 [wallet::transaction_service::protocols::broadcast_protocol] INFO  Completed Transaction (TxId: 2815047305653734892 and Kernel Excess Sig: 571b82f28cb573fc9e054259fd7d6d4fcc6f535394ae4d2f53e8872d11ce9800) detected as Broadcast to Base Node Mempool in UnconfirmedPool</t>
  </si>
  <si>
    <t>2020-09-10 18:52:01.326469500 [wallet::transaction_service::protocols::broadcast_protocol] INFO  Completed Transaction (TxId: 10356404073806705758 and Kernel Excess Sig: c4459fa40139d5b353a2c4ad0277b5c4ef41bbddd748257089dbe61be07fe909) detected as Broadcast to Base Node Mempool in UnconfirmedPool</t>
  </si>
  <si>
    <t>2020-09-10 18:52:01.326469500 [wallet::transaction_service::protocols::broadcast_protocol] INFO  Completed Transaction (TxId: 10394537359086231780 and Kernel Excess Sig: 429260791884cc8ec77119d4fcc2404e1aa5895167f07212ed4e09b58820b901) detected as Broadcast to Base Node Mempool in UnconfirmedPool</t>
  </si>
  <si>
    <t>2020-09-10 18:52:01.326469500 [wallet::transaction_service::protocols::broadcast_protocol] INFO  Completed Transaction (TxId: 2241155260384978696 and Kernel Excess Sig: 4d3560c828bc0e9777995d1a4f826338c2ccf57d2eaca17ea1a7dde541baae0b) detected as Broadcast to Base Node Mempool in UnconfirmedPool</t>
  </si>
  <si>
    <t>2020-09-10 18:52:01.327469900 [wallet::transaction_service::protocols::broadcast_protocol] INFO  Completed Transaction (TxId: 2514895644303300923 and Kernel Excess Sig: b6a69214bdca8c299e164c5b6219b979428093f6d2988d2542155621499fa104) detected as Broadcast to Base Node Mempool in UnconfirmedPool</t>
  </si>
  <si>
    <t>2020-09-10 18:52:01.329470600 [wallet::transaction_service::protocols::broadcast_protocol] INFO  Completed Transaction (TxId: 3800152386714900309 and Kernel Excess Sig: 898490972eb0a15fa4f3a513251eafb10ff5ea2947d12cf7a262fd4f6525500a) detected as Broadcast to Base Node Mempool in UnconfirmedPool</t>
  </si>
  <si>
    <t>2020-09-10 18:52:01.330471300 [wallet::transaction_service::protocols::broadcast_protocol] INFO  Completed Transaction (TxId: 16334147225738161861 and Kernel Excess Sig: 600e710783bb0abef46494fb3affad50b155df2ecb9f7586fd7ade282badcc0e) detected as Broadcast to Base Node Mempool in UnconfirmedPool</t>
  </si>
  <si>
    <t>2020-09-10 18:52:10.177973800 [wallet::transaction_service::protocols::broadcast_protocol] INFO  Completed Transaction (TxId: 17372307004512996235 and Kernel Excess Sig: 36707f9e50b1bcdee96e7cd9c2fbfbad210478d0c06dbb52164ae659bda33607) detected as Broadcast to Base Node Mempool in UnconfirmedPool</t>
  </si>
  <si>
    <t>2020-09-10 18:52:12.212485300 [wallet::transaction_service::protocols::broadcast_protocol] INFO  Completed Transaction (TxId: 583656063956286376 and Kernel Excess Sig: 912352b174a7b011fdf43cfda0f9fcd93fe4a303a705c60f24ba95488823bd00) detected as Broadcast to Base Node Mempool in UnconfirmedPool</t>
  </si>
  <si>
    <t>2020-09-10 18:52:13.057199000 [wallet::transaction_service::protocols::broadcast_protocol] INFO  Completed Transaction (TxId: 13662374012159931853 and Kernel Excess Sig: 6e44992bb55783edb326cd806172f5bf391aa3d75d4a26121abff12e67335f0b) detected as Broadcast to Base Node Mempool in UnconfirmedPool</t>
  </si>
  <si>
    <t>2020-09-10 18:52:14.550903100 [wallet::transaction_service::protocols::broadcast_protocol] INFO  Completed Transaction (TxId: 843052090527645754 and Kernel Excess Sig: 5f23d42225a16a36e488a02d2f112954ffc5ff4673d3cb34a9584a5ccf770e02) detected as Broadcast to Base Node Mempool in UnconfirmedPool</t>
  </si>
  <si>
    <t>2020-09-10 18:52:16.926055200 [wallet::transaction_service::protocols::broadcast_protocol] INFO  Completed Transaction (TxId: 1864279109738795109 and Kernel Excess Sig: 26e40007ab5bfaa8a583852bbad68b5ffcf7395ca1e8b3e9a2fd095b99c6e301) detected as Broadcast to Base Node Mempool in UnconfirmedPool</t>
  </si>
  <si>
    <t>2020-09-10 18:52:18.099716900 [wallet::transaction_service::protocols::broadcast_protocol] INFO  Completed Transaction (TxId: 15167071141722091688 and Kernel Excess Sig: fe3829d25304a7386f5387fc436bf10bfe3b6d46a31c51a3bc7877e099cc290f) detected as Broadcast to Base Node Mempool in UnconfirmedPool</t>
  </si>
  <si>
    <t>2020-09-10 18:52:20.552329500 [wallet::transaction_service::protocols::broadcast_protocol] INFO  Completed Transaction (TxId: 1930774096326956583 and Kernel Excess Sig: 255ea3d9023d906e11fb90ffa27e99512c50b1805b6f2a11a134b445c1232e01) detected as Broadcast to Base Node Mempool in UnconfirmedPool</t>
  </si>
  <si>
    <t>2020-09-10 18:52:21.363171800 [wallet::transaction_service::protocols::broadcast_protocol] INFO  Completed Transaction (TxId: 926809387487808482 and Kernel Excess Sig: 3d6fced6453e8e5e131123af0bfa888902e621896cbc1f9a5ee63e7cb7864807) detected as Broadcast to Base Node Mempool in UnconfirmedPool</t>
  </si>
  <si>
    <t>2020-09-10 18:52:23.313518700 [wallet::transaction_service::protocols::broadcast_protocol] INFO  Completed Transaction (TxId: 13676008858292019172 and Kernel Excess Sig: 3acff76f60ce3eb89c54241407e0735d876046b1b33d12808d9d7eb117e6b70d) detected as Broadcast to Base Node Mempool in UnconfirmedPool</t>
  </si>
  <si>
    <t>2020-09-10 18:52:26.421239600 [wallet::transaction_service::protocols::broadcast_protocol] INFO  Completed Transaction (TxId: 13564187856608728039 and Kernel Excess Sig: 1d056e2b897dfa6f25463df0ea0b53846f8f7b3dbd97622a79110fbba010290e) detected as Broadcast to Base Node Mempool in UnconfirmedPool</t>
  </si>
  <si>
    <t>2020-09-10 18:52:26.516494400 [wallet::transaction_service::protocols::broadcast_protocol] INFO  Completed Transaction (TxId: 904809138485130772 and Kernel Excess Sig: f07a1795a83d67db7ce2485f31d2c8788a7cb6eae8c4947b301c4b944cc27203) detected as Broadcast to Base Node Mempool in UnconfirmedPool</t>
  </si>
  <si>
    <t>2020-09-10 18:52:27.384381100 [wallet::transaction_service::protocols::broadcast_protocol] INFO  Completed Transaction (TxId: 4006576424715583411 and Kernel Excess Sig: d89e125952a1d00b9a09144dd7a525712d2471b9651a0798dea2835c8c671303) detected as Broadcast to Base Node Mempool in UnconfirmedPool</t>
  </si>
  <si>
    <t>2020-09-10 18:52:29.809280900 [wallet::transaction_service::protocols::broadcast_protocol] INFO  Completed Transaction (TxId: 5854450533240814298 and Kernel Excess Sig: b511392ffb348ce02c1a54a83c30d1c82de195f8eedede2d2931be33b081b70f) detected as Broadcast to Base Node Mempool in UnconfirmedPool</t>
  </si>
  <si>
    <t>2020-09-10 18:52:29.830282100 [wallet::transaction_service::protocols::broadcast_protocol] INFO  Completed Transaction (TxId: 8785693943948126579 and Kernel Excess Sig: 5780a4cfc3cc88f65b868fcfbab5f95ec5afe06ffe70ea9fda698a9e5b591405) detected as Broadcast to Base Node Mempool in UnconfirmedPool</t>
  </si>
  <si>
    <t>2020-09-10 18:52:29.865280900 [wallet::transaction_service::protocols::broadcast_protocol] INFO  Completed Transaction (TxId: 6626165449573030000 and Kernel Excess Sig: e67dd58e6ba81a15a933feaafab2dc495c33a5bc42fda54caccdb461f85a6600) detected as Broadcast to Base Node Mempool in UnconfirmedPool</t>
  </si>
  <si>
    <t>2020-09-10 18:52:29.922282000 [wallet::transaction_service::protocols::broadcast_protocol] INFO  Completed Transaction (TxId: 2434302396692457305 and Kernel Excess Sig: 437bd62db4553c902e7fc3a98403bf4cda84ad6ad85921e3943c7d6a3bf11908) detected as Broadcast to Base Node Mempool in UnconfirmedPool</t>
  </si>
  <si>
    <t>2020-09-10 18:52:29.999282100 [wallet::transaction_service::protocols::broadcast_protocol] INFO  Completed Transaction (TxId: 12535232394939542193 and Kernel Excess Sig: 698d49f3df35c0a3c4f3e8f54f3da14f2378c4c5233b25ba7bdc48b4e46dd509) detected as Broadcast to Base Node Mempool in UnconfirmedPool</t>
  </si>
  <si>
    <t>2020-09-10 18:52:29.999282100 [wallet::transaction_service::protocols::broadcast_protocol] INFO  Completed Transaction (TxId: 14087307524192829575 and Kernel Excess Sig: d685c900093a7e9586e0d215db3c40592dbfaf37c7751d8f191f1d7aaca0ba07) detected as Broadcast to Base Node Mempool in UnconfirmedPool</t>
  </si>
  <si>
    <t>2020-09-10 18:52:30.086282600 [wallet::transaction_service::protocols::broadcast_protocol] INFO  Completed Transaction (TxId: 16211634250765099343 and Kernel Excess Sig: 2921526bd535c5babf4c4280875a4aaaaeffcc1d42d51b93d3e3c0404be3470c) detected as Broadcast to Base Node Mempool in UnconfirmedPool</t>
  </si>
  <si>
    <t>2020-09-10 18:52:30.284281700 [wallet::transaction_service::protocols::broadcast_protocol] INFO  Completed Transaction (TxId: 10029736625659084375 and Kernel Excess Sig: 4cd5167b606b85f7e24b450875b2fb18f5102320b215e6c78721e0bc1586580b) detected as Broadcast to Base Node Mempool in UnconfirmedPool</t>
  </si>
  <si>
    <t>2020-09-10 18:52:30.292282100 [wallet::transaction_service::protocols::broadcast_protocol] INFO  Completed Transaction (TxId: 15259061632905832899 and Kernel Excess Sig: edd13de04e2f52d3fbe243b97ba0a56b411b9daa8a89d6dffad447dd01f4590a) detected as Broadcast to Base Node Mempool in UnconfirmedPool</t>
  </si>
  <si>
    <t>2020-09-10 18:52:30.316281000 [wallet::transaction_service::protocols::broadcast_protocol] INFO  Completed Transaction (TxId: 5997245428212058435 and Kernel Excess Sig: ea1bba7cb25dc34adfff3fdf242b3d82b730ca9ab54eae81aaec12338b8e1004) detected as Broadcast to Base Node Mempool in UnconfirmedPool</t>
  </si>
  <si>
    <t>2020-09-10 18:52:30.365281900 [wallet::transaction_service::protocols::broadcast_protocol] INFO  Completed Transaction (TxId: 3267756212255064543 and Kernel Excess Sig: 7761a38402049e0ea883fed21a2586b8b8f92019765901ee5bdb134e31f3f50e) detected as Broadcast to Base Node Mempool in UnconfirmedPool</t>
  </si>
  <si>
    <t>2020-09-10 18:52:30.382283700 [wallet::transaction_service::protocols::broadcast_protocol] INFO  Completed Transaction (TxId: 5252265395871217987 and Kernel Excess Sig: 1724e19b590218d0190a139abff73a526955e8920a5188a692c57e5385fcd009) detected as Broadcast to Base Node Mempool in UnconfirmedPool</t>
  </si>
  <si>
    <t>2020-09-10 18:52:30.420284700 [wallet::transaction_service::protocols::broadcast_protocol] INFO  Completed Transaction (TxId: 13324842778904448594 and Kernel Excess Sig: c65a0bde10af548cf9ea8411373b30a1c792f0d088b2b95af343fa4532bf2d02) detected as Broadcast to Base Node Mempool in UnconfirmedPool</t>
  </si>
  <si>
    <t>2020-09-10 18:52:30.472285200 [wallet::transaction_service::protocols::broadcast_protocol] INFO  Completed Transaction (TxId: 1469602907744987350 and Kernel Excess Sig: b1a6b8c48368a6dc2dd255b33a784c219b9b2b619ca99e09dc9ffb130a96380c) detected as Broadcast to Base Node Mempool in UnconfirmedPool</t>
  </si>
  <si>
    <t>2020-09-10 18:52:30.600281000 [wallet::transaction_service::protocols::broadcast_protocol] INFO  Completed Transaction (TxId: 17622549580325620412 and Kernel Excess Sig: 0fdf764815fd9f3f3360e9f2c4b5d6427f1d76d884f47b6ad96436a93a1e9e03) detected as Broadcast to Base Node Mempool in UnconfirmedPool</t>
  </si>
  <si>
    <t>2020-09-10 18:52:33.620999900 [wallet::transaction_service::protocols::broadcast_protocol] INFO  Completed Transaction (TxId: 16723538107212857007 and Kernel Excess Sig: cbedf9a256dd02c22f6dd1d1901905eebe73cf8af6fa2ea9df81f56a9ad42f04) detected as Broadcast to Base Node Mempool in UnconfirmedPool</t>
  </si>
  <si>
    <t>2020-09-10 18:52:34.391036000 [wallet::transaction_service::protocols::broadcast_protocol] INFO  Completed Transaction (TxId: 12060221884304330804 and Kernel Excess Sig: 4d9daa450703cf95223da22cd428a579a217bb1a74b5c229107959f535d6040d) detected as Broadcast to Base Node Mempool in UnconfirmedPool</t>
  </si>
  <si>
    <t>2020-09-10 18:52:35.462367800 [wallet::transaction_service::protocols::broadcast_protocol] INFO  Completed Transaction (TxId: 10294233020846416487 and Kernel Excess Sig: 214bf842d4a4880b4b3198ebbe68248aa6d6bf83730358dc2d12d7fde36f7408) detected as Broadcast to Base Node Mempool in UnconfirmedPool</t>
  </si>
  <si>
    <t>2020-09-10 18:52:35.642210300 [wallet::transaction_service::protocols::broadcast_protocol] INFO  Completed Transaction (TxId: 1917795394435807900 and Kernel Excess Sig: b66ed9d24dd57ba6009707a26785422668041bcb2039b68522832f1fbbc50b0b) detected as Broadcast to Base Node Mempool in UnconfirmedPool</t>
  </si>
  <si>
    <t>2020-09-10 18:52:37.256339700 [wallet::transaction_service::protocols::broadcast_protocol] INFO  Completed Transaction (TxId: 5268937805484073687 and Kernel Excess Sig: 248e3d052f37728f9f82f7b25e75d801766307aad3295b6895c11e862f32cd01) detected as Broadcast to Base Node Mempool in UnconfirmedPool</t>
  </si>
  <si>
    <t>2020-09-10 18:52:40.080231000 [wallet::transaction_service::protocols::broadcast_protocol] INFO  Completed Transaction (TxId: 9055008715804013104 and Kernel Excess Sig: ac648306f790d8822d9e732e4937670ec3a999521d038c52c4497bc8661f2a00) detected as Broadcast to Base Node Mempool in UnconfirmedPool</t>
  </si>
  <si>
    <t>2020-09-10 18:52:42.441526900 [wallet::transaction_service::protocols::broadcast_protocol] INFO  Completed Transaction (TxId: 10637813531491869721 and Kernel Excess Sig: 322bf3d1a96f798b3516a34d4db66ed2256dd5b0dd45f1646450134728d40b05) detected as Broadcast to Base Node Mempool in UnconfirmedPool</t>
  </si>
  <si>
    <t>2020-09-10 18:52:44.036331200 [wallet::transaction_service::protocols::broadcast_protocol] INFO  Completed Transaction (TxId: 16068964268746460 and Kernel Excess Sig: c1b311138f2d8879b2dc1c1224bb86c4e6076c362d85fb0d5ac910d2077d7903) detected as Broadcast to Base Node Mempool in UnconfirmedPool</t>
  </si>
  <si>
    <t>2020-09-10 18:52:44.428115600 [wallet::transaction_service::protocols::broadcast_protocol] INFO  Completed Transaction (TxId: 14076568731890538456 and Kernel Excess Sig: d6fbd220f1924cd2d8d623164a2409fa0f1d8fd8fd9a7abb80a9caa8225f7305) detected as Broadcast to Base Node Mempool in UnconfirmedPool</t>
  </si>
  <si>
    <t>2020-09-10 18:52:47.335118900 [wallet::transaction_service::protocols::broadcast_protocol] INFO  Completed Transaction (TxId: 11765427784841729974 and Kernel Excess Sig: 85a9d0185c39982789ca1fd6e6085ca0787c23e8824d297158cc28f1ef63e80e) detected as Broadcast to Base Node Mempool in UnconfirmedPool</t>
  </si>
  <si>
    <t>2020-09-10 18:52:48.421117900 [wallet::transaction_service::protocols::broadcast_protocol] INFO  Completed Transaction (TxId: 843595746345429669 and Kernel Excess Sig: 38ca73770f8e7e11ce98cfbaa7ebc71170264b5f96d2730cc71cd900de730002) detected as Broadcast to Base Node Mempool in UnconfirmedPool</t>
  </si>
  <si>
    <t>2020-09-10 18:52:49.701123700 [wallet::transaction_service::protocols::broadcast_protocol] INFO  Completed Transaction (TxId: 3658752317271021061 and Kernel Excess Sig: 407074ba674914900f5a6572eef84867f93e5d8132bb6feb5594117a0041e00a) detected as Broadcast to Base Node Mempool in UnconfirmedPool</t>
  </si>
  <si>
    <t>2020-09-10 18:52:51.775300700 [wallet::transaction_service::protocols::broadcast_protocol] INFO  Completed Transaction (TxId: 18218323998077911508 and Kernel Excess Sig: e8d768063f6b8fcf68ff36b8518a4bf2df8ebdde2244c7b1be7234aad65add06) detected as Broadcast to Base Node Mempool in UnconfirmedPool</t>
  </si>
  <si>
    <t>2020-09-10 18:52:52.840366000 [wallet::transaction_service::protocols::broadcast_protocol] INFO  Completed Transaction (TxId: 8413595828773901132 and Kernel Excess Sig: 0bbbb5256da61aed9fd67ae2a14d3d8cc188fe8c9b074a4b63fbf26c1fcf0906) detected as Broadcast to Base Node Mempool in UnconfirmedPool</t>
  </si>
  <si>
    <t>2020-09-10 18:52:54.361550800 [wallet::transaction_service::protocols::broadcast_protocol] INFO  Completed Transaction (TxId: 7286958603327328681 and Kernel Excess Sig: ca4606072fce1eebb9d1adeaa012fc88885b43120061f8291de9bf25ce260e0a) detected as Broadcast to Base Node Mempool in UnconfirmedPool</t>
  </si>
  <si>
    <t>2020-09-10 18:53:10.338386700 [wallet::transaction_service::protocols::broadcast_protocol] INFO  Completed Transaction (TxId: 18220283352118412190 and Kernel Excess Sig: e0fdaaf3d56708a33af7314689457bd5b0e49c6ba65af0f85c8d1e034827420c) detected as Broadcast to Base Node Mempool in UnconfirmedPool</t>
  </si>
  <si>
    <t>2020-09-10 18:53:13.175388100 [wallet::transaction_service::protocols::broadcast_protocol] INFO  Completed Transaction (TxId: 11999366133490906576 and Kernel Excess Sig: 31f63593438d026842c15218a1006549459cfb26ab1041f3a4449eddcc479e0a) detected as Broadcast to Base Node Mempool in UnconfirmedPool</t>
  </si>
  <si>
    <t>2020-09-10 18:55:24.213870300 [wallet::transaction_service::protocols::broadcast_protocol] INFO  Completed Transaction (TxId: 10154569861918314639 and Kernel Excess Sig: cf37042ec18a48e022d0d72f86afa525da64584ec6b0ffcb1d659960ac522206) detected as Broadcast to Base Node Mempool in UnconfirmedPool</t>
  </si>
  <si>
    <t>2020-09-10 18:55:26.657872000 [wallet::transaction_service::protocols::broadcast_protocol] INFO  Completed Transaction (TxId: 574365820361926524 and Kernel Excess Sig: 8ac7e7d4123701b25e765992ad1a39594e5f34902b1082853b7ed4f99eaca306) detected as Broadcast to Base Node Mempool in UnconfirmedPool</t>
  </si>
  <si>
    <t>2020-09-10 18:55:34.980000200 [wallet::transaction_service::protocols::broadcast_protocol] INFO  Completed Transaction (TxId: 11040138861430289512 and Kernel Excess Sig: 8ce930348b2871422628cc65a7bc4565f4aa51b3e50f6286852ab699c8d9710b) detected as Broadcast to Base Node Mempool in UnconfirmedPool</t>
  </si>
  <si>
    <t>2020-09-10 18:55:35.033003100 [wallet::transaction_service::protocols::broadcast_protocol] INFO  Completed Transaction (TxId: 12654738837110681224 and Kernel Excess Sig: fb39059cd566c5eb2fcd28e78c2e275183deaabede32cd8c71db41123357f408) detected as Broadcast to Base Node Mempool in UnconfirmedPool</t>
  </si>
  <si>
    <t>2020-09-10 18:55:35.272001200 [wallet::transaction_service::protocols::broadcast_protocol] INFO  Completed Transaction (TxId: 12546909399971819474 and Kernel Excess Sig: 160d600eb46a3e491607d261848bcba4119587b1779e7c44f8cca6cd2644c100) detected as Broadcast to Base Node Mempool in UnconfirmedPool</t>
  </si>
  <si>
    <t>2020-09-10 18:55:35.452999600 [wallet::transaction_service::protocols::broadcast_protocol] INFO  Completed Transaction (TxId: 14595431912622915697 and Kernel Excess Sig: f5bacc0c974d54c84c303f53d28cafa25fb4d66b64101ccb6602942b12a4d905) detected as Broadcast to Base Node Mempool in UnconfirmedPool</t>
  </si>
  <si>
    <t>2020-09-10 18:55:35.469000700 [wallet::transaction_service::protocols::broadcast_protocol] INFO  Completed Transaction (TxId: 7752798125548121918 and Kernel Excess Sig: 6248518001b497c21e195575f7d550e4509ad2986986951295abf88feb80d908) detected as Broadcast to Base Node Mempool in UnconfirmedPool</t>
  </si>
  <si>
    <t>2020-09-10 18:55:35.483001100 [wallet::transaction_service::protocols::broadcast_protocol] INFO  Completed Transaction (TxId: 3255396822656746837 and Kernel Excess Sig: 3b4e3705a2f55d7f4a3fc75deae369fa7955adcccf3ccc61ff8be7fa687e3d02) detected as Broadcast to Base Node Mempool in UnconfirmedPool</t>
  </si>
  <si>
    <t>2020-09-10 18:55:35.510000400 [wallet::transaction_service::protocols::broadcast_protocol] INFO  Completed Transaction (TxId: 15558110578988995944 and Kernel Excess Sig: 2bfebde81a0c29426da77f65e9a3215ed0e43d3dcfbaac0a4edf7f15a8034e02) detected as Broadcast to Base Node Mempool in UnconfirmedPool</t>
  </si>
  <si>
    <t>2020-09-10 18:55:35.511000200 [wallet::transaction_service::protocols::broadcast_protocol] INFO  Completed Transaction (TxId: 9274262274668780574 and Kernel Excess Sig: d65a680dabc71c54cba832474e745d1505cb78a241e78fa3b1e32b286bcd5d00) detected as Broadcast to Base Node Mempool in UnconfirmedPool</t>
  </si>
  <si>
    <t>2020-09-10 18:55:35.515000300 [wallet::transaction_service::protocols::broadcast_protocol] INFO  Completed Transaction (TxId: 9122796504939099232 and Kernel Excess Sig: 145dc674ea6037f9c34011ca6de1b7cbccc5496f985f74c999e383b89b2a3504) detected as Broadcast to Base Node Mempool in UnconfirmedPool</t>
  </si>
  <si>
    <t>2020-09-10 18:55:35.520000700 [wallet::transaction_service::protocols::broadcast_protocol] INFO  Completed Transaction (TxId: 11771042373248530278 and Kernel Excess Sig: 36c5a84e73fcf7ac8eb96e4d910c4d982098e1ceb820323cdc7e51b5558a050d) detected as Broadcast to Base Node Mempool in UnconfirmedPool</t>
  </si>
  <si>
    <t>2020-09-10 18:55:35.523999600 [wallet::transaction_service::protocols::broadcast_protocol] INFO  Completed Transaction (TxId: 10495899082531644431 and Kernel Excess Sig: 7193543e39ba9b006123f19f328ec4d891605f5de03e0fc3a02d24bc6efd200e) detected as Broadcast to Base Node Mempool in UnconfirmedPool</t>
  </si>
  <si>
    <t>2020-09-10 18:55:35.523999600 [wallet::transaction_service::protocols::broadcast_protocol] INFO  Completed Transaction (TxId: 5378718039634473765 and Kernel Excess Sig: e8cd8ac297abef5d11c8c7b8d324053960e2b33d1526a5d1d4afd75c8a806504) detected as Broadcast to Base Node Mempool in UnconfirmedPool</t>
  </si>
  <si>
    <t>2020-09-10 18:55:35.524998300 [wallet::transaction_service::protocols::broadcast_protocol] INFO  Completed Transaction (TxId: 4123159936082282529 and Kernel Excess Sig: 877f53a91dd660371c4c0cececaca99cae7afd6978f5fe1f80156b481a6c3500) detected as Broadcast to Base Node Mempool in UnconfirmedPool</t>
  </si>
  <si>
    <t>2020-09-10 18:55:35.525998700 [wallet::transaction_service::protocols::broadcast_protocol] INFO  Completed Transaction (TxId: 4372519561948500520 and Kernel Excess Sig: 91b30fc4203872e28259b364939c48412bc74af0e582ecdd569868b9deddc30f) detected as Broadcast to Base Node Mempool in UnconfirmedPool</t>
  </si>
  <si>
    <t>2020-09-10 18:55:35.525998700 [wallet::transaction_service::protocols::broadcast_protocol] INFO  Completed Transaction (TxId: 7485546536874780659 and Kernel Excess Sig: dfb7424235f6c35d608480ab456d9f6b4321160b0fb50c53a2dadc1cbbddb40d) detected as Broadcast to Base Node Mempool in UnconfirmedPool</t>
  </si>
  <si>
    <t>2020-09-10 18:55:35.526998500 [wallet::transaction_service::protocols::broadcast_protocol] INFO  Completed Transaction (TxId: 17565532121067798475 and Kernel Excess Sig: 9db51471a39fe9121d1e913ae71f19077a1e293cf90cf3f25635807065077206) detected as Broadcast to Base Node Mempool in UnconfirmedPool</t>
  </si>
  <si>
    <t>2020-09-10 18:55:35.526998500 [wallet::transaction_service::protocols::broadcast_protocol] INFO  Completed Transaction (TxId: 18319122466268682148 and Kernel Excess Sig: 1d77dcc9f37f4327ac3541eb0140839a2ef411492bf04632c75c51675aace500) detected as Broadcast to Base Node Mempool in UnconfirmedPool</t>
  </si>
  <si>
    <t>2020-09-10 18:55:35.528998500 [wallet::transaction_service::protocols::broadcast_protocol] INFO  Completed Transaction (TxId: 4504677525986163114 and Kernel Excess Sig: 08e305d0f18c0ecb80c314a57edf550f9084942e365188340066f4a39ba03b0b) detected as Broadcast to Base Node Mempool in UnconfirmedPool</t>
  </si>
  <si>
    <t>2020-09-10 18:55:35.528998500 [wallet::transaction_service::protocols::broadcast_protocol] INFO  Completed Transaction (TxId: 7283092247507728090 and Kernel Excess Sig: 22170538ef7c84d232f34b95c36510a2cfbf6a38b505708228114ee72d64b505) detected as Broadcast to Base Node Mempool in UnconfirmedPool</t>
  </si>
  <si>
    <t>2020-09-10 18:55:35.532999000 [wallet::transaction_service::protocols::broadcast_protocol] INFO  Completed Transaction (TxId: 1684844504358278423 and Kernel Excess Sig: 735d20acb4f47b3f41ba145b044e011b142729312a76c192d4942e8ac7cc0803) detected as Broadcast to Base Node Mempool in UnconfirmedPool</t>
  </si>
  <si>
    <t>2020-09-10 18:55:35.894999100 [wallet::transaction_service::protocols::broadcast_protocol] INFO  Completed Transaction (TxId: 8801753329045500407 and Kernel Excess Sig: 38f45dff2e97b189de20e08e4ec2b4e0c4053aaf02684ca16b369f572b585606) detected as Broadcast to Base Node Mempool in UnconfirmedPool</t>
  </si>
  <si>
    <t>2020-09-10 18:55:35.934001600 [wallet::transaction_service::protocols::broadcast_protocol] INFO  Completed Transaction (TxId: 5248528779235139913 and Kernel Excess Sig: 3e0d1812a1d0e4057ffa70f05017a33fa092e811d4626e13410d197e041c3206) detected as Broadcast to Base Node Mempool in UnconfirmedPool</t>
  </si>
  <si>
    <t>2020-09-10 18:55:35.946000100 [wallet::transaction_service::protocols::broadcast_protocol] INFO  Completed Transaction (TxId: 3431941019259044994 and Kernel Excess Sig: 84c4abfa550a3d5f991f2d727f174b92aa7466c7ba9523ae2f983ad2a48ce506) detected as Broadcast to Base Node Mempool in UnconfirmedPool</t>
  </si>
  <si>
    <t>2020-09-10 18:55:36.497011200 [wallet::transaction_service::protocols::broadcast_protocol] INFO  Completed Transaction (TxId: 13136958667483587722 and Kernel Excess Sig: debc22cdcbf9eff313d2e0352f88bffb494187016dffb7981859f7fb582e4f0d) detected as Broadcast to Base Node Mempool in UnconfirmedPool</t>
  </si>
  <si>
    <t>2020-09-10 18:55:36.587012400 [wallet::transaction_service::protocols::broadcast_protocol] INFO  Completed Transaction (TxId: 10984817208438407454 and Kernel Excess Sig: 73b515c6ed88f66e11779dc36779f185325bc0acec4b9aaa843e912dd884c40c) detected as Broadcast to Base Node Mempool in UnconfirmedPool</t>
  </si>
  <si>
    <t>2020-09-10 18:55:36.587012400 [wallet::transaction_service::protocols::broadcast_protocol] INFO  Completed Transaction (TxId: 1529319627819816026 and Kernel Excess Sig: 2681628a3ebbfa44523ca56a0c8116f91ab7df20ded5f38dfd57d71d8b1d3c0f) detected as Broadcast to Base Node Mempool in UnconfirmedPool</t>
  </si>
  <si>
    <t>2020-09-10 18:55:36.587012400 [wallet::transaction_service::protocols::broadcast_protocol] INFO  Completed Transaction (TxId: 17533818735944915658 and Kernel Excess Sig: 2c712f7b7aab88dc9792b840e8309bd442aa9e8efc4af6a607394f9d0a9dc90a) detected as Broadcast to Base Node Mempool in UnconfirmedPool</t>
  </si>
  <si>
    <t>2020-09-10 18:55:36.588012500 [wallet::transaction_service::protocols::broadcast_protocol] INFO  Completed Transaction (TxId: 10819015440987107418 and Kernel Excess Sig: 1724f0d8da5bba244eab6c3c8be67ad8446db1328a594264afb9201b7a0bb70a) detected as Broadcast to Base Node Mempool in UnconfirmedPool</t>
  </si>
  <si>
    <t>2020-09-10 18:55:36.588012500 [wallet::transaction_service::protocols::broadcast_protocol] INFO  Completed Transaction (TxId: 17364498701709797774 and Kernel Excess Sig: 2aa58a6b8679bc80926a6e033195955dbbad11639222f0aef669dd4abae50e08) detected as Broadcast to Base Node Mempool in UnconfirmedPool</t>
  </si>
  <si>
    <t>2020-09-10 18:55:36.588012500 [wallet::transaction_service::protocols::broadcast_protocol] INFO  Completed Transaction (TxId: 3493544739328522799 and Kernel Excess Sig: ecfab72805feb752081c0dd372a8f0293e8f5e40bebdd1f571df2bbd1aa63504) detected as Broadcast to Base Node Mempool in UnconfirmedPool</t>
  </si>
  <si>
    <t>2020-09-10 18:55:36.589011900 [wallet::transaction_service::protocols::broadcast_protocol] INFO  Completed Transaction (TxId: 11591889146420845640 and Kernel Excess Sig: c78363f270758824863024bd56fa96be81c01436180020122d247ef48b2c1c08) detected as Broadcast to Base Node Mempool in UnconfirmedPool</t>
  </si>
  <si>
    <t>2020-09-10 18:55:36.589011900 [wallet::transaction_service::protocols::broadcast_protocol] INFO  Completed Transaction (TxId: 14216252631383055201 and Kernel Excess Sig: 06c7a6fe72af58ba3bcc4955a13dfbe307e40da13d0168d7bacba29c433dc809) detected as Broadcast to Base Node Mempool in UnconfirmedPool</t>
  </si>
  <si>
    <t>2020-09-10 18:55:36.589011900 [wallet::transaction_service::protocols::broadcast_protocol] INFO  Completed Transaction (TxId: 14405478375141178638 and Kernel Excess Sig: 378dec8a14f0e8248da9476aa5f051a8e96fe286d6367bd820187b3e6c8b990f) detected as Broadcast to Base Node Mempool in UnconfirmedPool</t>
  </si>
  <si>
    <t>2020-09-10 18:55:36.589011900 [wallet::transaction_service::protocols::broadcast_protocol] INFO  Completed Transaction (TxId: 14779198488058512770 and Kernel Excess Sig: e332433e519ad022df924f10021a045bb69fa590d1f01538449517533b456b06) detected as Broadcast to Base Node Mempool in UnconfirmedPool</t>
  </si>
  <si>
    <t>2020-09-10 18:55:36.590011200 [wallet::transaction_service::protocols::broadcast_protocol] INFO  Completed Transaction (TxId: 12459104423944608895 and Kernel Excess Sig: 9589b60ab888237f7e4f6713e998caeaa10e0391d0f5376e6f7e090822264c08) detected as Broadcast to Base Node Mempool in UnconfirmedPool</t>
  </si>
  <si>
    <t>2020-09-10 18:55:36.590011200 [wallet::transaction_service::protocols::broadcast_protocol] INFO  Completed Transaction (TxId: 15507096998617951532 and Kernel Excess Sig: 575670785926128972d32ad3994356bd315ae95935b0260390e903e078fdb004) detected as Broadcast to Base Node Mempool in UnconfirmedPool</t>
  </si>
  <si>
    <t>2020-09-10 18:55:36.590011200 [wallet::transaction_service::protocols::broadcast_protocol] INFO  Completed Transaction (TxId: 15969533983228202461 and Kernel Excess Sig: e5ece7271122146c7faeaefe9948539dc5f944597d648dfd4924453bb989a906) detected as Broadcast to Base Node Mempool in UnconfirmedPool</t>
  </si>
  <si>
    <t>2020-09-10 18:55:36.590011200 [wallet::transaction_service::protocols::broadcast_protocol] INFO  Completed Transaction (TxId: 1908833996433144781 and Kernel Excess Sig: f4091ab0718210ff5123eec7b7f1b74bf4d7ced10a727879b85161fca67ea906) detected as Broadcast to Base Node Mempool in UnconfirmedPool</t>
  </si>
  <si>
    <t>2020-09-10 18:55:36.591011100 [wallet::transaction_service::protocols::broadcast_protocol] INFO  Completed Transaction (TxId: 14455730712439366259 and Kernel Excess Sig: 33dde80046dc929f9797399f99fd767197fd57e364e4a6b1e33d3fadc544180d) detected as Broadcast to Base Node Mempool in UnconfirmedPool</t>
  </si>
  <si>
    <t>2020-09-10 18:55:36.591011100 [wallet::transaction_service::protocols::broadcast_protocol] INFO  Completed Transaction (TxId: 6060429086123753052 and Kernel Excess Sig: 1908bce5b49453dae2ca5f16a6d189b53f4a88e39117f0e1d5189b0789f7f80f) detected as Broadcast to Base Node Mempool in UnconfirmedPool</t>
  </si>
  <si>
    <t>2020-09-10 18:55:36.717010900 [wallet::transaction_service::protocols::broadcast_protocol] INFO  Completed Transaction (TxId: 16346837898745809002 and Kernel Excess Sig: c9936759f6b66e34e893e63404a6dcf4638a3399134e35cc07ab79d18185890d) detected as Broadcast to Base Node Mempool in UnconfirmedPool</t>
  </si>
  <si>
    <t>2020-09-10 18:55:36.717010900 [wallet::transaction_service::protocols::broadcast_protocol] INFO  Completed Transaction (TxId: 16819560338705554503 and Kernel Excess Sig: 13324e92a06b13bb6e6263cd6aa739dab404348f76e51b89b307f314a600df03) detected as Broadcast to Base Node Mempool in UnconfirmedPool</t>
  </si>
  <si>
    <t>2020-09-10 18:55:36.718011900 [wallet::transaction_service::protocols::broadcast_protocol] INFO  Completed Transaction (TxId: 13280283876165650811 and Kernel Excess Sig: a0cd3229d2c7a67f4ab84340fb87d2eefa8ad0a87afaf0fa291ea1742bac930f) detected as Broadcast to Base Node Mempool in UnconfirmedPool</t>
  </si>
  <si>
    <t>2020-09-10 18:55:36.718011900 [wallet::transaction_service::protocols::broadcast_protocol] INFO  Completed Transaction (TxId: 3603823318673161542 and Kernel Excess Sig: 9365525c188e03cfd74b79aeba9b79f9df4c2a2a92bd5ed9f1098a2a82a64b0e) detected as Broadcast to Base Node Mempool in UnconfirmedPool</t>
  </si>
  <si>
    <t>2020-09-10 18:55:36.719013100 [wallet::transaction_service::protocols::broadcast_protocol] INFO  Completed Transaction (TxId: 10349873317942344189 and Kernel Excess Sig: 265aca6107588cb000ac2c6b357189e2e23e213332e7a8e1926295a052bef80e) detected as Broadcast to Base Node Mempool in UnconfirmedPool</t>
  </si>
  <si>
    <t>2020-09-10 18:55:36.719013100 [wallet::transaction_service::protocols::broadcast_protocol] INFO  Completed Transaction (TxId: 17185363847338656859 and Kernel Excess Sig: a5ba6914491b3064447a2fa9aaceaca49b08fe54b8b221000e63556bf2e83e0c) detected as Broadcast to Base Node Mempool in UnconfirmedPool</t>
  </si>
  <si>
    <t>2020-09-10 18:55:36.719013100 [wallet::transaction_service::protocols::broadcast_protocol] INFO  Completed Transaction (TxId: 17758219847326062861 and Kernel Excess Sig: 1ab2b9a788e9933b88b7e0e02ae1a53be38464cfae979c8d87dbced811d4dc05) detected as Broadcast to Base Node Mempool in UnconfirmedPool</t>
  </si>
  <si>
    <t>2020-09-10 18:55:36.719013100 [wallet::transaction_service::protocols::broadcast_protocol] INFO  Completed Transaction (TxId: 425721674383635103 and Kernel Excess Sig: 1e175c6d1f1cd72b4f3e0641dd1cffda7a0e79085e2e5ae8969eeedbcc76070f) detected as Broadcast to Base Node Mempool in UnconfirmedPool</t>
  </si>
  <si>
    <t>2020-09-10 18:55:36.720012600 [wallet::transaction_service::protocols::broadcast_protocol] INFO  Completed Transaction (TxId: 11398512219164279431 and Kernel Excess Sig: 247848bef5e5ab33c3bfcdfb98894929e23fe600ed26cc64b0991404c847db02) detected as Broadcast to Base Node Mempool in UnconfirmedPool</t>
  </si>
  <si>
    <t>2020-09-10 18:55:36.720012600 [wallet::transaction_service::protocols::broadcast_protocol] INFO  Completed Transaction (TxId: 718395439258312631 and Kernel Excess Sig: 706cd04ff0d7dcbbb8a7a6dbab4a20ec05f5fb11b2d05b0f603916c8b0f51303) detected as Broadcast to Base Node Mempool in UnconfirmedPool</t>
  </si>
  <si>
    <t>2020-09-10 18:55:36.720012600 [wallet::transaction_service::protocols::broadcast_protocol] INFO  Completed Transaction (TxId: 8420940794104893532 and Kernel Excess Sig: 3437ab545c03238b1c05b7e8cccdfb3208ddf2bb0ace5a16a9489b154ddf250d) detected as Broadcast to Base Node Mempool in UnconfirmedPool</t>
  </si>
  <si>
    <t>2020-09-10 18:55:36.721013300 [wallet::transaction_service::protocols::broadcast_protocol] INFO  Completed Transaction (TxId: 5370721231310422360 and Kernel Excess Sig: 264527d93435aa1ebec36a6f82f0870ca057d164334e9ba491956baf9833510e) detected as Broadcast to Base Node Mempool in UnconfirmedPool</t>
  </si>
  <si>
    <t>2020-09-10 18:55:36.722014000 [wallet::transaction_service::protocols::broadcast_protocol] INFO  Completed Transaction (TxId: 1726567714141301498 and Kernel Excess Sig: b544a48d73b48df033e8a04a5af10d7984f9ad4065d268e5e404a9cf038b960a) detected as Broadcast to Base Node Mempool in UnconfirmedPool</t>
  </si>
  <si>
    <t>2020-09-10 18:55:36.722014000 [wallet::transaction_service::protocols::broadcast_protocol] INFO  Completed Transaction (TxId: 3622138833245573347 and Kernel Excess Sig: b70bc50ca2148499d21027481d1f410237868236c651fa065ac5c2e63ec3ec07) detected as Broadcast to Base Node Mempool in UnconfirmedPool</t>
  </si>
  <si>
    <t>2020-09-10 18:55:36.723017800 [wallet::transaction_service::protocols::broadcast_protocol] INFO  Completed Transaction (TxId: 18283320779076657663 and Kernel Excess Sig: 1d9cbd149433d784fa69ea520f213316cfa38bd37c9a6b132025b1ece35f9700) detected as Broadcast to Base Node Mempool in UnconfirmedPool</t>
  </si>
  <si>
    <t>2020-09-10 18:55:36.723017800 [wallet::transaction_service::protocols::broadcast_protocol] INFO  Completed Transaction (TxId: 2278451271648766717 and Kernel Excess Sig: 3d58f51683f6703adb207a3bfd8ad1fd3a06c1fc9374b504814b09b9f7e1830c) detected as Broadcast to Base Node Mempool in UnconfirmedPool</t>
  </si>
  <si>
    <t>2020-09-10 18:55:36.723017800 [wallet::transaction_service::protocols::broadcast_protocol] INFO  Completed Transaction (TxId: 9179279022654397070 and Kernel Excess Sig: 93061f6f3ebbc81187b7ae264d7f2d360820e0e56f73959082e8d9e371dccf0e) detected as Broadcast to Base Node Mempool in UnconfirmedPool</t>
  </si>
  <si>
    <t>2020-09-10 18:55:36.724017200 [wallet::transaction_service::protocols::broadcast_protocol] INFO  Completed Transaction (TxId: 15405162145484927448 and Kernel Excess Sig: 1b1d8504b89652e26de76271bc8ec4f2731adb0520a2538c11303a491fe8e00f) detected as Broadcast to Base Node Mempool in UnconfirmedPool</t>
  </si>
  <si>
    <t>2020-09-10 18:55:36.724017200 [wallet::transaction_service::protocols::broadcast_protocol] INFO  Completed Transaction (TxId: 16857563098853481769 and Kernel Excess Sig: becdf6fe6eeee6404cf99498a4be4f7a6c965b337fe0861280bf885ee21a1307) detected as Broadcast to Base Node Mempool in UnconfirmedPool</t>
  </si>
  <si>
    <t>2020-09-10 18:55:36.724017200 [wallet::transaction_service::protocols::broadcast_protocol] INFO  Completed Transaction (TxId: 5334560698401318227 and Kernel Excess Sig: a698d940b26652786a92ceab69b5aff59a27dfad5310118749fe9d734116ad0b) detected as Broadcast to Base Node Mempool in UnconfirmedPool</t>
  </si>
  <si>
    <t>2020-09-10 18:55:36.724017200 [wallet::transaction_service::protocols::broadcast_protocol] INFO  Completed Transaction (TxId: 9339255189765894513 and Kernel Excess Sig: 258c904c5a4d5d941000c68df7016c4767c3b7354f2b3f536704ea3434d9c30f) detected as Broadcast to Base Node Mempool in UnconfirmedPool</t>
  </si>
  <si>
    <t>2020-09-10 18:55:36.725012400 [wallet::transaction_service::protocols::broadcast_protocol] INFO  Completed Transaction (TxId: 10255917805575000839 and Kernel Excess Sig: 2da3e8fa2b729cbea084967fe2537f052079b2784cba565d0a8e94e686f33601) detected as Broadcast to Base Node Mempool in UnconfirmedPool</t>
  </si>
  <si>
    <t>2020-09-10 18:55:36.725012400 [wallet::transaction_service::protocols::broadcast_protocol] INFO  Completed Transaction (TxId: 12741760134126955308 and Kernel Excess Sig: 6fc341150b07239d87e93f70b93c7bdacbabc9d152480fa36f6d170a3596e407) detected as Broadcast to Base Node Mempool in UnconfirmedPool</t>
  </si>
  <si>
    <t>2020-09-10 18:55:36.725012400 [wallet::transaction_service::protocols::broadcast_protocol] INFO  Completed Transaction (TxId: 15904467875749933442 and Kernel Excess Sig: 82dc4472e1e12c6faca8418bd78f14a6104d1f51f7cae3bad90c15cf362bb900) detected as Broadcast to Base Node Mempool in UnconfirmedPool</t>
  </si>
  <si>
    <t>2020-09-10 18:55:36.725012400 [wallet::transaction_service::protocols::broadcast_protocol] INFO  Completed Transaction (TxId: 17208187886701541823 and Kernel Excess Sig: 965e711cf1e8e6628a9c4805e76a02179a21bdd9a3a7073fa65be10725b1270f) detected as Broadcast to Base Node Mempool in UnconfirmedPool</t>
  </si>
  <si>
    <t>2020-09-10 18:55:36.725012400 [wallet::transaction_service::protocols::broadcast_protocol] INFO  Completed Transaction (TxId: 3344077906195781937 and Kernel Excess Sig: 162571fcb3504a86fde9c450e412d4577279a56889e30a19640f75943216810e) detected as Broadcast to Base Node Mempool in UnconfirmedPool</t>
  </si>
  <si>
    <t>2020-09-10 18:55:36.725012400 [wallet::transaction_service::protocols::broadcast_protocol] INFO  Completed Transaction (TxId: 5740641777071294727 and Kernel Excess Sig: 5c170fab422908ff73e78e7821b39e00d8686012229c73f6e8e1426073957e07) detected as Broadcast to Base Node Mempool in UnconfirmedPool</t>
  </si>
  <si>
    <t>2020-09-10 18:55:36.726011700 [wallet::transaction_service::protocols::broadcast_protocol] INFO  Completed Transaction (TxId: 13523658748685373425 and Kernel Excess Sig: 3a451f4c5af95950bb5af03099850f8ff98c520c734685f32abf78aeb9ae080c) detected as Broadcast to Base Node Mempool in UnconfirmedPool</t>
  </si>
  <si>
    <t>2020-09-10 18:55:36.726011700 [wallet::transaction_service::protocols::broadcast_protocol] INFO  Completed Transaction (TxId: 1875210860432780689 and Kernel Excess Sig: dc1a3183cc4b3319413da9337c3bb291b365d8a9ade0b782b2929d6df093d301) detected as Broadcast to Base Node Mempool in UnconfirmedPool</t>
  </si>
  <si>
    <t>2020-09-10 18:55:36.726011700 [wallet::transaction_service::protocols::broadcast_protocol] INFO  Completed Transaction (TxId: 2026247043904732491 and Kernel Excess Sig: ea2ec3679816de589503edf1e182674e1590f96cdf2caf83bc0305a56d90ff08) detected as Broadcast to Base Node Mempool in UnconfirmedPool</t>
  </si>
  <si>
    <t>2020-09-10 18:55:36.726011700 [wallet::transaction_service::protocols::broadcast_protocol] INFO  Completed Transaction (TxId: 6407721484145978134 and Kernel Excess Sig: 7484d8eafd18dc0a9186b26aef6ad182b6d75565daa5f7ad39f7083c786d1406) detected as Broadcast to Base Node Mempool in UnconfirmedPool</t>
  </si>
  <si>
    <t>2020-09-10 18:55:36.726011700 [wallet::transaction_service::protocols::broadcast_protocol] INFO  Completed Transaction (TxId: 8275702657385280551 and Kernel Excess Sig: b78ef0a138b066ebefb677e8d30b0848af42d90d9bc4e0788a57e9eb38875f0a) detected as Broadcast to Base Node Mempool in UnconfirmedPool</t>
  </si>
  <si>
    <t>2020-09-10 18:55:36.727011100 [wallet::transaction_service::protocols::broadcast_protocol] INFO  Completed Transaction (TxId: 10002479428487124117 and Kernel Excess Sig: f009cdb1ace5186412a35a2a1fc8f9118a0b916b51a75344ffdeb61f0e5dee0d) detected as Broadcast to Base Node Mempool in UnconfirmedPool</t>
  </si>
  <si>
    <t>2020-09-10 18:55:36.727011100 [wallet::transaction_service::protocols::broadcast_protocol] INFO  Completed Transaction (TxId: 10732589335370386999 and Kernel Excess Sig: f615f7247697eb6a41bce0ce946f49ca861c410687d3a5dfb13f1598bbc5170a) detected as Broadcast to Base Node Mempool in UnconfirmedPool</t>
  </si>
  <si>
    <t>2020-09-10 18:55:36.727011100 [wallet::transaction_service::protocols::broadcast_protocol] INFO  Completed Transaction (TxId: 11403546076444040749 and Kernel Excess Sig: fab5b64402f0869e8b1e6f8ebcf4eb120e35c772ce6f3b1e262afe765c5d3e04) detected as Broadcast to Base Node Mempool in UnconfirmedPool</t>
  </si>
  <si>
    <t>2020-09-10 18:55:37.423014100 [wallet::transaction_service::protocols::broadcast_protocol] INFO  Completed Transaction (TxId: 8664092342399334159 and Kernel Excess Sig: 5c8a4ceacf76fff9af610dc8f3ba0c71945eb476889f1b3b957010255f62a802) detected as Broadcast to Base Node Mempool in UnconfirmedPool</t>
  </si>
  <si>
    <t>2020-09-10 18:55:39.762042700 [wallet::transaction_service::protocols::broadcast_protocol] INFO  Completed Transaction (TxId: 145789708126602076 and Kernel Excess Sig: 809709f06f6dcfce10e4cc909f7ef5eada9e381b969febda5dfe45ea5e2a910b) detected as Broadcast to Base Node Mempool in UnconfirmedPool</t>
  </si>
  <si>
    <t>2020-09-10 18:55:39.762042700 [wallet::transaction_service::protocols::broadcast_protocol] INFO  Completed Transaction (TxId: 16507684826006748368 and Kernel Excess Sig: e135d9502e1d5faf35c484ae518aab4e028ed705c42bb813ca2a142711d3560e) detected as Broadcast to Base Node Mempool in UnconfirmedPool</t>
  </si>
  <si>
    <t>2020-09-10 18:55:45.582499600 [wallet::transaction_service::protocols::broadcast_protocol] INFO  Completed Transaction (TxId: 13019573781907269881 and Kernel Excess Sig: adad85feedd9c443fd4c6b9ad81b59453dc379f89dc6c77b7249581b3f7ab701) detected as Broadcast to Base Node Mempool in UnconfirmedPool</t>
  </si>
  <si>
    <t>2020-09-10 18:55:47.393501200 [wallet::transaction_service::protocols::broadcast_protocol] INFO  Completed Transaction (TxId: 5955726565166563874 and Kernel Excess Sig: 5516ff79a07d852049fd5c0cbf30abfc185e3a0d5614775fc145ed927a479302) detected as Broadcast to Base Node Mempool in UnconfirmedPool</t>
  </si>
  <si>
    <t>2020-09-10 18:55:47.582498500 [wallet::transaction_service::protocols::broadcast_protocol] INFO  Completed Transaction (TxId: 12812509348289836999 and Kernel Excess Sig: 31c3046b2177085f7483aa896d391d24075bf41cdedc2f4930aa584f98ebbd0f) detected as Broadcast to Base Node Mempool in UnconfirmedPool</t>
  </si>
  <si>
    <t>2020-09-10 18:55:47.583500300 [wallet::transaction_service::protocols::broadcast_protocol] INFO  Completed Transaction (TxId: 1739565598340300971 and Kernel Excess Sig: acc95cc8fedb647559171b996e05ac42c12b4ab9ee250911c20f303c2997020b) detected as Broadcast to Base Node Mempool in UnconfirmedPool</t>
  </si>
  <si>
    <t>2020-09-10 18:55:47.583500300 [wallet::transaction_service::protocols::broadcast_protocol] INFO  Completed Transaction (TxId: 5758882780197982052 and Kernel Excess Sig: dbd152a0307d996d4280dbc893b1c60d9da807625d05bf76f5d3091ee876d00e) detected as Broadcast to Base Node Mempool in UnconfirmedPool</t>
  </si>
  <si>
    <t>2020-09-10 18:55:47.584499500 [wallet::transaction_service::protocols::broadcast_protocol] INFO  Completed Transaction (TxId: 2571445369254135536 and Kernel Excess Sig: f47f51e248f8ea9d8c9116f460ca0a9cc8bcbd93269cf3451b567d8f8614e606) detected as Broadcast to Base Node Mempool in UnconfirmedPool</t>
  </si>
  <si>
    <t>2020-09-10 18:55:47.592501600 [wallet::transaction_service::protocols::broadcast_protocol] INFO  Completed Transaction (TxId: 12834758730038320876 and Kernel Excess Sig: 0f953bf8e81dbfe851e27e32c501e93e1e7a4f8b012ae2daa0530eb684d17405) detected as Broadcast to Base Node Mempool in UnconfirmedPool</t>
  </si>
  <si>
    <t>2020-09-10 18:55:47.913500300 [wallet::transaction_service::protocols::broadcast_protocol] INFO  Completed Transaction (TxId: 11485828110498414370 and Kernel Excess Sig: fd694be664a6fae261d4c81622a6b002a13e7cf67bfd1b707816aeb1702e010e) detected as Broadcast to Base Node Mempool in UnconfirmedPool</t>
  </si>
  <si>
    <t>2020-09-10 18:55:48.647500200 [wallet::transaction_service::protocols::broadcast_protocol] INFO  Completed Transaction (TxId: 15476340137571058297 and Kernel Excess Sig: ff2b5d9f63c46f224bb1f001a28027296affae25714a1bce2f162f2310a0cf05) detected as Broadcast to Base Node Mempool in UnconfirmedPool</t>
  </si>
  <si>
    <t>2020-09-10 18:55:48.856499200 [wallet::transaction_service::protocols::broadcast_protocol] INFO  Completed Transaction (TxId: 11487967631127523025 and Kernel Excess Sig: 532ebea851e590a0566315e7aab644ce0800d3b2b51ef66d540e50990c4a1b0c) detected as Broadcast to Base Node Mempool in UnconfirmedPool</t>
  </si>
  <si>
    <t>2020-09-10 18:55:49.413500900 [wallet::transaction_service::protocols::broadcast_protocol] INFO  Completed Transaction (TxId: 17732820979694870163 and Kernel Excess Sig: 411fca63bb6e022d223ca6b4e16b77d20196176cdfc4eb12f79b6dfe4f70fc07) detected as Broadcast to Base Node Mempool in UnconfirmedPool</t>
  </si>
  <si>
    <t>2020-09-10 18:55:49.531499100 [wallet::transaction_service::protocols::broadcast_protocol] INFO  Completed Transaction (TxId: 6012187987738605393 and Kernel Excess Sig: a7d499bd1bfca3fdf7a78818979338a37c6461f30d5fc15bbfdb61e7dda43c0a) detected as Broadcast to Base Node Mempool in UnconfirmedPool</t>
  </si>
  <si>
    <t>2020-09-10 18:55:49.733499900 [wallet::transaction_service::protocols::broadcast_protocol] INFO  Completed Transaction (TxId: 2382149713149186795 and Kernel Excess Sig: 9644f13fedb438bf2d30aac541a79210b8211fb955a1aaac8c8e2c68e5aeba0a) detected as Broadcast to Base Node Mempool in UnconfirmedPool</t>
  </si>
  <si>
    <t>2020-09-10 18:55:50.560498900 [wallet::transaction_service::protocols::broadcast_protocol] INFO  Completed Transaction (TxId: 6669540834974462945 and Kernel Excess Sig: cc82b8eb7f7b111a2e87879e3727eeccc9f73af85e256891a6bce7518f494b07) detected as Broadcast to Base Node Mempool in UnconfirmedPool</t>
  </si>
  <si>
    <t>2020-09-10 18:55:50.626502600 [wallet::transaction_service::protocols::broadcast_protocol] INFO  Completed Transaction (TxId: 8977599545323040744 and Kernel Excess Sig: 07e9777a32eb799ecd506beef8cc24a348522930481a1bc57d09c950c9682a01) detected as Broadcast to Base Node Mempool in UnconfirmedPool</t>
  </si>
  <si>
    <t>2020-09-10 18:55:50.909498900 [wallet::transaction_service::protocols::broadcast_protocol] INFO  Completed Transaction (TxId: 1665248933286222955 and Kernel Excess Sig: 44ab3a4a289304a27fbcd8ffe29ffee4090aea1fc827a102615c7a178a3f4d0c) detected as Broadcast to Base Node Mempool in UnconfirmedPool</t>
  </si>
  <si>
    <t>2020-09-10 18:55:50.910500600 [wallet::transaction_service::protocols::broadcast_protocol] INFO  Completed Transaction (TxId: 5726524492944582485 and Kernel Excess Sig: 2c3e8cda69bbaecb87f9e7f7742a761188c6ddbbe7c020eb810e37f45fcfa006) detected as Broadcast to Base Node Mempool in UnconfirmedPool</t>
  </si>
  <si>
    <t>2020-09-10 18:55:50.918501600 [wallet::transaction_service::protocols::broadcast_protocol] INFO  Completed Transaction (TxId: 12174793635415562361 and Kernel Excess Sig: 85b2d957cb23710e69b8cbe647f1a1d9ae6484be11e0178dd393f50bb3c5b206) detected as Broadcast to Base Node Mempool in UnconfirmedPool</t>
  </si>
  <si>
    <t>2020-09-10 18:55:50.918501600 [wallet::transaction_service::protocols::broadcast_protocol] INFO  Completed Transaction (TxId: 8251485370106399934 and Kernel Excess Sig: 0ba9dae185500e09ce37a3b079e8eeacd0295c22e5a6a06fd23fd9ac81f33f07) detected as Broadcast to Base Node Mempool in UnconfirmedPool</t>
  </si>
  <si>
    <t>2020-09-10 18:55:50.918501600 [wallet::transaction_service::protocols::broadcast_protocol] INFO  Completed Transaction (TxId: 9145954943858048319 and Kernel Excess Sig: 49b9fe57528d652a0aabf39dd219edbe582b87dab34a48051a023a9b739c6d03) detected as Broadcast to Base Node Mempool in UnconfirmedPool</t>
  </si>
  <si>
    <t>2020-09-10 18:55:50.934499400 [wallet::transaction_service::protocols::broadcast_protocol] INFO  Completed Transaction (TxId: 12034265986694271158 and Kernel Excess Sig: e0831b8d1a4f2a4fcc614b3b1cbc5709e022c41212827284fe1d4c79b29a040c) detected as Broadcast to Base Node Mempool in UnconfirmedPool</t>
  </si>
  <si>
    <t>2020-09-10 18:55:50.934499400 [wallet::transaction_service::protocols::broadcast_protocol] INFO  Completed Transaction (TxId: 16871699282773238295 and Kernel Excess Sig: fa86b882ee06f8d3318960ad837a1760685bfb6dae819cd57bb492a433c6c200) detected as Broadcast to Base Node Mempool in UnconfirmedPool</t>
  </si>
  <si>
    <t>2020-09-10 18:55:50.934499400 [wallet::transaction_service::protocols::broadcast_protocol] INFO  Completed Transaction (TxId: 6442561207914349575 and Kernel Excess Sig: 18f6cc594d64146bfb9df319d897e939e592f818b7236686e152161a572cac04) detected as Broadcast to Base Node Mempool in UnconfirmedPool</t>
  </si>
  <si>
    <t>2020-09-10 18:55:51.104501900 [wallet::transaction_service::protocols::broadcast_protocol] INFO  Completed Transaction (TxId: 6566988783200336805 and Kernel Excess Sig: 74b5c235485fb42358b17d51ba9a4538088a11e6cc9c6eab7f532983bd680704) detected as Broadcast to Base Node Mempool in UnconfirmedPool</t>
  </si>
  <si>
    <t>2020-09-10 18:55:51.104501900 [wallet::transaction_service::protocols::broadcast_protocol] INFO  Completed Transaction (TxId: 9741639426577487272 and Kernel Excess Sig: b63fb73df24e6e6090ae00cbaf8cf5d5fe9c96e7079610be119ba4aa47127704) detected as Broadcast to Base Node Mempool in UnconfirmedPool</t>
  </si>
  <si>
    <t>2020-09-10 18:55:51.111500000 [wallet::transaction_service::protocols::broadcast_protocol] INFO  Completed Transaction (TxId: 9977670615140252332 and Kernel Excess Sig: 25e9f1eb9a988cbfd7511dc8e13fb81e70c921883fd31a2088ea8da5f452bf0f) detected as Broadcast to Base Node Mempool in UnconfirmedPool</t>
  </si>
  <si>
    <t>2020-09-10 18:55:51.203500900 [wallet::transaction_service::protocols::broadcast_protocol] INFO  Completed Transaction (TxId: 15345562486280479136 and Kernel Excess Sig: 11840f2b1b6afe3d4311dd9e3616cb7793e32b0b86dec9e40f648e02b44dcd00) detected as Broadcast to Base Node Mempool in UnconfirmedPool</t>
  </si>
  <si>
    <t>2020-09-10 18:55:51.304499600 [wallet::transaction_service::protocols::broadcast_protocol] INFO  Completed Transaction (TxId: 7242525056269615785 and Kernel Excess Sig: 6129673c9562121b915a051107f33301c909998685abf8cca0a0b5f40637230b) detected as Broadcast to Base Node Mempool in UnconfirmedPool</t>
  </si>
  <si>
    <t>2020-09-10 18:55:51.616498500 [wallet::transaction_service::protocols::broadcast_protocol] INFO  Completed Transaction (TxId: 17445107451302542063 and Kernel Excess Sig: 3f7e8fa64f90c1f65eaddb1a02c6d055a1454263884fb6381545564cbd229709) detected as Broadcast to Base Node Mempool in UnconfirmedPool</t>
  </si>
  <si>
    <t>2020-09-10 18:55:51.696499200 [wallet::transaction_service::protocols::broadcast_protocol] INFO  Completed Transaction (TxId: 3928362371412577503 and Kernel Excess Sig: 622ccd7c64f073a1f750b0680ac1864de3073e95eede7835109a7fbce8bc1e06) detected as Broadcast to Base Node Mempool in UnconfirmedPool</t>
  </si>
  <si>
    <t>2020-09-10 18:55:51.696499200 [wallet::transaction_service::protocols::broadcast_protocol] INFO  Completed Transaction (TxId: 9565018038561743097 and Kernel Excess Sig: 4668ae39b17d4e15f35597c64658bf4823c670d7917f57e862ac094a8923600d) detected as Broadcast to Base Node Mempool in UnconfirmedPool</t>
  </si>
  <si>
    <t>2020-09-10 18:55:51.796498200 [wallet::transaction_service::protocols::broadcast_protocol] INFO  Completed Transaction (TxId: 2511498791486883381 and Kernel Excess Sig: 30977bb8902be55bbf74097398e9f33abf10efe004ff22795a2e2408ac31090a) detected as Broadcast to Base Node Mempool in UnconfirmedPool</t>
  </si>
  <si>
    <t>2020-09-10 18:55:51.854499200 [wallet::transaction_service::protocols::broadcast_protocol] INFO  Completed Transaction (TxId: 15549822870578534379 and Kernel Excess Sig: 0a053e9a1958db1b3cfa39b34ee4e350000aeee5fafaeab33e81c739dfd55706) detected as Broadcast to Base Node Mempool in UnconfirmedPool</t>
  </si>
  <si>
    <t>2020-09-10 18:55:51.855498700 [wallet::transaction_service::protocols::broadcast_protocol] INFO  Completed Transaction (TxId: 15097302643438163775 and Kernel Excess Sig: 8ac4d09b5c4bf7d6799d8527a989691f8114b8ba6dc9f41a391b0c849e5b1604) detected as Broadcast to Base Node Mempool in UnconfirmedPool</t>
  </si>
  <si>
    <t>2020-09-10 18:55:51.855498700 [wallet::transaction_service::protocols::broadcast_protocol] INFO  Completed Transaction (TxId: 5681745307235048659 and Kernel Excess Sig: c4d791c9fb57f35048f202f55fcd75efc61ae6daa0a5bdb12e0debb24ba5df06) detected as Broadcast to Base Node Mempool in UnconfirmedPool</t>
  </si>
  <si>
    <t>2020-09-10 18:55:51.952499500 [wallet::transaction_service::protocols::broadcast_protocol] INFO  Completed Transaction (TxId: 1717225151237182489 and Kernel Excess Sig: 0dd1bf119425b86d1c419ed60b6ab9bfd3611211571377473077c21b6f92fb0e) detected as Broadcast to Base Node Mempool in UnconfirmedPool</t>
  </si>
  <si>
    <t>2020-09-10 18:55:51.953500200 [wallet::transaction_service::protocols::broadcast_protocol] INFO  Completed Transaction (TxId: 2639255873757280834 and Kernel Excess Sig: 6d355fdcd5701a9852fef7a97bee7b2197c7727991306158508f6e5627bcd108) detected as Broadcast to Base Node Mempool in UnconfirmedPool</t>
  </si>
  <si>
    <t>2020-09-10 18:55:51.975498300 [wallet::transaction_service::protocols::broadcast_protocol] INFO  Completed Transaction (TxId: 9957038843146244187 and Kernel Excess Sig: 4b52bfb0e7949e293ec10655b590de45973699fff3cbbec676b798ff9914730b) detected as Broadcast to Base Node Mempool in UnconfirmedPool</t>
  </si>
  <si>
    <t>2020-09-10 18:55:52.260501100 [wallet::transaction_service::protocols::broadcast_protocol] INFO  Completed Transaction (TxId: 10774572416886246232 and Kernel Excess Sig: 17c68184ce65cd4c8f229ddbcada6676ca48688e1b3f36b1a0d1490c4e31420d) detected as Broadcast to Base Node Mempool in UnconfirmedPool</t>
  </si>
  <si>
    <t>2020-09-10 18:55:52.260501100 [wallet::transaction_service::protocols::broadcast_protocol] INFO  Completed Transaction (TxId: 2807761734729842850 and Kernel Excess Sig: 054aa4b6674710c371065185103960ae6f0ec5ce0f2a764f458d9b8ed984ba06) detected as Broadcast to Base Node Mempool in UnconfirmedPool</t>
  </si>
  <si>
    <t>2020-09-10 18:55:52.260501100 [wallet::transaction_service::protocols::broadcast_protocol] INFO  Completed Transaction (TxId: 8983937675965850840 and Kernel Excess Sig: 19f91d2088619071c41f63876bdff1121da7f6f207b0c16caf08e737bd1e780b) detected as Broadcast to Base Node Mempool in UnconfirmedPool</t>
  </si>
  <si>
    <t>2020-09-10 18:55:52.261499600 [wallet::transaction_service::protocols::broadcast_protocol] INFO  Completed Transaction (TxId: 15599831354640724962 and Kernel Excess Sig: 67a5e586d5dcedf3ac32fb83414c1f6a12a9b1d7dea4b909bcac9a7d0e725304) detected as Broadcast to Base Node Mempool in UnconfirmedPool</t>
  </si>
  <si>
    <t>2020-09-10 18:55:52.261499600 [wallet::transaction_service::protocols::broadcast_protocol] INFO  Completed Transaction (TxId: 3888657374077662497 and Kernel Excess Sig: 27d875a9d56dde482aa62a220ba3400a3430284f93156e6c7f9cdd1d8f4b0901) detected as Broadcast to Base Node Mempool in UnconfirmedPool</t>
  </si>
  <si>
    <t>2020-09-10 18:55:52.261499600 [wallet::transaction_service::protocols::broadcast_protocol] INFO  Completed Transaction (TxId: 7960424035294601062 and Kernel Excess Sig: 56adf341067c2a69941c099a2e7ef8f179064d8428cbfb1c73a61ff0d7fafe07) detected as Broadcast to Base Node Mempool in UnconfirmedPool</t>
  </si>
  <si>
    <t>2020-09-10 18:55:52.283499000 [wallet::transaction_service::protocols::broadcast_protocol] INFO  Completed Transaction (TxId: 16149919268867355419 and Kernel Excess Sig: 0d6cac92654e07d96a5eac2ae3f51298c356711824417d754af9675d7269300a) detected as Broadcast to Base Node Mempool in UnconfirmedPool</t>
  </si>
  <si>
    <t>2020-09-10 18:55:52.283499000 [wallet::transaction_service::protocols::broadcast_protocol] INFO  Completed Transaction (TxId: 6519730091397636074 and Kernel Excess Sig: ad46c9cc6898c6b439cf6c8159db73bc221ad664c19ba74b60fc39d7c1029c0c) detected as Broadcast to Base Node Mempool in UnconfirmedPool</t>
  </si>
  <si>
    <t>2020-09-10 18:55:52.474498700 [wallet::transaction_service::protocols::broadcast_protocol] INFO  Completed Transaction (TxId: 6626017685397599025 and Kernel Excess Sig: 5d4ede8494760089daa995fff5c3a70967b35977cd0347a31c85c9d1d79cb704) detected as Broadcast to Base Node Mempool in UnconfirmedPool</t>
  </si>
  <si>
    <t>2020-09-10 18:55:52.603498100 [wallet::transaction_service::protocols::broadcast_protocol] INFO  Completed Transaction (TxId: 7856258824342022686 and Kernel Excess Sig: c721f23e26487fe3444874661fb73d52f68eb78ec194593465ad281822b14d08) detected as Broadcast to Base Node Mempool in UnconfirmedPool</t>
  </si>
  <si>
    <t>2020-09-10 18:55:52.604499400 [wallet::transaction_service::protocols::broadcast_protocol] INFO  Completed Transaction (TxId: 284209618802210763 and Kernel Excess Sig: 32f385ca264a56fbb594bdf38e5b2a47378e3e70f2b33f1f0fc6d3f1a1bc9f0e) detected as Broadcast to Base Node Mempool in UnconfirmedPool</t>
  </si>
  <si>
    <t>2020-09-10 18:55:52.754499900 [wallet::transaction_service::protocols::broadcast_protocol] INFO  Completed Transaction (TxId: 15676140673678313723 and Kernel Excess Sig: e9e8b9c79bc8431d7e3a43c67a6579aef2ef54b13515350a324695f04445f803) detected as Broadcast to Base Node Mempool in UnconfirmedPool</t>
  </si>
  <si>
    <t>2020-09-10 18:55:52.862499700 [wallet::transaction_service::protocols::broadcast_protocol] INFO  Completed Transaction (TxId: 11459680351610697561 and Kernel Excess Sig: da0538f26087a01a44bd460bcca9774b42526606d71825071137df574b938200) detected as Broadcast to Base Node Mempool in UnconfirmedPool</t>
  </si>
  <si>
    <t>2020-09-10 18:55:53.746500100 [wallet::transaction_service::protocols::broadcast_protocol] INFO  Completed Transaction (TxId: 11673290807778636880 and Kernel Excess Sig: 364b8530487b6913494a2fdbcda88902dcf0f6a0cc53f1ba538b33bf94798e09) detected as Broadcast to Base Node Mempool in UnconfirmedPool</t>
  </si>
  <si>
    <t>2020-09-10 18:55:53.870499500 [wallet::transaction_service::protocols::broadcast_protocol] INFO  Completed Transaction (TxId: 16551763919561089856 and Kernel Excess Sig: 80df0c55309bd1e853ea9fa11ed9a265912a9c1cb34c30769da0086c1143c604) detected as Broadcast to Base Node Mempool in UnconfirmedPool</t>
  </si>
  <si>
    <t>2020-09-10 18:55:53.953501600 [wallet::transaction_service::protocols::broadcast_protocol] INFO  Completed Transaction (TxId: 8756686673669121690 and Kernel Excess Sig: ce0510ecda0adaef8b32287f6588b3d9339a50750d7018dde25e1a2b0e8ece03) detected as Broadcast to Base Node Mempool in UnconfirmedPool</t>
  </si>
  <si>
    <t>2020-09-10 18:55:53.954499600 [wallet::transaction_service::protocols::broadcast_protocol] INFO  Completed Transaction (TxId: 5917781989323753747 and Kernel Excess Sig: fe3f5c8802d75b28c1f00611c6574411e63598e4b753814e0bee31746448ce01) detected as Broadcast to Base Node Mempool in UnconfirmedPool</t>
  </si>
  <si>
    <t>2020-09-10 18:55:54.048497800 [wallet::transaction_service::protocols::broadcast_protocol] INFO  Completed Transaction (TxId: 6002624555448069171 and Kernel Excess Sig: bbaeecf940c93850b4815d91d0f1cf9529ade71a9a6e188ffb85171604183e05) detected as Broadcast to Base Node Mempool in UnconfirmedPool</t>
  </si>
  <si>
    <t>2020-09-10 18:55:54.049498300 [wallet::transaction_service::protocols::broadcast_protocol] INFO  Completed Transaction (TxId: 15495859790479213915 and Kernel Excess Sig: 7c4b4b76b0785140bc0aea38d0be2861700e8e71ca9acb6df9a5124be214b505) detected as Broadcast to Base Node Mempool in UnconfirmedPool</t>
  </si>
  <si>
    <t>2020-09-10 18:55:54.049498300 [wallet::transaction_service::protocols::broadcast_protocol] INFO  Completed Transaction (TxId: 4255870021724010430 and Kernel Excess Sig: 05d3c9f0c1e85e0b2dc43da5471ba2de5c27dd2d8c3754b85113c269b7e3190b) detected as Broadcast to Base Node Mempool in UnconfirmedPool</t>
  </si>
  <si>
    <t>2020-09-10 18:55:54.049498300 [wallet::transaction_service::protocols::broadcast_protocol] INFO  Completed Transaction (TxId: 7055391806561527266 and Kernel Excess Sig: dfcc775c2263cfac07778a4a998454b426f9543ea6457ff492bc7d14a4414a02) detected as Broadcast to Base Node Mempool in UnconfirmedPool</t>
  </si>
  <si>
    <t>2020-09-10 18:55:54.050501500 [wallet::transaction_service::protocols::broadcast_protocol] INFO  Completed Transaction (TxId: 14640954994325868520 and Kernel Excess Sig: 6f56cd36ea179531334c704779f53925290315505453389ab70937fdee5b9a07) detected as Broadcast to Base Node Mempool in UnconfirmedPool</t>
  </si>
  <si>
    <t>2020-09-10 18:55:54.067498400 [wallet::transaction_service::protocols::broadcast_protocol] INFO  Completed Transaction (TxId: 3587449624729731637 and Kernel Excess Sig: f63ff284b238dc35d081c2427c054cd903e0a045715504c8d437426b1ab60e03) detected as Broadcast to Base Node Mempool in UnconfirmedPool</t>
  </si>
  <si>
    <t>2020-09-10 18:55:54.079499600 [wallet::transaction_service::protocols::broadcast_protocol] INFO  Completed Transaction (TxId: 14886218392994553541 and Kernel Excess Sig: 2dda72ca68db7530645fc445d8fc093d7f2acbefd87756927a020a8e5ceb1b02) detected as Broadcast to Base Node Mempool in UnconfirmedPool</t>
  </si>
  <si>
    <t>2020-09-10 18:55:54.080503400 [wallet::transaction_service::protocols::broadcast_protocol] INFO  Completed Transaction (TxId: 12040884576024408179 and Kernel Excess Sig: 41fe2401a39c951ece77b094c8a69bc6e7aacb9452cabe723132320262c4e00e) detected as Broadcast to Base Node Mempool in UnconfirmedPool</t>
  </si>
  <si>
    <t>2020-09-10 18:55:54.181499200 [wallet::transaction_service::protocols::broadcast_protocol] INFO  Completed Transaction (TxId: 2761273517039101198 and Kernel Excess Sig: 6d515b74d5f1bbb7fd85a524741e1ac56d4875cd3b0f1240df808d4109106308) detected as Broadcast to Base Node Mempool in UnconfirmedPool</t>
  </si>
  <si>
    <t>2020-09-10 18:55:54.244500300 [wallet::transaction_service::protocols::broadcast_protocol] INFO  Completed Transaction (TxId: 3940099525808128884 and Kernel Excess Sig: 280a57bb4ca27d604aae7f6a3cc04463b80a5e8c9df6126a0de94ac07cc59802) detected as Broadcast to Base Node Mempool in UnconfirmedPool</t>
  </si>
  <si>
    <t>2020-09-10 18:55:54.335498900 [wallet::transaction_service::protocols::broadcast_protocol] INFO  Completed Transaction (TxId: 17362076236320759569 and Kernel Excess Sig: a403b42aa0312201fd18a3f2f5c305e9ae763445c8dc7a4db150fb2bba735707) detected as Broadcast to Base Node Mempool in UnconfirmedPool</t>
  </si>
  <si>
    <t>2020-09-10 18:55:54.410499800 [wallet::transaction_service::protocols::broadcast_protocol] INFO  Completed Transaction (TxId: 2780350872153591841 and Kernel Excess Sig: c962025fe5afcda954b92abf1664de66f32120e9a67de4db2dc0eb1a0a7a5f07) detected as Broadcast to Base Node Mempool in UnconfirmedPool</t>
  </si>
  <si>
    <t>2020-09-10 18:55:54.425500200 [wallet::transaction_service::protocols::broadcast_protocol] INFO  Completed Transaction (TxId: 340976075647029825 and Kernel Excess Sig: a7cb7f734a0e7d7be860119b4c751daf40342c4b251acc41ff003096fa872f09) detected as Broadcast to Base Node Mempool in UnconfirmedPool</t>
  </si>
  <si>
    <t>2020-09-10 18:55:54.499498900 [wallet::transaction_service::protocols::broadcast_protocol] INFO  Completed Transaction (TxId: 15493058765628370291 and Kernel Excess Sig: 30a94aae2ea87780e026c63d435de87d1caa4456acaa7a40448cab1e1dfec107) detected as Broadcast to Base Node Mempool in UnconfirmedPool</t>
  </si>
  <si>
    <t>2020-09-10 18:55:54.499498900 [wallet::transaction_service::protocols::broadcast_protocol] INFO  Completed Transaction (TxId: 6844001559442201429 and Kernel Excess Sig: bdad16f47e97beb4d9d90cedff4ba63ddbeae0729f68c87ee0def56ac2aa040e) detected as Broadcast to Base Node Mempool in UnconfirmedPool</t>
  </si>
  <si>
    <t>2020-09-10 18:55:54.506500100 [wallet::transaction_service::protocols::broadcast_protocol] INFO  Completed Transaction (TxId: 6840827702518679402 and Kernel Excess Sig: 9990b453970f7d19b8dd847bf7cf76eec68163ac00e7261180d894879ce0d102) detected as Broadcast to Base Node Mempool in UnconfirmedPool</t>
  </si>
  <si>
    <t>2020-09-10 18:55:54.873500300 [wallet::transaction_service::protocols::broadcast_protocol] INFO  Completed Transaction (TxId: 4219846690057500274 and Kernel Excess Sig: 3442678d6f40d9b5b3fe031d420ec20d9b7079ea61bc2e5754c41512deffe000) detected as Broadcast to Base Node Mempool in UnconfirmedPool</t>
  </si>
  <si>
    <t>2020-09-10 18:55:54.875499300 [wallet::transaction_service::protocols::broadcast_protocol] INFO  Completed Transaction (TxId: 4890746508249389216 and Kernel Excess Sig: 26bde745ab8ed5d8a2cfdd0311c0ac7fc551ca8ae3040e22c917a3e8b5559d09) detected as Broadcast to Base Node Mempool in UnconfirmedPool</t>
  </si>
  <si>
    <t>2020-09-10 18:55:54.902498200 [wallet::transaction_service::protocols::broadcast_protocol] INFO  Completed Transaction (TxId: 10965975392178011624 and Kernel Excess Sig: 6c1551ff78795d7e50cb78481a0c51c5490ec6454ad30044098217c4eca60505) detected as Broadcast to Base Node Mempool in UnconfirmedPool</t>
  </si>
  <si>
    <t>2020-09-10 18:55:55.128499200 [wallet::transaction_service::protocols::broadcast_protocol] INFO  Completed Transaction (TxId: 14888080628641584641 and Kernel Excess Sig: 6d3d0c8be2678caba020f565b27b2d262a6a65437f8bb9b6b0312d1828b86305) detected as Broadcast to Base Node Mempool in UnconfirmedPool</t>
  </si>
  <si>
    <t>2020-09-10 18:55:55.204499700 [wallet::transaction_service::protocols::broadcast_protocol] INFO  Completed Transaction (TxId: 9611433513687030909 and Kernel Excess Sig: 40daed1e7d5159dc9b3c0d37d28463f464602cd545da5135ae9974fc37a3dd05) detected as Broadcast to Base Node Mempool in UnconfirmedPool</t>
  </si>
  <si>
    <t>2020-09-10 18:55:55.205500800 [wallet::transaction_service::protocols::broadcast_protocol] INFO  Completed Transaction (TxId: 18076258559787193121 and Kernel Excess Sig: dbd699db940995dd6c3a8bb8bd8869c9d0f943b38888c67d347408d118f5ca0e) detected as Broadcast to Base Node Mempool in UnconfirmedPool</t>
  </si>
  <si>
    <t>2020-09-10 18:55:55.214499800 [wallet::transaction_service::protocols::broadcast_protocol] INFO  Completed Transaction (TxId: 10511328140051305973 and Kernel Excess Sig: fb888f95d9cc3e9a8d86519f6743c8671816dc9a01a963ec4d7a3b1a1c767b0c) detected as Broadcast to Base Node Mempool in UnconfirmedPool</t>
  </si>
  <si>
    <t>2020-09-10 18:55:55.326501100 [wallet::transaction_service::protocols::broadcast_protocol] INFO  Completed Transaction (TxId: 13490542605068943369 and Kernel Excess Sig: 39c223c6d06e253b661077170d613c48f575d5327e3b676776c80a7fa28a7401) detected as Broadcast to Base Node Mempool in UnconfirmedPool</t>
  </si>
  <si>
    <t>2020-09-10 18:55:55.418499000 [wallet::transaction_service::protocols::broadcast_protocol] INFO  Completed Transaction (TxId: 5469678421733614178 and Kernel Excess Sig: 60361ab27bb7c454a20db17567f952b99dd0ce8d8a8f2afc5d8b77d16a3ba80e) detected as Broadcast to Base Node Mempool in UnconfirmedPool</t>
  </si>
  <si>
    <t>2020-09-10 18:55:55.554500100 [wallet::transaction_service::protocols::broadcast_protocol] INFO  Completed Transaction (TxId: 16571424994119716514 and Kernel Excess Sig: f113db2cc2980224b16c4efc6c89e8746248dde78fea6859f6c65eefc534a90f) detected as Broadcast to Base Node Mempool in UnconfirmedPool</t>
  </si>
  <si>
    <t>2020-09-10 18:55:55.631498500 [wallet::transaction_service::protocols::broadcast_protocol] INFO  Completed Transaction (TxId: 1049571161356323479 and Kernel Excess Sig: 636f5d28b1a7a07059e408bf59b72ca2c21fcfd48ac267c68218359303196707) detected as Broadcast to Base Node Mempool in UnconfirmedPool</t>
  </si>
  <si>
    <t>2020-09-10 18:55:55.730501500 [wallet::transaction_service::protocols::broadcast_protocol] INFO  Completed Transaction (TxId: 17426811241496571809 and Kernel Excess Sig: bc1b7f703fcf1993e458b486fcd6f8abba8027377dd566ba9ac72ed5c2827c08) detected as Broadcast to Base Node Mempool in UnconfirmedPool</t>
  </si>
  <si>
    <t>2020-09-10 18:55:55.817499000 [wallet::transaction_service::protocols::broadcast_protocol] INFO  Completed Transaction (TxId: 5509898415258923937 and Kernel Excess Sig: 0264913ad6f3067560e240378048beabcfde0f7a369a85bc78f0dcdc90786509) detected as Broadcast to Base Node Mempool in UnconfirmedPool</t>
  </si>
  <si>
    <t>2020-09-10 18:55:55.832498700 [wallet::transaction_service::protocols::broadcast_protocol] INFO  Completed Transaction (TxId: 2978961262234581462 and Kernel Excess Sig: 1632993a6c2e7982b0fd29e75d54d95c8cda1920e985a57b2e57f0f37e2ac809) detected as Broadcast to Base Node Mempool in UnconfirmedPool</t>
  </si>
  <si>
    <t>2020-09-10 18:55:55.981498600 [wallet::transaction_service::protocols::broadcast_protocol] INFO  Completed Transaction (TxId: 12217826805041526279 and Kernel Excess Sig: ee5f6f73d177234596795c968d28b1bf6b34e19d168a672f66875e3366534601) detected as Broadcast to Base Node Mempool in UnconfirmedPool</t>
  </si>
  <si>
    <t>2020-09-10 18:55:55.994499500 [wallet::transaction_service::protocols::broadcast_protocol] INFO  Completed Transaction (TxId: 3857553719850131468 and Kernel Excess Sig: 89bccac41191aecf921e20bedac281f2dfe736d6ba0cac4b3268d8a8ced5270f) detected as Broadcast to Base Node Mempool in UnconfirmedPool</t>
  </si>
  <si>
    <t>2020-09-10 18:55:56.058500100 [wallet::transaction_service::protocols::broadcast_protocol] INFO  Completed Transaction (TxId: 17225544329668147983 and Kernel Excess Sig: f9b78d7b4a7dd8d6b57d895c038a5de977929fcffab8f9eb37bfcdb7e7836a06) detected as Broadcast to Base Node Mempool in UnconfirmedPool</t>
  </si>
  <si>
    <t>2020-09-10 18:55:56.058500100 [wallet::transaction_service::protocols::broadcast_protocol] INFO  Completed Transaction (TxId: 3674749619435601523 and Kernel Excess Sig: 466fd54d0eb65b1a07a668a9d8d89ca8af9fada20eba956bc4cae2b221a4af09) detected as Broadcast to Base Node Mempool in UnconfirmedPool</t>
  </si>
  <si>
    <t>2020-09-10 18:55:56.091499000 [wallet::transaction_service::protocols::broadcast_protocol] INFO  Completed Transaction (TxId: 18417535314430547750 and Kernel Excess Sig: 94b7bb8df77fcec92f08eaf9d2c305a9386fe84e168cee6187c873348b86c805) detected as Broadcast to Base Node Mempool in UnconfirmedPool</t>
  </si>
  <si>
    <t>2020-09-10 18:55:56.092499900 [wallet::transaction_service::protocols::broadcast_protocol] INFO  Completed Transaction (TxId: 791933797372240323 and Kernel Excess Sig: 63a14d73425cde17d8436f0c8987d6cff10f041ea0f9a8feb95ed7f5c807fd03) detected as Broadcast to Base Node Mempool in UnconfirmedPool</t>
  </si>
  <si>
    <t>2020-09-10 18:55:56.100500500 [wallet::transaction_service::protocols::broadcast_protocol] INFO  Completed Transaction (TxId: 2292445816560741821 and Kernel Excess Sig: 694809932f5b4b8cb7dc3e5bf6dc1b5f5ac919245118b73697285370d946660b) detected as Broadcast to Base Node Mempool in UnconfirmedPool</t>
  </si>
  <si>
    <t>2020-09-10 18:55:56.116499600 [wallet::transaction_service::protocols::broadcast_protocol] INFO  Completed Transaction (TxId: 2685233608069700003 and Kernel Excess Sig: 5af5b067dddae7d32ffb5fcdaa62331eab05423051ad4191ae1b809b7426f20f) detected as Broadcast to Base Node Mempool in UnconfirmedPool</t>
  </si>
  <si>
    <t>2020-09-10 18:55:56.303500700 [wallet::transaction_service::protocols::broadcast_protocol] INFO  Completed Transaction (TxId: 6462716131508858738 and Kernel Excess Sig: 7788b91797b42c4f85ead9780bed61edff78fc00385dde17ea6a21d84186fc05) detected as Broadcast to Base Node Mempool in UnconfirmedPool</t>
  </si>
  <si>
    <t>2020-09-10 18:55:56.413501200 [wallet::transaction_service::protocols::broadcast_protocol] INFO  Completed Transaction (TxId: 14339239602039124765 and Kernel Excess Sig: 75215f3d8460ca994a80aa85bdd30737de1c7442d4d9aa106e6347f366e82b07) detected as Broadcast to Base Node Mempool in UnconfirmedPool</t>
  </si>
  <si>
    <t>2020-09-10 18:55:56.505499000 [wallet::transaction_service::protocols::broadcast_protocol] INFO  Completed Transaction (TxId: 16585356400105630520 and Kernel Excess Sig: 22240ed60317e44ad7f151d519ec2bd0659df9a1f03a9e9e1ea01ddcbd0c5b08) detected as Broadcast to Base Node Mempool in UnconfirmedPool</t>
  </si>
  <si>
    <t>2020-09-10 18:55:56.514500500 [wallet::transaction_service::protocols::broadcast_protocol] INFO  Completed Transaction (TxId: 7616303819210930535 and Kernel Excess Sig: e3d88c9cfb9100a61f206d15c215aa2b0b29150ee5b680a9f4322b0d3686230e) detected as Broadcast to Base Node Mempool in UnconfirmedPool</t>
  </si>
  <si>
    <t>2020-09-10 18:55:56.515500100 [wallet::transaction_service::protocols::broadcast_protocol] INFO  Completed Transaction (TxId: 11308472424882165296 and Kernel Excess Sig: 77eb6e324f79db2486b5d96b6aeb8f5f70d21c5dde454d9d667fb1870ec3980e) detected as Broadcast to Base Node Mempool in UnconfirmedPool</t>
  </si>
  <si>
    <t>2020-09-10 18:55:56.596499500 [wallet::transaction_service::protocols::broadcast_protocol] INFO  Completed Transaction (TxId: 10798222818661740269 and Kernel Excess Sig: 90ce059c6a31a7c3a4651f7eb8cf1af6d5d6f08bccbc09401b4ae7d73a30550c) detected as Broadcast to Base Node Mempool in UnconfirmedPool</t>
  </si>
  <si>
    <t>2020-09-10 18:55:56.622501600 [wallet::transaction_service::protocols::broadcast_protocol] INFO  Completed Transaction (TxId: 17055201853294031330 and Kernel Excess Sig: b394112edcc27131b7b0e6252273cd8ec81366750396f050c4b054c5fa83e809) detected as Broadcast to Base Node Mempool in UnconfirmedPool</t>
  </si>
  <si>
    <t>2020-09-10 18:55:56.709500100 [wallet::transaction_service::protocols::broadcast_protocol] INFO  Completed Transaction (TxId: 313332831384722317 and Kernel Excess Sig: c618fac12cbf4245798805557a77383a9fa5ba0d85e1e94cbcd9930dfad53904) detected as Broadcast to Base Node Mempool in UnconfirmedPool</t>
  </si>
  <si>
    <t>2020-09-10 18:55:57.022499900 [wallet::transaction_service::protocols::broadcast_protocol] INFO  Completed Transaction (TxId: 7795071658231095219 and Kernel Excess Sig: 1bea7a41bd3ee49747c42a5518b0123d40bf47cc9f7e00814bbb5f3843660502) detected as Broadcast to Base Node Mempool in UnconfirmedPool</t>
  </si>
  <si>
    <t>2020-09-10 18:55:57.023500200 [wallet::transaction_service::protocols::broadcast_protocol] INFO  Completed Transaction (TxId: 2239747692308599516 and Kernel Excess Sig: cca993043c2312825ef159c2429aea9e53b6a0d2af5e5e3a0b4f6ccc8fd19f0d) detected as Broadcast to Base Node Mempool in UnconfirmedPool</t>
  </si>
  <si>
    <t>2020-09-10 18:55:57.023500200 [wallet::transaction_service::protocols::broadcast_protocol] INFO  Completed Transaction (TxId: 2875589515973120982 and Kernel Excess Sig: 919ab703ca28e3f5fa8587c1cdde08551ae5157fbdc828a4c4dc3404dd0e1601) detected as Broadcast to Base Node Mempool in UnconfirmedPool</t>
  </si>
  <si>
    <t>2020-09-10 18:55:57.024499700 [wallet::transaction_service::protocols::broadcast_protocol] INFO  Completed Transaction (TxId: 8661340025603819309 and Kernel Excess Sig: 61e7829af4497dac110d387ef3106ede1de1d6f2f3297bc5b9d4b314a7553c09) detected as Broadcast to Base Node Mempool in UnconfirmedPool</t>
  </si>
  <si>
    <t>2020-09-10 18:55:57.026499900 [wallet::transaction_service::protocols::broadcast_protocol] INFO  Completed Transaction (TxId: 2878995811951315559 and Kernel Excess Sig: bc4ee0f9b8199aa0348b7e1bdf0fbb11ec01f7a17cb94e7b87dd258e16fa8a09) detected as Broadcast to Base Node Mempool in UnconfirmedPool</t>
  </si>
  <si>
    <t>2020-09-10 18:55:57.255499300 [wallet::transaction_service::protocols::broadcast_protocol] INFO  Completed Transaction (TxId: 8959421197561985215 and Kernel Excess Sig: 26c8207dc254a5349e99d77b86b6aec313e3813101d417374e6413b131b7dd0a) detected as Broadcast to Base Node Mempool in UnconfirmedPool</t>
  </si>
  <si>
    <t>2020-09-10 18:55:57.321498000 [wallet::transaction_service::protocols::broadcast_protocol] INFO  Completed Transaction (TxId: 432938828859109976 and Kernel Excess Sig: 7311785dd5ab046a2ee0effd382de0b280d9b70f12e8037a8cc7773ac87b920d) detected as Broadcast to Base Node Mempool in UnconfirmedPool</t>
  </si>
  <si>
    <t>2020-09-10 18:55:57.329500200 [wallet::transaction_service::protocols::broadcast_protocol] INFO  Completed Transaction (TxId: 558496285196777370 and Kernel Excess Sig: e12dc48193f15c0c018bfc8248876ed6a9d8ecb429dab77bc20657957d046d0e) detected as Broadcast to Base Node Mempool in UnconfirmedPool</t>
  </si>
  <si>
    <t>2020-09-10 18:55:57.368499700 [wallet::transaction_service::protocols::broadcast_protocol] INFO  Completed Transaction (TxId: 8820132306127943886 and Kernel Excess Sig: 52ccab792b8249f1eaa77b83a1788870bf58d4356c02f5cb630e459d84ed650a) detected as Broadcast to Base Node Mempool in UnconfirmedPool</t>
  </si>
  <si>
    <t>2020-09-10 18:55:57.369498800 [wallet::transaction_service::protocols::broadcast_protocol] INFO  Completed Transaction (TxId: 5877424600613305838 and Kernel Excess Sig: 9a00fe65e1d7d3bc4673477612a82cf17404a16c476fca3f267d6456a273c50d) detected as Broadcast to Base Node Mempool in UnconfirmedPool</t>
  </si>
  <si>
    <t>2020-09-10 18:55:57.369498800 [wallet::transaction_service::protocols::broadcast_protocol] INFO  Completed Transaction (TxId: 7414617289409982296 and Kernel Excess Sig: 8ef94f4012a5e36aa27ded745e102e99004ecaf2b40b85be7ba00d7779d8a900) detected as Broadcast to Base Node Mempool in UnconfirmedPool</t>
  </si>
  <si>
    <t>2020-09-10 18:55:57.381499000 [wallet::transaction_service::protocols::broadcast_protocol] INFO  Completed Transaction (TxId: 9782886611954974742 and Kernel Excess Sig: 3fb38dd1954f452b7043f10c82c03a118d864993c7c7739f3c4ed1814bc3ff05) detected as Broadcast to Base Node Mempool in UnconfirmedPool</t>
  </si>
  <si>
    <t>2020-09-10 18:55:57.487498600 [wallet::transaction_service::protocols::broadcast_protocol] INFO  Completed Transaction (TxId: 8794166448313747036 and Kernel Excess Sig: 46dc3a6359874c0cb3b211882495216db6ab598feeca0695c1e580d01bcf7c00) detected as Broadcast to Base Node Mempool in UnconfirmedPool</t>
  </si>
  <si>
    <t>2020-09-10 18:55:57.495501400 [wallet::transaction_service::protocols::broadcast_protocol] INFO  Completed Transaction (TxId: 13847773178875522512 and Kernel Excess Sig: ff8e576f65089cbfed724721f6eb761fa9e0d2a3793b881b1022b33c7774f309) detected as Broadcast to Base Node Mempool in UnconfirmedPool</t>
  </si>
  <si>
    <t>2020-09-10 18:55:57.502498400 [wallet::transaction_service::protocols::broadcast_protocol] INFO  Completed Transaction (TxId: 2530385595251079483 and Kernel Excess Sig: 6a6023acfe767270571388e95f2ca40ca20c6356841874b1e7f22fc81547a602) detected as Broadcast to Base Node Mempool in UnconfirmedPool</t>
  </si>
  <si>
    <t>2020-09-10 18:55:57.502498400 [wallet::transaction_service::protocols::broadcast_protocol] INFO  Completed Transaction (TxId: 6328388938512224558 and Kernel Excess Sig: 3ce290075a241e84be2209dfe4b58218050473d394099887a12b64ff89808f09) detected as Broadcast to Base Node Mempool in UnconfirmedPool</t>
  </si>
  <si>
    <t>2020-09-10 18:55:57.503500700 [wallet::transaction_service::protocols::broadcast_protocol] INFO  Completed Transaction (TxId: 15759438331914930119 and Kernel Excess Sig: b43aff3ef9153904117b271996f1522c46bd410b4da2481260790e949e035c0a) detected as Broadcast to Base Node Mempool in UnconfirmedPool</t>
  </si>
  <si>
    <t>2020-09-10 18:55:57.504500500 [wallet::transaction_service::protocols::broadcast_protocol] INFO  Completed Transaction (TxId: 11159302163645580177 and Kernel Excess Sig: 3a0707c84cdf648c58a22f66b6dfd9b47419eed856fe934a79375485432b6f05) detected as Broadcast to Base Node Mempool in UnconfirmedPool</t>
  </si>
  <si>
    <t>2020-09-10 18:55:57.658498000 [wallet::transaction_service::protocols::broadcast_protocol] INFO  Completed Transaction (TxId: 17775112981198749983 and Kernel Excess Sig: 39d135366bedef5e22365a7a76d2aae83ba30c034a56ca5d8e837467eb2a8707) detected as Broadcast to Base Node Mempool in UnconfirmedPool</t>
  </si>
  <si>
    <t>2020-09-10 18:55:57.759500400 [wallet::transaction_service::protocols::broadcast_protocol] INFO  Completed Transaction (TxId: 8815756986361456215 and Kernel Excess Sig: 211c04dce876dd6ec083497a2427fafee63ef7c382a5b078eda93a21c70b680c) detected as Broadcast to Base Node Mempool in UnconfirmedPool</t>
  </si>
  <si>
    <t>2020-09-10 18:55:57.780499100 [wallet::transaction_service::protocols::broadcast_protocol] INFO  Completed Transaction (TxId: 17454127584643155547 and Kernel Excess Sig: e53e8fb742e77abc3c28cf8772a9fa9e66942c6c49607119be6d9091d68e5f06) detected as Broadcast to Base Node Mempool in UnconfirmedPool</t>
  </si>
  <si>
    <t>2020-09-10 18:55:57.781501200 [wallet::transaction_service::protocols::broadcast_protocol] INFO  Completed Transaction (TxId: 10257778771235359511 and Kernel Excess Sig: ef1a909d63aa9b2a8b3579f54633f164e3d8bc1b874e9e0e6a60129bcd26770e) detected as Broadcast to Base Node Mempool in UnconfirmedPool</t>
  </si>
  <si>
    <t>2020-09-10 18:55:57.849501400 [wallet::transaction_service::protocols::broadcast_protocol] INFO  Completed Transaction (TxId: 17702582623286471065 and Kernel Excess Sig: 9c10fa1f98f192625da675dab30ab3a8a65bed23afbbcb95a4c6bcd9048aa50e) detected as Broadcast to Base Node Mempool in UnconfirmedPool</t>
  </si>
  <si>
    <t>2020-09-10 18:55:57.865498700 [wallet::transaction_service::protocols::broadcast_protocol] INFO  Completed Transaction (TxId: 14346867438108770030 and Kernel Excess Sig: 09b33efc762f92e3052351f8c85038f95b150d6d09309af38a0dcfda00a89108) detected as Broadcast to Base Node Mempool in UnconfirmedPool</t>
  </si>
  <si>
    <t>2020-09-10 18:55:57.865498700 [wallet::transaction_service::protocols::broadcast_protocol] INFO  Completed Transaction (TxId: 4015635177612221616 and Kernel Excess Sig: 9b9e0040ed10666727a16bc4b67837f1475558e6c841acafa1e711145702d905) detected as Broadcast to Base Node Mempool in UnconfirmedPool</t>
  </si>
  <si>
    <t>2020-09-10 18:55:57.875501300 [wallet::transaction_service::protocols::broadcast_protocol] INFO  Completed Transaction (TxId: 17471200344705681196 and Kernel Excess Sig: 942b255746a5bd93ce614cb988afc57e7885b47147d6cd4c086360ab2d8ce006) detected as Broadcast to Base Node Mempool in UnconfirmedPool</t>
  </si>
  <si>
    <t>2020-09-10 18:55:57.989498100 [wallet::transaction_service::protocols::broadcast_protocol] INFO  Completed Transaction (TxId: 4831436924972784451 and Kernel Excess Sig: 136d83200a43d4e96b032c8338d899bcfd9f2d0812b22526598832d00ff4900c) detected as Broadcast to Base Node Mempool in UnconfirmedPool</t>
  </si>
  <si>
    <t>2020-09-10 18:55:58.233498300 [wallet::transaction_service::protocols::broadcast_protocol] INFO  Completed Transaction (TxId: 13901073747291013382 and Kernel Excess Sig: fa7acd380f6d607fd5c7db40e40ba30e2329800f669aa9b1c738a4e57c6a5400) detected as Broadcast to Base Node Mempool in UnconfirmedPool</t>
  </si>
  <si>
    <t>2020-09-10 18:55:58.240501000 [wallet::transaction_service::protocols::broadcast_protocol] INFO  Completed Transaction (TxId: 17944332978957122278 and Kernel Excess Sig: d206f44e124076747ea921441a9ea7f673086f1d1864e6fa1cb8c3e9898f7a01) detected as Broadcast to Base Node Mempool in UnconfirmedPool</t>
  </si>
  <si>
    <t>2020-09-10 18:55:58.248500000 [wallet::transaction_service::protocols::broadcast_protocol] INFO  Completed Transaction (TxId: 13268205786771112907 and Kernel Excess Sig: 37d1dd2416830bd4e7a6fe40820089f46685c600ff11329644d91d1f18292d03) detected as Broadcast to Base Node Mempool in UnconfirmedPool</t>
  </si>
  <si>
    <t>2020-09-10 18:55:58.249499300 [wallet::transaction_service::protocols::broadcast_protocol] INFO  Completed Transaction (TxId: 7198225058795422973 and Kernel Excess Sig: 52e48e92e58bf5c1d07de6dbd64f50468940260f6d877ca2bb6f8a9aca7e1403) detected as Broadcast to Base Node Mempool in UnconfirmedPool</t>
  </si>
  <si>
    <t>2020-09-10 18:55:58.328499600 [wallet::transaction_service::protocols::broadcast_protocol] INFO  Completed Transaction (TxId: 11873869561890319040 and Kernel Excess Sig: e4661ae3687ef53b528efa617d6b07f7fe97201da36f3849be69bfbca7e83200) detected as Broadcast to Base Node Mempool in UnconfirmedPool</t>
  </si>
  <si>
    <t>2020-09-10 18:55:58.345499000 [wallet::transaction_service::protocols::broadcast_protocol] INFO  Completed Transaction (TxId: 13383700041875430097 and Kernel Excess Sig: b30aa110cdc39a6739b66aed1f4b5d8c1350f4f4ad6c4f6f2f1ecbbce4584804) detected as Broadcast to Base Node Mempool in UnconfirmedPool</t>
  </si>
  <si>
    <t>2020-09-10 18:55:58.434502000 [wallet::transaction_service::protocols::broadcast_protocol] INFO  Completed Transaction (TxId: 17754971556039456365 and Kernel Excess Sig: 8519b6f838908ae4ab81824f1ba86b55b946738f9ef3e3c11b8ab48c55579f00) detected as Broadcast to Base Node Mempool in UnconfirmedPool</t>
  </si>
  <si>
    <t>2020-09-10 18:55:58.824498700 [wallet::transaction_service::protocols::broadcast_protocol] INFO  Completed Transaction (TxId: 10062977005144089695 and Kernel Excess Sig: fb640afb01a4af5a06904e279eb0c8ca9bfb90dcea5e7fc8725fe224ee49ae0b) detected as Broadcast to Base Node Mempool in UnconfirmedPool</t>
  </si>
  <si>
    <t>2020-09-10 18:55:58.825499500 [wallet::transaction_service::protocols::broadcast_protocol] INFO  Completed Transaction (TxId: 11321791776054729905 and Kernel Excess Sig: 31b7ce30128677f477b6555ade88bbb7f6c8a7294a507dc9a486d9cff7b03208) detected as Broadcast to Base Node Mempool in UnconfirmedPool</t>
  </si>
  <si>
    <t>2020-09-10 18:55:58.825499500 [wallet::transaction_service::protocols::broadcast_protocol] INFO  Completed Transaction (TxId: 9909714300996926900 and Kernel Excess Sig: 9c37ed253c8f0defbbd1225e1a0c966a260a6373ee10e43aa0413631920dae08) detected as Broadcast to Base Node Mempool in UnconfirmedPool</t>
  </si>
  <si>
    <t>2020-09-10 18:55:58.826501100 [wallet::transaction_service::protocols::broadcast_protocol] INFO  Completed Transaction (TxId: 3011285767646115145 and Kernel Excess Sig: 4926b802600f265c342e09ceacd8d42a615b7aba1bb553eaa01e246b39d0680c) detected as Broadcast to Base Node Mempool in UnconfirmedPool</t>
  </si>
  <si>
    <t>2020-09-10 18:55:58.826501100 [wallet::transaction_service::protocols::broadcast_protocol] INFO  Completed Transaction (TxId: 3798083670225123676 and Kernel Excess Sig: ffe3ef8854eb804adaf33212e29db50d5073f630d505c8025e1d316c90663105) detected as Broadcast to Base Node Mempool in UnconfirmedPool</t>
  </si>
  <si>
    <t>2020-09-10 18:55:58.827499900 [wallet::transaction_service::protocols::broadcast_protocol] INFO  Completed Transaction (TxId: 16118356174625865197 and Kernel Excess Sig: a1bb7624e2a52e7c759cff095262aaad8adcdc162e0ad55ec73531c973215006) detected as Broadcast to Base Node Mempool in UnconfirmedPool</t>
  </si>
  <si>
    <t>2020-09-10 18:55:58.827499900 [wallet::transaction_service::protocols::broadcast_protocol] INFO  Completed Transaction (TxId: 2646989587453379966 and Kernel Excess Sig: 7f936abcf9d5753716542b04ded0a3ac14258cd57b218478c40064c204e11602) detected as Broadcast to Base Node Mempool in UnconfirmedPool</t>
  </si>
  <si>
    <t>2020-09-10 18:55:58.828499400 [wallet::transaction_service::protocols::broadcast_protocol] INFO  Completed Transaction (TxId: 15443087599096515488 and Kernel Excess Sig: afb25eaba94f635c8e8ef7dbcea5f4ba9f108db213720920c14096e6c5464303) detected as Broadcast to Base Node Mempool in UnconfirmedPool</t>
  </si>
  <si>
    <t>2020-09-10 18:55:58.828499400 [wallet::transaction_service::protocols::broadcast_protocol] INFO  Completed Transaction (TxId: 2363045679151648178 and Kernel Excess Sig: b1e7d555237f84e7851a76c5638360a19eab57d4137e3d90e5292b09339d370d) detected as Broadcast to Base Node Mempool in UnconfirmedPool</t>
  </si>
  <si>
    <t>2020-09-10 18:55:58.828499400 [wallet::transaction_service::protocols::broadcast_protocol] INFO  Completed Transaction (TxId: 3976899254995041990 and Kernel Excess Sig: 9583cbf9e71ef59b784e966648865143c9d49c7e92e9016003b7e141a370a900) detected as Broadcast to Base Node Mempool in UnconfirmedPool</t>
  </si>
  <si>
    <t>2020-09-10 18:55:58.829500400 [wallet::transaction_service::protocols::broadcast_protocol] INFO  Completed Transaction (TxId: 12319043948809363621 and Kernel Excess Sig: 53e231a245f81734c43852b8b8455216a9670ea872a44b83753193c1607b5206) detected as Broadcast to Base Node Mempool in UnconfirmedPool</t>
  </si>
  <si>
    <t>2020-09-10 18:55:58.829500400 [wallet::transaction_service::protocols::broadcast_protocol] INFO  Completed Transaction (TxId: 13723171666143506216 and Kernel Excess Sig: 023e1032fdf85d5fe1856c5fc30901fc70858785960d0adc6fe81a4b6118880e) detected as Broadcast to Base Node Mempool in UnconfirmedPool</t>
  </si>
  <si>
    <t>2020-09-10 18:55:58.829500400 [wallet::transaction_service::protocols::broadcast_protocol] INFO  Completed Transaction (TxId: 8633058603520917490 and Kernel Excess Sig: b6b2d806caa53505bb09bdbfdef8fef67b7dd20e97fe42941ad730118eb6ee0c) detected as Broadcast to Base Node Mempool in UnconfirmedPool</t>
  </si>
  <si>
    <t>2020-09-10 18:55:58.830500400 [wallet::transaction_service::protocols::broadcast_protocol] INFO  Completed Transaction (TxId: 12385024302457106519 and Kernel Excess Sig: 8b36cbfb284e9685852c40d4032c92b77f8fc0f22ee330f81aa2e6d660568807) detected as Broadcast to Base Node Mempool in UnconfirmedPool</t>
  </si>
  <si>
    <t>2020-09-10 18:55:58.831499800 [wallet::transaction_service::protocols::broadcast_protocol] INFO  Completed Transaction (TxId: 15982916568294622468 and Kernel Excess Sig: d7766a1a0d02a6bf56509e8b18042bd3fc89ef9192ac97c6073bd9972b31a70c) detected as Broadcast to Base Node Mempool in UnconfirmedPool</t>
  </si>
  <si>
    <t>2020-09-10 18:55:58.831499800 [wallet::transaction_service::protocols::broadcast_protocol] INFO  Completed Transaction (TxId: 285964148881653433 and Kernel Excess Sig: 3e421ea1185d0191dd1e14ded4dbeb5b4cbbeeea95bc65815bef823b57406f0c) detected as Broadcast to Base Node Mempool in UnconfirmedPool</t>
  </si>
  <si>
    <t>2020-09-10 18:55:58.831499800 [wallet::transaction_service::protocols::broadcast_protocol] INFO  Completed Transaction (TxId: 4177380169065700960 and Kernel Excess Sig: 1a2f2d176029e1fa7ff94dd03d65824702436c495b939c98478ef996479af109) detected as Broadcast to Base Node Mempool in UnconfirmedPool</t>
  </si>
  <si>
    <t>2020-09-10 18:55:58.832498500 [wallet::transaction_service::protocols::broadcast_protocol] INFO  Completed Transaction (TxId: 17559062369104643745 and Kernel Excess Sig: f3f329495f036b43a5567d5cdf5d020f0c54b058f0961c7f6b85e60794142707) detected as Broadcast to Base Node Mempool in UnconfirmedPool</t>
  </si>
  <si>
    <t>2020-09-10 18:55:58.832498500 [wallet::transaction_service::protocols::broadcast_protocol] INFO  Completed Transaction (TxId: 3594396057729340901 and Kernel Excess Sig: a6703c41721940cfc47d87687bf9c21a702da26ea649ca36b0624cb54291c70e) detected as Broadcast to Base Node Mempool in UnconfirmedPool</t>
  </si>
  <si>
    <t>2020-09-10 18:55:58.832498500 [wallet::transaction_service::protocols::broadcast_protocol] INFO  Completed Transaction (TxId: 4599448012192882711 and Kernel Excess Sig: f977b5f976d89d8d3f1eab608bc68a9a39c83903c76cfb6bb1a6a4c42732c70b) detected as Broadcast to Base Node Mempool in UnconfirmedPool</t>
  </si>
  <si>
    <t>2020-09-10 18:55:58.832498500 [wallet::transaction_service::protocols::broadcast_protocol] INFO  Completed Transaction (TxId: 5746805436994997699 and Kernel Excess Sig: 12c2399a2c93cd9a4ff8a4716bb098f65c9aa92adb9a7285d92ff254f2f45e08) detected as Broadcast to Base Node Mempool in UnconfirmedPool</t>
  </si>
  <si>
    <t>2020-09-10 18:55:58.832498500 [wallet::transaction_service::protocols::broadcast_protocol] INFO  Completed Transaction (TxId: 9963118767069807679 and Kernel Excess Sig: 2f8048ebb8888269575e52082f593c076913b7eed2977d7a6336ca4f8fa94d01) detected as Broadcast to Base Node Mempool in UnconfirmedPool</t>
  </si>
  <si>
    <t>2020-09-10 18:55:58.833500100 [wallet::transaction_service::protocols::broadcast_protocol] INFO  Completed Transaction (TxId: 15607977181692478315 and Kernel Excess Sig: d2d4f8b7dfbc5627e4e6c192f5b0f83b7a2ab9b3a3b7560a3bccfcaf4dcc4d0a) detected as Broadcast to Base Node Mempool in UnconfirmedPool</t>
  </si>
  <si>
    <t>2020-09-10 18:55:58.833500100 [wallet::transaction_service::protocols::broadcast_protocol] INFO  Completed Transaction (TxId: 1621307603894256017 and Kernel Excess Sig: 44a880a60299340117d8a09c1b15d2506d24aacc745518c8237a0ead2a63ef07) detected as Broadcast to Base Node Mempool in UnconfirmedPool</t>
  </si>
  <si>
    <t>2020-09-10 18:55:58.833500100 [wallet::transaction_service::protocols::broadcast_protocol] INFO  Completed Transaction (TxId: 4919960678592531678 and Kernel Excess Sig: 423a1ecb6d5092a16a01b41659f81639601ef589f7851db8452a3404a65fe607) detected as Broadcast to Base Node Mempool in UnconfirmedPool</t>
  </si>
  <si>
    <t>2020-09-10 18:55:58.833500100 [wallet::transaction_service::protocols::broadcast_protocol] INFO  Completed Transaction (TxId: 969384999170309076 and Kernel Excess Sig: b9d036ee8477bd1fc84aa62ab5583cf23bdebd27941d538f4d56eff3060e2001) detected as Broadcast to Base Node Mempool in UnconfirmedPool</t>
  </si>
  <si>
    <t>2020-09-10 18:55:58.845500900 [wallet::transaction_service::protocols::broadcast_protocol] INFO  Completed Transaction (TxId: 11701194068413822689 and Kernel Excess Sig: 7866b6fe8f2b511f0ee3bf86dfed24efbf987c82c73def4156bc7acc2c455107) detected as Broadcast to Base Node Mempool in UnconfirmedPool</t>
  </si>
  <si>
    <t>2020-09-10 18:55:59.200500200 [wallet::transaction_service::protocols::broadcast_protocol] INFO  Completed Transaction (TxId: 12424979770397588516 and Kernel Excess Sig: 0e1ec4169dbb7228a5afe5705d5042ff35b13ee8a8a7b8e9cb730eecf200610d) detected as Broadcast to Base Node Mempool in UnconfirmedPool</t>
  </si>
  <si>
    <t>2020-09-10 18:55:59.200500200 [wallet::transaction_service::protocols::broadcast_protocol] INFO  Completed Transaction (TxId: 17531013246180998481 and Kernel Excess Sig: dd4cf3ea3a22f99bbf8d31f4e9daf31d537907bea94ebbbbe2b80f1d05edb609) detected as Broadcast to Base Node Mempool in UnconfirmedPool</t>
  </si>
  <si>
    <t>2020-09-10 18:55:59.200500200 [wallet::transaction_service::protocols::broadcast_protocol] INFO  Completed Transaction (TxId: 6436752606918968532 and Kernel Excess Sig: 9a314ea2e2de6b655b341d2aec5a05d8d7ddb06903b99a7e48c80f6308fdc00a) detected as Broadcast to Base Node Mempool in UnconfirmedPool</t>
  </si>
  <si>
    <t>2020-09-10 18:55:59.200500200 [wallet::transaction_service::protocols::broadcast_protocol] INFO  Completed Transaction (TxId: 7136810374073431639 and Kernel Excess Sig: 8ab6f2b5e2681fb010943001af19ae2b6f6c478c1f3872d79f4d416d87bd7707) detected as Broadcast to Base Node Mempool in UnconfirmedPool</t>
  </si>
  <si>
    <t>2020-09-10 18:55:59.201500300 [wallet::transaction_service::protocols::broadcast_protocol] INFO  Completed Transaction (TxId: 14036226562540473336 and Kernel Excess Sig: 6ae06a6e69e59cf87ab2d1d3a71158a13e379505cf6cc35c0bda09a5bd3c6000) detected as Broadcast to Base Node Mempool in UnconfirmedPool</t>
  </si>
  <si>
    <t>2020-09-10 18:55:59.203502000 [wallet::transaction_service::protocols::broadcast_protocol] INFO  Completed Transaction (TxId: 13078863864715088167 and Kernel Excess Sig: c1d5ba2fa151e6e6da3230ad5fcad3d1b3293bc5b1d4e406dc5af185bf5d540b) detected as Broadcast to Base Node Mempool in UnconfirmedPool</t>
  </si>
  <si>
    <t>2020-09-10 18:55:59.203502000 [wallet::transaction_service::protocols::broadcast_protocol] INFO  Completed Transaction (TxId: 5021139898092953869 and Kernel Excess Sig: e58d90ac66298e093d5099a473ffca5692552ff0896e58b3727f82dd6f41330c) detected as Broadcast to Base Node Mempool in UnconfirmedPool</t>
  </si>
  <si>
    <t>2020-09-10 18:55:59.203502000 [wallet::transaction_service::protocols::broadcast_protocol] INFO  Completed Transaction (TxId: 6446037581923379191 and Kernel Excess Sig: 502cc6ab474c2015a37c30cf422cc9f5af8cf2e7d16f0e39353f7c0ab2e8ad0a) detected as Broadcast to Base Node Mempool in UnconfirmedPool</t>
  </si>
  <si>
    <t>2020-09-10 18:55:59.203502000 [wallet::transaction_service::protocols::broadcast_protocol] INFO  Completed Transaction (TxId: 8126068903621185304 and Kernel Excess Sig: d54a6be8de585232b5714b2ad4288e9500e740c6ac77392e6d68ce933aa4fe0c) detected as Broadcast to Base Node Mempool in UnconfirmedPool</t>
  </si>
  <si>
    <t>2020-09-10 18:55:59.203502000 [wallet::transaction_service::protocols::broadcast_protocol] INFO  Completed Transaction (TxId: 8919135349482723649 and Kernel Excess Sig: 5b8d2370c199a3cfb7c533be03322a7181426ce5a6034a8689083e73afdecf08) detected as Broadcast to Base Node Mempool in UnconfirmedPool</t>
  </si>
  <si>
    <t>2020-09-10 18:55:59.203502000 [wallet::transaction_service::protocols::broadcast_protocol] INFO  Completed Transaction (TxId: 943539268650403195 and Kernel Excess Sig: aeecdc53da86f1ae7ae694ac693060045b80d7a054df1b5f918c38e89ae3de00) detected as Broadcast to Base Node Mempool in UnconfirmedPool</t>
  </si>
  <si>
    <t>2020-09-10 18:55:59.204501100 [wallet::transaction_service::protocols::broadcast_protocol] INFO  Completed Transaction (TxId: 11813430272390378969 and Kernel Excess Sig: 4cf3c9dd0e058754db4cdcb267da0082f178072d6e1797fe750febe7138bad0b) detected as Broadcast to Base Node Mempool in UnconfirmedPool</t>
  </si>
  <si>
    <t>2020-09-10 18:55:59.204501100 [wallet::transaction_service::protocols::broadcast_protocol] INFO  Completed Transaction (TxId: 12649637982186130800 and Kernel Excess Sig: 00f6cc86878af5f15d9de2866181c4ac6c1564a4f4e031718dd1992d0ae8740d) detected as Broadcast to Base Node Mempool in UnconfirmedPool</t>
  </si>
  <si>
    <t>2020-09-10 18:55:59.204501100 [wallet::transaction_service::protocols::broadcast_protocol] INFO  Completed Transaction (TxId: 13474778226656219928 and Kernel Excess Sig: ee9a10ad687d6d924a13f4490c4323a664bf527cdee0c7b13bfc9e59d6568c0a) detected as Broadcast to Base Node Mempool in UnconfirmedPool</t>
  </si>
  <si>
    <t>2020-09-10 18:55:59.204501100 [wallet::transaction_service::protocols::broadcast_protocol] INFO  Completed Transaction (TxId: 16321350248669068539 and Kernel Excess Sig: ef6953da225562ca3658396bd7360fefd9b4e1dc9db754ad457f24f34215b307) detected as Broadcast to Base Node Mempool in UnconfirmedPool</t>
  </si>
  <si>
    <t>2020-09-10 18:55:59.204501100 [wallet::transaction_service::protocols::broadcast_protocol] INFO  Completed Transaction (TxId: 2063741544556379338 and Kernel Excess Sig: 32be2f20111c0f88d8481bffc0bed0e9bca2980f27da7af0d6c8ffe1e18d1209) detected as Broadcast to Base Node Mempool in UnconfirmedPool</t>
  </si>
  <si>
    <t>2020-09-10 18:55:59.204501100 [wallet::transaction_service::protocols::broadcast_protocol] INFO  Completed Transaction (TxId: 5707873733101289528 and Kernel Excess Sig: 3f7403d88a1315c382ad2c963770a239ef10d195a13b31f736bc7a258256af07) detected as Broadcast to Base Node Mempool in UnconfirmedPool</t>
  </si>
  <si>
    <t>2020-09-10 18:55:59.204501100 [wallet::transaction_service::protocols::broadcast_protocol] INFO  Completed Transaction (TxId: 5716811070990272817 and Kernel Excess Sig: 8844592c5997007a148cf81215052cbced95777552e199dcf419b48b8a16010e) detected as Broadcast to Base Node Mempool in UnconfirmedPool</t>
  </si>
  <si>
    <t>2020-09-10 18:55:59.204501100 [wallet::transaction_service::protocols::broadcast_protocol] INFO  Completed Transaction (TxId: 9371168591177350244 and Kernel Excess Sig: 1033b934bd7418c7a5caad2381911b1d5ad15603b8678341c81df8591cecb800) detected as Broadcast to Base Node Mempool in UnconfirmedPool</t>
  </si>
  <si>
    <t>2020-09-10 18:55:59.207499600 [wallet::transaction_service::protocols::broadcast_protocol] INFO  Completed Transaction (TxId: 1095764364567359232 and Kernel Excess Sig: fae8f1f1102a0e13025724464c4ade02beb76228ddcf1643549463eae0cd3208) detected as Broadcast to Base Node Mempool in UnconfirmedPool</t>
  </si>
  <si>
    <t>2020-09-10 18:55:59.207499600 [wallet::transaction_service::protocols::broadcast_protocol] INFO  Completed Transaction (TxId: 15360671547175855268 and Kernel Excess Sig: 13a50b5da4b0bca558e59a42799f3ec393b6a9d3d632a52eecb6ef1a2ee6960c) detected as Broadcast to Base Node Mempool in UnconfirmedPool</t>
  </si>
  <si>
    <t>2020-09-10 18:55:59.207499600 [wallet::transaction_service::protocols::broadcast_protocol] INFO  Completed Transaction (TxId: 1714901516871843980 and Kernel Excess Sig: d73754e687849fc1f996ab94cb610c04e579ae24ecda897f3a073618c9e8ad0e) detected as Broadcast to Base Node Mempool in UnconfirmedPool</t>
  </si>
  <si>
    <t>2020-09-10 18:55:59.207499600 [wallet::transaction_service::protocols::broadcast_protocol] INFO  Completed Transaction (TxId: 3083200780952165161 and Kernel Excess Sig: 7bedb9176eefa9b2b6361d508162be0827a86024931c7fa52d9972419ed2d603) detected as Broadcast to Base Node Mempool in UnconfirmedPool</t>
  </si>
  <si>
    <t>2020-09-10 18:55:59.207499600 [wallet::transaction_service::protocols::broadcast_protocol] INFO  Completed Transaction (TxId: 3426589759406289707 and Kernel Excess Sig: d17da4fabbf8bd072bba35bd8c51451922db3956c5d5caac71c09d247ab7a30b) detected as Broadcast to Base Node Mempool in UnconfirmedPool</t>
  </si>
  <si>
    <t>2020-09-10 18:55:59.207499600 [wallet::transaction_service::protocols::broadcast_protocol] INFO  Completed Transaction (TxId: 4044691299865329997 and Kernel Excess Sig: 3a4b5d8780c7ab1f365618e81e48e0c2d39d8d4869434ebaa2dbc17c342dcf03) detected as Broadcast to Base Node Mempool in UnconfirmedPool</t>
  </si>
  <si>
    <t>2020-09-10 18:55:59.207499600 [wallet::transaction_service::protocols::broadcast_protocol] INFO  Completed Transaction (TxId: 6966304230387436037 and Kernel Excess Sig: b1acae4992c853381a615741689bc2807b71d0f4b6ba09b5d35b17f7ce48f600) detected as Broadcast to Base Node Mempool in UnconfirmedPool</t>
  </si>
  <si>
    <t>2020-09-10 18:55:59.207499600 [wallet::transaction_service::protocols::broadcast_protocol] INFO  Completed Transaction (TxId: 7229555890903044926 and Kernel Excess Sig: 032b93745ea52a6f9f226e71ff79db4f4334188eebecd70907882194c3e1e70f) detected as Broadcast to Base Node Mempool in UnconfirmedPool</t>
  </si>
  <si>
    <t>2020-09-10 18:55:59.207499600 [wallet::transaction_service::protocols::broadcast_protocol] INFO  Completed Transaction (TxId: 7473477908655221175 and Kernel Excess Sig: 8affdc1c959eb0f3b228dcb88883d2d2d777be2e42b68936001a7307425b2b0f) detected as Broadcast to Base Node Mempool in UnconfirmedPool</t>
  </si>
  <si>
    <t>2020-09-10 18:55:59.207499600 [wallet::transaction_service::protocols::broadcast_protocol] INFO  Completed Transaction (TxId: 7685356172476291833 and Kernel Excess Sig: 4c6f198d8366a91760c7e854335b3842088e5b169cc6c48f1b1b590c5f576a0c) detected as Broadcast to Base Node Mempool in UnconfirmedPool</t>
  </si>
  <si>
    <t>2020-09-10 18:55:59.208501400 [wallet::transaction_service::protocols::broadcast_protocol] INFO  Completed Transaction (TxId: 15222939504476872077 and Kernel Excess Sig: 0ef2b1aea81fbef8add26b05c9bd4681ca8f20f7657f19e8070055690116990a) detected as Broadcast to Base Node Mempool in UnconfirmedPool</t>
  </si>
  <si>
    <t>2020-09-10 18:55:59.208501400 [wallet::transaction_service::protocols::broadcast_protocol] INFO  Completed Transaction (TxId: 3534957774340735462 and Kernel Excess Sig: e24170280efe7f0942ff7ca84d68acaf395a80c1f43dc964bc82894331953c0d) detected as Broadcast to Base Node Mempool in UnconfirmedPool</t>
  </si>
  <si>
    <t>2020-09-10 18:55:59.208501400 [wallet::transaction_service::protocols::broadcast_protocol] INFO  Completed Transaction (TxId: 5631944498940829461 and Kernel Excess Sig: 82a400f4c679402becec55aea9f8ba693c7bdafdd8418e5cca9543e483658e06) detected as Broadcast to Base Node Mempool in UnconfirmedPool</t>
  </si>
  <si>
    <t>2020-09-10 18:55:59.209501400 [wallet::transaction_service::protocols::broadcast_protocol] INFO  Completed Transaction (TxId: 14666128212733167333 and Kernel Excess Sig: e31487ecf5875cb37e56c0d11d4b85c72876964ea8292e4a47f97d1fa7c2d908) detected as Broadcast to Base Node Mempool in UnconfirmedPool</t>
  </si>
  <si>
    <t>2020-09-10 18:55:59.209501400 [wallet::transaction_service::protocols::broadcast_protocol] INFO  Completed Transaction (TxId: 16079407085439873754 and Kernel Excess Sig: aa604785bfac360251fa0ec886684608d3e1cc079708ff9a3a9919c67566aa00) detected as Broadcast to Base Node Mempool in UnconfirmedPool</t>
  </si>
  <si>
    <t>2020-09-10 18:55:59.209501400 [wallet::transaction_service::protocols::broadcast_protocol] INFO  Completed Transaction (TxId: 16893222978607933212 and Kernel Excess Sig: c0ef5aabd05281da73dff7b7c3a8ba60b35c8737cf4a63e40836dc473d460804) detected as Broadcast to Base Node Mempool in UnconfirmedPool</t>
  </si>
  <si>
    <t>2020-09-10 18:55:59.209501400 [wallet::transaction_service::protocols::broadcast_protocol] INFO  Completed Transaction (TxId: 4112374237996464557 and Kernel Excess Sig: 9154b3a0ed1333587e4082a66cac1501e9274e9d291b0ca881f5ed0429bd8f04) detected as Broadcast to Base Node Mempool in UnconfirmedPool</t>
  </si>
  <si>
    <t>2020-09-10 18:55:59.211499900 [wallet::transaction_service::protocols::broadcast_protocol] INFO  Completed Transaction (TxId: 16862324029010704474 and Kernel Excess Sig: 8f488943f8a7afcf66a353416be614a1081ae3c5fb5376c2c3c7ba6fe7e19809) detected as Broadcast to Base Node Mempool in UnconfirmedPool</t>
  </si>
  <si>
    <t>2020-09-10 18:55:59.211499900 [wallet::transaction_service::protocols::broadcast_protocol] INFO  Completed Transaction (TxId: 4431892840893965153 and Kernel Excess Sig: 8ef57260cedb72b37a572d5cab40b6bb33a24f056db8dfce91de9de27b1e2c0e) detected as Broadcast to Base Node Mempool in UnconfirmedPool</t>
  </si>
  <si>
    <t>2020-09-10 18:55:59.211499900 [wallet::transaction_service::protocols::broadcast_protocol] INFO  Completed Transaction (TxId: 4654522623432577461 and Kernel Excess Sig: da37286badd7c26c8dc4a6cd62f3bf60791ed3373b3fa04d18fefe603c71b402) detected as Broadcast to Base Node Mempool in UnconfirmedPool</t>
  </si>
  <si>
    <t>2020-09-10 18:55:59.213501800 [wallet::transaction_service::protocols::broadcast_protocol] INFO  Completed Transaction (TxId: 13173274213701692010 and Kernel Excess Sig: 32bdc2213cb24c0719345b6e214ef0ed46491b1d4b1c4406cbea8fe07c536904) detected as Broadcast to Base Node Mempool in UnconfirmedPool</t>
  </si>
  <si>
    <t>2020-09-10 18:55:59.213501800 [wallet::transaction_service::protocols::broadcast_protocol] INFO  Completed Transaction (TxId: 13384362475838561182 and Kernel Excess Sig: f16ed44d26e1d0a79d67037eb133b25fa3637e0f66e76118ade2d5554f0c1d00) detected as Broadcast to Base Node Mempool in UnconfirmedPool</t>
  </si>
  <si>
    <t>2020-09-10 18:55:59.213501800 [wallet::transaction_service::protocols::broadcast_protocol] INFO  Completed Transaction (TxId: 14846372097334807150 and Kernel Excess Sig: 5cc7988bc2193f77e94c5cb49c8de41daa46d1c7d28d35c3c336f7c11d0b700d) detected as Broadcast to Base Node Mempool in UnconfirmedPool</t>
  </si>
  <si>
    <t>2020-09-10 18:55:59.260499700 [wallet::transaction_service::protocols::broadcast_protocol] INFO  Completed Transaction (TxId: 13206615759373511216 and Kernel Excess Sig: 25953b00238d105021839ef8acc1a9a96548796ec6d8cbcc7790aa5412be0203) detected as Broadcast to Base Node Mempool in UnconfirmedPool</t>
  </si>
  <si>
    <t>2020-09-10 18:55:59.593499800 [wallet::transaction_service::protocols::broadcast_protocol] INFO  Completed Transaction (TxId: 15379660070976937746 and Kernel Excess Sig: 8a6d56cf074394f09f19e121bbfce85838184b10e34bf713b73539393c039b0b) detected as Broadcast to Base Node Mempool in UnconfirmedPool</t>
  </si>
  <si>
    <t>2020-09-10 18:55:59.702500600 [wallet::transaction_service::protocols::broadcast_protocol] INFO  Completed Transaction (TxId: 1295227841763124258 and Kernel Excess Sig: 5f8500eb6b2ffe0ccfee09a8c78da840e0857a9cfd21097bdd7b10447804d208) detected as Broadcast to Base Node Mempool in UnconfirmedPool</t>
  </si>
  <si>
    <t>2020-09-10 18:55:59.830499700 [wallet::transaction_service::protocols::broadcast_protocol] INFO  Completed Transaction (TxId: 1816646912382352718 and Kernel Excess Sig: a4d77d909cff5d7c58b7d700d8563c5b673e9727a26dec7629e900b42ad1990c) detected as Broadcast to Base Node Mempool in UnconfirmedPool</t>
  </si>
  <si>
    <t>2020-09-10 18:56:07.322043500 [wallet::transaction_service::protocols::broadcast_protocol] INFO  Completed Transaction (TxId: 10160725744026965267 and Kernel Excess Sig: 89e86f21dba25f38f36204a47dda8faa40e31ee5d436f7cbacfec7a754818504) detected as Broadcast to Base Node Mempool in UnconfirmedPool</t>
  </si>
  <si>
    <t>2020-09-10 18:56:07.421560800 [wallet::transaction_service::protocols::broadcast_protocol] INFO  Completed Transaction (TxId: 13444101116697025322 and Kernel Excess Sig: 6df44350bad3dfd5b74ddfa537e1ae593ad595b34d90a9d503876aca77a9300e) detected as Broadcast to Base Node Mempool in UnconfirmedPool</t>
  </si>
  <si>
    <t>2020-09-10 18:56:08.218584400 [wallet::transaction_service::protocols::broadcast_protocol] INFO  Completed Transaction (TxId: 8717883563098219580 and Kernel Excess Sig: b6b10495af81bf254325dc95584accfba1ff4dca3077f30949ce86c42b3e990d) detected as Broadcast to Base Node Mempool in UnconfirmedPool</t>
  </si>
  <si>
    <t>2020-09-10 18:56:08.831099100 [wallet::transaction_service::protocols::broadcast_protocol] INFO  Completed Transaction (TxId: 5085268236295902005 and Kernel Excess Sig: 27b631720cc7d9896e6e7c7649b4a68d14fb5faa0e22f6ce0ec7d2e4750cdd07) detected as Broadcast to Base Node Mempool in UnconfirmedPool</t>
  </si>
  <si>
    <t>2020-09-10 18:56:11.418643400 [wallet::transaction_service::protocols::broadcast_protocol] INFO  Completed Transaction (TxId: 5530280133297232984 and Kernel Excess Sig: 37d28dc210df09b429029c21c8d9dbb165e1307bf907ea5517ad61bf88a91105) detected as Broadcast to Base Node Mempool in UnconfirmedPool</t>
  </si>
  <si>
    <t>2020-09-10 18:56:12.027643900 [wallet::transaction_service::protocols::broadcast_protocol] INFO  Completed Transaction (TxId: 5198098342656556891 and Kernel Excess Sig: 38a3819681e3aa21cd7212d61117339739eebaa19a1fbafd24e664120c11a101) detected as Broadcast to Base Node Mempool in UnconfirmedPool</t>
  </si>
  <si>
    <t>2020-09-10 18:56:14.221575000 [wallet::transaction_service::protocols::broadcast_protocol] INFO  Completed Transaction (TxId: 16204397120628267822 and Kernel Excess Sig: 028ca940b4eda62f652ec316231b29b659ae27ff039173076b559776477b3502) detected as Broadcast to Base Node Mempool in UnconfirmedPool</t>
  </si>
  <si>
    <t>2020-09-10 18:56:15.104567100 [wallet::transaction_service::protocols::broadcast_protocol] INFO  Completed Transaction (TxId: 5279880880317902931 and Kernel Excess Sig: bbd5f3f5ff94927a7db36bd83475e2d5bf28159c65420cc85b5656b9827d5502) detected as Broadcast to Base Node Mempool in UnconfirmedPool</t>
  </si>
  <si>
    <t>2020-09-10 18:56:18.924625700 [wallet::transaction_service::protocols::broadcast_protocol] INFO  Completed Transaction (TxId: 4023457427442004517 and Kernel Excess Sig: 4bb019e0aa1e950030ac28a36f8571dfb74a0c84b0278971cf42b17b7f7edd01) detected as Broadcast to Base Node Mempool in UnconfirmedPool</t>
  </si>
  <si>
    <t>2020-09-10 18:56:20.424616500 [wallet::transaction_service::protocols::broadcast_protocol] INFO  Completed Transaction (TxId: 5361444650209980189 and Kernel Excess Sig: de7bff0f8705e9729b2b98e9aef31ebe69ebd3a3960c1d7a7323ee1a4ed5fb00) detected as Broadcast to Base Node Mempool in UnconfirmedPool</t>
  </si>
  <si>
    <t>2020-09-10 18:56:20.822615900 [wallet::transaction_service::protocols::broadcast_protocol] INFO  Completed Transaction (TxId: 10282063000022136160 and Kernel Excess Sig: 331d1b404743e706ce9b19c8f98f49af83791e56703aedfbdca0e80b30cc5f00) detected as Broadcast to Base Node Mempool in UnconfirmedPool</t>
  </si>
  <si>
    <t>2020-09-10 18:56:24.323858800 [wallet::transaction_service::protocols::broadcast_protocol] INFO  Completed Transaction (TxId: 14594100184831183119 and Kernel Excess Sig: 35686dc86dcc2f8a95609835b3dd8a98f200c36dbef306ad565045b71ff17207) detected as Broadcast to Base Node Mempool in UnconfirmedPool</t>
  </si>
  <si>
    <t>2020-09-10 18:56:27.796552700 [wallet::transaction_service::protocols::broadcast_protocol] INFO  Completed Transaction (TxId: 11447618181116797660 and Kernel Excess Sig: dee012ca0c3e1a6f66435bf85abe28cd45195490ca561799cac8a7ed5088c40f) detected as Broadcast to Base Node Mempool in UnconfirmedPool</t>
  </si>
  <si>
    <t>2020-09-10 18:56:29.096324100 [wallet::transaction_service::protocols::broadcast_protocol] INFO  Completed Transaction (TxId: 5243936291901429830 and Kernel Excess Sig: 63a2b8b9c67bb0328e8bc9e6baba651d165315b9821ec95aa5e9fa6b2c349f0a) detected as Broadcast to Base Node Mempool in UnconfirmedPool</t>
  </si>
  <si>
    <t>2020-09-10 18:56:35.325451100 [wallet::transaction_service::protocols::broadcast_protocol] INFO  Completed Transaction (TxId: 3177357883564852525 and Kernel Excess Sig: 1785b07701b12eb3634c9dbc8ea2c8295bf7bd5746d7340558d17d2fdf6cb90e) detected as Broadcast to Base Node Mempool in UnconfirmedPool</t>
  </si>
  <si>
    <t>2020-09-10 18:56:35.545908300 [wallet::transaction_service::protocols::broadcast_protocol] INFO  Completed Transaction (TxId: 16211475680330769746 and Kernel Excess Sig: 697eca33876bb2ba834fdc1360a6a88e58b8488f4b1bf8b645c5d903ec6afa03) detected as Broadcast to Base Node Mempool in UnconfirmedPool</t>
  </si>
  <si>
    <t>2020-09-10 18:56:38.168099400 [wallet::transaction_service::protocols::broadcast_protocol] INFO  Completed Transaction (TxId: 10515125163133781238 and Kernel Excess Sig: de2d4f15b74a7682757694755d11a6c4d4267c67e984a9122b5b64552f4d9907) detected as Broadcast to Base Node Mempool in UnconfirmedPool</t>
  </si>
  <si>
    <t>2020-09-10 18:56:39.619030500 [wallet::transaction_service::protocols::broadcast_protocol] INFO  Completed Transaction (TxId: 2453081246070500606 and Kernel Excess Sig: fa991e314fcf1645e9e6eba3947eec66303d8fca452094ae800ea50e2a0d8d0d) detected as Broadcast to Base Node Mempool in UnconfirmedPool</t>
  </si>
  <si>
    <t>2020-09-10 18:56:41.172209700 [wallet::transaction_service::protocols::broadcast_protocol] INFO  Completed Transaction (TxId: 17377690652625689544 and Kernel Excess Sig: 10963ab1f880a81e8801db5ea85a7b947d9fceb2d8df0a253f8a11d69238fc08) detected as Broadcast to Base Node Mempool in UnconfirmedPool</t>
  </si>
  <si>
    <t>2020-09-10 18:56:42.809207400 [wallet::transaction_service::protocols::broadcast_protocol] INFO  Completed Transaction (TxId: 16262777835730582503 and Kernel Excess Sig: 578f83c582fa63a676adb65b06999926e3943c3051491fbe7efe3f993e0b7205) detected as Broadcast to Base Node Mempool in UnconfirmedPool</t>
  </si>
  <si>
    <t>2020-09-10 18:56:43.423207600 [wallet::transaction_service::protocols::broadcast_protocol] INFO  Completed Transaction (TxId: 14948351792539871064 and Kernel Excess Sig: 26ec2afb752fa5d1a29a88eea153c7a58ea63b53ce379f7738cef3ff2509e101) detected as Broadcast to Base Node Mempool in UnconfirmedPool</t>
  </si>
  <si>
    <t>2020-09-10 18:56:44.342210000 [wallet::transaction_service::protocols::broadcast_protocol] INFO  Completed Transaction (TxId: 12155714472539620817 and Kernel Excess Sig: 780defa3942ec661c6a9d9bc5cdf27e384dd37683344c7e87aeca29410a8ba0b) detected as Broadcast to Base Node Mempool in UnconfirmedPool</t>
  </si>
  <si>
    <t>2020-09-10 18:56:51.024417700 [wallet::transaction_service::protocols::broadcast_protocol] INFO  Completed Transaction (TxId: 3499147576102519496 and Kernel Excess Sig: cb7a2c475efdd329cafb3dd7d60dd54ce8d77e1e2b920feaf19b3d503457c104) detected as Broadcast to Base Node Mempool in UnconfirmedPool</t>
  </si>
  <si>
    <t>2020-09-10 18:56:51.222420500 [wallet::transaction_service::protocols::broadcast_protocol] INFO  Completed Transaction (TxId: 5715203085785139355 and Kernel Excess Sig: 6faa2e59492b4740bbdbcfaeb2a10337b1f385411dcbcf365c2fa3f87d47f804) detected as Broadcast to Base Node Mempool in UnconfirmedPool</t>
  </si>
  <si>
    <t>2020-09-10 18:56:51.523421400 [wallet::transaction_service::protocols::broadcast_protocol] INFO  Completed Transaction (TxId: 6874700026004150031 and Kernel Excess Sig: 9f0a77e12595eb24103a3277ef75985caff3aa4d48daf915aa621ae383cd7b07) detected as Broadcast to Base Node Mempool in UnconfirmedPool</t>
  </si>
  <si>
    <t>2020-09-10 18:57:25.934088700 [wallet::transaction_service::protocols::broadcast_protocol] INFO  Completed Transaction (TxId: 96700766092643468 and Kernel Excess Sig: 4abc37aa3a3d47b6dbf1ccab510b575ec5b510ed5691b7357008ba72cf6b2901) detected as Broadcast to Base Node Mempool in UnconfirmedPool</t>
  </si>
  <si>
    <t>2020-09-10 18:57:26.484097600 [wallet::transaction_service::protocols::broadcast_protocol] INFO  Completed Transaction (TxId: 14060267401231871139 and Kernel Excess Sig: d0a11b104faa00b46256aba37f7e8ec5047680e6ab4a9685d68f2099659ddf02) detected as Broadcast to Base Node Mempool in UnconfirmedPool</t>
  </si>
  <si>
    <t>2020-09-10 18:57:35.422301300 [wallet::transaction_service::protocols::broadcast_protocol] INFO  Completed Transaction (TxId: 4670850579583739960 and Kernel Excess Sig: fc0cef6fbc330edb4d806d8644ff6ae752c0904bb58146d5b350acd647978006) detected as Broadcast to Base Node Mempool in UnconfirmedPool</t>
  </si>
  <si>
    <t>2020-09-10 18:57:35.630302600 [wallet::transaction_service::protocols::broadcast_protocol] INFO  Completed Transaction (TxId: 9513822628502560685 and Kernel Excess Sig: a2225048eb2cf7d95a3bad6ba05d9ffece12a97063a05db5d4f9c7f47885e601) detected as Broadcast to Base Node Mempool in UnconfirmedPool</t>
  </si>
  <si>
    <t>2020-09-10 18:57:35.693305000 [wallet::transaction_service::protocols::broadcast_protocol] INFO  Completed Transaction (TxId: 590887377132167120 and Kernel Excess Sig: bf5060117603540a27a0d54489e8fd1afd5adf846f99cd240cea3bb5ed1aa205) detected as Broadcast to Base Node Mempool in UnconfirmedPool</t>
  </si>
  <si>
    <t>2020-09-10 18:57:35.752305100 [wallet::transaction_service::protocols::broadcast_protocol] INFO  Completed Transaction (TxId: 3585482625670253490 and Kernel Excess Sig: 3bc5c25db5f37c14d0f0bd24f38043aa69858a2c5c554f9a33b763f2ae40be09) detected as Broadcast to Base Node Mempool in UnconfirmedPool</t>
  </si>
  <si>
    <t>2020-09-10 18:57:36.933301900 [wallet::transaction_service::protocols::broadcast_protocol] INFO  Completed Transaction (TxId: 16456872742241586630 and Kernel Excess Sig: 757f9bce9e8e3e5d5e8d7315d0716568b53acb5455d111ce077a6cba23efc405) detected as Broadcast to Base Node Mempool in UnconfirmedPool</t>
  </si>
  <si>
    <t>2020-09-10 18:57:37.624328600 [wallet::transaction_service::protocols::broadcast_protocol] INFO  Completed Transaction (TxId: 918774869899034779 and Kernel Excess Sig: 99fd8e4e0b6f3c1f6274561396456c88ee0e59e7be306e9e5b631133969beb0d) detected as Broadcast to Base Node Mempool in UnconfirmedPool</t>
  </si>
  <si>
    <t>2020-09-10 18:57:39.442307400 [wallet::transaction_service::protocols::broadcast_protocol] INFO  Completed Transaction (TxId: 17482452130838379002 and Kernel Excess Sig: 2848d31728bcdaf927ea644750993cefb56ba15718fdb35d09a321e919747705) detected as Broadcast to Base Node Mempool in UnconfirmedPool</t>
  </si>
  <si>
    <t>2020-09-10 18:59:14.710668400 [wallet::transaction_service::protocols::broadcast_protocol] INFO  Completed Transaction (TxId: 11225625629652508199 and Kernel Excess Sig: c08b312e56f94b2d24a7a859ac6ffdc6bc811e19565aed733d4e14b5b6905906) detected as Broadcast to Base Node Mempool in UnconfirmedPool</t>
  </si>
  <si>
    <t>2020-09-10 19:00:19.344213000 [wallet::transaction_service::protocols::broadcast_protocol] INFO  Completed Transaction (TxId: 4748992384881652808 and Kernel Excess Sig: 8dd0f9105e46ad51eb230d60a1399b5214444864a7930f08eef69185ae567c0e) detected as Broadcast to Base Node Mempool in UnconfirmedPool</t>
  </si>
  <si>
    <t>2020-09-10 19:00:19.344213000 [wallet::transaction_service::protocols::broadcast_protocol] INFO  Completed Transaction (TxId: 5328439300663215266 and Kernel Excess Sig: 7a1ccf69f475a805463c59d5b06cdfaff29a70bcb518f80c73dded7368ba9f00) detected as Broadcast to Base Node Mempool in UnconfirmedPool</t>
  </si>
  <si>
    <t>2020-09-10 19:00:19.400210600 [wallet::transaction_service::protocols::broadcast_protocol] INFO  Completed Transaction (TxId: 13389421746201781006 and Kernel Excess Sig: 0c85fbc30ec195bb89e23755ced369cddfa4abd52fa3de3940bfc8c6cab60d00) detected as Broadcast to Base Node Mempool in UnconfirmedPool</t>
  </si>
  <si>
    <t>2020-09-10 19:00:19.439211500 [wallet::transaction_service::protocols::broadcast_protocol] INFO  Completed Transaction (TxId: 15973009102577673911 and Kernel Excess Sig: 32abda43de673e77a5c38ab7d761a9a73cfbe3a444c8ebc21726d8aeb3320104) detected as Broadcast to Base Node Mempool in UnconfirmedPool</t>
  </si>
  <si>
    <t>2020-09-10 19:00:19.565210500 [wallet::transaction_service::protocols::broadcast_protocol] INFO  Completed Transaction (TxId: 1927647891176012266 and Kernel Excess Sig: d9d7776d2e0b0dbb2110afeac0fa095792574290ece64eb7787ba30983b5e302) detected as Broadcast to Base Node Mempool in UnconfirmedPool</t>
  </si>
  <si>
    <t>2020-09-10 19:00:19.567210000 [wallet::transaction_service::protocols::broadcast_protocol] INFO  Completed Transaction (TxId: 1538191493006121007 and Kernel Excess Sig: e02a41b4d060c123960cff9f3e6f84059cf687a2b234817ff36bf395a1be1001) detected as Broadcast to Base Node Mempool in UnconfirmedPool</t>
  </si>
  <si>
    <t>2020-09-10 19:00:19.568211200 [wallet::transaction_service::protocols::broadcast_protocol] INFO  Completed Transaction (TxId: 5117183787967276794 and Kernel Excess Sig: fca3f3163a2fd7efe01cc5035b5c2fa7bcd337498e326ad06ef73668d2adb00b) detected as Broadcast to Base Node Mempool in UnconfirmedPool</t>
  </si>
  <si>
    <t>2020-09-10 19:00:19.574213000 [wallet::transaction_service::protocols::broadcast_protocol] INFO  Completed Transaction (TxId: 9232163088894037105 and Kernel Excess Sig: 858225b0f8e5fc4809885efbfecab58756866c96f233749ca4f5ba8c58418d0b) detected as Broadcast to Base Node Mempool in UnconfirmedPool</t>
  </si>
  <si>
    <t>2020-09-10 19:00:19.575212100 [wallet::transaction_service::protocols::broadcast_protocol] INFO  Completed Transaction (TxId: 13914427405624364805 and Kernel Excess Sig: 3192cda25cf21f017baf1d85fb1ad9c19ee878e668ec87ce3717e2ef041fad00) detected as Broadcast to Base Node Mempool in UnconfirmedPool</t>
  </si>
  <si>
    <t>2020-09-10 19:00:19.575212100 [wallet::transaction_service::protocols::broadcast_protocol] INFO  Completed Transaction (TxId: 7936994569391624796 and Kernel Excess Sig: 0683bb83826973b39c97c9aa8148aab062eb49441393a1c16e8218d55b758209) detected as Broadcast to Base Node Mempool in UnconfirmedPool</t>
  </si>
  <si>
    <t>2020-09-10 19:00:19.576211300 [wallet::transaction_service::protocols::broadcast_protocol] INFO  Completed Transaction (TxId: 14312188977248226374 and Kernel Excess Sig: 86496cd962e0c226f88ba96e35aa28b8391c6b322972b7941b910a3a1cf62206) detected as Broadcast to Base Node Mempool in UnconfirmedPool</t>
  </si>
  <si>
    <t>2020-09-10 19:00:19.577210700 [wallet::transaction_service::protocols::broadcast_protocol] INFO  Completed Transaction (TxId: 9444747297930032764 and Kernel Excess Sig: c7abb64400494ac70470e8788e753737197d3d9d16683487934c779cfe95250a) detected as Broadcast to Base Node Mempool in UnconfirmedPool</t>
  </si>
  <si>
    <t>2020-09-10 19:00:19.610213800 [wallet::transaction_service::protocols::broadcast_protocol] INFO  Completed Transaction (TxId: 15740634021488431079 and Kernel Excess Sig: 310d4e717ab409b282ca0da8b4a5dc6aae7e4624007f5553a3fe1dffeef85909) detected as Broadcast to Base Node Mempool in UnconfirmedPool</t>
  </si>
  <si>
    <t>2020-09-10 19:00:19.611213400 [wallet::transaction_service::protocols::broadcast_protocol] INFO  Completed Transaction (TxId: 16643302295418898560 and Kernel Excess Sig: 3c383fb5cbf25be2bc9ddc2943158d784bc52fe270968d06d16a177e6c662d09) detected as Broadcast to Base Node Mempool in UnconfirmedPool</t>
  </si>
  <si>
    <t>2020-09-10 19:00:19.612213400 [wallet::transaction_service::protocols::broadcast_protocol] INFO  Completed Transaction (TxId: 9418867276916131952 and Kernel Excess Sig: 49487bcc1e2c773f1f2600bec092ef3d5639c934aa2b560b3bf61a1d4de8850c) detected as Broadcast to Base Node Mempool in UnconfirmedPool</t>
  </si>
  <si>
    <t>2020-09-10 19:00:19.614211700 [wallet::transaction_service::protocols::broadcast_protocol] INFO  Completed Transaction (TxId: 6263101598908869803 and Kernel Excess Sig: be03657f0f7e033a84b41c93254e4c624ce99243eea7916f807901dcb111290b) detected as Broadcast to Base Node Mempool in UnconfirmedPool</t>
  </si>
  <si>
    <t>2020-09-10 19:00:19.615212500 [wallet::transaction_service::protocols::broadcast_protocol] INFO  Completed Transaction (TxId: 15365839733210682148 and Kernel Excess Sig: 23071183d2de26aa582fc3a5537ac30d162774c49071cc7f30ff46b76d49680a) detected as Broadcast to Base Node Mempool in UnconfirmedPool</t>
  </si>
  <si>
    <t>2020-09-10 19:00:19.622211500 [wallet::transaction_service::protocols::broadcast_protocol] INFO  Completed Transaction (TxId: 13761245820908347193 and Kernel Excess Sig: 9d3eabc48e75c2656d5fe1d2aa72c3bebf0a3283c76d360a86546ba85d1b9c09) detected as Broadcast to Base Node Mempool in UnconfirmedPool</t>
  </si>
  <si>
    <t>2020-09-10 19:00:19.624212000 [wallet::transaction_service::protocols::broadcast_protocol] INFO  Completed Transaction (TxId: 3583205377000937570 and Kernel Excess Sig: 1fd979ea54a5dd7c1e117305ea93831c8aa2e92b2a35cdb22f7ef320de495303) detected as Broadcast to Base Node Mempool in UnconfirmedPool</t>
  </si>
  <si>
    <t>2020-09-10 19:00:19.628212200 [wallet::transaction_service::protocols::broadcast_protocol] INFO  Completed Transaction (TxId: 5732488470280565948 and Kernel Excess Sig: 93e820b9ba43284de427a3929f9141dd3a6836139a9307c086420dce592cb501) detected as Broadcast to Base Node Mempool in UnconfirmedPool</t>
  </si>
  <si>
    <t>2020-09-10 19:00:19.716212100 [wallet::transaction_service::protocols::broadcast_protocol] INFO  Completed Transaction (TxId: 7160746057220959911 and Kernel Excess Sig: dbfb2b38db265c0d81223ec1f0a0a0392fc77345b7417fa07cd91c3997e9dd0c) detected as Broadcast to Base Node Mempool in UnconfirmedPool</t>
  </si>
  <si>
    <t>2020-09-10 19:00:19.984213400 [wallet::transaction_service::protocols::broadcast_protocol] INFO  Completed Transaction (TxId: 16070238123883316796 and Kernel Excess Sig: 60d86a7581544a6f028c4f5f42ac5a877805e89fbeacf5baf040b79ce9e67f0a) detected as Broadcast to Base Node Mempool in UnconfirmedPool</t>
  </si>
  <si>
    <t>2020-09-10 19:00:19.985212400 [wallet::transaction_service::protocols::broadcast_protocol] INFO  Completed Transaction (TxId: 17800098007619488785 and Kernel Excess Sig: 805578b1893f30e38de5ab24282111106f47b88b024eb68c5c4a3204db87c308) detected as Broadcast to Base Node Mempool in UnconfirmedPool</t>
  </si>
  <si>
    <t>2020-09-10 19:00:19.985212400 [wallet::transaction_service::protocols::broadcast_protocol] INFO  Completed Transaction (TxId: 5539610122160680878 and Kernel Excess Sig: 1db0ce1db3fecf47eaa84ea86a613eacb1b760cce9021f10bded2a5386d12600) detected as Broadcast to Base Node Mempool in UnconfirmedPool</t>
  </si>
  <si>
    <t>2020-09-10 19:00:19.985212400 [wallet::transaction_service::protocols::broadcast_protocol] INFO  Completed Transaction (TxId: 6975078241086710402 and Kernel Excess Sig: 095e5e9514fe9aa1a3eadf5e25343b4bb621bb2fdb3800f8c6ced8bdaf631b03) detected as Broadcast to Base Node Mempool in UnconfirmedPool</t>
  </si>
  <si>
    <t>2020-09-10 19:00:19.985212400 [wallet::transaction_service::protocols::broadcast_protocol] INFO  Completed Transaction (TxId: 7700783495544081664 and Kernel Excess Sig: aab90cc885568b5fe32afaa4d4f6ca72cec1bd41664aaaa5667f5b491165af01) detected as Broadcast to Base Node Mempool in UnconfirmedPool</t>
  </si>
  <si>
    <t>2020-09-10 19:00:19.986213100 [wallet::transaction_service::protocols::broadcast_protocol] INFO  Completed Transaction (TxId: 10006129485460767388 and Kernel Excess Sig: edc4fa3e5ff864f859e3d77000cfb752519f59e7ee7ba5c71c01bb1d1d1e120e) detected as Broadcast to Base Node Mempool in UnconfirmedPool</t>
  </si>
  <si>
    <t>2020-09-10 19:00:19.986213100 [wallet::transaction_service::protocols::broadcast_protocol] INFO  Completed Transaction (TxId: 5351223071070343908 and Kernel Excess Sig: 06e86db5b11e9e8d16883b9325f979bc8279f11bd6769d607dce36053f6bbf08) detected as Broadcast to Base Node Mempool in UnconfirmedPool</t>
  </si>
  <si>
    <t>2020-09-10 19:00:19.986213100 [wallet::transaction_service::protocols::broadcast_protocol] INFO  Completed Transaction (TxId: 7275382558761021059 and Kernel Excess Sig: 8e641858e8e7cdeb5757d01bc5b4e884e73e1cbef41e4030b70397396ca49d0b) detected as Broadcast to Base Node Mempool in UnconfirmedPool</t>
  </si>
  <si>
    <t>2020-09-10 19:00:19.987211700 [wallet::transaction_service::protocols::broadcast_protocol] INFO  Completed Transaction (TxId: 11345063355725520297 and Kernel Excess Sig: ade44f5d59f11c1983da5101c4f78ef077a4682eb61770778e55229959c65b0b) detected as Broadcast to Base Node Mempool in UnconfirmedPool</t>
  </si>
  <si>
    <t>2020-09-10 19:00:19.987211700 [wallet::transaction_service::protocols::broadcast_protocol] INFO  Completed Transaction (TxId: 15628721161118127988 and Kernel Excess Sig: 49edb42abdbe6aa333fcb3ba628df727745e9cabe7f15f84058cd774ccf12e00) detected as Broadcast to Base Node Mempool in UnconfirmedPool</t>
  </si>
  <si>
    <t>2020-09-10 19:00:19.987211700 [wallet::transaction_service::protocols::broadcast_protocol] INFO  Completed Transaction (TxId: 2759101597926961883 and Kernel Excess Sig: e4a2ebe31068be24b6c5606be3eeee0c97cddde4c0d279a7147f6fcb2d94520b) detected as Broadcast to Base Node Mempool in UnconfirmedPool</t>
  </si>
  <si>
    <t>2020-09-10 19:00:19.987211700 [wallet::transaction_service::protocols::broadcast_protocol] INFO  Completed Transaction (TxId: 8312626087234788316 and Kernel Excess Sig: 041727c5dd73197b47b0d413d7321e06f4549c4156f218be2edf60b60ce2f10b) detected as Broadcast to Base Node Mempool in UnconfirmedPool</t>
  </si>
  <si>
    <t>2020-09-10 19:00:19.988211100 [wallet::transaction_service::protocols::broadcast_protocol] INFO  Completed Transaction (TxId: 1897992352389474645 and Kernel Excess Sig: a4c1eabf26feeb8f8aa472e1553cd5e5eb8b7a19a12df7d410227ad89a2c440b) detected as Broadcast to Base Node Mempool in UnconfirmedPool</t>
  </si>
  <si>
    <t>2020-09-10 19:00:19.988211100 [wallet::transaction_service::protocols::broadcast_protocol] INFO  Completed Transaction (TxId: 4719087859121229985 and Kernel Excess Sig: 9908cee2beae914c98cbceee5ee33ac462000914dbf2f367d4d6da09a99c1603) detected as Broadcast to Base Node Mempool in UnconfirmedPool</t>
  </si>
  <si>
    <t>2020-09-10 19:00:19.989211700 [wallet::transaction_service::protocols::broadcast_protocol] INFO  Completed Transaction (TxId: 5189841797460491462 and Kernel Excess Sig: d2366ff061da9a9ea305eb89a1f6e0edd7cc88095f0ef2ebc199260ed510d309) detected as Broadcast to Base Node Mempool in UnconfirmedPool</t>
  </si>
  <si>
    <t>2020-09-10 19:00:19.989211700 [wallet::transaction_service::protocols::broadcast_protocol] INFO  Completed Transaction (TxId: 7083362011921513412 and Kernel Excess Sig: 420259dff91b923a465486b7000688bf5ab64e075672655d3bc840d78697c804) detected as Broadcast to Base Node Mempool in UnconfirmedPool</t>
  </si>
  <si>
    <t>2020-09-10 19:00:19.989211700 [wallet::transaction_service::protocols::broadcast_protocol] INFO  Completed Transaction (TxId: 7492343202198565356 and Kernel Excess Sig: 6641e1e97fdfd5387f9dee56357414745ecfd55119217648516ae7bd10c2390c) detected as Broadcast to Base Node Mempool in UnconfirmedPool</t>
  </si>
  <si>
    <t>2020-09-10 19:00:19.990211700 [wallet::transaction_service::protocols::broadcast_protocol] INFO  Completed Transaction (TxId: 5223220409041205981 and Kernel Excess Sig: f3184142b305ff9c2ef839f445954c55dce61fda316c372d635aebc22992c703) detected as Broadcast to Base Node Mempool in UnconfirmedPool</t>
  </si>
  <si>
    <t>2020-09-10 19:00:19.991211500 [wallet::transaction_service::protocols::broadcast_protocol] INFO  Completed Transaction (TxId: 4555265167301682048 and Kernel Excess Sig: f150e832d65134ab9ccb339b95dda9293971c4d2c4655d2d3fd37b96f627d009) detected as Broadcast to Base Node Mempool in UnconfirmedPool</t>
  </si>
  <si>
    <t>2020-09-10 19:00:19.991211500 [wallet::transaction_service::protocols::broadcast_protocol] INFO  Completed Transaction (TxId: 5218230045124254117 and Kernel Excess Sig: 7806e4ddfbb8d7eb23bb83c97e286ec261668c3742b885335e3b3bbacf146305) detected as Broadcast to Base Node Mempool in UnconfirmedPool</t>
  </si>
  <si>
    <t>2020-09-10 19:00:19.998210200 [wallet::transaction_service::protocols::broadcast_protocol] INFO  Completed Transaction (TxId: 11208604468227174436 and Kernel Excess Sig: 029d3dfd6b498f6593cb79616385d5ed44c5dffaf273ec981240129a0225bc08) detected as Broadcast to Base Node Mempool in UnconfirmedPool</t>
  </si>
  <si>
    <t>2020-09-10 19:00:19.998210200 [wallet::transaction_service::protocols::broadcast_protocol] INFO  Completed Transaction (TxId: 3993010138957845318 and Kernel Excess Sig: 73b4e7ebb75774b681d67b82c5bbd2438ddda505401d7878409b1106e1ade401) detected as Broadcast to Base Node Mempool in UnconfirmedPool</t>
  </si>
  <si>
    <t>2020-09-10 19:00:19.999210800 [wallet::transaction_service::protocols::broadcast_protocol] INFO  Completed Transaction (TxId: 10028495571326438647 and Kernel Excess Sig: 5ac6f57eac167374183419b35d14786c97511f5e71f9092d489049574a7aa50a) detected as Broadcast to Base Node Mempool in UnconfirmedPool</t>
  </si>
  <si>
    <t>2020-09-10 19:00:20.069211300 [wallet::transaction_service::protocols::broadcast_protocol] INFO  Completed Transaction (TxId: 465929154982908373 and Kernel Excess Sig: 9f44e72fb068cec0bc0815945347665047370d49f4b1d6431338bae8a878e900) detected as Broadcast to Base Node Mempool in UnconfirmedPool</t>
  </si>
  <si>
    <t>2020-09-10 19:00:20.069211300 [wallet::transaction_service::protocols::broadcast_protocol] INFO  Completed Transaction (TxId: 8335939706677107199 and Kernel Excess Sig: f3854560dafd3aeaa083f74913cd5b190d11c771d3d48d5573bf35d911519205) detected as Broadcast to Base Node Mempool in UnconfirmedPool</t>
  </si>
  <si>
    <t>2020-09-10 19:00:20.090211800 [wallet::transaction_service::protocols::broadcast_protocol] INFO  Completed Transaction (TxId: 7878991337582721729 and Kernel Excess Sig: 28c6f49204b54ce3c08c0ecea888fa1298cd2bfbe1aa9eddec396f634fd45602) detected as Broadcast to Base Node Mempool in UnconfirmedPool</t>
  </si>
  <si>
    <t>2020-09-10 19:00:20.097213700 [wallet::transaction_service::protocols::broadcast_protocol] INFO  Completed Transaction (TxId: 4057727204646920761 and Kernel Excess Sig: b3c9330fac1ab5325621e5179fa7702bf8540347ccbd4d73741df46b0934ab06) detected as Broadcast to Base Node Mempool in UnconfirmedPool</t>
  </si>
  <si>
    <t>2020-09-10 19:00:20.097213700 [wallet::transaction_service::protocols::broadcast_protocol] INFO  Completed Transaction (TxId: 872078752767014143 and Kernel Excess Sig: f02fda7b7446d2ef2cacac4262bf5d91c0270b14fea5310c227dc7e86343e605) detected as Broadcast to Base Node Mempool in UnconfirmedPool</t>
  </si>
  <si>
    <t>2020-09-10 19:00:20.559211600 [wallet::transaction_service::protocols::broadcast_protocol] INFO  Completed Transaction (TxId: 16560187410808924634 and Kernel Excess Sig: 9bb176a164e2b85d05e044787a457b8a8e899fcb518101c9c0b147b5326a0c0c) detected as Broadcast to Base Node Mempool in UnconfirmedPool</t>
  </si>
  <si>
    <t>2020-09-10 19:00:20.559211600 [wallet::transaction_service::protocols::broadcast_protocol] INFO  Completed Transaction (TxId: 4778458165663638107 and Kernel Excess Sig: 4a9e9654e0ed6e7886298988547def37215d47139ce4d0b79dea6f6e2b99b90a) detected as Broadcast to Base Node Mempool in UnconfirmedPool</t>
  </si>
  <si>
    <t>2020-09-10 19:00:20.560212100 [wallet::transaction_service::protocols::broadcast_protocol] INFO  Completed Transaction (TxId: 6782928063130881936 and Kernel Excess Sig: 919bf4e4414c07ff0fee8ff09e126bf7faf6eb705c7fe31df1ad23c33bd2d106) detected as Broadcast to Base Node Mempool in UnconfirmedPool</t>
  </si>
  <si>
    <t>2020-09-10 19:00:20.560212100 [wallet::transaction_service::protocols::broadcast_protocol] INFO  Completed Transaction (TxId: 9532962931747692501 and Kernel Excess Sig: 26626e092481eff0ce9debf85edfe171bef178e8a02c70b5896bde015b0e0c02) detected as Broadcast to Base Node Mempool in UnconfirmedPool</t>
  </si>
  <si>
    <t>2020-09-10 19:00:20.630212800 [wallet::transaction_service::protocols::broadcast_protocol] INFO  Completed Transaction (TxId: 1775496283553383286 and Kernel Excess Sig: 1bf8193b5ba803b61784ea3c4f9fa701b4ceba8b8549f0e0c542aaca301e9102) detected as Broadcast to Base Node Mempool in UnconfirmedPool</t>
  </si>
  <si>
    <t>2020-09-10 19:00:20.632212500 [wallet::transaction_service::protocols::broadcast_protocol] INFO  Completed Transaction (TxId: 11981779570838920322 and Kernel Excess Sig: d0d703d02f2e1f3f031ec07b5d2dc2e39d470f0ce40de328ed0034fed12e380c) detected as Broadcast to Base Node Mempool in UnconfirmedPool</t>
  </si>
  <si>
    <t>2020-09-10 19:00:20.635211800 [wallet::transaction_service::protocols::broadcast_protocol] INFO  Completed Transaction (TxId: 13607798067296288658 and Kernel Excess Sig: f34428501eb4c1293480971eede4dca6f3bdc4528257bee551729f93a287320a) detected as Broadcast to Base Node Mempool in UnconfirmedPool</t>
  </si>
  <si>
    <t>2020-09-10 19:00:20.635211800 [wallet::transaction_service::protocols::broadcast_protocol] INFO  Completed Transaction (TxId: 5686522511499809683 and Kernel Excess Sig: 02d2eea722f70abb86eaa83a3f6abff6eb9c3d472ec0948bd1b2a20db278220f) detected as Broadcast to Base Node Mempool in UnconfirmedPool</t>
  </si>
  <si>
    <t>2020-09-10 19:00:20.638212100 [wallet::transaction_service::protocols::broadcast_protocol] INFO  Completed Transaction (TxId: 4347392084951394276 and Kernel Excess Sig: fe9b70b2ac7e74c7712c51b708ff2e29c82e0f92e3bbcbeb0095be808ff2e903) detected as Broadcast to Base Node Mempool in UnconfirmedPool</t>
  </si>
  <si>
    <t>2020-09-10 19:00:20.638212100 [wallet::transaction_service::protocols::broadcast_protocol] INFO  Completed Transaction (TxId: 6472140885003203328 and Kernel Excess Sig: fd9a5ad08ae72119891a757ddb6a5a380f4f2d9f08f4effdeff776c76438af08) detected as Broadcast to Base Node Mempool in UnconfirmedPool</t>
  </si>
  <si>
    <t>2020-09-10 19:00:20.639213400 [wallet::transaction_service::protocols::broadcast_protocol] INFO  Completed Transaction (TxId: 17438681567878133265 and Kernel Excess Sig: f42af3675818f90e5bc671ee5c9098608c82a4140a86e64ebae959ccb71f140b) detected as Broadcast to Base Node Mempool in UnconfirmedPool</t>
  </si>
  <si>
    <t>2020-09-10 19:00:20.639213400 [wallet::transaction_service::protocols::broadcast_protocol] INFO  Completed Transaction (TxId: 4028023277854575577 and Kernel Excess Sig: a88d2b2c71fcc45518b650d0db1d8644413d2f0fa82173a14d9ef77d960dab0c) detected as Broadcast to Base Node Mempool in UnconfirmedPool</t>
  </si>
  <si>
    <t>2020-09-10 19:00:20.639213400 [wallet::transaction_service::protocols::broadcast_protocol] INFO  Completed Transaction (TxId: 8096510538431850404 and Kernel Excess Sig: ddc47a64a820def23dab8010986c7db8b5d60d534f4edc643d5cecdb5fba5e0d) detected as Broadcast to Base Node Mempool in UnconfirmedPool</t>
  </si>
  <si>
    <t>2020-09-10 19:00:20.640212500 [wallet::transaction_service::protocols::broadcast_protocol] INFO  Completed Transaction (TxId: 14886955062484962337 and Kernel Excess Sig: 3d75d0d74735712eadd97b91dd95d54bf269b058838117e595f553f868124e0b) detected as Broadcast to Base Node Mempool in UnconfirmedPool</t>
  </si>
  <si>
    <t>2020-09-10 19:00:20.640212500 [wallet::transaction_service::protocols::broadcast_protocol] INFO  Completed Transaction (TxId: 15684241550111234077 and Kernel Excess Sig: 0e2d112c18906c2a2c2709418850a6280cce22fb6435968bb498d0fc9cf49902) detected as Broadcast to Base Node Mempool in UnconfirmedPool</t>
  </si>
  <si>
    <t>2020-09-10 19:00:20.640212500 [wallet::transaction_service::protocols::broadcast_protocol] INFO  Completed Transaction (TxId: 9924312216743138661 and Kernel Excess Sig: b64151ea1e5521fe5e0bb5b657f6efd6e299dec374521e209a68fecde561b605) detected as Broadcast to Base Node Mempool in UnconfirmedPool</t>
  </si>
  <si>
    <t>2020-09-10 19:00:20.641211500 [wallet::transaction_service::protocols::broadcast_protocol] INFO  Completed Transaction (TxId: 14215497534690777994 and Kernel Excess Sig: 90a8b39e068f278294026e837c59086f1bb3461909e81881ffdd44c490373608) detected as Broadcast to Base Node Mempool in UnconfirmedPool</t>
  </si>
  <si>
    <t>2020-09-10 19:00:20.641211500 [wallet::transaction_service::protocols::broadcast_protocol] INFO  Completed Transaction (TxId: 16507957920470310540 and Kernel Excess Sig: 61692e333510010eb9ad16f6c244cf3845d853a0016c06c8fe0437c375090d05) detected as Broadcast to Base Node Mempool in UnconfirmedPool</t>
  </si>
  <si>
    <t>2020-09-10 19:00:20.641211500 [wallet::transaction_service::protocols::broadcast_protocol] INFO  Completed Transaction (TxId: 5172116083183909869 and Kernel Excess Sig: 9c1d36823a8d04c2968db4bc8dcda6ad88b7e216fb8b568e02aedb84586ef408) detected as Broadcast to Base Node Mempool in UnconfirmedPool</t>
  </si>
  <si>
    <t>2020-09-10 19:00:20.641211500 [wallet::transaction_service::protocols::broadcast_protocol] INFO  Completed Transaction (TxId: 6420918414086040023 and Kernel Excess Sig: fb8dd3ab4d8a788c702578372f1d2bf08a68a7b7ce0d8583d369af246b19da05) detected as Broadcast to Base Node Mempool in UnconfirmedPool</t>
  </si>
  <si>
    <t>2020-09-10 19:00:20.642213000 [wallet::transaction_service::protocols::broadcast_protocol] INFO  Completed Transaction (TxId: 10205913563781979261 and Kernel Excess Sig: d5c9c732f7e0bc57baa862d1ede773a368aea149dab3193baec720b27c6db606) detected as Broadcast to Base Node Mempool in UnconfirmedPool</t>
  </si>
  <si>
    <t>2020-09-10 19:00:20.642213000 [wallet::transaction_service::protocols::broadcast_protocol] INFO  Completed Transaction (TxId: 5946468449497766666 and Kernel Excess Sig: 9ca1493d826a6546ed74b8fa5dafe99c3b467a49f7a1a247ed4dda5079a84008) detected as Broadcast to Base Node Mempool in UnconfirmedPool</t>
  </si>
  <si>
    <t>2020-09-10 19:00:20.644212100 [wallet::transaction_service::protocols::broadcast_protocol] INFO  Completed Transaction (TxId: 13195806308110665035 and Kernel Excess Sig: d25b07115a269f4bfc6d5c6670678424e2b0a246c0bc3637e4e0ea127110df0e) detected as Broadcast to Base Node Mempool in UnconfirmedPool</t>
  </si>
  <si>
    <t>2020-09-10 19:00:20.644212100 [wallet::transaction_service::protocols::broadcast_protocol] INFO  Completed Transaction (TxId: 15134827730361108921 and Kernel Excess Sig: 528dbe4b86b30b9bc0ca71e4a969984ec390dde257e8e0994fd44aa54132880d) detected as Broadcast to Base Node Mempool in UnconfirmedPool</t>
  </si>
  <si>
    <t>2020-09-10 19:00:20.645211700 [wallet::transaction_service::protocols::broadcast_protocol] INFO  Completed Transaction (TxId: 12143757551874835221 and Kernel Excess Sig: 212c105eb00e6a4448aeea4216053e7eca7b3afdc51205161a6e6c2b747c6b01) detected as Broadcast to Base Node Mempool in UnconfirmedPool</t>
  </si>
  <si>
    <t>2020-09-10 19:00:20.645211700 [wallet::transaction_service::protocols::broadcast_protocol] INFO  Completed Transaction (TxId: 17499420783001428920 and Kernel Excess Sig: d88faee8a4f53d62325ee9de6e47f2e2c4d936fb7fbe33ec1fe2b31071479403) detected as Broadcast to Base Node Mempool in UnconfirmedPool</t>
  </si>
  <si>
    <t>2020-09-10 19:00:20.645211700 [wallet::transaction_service::protocols::broadcast_protocol] INFO  Completed Transaction (TxId: 4236946535344635981 and Kernel Excess Sig: 5c0a44d3cfb6e2b9af8e307a404a45335ac45da3b285571a2e959abf66af9308) detected as Broadcast to Base Node Mempool in UnconfirmedPool</t>
  </si>
  <si>
    <t>2020-09-10 19:00:20.645211700 [wallet::transaction_service::protocols::broadcast_protocol] INFO  Completed Transaction (TxId: 629015788605139457 and Kernel Excess Sig: fd7caa336b915adb8bd18d230c2513258644a717cb31c6d0f0be4f3dc58d0909) detected as Broadcast to Base Node Mempool in UnconfirmedPool</t>
  </si>
  <si>
    <t>2020-09-10 19:00:20.646211200 [wallet::transaction_service::protocols::broadcast_protocol] INFO  Completed Transaction (TxId: 10480511738109970980 and Kernel Excess Sig: 99420bb380d6ca698b2638bbb9a15f1dd4167207f768be165c58e6bbe3261f0a) detected as Broadcast to Base Node Mempool in UnconfirmedPool</t>
  </si>
  <si>
    <t>2020-09-10 19:00:20.646211200 [wallet::transaction_service::protocols::broadcast_protocol] INFO  Completed Transaction (TxId: 10669797068219422238 and Kernel Excess Sig: cffcaad0eb46a0ef46740e3178dadcb34f1a3512504dd2094bd01028750cab04) detected as Broadcast to Base Node Mempool in UnconfirmedPool</t>
  </si>
  <si>
    <t>2020-09-10 19:00:20.646211200 [wallet::transaction_service::protocols::broadcast_protocol] INFO  Completed Transaction (TxId: 14843905491655992437 and Kernel Excess Sig: fd5369aac36a74acb10bc382c926663e9e9134ab5858d72c28be90e6fbdda80d) detected as Broadcast to Base Node Mempool in UnconfirmedPool</t>
  </si>
  <si>
    <t>2020-09-10 19:00:20.647211300 [wallet::transaction_service::protocols::broadcast_protocol] INFO  Completed Transaction (TxId: 2646764697565633509 and Kernel Excess Sig: 3b3ca30a72b1f5cf933cb958adb93d9938a7ccd5ba4a2fd8c10a08e856ad6403) detected as Broadcast to Base Node Mempool in UnconfirmedPool</t>
  </si>
  <si>
    <t>2020-09-10 19:00:20.647211300 [wallet::transaction_service::protocols::broadcast_protocol] INFO  Completed Transaction (TxId: 8394437021285432096 and Kernel Excess Sig: 3b611e81f29728b8d44cc6193f1f1e020c67677e77931430acec5f887efbdf08) detected as Broadcast to Base Node Mempool in UnconfirmedPool</t>
  </si>
  <si>
    <t>2020-09-10 19:00:20.648211300 [wallet::transaction_service::protocols::broadcast_protocol] INFO  Completed Transaction (TxId: 9166648036526558623 and Kernel Excess Sig: 965b3b85c02337906017afea75c05d6f0f999af64728f89b85cc4f125e8f0003) detected as Broadcast to Base Node Mempool in UnconfirmedPool</t>
  </si>
  <si>
    <t>2020-09-10 19:00:20.649213000 [wallet::transaction_service::protocols::broadcast_protocol] INFO  Completed Transaction (TxId: 11702485426901668712 and Kernel Excess Sig: 4b3687a5f67aaa31db2b107c1be6ad510a02a16165ea6cc79da1151baed4800a) detected as Broadcast to Base Node Mempool in UnconfirmedPool</t>
  </si>
  <si>
    <t>2020-09-10 19:00:20.649213000 [wallet::transaction_service::protocols::broadcast_protocol] INFO  Completed Transaction (TxId: 14138665993690262909 and Kernel Excess Sig: 8568db140ea70549481a303ba7ba20866a8564fa6eae4d21f405bf1c647a0502) detected as Broadcast to Base Node Mempool in UnconfirmedPool</t>
  </si>
  <si>
    <t>2020-09-10 19:00:20.655211500 [wallet::transaction_service::protocols::broadcast_protocol] INFO  Completed Transaction (TxId: 1557887804142922193 and Kernel Excess Sig: 470b0ec11520e5b3ebe35656ec5ceb430e6de836be912a52cb5834cad5ee870d) detected as Broadcast to Base Node Mempool in UnconfirmedPool</t>
  </si>
  <si>
    <t>2020-09-10 19:00:20.655211500 [wallet::transaction_service::protocols::broadcast_protocol] INFO  Completed Transaction (TxId: 8378094563194545457 and Kernel Excess Sig: ca4ca1f27dc13e38183b4e45c6b97aa03a68a88c54a7486d4aa344878da2b90a) detected as Broadcast to Base Node Mempool in UnconfirmedPool</t>
  </si>
  <si>
    <t>2020-09-10 19:00:20.804213200 [wallet::transaction_service::protocols::broadcast_protocol] INFO  Completed Transaction (TxId: 944889441753140021 and Kernel Excess Sig: 77886a952de84a41c5d8a95c631f6d99a2f19f0f7eb7afc6b029741723085a0c) detected as Broadcast to Base Node Mempool in UnconfirmedPool</t>
  </si>
  <si>
    <t>2020-09-10 19:00:20.845211000 [wallet::transaction_service::protocols::broadcast_protocol] INFO  Completed Transaction (TxId: 10507041371422881484 and Kernel Excess Sig: ea15db6fc9092b8c7346f5869f2e2728f487f0192e0da5d9a3b71aef4a701609) detected as Broadcast to Base Node Mempool in UnconfirmedPool</t>
  </si>
  <si>
    <t>2020-09-10 19:00:20.853212700 [wallet::transaction_service::protocols::broadcast_protocol] INFO  Completed Transaction (TxId: 10119827366134431310 and Kernel Excess Sig: f3bea6b8589546d24c9035083c3b2635ee3891dba83d6c2c37aca75f1dd19b09) detected as Broadcast to Base Node Mempool in UnconfirmedPool</t>
  </si>
  <si>
    <t>2020-09-10 19:00:20.853212700 [wallet::transaction_service::protocols::broadcast_protocol] INFO  Completed Transaction (TxId: 11608412260178642951 and Kernel Excess Sig: 8e1e3dbd3174ab91803f669870d3d2ec262d4049794383d20a3086f84890af05) detected as Broadcast to Base Node Mempool in UnconfirmedPool</t>
  </si>
  <si>
    <t>2020-09-10 19:00:20.853212700 [wallet::transaction_service::protocols::broadcast_protocol] INFO  Completed Transaction (TxId: 16418802048883682949 and Kernel Excess Sig: 42b676d16ae5b5fecaf12a65d7147550e22f57a97380ca9c1f9912631b235804) detected as Broadcast to Base Node Mempool in UnconfirmedPool</t>
  </si>
  <si>
    <t>2020-09-10 19:00:20.856212700 [wallet::transaction_service::protocols::broadcast_protocol] INFO  Completed Transaction (TxId: 13589139676059260991 and Kernel Excess Sig: b334f7a69894b70ffab2be8b981bee6e2976d46ae2ed5ac0e00a2802654d7a08) detected as Broadcast to Base Node Mempool in UnconfirmedPool</t>
  </si>
  <si>
    <t>2020-09-10 19:00:20.856212700 [wallet::transaction_service::protocols::broadcast_protocol] INFO  Completed Transaction (TxId: 18279870249497442742 and Kernel Excess Sig: 259c42c893c046a61c66675138c71e1fb86cb72fa20551480d3a34fc9a9c8e0f) detected as Broadcast to Base Node Mempool in UnconfirmedPool</t>
  </si>
  <si>
    <t>2020-09-10 19:00:20.856212700 [wallet::transaction_service::protocols::broadcast_protocol] INFO  Completed Transaction (TxId: 2160521863010346580 and Kernel Excess Sig: 2cdc635bc78ac3596b548e0033debd046367b798fe5d75554f755754c8303302) detected as Broadcast to Base Node Mempool in UnconfirmedPool</t>
  </si>
  <si>
    <t>2020-09-10 19:00:20.856212700 [wallet::transaction_service::protocols::broadcast_protocol] INFO  Completed Transaction (TxId: 6231009374046918622 and Kernel Excess Sig: e89cdc4cc4bc4cc75f05a8f03ec6ee493cce3cc42ff0db75dc6fef90a9a33707) detected as Broadcast to Base Node Mempool in UnconfirmedPool</t>
  </si>
  <si>
    <t>2020-09-10 19:00:20.856212700 [wallet::transaction_service::protocols::broadcast_protocol] INFO  Completed Transaction (TxId: 8000474364966071803 and Kernel Excess Sig: 303599a8c575ce92952ccf391ec9f2febfec824c1cb288e4249918820e25380a) detected as Broadcast to Base Node Mempool in UnconfirmedPool</t>
  </si>
  <si>
    <t>2020-09-10 19:00:20.856212700 [wallet::transaction_service::protocols::broadcast_protocol] INFO  Completed Transaction (TxId: 8778543845255384258 and Kernel Excess Sig: 9765836de861650adabc68fc3d1143d32f31b1fc5cadfb484836c748ff99630b) detected as Broadcast to Base Node Mempool in UnconfirmedPool</t>
  </si>
  <si>
    <t>2020-09-10 19:00:20.857212400 [wallet::transaction_service::protocols::broadcast_protocol] INFO  Completed Transaction (TxId: 10333706114522241806 and Kernel Excess Sig: 0eb7a55d383ea63ef9bc3b52a01bbf271cdd8b5f59cfc2b24859b3472e2d0c01) detected as Broadcast to Base Node Mempool in UnconfirmedPool</t>
  </si>
  <si>
    <t>2020-09-10 19:00:20.857212400 [wallet::transaction_service::protocols::broadcast_protocol] INFO  Completed Transaction (TxId: 11362928000805522232 and Kernel Excess Sig: d86c33b00389c9b5da705f974d9c101f2674bf1c976f5c352b64cb74c730ed0e) detected as Broadcast to Base Node Mempool in UnconfirmedPool</t>
  </si>
  <si>
    <t>2020-09-10 19:00:20.857212400 [wallet::transaction_service::protocols::broadcast_protocol] INFO  Completed Transaction (TxId: 15712117147855810435 and Kernel Excess Sig: eb89d06b22a6663ed3c6da123d4477b7b5bbad5e2cba53d3161783ced94d7d05) detected as Broadcast to Base Node Mempool in UnconfirmedPool</t>
  </si>
  <si>
    <t>2020-09-10 19:00:20.857212400 [wallet::transaction_service::protocols::broadcast_protocol] INFO  Completed Transaction (TxId: 6235805629274580267 and Kernel Excess Sig: fc621fb0255935502594ef191e35e1d0f72b92f61464cf0dd7c958d5c02ed800) detected as Broadcast to Base Node Mempool in UnconfirmedPool</t>
  </si>
  <si>
    <t>2020-09-10 19:00:20.858212900 [wallet::transaction_service::protocols::broadcast_protocol] INFO  Completed Transaction (TxId: 16007626164682840159 and Kernel Excess Sig: 34ef347a1d6b918f16136ad74034030b6c9eaa29bce3e10ed2a36af16c416d08) detected as Broadcast to Base Node Mempool in UnconfirmedPool</t>
  </si>
  <si>
    <t>2020-09-10 19:00:20.858212900 [wallet::transaction_service::protocols::broadcast_protocol] INFO  Completed Transaction (TxId: 16495501251259638674 and Kernel Excess Sig: 88a6ab6cc7b9244a3c753b018323795141d3018802cb1f020cbdd375eb23fe0c) detected as Broadcast to Base Node Mempool in UnconfirmedPool</t>
  </si>
  <si>
    <t>2020-09-10 19:00:20.858212900 [wallet::transaction_service::protocols::broadcast_protocol] INFO  Completed Transaction (TxId: 5769389154003231567 and Kernel Excess Sig: fba499e35bec94a3cce6dea66aa46e7efaee8d5fc91f3d4302df025ad67b070f) detected as Broadcast to Base Node Mempool in UnconfirmedPool</t>
  </si>
  <si>
    <t>2020-09-10 19:00:20.858212900 [wallet::transaction_service::protocols::broadcast_protocol] INFO  Completed Transaction (TxId: 9283043884117803991 and Kernel Excess Sig: 5b06fe775ce67ed545cbe1a91c472dd157683f307f2b75be3aec8bb5beebe40e) detected as Broadcast to Base Node Mempool in UnconfirmedPool</t>
  </si>
  <si>
    <t>2020-09-10 19:00:20.859211600 [wallet::transaction_service::protocols::broadcast_protocol] INFO  Completed Transaction (TxId: 14776853206376127355 and Kernel Excess Sig: 03db5ac2d81cba0a7cc3737ed5d79f2ca39937e52e40451a6a92a751aa3cbe02) detected as Broadcast to Base Node Mempool in UnconfirmedPool</t>
  </si>
  <si>
    <t>2020-09-10 19:00:20.859211600 [wallet::transaction_service::protocols::broadcast_protocol] INFO  Completed Transaction (TxId: 15550838215055823136 and Kernel Excess Sig: 369e5dd5c152a9bc2ffaa5eb59ce34927031c2267210f96598112377c6f44a09) detected as Broadcast to Base Node Mempool in UnconfirmedPool</t>
  </si>
  <si>
    <t>2020-09-10 19:00:20.859211600 [wallet::transaction_service::protocols::broadcast_protocol] INFO  Completed Transaction (TxId: 2576725767179043349 and Kernel Excess Sig: 182f40fbb0d9605dba4a3d30dda6bae22845cd6e16f1825de6db41d1a3f81508) detected as Broadcast to Base Node Mempool in UnconfirmedPool</t>
  </si>
  <si>
    <t>2020-09-10 19:00:20.859211600 [wallet::transaction_service::protocols::broadcast_protocol] INFO  Completed Transaction (TxId: 9769466581082298461 and Kernel Excess Sig: 239261fc2a51b16af966d498e646703474a9c856bd0d8326ca060d47d3260d02) detected as Broadcast to Base Node Mempool in UnconfirmedPool</t>
  </si>
  <si>
    <t>2020-09-10 19:00:20.860211500 [wallet::transaction_service::protocols::broadcast_protocol] INFO  Completed Transaction (TxId: 11497223202187892057 and Kernel Excess Sig: e3bfa9dfc7c4362e3fb48269f52e9541df2473c8b6755c30fb151e0b00c34d00) detected as Broadcast to Base Node Mempool in UnconfirmedPool</t>
  </si>
  <si>
    <t>2020-09-10 19:00:20.860211500 [wallet::transaction_service::protocols::broadcast_protocol] INFO  Completed Transaction (TxId: 14649749789910873256 and Kernel Excess Sig: 501ab437c75ee4c4277aa0f5a4916a132fe567e252de082b12dc4d9a73dcf50f) detected as Broadcast to Base Node Mempool in UnconfirmedPool</t>
  </si>
  <si>
    <t>2020-09-10 19:00:20.860211500 [wallet::transaction_service::protocols::broadcast_protocol] INFO  Completed Transaction (TxId: 17932065337338810717 and Kernel Excess Sig: aac4364e05e1122ec44850609ee0688fa690644ff6d79d5977933f20b667670d) detected as Broadcast to Base Node Mempool in UnconfirmedPool</t>
  </si>
  <si>
    <t>2020-09-10 19:00:20.860211500 [wallet::transaction_service::protocols::broadcast_protocol] INFO  Completed Transaction (TxId: 18028839595178878011 and Kernel Excess Sig: 49a8c28a6f145acb74604c5964847f3e179378048da2e6ec73a7913193504001) detected as Broadcast to Base Node Mempool in UnconfirmedPool</t>
  </si>
  <si>
    <t>2020-09-10 19:00:20.880211600 [wallet::transaction_service::protocols::broadcast_protocol] INFO  Completed Transaction (TxId: 14415646014763157657 and Kernel Excess Sig: 062446b9321fee0d3d818c93e19d1bae20258455db42884830ec47f321dc910d) detected as Broadcast to Base Node Mempool in UnconfirmedPool</t>
  </si>
  <si>
    <t>2020-09-10 19:00:20.972212100 [wallet::transaction_service::protocols::broadcast_protocol] INFO  Completed Transaction (TxId: 14237174501331813862 and Kernel Excess Sig: b7cded8e194d11cb7b52916478bfda782aa2f11f1228c0b410df5284081be006) detected as Broadcast to Base Node Mempool in UnconfirmedPool</t>
  </si>
  <si>
    <t>2020-09-10 19:00:21.168212800 [wallet::transaction_service::protocols::broadcast_protocol] INFO  Completed Transaction (TxId: 4429661314007235411 and Kernel Excess Sig: 1486cee430f7237b24bb925ad76879d898f842367868c4596ecf0757f8ddbe09) detected as Broadcast to Base Node Mempool in UnconfirmedPool</t>
  </si>
  <si>
    <t>2020-09-10 19:00:21.168212800 [wallet::transaction_service::protocols::broadcast_protocol] INFO  Completed Transaction (TxId: 5568255866626638984 and Kernel Excess Sig: 2e24e9d3f3832bb3f50f145d4adf35daae38ccc19eec28dce55bdd37060dd20f) detected as Broadcast to Base Node Mempool in UnconfirmedPool</t>
  </si>
  <si>
    <t>2020-09-10 19:00:21.169211000 [wallet::transaction_service::protocols::broadcast_protocol] INFO  Completed Transaction (TxId: 18336720693830882925 and Kernel Excess Sig: ec2a9068a9c32a990d2ed4ac0bfa72b6d8e10c484fe81500069d618c6cb36a0b) detected as Broadcast to Base Node Mempool in UnconfirmedPool</t>
  </si>
  <si>
    <t>2020-09-10 19:00:21.175211800 [wallet::transaction_service::protocols::broadcast_protocol] INFO  Completed Transaction (TxId: 10136852808976528606 and Kernel Excess Sig: 5d78c9433083943f9afa51ede81bb6e742e26ee2dd02f62a2f1f41f7571cda0d) detected as Broadcast to Base Node Mempool in UnconfirmedPool</t>
  </si>
  <si>
    <t>2020-09-10 19:00:21.175211800 [wallet::transaction_service::protocols::broadcast_protocol] INFO  Completed Transaction (TxId: 17519645923729978513 and Kernel Excess Sig: fee4992de78ff16dac7aeb2323edfa86d5df0b0cdb64c5ad09b3690f2013840a) detected as Broadcast to Base Node Mempool in UnconfirmedPool</t>
  </si>
  <si>
    <t>2020-09-10 19:00:21.176211600 [wallet::transaction_service::protocols::broadcast_protocol] INFO  Completed Transaction (TxId: 17725861392550477731 and Kernel Excess Sig: 46d6f4a188e1eeae07fbd9cad96255c4d1f36d03e294de4ec9b4c8bfb1bb180b) detected as Broadcast to Base Node Mempool in UnconfirmedPool</t>
  </si>
  <si>
    <t>2020-09-10 19:00:21.176211600 [wallet::transaction_service::protocols::broadcast_protocol] INFO  Completed Transaction (TxId: 18224260149374519041 and Kernel Excess Sig: 160d93337b43b3fab54ed5af7509a5c050adcf79eb39aa60c4479d72fe00e809) detected as Broadcast to Base Node Mempool in UnconfirmedPool</t>
  </si>
  <si>
    <t>2020-09-10 19:00:21.176211600 [wallet::transaction_service::protocols::broadcast_protocol] INFO  Completed Transaction (TxId: 7062769119709690954 and Kernel Excess Sig: 389d92a3043ca936737fee57984f61e26cd638bd55ba01c9ae05ea63b53a0802) detected as Broadcast to Base Node Mempool in UnconfirmedPool</t>
  </si>
  <si>
    <t>2020-09-10 19:00:21.189211400 [wallet::transaction_service::protocols::broadcast_protocol] INFO  Completed Transaction (TxId: 8223547074313312511 and Kernel Excess Sig: db4a3e2e52185bfbc6adab1d0db85804ddfec3f81612ca6e2a7217907c775204) detected as Broadcast to Base Node Mempool in UnconfirmedPool</t>
  </si>
  <si>
    <t>2020-09-10 19:00:21.195213000 [wallet::transaction_service::protocols::broadcast_protocol] INFO  Completed Transaction (TxId: 15287068379554633953 and Kernel Excess Sig: bc398f65438d2eb770d5954c4ee6b5fede0de8c15b075e28dac317c324097400) detected as Broadcast to Base Node Mempool in UnconfirmedPool</t>
  </si>
  <si>
    <t>2020-09-10 19:00:21.220211900 [wallet::transaction_service::protocols::broadcast_protocol] INFO  Completed Transaction (TxId: 18062743421413918508 and Kernel Excess Sig: 95f7c24856c982af43f770aca4136bf297f1e3139dc5c14c912864f0e41e8d07) detected as Broadcast to Base Node Mempool in UnconfirmedPool</t>
  </si>
  <si>
    <t>2020-09-10 19:00:21.227210600 [wallet::transaction_service::protocols::broadcast_protocol] INFO  Completed Transaction (TxId: 17654498051414698252 and Kernel Excess Sig: e1862e616d36c20f3007b884c0a7ef8dacbf31f5d5e67e37c65b727440601d01) detected as Broadcast to Base Node Mempool in UnconfirmedPool</t>
  </si>
  <si>
    <t>2020-09-10 19:00:21.227210600 [wallet::transaction_service::protocols::broadcast_protocol] INFO  Completed Transaction (TxId: 7686270735336051821 and Kernel Excess Sig: 2ac4bcb48346280bdc27ed0f15319a0ee3297cc01a7f92332f901d6049dfcc06) detected as Broadcast to Base Node Mempool in UnconfirmedPool</t>
  </si>
  <si>
    <t>2020-09-10 19:00:21.228211300 [wallet::transaction_service::protocols::broadcast_protocol] INFO  Completed Transaction (TxId: 5999851866151216798 and Kernel Excess Sig: c1d1504cab01060b7e68ab5f5913f8fe3ec4220e5188cbc4b46e96ea54af5200) detected as Broadcast to Base Node Mempool in UnconfirmedPool</t>
  </si>
  <si>
    <t>2020-09-10 19:00:21.235212400 [wallet::transaction_service::protocols::broadcast_protocol] INFO  Completed Transaction (TxId: 13497169380652860716 and Kernel Excess Sig: acfbc36474d64490b2b2e1e6e23091ca87c10a25034ace98042b7cef4406f703) detected as Broadcast to Base Node Mempool in UnconfirmedPool</t>
  </si>
  <si>
    <t>2020-09-10 19:00:21.235212400 [wallet::transaction_service::protocols::broadcast_protocol] INFO  Completed Transaction (TxId: 3893662168324552238 and Kernel Excess Sig: 3334b4e04d3956f3dfb28049eb79cfb70c01a19739abd9bdab6c992df658860f) detected as Broadcast to Base Node Mempool in UnconfirmedPool</t>
  </si>
  <si>
    <t>2020-09-10 19:00:21.236212600 [wallet::transaction_service::protocols::broadcast_protocol] INFO  Completed Transaction (TxId: 12804883464030589662 and Kernel Excess Sig: f7c390bd7ac4758ce14e19e6b36c51a7ac9053388d843f4c6352bc5e8e05a502) detected as Broadcast to Base Node Mempool in UnconfirmedPool</t>
  </si>
  <si>
    <t>2020-09-10 19:00:21.236212600 [wallet::transaction_service::protocols::broadcast_protocol] INFO  Completed Transaction (TxId: 8431295614411472395 and Kernel Excess Sig: 4c5308617f4c8fcd0fb92cac4075be528774c6d2efe3a65218a99d7fbd4f1704) detected as Broadcast to Base Node Mempool in UnconfirmedPool</t>
  </si>
  <si>
    <t>2020-09-10 19:00:21.276212000 [wallet::transaction_service::protocols::broadcast_protocol] INFO  Completed Transaction (TxId: 9329576278504545199 and Kernel Excess Sig: b1498a3bc4bbe0e3ea3a893f12fb806575f8e5621465f0d043f9d2a9b4251009) detected as Broadcast to Base Node Mempool in UnconfirmedPool</t>
  </si>
  <si>
    <t>2020-09-10 19:00:21.296212100 [wallet::transaction_service::protocols::broadcast_protocol] INFO  Completed Transaction (TxId: 12041497858918253491 and Kernel Excess Sig: fa925e4fe9846d4a86287db27f0227295721a22fc7728c984b31a0375952cf0b) detected as Broadcast to Base Node Mempool in UnconfirmedPool</t>
  </si>
  <si>
    <t>2020-09-10 19:00:21.296212100 [wallet::transaction_service::protocols::broadcast_protocol] INFO  Completed Transaction (TxId: 9138314018716309374 and Kernel Excess Sig: fdbc498215f133f26b7941131fa22824a99130671e07de8ef19210a38f5a6506) detected as Broadcast to Base Node Mempool in UnconfirmedPool</t>
  </si>
  <si>
    <t>2020-09-10 19:00:21.297213300 [wallet::transaction_service::protocols::broadcast_protocol] INFO  Completed Transaction (TxId: 17855202876501441635 and Kernel Excess Sig: 7ee682de50330a381bd692096b1ec9acae35bf99fab58a1f8f06b84e2764b905) detected as Broadcast to Base Node Mempool in UnconfirmedPool</t>
  </si>
  <si>
    <t>2020-09-10 19:00:21.316211600 [wallet::transaction_service::protocols::broadcast_protocol] INFO  Completed Transaction (TxId: 15685817328232488527 and Kernel Excess Sig: 69bbb53b9465c16ae95c664b1d1550860729efd3927d1e4e0fc750c187200b06) detected as Broadcast to Base Node Mempool in UnconfirmedPool</t>
  </si>
  <si>
    <t>2020-09-10 19:00:21.325212700 [wallet::transaction_service::protocols::broadcast_protocol] INFO  Completed Transaction (TxId: 15309661667652467993 and Kernel Excess Sig: 6ae95b9c8f7ec2aeb6143e1ad63b3117449b340fedfbb4791be8f7cf604cb206) detected as Broadcast to Base Node Mempool in UnconfirmedPool</t>
  </si>
  <si>
    <t>2020-09-10 19:00:21.334212700 [wallet::transaction_service::protocols::broadcast_protocol] INFO  Completed Transaction (TxId: 14010816009481118165 and Kernel Excess Sig: 23c957601711958cfbbab6a46c222ef68f24334d50aed42b719abc21cd421900) detected as Broadcast to Base Node Mempool in UnconfirmedPool</t>
  </si>
  <si>
    <t>2020-09-10 19:00:21.334212700 [wallet::transaction_service::protocols::broadcast_protocol] INFO  Completed Transaction (TxId: 3978589593367173822 and Kernel Excess Sig: 6339d931b4e416275f5ae8a210bfc3bd25f700d63b82e011bdcf0cd5a5b6100e) detected as Broadcast to Base Node Mempool in UnconfirmedPool</t>
  </si>
  <si>
    <t>2020-09-10 19:00:21.335212000 [wallet::transaction_service::protocols::broadcast_protocol] INFO  Completed Transaction (TxId: 11421774392888260395 and Kernel Excess Sig: 3af76381eadb1a8d298213b17dd973e116dfbe5eaf3249ee15259fab1b1bbf03) detected as Broadcast to Base Node Mempool in UnconfirmedPool</t>
  </si>
  <si>
    <t>2020-09-10 19:00:21.335212000 [wallet::transaction_service::protocols::broadcast_protocol] INFO  Completed Transaction (TxId: 14048843912156381548 and Kernel Excess Sig: 98440059c6db31c24b6fa55df8b0fc011ca42a102f8c7d1324ba63032a4ba00d) detected as Broadcast to Base Node Mempool in UnconfirmedPool</t>
  </si>
  <si>
    <t>2020-09-10 19:00:21.335212000 [wallet::transaction_service::protocols::broadcast_protocol] INFO  Completed Transaction (TxId: 5484751533314590825 and Kernel Excess Sig: b4f6a4fa0681ea9457e6e900f4279f4a2ab853b1a47334479ed74a979c12f90b) detected as Broadcast to Base Node Mempool in UnconfirmedPool</t>
  </si>
  <si>
    <t>2020-09-10 19:00:21.342211800 [wallet::transaction_service::protocols::broadcast_protocol] INFO  Completed Transaction (TxId: 9317549620776232019 and Kernel Excess Sig: d53bc58dd6027cd321d547cccf79c142298e37b8f82c154e0d1f3a9149695a04) detected as Broadcast to Base Node Mempool in UnconfirmedPool</t>
  </si>
  <si>
    <t>2020-09-10 19:00:21.366212600 [wallet::transaction_service::protocols::broadcast_protocol] INFO  Completed Transaction (TxId: 4521066862408569862 and Kernel Excess Sig: 525df103fc15144bb4424c98506db7cc25835731713e3f53f540a5b32f973302) detected as Broadcast to Base Node Mempool in UnconfirmedPool</t>
  </si>
  <si>
    <t>2020-09-10 19:00:21.375212700 [wallet::transaction_service::protocols::broadcast_protocol] INFO  Completed Transaction (TxId: 16625451799917288005 and Kernel Excess Sig: 45643221036337ad8e6bee8fde84f7ccf213b286ee4dc8559f7764af2844b003) detected as Broadcast to Base Node Mempool in UnconfirmedPool</t>
  </si>
  <si>
    <t>2020-09-10 19:00:21.381211800 [wallet::transaction_service::protocols::broadcast_protocol] INFO  Completed Transaction (TxId: 18117475613673532359 and Kernel Excess Sig: 0a8673c2d9723f371b02f83c9c5f92cd9c0494e519a128d183e9086a3953d803) detected as Broadcast to Base Node Mempool in UnconfirmedPool</t>
  </si>
  <si>
    <t>2020-09-10 19:00:21.381211800 [wallet::transaction_service::protocols::broadcast_protocol] INFO  Completed Transaction (TxId: 4840963050585933855 and Kernel Excess Sig: 628bafa2d920d5170ad171d6922b82382ce2ba45e9a33eaa1265e4f7d9beda04) detected as Broadcast to Base Node Mempool in UnconfirmedPool</t>
  </si>
  <si>
    <t>2020-09-10 19:00:21.400212300 [wallet::transaction_service::protocols::broadcast_protocol] INFO  Completed Transaction (TxId: 16681219346104011595 and Kernel Excess Sig: b4e297e3333999ee054885b73ae520266d069d5f5505916cd82ee26341d32002) detected as Broadcast to Base Node Mempool in UnconfirmedPool</t>
  </si>
  <si>
    <t>2020-09-10 19:00:21.401213000 [wallet::transaction_service::protocols::broadcast_protocol] INFO  Completed Transaction (TxId: 13290998623983781738 and Kernel Excess Sig: 678e6c804be35dbc37329377397b571675be188a3dab2ca93a2cb683bfc92900) detected as Broadcast to Base Node Mempool in UnconfirmedPool</t>
  </si>
  <si>
    <t>2020-09-10 19:00:21.409212200 [wallet::transaction_service::protocols::broadcast_protocol] INFO  Completed Transaction (TxId: 13309557094653665535 and Kernel Excess Sig: 6e136c165e9c760766d9fce90d615826c55ac601f34e78d5ade53dea551ef109) detected as Broadcast to Base Node Mempool in UnconfirmedPool</t>
  </si>
  <si>
    <t>2020-09-10 19:00:21.420211400 [wallet::transaction_service::protocols::broadcast_protocol] INFO  Completed Transaction (TxId: 3092413066355517641 and Kernel Excess Sig: 95e5199d864f02c8a8c0cd61de9804a0d097cc496c4b686c3cda97c938db5b0e) detected as Broadcast to Base Node Mempool in UnconfirmedPool</t>
  </si>
  <si>
    <t>2020-09-10 19:00:21.421211400 [wallet::transaction_service::protocols::broadcast_protocol] INFO  Completed Transaction (TxId: 10509362580830469178 and Kernel Excess Sig: 678c14d5200e68574b3537d1dae89daa1c2b5eb68e76453417ef26cf1bc6b503) detected as Broadcast to Base Node Mempool in UnconfirmedPool</t>
  </si>
  <si>
    <t>2020-09-10 19:00:21.434212000 [wallet::transaction_service::protocols::broadcast_protocol] INFO  Completed Transaction (TxId: 1467910296001077660 and Kernel Excess Sig: 7087841061e3640acd0e4ad8421feb85bc1d513813577986848447781f2c5f06) detected as Broadcast to Base Node Mempool in UnconfirmedPool</t>
  </si>
  <si>
    <t>2020-09-10 19:00:21.445213100 [wallet::transaction_service::protocols::broadcast_protocol] INFO  Completed Transaction (TxId: 2880102403352422543 and Kernel Excess Sig: 42d4737408a0f68e59108b0aca25da4ad0fbe61bfa0bbfb702673f4747f4eb0b) detected as Broadcast to Base Node Mempool in UnconfirmedPool</t>
  </si>
  <si>
    <t>2020-09-10 19:00:21.456210300 [wallet::transaction_service::protocols::broadcast_protocol] INFO  Completed Transaction (TxId: 2593392798768946619 and Kernel Excess Sig: 66c36b9ed8e7658419f317dfbe105d2905d5f0dca3ffe09d425157ecee306d05) detected as Broadcast to Base Node Mempool in UnconfirmedPool</t>
  </si>
  <si>
    <t>2020-09-10 19:00:21.465212200 [wallet::transaction_service::protocols::broadcast_protocol] INFO  Completed Transaction (TxId: 2537993091784177710 and Kernel Excess Sig: 89a803b850ded82461458cf2cf9d665c5b5471cab449f1587dfe81341bd68b00) detected as Broadcast to Base Node Mempool in UnconfirmedPool</t>
  </si>
  <si>
    <t>2020-09-10 19:00:21.492211200 [wallet::transaction_service::protocols::broadcast_protocol] INFO  Completed Transaction (TxId: 9152371258802934890 and Kernel Excess Sig: 10d895dbeeb9fca7b94630043259fb5f6c49f7e1d0b8eb0d21f8a387447b4f0d) detected as Broadcast to Base Node Mempool in UnconfirmedPool</t>
  </si>
  <si>
    <t>2020-09-10 19:00:21.493210400 [wallet::transaction_service::protocols::broadcast_protocol] INFO  Completed Transaction (TxId: 2218647072138505747 and Kernel Excess Sig: 83a6aaee2bfdd1acace7cab6b5c4daba66b44d2667991dbbbebbe1421463c40f) detected as Broadcast to Base Node Mempool in UnconfirmedPool</t>
  </si>
  <si>
    <t>2020-09-10 19:00:21.493210400 [wallet::transaction_service::protocols::broadcast_protocol] INFO  Completed Transaction (TxId: 7973788510078521849 and Kernel Excess Sig: e45d64405ef3ad7b1169a5a615515c1ace1b93086634907530b77995c808f308) detected as Broadcast to Base Node Mempool in UnconfirmedPool</t>
  </si>
  <si>
    <t>2020-09-10 19:00:21.500210900 [wallet::transaction_service::protocols::broadcast_protocol] INFO  Completed Transaction (TxId: 15989436210811704419 and Kernel Excess Sig: 19d9a324f56996dafc7ff1ac0115b397ed8c658073ef9d0680a4d63a412c6004) detected as Broadcast to Base Node Mempool in UnconfirmedPool</t>
  </si>
  <si>
    <t>2020-09-10 19:00:21.511211600 [wallet::transaction_service::protocols::broadcast_protocol] INFO  Completed Transaction (TxId: 5501168602129758053 and Kernel Excess Sig: f2e5746c7b2af5aef36e74d434f0fbb8da38ef8de51427273cf168f80367b80b) detected as Broadcast to Base Node Mempool in UnconfirmedPool</t>
  </si>
  <si>
    <t>2020-09-10 19:00:21.519211700 [wallet::transaction_service::protocols::broadcast_protocol] INFO  Completed Transaction (TxId: 10459315024821159270 and Kernel Excess Sig: 32471198cca7d012366e31f0a9adca7439cd1a65a50fecc87a1416bddd01c400) detected as Broadcast to Base Node Mempool in UnconfirmedPool</t>
  </si>
  <si>
    <t>2020-09-10 19:00:21.530211600 [wallet::transaction_service::protocols::broadcast_protocol] INFO  Completed Transaction (TxId: 11692715704431603834 and Kernel Excess Sig: ba33f2a4be7dcf1c56aa4a2ef581a0416bf019287e33910ec1629481af3c8800) detected as Broadcast to Base Node Mempool in UnconfirmedPool</t>
  </si>
  <si>
    <t>2020-09-10 19:00:21.530211600 [wallet::transaction_service::protocols::broadcast_protocol] INFO  Completed Transaction (TxId: 16815648333114446430 and Kernel Excess Sig: 9c283e8cff20c99b7a39d94227cd28fa2f4d33a98e2d86cd41a77f67c65b1700) detected as Broadcast to Base Node Mempool in UnconfirmedPool</t>
  </si>
  <si>
    <t>2020-09-10 19:00:21.536211600 [wallet::transaction_service::protocols::broadcast_protocol] INFO  Completed Transaction (TxId: 12772611998493318845 and Kernel Excess Sig: 8109c9a3530a9be4c3a50d40a8ab0f133c5da2ccd9030a964bcbb5856c325605) detected as Broadcast to Base Node Mempool in UnconfirmedPool</t>
  </si>
  <si>
    <t>2020-09-10 19:00:21.537212000 [wallet::transaction_service::protocols::broadcast_protocol] INFO  Completed Transaction (TxId: 14648227475148075149 and Kernel Excess Sig: 609ea7cde984501c2332e047a7869afe3960775f81db78514c667c866e2cc705) detected as Broadcast to Base Node Mempool in UnconfirmedPool</t>
  </si>
  <si>
    <t>2020-09-10 19:00:21.537212000 [wallet::transaction_service::protocols::broadcast_protocol] INFO  Completed Transaction (TxId: 16660262199015331061 and Kernel Excess Sig: b9617a76e60380c460728ed54d3f4146e9c89ed265b2c0bbe289a70e851be203) detected as Broadcast to Base Node Mempool in UnconfirmedPool</t>
  </si>
  <si>
    <t>2020-09-10 19:00:21.537212000 [wallet::transaction_service::protocols::broadcast_protocol] INFO  Completed Transaction (TxId: 23814483976274406 and Kernel Excess Sig: 44037f5abda69b38ccdcea441ad1c0cf16dc7a5ccc740626ed01a5436fe1c10b) detected as Broadcast to Base Node Mempool in UnconfirmedPool</t>
  </si>
  <si>
    <t>2020-09-10 19:00:21.538211400 [wallet::transaction_service::protocols::broadcast_protocol] INFO  Completed Transaction (TxId: 10190428785827437827 and Kernel Excess Sig: 3ca425fcc77a5400a3546a442a2344a1f06424a97e2ad0cd485ebb5a76bd380f) detected as Broadcast to Base Node Mempool in UnconfirmedPool</t>
  </si>
  <si>
    <t>2020-09-10 19:00:21.538211400 [wallet::transaction_service::protocols::broadcast_protocol] INFO  Completed Transaction (TxId: 11921178805373799765 and Kernel Excess Sig: 4b850427d48ee23d2eec773c09397421a5e9495d81fd32f2623d1fbf24977b06) detected as Broadcast to Base Node Mempool in UnconfirmedPool</t>
  </si>
  <si>
    <t>2020-09-10 19:00:21.538211400 [wallet::transaction_service::protocols::broadcast_protocol] INFO  Completed Transaction (TxId: 14947076233178330262 and Kernel Excess Sig: 76ef1fc0285ad8ffa6c7c32823ccaa21cddf5a325ed1ead121cf8a4486606c0e) detected as Broadcast to Base Node Mempool in UnconfirmedPool</t>
  </si>
  <si>
    <t>2020-09-10 19:00:21.538211400 [wallet::transaction_service::protocols::broadcast_protocol] INFO  Completed Transaction (TxId: 7307874438811203386 and Kernel Excess Sig: afa78b1e9b1f88b31d2b7894962a74ea593e6973b3b54d261419a0990ba07104) detected as Broadcast to Base Node Mempool in UnconfirmedPool</t>
  </si>
  <si>
    <t>2020-09-10 19:00:21.539211400 [wallet::transaction_service::protocols::broadcast_protocol] INFO  Completed Transaction (TxId: 12606915267703938241 and Kernel Excess Sig: 671a1de8ff22710d16df66dcf03d4d01d3784335e31047b58d841a50b0b3b60b) detected as Broadcast to Base Node Mempool in UnconfirmedPool</t>
  </si>
  <si>
    <t>2020-09-10 19:00:21.539211400 [wallet::transaction_service::protocols::broadcast_protocol] INFO  Completed Transaction (TxId: 18332639360628350742 and Kernel Excess Sig: 37bf73fe1924530ddce60a5e5382e4b9bb0ff1a85d3442edff3b81361a9f2101) detected as Broadcast to Base Node Mempool in UnconfirmedPool</t>
  </si>
  <si>
    <t>2020-09-10 19:00:21.539211400 [wallet::transaction_service::protocols::broadcast_protocol] INFO  Completed Transaction (TxId: 2384107871539164124 and Kernel Excess Sig: fd40da248904ee9bd32f9ca2722ab07adc25e8bbd98d8057f6b966bd8e369801) detected as Broadcast to Base Node Mempool in UnconfirmedPool</t>
  </si>
  <si>
    <t>2020-09-10 19:00:21.539211400 [wallet::transaction_service::protocols::broadcast_protocol] INFO  Completed Transaction (TxId: 3425025353833323497 and Kernel Excess Sig: 7bb1ab0071fa3c69311afd4183d9242c34b703a1bb84832c510b047d42b53c04) detected as Broadcast to Base Node Mempool in UnconfirmedPool</t>
  </si>
  <si>
    <t>2020-09-10 19:00:21.540212100 [wallet::transaction_service::protocols::broadcast_protocol] INFO  Completed Transaction (TxId: 1167559849267269098 and Kernel Excess Sig: 099ff9da6596c4ae4d1754a122abcce6a1fe42cfe69675d36dc66ddf83ef980f) detected as Broadcast to Base Node Mempool in UnconfirmedPool</t>
  </si>
  <si>
    <t>2020-09-10 19:00:21.590211200 [wallet::transaction_service::protocols::broadcast_protocol] INFO  Completed Transaction (TxId: 6668195767376862749 and Kernel Excess Sig: bf9df099190e99710e9e47e642ae1dc4e6454098fb28e603d0d0586074c22a04) detected as Broadcast to Base Node Mempool in UnconfirmedPool</t>
  </si>
  <si>
    <t>2020-09-10 19:00:21.620210300 [wallet::transaction_service::protocols::broadcast_protocol] INFO  Completed Transaction (TxId: 12613398427604318385 and Kernel Excess Sig: 7c4db3e8915545c594a6050346bf5360f285cae1335d4838682f61b721cde505) detected as Broadcast to Base Node Mempool in UnconfirmedPool</t>
  </si>
  <si>
    <t>2020-09-10 19:00:21.686214100 [wallet::transaction_service::protocols::broadcast_protocol] INFO  Completed Transaction (TxId: 2918203180788020216 and Kernel Excess Sig: b53808c5783e499a3c607af876c2b6383b337425493514a183fd160608d4bd08) detected as Broadcast to Base Node Mempool in UnconfirmedPool</t>
  </si>
  <si>
    <t>2020-09-10 19:00:21.687212700 [wallet::transaction_service::protocols::broadcast_protocol] INFO  Completed Transaction (TxId: 3028723176090186471 and Kernel Excess Sig: 814bd7c1d2d64525c3e1766bdb48a5857cc8a72fda513a1b533f709cc31be607) detected as Broadcast to Base Node Mempool in UnconfirmedPool</t>
  </si>
  <si>
    <t>2020-09-10 19:00:21.712212300 [wallet::transaction_service::protocols::broadcast_protocol] INFO  Completed Transaction (TxId: 11799973318903466797 and Kernel Excess Sig: f0b37b93dc6ce8ca2042dfbcd3093200b82848c0ca321e547724e67fad2d9a06) detected as Broadcast to Base Node Mempool in UnconfirmedPool</t>
  </si>
  <si>
    <t>2020-09-10 19:00:21.713211800 [wallet::transaction_service::protocols::broadcast_protocol] INFO  Completed Transaction (TxId: 3437928416478586517 and Kernel Excess Sig: e1afdd737f5bfc08ac38072476b731fbf4df7a32a54e195c78b60111abf11d0c) detected as Broadcast to Base Node Mempool in UnconfirmedPool</t>
  </si>
  <si>
    <t>2020-09-10 19:00:21.730211600 [wallet::transaction_service::protocols::broadcast_protocol] INFO  Completed Transaction (TxId: 2614503069783092971 and Kernel Excess Sig: 8372ace2dd774c13be7e7565fcffbe749fd53ebeddbf8d3a0195201fda1b9e0d) detected as Broadcast to Base Node Mempool in UnconfirmedPool</t>
  </si>
  <si>
    <t>2020-09-10 19:00:21.737212300 [wallet::transaction_service::protocols::broadcast_protocol] INFO  Completed Transaction (TxId: 5665698892117199562 and Kernel Excess Sig: 8ad1358d9c0017a06d3688cd72e887b2acd15cb5841bbac230b7f7bb568b1707) detected as Broadcast to Base Node Mempool in UnconfirmedPool</t>
  </si>
  <si>
    <t>2020-09-10 19:00:21.737212300 [wallet::transaction_service::protocols::broadcast_protocol] INFO  Completed Transaction (TxId: 6823676296216677630 and Kernel Excess Sig: 98f66f425fd05c5c89abed751a8104f97e12b2eabaf254269576c817e89e5c0f) detected as Broadcast to Base Node Mempool in UnconfirmedPool</t>
  </si>
  <si>
    <t>2020-09-10 19:00:21.738212300 [wallet::transaction_service::protocols::broadcast_protocol] INFO  Completed Transaction (TxId: 12606537270933873400 and Kernel Excess Sig: c0e7856495bd145501392f95d077b993c54500d5a6712590fb799ef99f0f0801) detected as Broadcast to Base Node Mempool in UnconfirmedPool</t>
  </si>
  <si>
    <t>2020-09-10 19:00:21.738212300 [wallet::transaction_service::protocols::broadcast_protocol] INFO  Completed Transaction (TxId: 18336603116717929476 and Kernel Excess Sig: c1f68fc0f5d16f4afaff31d30b5715e12b8715a894ecae1812e7790af0714209) detected as Broadcast to Base Node Mempool in UnconfirmedPool</t>
  </si>
  <si>
    <t>2020-09-10 19:00:21.744211700 [wallet::transaction_service::protocols::broadcast_protocol] INFO  Completed Transaction (TxId: 597183135195094944 and Kernel Excess Sig: 85a42ce94a1bc488e5775f584f21d85d5441d0f12628e82db5192671a7ca8109) detected as Broadcast to Base Node Mempool in UnconfirmedPool</t>
  </si>
  <si>
    <t>2020-09-10 19:00:21.745212700 [wallet::transaction_service::protocols::broadcast_protocol] INFO  Completed Transaction (TxId: 2797641770343205149 and Kernel Excess Sig: 21f7c162c2a3e61b64aec18bcb2ce7530759d4f8ba9412a8e151c0d336eec30c) detected as Broadcast to Base Node Mempool in UnconfirmedPool</t>
  </si>
  <si>
    <t>2020-09-10 19:00:21.751211700 [wallet::transaction_service::protocols::broadcast_protocol] INFO  Completed Transaction (TxId: 17082029780266429520 and Kernel Excess Sig: 3eca3a334371092a76fa6f89ee8965b1ba66804389a3ca3fdf93320e3fb5870c) detected as Broadcast to Base Node Mempool in UnconfirmedPool</t>
  </si>
  <si>
    <t>2020-09-10 19:00:21.787211600 [wallet::transaction_service::protocols::broadcast_protocol] INFO  Completed Transaction (TxId: 5199227533917283155 and Kernel Excess Sig: 4576ef9f6e5756dac410334b84cdb292903bd5bbe391b5686b8c7455bfba220f) detected as Broadcast to Base Node Mempool in UnconfirmedPool</t>
  </si>
  <si>
    <t>2020-09-10 19:00:21.795212800 [wallet::transaction_service::protocols::broadcast_protocol] INFO  Completed Transaction (TxId: 13986500301725117988 and Kernel Excess Sig: 867b5f9ca837baee2ee2316607126b833ea984d578b245e3859034b047d57206) detected as Broadcast to Base Node Mempool in UnconfirmedPool</t>
  </si>
  <si>
    <t>2020-09-10 19:00:21.796211800 [wallet::transaction_service::protocols::broadcast_protocol] INFO  Completed Transaction (TxId: 9160446307906604057 and Kernel Excess Sig: 92078c9f598be017a1e86ecde04e82cb159593107ca2faca73adb11ea4cd5005) detected as Broadcast to Base Node Mempool in UnconfirmedPool</t>
  </si>
  <si>
    <t>2020-09-10 19:00:21.802211700 [wallet::transaction_service::protocols::broadcast_protocol] INFO  Completed Transaction (TxId: 7516339212651443504 and Kernel Excess Sig: aa392580dbbc08f112c704c4606316c924f6349392946dccf62fd0cb0c8b9c09) detected as Broadcast to Base Node Mempool in UnconfirmedPool</t>
  </si>
  <si>
    <t>2020-09-10 19:00:21.816213300 [wallet::transaction_service::protocols::broadcast_protocol] INFO  Completed Transaction (TxId: 14253936564873677364 and Kernel Excess Sig: a2f85e98f9c3fc59a6247fc3dac8ddb483e4a155411e7ce9c10ae0de62f90505) detected as Broadcast to Base Node Mempool in UnconfirmedPool</t>
  </si>
  <si>
    <t>2020-09-10 19:00:21.816213300 [wallet::transaction_service::protocols::broadcast_protocol] INFO  Completed Transaction (TxId: 6051743523159485696 and Kernel Excess Sig: 6137b1ddf5831eccee72c913c0bb297f2462d15329981bdabb255c668a252600) detected as Broadcast to Base Node Mempool in UnconfirmedPool</t>
  </si>
  <si>
    <t>2020-09-10 19:00:21.817211300 [wallet::transaction_service::protocols::broadcast_protocol] INFO  Completed Transaction (TxId: 16356433911707581029 and Kernel Excess Sig: be0566a0b914be34bee3bf85e42df1298863100ec825d3fc6b8455c374233300) detected as Broadcast to Base Node Mempool in UnconfirmedPool</t>
  </si>
  <si>
    <t>2020-09-10 19:00:21.817211300 [wallet::transaction_service::protocols::broadcast_protocol] INFO  Completed Transaction (TxId: 3597973535967642418 and Kernel Excess Sig: 83ce0e4d83033f62d7124a8305febcb5c70288ff10416c002d06c53455f4d407) detected as Broadcast to Base Node Mempool in UnconfirmedPool</t>
  </si>
  <si>
    <t>2020-09-10 19:00:21.818212000 [wallet::transaction_service::protocols::broadcast_protocol] INFO  Completed Transaction (TxId: 7539776661926163833 and Kernel Excess Sig: 33c9147966ae7d54ed0ba4d2016be25ab3ffda536e2eb9d9354e72d68104900b) detected as Broadcast to Base Node Mempool in UnconfirmedPool</t>
  </si>
  <si>
    <t>2020-09-10 19:00:21.839212400 [wallet::transaction_service::protocols::broadcast_protocol] INFO  Completed Transaction (TxId: 12414911752373056325 and Kernel Excess Sig: f205edd57cacff820202274b249aeec83cf37455f160d0eb549e46c4209ac701) detected as Broadcast to Base Node Mempool in UnconfirmedPool</t>
  </si>
  <si>
    <t>2020-09-10 19:00:21.839212400 [wallet::transaction_service::protocols::broadcast_protocol] INFO  Completed Transaction (TxId: 13050471299025828566 and Kernel Excess Sig: a153c9cc0f2ae6806db918a0df715df33c34f98bfa8389333edfc865a9834906) detected as Broadcast to Base Node Mempool in UnconfirmedPool</t>
  </si>
  <si>
    <t>2020-09-10 19:00:21.839212400 [wallet::transaction_service::protocols::broadcast_protocol] INFO  Completed Transaction (TxId: 14522761380310754342 and Kernel Excess Sig: deeb7b1911125b3e0227a140ba69700ca8712a3b0e6d95866446f8b598d63407) detected as Broadcast to Base Node Mempool in UnconfirmedPool</t>
  </si>
  <si>
    <t>2020-09-10 19:00:21.871211100 [wallet::transaction_service::protocols::broadcast_protocol] INFO  Completed Transaction (TxId: 1032285009582231797 and Kernel Excess Sig: b16518be6bebc7a70ae5ceabc667e9bee3e8d4c77c8b639e8ad8f551cfcd3d0f) detected as Broadcast to Base Node Mempool in UnconfirmedPool</t>
  </si>
  <si>
    <t>2020-09-10 19:00:21.871211100 [wallet::transaction_service::protocols::broadcast_protocol] INFO  Completed Transaction (TxId: 2646587926297983664 and Kernel Excess Sig: 178263432b6f65e70ea12a5dff7a4a6f46c5350ed8797671332adf83b33f7b06) detected as Broadcast to Base Node Mempool in UnconfirmedPool</t>
  </si>
  <si>
    <t>2020-09-10 19:00:21.887211400 [wallet::transaction_service::protocols::broadcast_protocol] INFO  Completed Transaction (TxId: 1052433411417701386 and Kernel Excess Sig: 66c1417ea5d2eeca12700dc867ef43e8636693f16717346428afc1464726780e) detected as Broadcast to Base Node Mempool in UnconfirmedPool</t>
  </si>
  <si>
    <t>2020-09-10 19:00:21.887211400 [wallet::transaction_service::protocols::broadcast_protocol] INFO  Completed Transaction (TxId: 12424720095336459381 and Kernel Excess Sig: 0bd161c0b15c99bfa037f3d860d16d8a3d0c35015d258bb60dda8e3f19dbb307) detected as Broadcast to Base Node Mempool in UnconfirmedPool</t>
  </si>
  <si>
    <t>2020-09-10 19:00:21.887211400 [wallet::transaction_service::protocols::broadcast_protocol] INFO  Completed Transaction (TxId: 6378571980844623413 and Kernel Excess Sig: 2f38b8ed9119f52a8331dfe4e95d92d80019740e0aef9058239f757d11522908) detected as Broadcast to Base Node Mempool in UnconfirmedPool</t>
  </si>
  <si>
    <t>2020-09-10 19:00:21.893211200 [wallet::transaction_service::protocols::broadcast_protocol] INFO  Completed Transaction (TxId: 2410756653549440734 and Kernel Excess Sig: 93a384e412c8479afb9b2b8319cb6524f0e8a16d18ac181f3b2eb99f6be0100f) detected as Broadcast to Base Node Mempool in UnconfirmedPool</t>
  </si>
  <si>
    <t>2020-09-10 19:00:21.900212700 [wallet::transaction_service::protocols::broadcast_protocol] INFO  Completed Transaction (TxId: 10977070477722391502 and Kernel Excess Sig: ea9c8763c9681a2420a000dca515a5466f7c342d75c22267b8162f6d7c93270c) detected as Broadcast to Base Node Mempool in UnconfirmedPool</t>
  </si>
  <si>
    <t>2020-09-10 19:00:21.908211700 [wallet::transaction_service::protocols::broadcast_protocol] INFO  Completed Transaction (TxId: 17462096861670582085 and Kernel Excess Sig: 825986be7cde40d25475c41c68da1b9a46d9923fe2d6092e774b99674bf7d10e) detected as Broadcast to Base Node Mempool in UnconfirmedPool</t>
  </si>
  <si>
    <t>2020-09-10 19:00:21.908211700 [wallet::transaction_service::protocols::broadcast_protocol] INFO  Completed Transaction (TxId: 5996354583242398404 and Kernel Excess Sig: 52751bfdfe348ba381f6e536aec115d4dee5681397efb64aed7061e6bdd50608) detected as Broadcast to Base Node Mempool in UnconfirmedPool</t>
  </si>
  <si>
    <t>2020-09-10 19:00:21.933211800 [wallet::transaction_service::protocols::broadcast_protocol] INFO  Completed Transaction (TxId: 2131967407373513050 and Kernel Excess Sig: d53be641673001eba776a8cf0b58879d9a4ed10556a9e0360631b78b23c5cb04) detected as Broadcast to Base Node Mempool in UnconfirmedPool</t>
  </si>
  <si>
    <t>2020-09-10 19:00:21.944212100 [wallet::transaction_service::protocols::broadcast_protocol] INFO  Completed Transaction (TxId: 1135525996968836886 and Kernel Excess Sig: 5436dd9f13042c66f9342406b5cc971b21e1077ff31571830e1ce857e0d8d90c) detected as Broadcast to Base Node Mempool in UnconfirmedPool</t>
  </si>
  <si>
    <t>2020-09-10 19:00:21.944212100 [wallet::transaction_service::protocols::broadcast_protocol] INFO  Completed Transaction (TxId: 3026177380287921984 and Kernel Excess Sig: d94be882901c282a36d1951c63a9f48a351f857ddb4ecc5e74ff10b7de36d605) detected as Broadcast to Base Node Mempool in UnconfirmedPool</t>
  </si>
  <si>
    <t>2020-09-10 19:00:21.944212100 [wallet::transaction_service::protocols::broadcast_protocol] INFO  Completed Transaction (TxId: 8716446167875662063 and Kernel Excess Sig: cd48c3f7c92ff5d1dc9bb2a49ff1fa22768ecaed68f9baee58d46573566f3e0a) detected as Broadcast to Base Node Mempool in UnconfirmedPool</t>
  </si>
  <si>
    <t>2020-09-10 19:00:21.950211500 [wallet::transaction_service::protocols::broadcast_protocol] INFO  Completed Transaction (TxId: 8586592604845091296 and Kernel Excess Sig: 46695646783969cde9db8d33c0f9d8f26fecfbeeee2513bdbc4d53889f295502) detected as Broadcast to Base Node Mempool in UnconfirmedPool</t>
  </si>
  <si>
    <t>2020-09-10 19:00:21.951210900 [wallet::transaction_service::protocols::broadcast_protocol] INFO  Completed Transaction (TxId: 3303493854759382055 and Kernel Excess Sig: 270ca57db46f0cca4181c9ccbe07d4eacf6f8bc897043549bc8a6b03767b5b0e) detected as Broadcast to Base Node Mempool in UnconfirmedPool</t>
  </si>
  <si>
    <t>2020-09-10 19:00:21.977211200 [wallet::transaction_service::protocols::broadcast_protocol] INFO  Completed Transaction (TxId: 13665544360643534713 and Kernel Excess Sig: 2553975116456e399b65b86d2a58d9d5079b04d9ac3001a54abf81c233bc690d) detected as Broadcast to Base Node Mempool in UnconfirmedPool</t>
  </si>
  <si>
    <t>2020-09-10 19:00:21.985212600 [wallet::transaction_service::protocols::broadcast_protocol] INFO  Completed Transaction (TxId: 11549342441729998131 and Kernel Excess Sig: ba5c6260d191461e5c0519270c6b5a5faf210bacbc405a199028be269c472802) detected as Broadcast to Base Node Mempool in UnconfirmedPool</t>
  </si>
  <si>
    <t>2020-09-10 19:00:21.986211600 [wallet::transaction_service::protocols::broadcast_protocol] INFO  Completed Transaction (TxId: 9667084231349593608 and Kernel Excess Sig: 1753c2057b860dd5061ef7acc61c63396568ea22998cb69f94cd6030bac3ac07) detected as Broadcast to Base Node Mempool in UnconfirmedPool</t>
  </si>
  <si>
    <t>2020-09-10 19:00:21.987212000 [wallet::transaction_service::protocols::broadcast_protocol] INFO  Completed Transaction (TxId: 8081796819842290518 and Kernel Excess Sig: 1a6b1896fec72f57b81967524145531f19d3d4fac4cd04de6e4f78bb114cef00) detected as Broadcast to Base Node Mempool in UnconfirmedPool</t>
  </si>
  <si>
    <t>2020-09-10 19:00:21.993210800 [wallet::transaction_service::protocols::broadcast_protocol] INFO  Completed Transaction (TxId: 14528505308252491989 and Kernel Excess Sig: 5aa0ee6ac2f614ef0dd6f9b0223ca6ce6bbd88ba645aff8b15a331ad87e58404) detected as Broadcast to Base Node Mempool in UnconfirmedPool</t>
  </si>
  <si>
    <t>2020-09-10 19:00:21.993210800 [wallet::transaction_service::protocols::broadcast_protocol] INFO  Completed Transaction (TxId: 16965696768836005800 and Kernel Excess Sig: 632be7b4ea4c6462c9a6d56df80fcfe394bea6f3e59b0ded996788eb276b4e06) detected as Broadcast to Base Node Mempool in UnconfirmedPool</t>
  </si>
  <si>
    <t>2020-09-10 19:00:22.020213000 [wallet::transaction_service::protocols::broadcast_protocol] INFO  Completed Transaction (TxId: 9650215433445607857 and Kernel Excess Sig: 1eeb307cd422dae84925ed8b58f70d39e266be0c4bec9d834b37072836a3160d) detected as Broadcast to Base Node Mempool in UnconfirmedPool</t>
  </si>
  <si>
    <t>2020-09-10 19:00:22.021210700 [wallet::transaction_service::protocols::broadcast_protocol] INFO  Completed Transaction (TxId: 10478791932684056917 and Kernel Excess Sig: 62b06bdd95806ef8e536df12823c867fbdde906f8a39f1cb9f9d0123907ab902) detected as Broadcast to Base Node Mempool in UnconfirmedPool</t>
  </si>
  <si>
    <t>2020-09-10 19:00:22.021210700 [wallet::transaction_service::protocols::broadcast_protocol] INFO  Completed Transaction (TxId: 11715011641308904850 and Kernel Excess Sig: 7d212b6696d0b64a6482ce9eda786d15b7611d82bed2c785827aa8787652ef09) detected as Broadcast to Base Node Mempool in UnconfirmedPool</t>
  </si>
  <si>
    <t>2020-09-10 19:00:22.042211300 [wallet::transaction_service::protocols::broadcast_protocol] INFO  Completed Transaction (TxId: 9593325944387846377 and Kernel Excess Sig: c9177474172ba4b5c887a0d8acc2a933e0471f3ac17c39d11af7f30e2c3b8c06) detected as Broadcast to Base Node Mempool in UnconfirmedPool</t>
  </si>
  <si>
    <t>2020-09-10 19:00:22.049212400 [wallet::transaction_service::protocols::broadcast_protocol] INFO  Completed Transaction (TxId: 17248893669116244420 and Kernel Excess Sig: d31e641a9374b037543ac1f5b9ad6827490b17fbf708511c89d98b27f3dcca07) detected as Broadcast to Base Node Mempool in UnconfirmedPool</t>
  </si>
  <si>
    <t>2020-09-10 19:00:22.059212100 [wallet::transaction_service::protocols::broadcast_protocol] INFO  Completed Transaction (TxId: 12325258465639819480 and Kernel Excess Sig: d2045bbf9e7ab3234292252aba40e4af07d96fb6d4db40d6adf816e8c8a6e70c) detected as Broadcast to Base Node Mempool in UnconfirmedPool</t>
  </si>
  <si>
    <t>2020-09-10 19:00:22.059212100 [wallet::transaction_service::protocols::broadcast_protocol] INFO  Completed Transaction (TxId: 2357427547061866216 and Kernel Excess Sig: 5c470ccd12b7c8b1366d77e1748245d0867428e09390b36e079ad9925bcee70e) detected as Broadcast to Base Node Mempool in UnconfirmedPool</t>
  </si>
  <si>
    <t>2020-09-10 19:00:22.059212100 [wallet::transaction_service::protocols::broadcast_protocol] INFO  Completed Transaction (TxId: 54851311043003557 and Kernel Excess Sig: 81e3bd4d2d883b8989a51c74c941289efda194b5e2f34b32f732da38f2f71700) detected as Broadcast to Base Node Mempool in UnconfirmedPool</t>
  </si>
  <si>
    <t>2020-09-10 19:00:22.072210100 [wallet::transaction_service::protocols::broadcast_protocol] INFO  Completed Transaction (TxId: 8737889973398374452 and Kernel Excess Sig: 89ee719da81d3103ef1bacbb3ef237a29cb57f2b5396551f659abe8c28b1b90d) detected as Broadcast to Base Node Mempool in UnconfirmedPool</t>
  </si>
  <si>
    <t>2020-09-10 19:00:22.079213100 [wallet::transaction_service::protocols::broadcast_protocol] INFO  Completed Transaction (TxId: 15883861649578825785 and Kernel Excess Sig: 82666294574fa93efb4622caddaa835fca173e2c1d3dc744abe811d62d1b4b0e) detected as Broadcast to Base Node Mempool in UnconfirmedPool</t>
  </si>
  <si>
    <t>2020-09-10 19:00:22.095211500 [wallet::transaction_service::protocols::broadcast_protocol] INFO  Completed Transaction (TxId: 14016224332223564783 and Kernel Excess Sig: 894996aa0a7b6a09a034be820653fb534985abe188459aa339593350fbda1e0c) detected as Broadcast to Base Node Mempool in UnconfirmedPool</t>
  </si>
  <si>
    <t>2020-09-10 19:00:22.102211800 [wallet::transaction_service::protocols::broadcast_protocol] INFO  Completed Transaction (TxId: 13089548968738675429 and Kernel Excess Sig: 82c709860e18044ec95646a06341bc25669f616df74daa8bae833e30529ea10c) detected as Broadcast to Base Node Mempool in UnconfirmedPool</t>
  </si>
  <si>
    <t>2020-09-10 19:00:22.111211000 [wallet::transaction_service::protocols::broadcast_protocol] INFO  Completed Transaction (TxId: 13352362145435877644 and Kernel Excess Sig: 7a1b55cd1d4f5e0d6ed59d48dfb9ec00699e0eca949801da00f48166d1909201) detected as Broadcast to Base Node Mempool in UnconfirmedPool</t>
  </si>
  <si>
    <t>2020-09-10 19:00:22.118211800 [wallet::transaction_service::protocols::broadcast_protocol] INFO  Completed Transaction (TxId: 2904035528530378181 and Kernel Excess Sig: 26783181f57e800b97b08792d58de0a009432dee8ef7a0f12a2ead5489257909) detected as Broadcast to Base Node Mempool in UnconfirmedPool</t>
  </si>
  <si>
    <t>2020-09-10 19:00:22.127212900 [wallet::transaction_service::protocols::broadcast_protocol] INFO  Completed Transaction (TxId: 17600416748967035564 and Kernel Excess Sig: 26ddd13eaa41ee90a5f6153f5f58c8d0f83aaf3f1775e7418e18fd6974152b03) detected as Broadcast to Base Node Mempool in UnconfirmedPool</t>
  </si>
  <si>
    <t>2020-09-10 19:00:22.128212400 [wallet::transaction_service::protocols::broadcast_protocol] INFO  Completed Transaction (TxId: 7039776977166279514 and Kernel Excess Sig: 9c00e744d922d3765ca5e8f0c43b51c87b00110fd5d5bf34b9d12af2b770fb00) detected as Broadcast to Base Node Mempool in UnconfirmedPool</t>
  </si>
  <si>
    <t>2020-09-10 19:00:22.129212900 [wallet::transaction_service::protocols::broadcast_protocol] INFO  Completed Transaction (TxId: 13544805447417206639 and Kernel Excess Sig: 8dd82ec443e19574211d535612cb8ba9a8620d430eb6d64e6b288ab1c25d6f09) detected as Broadcast to Base Node Mempool in UnconfirmedPool</t>
  </si>
  <si>
    <t>2020-09-10 19:00:22.147212700 [wallet::transaction_service::protocols::broadcast_protocol] INFO  Completed Transaction (TxId: 18226639986496314406 and Kernel Excess Sig: 5746cd1590113e6ae9848254887561f7bfb0493567462f27045947cf89a72f07) detected as Broadcast to Base Node Mempool in UnconfirmedPool</t>
  </si>
  <si>
    <t>2020-09-10 19:00:22.147212700 [wallet::transaction_service::protocols::broadcast_protocol] INFO  Completed Transaction (TxId: 575590095097094608 and Kernel Excess Sig: dc872231d381bcad652b586c8948fe536fb11c774168ddc22de164e8e7ac6900) detected as Broadcast to Base Node Mempool in UnconfirmedPool</t>
  </si>
  <si>
    <t>2020-09-10 19:00:22.154211500 [wallet::transaction_service::protocols::broadcast_protocol] INFO  Completed Transaction (TxId: 13861997087854128679 and Kernel Excess Sig: cacdc64263ae3d801584cfdbe416e88e6b0e6d50739ab9febdaec3b5c5c26d06) detected as Broadcast to Base Node Mempool in UnconfirmedPool</t>
  </si>
  <si>
    <t>2020-09-10 19:00:22.154211500 [wallet::transaction_service::protocols::broadcast_protocol] INFO  Completed Transaction (TxId: 3205194784118126205 and Kernel Excess Sig: b8869c0dab359c16116558a6e54eea93d4f8a0dfd063cae7fa5581f237901004) detected as Broadcast to Base Node Mempool in UnconfirmedPool</t>
  </si>
  <si>
    <t>2020-09-10 19:00:22.154211500 [wallet::transaction_service::protocols::broadcast_protocol] INFO  Completed Transaction (TxId: 5747898671760570100 and Kernel Excess Sig: 55567bd51c9ac29aad8c0fadf9309c224e1207765642d3a26c0b441ae874a805) detected as Broadcast to Base Node Mempool in UnconfirmedPool</t>
  </si>
  <si>
    <t>2020-09-10 19:00:22.179212000 [wallet::transaction_service::protocols::broadcast_protocol] INFO  Completed Transaction (TxId: 3662237536529881913 and Kernel Excess Sig: 1eb3abeb3440093070ea35423978ddafc76632bf889a97e3a3905b1abfe63705) detected as Broadcast to Base Node Mempool in UnconfirmedPool</t>
  </si>
  <si>
    <t>2020-09-10 19:00:22.180211300 [wallet::transaction_service::protocols::broadcast_protocol] INFO  Completed Transaction (TxId: 8657685878480208857 and Kernel Excess Sig: 8aca43a005634cdaad6ab01dede6bc1a7f8dba1fbcaf061e9d3313ad0ae14d04) detected as Broadcast to Base Node Mempool in UnconfirmedPool</t>
  </si>
  <si>
    <t>2020-09-10 19:00:22.188211600 [wallet::transaction_service::protocols::broadcast_protocol] INFO  Completed Transaction (TxId: 8005370269003685456 and Kernel Excess Sig: 427d5cf6822d1495bf7ee961f964166abf8cca113816c555f07f36699df4f800) detected as Broadcast to Base Node Mempool in UnconfirmedPool</t>
  </si>
  <si>
    <t>2020-09-10 19:00:22.203212000 [wallet::transaction_service::protocols::broadcast_protocol] INFO  Completed Transaction (TxId: 6045176002214527284 and Kernel Excess Sig: a3cd5aefaf973ebeee5d9eb0f2b2e48c0c10ac8009b362cc6a1772ba20c9410a) detected as Broadcast to Base Node Mempool in UnconfirmedPool</t>
  </si>
  <si>
    <t>2020-09-10 19:00:22.204211000 [wallet::transaction_service::protocols::broadcast_protocol] INFO  Completed Transaction (TxId: 15914404119280461605 and Kernel Excess Sig: 48dd566d98ea7ec0d80db2bc614f78797f2e8dd9497553f5d05d8e7ee000660a) detected as Broadcast to Base Node Mempool in UnconfirmedPool</t>
  </si>
  <si>
    <t>2020-09-10 19:00:22.218211500 [wallet::transaction_service::protocols::broadcast_protocol] INFO  Completed Transaction (TxId: 12805690063660944473 and Kernel Excess Sig: 73573b8934464c317b2b69b9332c755464e4a4cd34a86826679d274ced6cab0b) detected as Broadcast to Base Node Mempool in UnconfirmedPool</t>
  </si>
  <si>
    <t>2020-09-10 19:00:22.225212700 [wallet::transaction_service::protocols::broadcast_protocol] INFO  Completed Transaction (TxId: 8175072311846775777 and Kernel Excess Sig: 62fa5ce9aaf74faedfe758dbe0607c1c0795495b2f6edc9f1b7221e5dce65c0f) detected as Broadcast to Base Node Mempool in UnconfirmedPool</t>
  </si>
  <si>
    <t>2020-09-10 19:00:22.225212700 [wallet::transaction_service::protocols::broadcast_protocol] INFO  Completed Transaction (TxId: 9978581340513519910 and Kernel Excess Sig: bf027822df4feca0c0f9e62626a519769146919bd7c4f4c20922015905a34f07) detected as Broadcast to Base Node Mempool in UnconfirmedPool</t>
  </si>
  <si>
    <t>2020-09-10 19:00:22.238211100 [wallet::transaction_service::protocols::broadcast_protocol] INFO  Completed Transaction (TxId: 975885965012134859 and Kernel Excess Sig: aa40e49b46ee04df101dd7b20eaabf99cdf85b9cb5d17c56d0f70746f8bf6101) detected as Broadcast to Base Node Mempool in UnconfirmedPool</t>
  </si>
  <si>
    <t>2020-09-10 19:00:22.239212700 [wallet::transaction_service::protocols::broadcast_protocol] INFO  Completed Transaction (TxId: 15483705834004939681 and Kernel Excess Sig: 064cca5f5a01f0f55fdb9d9feb34b4593cd30ed96451bd5f9817b9b2b6497b0e) detected as Broadcast to Base Node Mempool in UnconfirmedPool</t>
  </si>
  <si>
    <t>2020-09-10 19:00:22.246212200 [wallet::transaction_service::protocols::broadcast_protocol] INFO  Completed Transaction (TxId: 3768473662589877077 and Kernel Excess Sig: 38241070df8deca9295327cd32b6bdd2c9ee9967a508b74a9eff502aefd75603) detected as Broadcast to Base Node Mempool in UnconfirmedPool</t>
  </si>
  <si>
    <t>2020-09-10 19:00:22.253212500 [wallet::transaction_service::protocols::broadcast_protocol] INFO  Completed Transaction (TxId: 7525772221072394448 and Kernel Excess Sig: cba2f0e385e64728cedc8981b9ca9b499b90a9c786b731cb51b7b0e071b3100a) detected as Broadcast to Base Node Mempool in UnconfirmedPool</t>
  </si>
  <si>
    <t>2020-09-10 19:00:22.253212500 [wallet::transaction_service::protocols::broadcast_protocol] INFO  Completed Transaction (TxId: 8929539287996616014 and Kernel Excess Sig: 1369b033294d497c9b8ab563f95ac64742f2327e4ba0a89e9a07c42c2ef0520b) detected as Broadcast to Base Node Mempool in UnconfirmedPool</t>
  </si>
  <si>
    <t>2020-09-10 19:00:22.261212600 [wallet::transaction_service::protocols::broadcast_protocol] INFO  Completed Transaction (TxId: 10530539800859424472 and Kernel Excess Sig: 4addcf555e2af2d8824853a437ecbbfc889f90098ba4f5c81135a1f264520804) detected as Broadcast to Base Node Mempool in UnconfirmedPool</t>
  </si>
  <si>
    <t>2020-09-10 19:00:22.279210800 [wallet::transaction_service::protocols::broadcast_protocol] INFO  Completed Transaction (TxId: 1536798897043929256 and Kernel Excess Sig: ca3e76b6594e78d35af5adefac880780a53f6c0a451789524ce26de916fa980c) detected as Broadcast to Base Node Mempool in UnconfirmedPool</t>
  </si>
  <si>
    <t>2020-09-10 19:00:22.280210300 [wallet::transaction_service::protocols::broadcast_protocol] INFO  Completed Transaction (TxId: 830709921692033380 and Kernel Excess Sig: 0fc8c0de611299a007d91be87c2bc1e1425d60c726631591454d3baaf4da3e0f) detected as Broadcast to Base Node Mempool in UnconfirmedPool</t>
  </si>
  <si>
    <t>2020-09-10 19:00:22.294213100 [wallet::transaction_service::protocols::broadcast_protocol] INFO  Completed Transaction (TxId: 10152520282538625210 and Kernel Excess Sig: f3f2712b8accf2c344d68c882c28386ae67bf3254879e9944a182b6aa8447600) detected as Broadcast to Base Node Mempool in UnconfirmedPool</t>
  </si>
  <si>
    <t>2020-09-10 19:00:22.302211800 [wallet::transaction_service::protocols::broadcast_protocol] INFO  Completed Transaction (TxId: 2650010999090539219 and Kernel Excess Sig: 603ebb5a772db38b4218015adc34bff85080472bdd32e863321d2748760f710b) detected as Broadcast to Base Node Mempool in UnconfirmedPool</t>
  </si>
  <si>
    <t>2020-09-10 19:00:22.302211800 [wallet::transaction_service::protocols::broadcast_protocol] INFO  Completed Transaction (TxId: 6210160458186076137 and Kernel Excess Sig: a4f8fd47a646be6e2886796032698740794c0edfa6b780da28370edd3eea8801) detected as Broadcast to Base Node Mempool in UnconfirmedPool</t>
  </si>
  <si>
    <t>2020-09-10 19:00:22.303212500 [wallet::transaction_service::protocols::broadcast_protocol] INFO  Completed Transaction (TxId: 2109172268551861203 and Kernel Excess Sig: d86e4f327415da338d60520bb59132c546b0e91d0a976d1e4fe004d141886303) detected as Broadcast to Base Node Mempool in UnconfirmedPool</t>
  </si>
  <si>
    <t>2020-09-10 19:00:22.303212500 [wallet::transaction_service::protocols::broadcast_protocol] INFO  Completed Transaction (TxId: 4186103936068502016 and Kernel Excess Sig: db168ffcd7a8851e4418dc33bf8a071b5cfb608cd63162f11ef3079344093903) detected as Broadcast to Base Node Mempool in UnconfirmedPool</t>
  </si>
  <si>
    <t>2020-09-10 19:00:22.303212500 [wallet::transaction_service::protocols::broadcast_protocol] INFO  Completed Transaction (TxId: 7367032126738909460 and Kernel Excess Sig: 32af7ef3367d73fe949a500a37d22e388fb5c8c74e6dc42ff72bf8c84479ba0f) detected as Broadcast to Base Node Mempool in UnconfirmedPool</t>
  </si>
  <si>
    <t>2020-09-10 19:00:22.312211300 [wallet::transaction_service::protocols::broadcast_protocol] INFO  Completed Transaction (TxId: 13404259672096555578 and Kernel Excess Sig: 56af24a0d51459ba424f848e92c76b43af53a4b588e89776ba26ab378de6c30b) detected as Broadcast to Base Node Mempool in UnconfirmedPool</t>
  </si>
  <si>
    <t>2020-09-10 19:00:22.323212100 [wallet::transaction_service::protocols::broadcast_protocol] INFO  Completed Transaction (TxId: 11311480177060379980 and Kernel Excess Sig: 0561ecfb7f1d932d33e2218659e82a3619d5e8ecb330b5191a54b8356d598f07) detected as Broadcast to Base Node Mempool in UnconfirmedPool</t>
  </si>
  <si>
    <t>2020-09-10 19:00:22.330211800 [wallet::transaction_service::protocols::broadcast_protocol] INFO  Completed Transaction (TxId: 8021824192454154735 and Kernel Excess Sig: a2ee00c9c2056fe93e4c3c9298a754ca8fee27ebf9a34097f5eca09df852dc0e) detected as Broadcast to Base Node Mempool in UnconfirmedPool</t>
  </si>
  <si>
    <t>2020-09-10 19:00:22.364212000 [wallet::transaction_service::protocols::broadcast_protocol] INFO  Completed Transaction (TxId: 62593558698858018 and Kernel Excess Sig: 8a7b9a29cf88d7e15b8113d96e691187890e5c8f5224befadb7cda24b0b4bc0a) detected as Broadcast to Base Node Mempool in UnconfirmedPool</t>
  </si>
  <si>
    <t>2020-09-10 19:00:22.372211600 [wallet::transaction_service::protocols::broadcast_protocol] INFO  Completed Transaction (TxId: 1635461388159879379 and Kernel Excess Sig: e58e509357d0451f0fe897857085e2424f2d5953b63f4fb62574dee7c3190605) detected as Broadcast to Base Node Mempool in UnconfirmedPool</t>
  </si>
  <si>
    <t>2020-09-10 19:00:22.379212800 [wallet::transaction_service::protocols::broadcast_protocol] INFO  Completed Transaction (TxId: 4467943175426158171 and Kernel Excess Sig: 716d2b90b7fe73165e7e66d8902de8ca0048bdb3356b5b45b34c029f8dea680e) detected as Broadcast to Base Node Mempool in UnconfirmedPool</t>
  </si>
  <si>
    <t>2020-09-10 19:00:24.030723200 [wallet::transaction_service::protocols::broadcast_protocol] INFO  Completed Transaction (TxId: 10606713397753885796 and Kernel Excess Sig: dd5679e46f8371d73811798a7300e15a68fdcbf28fff2d38b1e2327404a03d03) detected as Broadcast to Base Node Mempool in UnconfirmedPool</t>
  </si>
  <si>
    <t>2020-09-10 19:00:24.151725200 [wallet::transaction_service::protocols::broadcast_protocol] INFO  Completed Transaction (TxId: 15628327571712540296 and Kernel Excess Sig: 5d77d0fb16f56858c95aaf711221f00ccaa44846fac48729a9df6fee812a0c0b) detected as Broadcast to Base Node Mempool in UnconfirmedPool</t>
  </si>
  <si>
    <t>2020-09-10 19:00:24.229724100 [wallet::transaction_service::protocols::broadcast_protocol] INFO  Completed Transaction (TxId: 2233512093515770783 and Kernel Excess Sig: a8c31fc09ed631362cfb6958b332dee16e2ffbe3c4104de56486e359e7c4bd08) detected as Broadcast to Base Node Mempool in UnconfirmedPool</t>
  </si>
  <si>
    <t>2020-09-10 19:00:24.533724300 [wallet::transaction_service::protocols::broadcast_protocol] INFO  Completed Transaction (TxId: 7682873445145027945 and Kernel Excess Sig: 3272040a488259df75f703da9ac4dc631229e16322f1d3fe887225ca3afbf80e) detected as Broadcast to Base Node Mempool in UnconfirmedPool</t>
  </si>
  <si>
    <t>2020-09-10 19:00:24.721724000 [wallet::transaction_service::protocols::broadcast_protocol] INFO  Completed Transaction (TxId: 8691082932572457846 and Kernel Excess Sig: e614a5785f905c59462ab02efb604d865c3b729ddb8d66068d7a9c57ae811c04) detected as Broadcast to Base Node Mempool in UnconfirmedPool</t>
  </si>
  <si>
    <t>2020-09-10 19:00:24.822724000 [wallet::transaction_service::protocols::broadcast_protocol] INFO  Completed Transaction (TxId: 6451107099481492855 and Kernel Excess Sig: f5b8e8155c0b039d8dada14341670482f7017092f9030127286d29ef22c19c03) detected as Broadcast to Base Node Mempool in UnconfirmedPool</t>
  </si>
  <si>
    <t>2020-09-10 19:00:24.918724000 [wallet::transaction_service::protocols::broadcast_protocol] INFO  Completed Transaction (TxId: 1827996605827751217 and Kernel Excess Sig: 148a46b78d922b9983502e663c0da3f943bbe9e55eb9e7812d41ab5c31b3f50f) detected as Broadcast to Base Node Mempool in UnconfirmedPool</t>
  </si>
  <si>
    <t>2020-09-10 19:00:24.925723300 [wallet::transaction_service::protocols::broadcast_protocol] INFO  Completed Transaction (TxId: 17754889298282058238 and Kernel Excess Sig: 6ba1d97a21f44e25412550627f9ec95c087e60dc389792ebe19812be0e176903) detected as Broadcast to Base Node Mempool in UnconfirmedPool</t>
  </si>
  <si>
    <t>2020-09-10 19:00:25.022723700 [wallet::transaction_service::protocols::broadcast_protocol] INFO  Completed Transaction (TxId: 15828446522000198634 and Kernel Excess Sig: 24d20f9636cdb48a56667d062fa723bc1c11ae7ce42937e0d689b7e450103908) detected as Broadcast to Base Node Mempool in UnconfirmedPool</t>
  </si>
  <si>
    <t>2020-09-10 19:00:25.022723700 [wallet::transaction_service::protocols::broadcast_protocol] INFO  Completed Transaction (TxId: 3613124841343846552 and Kernel Excess Sig: 2d64e0ca311e5b863f4aa26098454102ef82c5853d8df27d7c64f4057ffc470b) detected as Broadcast to Base Node Mempool in UnconfirmedPool</t>
  </si>
  <si>
    <t>2020-09-10 19:00:54.713167900 [wallet::transaction_service::protocols::broadcast_protocol] INFO  Completed Transaction (TxId: 2813384257713672026 and Kernel Excess Sig: 37db731c905dc54ebdab68f1891ee7c00136c9c864d43d6ef1c74c23654ad700) detected as Broadcast to Base Node Mempool in UnconfirmedPool</t>
  </si>
  <si>
    <t>2020-09-10 19:00:54.714169900 [wallet::transaction_service::protocols::broadcast_protocol] INFO  Completed Transaction (TxId: 16761728177884458801 and Kernel Excess Sig: b8c93bbd7a305520a91a80d2511e3f6884d8a5c13b1cbeb37209fdb209cab20e) detected as Broadcast to Base Node Mempool in UnconfirmedPool</t>
  </si>
  <si>
    <t>2020-09-10 19:00:54.715169100 [wallet::transaction_service::protocols::broadcast_protocol] INFO  Completed Transaction (TxId: 5462582317287243088 and Kernel Excess Sig: bce5ad934f58f6ddd6d43979fec016bd9878f542ac2b3bc05277eedc92f0fa0d) detected as Broadcast to Base Node Mempool in UnconfirmedPool</t>
  </si>
  <si>
    <t>2020-09-10 19:00:54.716168500 [wallet::transaction_service::protocols::broadcast_protocol] INFO  Completed Transaction (TxId: 2957790065806545538 and Kernel Excess Sig: 83b23cdc594aa4c63d3a4b1603205e225c5798acf1a8955bd54e30578e57b40a) detected as Broadcast to Base Node Mempool in UnconfirmedPool</t>
  </si>
  <si>
    <t>2020-09-10 19:00:54.716168500 [wallet::transaction_service::protocols::broadcast_protocol] INFO  Completed Transaction (TxId: 8034473495736630209 and Kernel Excess Sig: 552c4502f987524d2d4ebdbe80bc44cf0f5df6b1cc4556c22c1ecc78c942fa00) detected as Broadcast to Base Node Mempool in UnconfirmedPool</t>
  </si>
  <si>
    <t>2020-09-10 19:00:54.717168100 [wallet::transaction_service::protocols::broadcast_protocol] INFO  Completed Transaction (TxId: 11003571284325033830 and Kernel Excess Sig: ba3cb3b1b0a6be0d8f6d90e8be71be79eef4bbff9639b65d626b03ec94073508) detected as Broadcast to Base Node Mempool in UnconfirmedPool</t>
  </si>
  <si>
    <t>2020-09-10 19:03:20.481702600 [wallet::transaction_service::protocols::broadcast_protocol] INFO  Completed Transaction (TxId: 8355639597703663949 and Kernel Excess Sig: 3a7c3f29c6923c2d8c869215ffdf85210dd93f321c6e4a795923c92c25383900) detected as Broadcast to Base Node Mempool in UnconfirmedPool</t>
  </si>
  <si>
    <t>2020-09-10 19:03:20.515703900 [wallet::transaction_service::protocols::broadcast_protocol] INFO  Completed Transaction (TxId: 6692278142492675830 and Kernel Excess Sig: 07c12bf6b6a24058826d2925f727a4b9abec91dadc74cbea6c38d42a6b41900f) detected as Broadcast to Base Node Mempool in UnconfirmedPool</t>
  </si>
  <si>
    <t>2020-09-10 19:03:20.542706000 [wallet::transaction_service::protocols::broadcast_protocol] INFO  Completed Transaction (TxId: 2185052805305912485 and Kernel Excess Sig: 9a9922882dbdfba9c271bd72805f96f043fd828d71ece1d141e66c1f14aca407) detected as Broadcast to Base Node Mempool in UnconfirmedPool</t>
  </si>
  <si>
    <t>2020-09-10 19:03:20.543705100 [wallet::transaction_service::protocols::broadcast_protocol] INFO  Completed Transaction (TxId: 6641438730864070633 and Kernel Excess Sig: 349d7a2e8536fc705118f746f152e5aecb50b622fa1953c4d7379ef7ddde7e00) detected as Broadcast to Base Node Mempool in UnconfirmedPool</t>
  </si>
  <si>
    <t>2020-09-10 19:03:20.546706500 [wallet::transaction_service::protocols::broadcast_protocol] INFO  Completed Transaction (TxId: 12922106954141934716 and Kernel Excess Sig: a4cebbb30929d5a0bb3823b4f8ef12443f208d5081d99d28449bdf699ec7fa07) detected as Broadcast to Base Node Mempool in UnconfirmedPool</t>
  </si>
  <si>
    <t>2020-09-10 19:03:20.546706500 [wallet::transaction_service::protocols::broadcast_protocol] INFO  Completed Transaction (TxId: 15462392944997464252 and Kernel Excess Sig: b18385fb69bdb34b09885c73e6eb32709bf5ef23fa3288159133eacda32a010d) detected as Broadcast to Base Node Mempool in UnconfirmedPool</t>
  </si>
  <si>
    <t>2020-09-10 19:03:20.558705300 [wallet::transaction_service::protocols::broadcast_protocol] INFO  Completed Transaction (TxId: 6798977864700827469 and Kernel Excess Sig: ead16b882cf316840dba45af6c70654ba3b2f1ea4550767d76031a141543ad0a) detected as Broadcast to Base Node Mempool in UnconfirmedPool</t>
  </si>
  <si>
    <t>2020-09-10 19:03:20.565704900 [wallet::transaction_service::protocols::broadcast_protocol] INFO  Completed Transaction (TxId: 14531327814461469361 and Kernel Excess Sig: 480dc0929333b2ee9b112cc06b6eb60232475f4511b4d1f901b4a6e52e3e4806) detected as Broadcast to Base Node Mempool in UnconfirmedPool</t>
  </si>
  <si>
    <t>2020-09-10 19:03:20.565704900 [wallet::transaction_service::protocols::broadcast_protocol] INFO  Completed Transaction (TxId: 7971811669790626876 and Kernel Excess Sig: 4a3b821cbac92bf67ec5b24cbf93f9e7538145582b5b146e3a5a55195879530b) detected as Broadcast to Base Node Mempool in UnconfirmedPool</t>
  </si>
  <si>
    <t>2020-09-10 19:03:20.926705700 [wallet::transaction_service::protocols::broadcast_protocol] INFO  Completed Transaction (TxId: 3858063445583132498 and Kernel Excess Sig: 464af19afab4f2f2bc8a239208a90da2b0f924b0d397e3a14b33bdca8019a904) detected as Broadcast to Base Node Mempool in UnconfirmedPool</t>
  </si>
  <si>
    <t>2020-09-10 19:03:20.933703800 [wallet::transaction_service::protocols::broadcast_protocol] INFO  Completed Transaction (TxId: 15160748639863434937 and Kernel Excess Sig: a991c29a14428bbf51aaef3c063836656b3de22ad2bc7c24e3697f5725127707) detected as Broadcast to Base Node Mempool in UnconfirmedPool</t>
  </si>
  <si>
    <t>2020-09-10 19:03:21.038703700 [wallet::transaction_service::protocols::broadcast_protocol] INFO  Completed Transaction (TxId: 8933219243831727523 and Kernel Excess Sig: e05c248c09551e14a47aba4dc49cf83fdc2df8bfdcdf19b3139e1c7045667f0a) detected as Broadcast to Base Node Mempool in UnconfirmedPool</t>
  </si>
  <si>
    <t>2020-09-10 19:03:21.221704400 [wallet::transaction_service::protocols::broadcast_protocol] INFO  Completed Transaction (TxId: 13353563296594939707 and Kernel Excess Sig: bcb24bf5e301ac89d87f49857373e2454e5dfa61b6a8e635ec1e70dfdb86180f) detected as Broadcast to Base Node Mempool in UnconfirmedPool</t>
  </si>
  <si>
    <t>2020-09-10 19:03:21.347704700 [wallet::transaction_service::protocols::broadcast_protocol] INFO  Completed Transaction (TxId: 16609338684787419934 and Kernel Excess Sig: 565c4c518a34b3de822ed91bc907423ce47c4beda83f6a0b64c0bcec41879a0e) detected as Broadcast to Base Node Mempool in UnconfirmedPool</t>
  </si>
  <si>
    <t>2020-09-10 19:03:21.522705000 [wallet::transaction_service::protocols::broadcast_protocol] INFO  Completed Transaction (TxId: 10640984722526709133 and Kernel Excess Sig: fca46c3e93f13db30471658005331f25ad97ab048178611c4050743f59378d06) detected as Broadcast to Base Node Mempool in UnconfirmedPool</t>
  </si>
  <si>
    <t>2020-09-10 19:03:21.534703700 [wallet::transaction_service::protocols::broadcast_protocol] INFO  Completed Transaction (TxId: 13479645436510612156 and Kernel Excess Sig: 542319848808b41af4f12c576a39429e8c091497c8296857add3f9473dada908) detected as Broadcast to Base Node Mempool in UnconfirmedPool</t>
  </si>
  <si>
    <t>2020-09-10 19:03:21.667702900 [wallet::transaction_service::protocols::broadcast_protocol] INFO  Completed Transaction (TxId: 14595188806791039939 and Kernel Excess Sig: e13809f2e096cb731870273b386f52988e8393cb49858aa288cd5880cf3fb302) detected as Broadcast to Base Node Mempool in UnconfirmedPool</t>
  </si>
  <si>
    <t>2020-09-10 19:03:21.669705400 [wallet::transaction_service::protocols::broadcast_protocol] INFO  Completed Transaction (TxId: 2710044623617189373 and Kernel Excess Sig: 087080b8141dab4a8f55416fc883d65a8d4f6f0ac6d384f3e28a88165c3d0001) detected as Broadcast to Base Node Mempool in UnconfirmedPool</t>
  </si>
  <si>
    <t>2020-09-10 19:03:21.712703800 [wallet::transaction_service::protocols::broadcast_protocol] INFO  Completed Transaction (TxId: 2927660068367544332 and Kernel Excess Sig: c023b3704155a7167bf5a11848b6d8da2d8ca56a868db963fffb2868c1b24a0e) detected as Broadcast to Base Node Mempool in UnconfirmedPool</t>
  </si>
  <si>
    <t>2020-09-10 19:03:21.732704500 [wallet::transaction_service::protocols::broadcast_protocol] INFO  Completed Transaction (TxId: 8582026059550350313 and Kernel Excess Sig: 217070f3f71203cb802d27e18690faadb0c2b8ca76d1c6feedf0ad2b729ce300) detected as Broadcast to Base Node Mempool in UnconfirmedPool</t>
  </si>
  <si>
    <t>2020-09-10 19:03:21.750705700 [wallet::transaction_service::protocols::broadcast_protocol] INFO  Completed Transaction (TxId: 15408317278554953647 and Kernel Excess Sig: 215012a045250a6fdea05185e8acf6bea22344cc9a02864dfa23201870c83800) detected as Broadcast to Base Node Mempool in UnconfirmedPool</t>
  </si>
  <si>
    <t>2020-09-10 19:03:21.818702300 [wallet::transaction_service::protocols::broadcast_protocol] INFO  Completed Transaction (TxId: 10178489320923264334 and Kernel Excess Sig: 24380144bef9077e0246ba89396425e1b9a2c98e3f32047430bd44ba9b108503) detected as Broadcast to Base Node Mempool in UnconfirmedPool</t>
  </si>
  <si>
    <t>2020-09-10 19:03:21.826705800 [wallet::transaction_service::protocols::broadcast_protocol] INFO  Completed Transaction (TxId: 17147085063860979169 and Kernel Excess Sig: 2f3ef8f24e034fc8e119091afecb37353be90f25128541b3cef569c00a7b1109) detected as Broadcast to Base Node Mempool in UnconfirmedPool</t>
  </si>
  <si>
    <t>2020-09-10 19:03:21.827704000 [wallet::transaction_service::protocols::broadcast_protocol] INFO  Completed Transaction (TxId: 2355159082664598184 and Kernel Excess Sig: 89843599a60a170957658779bc5253ea98c30e8f7b7fc3a43833fb12d1957b04) detected as Broadcast to Base Node Mempool in UnconfirmedPool</t>
  </si>
  <si>
    <t>2020-09-10 19:03:21.827704000 [wallet::transaction_service::protocols::broadcast_protocol] INFO  Completed Transaction (TxId: 5142253418031726734 and Kernel Excess Sig: af9567bfae56f0f955f81d9e1f3729a3ed065ae908f4de8084d52a7a3f56a902) detected as Broadcast to Base Node Mempool in UnconfirmedPool</t>
  </si>
  <si>
    <t>2020-09-10 19:03:21.921705900 [wallet::transaction_service::protocols::broadcast_protocol] INFO  Completed Transaction (TxId: 4388614840763765983 and Kernel Excess Sig: 24eed82bdb6d0297441b8f578c5e95ae25acf6991c7afbf48a19152e9619fe07) detected as Broadcast to Base Node Mempool in UnconfirmedPool</t>
  </si>
  <si>
    <t>2020-09-10 19:03:21.928705000 [wallet::transaction_service::protocols::broadcast_protocol] INFO  Completed Transaction (TxId: 15575531316833764248 and Kernel Excess Sig: a7b18902246554ca9125ced02d9838af67e18699affeb9150fd3dbc219e88d0b) detected as Broadcast to Base Node Mempool in UnconfirmedPool</t>
  </si>
  <si>
    <t>2020-09-10 19:03:21.928705000 [wallet::transaction_service::protocols::broadcast_protocol] INFO  Completed Transaction (TxId: 5885950491551815475 and Kernel Excess Sig: 8e8cd80c64ffe9b59f2fd38af920a2bbe7500f4d1458e15fadec439b67e3e001) detected as Broadcast to Base Node Mempool in UnconfirmedPool</t>
  </si>
  <si>
    <t>2020-09-10 19:03:21.929705500 [wallet::transaction_service::protocols::broadcast_protocol] INFO  Completed Transaction (TxId: 16547643280519881393 and Kernel Excess Sig: c693dd0bc04056d3e0928f47c8a5636d77b5b45f8122aa941085e246ddd19d07) detected as Broadcast to Base Node Mempool in UnconfirmedPool</t>
  </si>
  <si>
    <t>2020-09-10 19:03:21.936704900 [wallet::transaction_service::protocols::broadcast_protocol] INFO  Completed Transaction (TxId: 10340196714569511920 and Kernel Excess Sig: 39cd3d24025cc2346032adc6fcc6c34ac5d4570c9327a2084fdbc467c0bc870b) detected as Broadcast to Base Node Mempool in UnconfirmedPool</t>
  </si>
  <si>
    <t>2020-09-10 19:03:21.936704900 [wallet::transaction_service::protocols::broadcast_protocol] INFO  Completed Transaction (TxId: 16082424444481678898 and Kernel Excess Sig: 571ebc8c8262e793310c0799cd93f48ebf1d452d761c674bfe75a63bdb860208) detected as Broadcast to Base Node Mempool in UnconfirmedPool</t>
  </si>
  <si>
    <t>2020-09-10 19:03:21.965703400 [wallet::transaction_service::protocols::broadcast_protocol] INFO  Completed Transaction (TxId: 14483296802529957704 and Kernel Excess Sig: 9db8b05dc3deeeb4a1b6f219ea3bffe50aed225d951a32cb8877f699555d6002) detected as Broadcast to Base Node Mempool in UnconfirmedPool</t>
  </si>
  <si>
    <t>2020-09-10 19:03:22.022703900 [wallet::transaction_service::protocols::broadcast_protocol] INFO  Completed Transaction (TxId: 6393891449609518102 and Kernel Excess Sig: 4b0c2a5edc61f3623fead20a63f321805a337e44f2be0891c28ff9d82600c206) detected as Broadcast to Base Node Mempool in UnconfirmedPool</t>
  </si>
  <si>
    <t>2020-09-10 19:03:22.030703500 [wallet::transaction_service::protocols::broadcast_protocol] INFO  Completed Transaction (TxId: 1543089938911199130 and Kernel Excess Sig: 6aae4bfe0e2c026e4ebaf98d39f4ef965eb5a822555074157787aa7f12617d08) detected as Broadcast to Base Node Mempool in UnconfirmedPool</t>
  </si>
  <si>
    <t>2020-09-10 19:03:22.030703500 [wallet::transaction_service::protocols::broadcast_protocol] INFO  Completed Transaction (TxId: 16627478543295977717 and Kernel Excess Sig: bf1aa2b46f7aabe5c9b5f3c5a5969a0a2a95715b22cb53e7c5bc8f9ec983e40f) detected as Broadcast to Base Node Mempool in UnconfirmedPool</t>
  </si>
  <si>
    <t>2020-09-10 19:03:22.123703600 [wallet::transaction_service::protocols::broadcast_protocol] INFO  Completed Transaction (TxId: 6032232928265242688 and Kernel Excess Sig: ae0f9f6bb53f6800e753d960565bbb6f3c3cf6d360cfd460f894742542212e0b) detected as Broadcast to Base Node Mempool in UnconfirmedPool</t>
  </si>
  <si>
    <t>2020-09-10 19:03:35.702219200 [wallet::transaction_service::protocols::broadcast_protocol] INFO  Completed Transaction (TxId: 2877886813223079729 and Kernel Excess Sig: 9e0b710e96e07ebf0d64228ba7e41f8d0278ccc3aba0a5e6a456e39b209f220a) detected as Broadcast to Base Node Mempool in UnconfirmedPool</t>
  </si>
  <si>
    <t>2020-09-10 19:03:35.719220500 [wallet::transaction_service::protocols::broadcast_protocol] INFO  Completed Transaction (TxId: 12569272652848904186 and Kernel Excess Sig: 0bccc321b70bcb496fccd187cba594157b416683f9b43812288b4cf05c0b170c) detected as Broadcast to Base Node Mempool in UnconfirmedPool</t>
  </si>
  <si>
    <t>2020-09-10 19:03:35.825247100 [wallet::transaction_service::protocols::broadcast_protocol] INFO  Completed Transaction (TxId: 2102251775850252736 and Kernel Excess Sig: 3629a790aec27ce10e96fdb6e98677c27678b2a305789d2e88d29beb993cb302) detected as Broadcast to Base Node Mempool in UnconfirmedPool</t>
  </si>
  <si>
    <t>2020-09-10 19:03:35.832248900 [wallet::transaction_service::protocols::broadcast_protocol] INFO  Completed Transaction (TxId: 1472112524157529530 and Kernel Excess Sig: 5d00f755f53612b8171788d3b5a043edaa98cad5569e3147e9422b053d8c7704) detected as Broadcast to Base Node Mempool in UnconfirmedPool</t>
  </si>
  <si>
    <t>2020-09-10 19:03:35.832248900 [wallet::transaction_service::protocols::broadcast_protocol] INFO  Completed Transaction (TxId: 3365816602664979137 and Kernel Excess Sig: d908899e8bffd7cbc45b58af52396a2540bca6332d14c75d5e5e98adc70fbd0d) detected as Broadcast to Base Node Mempool in UnconfirmedPool</t>
  </si>
  <si>
    <t>2020-09-10 19:03:35.833248900 [wallet::transaction_service::protocols::broadcast_protocol] INFO  Completed Transaction (TxId: 6786268980540957614 and Kernel Excess Sig: a5aabca948c690e5df13a2f400c356f44f40ef2bd1486de4ac7e63ebf8e79c08) detected as Broadcast to Base Node Mempool in UnconfirmedPool</t>
  </si>
  <si>
    <t>2020-09-10 19:03:35.834248300 [wallet::transaction_service::protocols::broadcast_protocol] INFO  Completed Transaction (TxId: 10767121434673798079 and Kernel Excess Sig: 274863f62b13be1d660bf3bdafe49f7e4b1c7d2f975de1f5dc727109cd666c08) detected as Broadcast to Base Node Mempool in UnconfirmedPool</t>
  </si>
  <si>
    <t>2020-09-10 19:03:35.834248300 [wallet::transaction_service::protocols::broadcast_protocol] INFO  Completed Transaction (TxId: 15638018291785998831 and Kernel Excess Sig: 32c06372de26f8e7b4fba008b8151033e1d581a9fc56512e7366c4b43d075807) detected as Broadcast to Base Node Mempool in UnconfirmedPool</t>
  </si>
  <si>
    <t>2020-09-10 19:03:35.834248300 [wallet::transaction_service::protocols::broadcast_protocol] INFO  Completed Transaction (TxId: 9345455264891931890 and Kernel Excess Sig: 59e3bb3581f742ec6167d2d4d4b182603dc29f2c3b9a207b7ccbf6e640c69503) detected as Broadcast to Base Node Mempool in UnconfirmedPool</t>
  </si>
  <si>
    <t>2020-09-10 19:03:35.834248300 [wallet::transaction_service::protocols::broadcast_protocol] INFO  Completed Transaction (TxId: 95345450538716707 and Kernel Excess Sig: 5f055220d37ee761135e6a4fdd683255317c702ed25ae509a23ac95d682ba702) detected as Broadcast to Base Node Mempool in UnconfirmedPool</t>
  </si>
  <si>
    <t>2020-09-10 19:03:35.922248100 [wallet::transaction_service::protocols::broadcast_protocol] INFO  Completed Transaction (TxId: 10413819026872980427 and Kernel Excess Sig: 998c7cb55b99e791c51d0693518deaee09f63efc23c48cab39d9e36a9fd4690c) detected as Broadcast to Base Node Mempool in UnconfirmedPool</t>
  </si>
  <si>
    <t>2020-09-10 19:03:35.923250000 [wallet::transaction_service::protocols::broadcast_protocol] INFO  Completed Transaction (TxId: 12169017019655799386 and Kernel Excess Sig: e9edfe408d087623846369d6f855e0692c05fe28e0c13345d2f665772768470a) detected as Broadcast to Base Node Mempool in UnconfirmedPool</t>
  </si>
  <si>
    <t>2020-09-10 19:03:36.027257200 [wallet::transaction_service::protocols::broadcast_protocol] INFO  Completed Transaction (TxId: 11188011865658413073 and Kernel Excess Sig: 217356191c376cc29a9c5e0ff82bdfb67c8cce88e2b7cf614f8ef7edfe1b4f0a) detected as Broadcast to Base Node Mempool in UnconfirmedPool</t>
  </si>
  <si>
    <t>2020-09-10 19:03:36.036248300 [wallet::transaction_service::protocols::broadcast_protocol] INFO  Completed Transaction (TxId: 11920057709066884117 and Kernel Excess Sig: 3098c2a6fe83a3ecc4b957b2994ad16449560894149821e79ab3790a5cf5d000) detected as Broadcast to Base Node Mempool in UnconfirmedPool</t>
  </si>
  <si>
    <t>2020-09-10 19:03:36.036248300 [wallet::transaction_service::protocols::broadcast_protocol] INFO  Completed Transaction (TxId: 430106966088417867 and Kernel Excess Sig: 41bbd71d5f5246359c189a3af2cb8b708d3c903578187d350fb003e801a7bc0c) detected as Broadcast to Base Node Mempool in UnconfirmedPool</t>
  </si>
  <si>
    <t>2020-09-10 19:03:36.131763400 [wallet::transaction_service::protocols::broadcast_protocol] INFO  Completed Transaction (TxId: 13285070656432453031 and Kernel Excess Sig: 25f9f2823e8a27d1a905ad669b0ef9c0c7fe03590cd1ef3ed74ac446dbe32901) detected as Broadcast to Base Node Mempool in UnconfirmedPool</t>
  </si>
  <si>
    <t>2020-09-10 19:03:36.131763400 [wallet::transaction_service::protocols::broadcast_protocol] INFO  Completed Transaction (TxId: 16243392014746832591 and Kernel Excess Sig: 84ced567c83347dc02375dc654ad20231f139084dad5aa5fc646c9057fdeb304) detected as Broadcast to Base Node Mempool in UnconfirmedPool</t>
  </si>
  <si>
    <t>2020-09-10 19:03:36.132757300 [wallet::transaction_service::protocols::broadcast_protocol] INFO  Completed Transaction (TxId: 14540000205247304779 and Kernel Excess Sig: 14189042580b166cdaf26fe5c483f0ee78839eafba3695bb3570883677698d0a) detected as Broadcast to Base Node Mempool in UnconfirmedPool</t>
  </si>
  <si>
    <t>2020-09-10 19:03:36.142610900 [wallet::transaction_service::protocols::broadcast_protocol] INFO  Completed Transaction (TxId: 1014182176762894226 and Kernel Excess Sig: 511a61120994e91aa8169fc7ef9f814fc3d2784ab83b673d9ce7a29584e0be0a) detected as Broadcast to Base Node Mempool in UnconfirmedPool</t>
  </si>
  <si>
    <t>2020-09-10 19:03:36.155608200 [wallet::transaction_service::protocols::broadcast_protocol] INFO  Completed Transaction (TxId: 10525929595654816910 and Kernel Excess Sig: a2405d8fa4ebfd59d5f8e65bde98ad52d685c57f7978a4c6ffde20c6c9e9af0d) detected as Broadcast to Base Node Mempool in UnconfirmedPool</t>
  </si>
  <si>
    <t>2020-09-10 19:03:36.164608900 [wallet::transaction_service::protocols::broadcast_protocol] INFO  Completed Transaction (TxId: 289754996214398824 and Kernel Excess Sig: 999a11c60c3153683252fb93565e122827b64acd9171bd4ec235b255dd4faf05) detected as Broadcast to Base Node Mempool in UnconfirmedPool</t>
  </si>
  <si>
    <t>2020-09-10 19:03:36.179603500 [wallet::transaction_service::protocols::broadcast_protocol] INFO  Completed Transaction (TxId: 1239779701196207892 and Kernel Excess Sig: 586623dd8fddd78b5bc8723eee1ed614e3944ce397a6abbe03b80d4f12ded504) detected as Broadcast to Base Node Mempool in UnconfirmedPool</t>
  </si>
  <si>
    <t>2020-09-10 19:03:36.186604700 [wallet::transaction_service::protocols::broadcast_protocol] INFO  Completed Transaction (TxId: 1585971783089675400 and Kernel Excess Sig: afd8e22152717a198096f830e3b28c8aabfd6fbb6287e6af711b3372fa8d1b08) detected as Broadcast to Base Node Mempool in UnconfirmedPool</t>
  </si>
  <si>
    <t>2020-09-10 19:03:36.222604600 [wallet::transaction_service::protocols::broadcast_protocol] INFO  Completed Transaction (TxId: 2826750515441968131 and Kernel Excess Sig: 63411a2baa0eea6a552c9267cb47738e60494e8a027196af6fd08f310d22f40a) detected as Broadcast to Base Node Mempool in UnconfirmedPool</t>
  </si>
  <si>
    <t>2020-09-10 19:03:36.337883000 [wallet::transaction_service::protocols::broadcast_protocol] INFO  Completed Transaction (TxId: 8187117099566461126 and Kernel Excess Sig: 079ec7238d3dc109e7ea1eda316053a323ef3f53c7dab7d793c80d8a5a82ee06) detected as Broadcast to Base Node Mempool in UnconfirmedPool</t>
  </si>
  <si>
    <t>2020-09-10 19:03:36.535220700 [wallet::transaction_service::protocols::broadcast_protocol] INFO  Completed Transaction (TxId: 12425700436302308407 and Kernel Excess Sig: 7b25aa55b7ab8fa8b82b80f96e16d1aeb3238a5754b60e8db9228a86de714a01) detected as Broadcast to Base Node Mempool in UnconfirmedPool</t>
  </si>
  <si>
    <t>2020-09-10 19:03:36.536219900 [wallet::transaction_service::protocols::broadcast_protocol] INFO  Completed Transaction (TxId: 12844688659149326693 and Kernel Excess Sig: 10c7d9709422e93c42f188cd17cd7193709c06114c2262a67e90cbe836c94b09) detected as Broadcast to Base Node Mempool in UnconfirmedPool</t>
  </si>
  <si>
    <t>2020-09-10 19:03:36.536219900 [wallet::transaction_service::protocols::broadcast_protocol] INFO  Completed Transaction (TxId: 1416763649256012728 and Kernel Excess Sig: 050ed6d153b59b54699cde17abeda71c01d0dfa2888fc6e91663874263e61b0b) detected as Broadcast to Base Node Mempool in UnconfirmedPool</t>
  </si>
  <si>
    <t>2020-09-10 19:03:36.552221600 [wallet::transaction_service::protocols::broadcast_protocol] INFO  Completed Transaction (TxId: 13203760474856865907 and Kernel Excess Sig: 017c7b5a71ae304d3a792f9eb5d2327877928c328f903f8c4bde0661bb810908) detected as Broadcast to Base Node Mempool in UnconfirmedPool</t>
  </si>
  <si>
    <t>2020-09-10 19:03:36.559220500 [wallet::transaction_service::protocols::broadcast_protocol] INFO  Completed Transaction (TxId: 11149561119225116295 and Kernel Excess Sig: d39f2f0eaa04127e917dbc5bf1391f33dff55cf10e26ea4ba7e8b9c7b274630f) detected as Broadcast to Base Node Mempool in UnconfirmedPool</t>
  </si>
  <si>
    <t>2020-09-10 19:03:36.927095400 [wallet::transaction_service::protocols::broadcast_protocol] INFO  Completed Transaction (TxId: 4602112209727528915 and Kernel Excess Sig: e9f4ca9a0f966f77ce79118c23aaa84353db9092d59bef1af95e83b83d674302) detected as Broadcast to Base Node Mempool in UnconfirmedPool</t>
  </si>
  <si>
    <t>2020-09-10 19:03:36.928094100 [wallet::transaction_service::protocols::broadcast_protocol] INFO  Completed Transaction (TxId: 16233438681190149512 and Kernel Excess Sig: 95abd1dac2e8e52236be8563840ff76395474a2b0e57126c874b3306d47db602) detected as Broadcast to Base Node Mempool in UnconfirmedPool</t>
  </si>
  <si>
    <t>2020-09-10 19:03:36.936102000 [wallet::transaction_service::protocols::broadcast_protocol] INFO  Completed Transaction (TxId: 9189803668827136075 and Kernel Excess Sig: 64a4a6e5a2d2584f4ca229494f50a6a0ec88135359b4f93dcdf2b997e3f19c08) detected as Broadcast to Base Node Mempool in UnconfirmedPool</t>
  </si>
  <si>
    <t>2020-09-10 19:03:36.937093700 [wallet::transaction_service::protocols::broadcast_protocol] INFO  Completed Transaction (TxId: 13148319194389724711 and Kernel Excess Sig: f521283d2356dab6a52ba188cb81a72c0199f787746e86da51907b2c40b3980a) detected as Broadcast to Base Node Mempool in UnconfirmedPool</t>
  </si>
  <si>
    <t>2020-09-10 19:03:36.957092700 [wallet::transaction_service::protocols::broadcast_protocol] INFO  Completed Transaction (TxId: 14495234383699413824 and Kernel Excess Sig: 51b147fd6c6f5caa4b63e5de166f95897dca49f060a375c93ac7863c8c5afd0e) detected as Broadcast to Base Node Mempool in UnconfirmedPool</t>
  </si>
  <si>
    <t>2020-09-10 19:03:36.958092800 [wallet::transaction_service::protocols::broadcast_protocol] INFO  Completed Transaction (TxId: 14894077140651462795 and Kernel Excess Sig: 181be79e445757eb93d6e854578a794a7819984be01e2504b03e03ffeaff2c05) detected as Broadcast to Base Node Mempool in UnconfirmedPool</t>
  </si>
  <si>
    <t>2020-09-10 19:03:37.022093200 [wallet::transaction_service::protocols::broadcast_protocol] INFO  Completed Transaction (TxId: 10308876388484611194 and Kernel Excess Sig: b338ff1a57ea5aca2553c333953cc90995ebe2e576d09edb63a31da7a7880903) detected as Broadcast to Base Node Mempool in UnconfirmedPool</t>
  </si>
  <si>
    <t>2020-09-10 19:03:37.022093200 [wallet::transaction_service::protocols::broadcast_protocol] INFO  Completed Transaction (TxId: 11333195578374092357 and Kernel Excess Sig: 77a598c22944b39c12d7b4d8e5fd4080a37d5abd2b7cf7297a202b46f3ffd801) detected as Broadcast to Base Node Mempool in UnconfirmedPool</t>
  </si>
  <si>
    <t>2020-09-10 19:03:37.029093400 [wallet::transaction_service::protocols::broadcast_protocol] INFO  Completed Transaction (TxId: 1762884917041291866 and Kernel Excess Sig: 4e76980aadfe18f1b384b726fd910febd0662953291fc68b673ed92320e74909) detected as Broadcast to Base Node Mempool in UnconfirmedPool</t>
  </si>
  <si>
    <t>2020-09-10 19:03:37.035094000 [wallet::transaction_service::protocols::broadcast_protocol] INFO  Completed Transaction (TxId: 9076014267324780757 and Kernel Excess Sig: e3bd84520e6d79d7077e34df606d6490f3d1d7ec84de7ec1b20b72276e0fa00f) detected as Broadcast to Base Node Mempool in UnconfirmedPool</t>
  </si>
  <si>
    <t>2020-09-10 19:03:37.124548400 [wallet::transaction_service::protocols::broadcast_protocol] INFO  Completed Transaction (TxId: 5163721478708733373 and Kernel Excess Sig: 28307cc58cf0d73b02608d47a352aaed6a99234856ab82b2b7c3a94b9037620d) detected as Broadcast to Base Node Mempool in UnconfirmedPool</t>
  </si>
  <si>
    <t>2020-09-10 19:03:37.225262800 [wallet::transaction_service::protocols::broadcast_protocol] INFO  Completed Transaction (TxId: 6625529662801822010 and Kernel Excess Sig: fee15e1d7e948306d0857992d4f831c8c90cdbaf98884444a6be63826e223f0c) detected as Broadcast to Base Node Mempool in UnconfirmedPool</t>
  </si>
  <si>
    <t>2020-09-10 19:03:37.325258200 [wallet::transaction_service::protocols::broadcast_protocol] INFO  Completed Transaction (TxId: 15099701222111050181 and Kernel Excess Sig: 07d89e1ac8584982fb8ea5cb0516c430e22d7ba748b448c026e4cd60db8b7908) detected as Broadcast to Base Node Mempool in UnconfirmedPool</t>
  </si>
  <si>
    <t>2020-09-10 19:03:37.325258200 [wallet::transaction_service::protocols::broadcast_protocol] INFO  Completed Transaction (TxId: 96632148702890481 and Kernel Excess Sig: 641513fbb5c0cbf6d169c46668fa775af62f25c9f189849e3a6f813afbc33800) detected as Broadcast to Base Node Mempool in UnconfirmedPool</t>
  </si>
  <si>
    <t>2020-09-10 19:03:37.624640200 [wallet::transaction_service::protocols::broadcast_protocol] INFO  Completed Transaction (TxId: 2490891393404513762 and Kernel Excess Sig: ecb25693f126f5574797a82ce30ff4622e52903d89fbfacd120308c732cc5e0c) detected as Broadcast to Base Node Mempool in UnconfirmedPool</t>
  </si>
  <si>
    <t>2020-09-10 19:03:37.720159400 [wallet::transaction_service::protocols::broadcast_protocol] INFO  Completed Transaction (TxId: 13519859072120948816 and Kernel Excess Sig: 343f9974036e6dc5f52a49f65da9efaf0be8483f05a5455a5e020c7c57e41003) detected as Broadcast to Base Node Mempool in UnconfirmedPool</t>
  </si>
  <si>
    <t>2020-09-10 19:03:37.721157500 [wallet::transaction_service::protocols::broadcast_protocol] INFO  Completed Transaction (TxId: 13529067858047138570 and Kernel Excess Sig: bafacef8925432dbbffd8df1e5c6da1d4c1f3688cc8d7b1684950cdb1b4ecb0e) detected as Broadcast to Base Node Mempool in UnconfirmedPool</t>
  </si>
  <si>
    <t>2020-09-10 19:03:37.726157100 [wallet::transaction_service::protocols::broadcast_protocol] INFO  Completed Transaction (TxId: 6409133589994345445 and Kernel Excess Sig: bddc385ce3d27302026e829bb579b53f9d081ea0ad1b51b2a0da849944d95a04) detected as Broadcast to Base Node Mempool in UnconfirmedPool</t>
  </si>
  <si>
    <t>2020-09-10 19:03:37.823156800 [wallet::transaction_service::protocols::broadcast_protocol] INFO  Completed Transaction (TxId: 12229264478688497374 and Kernel Excess Sig: c5d8078f9808188766eccc6c46433976b504755e9c3afb95ec5ac53d62f7cc0c) detected as Broadcast to Base Node Mempool in UnconfirmedPool</t>
  </si>
  <si>
    <t>2020-09-10 19:03:37.832156400 [wallet::transaction_service::protocols::broadcast_protocol] INFO  Completed Transaction (TxId: 14000809377417654113 and Kernel Excess Sig: cb63c408ad91b14ee44f1633e52ecbde3da8f200a53108e8d6ca8c892f780009) detected as Broadcast to Base Node Mempool in UnconfirmedPool</t>
  </si>
  <si>
    <t>2020-09-10 19:03:37.832156400 [wallet::transaction_service::protocols::broadcast_protocol] INFO  Completed Transaction (TxId: 1573609101637921085 and Kernel Excess Sig: 4a538e8588b22337366dae278c6a2fa89bd36edf5f26a6133667acad83e98109) detected as Broadcast to Base Node Mempool in UnconfirmedPool</t>
  </si>
  <si>
    <t>2020-09-10 19:03:37.845665000 [wallet::transaction_service::protocols::broadcast_protocol] INFO  Completed Transaction (TxId: 8390150971149006298 and Kernel Excess Sig: fa251992f9a27592971689ae86fb39172f11bd0117f260c9fb2b2e089e965503) detected as Broadcast to Base Node Mempool in UnconfirmedPool</t>
  </si>
  <si>
    <t>2020-09-10 19:03:38.824678400 [wallet::transaction_service::protocols::broadcast_protocol] INFO  Completed Transaction (TxId: 361538491170221480 and Kernel Excess Sig: 9d2cf401c092fb2d439124bf4541dcca6c5fc1a6c8be6d8bf810eabf40a40e03) detected as Broadcast to Base Node Mempool in UnconfirmedPool</t>
  </si>
  <si>
    <t>2020-09-10 19:03:38.832677800 [wallet::transaction_service::protocols::broadcast_protocol] INFO  Completed Transaction (TxId: 1944593665624826011 and Kernel Excess Sig: 3280cc04a2e705eb2a15e562505076daa85ee8984022183d45cd90c09892ef00) detected as Broadcast to Base Node Mempool in UnconfirmedPool</t>
  </si>
  <si>
    <t>2020-09-10 19:03:38.922677900 [wallet::transaction_service::protocols::broadcast_protocol] INFO  Completed Transaction (TxId: 7943234486527078816 and Kernel Excess Sig: e1e5356890f547e4a5b91f7aabc1272b9550383acae2b1d7bdfb46636144f90d) detected as Broadcast to Base Node Mempool in UnconfirmedPool</t>
  </si>
  <si>
    <t>2020-09-10 19:03:39.021676700 [wallet::transaction_service::protocols::broadcast_protocol] INFO  Completed Transaction (TxId: 7298894769742424817 and Kernel Excess Sig: a9af36f8ec701f81d07e39bab36af36db2268e0e0edc818d05503395a5d8f20f) detected as Broadcast to Base Node Mempool in UnconfirmedPool</t>
  </si>
  <si>
    <t>2020-09-10 19:03:39.120677100 [wallet::transaction_service::protocols::broadcast_protocol] INFO  Completed Transaction (TxId: 10587790940058665109 and Kernel Excess Sig: cf7ad083c6362c84cf010eb9ab623a343149b93b9dae91d4aab26207deae8209) detected as Broadcast to Base Node Mempool in UnconfirmedPool</t>
  </si>
  <si>
    <t>2020-09-10 19:03:39.127683000 [wallet::transaction_service::protocols::broadcast_protocol] INFO  Completed Transaction (TxId: 4520984901888645476 and Kernel Excess Sig: 4b312051c13c35dcfbdeb1f2b14f8783b916810a14f2b10af6f9b7996035c506) detected as Broadcast to Base Node Mempool in UnconfirmedPool</t>
  </si>
  <si>
    <t>2020-09-10 19:03:39.128677800 [wallet::transaction_service::protocols::broadcast_protocol] INFO  Completed Transaction (TxId: 4815266170081803624 and Kernel Excess Sig: 61ba7cb4d498fc0c9ad96b92c0cabfe734820950a34a500b44b768e337090e07) detected as Broadcast to Base Node Mempool in UnconfirmedPool</t>
  </si>
  <si>
    <t>2020-09-10 19:03:39.148677700 [wallet::transaction_service::protocols::broadcast_protocol] INFO  Completed Transaction (TxId: 3150064904257361325 and Kernel Excess Sig: b53ab95bea5bbd44d41f10e777478182e45153a78b057d3f56db0865f3456503) detected as Broadcast to Base Node Mempool in UnconfirmedPool</t>
  </si>
  <si>
    <t>2020-09-10 19:03:39.223679900 [wallet::transaction_service::protocols::broadcast_protocol] INFO  Completed Transaction (TxId: 9650623686223331588 and Kernel Excess Sig: bf3b5a5e3e8fc86ba48400c595984461e25aafb22b0c7ffcb5a057ff3b080502) detected as Broadcast to Base Node Mempool in UnconfirmedPool</t>
  </si>
  <si>
    <t>2020-09-10 19:03:39.233677200 [wallet::transaction_service::protocols::broadcast_protocol] INFO  Completed Transaction (TxId: 8298434788278698726 and Kernel Excess Sig: 75667f024695fcd5d70f238ef771bac91154ff8c00d03f37be67d7ebe396cb0d) detected as Broadcast to Base Node Mempool in UnconfirmedPool</t>
  </si>
  <si>
    <t>2020-09-10 19:03:39.321680500 [wallet::transaction_service::protocols::broadcast_protocol] INFO  Completed Transaction (TxId: 6993445363947450390 and Kernel Excess Sig: 5009aa5757f378fd8b779c6dfb8955e3e340556b41cf15d570658eeafc190e03) detected as Broadcast to Base Node Mempool in UnconfirmedPool</t>
  </si>
  <si>
    <t>2020-09-10 19:03:39.322679100 [wallet::transaction_service::protocols::broadcast_protocol] INFO  Completed Transaction (TxId: 13470891349861427325 and Kernel Excess Sig: be6d632348c3961b43709de697ab32c17aabd761cc8d9f3e69e9d96789a22006) detected as Broadcast to Base Node Mempool in UnconfirmedPool</t>
  </si>
  <si>
    <t>2020-09-10 19:03:39.328680400 [wallet::transaction_service::protocols::broadcast_protocol] INFO  Completed Transaction (TxId: 10808377231066506616 and Kernel Excess Sig: eb62dc9e31703e045d8cc9dfee0b2147d471380e7b03a9d24958a640d59ef304) detected as Broadcast to Base Node Mempool in UnconfirmedPool</t>
  </si>
  <si>
    <t>2020-09-10 19:03:39.823678800 [wallet::transaction_service::protocols::broadcast_protocol] INFO  Completed Transaction (TxId: 13604834743473272056 and Kernel Excess Sig: 8566367a4c3118e46b8427b652c690489ff40aa6a30fdd3903399a360025380c) detected as Broadcast to Base Node Mempool in UnconfirmedPool</t>
  </si>
  <si>
    <t>2020-09-10 19:05:17.604593100 [wallet::transaction_service::protocols::broadcast_protocol] INFO  Completed Transaction (TxId: 13406544825316656787 and Kernel Excess Sig: e999498bf3273da57036f7413189852225b6e41f9ef5a812b99d6e4c1cd27c0a) detected as Broadcast to Base Node Mempool in UnconfirmedPool</t>
  </si>
  <si>
    <t>2020-09-10 19:05:17.605593200 [wallet::transaction_service::protocols::broadcast_protocol] INFO  Completed Transaction (TxId: 15896733857643102339 and Kernel Excess Sig: 709572f604f7c263d4307980842e086d33c6421bbaafffbf16070ce018de6d02) detected as Broadcast to Base Node Mempool in UnconfirmedPool</t>
  </si>
  <si>
    <t>2020-09-10 19:05:17.605593200 [wallet::transaction_service::protocols::broadcast_protocol] INFO  Completed Transaction (TxId: 3899598584101348126 and Kernel Excess Sig: dbdaab6b06856fd2bc040e446079155f5e4c977afe2bc631d5e163276a413403) detected as Broadcast to Base Node Mempool in UnconfirmedPool</t>
  </si>
  <si>
    <t>2020-09-10 19:05:17.605593200 [wallet::transaction_service::protocols::broadcast_protocol] INFO  Completed Transaction (TxId: 9313409668861010155 and Kernel Excess Sig: b56999892a84fca3ae11ed2d7ef87bd2a5aafd0bcbac5a07d1f972fd47363d06) detected as Broadcast to Base Node Mempool in UnconfirmedPool</t>
  </si>
  <si>
    <t>2020-09-10 19:05:17.606592800 [wallet::transaction_service::protocols::broadcast_protocol] INFO  Completed Transaction (TxId: 14313655808757991594 and Kernel Excess Sig: 8fa62fe7d1ae5ac0abf3b4b29c96ef721224e5fae856069769beffd76eed9404) detected as Broadcast to Base Node Mempool in UnconfirmedPool</t>
  </si>
  <si>
    <t>2020-09-10 19:05:17.606592800 [wallet::transaction_service::protocols::broadcast_protocol] INFO  Completed Transaction (TxId: 4435736292485566989 and Kernel Excess Sig: e8abf41b760b5a9ef9e6253a6b5921257fc081f947a49d0d3d6b77bba742890c) detected as Broadcast to Base Node Mempool in UnconfirmedPool</t>
  </si>
  <si>
    <t>2020-09-10 19:05:17.607593200 [wallet::transaction_service::protocols::broadcast_protocol] INFO  Completed Transaction (TxId: 14397879768436875664 and Kernel Excess Sig: 99ede1cd646ab5a075d9323f8b2917fac3bc4f9167aa848503fb83521408ac0e) detected as Broadcast to Base Node Mempool in UnconfirmedPool</t>
  </si>
  <si>
    <t>2020-09-10 19:05:17.607593200 [wallet::transaction_service::protocols::broadcast_protocol] INFO  Completed Transaction (TxId: 14570489918055492351 and Kernel Excess Sig: bc440485f520a3eb99e6a1d2db0b37a8211738630df71e7c2ef929027a6f3d07) detected as Broadcast to Base Node Mempool in UnconfirmedPool</t>
  </si>
  <si>
    <t>2020-09-10 19:05:17.608592600 [wallet::transaction_service::protocols::broadcast_protocol] INFO  Completed Transaction (TxId: 11793572231254342322 and Kernel Excess Sig: f98c5575c55117128ebe4b10781228ba7e011160397aa2d020d0806eeb067107) detected as Broadcast to Base Node Mempool in UnconfirmedPool</t>
  </si>
  <si>
    <t>2020-09-10 19:05:17.608592600 [wallet::transaction_service::protocols::broadcast_protocol] INFO  Completed Transaction (TxId: 12268665518929457576 and Kernel Excess Sig: a80a150c349563646608238cebd5b8734a3f763c52105f2d6b992874c385530e) detected as Broadcast to Base Node Mempool in UnconfirmedPool</t>
  </si>
  <si>
    <t>2020-09-10 19:05:17.608592600 [wallet::transaction_service::protocols::broadcast_protocol] INFO  Completed Transaction (TxId: 14839061946288116607 and Kernel Excess Sig: 97e444228fe729bb31bd21d697edbf87e82fb635edde66c3e046588a03046e0d) detected as Broadcast to Base Node Mempool in UnconfirmedPool</t>
  </si>
  <si>
    <t>2020-09-10 19:05:17.608592600 [wallet::transaction_service::protocols::broadcast_protocol] INFO  Completed Transaction (TxId: 16392980204444856121 and Kernel Excess Sig: 87079960d523ee1e738287836519281ba8746ccab86707053a5baa8e4e63cf0a) detected as Broadcast to Base Node Mempool in UnconfirmedPool</t>
  </si>
  <si>
    <t>2020-09-10 19:05:17.608592600 [wallet::transaction_service::protocols::broadcast_protocol] INFO  Completed Transaction (TxId: 3964922521737257606 and Kernel Excess Sig: 04e5c2a021d864e25878bf8e2b0818112997f38156d8ed152fbf1ba80412e906) detected as Broadcast to Base Node Mempool in UnconfirmedPool</t>
  </si>
  <si>
    <t>2020-09-10 19:05:17.611592700 [wallet::transaction_service::protocols::broadcast_protocol] INFO  Completed Transaction (TxId: 12147780382000835336 and Kernel Excess Sig: 94e5e14ad79e6c088e41817182b1c891924cde441d1ee6ba51a683de4a021b09) detected as Broadcast to Base Node Mempool in UnconfirmedPool</t>
  </si>
  <si>
    <t>2020-09-10 19:05:17.627593600 [wallet::transaction_service::protocols::broadcast_protocol] INFO  Completed Transaction (TxId: 3278705808732430173 and Kernel Excess Sig: 7383302517efc00f3f7823b30bb107052b3fdb2ca684ffa6a29045200eb89800) detected as Broadcast to Base Node Mempool in UnconfirmedPool</t>
  </si>
  <si>
    <t>2020-09-10 19:05:17.628593700 [wallet::transaction_service::protocols::broadcast_protocol] INFO  Completed Transaction (TxId: 12594294590476198236 and Kernel Excess Sig: b02ff7c7420f2f49632e7ae82f7cf3370d459b2a743b5103b2b318cdcfd31f04) detected as Broadcast to Base Node Mempool in UnconfirmedPool</t>
  </si>
  <si>
    <t>2020-09-10 19:05:17.628593700 [wallet::transaction_service::protocols::broadcast_protocol] INFO  Completed Transaction (TxId: 14044808059160239882 and Kernel Excess Sig: af75ab4382a2022018e42edac19adda2a56c6e9e4464249e9a658c6496e74d02) detected as Broadcast to Base Node Mempool in UnconfirmedPool</t>
  </si>
  <si>
    <t>2020-09-10 19:05:17.629593000 [wallet::transaction_service::protocols::broadcast_protocol] INFO  Completed Transaction (TxId: 1457957892082442307 and Kernel Excess Sig: 97cda7832490595e871f56671ba2e7468307e132b3fc31208712cb012631c107) detected as Broadcast to Base Node Mempool in UnconfirmedPool</t>
  </si>
  <si>
    <t>2020-09-10 19:05:17.629593000 [wallet::transaction_service::protocols::broadcast_protocol] INFO  Completed Transaction (TxId: 15064802470071710319 and Kernel Excess Sig: 51504985c12af89517e5afaab8b5fcbe1d81658f2292a15976bc547548b4750f) detected as Broadcast to Base Node Mempool in UnconfirmedPool</t>
  </si>
  <si>
    <t>2020-09-10 19:05:17.629593000 [wallet::transaction_service::protocols::broadcast_protocol] INFO  Completed Transaction (TxId: 17577031769984350479 and Kernel Excess Sig: 2b671ca7e4a72156808e9c1405b0f5537bd23aeb0617c162ca7decdc45d58e09) detected as Broadcast to Base Node Mempool in UnconfirmedPool</t>
  </si>
  <si>
    <t>2020-09-10 19:05:17.629593000 [wallet::transaction_service::protocols::broadcast_protocol] INFO  Completed Transaction (TxId: 2839699968866542250 and Kernel Excess Sig: 35ff9282d11d1483d64978f66b5811f22808d7666dba5faa1a194385740f5c0e) detected as Broadcast to Base Node Mempool in UnconfirmedPool</t>
  </si>
  <si>
    <t>2020-09-10 19:05:17.629593000 [wallet::transaction_service::protocols::broadcast_protocol] INFO  Completed Transaction (TxId: 4291941163679375612 and Kernel Excess Sig: abcc6fd2b16bec382aa47bf5f7113bca498f97a52017442e4c1a6125aa5e780a) detected as Broadcast to Base Node Mempool in UnconfirmedPool</t>
  </si>
  <si>
    <t>2020-09-10 19:05:17.630595100 [wallet::transaction_service::protocols::broadcast_protocol] INFO  Completed Transaction (TxId: 12156683765065220311 and Kernel Excess Sig: 178df9947bd87428620436eb43988c7f6d8eafeb17fa805f70d7567c7dd8180a) detected as Broadcast to Base Node Mempool in UnconfirmedPool</t>
  </si>
  <si>
    <t>2020-09-10 19:05:17.630595100 [wallet::transaction_service::protocols::broadcast_protocol] INFO  Completed Transaction (TxId: 17864580289275517600 and Kernel Excess Sig: 8001b8fff525ab43890265b5a1e62bccb71c84ab1af044e93fc9f65704ee890c) detected as Broadcast to Base Node Mempool in UnconfirmedPool</t>
  </si>
  <si>
    <t>2020-09-10 19:05:17.630595100 [wallet::transaction_service::protocols::broadcast_protocol] INFO  Completed Transaction (TxId: 18009120170556877344 and Kernel Excess Sig: 998fd0aec73e01bb46fe8c8de1840623e7ae4c1e349b96c4a162f7184ff99b08) detected as Broadcast to Base Node Mempool in UnconfirmedPool</t>
  </si>
  <si>
    <t>2020-09-10 19:05:17.630595100 [wallet::transaction_service::protocols::broadcast_protocol] INFO  Completed Transaction (TxId: 9502492931851517577 and Kernel Excess Sig: 739d7ccc44ab8d2abe3da93a78b2868a7118dd493120c5564fa70938fd75430b) detected as Broadcast to Base Node Mempool in UnconfirmedPool</t>
  </si>
  <si>
    <t>2020-09-10 19:05:17.631593800 [wallet::transaction_service::protocols::broadcast_protocol] INFO  Completed Transaction (TxId: 11659209721108831257 and Kernel Excess Sig: ad0d4096f6447f6dcf1a220cccee786640d5d70a124d234c1b8975ed8a86c007) detected as Broadcast to Base Node Mempool in UnconfirmedPool</t>
  </si>
  <si>
    <t>2020-09-10 19:05:17.631593800 [wallet::transaction_service::protocols::broadcast_protocol] INFO  Completed Transaction (TxId: 17006947187218798350 and Kernel Excess Sig: 6afc39cd28252e0ab7ea6a5dbd479129ac7149b0ac7c94b6fa35d95f06d2b20b) detected as Broadcast to Base Node Mempool in UnconfirmedPool</t>
  </si>
  <si>
    <t>2020-09-10 19:05:17.631593800 [wallet::transaction_service::protocols::broadcast_protocol] INFO  Completed Transaction (TxId: 4256875112002723957 and Kernel Excess Sig: 0347b875ea743f7b46888042f93265988023d696f925372802b03d5e056e5101) detected as Broadcast to Base Node Mempool in UnconfirmedPool</t>
  </si>
  <si>
    <t>2020-09-10 19:05:17.632597200 [wallet::transaction_service::protocols::broadcast_protocol] INFO  Completed Transaction (TxId: 14693725985908549293 and Kernel Excess Sig: d0bffbc914b29f30e78ebd7e500fa5569ea5dee9c33e34e4621a3f8518d1270f) detected as Broadcast to Base Node Mempool in UnconfirmedPool</t>
  </si>
  <si>
    <t>2020-09-10 19:05:17.632597200 [wallet::transaction_service::protocols::broadcast_protocol] INFO  Completed Transaction (TxId: 16998140604165054051 and Kernel Excess Sig: 359541d997c21df3431218919d4132ad763a90cabb468dab9b0a88285edf8a02) detected as Broadcast to Base Node Mempool in UnconfirmedPool</t>
  </si>
  <si>
    <t>2020-09-10 19:05:17.632597200 [wallet::transaction_service::protocols::broadcast_protocol] INFO  Completed Transaction (TxId: 18142972144362175355 and Kernel Excess Sig: 9b708632bd39d71405d1a6d97640194a5f67db1b1b9bff7bd00d8c5851df180c) detected as Broadcast to Base Node Mempool in UnconfirmedPool</t>
  </si>
  <si>
    <t>2020-09-10 19:05:17.632597200 [wallet::transaction_service::protocols::broadcast_protocol] INFO  Completed Transaction (TxId: 5170907407235528646 and Kernel Excess Sig: 318d6f76a37cb146d1b65584233feca2f6a8700c470da587f148793aadad710a) detected as Broadcast to Base Node Mempool in UnconfirmedPool</t>
  </si>
  <si>
    <t>2020-09-10 19:05:17.633597200 [wallet::transaction_service::protocols::broadcast_protocol] INFO  Completed Transaction (TxId: 2842549566524007525 and Kernel Excess Sig: c12990a3c17474730666cb7477ce50d269a765337dea31490ebbbb07793cf400) detected as Broadcast to Base Node Mempool in UnconfirmedPool</t>
  </si>
  <si>
    <t>2020-09-10 19:05:17.633597200 [wallet::transaction_service::protocols::broadcast_protocol] INFO  Completed Transaction (TxId: 9159450565450345474 and Kernel Excess Sig: cb5469908ef6ae1024e6ed25fa510b285868bc1d13c9df71f08f759799f2990d) detected as Broadcast to Base Node Mempool in UnconfirmedPool</t>
  </si>
  <si>
    <t>2020-09-10 19:05:17.634596500 [wallet::transaction_service::protocols::broadcast_protocol] INFO  Completed Transaction (TxId: 1056423248395740069 and Kernel Excess Sig: 245d29b55c0b13e1afd9f141a3ec12374888341da7156fcb804699cad0a8f90a) detected as Broadcast to Base Node Mempool in UnconfirmedPool</t>
  </si>
  <si>
    <t>2020-09-10 19:05:17.634596500 [wallet::transaction_service::protocols::broadcast_protocol] INFO  Completed Transaction (TxId: 14402122368497094834 and Kernel Excess Sig: ef154821892bdeb2a69a5821f8e8b0b2b718c1357f1bf6dfb2c978c4a9be7704) detected as Broadcast to Base Node Mempool in UnconfirmedPool</t>
  </si>
  <si>
    <t>2020-09-10 19:05:17.634596500 [wallet::transaction_service::protocols::broadcast_protocol] INFO  Completed Transaction (TxId: 15300876295809251186 and Kernel Excess Sig: 19e244985dce6e9edcabba47cde378f48e31f1c9a5cd738a3443ea456eb67b0f) detected as Broadcast to Base Node Mempool in UnconfirmedPool</t>
  </si>
  <si>
    <t>2020-09-10 19:05:17.634596500 [wallet::transaction_service::protocols::broadcast_protocol] INFO  Completed Transaction (TxId: 5572871570288482998 and Kernel Excess Sig: 19f4d09cdea44bde0c926a708266f0dabbb22593d9a1001e00ead8bc21ac6d09) detected as Broadcast to Base Node Mempool in UnconfirmedPool</t>
  </si>
  <si>
    <t>2020-09-10 19:05:17.635595200 [wallet::transaction_service::protocols::broadcast_protocol] INFO  Completed Transaction (TxId: 13463248886770093149 and Kernel Excess Sig: 7730520fde6fed84ff61ae82cf4f595c09c6457544fde8c577d514aea91d3009) detected as Broadcast to Base Node Mempool in UnconfirmedPool</t>
  </si>
  <si>
    <t>2020-09-10 19:05:17.635595200 [wallet::transaction_service::protocols::broadcast_protocol] INFO  Completed Transaction (TxId: 17215035074174354151 and Kernel Excess Sig: d9b60ed418782d9cb93526fbcd7a59bde61586cd5af94a431b6a11c77c81a809) detected as Broadcast to Base Node Mempool in UnconfirmedPool</t>
  </si>
  <si>
    <t>2020-09-10 19:05:17.635595200 [wallet::transaction_service::protocols::broadcast_protocol] INFO  Completed Transaction (TxId: 8197891193265837660 and Kernel Excess Sig: 5811232b5750b4c3b30fe19a9d3b30f71453bc16c05c814fb26057767fd70e06) detected as Broadcast to Base Node Mempool in UnconfirmedPool</t>
  </si>
  <si>
    <t>2020-09-10 19:05:17.636594400 [wallet::transaction_service::protocols::broadcast_protocol] INFO  Completed Transaction (TxId: 14726451556577309510 and Kernel Excess Sig: 4ed08cf13fd247812c71a108d5c8e5f3e3cca4fc610679947ae66996458af102) detected as Broadcast to Base Node Mempool in UnconfirmedPool</t>
  </si>
  <si>
    <t>2020-09-10 19:05:17.636594400 [wallet::transaction_service::protocols::broadcast_protocol] INFO  Completed Transaction (TxId: 1595620115641796415 and Kernel Excess Sig: f8ebb555d9332fec6850ae88f2169a232f4ac6011adc3af225e05440bcacf10f) detected as Broadcast to Base Node Mempool in UnconfirmedPool</t>
  </si>
  <si>
    <t>2020-09-10 19:05:17.636594400 [wallet::transaction_service::protocols::broadcast_protocol] INFO  Completed Transaction (TxId: 5428792490468203824 and Kernel Excess Sig: fd45cda72010d5d9fa51cd215bf06b40d33cd73a504b6d07a4ddc6a6496a6804) detected as Broadcast to Base Node Mempool in UnconfirmedPool</t>
  </si>
  <si>
    <t>2020-09-10 19:05:17.636594400 [wallet::transaction_service::protocols::broadcast_protocol] INFO  Completed Transaction (TxId: 9435806287039106874 and Kernel Excess Sig: 70f5f77a2bb9f4fbaa5e0ad84927b36dc12c31b08306bed6bf623f0ff607af09) detected as Broadcast to Base Node Mempool in UnconfirmedPool</t>
  </si>
  <si>
    <t>2020-09-10 19:05:17.637604900 [wallet::transaction_service::protocols::broadcast_protocol] INFO  Completed Transaction (TxId: 1607250079670459209 and Kernel Excess Sig: 47f8390a8eca40f7683955e18439d1f87d81dcd89506c72b11292c8fb40c4108) detected as Broadcast to Base Node Mempool in UnconfirmedPool</t>
  </si>
  <si>
    <t>2020-09-10 19:05:17.637604900 [wallet::transaction_service::protocols::broadcast_protocol] INFO  Completed Transaction (TxId: 90036842338851208 and Kernel Excess Sig: b1ea745bea4a0dc14910c83a72bbb24855556aaf7ae7eddd7f25f59a213e630b) detected as Broadcast to Base Node Mempool in UnconfirmedPool</t>
  </si>
  <si>
    <t>2020-09-10 19:05:17.637604900 [wallet::transaction_service::protocols::broadcast_protocol] INFO  Completed Transaction (TxId: 9778661524054846030 and Kernel Excess Sig: 13bd433dc63f9fca7a16f3524be492149ded45b322e7af7417c484f76688480f) detected as Broadcast to Base Node Mempool in UnconfirmedPool</t>
  </si>
  <si>
    <t>2020-09-10 19:05:17.638593200 [wallet::transaction_service::protocols::broadcast_protocol] INFO  Completed Transaction (TxId: 10049428511581796942 and Kernel Excess Sig: 6601ff6b756ef9b238a359fed653871aa0e6b84d1244836e05415f6b4d183f0c) detected as Broadcast to Base Node Mempool in UnconfirmedPool</t>
  </si>
  <si>
    <t>2020-09-10 19:05:17.638593200 [wallet::transaction_service::protocols::broadcast_protocol] INFO  Completed Transaction (TxId: 13735254641266340174 and Kernel Excess Sig: 11c8d17b4cd57dc28e6a51bdaab2e3a1ba6d17de35f3d3ca88ea070acec0fe0a) detected as Broadcast to Base Node Mempool in UnconfirmedPool</t>
  </si>
  <si>
    <t>2020-09-10 19:05:17.638593200 [wallet::transaction_service::protocols::broadcast_protocol] INFO  Completed Transaction (TxId: 1920798625770936421 and Kernel Excess Sig: 9d3c7ae92104264b65c9da5e944a8376c79a44494bbdb9f86df47d536751f70d) detected as Broadcast to Base Node Mempool in UnconfirmedPool</t>
  </si>
  <si>
    <t>2020-09-10 19:05:17.638593200 [wallet::transaction_service::protocols::broadcast_protocol] INFO  Completed Transaction (TxId: 3479410450804571210 and Kernel Excess Sig: f7beb624107f0e41810722845e4fc196418c124d14c75a9b969eedbb87775406) detected as Broadcast to Base Node Mempool in UnconfirmedPool</t>
  </si>
  <si>
    <t>2020-09-10 19:05:17.639594100 [wallet::transaction_service::protocols::broadcast_protocol] INFO  Completed Transaction (TxId: 5750336687525064232 and Kernel Excess Sig: 68448cfd284ea3de9afb8e14b6380ae3b797c3e7dddc82bda5913e8f0c39810a) detected as Broadcast to Base Node Mempool in UnconfirmedPool</t>
  </si>
  <si>
    <t>2020-09-10 19:05:17.641593600 [wallet::transaction_service::protocols::broadcast_protocol] INFO  Completed Transaction (TxId: 18299744174504632533 and Kernel Excess Sig: 99a460b0cc2a490339c77fdeb44abec3d57d477956d30edba9051c1940a11c0a) detected as Broadcast to Base Node Mempool in UnconfirmedPool</t>
  </si>
  <si>
    <t>2020-09-10 19:05:17.641593600 [wallet::transaction_service::protocols::broadcast_protocol] INFO  Completed Transaction (TxId: 6415974974070592475 and Kernel Excess Sig: 93e513078459f0fd01ecbc2b5b80cfb76cb160cb80bf8b4c477310602072f209) detected as Broadcast to Base Node Mempool in UnconfirmedPool</t>
  </si>
  <si>
    <t>2020-09-10 19:05:17.641593600 [wallet::transaction_service::protocols::broadcast_protocol] INFO  Completed Transaction (TxId: 886542276266231108 and Kernel Excess Sig: 919f70472f9c0fd996ea45adcbac64611ba0a288ca36dab9f4c103c65169fb07) detected as Broadcast to Base Node Mempool in UnconfirmedPool</t>
  </si>
  <si>
    <t>2020-09-10 19:05:17.642594300 [wallet::transaction_service::protocols::broadcast_protocol] INFO  Completed Transaction (TxId: 16159227040556862784 and Kernel Excess Sig: 80c7592b0c268a6178ea8658223963852ae0bb8ed96249408173cbdaee731203) detected as Broadcast to Base Node Mempool in UnconfirmedPool</t>
  </si>
  <si>
    <t>2020-09-10 19:05:17.642594300 [wallet::transaction_service::protocols::broadcast_protocol] INFO  Completed Transaction (TxId: 16647468535418208663 and Kernel Excess Sig: 0a784e1e7b2580e0714cccf2ac5cf3e176ed28e5bd1c04b9405ac8354ff1be06) detected as Broadcast to Base Node Mempool in UnconfirmedPool</t>
  </si>
  <si>
    <t>2020-09-10 19:05:17.642594300 [wallet::transaction_service::protocols::broadcast_protocol] INFO  Completed Transaction (TxId: 18321755063043283589 and Kernel Excess Sig: 6ceb6865d9f941e284b5482ba6f07c460e95e2f089ad94c3d81706859bf6d00b) detected as Broadcast to Base Node Mempool in UnconfirmedPool</t>
  </si>
  <si>
    <t>2020-09-10 19:05:17.642594300 [wallet::transaction_service::protocols::broadcast_protocol] INFO  Completed Transaction (TxId: 3108902330975657749 and Kernel Excess Sig: 1c664761f40e8dc9000307f659145dd994d9e3b8500bae82f53e49bfaca88f03) detected as Broadcast to Base Node Mempool in UnconfirmedPool</t>
  </si>
  <si>
    <t>2020-09-10 19:05:17.643593600 [wallet::transaction_service::protocols::broadcast_protocol] INFO  Completed Transaction (TxId: 16824882421936123500 and Kernel Excess Sig: c6e1c92279f37f224c88965319fd22061cd424212d97f964fa7ae9b231a6ae03) detected as Broadcast to Base Node Mempool in UnconfirmedPool</t>
  </si>
  <si>
    <t>2020-09-10 19:05:17.644594000 [wallet::transaction_service::protocols::broadcast_protocol] INFO  Completed Transaction (TxId: 12292893249860403754 and Kernel Excess Sig: 908a79d4b9adc30fc7394023914508b7c33169c9b7dd4f7af04c3efee9ba5701) detected as Broadcast to Base Node Mempool in UnconfirmedPool</t>
  </si>
  <si>
    <t>2020-09-10 19:05:17.644594000 [wallet::transaction_service::protocols::broadcast_protocol] INFO  Completed Transaction (TxId: 13495535851868108489 and Kernel Excess Sig: ba9c011643c8211c7cec115f3cb9876058d2b2aa0d303b86fe145f2ff8426305) detected as Broadcast to Base Node Mempool in UnconfirmedPool</t>
  </si>
  <si>
    <t>2020-09-10 19:05:17.644594000 [wallet::transaction_service::protocols::broadcast_protocol] INFO  Completed Transaction (TxId: 2169357819271879236 and Kernel Excess Sig: 2e9507af90a7f478de30f4497ff8ec96fd89462dfef6d9ef1a1fd083513f0e05) detected as Broadcast to Base Node Mempool in UnconfirmedPool</t>
  </si>
  <si>
    <t>2020-09-10 19:05:17.698594900 [wallet::transaction_service::protocols::broadcast_protocol] INFO  Completed Transaction (TxId: 5325344591377941499 and Kernel Excess Sig: 9402c604e90d09e121b624b16ec645993d39c33b2235913cd3d71007f17fd404) detected as Broadcast to Base Node Mempool in UnconfirmedPool</t>
  </si>
  <si>
    <t>2020-09-10 19:05:18.215593800 [wallet::transaction_service::protocols::broadcast_protocol] INFO  Completed Transaction (TxId: 12418376920192519487 and Kernel Excess Sig: dba6cd85b441f0aab5659fb0f188f0169c03eb6f3fea754e94bdefb916274d0f) detected as Broadcast to Base Node Mempool in UnconfirmedPool</t>
  </si>
  <si>
    <t>2020-09-10 19:05:18.222592600 [wallet::transaction_service::protocols::broadcast_protocol] INFO  Completed Transaction (TxId: 278838175811975961 and Kernel Excess Sig: c34fa3a19c8a8a8404e9e6ba0675698ed31695b1a9c909ebfbac48727c981c0e) detected as Broadcast to Base Node Mempool in UnconfirmedPool</t>
  </si>
  <si>
    <t>2020-09-10 19:08:40.412041300 [wallet::transaction_service::protocols::broadcast_protocol] INFO  Completed Transaction (TxId: 6319617561360481920 and Kernel Excess Sig: 5a5eb28fde74435e0bb1c79c92e3d68d9be9bd0e81a9ccc68183652c4842be01) detected as Broadcast to Base Node Mempool in UnconfirmedPool</t>
  </si>
  <si>
    <t>2020-09-10 19:08:40.413043600 [wallet::transaction_service::protocols::broadcast_protocol] INFO  Completed Transaction (TxId: 12778410224427423720 and Kernel Excess Sig: 25c15b2c56aafe85b4c5e5ea588016008e1e29bb89f44ebf5f7454a159eeb90e) detected as Broadcast to Base Node Mempool in UnconfirmedPool</t>
  </si>
  <si>
    <t>2020-09-10 19:08:40.413043600 [wallet::transaction_service::protocols::broadcast_protocol] INFO  Completed Transaction (TxId: 1562508746886756159 and Kernel Excess Sig: b063c2ad0930ab4f4b5b26849396b93b5c3986d8f923a499770aa4bdb3230b0a) detected as Broadcast to Base Node Mempool in UnconfirmedPool</t>
  </si>
  <si>
    <t>2020-09-10 19:08:40.413043600 [wallet::transaction_service::protocols::broadcast_protocol] INFO  Completed Transaction (TxId: 9816029797743196630 and Kernel Excess Sig: 99dbe9b3f9cd7382cb21928ee435619fca3590b2757ab738b8ffb6b4660bdb0b) detected as Broadcast to Base Node Mempool in UnconfirmedPool</t>
  </si>
  <si>
    <t>2020-09-10 19:08:40.414044100 [wallet::transaction_service::protocols::broadcast_protocol] INFO  Completed Transaction (TxId: 316754452780265536 and Kernel Excess Sig: a63aab95b02d6ccbcf996c590718911fa629d1f491f30bfe6ecf0eaed8221c0e) detected as Broadcast to Base Node Mempool in UnconfirmedPool</t>
  </si>
  <si>
    <t>2020-09-10 19:08:40.415044100 [wallet::transaction_service::protocols::broadcast_protocol] INFO  Completed Transaction (TxId: 18269630311542468375 and Kernel Excess Sig: 878d1f88e6da5d203cc41566a59f81f22290361a72cff041efc57088d1d1ec02) detected as Broadcast to Base Node Mempool in UnconfirmedPool</t>
  </si>
  <si>
    <t>2020-09-10 19:08:40.415044100 [wallet::transaction_service::protocols::broadcast_protocol] INFO  Completed Transaction (TxId: 5165210730829553111 and Kernel Excess Sig: 67762b73b67395db1b7c9ed9295b67c7b6df24493786ac68367ee428ae2c750a) detected as Broadcast to Base Node Mempool in UnconfirmedPool</t>
  </si>
  <si>
    <t>2020-09-10 19:08:40.418042500 [wallet::transaction_service::protocols::broadcast_protocol] INFO  Completed Transaction (TxId: 10634793053022506239 and Kernel Excess Sig: 368d271e2c7ab02e48bfe78d8962f8df79ca676add36b7f059d7fa56d1342705) detected as Broadcast to Base Node Mempool in UnconfirmedPool</t>
  </si>
  <si>
    <t>2020-09-10 19:08:40.418042500 [wallet::transaction_service::protocols::broadcast_protocol] INFO  Completed Transaction (TxId: 14745485240162909306 and Kernel Excess Sig: a6371686e9808144e51673d519a24c51500665ea54dd0262ea642207c2b88e06) detected as Broadcast to Base Node Mempool in UnconfirmedPool</t>
  </si>
  <si>
    <t>2020-09-10 19:08:40.418042500 [wallet::transaction_service::protocols::broadcast_protocol] INFO  Completed Transaction (TxId: 3701245340246434510 and Kernel Excess Sig: 93e014b1c9e7333aac6b4cbf6876aab84341c8c0fc895a5913d53949f506f805) detected as Broadcast to Base Node Mempool in UnconfirmedPool</t>
  </si>
  <si>
    <t>2020-09-10 19:08:40.419041200 [wallet::transaction_service::protocols::broadcast_protocol] INFO  Completed Transaction (TxId: 10560386508507100324 and Kernel Excess Sig: 2b7d593001fad90838a55cea7cc778309da277f268b6a4f85a32f740df535e0d) detected as Broadcast to Base Node Mempool in UnconfirmedPool</t>
  </si>
  <si>
    <t>2020-09-10 19:08:40.419041200 [wallet::transaction_service::protocols::broadcast_protocol] INFO  Completed Transaction (TxId: 14466224905665810321 and Kernel Excess Sig: 996a89105b35732ec1a52827576f3aba0db11cf4f3ddbd32c2bd43aa8392c20d) detected as Broadcast to Base Node Mempool in UnconfirmedPool</t>
  </si>
  <si>
    <t>2020-09-10 19:08:40.419041200 [wallet::transaction_service::protocols::broadcast_protocol] INFO  Completed Transaction (TxId: 17923786228697882820 and Kernel Excess Sig: b54d05dc1d36fb65d74c13cb6dbc7222219f543b3a97227c85a70ac757ef590b) detected as Broadcast to Base Node Mempool in UnconfirmedPool</t>
  </si>
  <si>
    <t>2020-09-10 19:08:40.419041200 [wallet::transaction_service::protocols::broadcast_protocol] INFO  Completed Transaction (TxId: 9401363568036013858 and Kernel Excess Sig: 9d9bf20093a4d645c372a99412ebd0615aee850b2ddadd97f843bce883da900f) detected as Broadcast to Base Node Mempool in UnconfirmedPool</t>
  </si>
  <si>
    <t>2020-09-10 19:08:40.420042100 [wallet::transaction_service::protocols::broadcast_protocol] INFO  Completed Transaction (TxId: 11772769371541404073 and Kernel Excess Sig: 6d6df18bb9fa1da221dcbe0d71b0ef14b69007750dcf0b17ecd9612f9f161104) detected as Broadcast to Base Node Mempool in UnconfirmedPool</t>
  </si>
  <si>
    <t>2020-09-10 19:08:40.420042100 [wallet::transaction_service::protocols::broadcast_protocol] INFO  Completed Transaction (TxId: 11936151137068289588 and Kernel Excess Sig: 0a2ef90d20c6d69cf944bc4a3ca3539e6ac5f46ee5f9826c0f3417f59a54d900) detected as Broadcast to Base Node Mempool in UnconfirmedPool</t>
  </si>
  <si>
    <t>2020-09-10 19:08:40.420042100 [wallet::transaction_service::protocols::broadcast_protocol] INFO  Completed Transaction (TxId: 5245735030854333458 and Kernel Excess Sig: 3388f74ddccd76e267d3167c159fcb92a1ed9b6901d52756f1405398b3dc2b0c) detected as Broadcast to Base Node Mempool in UnconfirmedPool</t>
  </si>
  <si>
    <t>2020-09-10 19:08:40.421041200 [wallet::transaction_service::protocols::broadcast_protocol] INFO  Completed Transaction (TxId: 2673740434415726325 and Kernel Excess Sig: 7340f647b2d7f8c5eb26d81923334ad612e093a8f6c8af9c99a2ff341d6c2603) detected as Broadcast to Base Node Mempool in UnconfirmedPool</t>
  </si>
  <si>
    <t>2020-09-10 19:08:40.421041200 [wallet::transaction_service::protocols::broadcast_protocol] INFO  Completed Transaction (TxId: 3985764924925934545 and Kernel Excess Sig: cc531fe0a88c7a904363c18244e4777d6475134acad2c84d978ce53424f94a00) detected as Broadcast to Base Node Mempool in UnconfirmedPool</t>
  </si>
  <si>
    <t>2020-09-10 19:08:40.421041200 [wallet::transaction_service::protocols::broadcast_protocol] INFO  Completed Transaction (TxId: 8179199726357880554 and Kernel Excess Sig: c38b28a8e20ccc91dca1c04f45e2942af27b93dcbf12c1291e28ea7815f09e0c) detected as Broadcast to Base Node Mempool in UnconfirmedPool</t>
  </si>
  <si>
    <t>2020-09-10 19:08:40.422041400 [wallet::transaction_service::protocols::broadcast_protocol] INFO  Completed Transaction (TxId: 2890018205441954703 and Kernel Excess Sig: b23578c916217729ad14d243998f6d8126fa21bb944cfca222917ef803dcf508) detected as Broadcast to Base Node Mempool in UnconfirmedPool</t>
  </si>
  <si>
    <t>2020-09-10 19:08:40.422041400 [wallet::transaction_service::protocols::broadcast_protocol] INFO  Completed Transaction (TxId: 7771436798543189360 and Kernel Excess Sig: b8f27337347d38706ce381293ea7882dd6b3de539cd1a90550330d2f6ca5ef02) detected as Broadcast to Base Node Mempool in UnconfirmedPool</t>
  </si>
  <si>
    <t>2020-09-10 19:08:40.423043100 [wallet::transaction_service::protocols::broadcast_protocol] INFO  Completed Transaction (TxId: 4595614265166671145 and Kernel Excess Sig: f845fa80ff05ae67940afedac854a80ff1ebeb7ed04d1a9611ff83931db8520a) detected as Broadcast to Base Node Mempool in UnconfirmedPool</t>
  </si>
  <si>
    <t>2020-09-10 19:08:40.424042700 [wallet::transaction_service::protocols::broadcast_protocol] INFO  Completed Transaction (TxId: 4338606196068049347 and Kernel Excess Sig: 6ae69281f1e4e39a6ce0c82151c64327ff17d24699254abd48a0ef35bde5ad0b) detected as Broadcast to Base Node Mempool in UnconfirmedPool</t>
  </si>
  <si>
    <t>2020-09-10 19:08:40.425043700 [wallet::transaction_service::protocols::broadcast_protocol] INFO  Completed Transaction (TxId: 11576968182721799020 and Kernel Excess Sig: c8332c87733ae9c2433cb1f6411a99411a7f63d357367f89c401d76606c22802) detected as Broadcast to Base Node Mempool in UnconfirmedPool</t>
  </si>
  <si>
    <t>2020-09-10 19:08:40.427044400 [wallet::transaction_service::protocols::broadcast_protocol] INFO  Completed Transaction (TxId: 14254280776946548924 and Kernel Excess Sig: b3bcae30b21b797fbc1f6a86077c067d3da04e5c5f6a2b38c74f4a902acc430b) detected as Broadcast to Base Node Mempool in UnconfirmedPool</t>
  </si>
  <si>
    <t>2020-09-10 19:08:40.427044400 [wallet::transaction_service::protocols::broadcast_protocol] INFO  Completed Transaction (TxId: 18224534730017880114 and Kernel Excess Sig: fb33266a26d34b1e7ef58f3f57997eb23328abf045eaaa16d2eafc033e20330a) detected as Broadcast to Base Node Mempool in UnconfirmedPool</t>
  </si>
  <si>
    <t>2020-09-10 19:08:40.427044400 [wallet::transaction_service::protocols::broadcast_protocol] INFO  Completed Transaction (TxId: 9213299555681978713 and Kernel Excess Sig: d2ff6fb0411cf5768c26ce88b173f8f12d4fbafe34a97c1cfa721431ef60ab02) detected as Broadcast to Base Node Mempool in UnconfirmedPool</t>
  </si>
  <si>
    <t>2020-09-10 19:08:40.428041200 [wallet::transaction_service::protocols::broadcast_protocol] INFO  Completed Transaction (TxId: 14287528693023114076 and Kernel Excess Sig: cb43064bc272b3ba31991a6a1831dec6df6297d396e0f551df8202952d0f6707) detected as Broadcast to Base Node Mempool in UnconfirmedPool</t>
  </si>
  <si>
    <t>2020-09-10 19:08:40.428041200 [wallet::transaction_service::protocols::broadcast_protocol] INFO  Completed Transaction (TxId: 15678046978193094366 and Kernel Excess Sig: 6b813fbbd999b76ce06f75af2ad2462a55189c79a33771b3c9e68bc897e1fa01) detected as Broadcast to Base Node Mempool in UnconfirmedPool</t>
  </si>
  <si>
    <t>2020-09-10 19:08:40.428041200 [wallet::transaction_service::protocols::broadcast_protocol] INFO  Completed Transaction (TxId: 17177774402294331810 and Kernel Excess Sig: 5efa85e46c71d8c50f157d90ce2c6ab1c8f8ecb3d280ee7df101f71f6396e807) detected as Broadcast to Base Node Mempool in UnconfirmedPool</t>
  </si>
  <si>
    <t>2020-09-10 19:08:40.429040200 [wallet::transaction_service::protocols::broadcast_protocol] INFO  Completed Transaction (TxId: 2907090997722983534 and Kernel Excess Sig: 781016238e2fb2729ffe43bb94b47147e9032e085eb72972016d5b6445180e0f) detected as Broadcast to Base Node Mempool in UnconfirmedPool</t>
  </si>
  <si>
    <t>2020-09-10 19:08:40.429040200 [wallet::transaction_service::protocols::broadcast_protocol] INFO  Completed Transaction (TxId: 8290147411093252167 and Kernel Excess Sig: f67fb92c96ed118fe11862afb065d7f1382ed0a1f59c5a5afef35ad1d1a88400) detected as Broadcast to Base Node Mempool in UnconfirmedPool</t>
  </si>
  <si>
    <t>2020-09-10 19:08:40.430040900 [wallet::transaction_service::protocols::broadcast_protocol] INFO  Completed Transaction (TxId: 11038514068113779732 and Kernel Excess Sig: 52cbdbbe2eafb8c156fd4659cf399635c154c2713fd2a5cbdefd0854d552f305) detected as Broadcast to Base Node Mempool in UnconfirmedPool</t>
  </si>
  <si>
    <t>2020-09-10 19:08:40.431040400 [wallet::transaction_service::protocols::broadcast_protocol] INFO  Completed Transaction (TxId: 16934903686420787538 and Kernel Excess Sig: a61786478f2a3efd56df6c984665c86c6930ad84cef2d65da098d0406cd29a0a) detected as Broadcast to Base Node Mempool in UnconfirmedPool</t>
  </si>
  <si>
    <t>2020-09-10 19:08:40.431040400 [wallet::transaction_service::protocols::broadcast_protocol] INFO  Completed Transaction (TxId: 724592340690811384 and Kernel Excess Sig: 90deb964a9ff8e35aa656dd2de0e65a602eb2b7096927f733b6c6ed4ffca1004) detected as Broadcast to Base Node Mempool in UnconfirmedPool</t>
  </si>
  <si>
    <t>2020-09-10 19:08:40.432042600 [wallet::transaction_service::protocols::broadcast_protocol] INFO  Completed Transaction (TxId: 1781429758609552014 and Kernel Excess Sig: 8851797b47c8714b78f3b5bf37686d4fd53e3409090962a57b567fd494e1dd0e) detected as Broadcast to Base Node Mempool in UnconfirmedPool</t>
  </si>
  <si>
    <t>2020-09-10 19:08:40.433045300 [wallet::transaction_service::protocols::broadcast_protocol] INFO  Completed Transaction (TxId: 348648957179579833 and Kernel Excess Sig: d64a85ae702a32a4f3f4dfe25a4379e5efbcd3b2a1b3669c21d2969c8b072007) detected as Broadcast to Base Node Mempool in UnconfirmedPool</t>
  </si>
  <si>
    <t>2020-09-10 19:08:40.433045300 [wallet::transaction_service::protocols::broadcast_protocol] INFO  Completed Transaction (TxId: 78143352627661617 and Kernel Excess Sig: 762aa22abe53617e77ad507c9bbda882a5bbb1a64988261f95d6602135cf730d) detected as Broadcast to Base Node Mempool in UnconfirmedPool</t>
  </si>
  <si>
    <t>2020-09-10 19:08:40.435040500 [wallet::transaction_service::protocols::broadcast_protocol] INFO  Completed Transaction (TxId: 13795824338401450089 and Kernel Excess Sig: 53e7f408435858b44bb6846b27f96d5861112384817076f78c15702f2a604d0e) detected as Broadcast to Base Node Mempool in UnconfirmedPool</t>
  </si>
  <si>
    <t>2020-09-10 19:08:40.435040500 [wallet::transaction_service::protocols::broadcast_protocol] INFO  Completed Transaction (TxId: 5523734715651446702 and Kernel Excess Sig: 6e042a6a5886cafdc9a8888d87085d87caac695a5a6b79e97bb20c3709e2820b) detected as Broadcast to Base Node Mempool in UnconfirmedPool</t>
  </si>
  <si>
    <t>2020-09-10 19:08:40.436042000 [wallet::transaction_service::protocols::broadcast_protocol] INFO  Completed Transaction (TxId: 257995128592655792 and Kernel Excess Sig: ead23d007784b8cf16ef5a6f128ddbcc7febc845f43a3ef2005dc5667c84f402) detected as Broadcast to Base Node Mempool in UnconfirmedPool</t>
  </si>
  <si>
    <t>2020-09-10 19:08:40.437041700 [wallet::transaction_service::protocols::broadcast_protocol] INFO  Completed Transaction (TxId: 11224095317613121996 and Kernel Excess Sig: a7f17eaff8003bd028394923152150af4e1a7f5bc90835e90195cb2256bccd0f) detected as Broadcast to Base Node Mempool in UnconfirmedPool</t>
  </si>
  <si>
    <t>2020-09-10 19:08:40.437041700 [wallet::transaction_service::protocols::broadcast_protocol] INFO  Completed Transaction (TxId: 5654954814122814992 and Kernel Excess Sig: e136c3aa2ebbf17196bc23b4d59d1df6da38f32f98aad102d909b22438d73d0e) detected as Broadcast to Base Node Mempool in UnconfirmedPool</t>
  </si>
  <si>
    <t>2020-09-10 19:08:40.438041100 [wallet::transaction_service::protocols::broadcast_protocol] INFO  Completed Transaction (TxId: 928828838912130049 and Kernel Excess Sig: f5b9428ee982842b3c7f88b955fd3d3fdc2d4e607c3cf5884080d5e18f821b09) detected as Broadcast to Base Node Mempool in UnconfirmedPool</t>
  </si>
  <si>
    <t>2020-09-10 19:08:41.548046600 [wallet::transaction_service::protocols::broadcast_protocol] INFO  Completed Transaction (TxId: 12209862805884533679 and Kernel Excess Sig: 97dfa23d1c1c10f216b5e1248900f7119f46218adc447cba248b8bcc7ea99f01) detected as Broadcast to Base Node Mempool in UnconfirmedPool</t>
  </si>
  <si>
    <t>2020-09-10 19:08:41.550044500 [wallet::transaction_service::protocols::broadcast_protocol] INFO  Completed Transaction (TxId: 1234213847428270488 and Kernel Excess Sig: f9088bbfd2e44c341bebfdfaa6bd5a5793fcdcab0cbd8f4bc743a4a35e1e3c07) detected as Broadcast to Base Node Mempool in UnconfirmedPool</t>
  </si>
  <si>
    <t>2020-09-10 19:08:41.550044500 [wallet::transaction_service::protocols::broadcast_protocol] INFO  Completed Transaction (TxId: 3330304581738520527 and Kernel Excess Sig: 890923ca5c67c0f8fa6952e1fb7225973a663976bc52e17f5c711c7e81fda402) detected as Broadcast to Base Node Mempool in UnconfirmedPool</t>
  </si>
  <si>
    <t>2020-09-10 19:08:41.550044500 [wallet::transaction_service::protocols::broadcast_protocol] INFO  Completed Transaction (TxId: 8336110476035798571 and Kernel Excess Sig: 5c2d366b37916351c233295dd7dd7876be78bd95697ff4d480606f82ad93cb09) detected as Broadcast to Base Node Mempool in UnconfirmedPool</t>
  </si>
  <si>
    <t>2020-09-10 19:08:41.551043200 [wallet::transaction_service::protocols::broadcast_protocol] INFO  Completed Transaction (TxId: 2347831891931790914 and Kernel Excess Sig: c498510356d5ec50aa643ddd89d8ae5dcd279756133485bca66d96b71b24c100) detected as Broadcast to Base Node Mempool in UnconfirmedPool</t>
  </si>
  <si>
    <t>2020-09-10 19:08:41.552043200 [wallet::transaction_service::protocols::broadcast_protocol] INFO  Completed Transaction (TxId: 13199067667605686588 and Kernel Excess Sig: 2fde4e39bba0ef7dc8dd79707fc6cd1368fa719b7b807322a94eee545c92f601) detected as Broadcast to Base Node Mempool in UnconfirmedPool</t>
  </si>
  <si>
    <t>2020-09-10 19:08:41.553043100 [wallet::transaction_service::protocols::broadcast_protocol] INFO  Completed Transaction (TxId: 3386570514460787786 and Kernel Excess Sig: 2ad6b2d363abd8c2cb915afa65376d3ea3861f0ba8cb4318e696cb9204cd2303) detected as Broadcast to Base Node Mempool in UnconfirmedPool</t>
  </si>
  <si>
    <t>2020-09-10 19:08:41.553043100 [wallet::transaction_service::protocols::broadcast_protocol] INFO  Completed Transaction (TxId: 3905243134822908070 and Kernel Excess Sig: 944dd0bfa26792cdd1d8d3d0150473c339e782315a66f1403618a9e28a65f90b) detected as Broadcast to Base Node Mempool in UnconfirmedPool</t>
  </si>
  <si>
    <t>2020-09-10 19:08:41.554042300 [wallet::transaction_service::protocols::broadcast_protocol] INFO  Completed Transaction (TxId: 16894570228906464324 and Kernel Excess Sig: 612785a13d0094eda5d8833b3af70114b9e7a07ec06b4a40a30cd030181b8b04) detected as Broadcast to Base Node Mempool in UnconfirmedPool</t>
  </si>
  <si>
    <t>2020-09-10 19:08:41.555041500 [wallet::transaction_service::protocols::broadcast_protocol] INFO  Completed Transaction (TxId: 9472312641415907832 and Kernel Excess Sig: 962d3eb4e0d523a545dfc8b067713eb290c8f2346424724a89e50ab3ec13550a) detected as Broadcast to Base Node Mempool in UnconfirmedPool</t>
  </si>
  <si>
    <t>2020-09-10 19:08:41.556041900 [wallet::transaction_service::protocols::broadcast_protocol] INFO  Completed Transaction (TxId: 16583459067571350415 and Kernel Excess Sig: 51eb611a2e2718f8a60415b54243813bfa06940e192074e3c80139ad061f0e02) detected as Broadcast to Base Node Mempool in UnconfirmedPool</t>
  </si>
  <si>
    <t>2020-09-10 19:08:41.559042600 [wallet::transaction_service::protocols::broadcast_protocol] INFO  Completed Transaction (TxId: 6069207974449591348 and Kernel Excess Sig: f3a86456c01205abdd8003774108e4c19c9e838aa8dca405a4b74739868bb105) detected as Broadcast to Base Node Mempool in UnconfirmedPool</t>
  </si>
  <si>
    <t>2020-09-10 19:08:41.561040700 [wallet::transaction_service::protocols::broadcast_protocol] INFO  Completed Transaction (TxId: 12113580805877605900 and Kernel Excess Sig: 08a4be0362d82ec67fe348868b28747c9320d63e1170e16fdfd8e68352c6c20c) detected as Broadcast to Base Node Mempool in UnconfirmedPool</t>
  </si>
  <si>
    <t>2020-09-10 19:08:41.603042400 [wallet::transaction_service::protocols::broadcast_protocol] INFO  Completed Transaction (TxId: 2361270799792869519 and Kernel Excess Sig: 668c47aebdd7e315a94df0af7970c48c17ab7ecb41f1c6ba8f310534f8b6ce00) detected as Broadcast to Base Node Mempool in UnconfirmedPool</t>
  </si>
  <si>
    <t>2020-09-10 19:08:41.603042400 [wallet::transaction_service::protocols::broadcast_protocol] INFO  Completed Transaction (TxId: 8423115511523753500 and Kernel Excess Sig: 5957290e2fc65bcfda31f3e66ee7965dfb410170bffdf94f2f0bde40916c4e03) detected as Broadcast to Base Node Mempool in UnconfirmedPool</t>
  </si>
  <si>
    <t>2020-09-10 19:08:41.604043100 [wallet::transaction_service::protocols::broadcast_protocol] INFO  Completed Transaction (TxId: 10192041864149862512 and Kernel Excess Sig: 0ad84e4aeb112bbcc61abf99b1675fcfe42c198ef9b1813cac3bef1a0a628208) detected as Broadcast to Base Node Mempool in UnconfirmedPool</t>
  </si>
  <si>
    <t>2020-09-10 19:08:41.604043100 [wallet::transaction_service::protocols::broadcast_protocol] INFO  Completed Transaction (TxId: 16921350451920184226 and Kernel Excess Sig: 0c9450201bd4f7c75b323794ee6d2100c56713174815269ecae6dc206656ee0f) detected as Broadcast to Base Node Mempool in UnconfirmedPool</t>
  </si>
  <si>
    <t>2020-09-10 19:08:41.605043800 [wallet::transaction_service::protocols::broadcast_protocol] INFO  Completed Transaction (TxId: 6432746037900378746 and Kernel Excess Sig: a6f29a4593de612e157266309be49e3b0ecac9793816b5e2ea521e4364f4800a) detected as Broadcast to Base Node Mempool in UnconfirmedPool</t>
  </si>
  <si>
    <t>2020-09-10 19:08:41.606043000 [wallet::transaction_service::protocols::broadcast_protocol] INFO  Completed Transaction (TxId: 15643901664070658242 and Kernel Excess Sig: 5282b3d47afba5ba45d0d8d6b3696cdb0478fb1067bc73a7edcd29681747120b) detected as Broadcast to Base Node Mempool in UnconfirmedPool</t>
  </si>
  <si>
    <t>2020-09-10 19:08:41.606043000 [wallet::transaction_service::protocols::broadcast_protocol] INFO  Completed Transaction (TxId: 17893110790933830323 and Kernel Excess Sig: e583e7fba9a814e1543d6ebfc0608b875fea9d5804650e92041b07fb53dba303) detected as Broadcast to Base Node Mempool in UnconfirmedPool</t>
  </si>
  <si>
    <t>2020-09-10 19:08:41.606043000 [wallet::transaction_service::protocols::broadcast_protocol] INFO  Completed Transaction (TxId: 4380007071563635695 and Kernel Excess Sig: df15645c45b3e3264ffa765223d0307b6b969d887b43defd85451acc8d292900) detected as Broadcast to Base Node Mempool in UnconfirmedPool</t>
  </si>
  <si>
    <t>2020-09-10 19:08:41.607043400 [wallet::transaction_service::protocols::broadcast_protocol] INFO  Completed Transaction (TxId: 11044985316864958988 and Kernel Excess Sig: c33f52e8e3d64c6d6afa63edae3a1e3f71e72d8bd7d3b2220503daa02201900b) detected as Broadcast to Base Node Mempool in UnconfirmedPool</t>
  </si>
  <si>
    <t>2020-09-10 19:08:41.608044700 [wallet::transaction_service::protocols::broadcast_protocol] INFO  Completed Transaction (TxId: 14235086890550714191 and Kernel Excess Sig: 48073a46fdd834ad53b49716db14284242981f1286128d1eebddd249b2e40e09) detected as Broadcast to Base Node Mempool in UnconfirmedPool</t>
  </si>
  <si>
    <t>2020-09-10 19:08:41.608044700 [wallet::transaction_service::protocols::broadcast_protocol] INFO  Completed Transaction (TxId: 14408273570792776529 and Kernel Excess Sig: 1b5ec0348fd30236d1058f86895bbf89624e0fa05d2ef421b55d6bbb58d30b01) detected as Broadcast to Base Node Mempool in UnconfirmedPool</t>
  </si>
  <si>
    <t>2020-09-10 19:08:41.608044700 [wallet::transaction_service::protocols::broadcast_protocol] INFO  Completed Transaction (TxId: 2547008442179086780 and Kernel Excess Sig: c20a66132e0961cbac7233dd3531eb5454118dde407ac2c315d288a3c48ad907) detected as Broadcast to Base Node Mempool in UnconfirmedPool</t>
  </si>
  <si>
    <t>2020-09-10 19:08:41.608044700 [wallet::transaction_service::protocols::broadcast_protocol] INFO  Completed Transaction (TxId: 2856698632954643389 and Kernel Excess Sig: 5e837ba6fd32419adcbecea541aa7c10855d9f4e95b505bb3dd75ae205facd07) detected as Broadcast to Base Node Mempool in UnconfirmedPool</t>
  </si>
  <si>
    <t>2020-09-10 19:08:41.609043200 [wallet::transaction_service::protocols::broadcast_protocol] INFO  Completed Transaction (TxId: 14546377415161267190 and Kernel Excess Sig: 6f93fb851b4c39d75fdf87d8c7df8455df030ca7974cfe39958478cda1e88505) detected as Broadcast to Base Node Mempool in UnconfirmedPool</t>
  </si>
  <si>
    <t>2020-09-10 19:08:41.610043400 [wallet::transaction_service::protocols::broadcast_protocol] INFO  Completed Transaction (TxId: 16173155486931940162 and Kernel Excess Sig: c2448f332c00a2015d91cac25e92a6f53208fe42286d551eda73937fbbbfe30d) detected as Broadcast to Base Node Mempool in UnconfirmedPool</t>
  </si>
  <si>
    <t>2020-09-10 19:08:41.711042900 [wallet::transaction_service::protocols::broadcast_protocol] INFO  Completed Transaction (TxId: 17369460403697671494 and Kernel Excess Sig: d51b28e2ad0db8f8c8ef11b54852538cc4eadd322a00a631ad5cb05ad996b30c) detected as Broadcast to Base Node Mempool in UnconfirmedPool</t>
  </si>
  <si>
    <t>2020-09-10 19:08:42.797041000 [wallet::transaction_service::protocols::broadcast_protocol] INFO  Completed Transaction (TxId: 8757108155683257027 and Kernel Excess Sig: 270b59e9f34815cac5dc4edd1328df0245ed281c3ca522d06ac08dfee874b508) detected as Broadcast to Base Node Mempool in UnconfirmedPool</t>
  </si>
  <si>
    <t>2020-09-10 19:08:42.797041000 [wallet::transaction_service::protocols::broadcast_protocol] INFO  Completed Transaction (TxId: 9152973769123352225 and Kernel Excess Sig: 0ac5f05b0dfc82dc5d751b7a3babe8e2cfa31e8cbde9e6db4a9215d93bab9304) detected as Broadcast to Base Node Mempool in UnconfirmedPool</t>
  </si>
  <si>
    <t>2020-09-10 19:08:42.798041900 [wallet::transaction_service::protocols::broadcast_protocol] INFO  Completed Transaction (TxId: 13096347419775990421 and Kernel Excess Sig: 3e76289939a9cd1ba53bae0409e692fa28417693b5afaad1f3a448b6b6b65f07) detected as Broadcast to Base Node Mempool in UnconfirmedPool</t>
  </si>
  <si>
    <t>2020-09-10 19:08:42.798041900 [wallet::transaction_service::protocols::broadcast_protocol] INFO  Completed Transaction (TxId: 6472816173922787320 and Kernel Excess Sig: 3b806d9c4931815746c01d644d6dc60bf5c6aecd8e4bafa0f782aade84e7df0f) detected as Broadcast to Base Node Mempool in UnconfirmedPool</t>
  </si>
  <si>
    <t>2020-09-10 19:08:42.798041900 [wallet::transaction_service::protocols::broadcast_protocol] INFO  Completed Transaction (TxId: 7387268716580171142 and Kernel Excess Sig: 6a6a87cec98173fca7a2501b86570dfb01912feebdc8ce5b4387491c5d3f8c04) detected as Broadcast to Base Node Mempool in UnconfirmedPool</t>
  </si>
  <si>
    <t>2020-09-10 19:08:42.798041900 [wallet::transaction_service::protocols::broadcast_protocol] INFO  Completed Transaction (TxId: 8058157513235349967 and Kernel Excess Sig: be4d6a6c2e210adb0ba6244646618c32328c2a358fab2d5e2dacb447d3bb6b01) detected as Broadcast to Base Node Mempool in UnconfirmedPool</t>
  </si>
  <si>
    <t>2020-09-10 19:08:42.799042500 [wallet::transaction_service::protocols::broadcast_protocol] INFO  Completed Transaction (TxId: 11218517494914270317 and Kernel Excess Sig: 2fc632231f47333e01691c6cf01ddc3e3d1021241348c1048891cead4b660301) detected as Broadcast to Base Node Mempool in UnconfirmedPool</t>
  </si>
  <si>
    <t>2020-09-10 19:08:42.799042500 [wallet::transaction_service::protocols::broadcast_protocol] INFO  Completed Transaction (TxId: 15436255763715385175 and Kernel Excess Sig: 561aedc8b42af44cc1b943f83b883363557d11a40296fb0639a2fb23c91ef20f) detected as Broadcast to Base Node Mempool in UnconfirmedPool</t>
  </si>
  <si>
    <t>2020-09-10 19:08:42.799042500 [wallet::transaction_service::protocols::broadcast_protocol] INFO  Completed Transaction (TxId: 2899392992907456669 and Kernel Excess Sig: 3fc10afe3c029a4e61b883d070d3af98f257f30649b82489ecd3ddf26ee1b605) detected as Broadcast to Base Node Mempool in UnconfirmedPool</t>
  </si>
  <si>
    <t>2020-09-10 19:08:42.799042500 [wallet::transaction_service::protocols::broadcast_protocol] INFO  Completed Transaction (TxId: 5137191032445056475 and Kernel Excess Sig: 79b41f23b576ff47f71d238711cf5b7ce117e117aa8bab2586e27a893ddc2407) detected as Broadcast to Base Node Mempool in UnconfirmedPool</t>
  </si>
  <si>
    <t>2020-09-10 19:08:42.800042300 [wallet::transaction_service::protocols::broadcast_protocol] INFO  Completed Transaction (TxId: 12630298025435995047 and Kernel Excess Sig: 4895b6317e62b264358cc09749e336823cf61949e9d016d685d6e382ddeb010d) detected as Broadcast to Base Node Mempool in UnconfirmedPool</t>
  </si>
  <si>
    <t>2020-09-10 19:08:42.800042300 [wallet::transaction_service::protocols::broadcast_protocol] INFO  Completed Transaction (TxId: 15023945862198775360 and Kernel Excess Sig: 81be69ab49bb196218a13ff834d97101a82b3e1e5660d0b83f7bd48e78776700) detected as Broadcast to Base Node Mempool in UnconfirmedPool</t>
  </si>
  <si>
    <t>2020-09-10 19:08:42.800042300 [wallet::transaction_service::protocols::broadcast_protocol] INFO  Completed Transaction (TxId: 3092939772846889508 and Kernel Excess Sig: 4f520f60b5ee67dcc75fa14178e5a1353ba56b23ced7ed3a7db4291eeb8c3600) detected as Broadcast to Base Node Mempool in UnconfirmedPool</t>
  </si>
  <si>
    <t>2020-09-10 19:08:42.800042300 [wallet::transaction_service::protocols::broadcast_protocol] INFO  Completed Transaction (TxId: 8772219872883073199 and Kernel Excess Sig: 14a1e541afd1d50084efdb95e3e73c7ff673e9dc05fe1c419768f6ffc76cad06) detected as Broadcast to Base Node Mempool in UnconfirmedPool</t>
  </si>
  <si>
    <t>2020-09-10 19:08:42.801041700 [wallet::transaction_service::protocols::broadcast_protocol] INFO  Completed Transaction (TxId: 3853633682999286553 and Kernel Excess Sig: c680682e7103ca6a54bf9595f8200dbea2daf73849825676c298fa89fb468803) detected as Broadcast to Base Node Mempool in UnconfirmedPool</t>
  </si>
  <si>
    <t>2020-09-10 19:08:42.801041700 [wallet::transaction_service::protocols::broadcast_protocol] INFO  Completed Transaction (TxId: 4179287148284092133 and Kernel Excess Sig: f30d47e881f542903efb92fe3a121c724b512c98d0d1a731ccff5dc38c65ed08) detected as Broadcast to Base Node Mempool in UnconfirmedPool</t>
  </si>
  <si>
    <t>2020-09-10 19:08:42.801041700 [wallet::transaction_service::protocols::broadcast_protocol] INFO  Completed Transaction (TxId: 9450625997545824460 and Kernel Excess Sig: b6c9b88d542df82712e079414a28dd1ef0829e87b90d27cc7e65ea672fd8fb09) detected as Broadcast to Base Node Mempool in UnconfirmedPool</t>
  </si>
  <si>
    <t>2020-09-10 19:08:42.802041000 [wallet::transaction_service::protocols::broadcast_protocol] INFO  Completed Transaction (TxId: 10051643943941819599 and Kernel Excess Sig: 4cd109c03aeb95d24a44db11da446dc6b2183bc3528b33636985147fed72f50f) detected as Broadcast to Base Node Mempool in UnconfirmedPool</t>
  </si>
  <si>
    <t>2020-09-10 19:08:42.802041000 [wallet::transaction_service::protocols::broadcast_protocol] INFO  Completed Transaction (TxId: 11748305425156587098 and Kernel Excess Sig: 9827fb0af76036d1e485fbde14930596f4fac5eed665b8d2775173a47a610f0b) detected as Broadcast to Base Node Mempool in UnconfirmedPool</t>
  </si>
  <si>
    <t>2020-09-10 19:08:42.802041000 [wallet::transaction_service::protocols::broadcast_protocol] INFO  Completed Transaction (TxId: 9444347926416428939 and Kernel Excess Sig: 381901c5ed969faa8addc3cf5d2e4c8b36d5967b85e7f15439059cb071911204) detected as Broadcast to Base Node Mempool in UnconfirmedPool</t>
  </si>
  <si>
    <t>2020-09-10 19:08:42.803041500 [wallet::transaction_service::protocols::broadcast_protocol] INFO  Completed Transaction (TxId: 10594004053164314432 and Kernel Excess Sig: 1a9f888aa2840c741654f678f6e340097dc53de3b79755dc508e1b5df520a50f) detected as Broadcast to Base Node Mempool in UnconfirmedPool</t>
  </si>
  <si>
    <t>2020-09-10 19:08:42.803041500 [wallet::transaction_service::protocols::broadcast_protocol] INFO  Completed Transaction (TxId: 18141014773620727159 and Kernel Excess Sig: b84961afd04d2509161129db5b30bc8a16b8e83eff60968f7ec5df5a690f5405) detected as Broadcast to Base Node Mempool in UnconfirmedPool</t>
  </si>
  <si>
    <t>2020-09-10 19:08:42.803041500 [wallet::transaction_service::protocols::broadcast_protocol] INFO  Completed Transaction (TxId: 8976544615027705866 and Kernel Excess Sig: b669e23e0a1c6869b59ff5778729275d319d31a78fddba29014bd462870c7101) detected as Broadcast to Base Node Mempool in UnconfirmedPool</t>
  </si>
  <si>
    <t>2020-09-10 19:08:42.803041500 [wallet::transaction_service::protocols::broadcast_protocol] INFO  Completed Transaction (TxId: 9715470484606993985 and Kernel Excess Sig: 4cdc36663afa9991589644c3706c7a553b2aed9a348bbf67f35753c90108210f) detected as Broadcast to Base Node Mempool in UnconfirmedPool</t>
  </si>
  <si>
    <t>2020-09-10 19:08:42.804042900 [wallet::transaction_service::protocols::broadcast_protocol] INFO  Completed Transaction (TxId: 13755664352527966234 and Kernel Excess Sig: 5f1a9a9feca90b89d62283a09a67a1d17f2ae02c5f51dbf66ec63a7503d7930c) detected as Broadcast to Base Node Mempool in UnconfirmedPool</t>
  </si>
  <si>
    <t>2020-09-10 19:08:42.804042900 [wallet::transaction_service::protocols::broadcast_protocol] INFO  Completed Transaction (TxId: 16843892475701608378 and Kernel Excess Sig: 611b0895609b8235e138d17092b0e32976187ba5398845a051640c6536560901) detected as Broadcast to Base Node Mempool in UnconfirmedPool</t>
  </si>
  <si>
    <t>2020-09-10 19:08:42.804042900 [wallet::transaction_service::protocols::broadcast_protocol] INFO  Completed Transaction (TxId: 5029318555329981717 and Kernel Excess Sig: 4a7007034103a95a104c250fa924ae75462b69d6180f2b616c289140dbc5c300) detected as Broadcast to Base Node Mempool in UnconfirmedPool</t>
  </si>
  <si>
    <t>2020-09-10 19:08:42.805043500 [wallet::transaction_service::protocols::broadcast_protocol] INFO  Completed Transaction (TxId: 13690325642358685017 and Kernel Excess Sig: dcba4fd56e8c9bcfccbd47d92b20aecdad2bbc01275b649da7f6c036b3e8c408) detected as Broadcast to Base Node Mempool in UnconfirmedPool</t>
  </si>
  <si>
    <t>2020-09-10 19:08:42.805043500 [wallet::transaction_service::protocols::broadcast_protocol] INFO  Completed Transaction (TxId: 2173022919131429941 and Kernel Excess Sig: e2f2cd4bb8b5626e1b98c551c448d574e99e8748b0293ab5f13d38ad30fbea06) detected as Broadcast to Base Node Mempool in UnconfirmedPool</t>
  </si>
  <si>
    <t>2020-09-10 19:08:42.805043500 [wallet::transaction_service::protocols::broadcast_protocol] INFO  Completed Transaction (TxId: 4797568514207535488 and Kernel Excess Sig: 142423571715e1901d9c634577c8c1e08bb4a5c4474d718739743eb0d73d740b) detected as Broadcast to Base Node Mempool in UnconfirmedPool</t>
  </si>
  <si>
    <t>2020-09-10 19:08:42.806042600 [wallet::transaction_service::protocols::broadcast_protocol] INFO  Completed Transaction (TxId: 2016979976003085865 and Kernel Excess Sig: 0bc28b850781a8ae8897a7b8b8457dbba96e94683c27ce9d5f68e447355d9002) detected as Broadcast to Base Node Mempool in UnconfirmedPool</t>
  </si>
  <si>
    <t>2020-09-10 19:08:42.806042600 [wallet::transaction_service::protocols::broadcast_protocol] INFO  Completed Transaction (TxId: 3071604568720180604 and Kernel Excess Sig: 1953d17f7146d1c77fd883063fe9e17f0c85eedc1a906a4a89cfad98520d7206) detected as Broadcast to Base Node Mempool in UnconfirmedPool</t>
  </si>
  <si>
    <t>2020-09-10 19:08:42.806042600 [wallet::transaction_service::protocols::broadcast_protocol] INFO  Completed Transaction (TxId: 3456161391422029017 and Kernel Excess Sig: 5484516c13768a83193439f1c57deddbaa960d8ab1c43a01098d08d3b9fa3203) detected as Broadcast to Base Node Mempool in UnconfirmedPool</t>
  </si>
  <si>
    <t>2020-09-10 19:08:42.807042200 [wallet::transaction_service::protocols::broadcast_protocol] INFO  Completed Transaction (TxId: 1472525851727928287 and Kernel Excess Sig: 02a0cb1e76fb3a33fe921418106540dd8feeb9aee05fd03edca40e9344432b0d) detected as Broadcast to Base Node Mempool in UnconfirmedPool</t>
  </si>
  <si>
    <t>2020-09-10 19:08:42.807042200 [wallet::transaction_service::protocols::broadcast_protocol] INFO  Completed Transaction (TxId: 14944350371719617913 and Kernel Excess Sig: 7c78707b49e5b11cb56f4b255b6fd1b6f4efead6d39280d93898ab46ba5dbc02) detected as Broadcast to Base Node Mempool in UnconfirmedPool</t>
  </si>
  <si>
    <t>2020-09-10 19:08:42.808043200 [wallet::transaction_service::protocols::broadcast_protocol] INFO  Completed Transaction (TxId: 10371559272462756313 and Kernel Excess Sig: a100f405a218e1a51efbc19d4bd0c7645cd48336de4dc530f3e4ef5b881ccb0c) detected as Broadcast to Base Node Mempool in UnconfirmedPool</t>
  </si>
  <si>
    <t>2020-09-10 19:08:42.808043200 [wallet::transaction_service::protocols::broadcast_protocol] INFO  Completed Transaction (TxId: 17356149219438625697 and Kernel Excess Sig: 8d58367162201a72be56f2e4a9fb995e547e141d7fc440fa9ae3b31bf07c9902) detected as Broadcast to Base Node Mempool in UnconfirmedPool</t>
  </si>
  <si>
    <t>2020-09-10 19:08:42.809044700 [wallet::transaction_service::protocols::broadcast_protocol] INFO  Completed Transaction (TxId: 15310857912035711845 and Kernel Excess Sig: 00250d858dd9945421b6a03f18332a2f18260b964bf0215c8445a4be3b91d70e) detected as Broadcast to Base Node Mempool in UnconfirmedPool</t>
  </si>
  <si>
    <t>2020-09-10 19:08:42.809044700 [wallet::transaction_service::protocols::broadcast_protocol] INFO  Completed Transaction (TxId: 8647116906734666230 and Kernel Excess Sig: 089f9b863ff5f49c062deac39c098b5bf7022e934e27d746ea96b94d2898800a) detected as Broadcast to Base Node Mempool in UnconfirmedPool</t>
  </si>
  <si>
    <t>2020-09-10 19:08:42.810043600 [wallet::transaction_service::protocols::broadcast_protocol] INFO  Completed Transaction (TxId: 16098166758637471686 and Kernel Excess Sig: d6164cbd3359b0514f6266673f9a73743a362b94eab7fda53cea9b5803be4f0c) detected as Broadcast to Base Node Mempool in UnconfirmedPool</t>
  </si>
  <si>
    <t>2020-09-10 19:08:42.810043600 [wallet::transaction_service::protocols::broadcast_protocol] INFO  Completed Transaction (TxId: 18020746741203089121 and Kernel Excess Sig: d02b4f7110e501764cd2d6383f348bf6313084627c0a345543aca5d7ebf82c0e) detected as Broadcast to Base Node Mempool in UnconfirmedPool</t>
  </si>
  <si>
    <t>2020-09-10 19:08:42.810043600 [wallet::transaction_service::protocols::broadcast_protocol] INFO  Completed Transaction (TxId: 615849878611064275 and Kernel Excess Sig: cebb725e0440a92d95de67268d2cc30cd42641a0b764468c118308b9b017f10c) detected as Broadcast to Base Node Mempool in UnconfirmedPool</t>
  </si>
  <si>
    <t>2020-09-10 19:08:42.810043600 [wallet::transaction_service::protocols::broadcast_protocol] INFO  Completed Transaction (TxId: 9665329494518000714 and Kernel Excess Sig: aac0d0d7f65c03bff9a72f48ade3f97c49617a3796f12b18617cb7a4de9aac0e) detected as Broadcast to Base Node Mempool in UnconfirmedPool</t>
  </si>
  <si>
    <t>2020-09-10 19:08:42.811045700 [wallet::transaction_service::protocols::broadcast_protocol] INFO  Completed Transaction (TxId: 13466981788748993329 and Kernel Excess Sig: 962e71794e37badd39a6e9b709a9d25a45a0467b9c1ae1c35bf7451024cb9f04) detected as Broadcast to Base Node Mempool in UnconfirmedPool</t>
  </si>
  <si>
    <t>2020-09-10 19:08:42.811045700 [wallet::transaction_service::protocols::broadcast_protocol] INFO  Completed Transaction (TxId: 3060937150560200131 and Kernel Excess Sig: 6f7aac040e3f4f6c4df2fdfb70725ac81e100aaa3edbc911fea512e3f171150d) detected as Broadcast to Base Node Mempool in UnconfirmedPool</t>
  </si>
  <si>
    <t>2020-09-10 19:08:42.811045700 [wallet::transaction_service::protocols::broadcast_protocol] INFO  Completed Transaction (TxId: 5828044296755691727 and Kernel Excess Sig: dd032bdb0a034de65796ca6278059bbd9391e7bd70fd914222c4584ce42b3406) detected as Broadcast to Base Node Mempool in UnconfirmedPool</t>
  </si>
  <si>
    <t>2020-09-10 19:08:42.811045700 [wallet::transaction_service::protocols::broadcast_protocol] INFO  Completed Transaction (TxId: 8752543343584057570 and Kernel Excess Sig: b6f38ddedd02bc64b3c24a716503e03300bce688e5ef1903464515cb58f82704) detected as Broadcast to Base Node Mempool in UnconfirmedPool</t>
  </si>
  <si>
    <t>2020-09-10 19:08:42.812044500 [wallet::transaction_service::protocols::broadcast_protocol] INFO  Completed Transaction (TxId: 8715416764493424738 and Kernel Excess Sig: 497a0182eec2d3c01706c953f5b696d8a98fa697b4c6840fb3a74d278ceaf60f) detected as Broadcast to Base Node Mempool in UnconfirmedPool</t>
  </si>
  <si>
    <t>2020-09-10 19:08:42.813043100 [wallet::transaction_service::protocols::broadcast_protocol] INFO  Completed Transaction (TxId: 16035927190200808762 and Kernel Excess Sig: ae558da4cb417baa35fb7fbcb98a160a40cd1aeb5a0018cbda1c3d0f5a47be02) detected as Broadcast to Base Node Mempool in UnconfirmedPool</t>
  </si>
  <si>
    <t>2020-09-10 19:08:42.813043100 [wallet::transaction_service::protocols::broadcast_protocol] INFO  Completed Transaction (TxId: 17761177367757594991 and Kernel Excess Sig: db85c913dc1b0f5e3ac71aca8e9925dd7a62bcab41dff3f881097d629f86d201) detected as Broadcast to Base Node Mempool in UnconfirmedPool</t>
  </si>
  <si>
    <t>2020-09-10 19:08:42.813043100 [wallet::transaction_service::protocols::broadcast_protocol] INFO  Completed Transaction (TxId: 9653353216297572938 and Kernel Excess Sig: c86becbd26319dd5a51121504082de86d6bc682fb2b36a0caae3265c0c3aad0e) detected as Broadcast to Base Node Mempool in UnconfirmedPool</t>
  </si>
  <si>
    <t>2020-09-10 19:08:42.814044700 [wallet::transaction_service::protocols::broadcast_protocol] INFO  Completed Transaction (TxId: 15531789029867967160 and Kernel Excess Sig: 6e29f3ffb91f722c8ae2b1b066bf175162c76b049d648aec4a00f08fce0aa706) detected as Broadcast to Base Node Mempool in UnconfirmedPool</t>
  </si>
  <si>
    <t>2020-09-10 19:08:42.814044700 [wallet::transaction_service::protocols::broadcast_protocol] INFO  Completed Transaction (TxId: 17997610167786315141 and Kernel Excess Sig: 73b1025b0eccf8b9bceec4659005dc16eef3bbf3e2fc6393ce8ef1cfe7b7c905) detected as Broadcast to Base Node Mempool in UnconfirmedPool</t>
  </si>
  <si>
    <t>2020-09-10 19:08:42.816044600 [wallet::transaction_service::protocols::broadcast_protocol] INFO  Completed Transaction (TxId: 6848214087445512893 and Kernel Excess Sig: 0f3821ef329547aab76e1ad338897dac6626f915eeb40ff024fda400835ccb03) detected as Broadcast to Base Node Mempool in UnconfirmedPool</t>
  </si>
  <si>
    <t>2020-09-10 19:08:42.817044700 [wallet::transaction_service::protocols::broadcast_protocol] INFO  Completed Transaction (TxId: 4498687179008046053 and Kernel Excess Sig: 1c85946f1079be72bbf5ccc6f3f8799a2d315f4b3a498ef75aacaf4ba7c2a805) detected as Broadcast to Base Node Mempool in UnconfirmedPool</t>
  </si>
  <si>
    <t>2020-09-10 19:08:42.820044000 [wallet::transaction_service::protocols::broadcast_protocol] INFO  Completed Transaction (TxId: 4953180467204565677 and Kernel Excess Sig: 70f1e976f961548ff74b212f5552513150a550ffa3cbaaa9cc1cc4f89cfe7c05) detected as Broadcast to Base Node Mempool in UnconfirmedPool</t>
  </si>
  <si>
    <t>2020-09-10 19:08:42.829042300 [wallet::transaction_service::protocols::broadcast_protocol] INFO  Completed Transaction (TxId: 17855288080789082726 and Kernel Excess Sig: ee0c95b655b38fe2eb61e2b68a1a94c025b32d6a9267dd69ecedef973341e204) detected as Broadcast to Base Node Mempool in UnconfirmedPool</t>
  </si>
  <si>
    <t>2020-09-10 19:08:42.832042000 [wallet::transaction_service::protocols::broadcast_protocol] INFO  Completed Transaction (TxId: 83079980186994411 and Kernel Excess Sig: f30dbb173678f73d54dcc9f7dba8fb61966c7ef4a90cf300d45f92967ebabf0e) detected as Broadcast to Base Node Mempool in UnconfirmedPool</t>
  </si>
  <si>
    <t>2020-09-10 19:08:42.833043300 [wallet::transaction_service::protocols::broadcast_protocol] INFO  Completed Transaction (TxId: 6276390027916586144 and Kernel Excess Sig: c0849758e6ea7b180f0d7d261fe1d5363c707c92f1ab3f87962ea46972e1370e) detected as Broadcast to Base Node Mempool in UnconfirmedPool</t>
  </si>
  <si>
    <t>2020-09-10 19:08:42.992041100 [wallet::transaction_service::protocols::broadcast_protocol] INFO  Completed Transaction (TxId: 9958610615639269400 and Kernel Excess Sig: 6c0b630c182ffa507dfd5b4d09cb26ad74b696081841189d763a31e7e56f900c) detected as Broadcast to Base Node Mempool in UnconfirmedPool</t>
  </si>
  <si>
    <t>2020-09-10 19:08:42.994041800 [wallet::transaction_service::protocols::broadcast_protocol] INFO  Completed Transaction (TxId: 12082015293645678558 and Kernel Excess Sig: 8835e6630e6e42914ed951756472feda28d21812a936a7178424e1d32ae77101) detected as Broadcast to Base Node Mempool in UnconfirmedPool</t>
  </si>
  <si>
    <t>2020-09-10 19:08:42.994041800 [wallet::transaction_service::protocols::broadcast_protocol] INFO  Completed Transaction (TxId: 1554640598694065143 and Kernel Excess Sig: 9fe1a01870c20d0247df0d67b57fafc26f090d3016f6bb859785f5de0ad02b0a) detected as Broadcast to Base Node Mempool in UnconfirmedPool</t>
  </si>
  <si>
    <t>2020-09-10 19:08:42.995042600 [wallet::transaction_service::protocols::broadcast_protocol] INFO  Completed Transaction (TxId: 2649032784472964190 and Kernel Excess Sig: 6e40d958148090e07174cb02e2c5fc68db1aa1476596070e0663e3816120f10d) detected as Broadcast to Base Node Mempool in UnconfirmedPool</t>
  </si>
  <si>
    <t>2020-09-10 19:08:42.995042600 [wallet::transaction_service::protocols::broadcast_protocol] INFO  Completed Transaction (TxId: 4576556873787942959 and Kernel Excess Sig: 58af66927878e07565d049b3df26991fb2b0e7bdfa1d30fe7271b397a5f58301) detected as Broadcast to Base Node Mempool in UnconfirmedPool</t>
  </si>
  <si>
    <t>2020-09-10 19:08:42.995042600 [wallet::transaction_service::protocols::broadcast_protocol] INFO  Completed Transaction (TxId: 6643005318468093051 and Kernel Excess Sig: 4274c05a56acb7b30b3dde69cae367b5a9ea7c703124903821663bc563f5cf04) detected as Broadcast to Base Node Mempool in UnconfirmedPool</t>
  </si>
  <si>
    <t>2020-09-10 19:08:42.996044100 [wallet::transaction_service::protocols::broadcast_protocol] INFO  Completed Transaction (TxId: 16245339939273651090 and Kernel Excess Sig: c123749c8e39c547c7c024200d52b7e6821b946a79c1952c20b7c2671d738c0b) detected as Broadcast to Base Node Mempool in UnconfirmedPool</t>
  </si>
  <si>
    <t>2020-09-10 19:08:43.127042400 [wallet::transaction_service::protocols::broadcast_protocol] INFO  Completed Transaction (TxId: 12529905261113711382 and Kernel Excess Sig: 61e630f28e88ec7875f869b5e5e5f22cf0fa7d0aae3d9233854052f70216a204) detected as Broadcast to Base Node Mempool in UnconfirmedPool</t>
  </si>
  <si>
    <t>2020-09-10 19:08:43.127042400 [wallet::transaction_service::protocols::broadcast_protocol] INFO  Completed Transaction (TxId: 4411743120288876931 and Kernel Excess Sig: d72e798c8cbb598278e96e2eac803a5c30af631636a6b57891ba068fd29f3e0a) detected as Broadcast to Base Node Mempool in UnconfirmedPool</t>
  </si>
  <si>
    <t>2020-09-10 19:08:43.128042000 [wallet::transaction_service::protocols::broadcast_protocol] INFO  Completed Transaction (TxId: 17223560879501043592 and Kernel Excess Sig: 2e8601d5b5a92b1c1410580efd3a2b0ed098a07c7141d0b5821a36a4c03f7903) detected as Broadcast to Base Node Mempool in UnconfirmedPool</t>
  </si>
  <si>
    <t>2020-09-10 19:08:43.128042000 [wallet::transaction_service::protocols::broadcast_protocol] INFO  Completed Transaction (TxId: 6018588302411231569 and Kernel Excess Sig: a79315677637040b5aea23006fc0edb5d450271453a1dbcd51ad6cc514be0005) detected as Broadcast to Base Node Mempool in UnconfirmedPool</t>
  </si>
  <si>
    <t>2020-09-10 19:08:43.129044600 [wallet::transaction_service::protocols::broadcast_protocol] INFO  Completed Transaction (TxId: 16506155640981709976 and Kernel Excess Sig: c111d507291f29440835f13a61ecf97362c46873e56165189a3cfab790d45d03) detected as Broadcast to Base Node Mempool in UnconfirmedPool</t>
  </si>
  <si>
    <t>2020-09-10 19:08:43.129044600 [wallet::transaction_service::protocols::broadcast_protocol] INFO  Completed Transaction (TxId: 2957708265940130355 and Kernel Excess Sig: 0875ac2f46a49a725186e10e15d8604cce9912c7971a9ee596126e0574c1dc00) detected as Broadcast to Base Node Mempool in UnconfirmedPool</t>
  </si>
  <si>
    <t>2020-09-10 19:08:43.129044600 [wallet::transaction_service::protocols::broadcast_protocol] INFO  Completed Transaction (TxId: 8475324446537334180 and Kernel Excess Sig: 65ab8fcc477f889f5b3d5706dc4168b06b85a6d176f6af5953658a9e2a2f2505) detected as Broadcast to Base Node Mempool in UnconfirmedPool</t>
  </si>
  <si>
    <t>2020-09-10 19:08:43.129044600 [wallet::transaction_service::protocols::broadcast_protocol] INFO  Completed Transaction (TxId: 9707848909609122085 and Kernel Excess Sig: e7998451e2433d2f906cfa5e1f11fe02dc76b363dd6554c9a59509698ca4ee0d) detected as Broadcast to Base Node Mempool in UnconfirmedPool</t>
  </si>
  <si>
    <t>2020-09-10 19:08:43.130040800 [wallet::transaction_service::protocols::broadcast_protocol] INFO  Completed Transaction (TxId: 16308567877311095445 and Kernel Excess Sig: 82026350e44c71c9ae0fe0692dd16f6934245570de43ea03cf9eb0eead45600a) detected as Broadcast to Base Node Mempool in UnconfirmedPool</t>
  </si>
  <si>
    <t>2020-09-10 19:08:43.130040800 [wallet::transaction_service::protocols::broadcast_protocol] INFO  Completed Transaction (TxId: 3564205881816911804 and Kernel Excess Sig: aaa15a0a266a64c580f3e16881dc59d35df0c5cfd5de483c5eb50e862ca8e703) detected as Broadcast to Base Node Mempool in UnconfirmedPool</t>
  </si>
  <si>
    <t>2020-09-10 19:08:43.130040800 [wallet::transaction_service::protocols::broadcast_protocol] INFO  Completed Transaction (TxId: 5908395326363704178 and Kernel Excess Sig: e6a40bb7aa4ca15accc39e9cf3ddbabbbcc0945f96d270e387d4d6e675f7460f) detected as Broadcast to Base Node Mempool in UnconfirmedPool</t>
  </si>
  <si>
    <t>2020-09-10 19:08:43.131041300 [wallet::transaction_service::protocols::broadcast_protocol] INFO  Completed Transaction (TxId: 15340283001462997083 and Kernel Excess Sig: b6ea689a0f06dee577b363d598fe35cd3873b8991bf35feed6c924efe7dde60b) detected as Broadcast to Base Node Mempool in UnconfirmedPool</t>
  </si>
  <si>
    <t>2020-09-10 19:08:43.351134100 [wallet::transaction_service::protocols::broadcast_protocol] INFO  Completed Transaction (TxId: 10049141311609468175 and Kernel Excess Sig: 586ad8b2f242f0b0f92c5cd677396facca98e25ff0d86ec9a373b3fc84fef404) detected as Broadcast to Base Node Mempool in UnconfirmedPool</t>
  </si>
  <si>
    <t>2020-09-10 19:08:43.353133800 [wallet::transaction_service::protocols::broadcast_protocol] INFO  Completed Transaction (TxId: 12237769191374610155 and Kernel Excess Sig: 378f2d6c860aa9f18153644a8ef922662677145f3f5a8675a2ef66af12edce09) detected as Broadcast to Base Node Mempool in UnconfirmedPool</t>
  </si>
  <si>
    <t>2020-09-10 19:08:43.417133900 [wallet::transaction_service::protocols::broadcast_protocol] INFO  Completed Transaction (TxId: 5547843899966479012 and Kernel Excess Sig: 2dc9ce0dc2bc1f9d0d30bca68a6b4a87e254643718261992da2a3bfa8f1c8803) detected as Broadcast to Base Node Mempool in UnconfirmedPool</t>
  </si>
  <si>
    <t>2020-09-10 19:09:11.523168600 [wallet::transaction_service::protocols::broadcast_protocol] INFO  Completed Transaction (TxId: 10504943566085354970 and Kernel Excess Sig: 346c508afd98cb04b6f1ac7a6b9345489766d1bc9fdf1897411e7a759642270b) detected as Broadcast to Base Node Mempool in UnconfirmedPool</t>
  </si>
  <si>
    <t>2020-09-10 19:09:11.523168600 [wallet::transaction_service::protocols::broadcast_protocol] INFO  Completed Transaction (TxId: 7499925181767781083 and Kernel Excess Sig: 98239e9fb072cb69645aee9c86feab1122d1b840f31f25623f5cba263da2ff0b) detected as Broadcast to Base Node Mempool in UnconfirmedPool</t>
  </si>
  <si>
    <t>2020-09-10 19:09:11.523168600 [wallet::transaction_service::protocols::broadcast_protocol] INFO  Completed Transaction (TxId: 7587229737933463805 and Kernel Excess Sig: 00d53449152bcac47d9dd5385f6fc9f2990580cd9e8cd586a7c8f48c27517507) detected as Broadcast to Base Node Mempool in UnconfirmedPool</t>
  </si>
  <si>
    <t>2020-09-10 19:09:11.524167700 [wallet::transaction_service::protocols::broadcast_protocol] INFO  Completed Transaction (TxId: 12447805809270838287 and Kernel Excess Sig: f915f59d72e7ffc8e1be3b22be15ff4a68f505dca186528fa2df9d99b39cdf06) detected as Broadcast to Base Node Mempool in UnconfirmedPool</t>
  </si>
  <si>
    <t>2020-09-10 19:09:11.524167700 [wallet::transaction_service::protocols::broadcast_protocol] INFO  Completed Transaction (TxId: 16272731703660834603 and Kernel Excess Sig: 34d2ea300c650c4092c38ae2941e6ccacb4e98c92f1db6bb1652ec7850783505) detected as Broadcast to Base Node Mempool in UnconfirmedPool</t>
  </si>
  <si>
    <t>2020-09-10 19:09:11.524167700 [wallet::transaction_service::protocols::broadcast_protocol] INFO  Completed Transaction (TxId: 617215894642579275 and Kernel Excess Sig: 31c952b3166f747bf8948bdbab1e4556443260fb69b733338cbfe8ad35b52607) detected as Broadcast to Base Node Mempool in UnconfirmedPool</t>
  </si>
  <si>
    <t>2020-09-10 19:09:11.524167700 [wallet::transaction_service::protocols::broadcast_protocol] INFO  Completed Transaction (TxId: 8211440593531531358 and Kernel Excess Sig: 0ac70e4e23f03d70ad3f502e48936e60049f19c80cf886d9f7f70b2cdc3e1709) detected as Broadcast to Base Node Mempool in UnconfirmedPool</t>
  </si>
  <si>
    <t>2020-09-10 19:09:11.537168400 [wallet::transaction_service::protocols::broadcast_protocol] INFO  Completed Transaction (TxId: 4614137995575224006 and Kernel Excess Sig: 4df287b6596268a3e0c0c2f12088b758959b45b8bd69e532ebdd685b0ca71a08) detected as Broadcast to Base Node Mempool in UnconfirmedPool</t>
  </si>
  <si>
    <t>2020-09-10 19:09:11.551168400 [wallet::transaction_service::protocols::broadcast_protocol] INFO  Completed Transaction (TxId: 14147941035654860970 and Kernel Excess Sig: b1ff88f60b4040fb5e3616d164ef5e216fc1649194d02158c6bb3bf6220d7603) detected as Broadcast to Base Node Mempool in UnconfirmedPool</t>
  </si>
  <si>
    <t>2020-09-10 19:09:11.570167000 [wallet::transaction_service::protocols::broadcast_protocol] INFO  Completed Transaction (TxId: 15652991150324790306 and Kernel Excess Sig: cd16db2c20c7cd6385ef26871e6abfdd4bebe271e0f4bca041b3780486678503) detected as Broadcast to Base Node Mempool in UnconfirmedPool</t>
  </si>
  <si>
    <t>2020-09-10 19:09:11.571168200 [wallet::transaction_service::protocols::broadcast_protocol] INFO  Completed Transaction (TxId: 5167705232482808668 and Kernel Excess Sig: d1d08c7a552b39a9129a38b2890d5786820f19b9e5f954417938d264e65d3e04) detected as Broadcast to Base Node Mempool in UnconfirmedPool</t>
  </si>
  <si>
    <t>2020-09-10 19:09:11.595167800 [wallet::transaction_service::protocols::broadcast_protocol] INFO  Completed Transaction (TxId: 12548805580455398313 and Kernel Excess Sig: 0ef620e90c864fa3373a7d6d3a7b04417a055c842fbfcaa5bb9ccef3d473a10b) detected as Broadcast to Base Node Mempool in UnconfirmedPool</t>
  </si>
  <si>
    <t>2020-09-10 19:09:11.602167100 [wallet::transaction_service::protocols::broadcast_protocol] INFO  Completed Transaction (TxId: 14708484756040450431 and Kernel Excess Sig: 446106cdaab9b459b008e32801e66c38ecb9a2da9e923d2d38e08a3f43751304) detected as Broadcast to Base Node Mempool in UnconfirmedPool</t>
  </si>
  <si>
    <t>2020-09-10 19:09:11.605166800 [wallet::transaction_service::protocols::broadcast_protocol] INFO  Completed Transaction (TxId: 10543640789004904286 and Kernel Excess Sig: 060fbe9e7b65ae443a999a00fd3b3fa707baa3e22e51cb5764e2ffb5a8bf1400) detected as Broadcast to Base Node Mempool in UnconfirmedPool</t>
  </si>
  <si>
    <t>2020-09-10 19:09:11.605166800 [wallet::transaction_service::protocols::broadcast_protocol] INFO  Completed Transaction (TxId: 13131192232721896361 and Kernel Excess Sig: e49ceabf979ca36da70c860842d195f3f3cf10e5d90a8276a5738fc5f004c800) detected as Broadcast to Base Node Mempool in UnconfirmedPool</t>
  </si>
  <si>
    <t>2020-09-10 19:09:11.605166800 [wallet::transaction_service::protocols::broadcast_protocol] INFO  Completed Transaction (TxId: 8859363606194669639 and Kernel Excess Sig: 077130331c8b70caec36f47f2062f120f1bec962b652d036757c73932b91d503) detected as Broadcast to Base Node Mempool in UnconfirmedPool</t>
  </si>
  <si>
    <t>2020-09-10 19:09:11.612169500 [wallet::transaction_service::protocols::broadcast_protocol] INFO  Completed Transaction (TxId: 16225719230230255296 and Kernel Excess Sig: 598250b69d5474acf5616effe4fb5029c22777e323b738c045c7b3801df97d0b) detected as Broadcast to Base Node Mempool in UnconfirmedPool</t>
  </si>
  <si>
    <t>2020-09-10 19:09:11.647169600 [wallet::transaction_service::protocols::broadcast_protocol] INFO  Completed Transaction (TxId: 14872718101728424048 and Kernel Excess Sig: c02ec1c78291499aa7f7f70b2ed40436d48b6e8a9e10258a5862440a26e3b405) detected as Broadcast to Base Node Mempool in UnconfirmedPool</t>
  </si>
  <si>
    <t>2020-09-10 19:09:11.648170000 [wallet::transaction_service::protocols::broadcast_protocol] INFO  Completed Transaction (TxId: 17241409104222597855 and Kernel Excess Sig: 701bdd44096f2c6490337cd521bde500bf038f83b08073122c58f52a2474560d) detected as Broadcast to Base Node Mempool in UnconfirmedPool</t>
  </si>
  <si>
    <t>2020-09-10 19:09:11.671167700 [wallet::transaction_service::protocols::broadcast_protocol] INFO  Completed Transaction (TxId: 1602526517535471528 and Kernel Excess Sig: 77dcf2d482f9d4a235f6c18f0c88efd0f5899df94d1ad2fcb63d13807469a600) detected as Broadcast to Base Node Mempool in UnconfirmedPool</t>
  </si>
  <si>
    <t>2020-09-10 19:09:11.684169000 [wallet::transaction_service::protocols::broadcast_protocol] INFO  Completed Transaction (TxId: 8937514824366902638 and Kernel Excess Sig: f2fbeec10f4c1def5561ea0af88232035d8078e2f1f37d5610c6aede1cc7ec02) detected as Broadcast to Base Node Mempool in UnconfirmedPool</t>
  </si>
  <si>
    <t>2020-09-10 19:09:11.693167500 [wallet::transaction_service::protocols::broadcast_protocol] INFO  Completed Transaction (TxId: 2073993831471535154 and Kernel Excess Sig: 02cad965696be40370ff99b3b81e663e98dd4e128439064aa27e859e0ebcc607) detected as Broadcast to Base Node Mempool in UnconfirmedPool</t>
  </si>
  <si>
    <t>2020-09-10 19:09:11.700167900 [wallet::transaction_service::protocols::broadcast_protocol] INFO  Completed Transaction (TxId: 15382640625090867460 and Kernel Excess Sig: 540d536377997c45473f08b47889f43e0f1011b699ff0e7ec3354ab0a6aa420e) detected as Broadcast to Base Node Mempool in UnconfirmedPool</t>
  </si>
  <si>
    <t>2020-09-10 19:09:11.726167400 [wallet::transaction_service::protocols::broadcast_protocol] INFO  Completed Transaction (TxId: 16059696183414919147 and Kernel Excess Sig: b5bb797da9f00cd56ab7f1ccaab9c0117fce680dbff55bfd7e29c8be831e4601) detected as Broadcast to Base Node Mempool in UnconfirmedPool</t>
  </si>
  <si>
    <t>2020-09-10 19:09:11.734166600 [wallet::transaction_service::protocols::broadcast_protocol] INFO  Completed Transaction (TxId: 8131867677754506952 and Kernel Excess Sig: 6a8c33b8aa70f71883d78a02d4fa15c8cf3b26bea690273177c518d20dafbd08) detected as Broadcast to Base Node Mempool in UnconfirmedPool</t>
  </si>
  <si>
    <t>2020-09-10 19:09:11.742168200 [wallet::transaction_service::protocols::broadcast_protocol] INFO  Completed Transaction (TxId: 3123377797919423252 and Kernel Excess Sig: 61909eb40b2dbda2f93020cbeb8907212eccfe6f14d3098b46f1ecb6b7996e08) detected as Broadcast to Base Node Mempool in UnconfirmedPool</t>
  </si>
  <si>
    <t>2020-09-10 19:09:11.757168900 [wallet::transaction_service::protocols::broadcast_protocol] INFO  Completed Transaction (TxId: 18159993925517874076 and Kernel Excess Sig: 6cd51e60a98236300dadafc9377d6cc9d8a3d5c605b6a65fc96f32b464899f06) detected as Broadcast to Base Node Mempool in UnconfirmedPool</t>
  </si>
  <si>
    <t>2020-09-10 19:09:11.766167300 [wallet::transaction_service::protocols::broadcast_protocol] INFO  Completed Transaction (TxId: 7483593114082593138 and Kernel Excess Sig: ed33519960221a4e570cc9fae835284d6fa2f16d8f722951c67553c46cd28c0b) detected as Broadcast to Base Node Mempool in UnconfirmedPool</t>
  </si>
  <si>
    <t>2020-09-10 19:09:11.776167600 [wallet::transaction_service::protocols::broadcast_protocol] INFO  Completed Transaction (TxId: 16912335437964419088 and Kernel Excess Sig: 690f3deb2c21c53699e4fa05a4f98ae944137dded519d89bf7307e5b8f636806) detected as Broadcast to Base Node Mempool in UnconfirmedPool</t>
  </si>
  <si>
    <t>2020-09-10 19:09:11.777167200 [wallet::transaction_service::protocols::broadcast_protocol] INFO  Completed Transaction (TxId: 16543390096597870734 and Kernel Excess Sig: 45ff0f3477c1dd91733c7c18017a47164b5fe1c500fe74f250e0cfd40711430b) detected as Broadcast to Base Node Mempool in UnconfirmedPool</t>
  </si>
  <si>
    <t>2020-09-10 19:09:11.778167400 [wallet::transaction_service::protocols::broadcast_protocol] INFO  Completed Transaction (TxId: 3417717870868344722 and Kernel Excess Sig: 6493a5a9548ad3d2d8c2666089abdb65cda3ba7e1befd198c3684c5567153604) detected as Broadcast to Base Node Mempool in UnconfirmedPool</t>
  </si>
  <si>
    <t>2020-09-10 19:09:11.784166800 [wallet::transaction_service::protocols::broadcast_protocol] INFO  Completed Transaction (TxId: 16708936225984670582 and Kernel Excess Sig: bd8217965b85b9b32f73a7d8f437bab2f1892a1abe10e2dc9c70bfb86a493a0b) detected as Broadcast to Base Node Mempool in UnconfirmedPool</t>
  </si>
  <si>
    <t>2020-09-10 19:09:11.804166700 [wallet::transaction_service::protocols::broadcast_protocol] INFO  Completed Transaction (TxId: 8616355471785122116 and Kernel Excess Sig: 70f2d0ffbb53f7c54a5e4fcf1b621b87be41089abb12ec15e009c24fb166cd07) detected as Broadcast to Base Node Mempool in UnconfirmedPool</t>
  </si>
  <si>
    <t>2020-09-10 19:09:19.943169300 [wallet::transaction_service::protocols::broadcast_protocol] INFO  Completed Transaction (TxId: 7508988009869884289 and Kernel Excess Sig: 653f9c363fa4ef25172460e95a0d2e3871b0d999eaadf4c6045ca7ffab46530d) detected as Broadcast to Base Node Mempool in UnconfirmedPool</t>
  </si>
  <si>
    <t>2020-09-10 19:09:19.951167900 [wallet::transaction_service::protocols::broadcast_protocol] INFO  Completed Transaction (TxId: 6084670423018364135 and Kernel Excess Sig: e2d1ca8243e23d36dbc141a4880adfa71a1e7b69616f83685f99e2d43ca9a709) detected as Broadcast to Base Node Mempool in UnconfirmedPool</t>
  </si>
  <si>
    <t>2020-09-10 19:09:19.985168000 [wallet::transaction_service::protocols::broadcast_protocol] INFO  Completed Transaction (TxId: 16146527896497484154 and Kernel Excess Sig: a472284d9c07378fd8f82c970322c651bb5586362ffff19d5abb9f3980539707) detected as Broadcast to Base Node Mempool in UnconfirmedPool</t>
  </si>
  <si>
    <t>2020-09-10 19:09:20.785167800 [wallet::transaction_service::protocols::broadcast_protocol] INFO  Completed Transaction (TxId: 16639411131728158808 and Kernel Excess Sig: 4c72938141cbda226fc36f7bc64c263ca58527a84108719aac8aa56e18707f0d) detected as Broadcast to Base Node Mempool in UnconfirmedPool</t>
  </si>
  <si>
    <t>2020-09-10 19:09:20.837167600 [wallet::transaction_service::protocols::broadcast_protocol] INFO  Completed Transaction (TxId: 2275180177657712988 and Kernel Excess Sig: 491dd5ea95d02928cd2715b3d79e1d70ed50ffd0e4ff21515b13377fb371db00) detected as Broadcast to Base Node Mempool in UnconfirmedPool</t>
  </si>
  <si>
    <t>2020-09-10 19:09:24.713167800 [wallet::transaction_service::protocols::broadcast_protocol] INFO  Completed Transaction (TxId: 6366157545497326430 and Kernel Excess Sig: aab4e3e641ea3481596e89e2a93615a18446a3fc7b4edaaa3506cecca83c6b0a) detected as Broadcast to Base Node Mempool in UnconfirmedPool</t>
  </si>
  <si>
    <t>2020-09-10 19:09:24.800168000 [wallet::transaction_service::protocols::broadcast_protocol] INFO  Completed Transaction (TxId: 271978714739541605 and Kernel Excess Sig: b5f3ca353efe4c39e0a644c956a94a12a16b37a902437e0aa6d7ffa9817adb06) detected as Broadcast to Base Node Mempool in UnconfirmedPool</t>
  </si>
  <si>
    <t>2020-09-10 19:09:25.264168100 [wallet::transaction_service::protocols::broadcast_protocol] INFO  Completed Transaction (TxId: 17747399176256825935 and Kernel Excess Sig: b284dc81291ea5c87bd39e515dc37c51f2983ccf043bcb71b80108be9e1a6303) detected as Broadcast to Base Node Mempool in UnconfirmedPool</t>
  </si>
  <si>
    <t>2020-09-10 19:09:25.264168100 [wallet::transaction_service::protocols::broadcast_protocol] INFO  Completed Transaction (TxId: 4024214387390603064 and Kernel Excess Sig: 09b27b8904237d48189a12494fd2f5ff1f91f2495a8a1a7c9b3490fbf02eac09) detected as Broadcast to Base Node Mempool in UnconfirmedPool</t>
  </si>
  <si>
    <t>2020-09-10 19:09:25.324168000 [wallet::transaction_service::protocols::broadcast_protocol] INFO  Completed Transaction (TxId: 7816865882311108101 and Kernel Excess Sig: d9992c95368b332a535a2e471fb75fa2217f6a68044e8d9206b4720b800a8403) detected as Broadcast to Base Node Mempool in UnconfirmedPool</t>
  </si>
  <si>
    <t>2020-09-10 19:09:25.324168000 [wallet::transaction_service::protocols::broadcast_protocol] INFO  Completed Transaction (TxId: 8395976805163382513 and Kernel Excess Sig: f3c9710cf82fcff8f1de5d528e0d3664c1a722b0b1881c46e0203120b3f82100) detected as Broadcast to Base Node Mempool in UnconfirmedPool</t>
  </si>
  <si>
    <t>2020-09-10 19:09:25.494167800 [wallet::transaction_service::protocols::broadcast_protocol] INFO  Completed Transaction (TxId: 15177872065511770439 and Kernel Excess Sig: 1eba2ad823e73947ac28d8cce1f81ad886f5a124e3399e6962c8ca27db8ff307) detected as Broadcast to Base Node Mempool in UnconfirmedPool</t>
  </si>
  <si>
    <t>2020-09-10 19:09:25.495168600 [wallet::transaction_service::protocols::broadcast_protocol] INFO  Completed Transaction (TxId: 10227143002873613432 and Kernel Excess Sig: fe59c983dc0ce4543a27af2333e804fd5827f5c6e3e179154b12656a9af6c009) detected as Broadcast to Base Node Mempool in UnconfirmedPool</t>
  </si>
  <si>
    <t>2020-09-10 19:09:25.546167100 [wallet::transaction_service::protocols::broadcast_protocol] INFO  Completed Transaction (TxId: 1618007099167782319 and Kernel Excess Sig: 63c338f006e9b2d003c28e1e444eac2996ff734a1759886bed7953b8fac7bb01) detected as Broadcast to Base Node Mempool in UnconfirmedPool</t>
  </si>
  <si>
    <t>2020-09-10 19:09:25.546167100 [wallet::transaction_service::protocols::broadcast_protocol] INFO  Completed Transaction (TxId: 268649860689021668 and Kernel Excess Sig: 6d0fc22942b56e505e364000cd22dac377e36b3ec7ccc4c73f0cf7172108f80f) detected as Broadcast to Base Node Mempool in UnconfirmedPool</t>
  </si>
  <si>
    <t>2020-09-10 19:09:25.548167100 [wallet::transaction_service::protocols::broadcast_protocol] INFO  Completed Transaction (TxId: 18069567105915085047 and Kernel Excess Sig: f50cef9af7bd17619dfcb518590953531a5a54b7318b0356da53160a6efd0609) detected as Broadcast to Base Node Mempool in UnconfirmedPool</t>
  </si>
  <si>
    <t>2020-09-10 19:09:25.550170400 [wallet::transaction_service::protocols::broadcast_protocol] INFO  Completed Transaction (TxId: 9198259103460934581 and Kernel Excess Sig: f3bc05406e456c4774369cdde60b5f20e5dabf861002af4683cc2d38a9d77a0e) detected as Broadcast to Base Node Mempool in UnconfirmedPool</t>
  </si>
  <si>
    <t>2020-09-10 19:09:25.553168000 [wallet::transaction_service::protocols::broadcast_protocol] INFO  Completed Transaction (TxId: 9976269271438491131 and Kernel Excess Sig: cafb08b8d5b66d9d06bec0a9531e45de563f79bff673e73eb901cd9e5f1f360f) detected as Broadcast to Base Node Mempool in UnconfirmedPool</t>
  </si>
  <si>
    <t>2020-09-10 19:09:25.554169100 [wallet::transaction_service::protocols::broadcast_protocol] INFO  Completed Transaction (TxId: 6990822305204206046 and Kernel Excess Sig: a39ce163978be6b72f353f89b948e390334a5519a6b46680ffb302f4a7c79b0c) detected as Broadcast to Base Node Mempool in UnconfirmedPool</t>
  </si>
  <si>
    <t>2020-09-10 19:09:25.554169100 [wallet::transaction_service::protocols::broadcast_protocol] INFO  Completed Transaction (TxId: 8179522354084110224 and Kernel Excess Sig: 76df7d131a26276b222f5fd8d74d7fa90d537cf456232937884b919d610f350a) detected as Broadcast to Base Node Mempool in UnconfirmedPool</t>
  </si>
  <si>
    <t>2020-09-10 19:09:25.575166700 [wallet::transaction_service::protocols::broadcast_protocol] INFO  Completed Transaction (TxId: 11068732402581314935 and Kernel Excess Sig: d69c1a77c6b3c3448cc99adc2a8c25fa71fa026dca1f46061359c5095376ac03) detected as Broadcast to Base Node Mempool in UnconfirmedPool</t>
  </si>
  <si>
    <t>2020-09-10 19:09:25.575166700 [wallet::transaction_service::protocols::broadcast_protocol] INFO  Completed Transaction (TxId: 17783093938610509170 and Kernel Excess Sig: ea172b335af4af953608018ce955e04a6818111c6a906f90636ba56d4182ab05) detected as Broadcast to Base Node Mempool in UnconfirmedPool</t>
  </si>
  <si>
    <t>2020-09-10 19:09:25.586170300 [wallet::transaction_service::protocols::broadcast_protocol] INFO  Completed Transaction (TxId: 8762184172982289688 and Kernel Excess Sig: 93cdcf66b580c5c251a10772f99d577a389d540869a7288da1c66ababf66800a) detected as Broadcast to Base Node Mempool in UnconfirmedPool</t>
  </si>
  <si>
    <t>2020-09-10 19:09:25.593168600 [wallet::transaction_service::protocols::broadcast_protocol] INFO  Completed Transaction (TxId: 4143565742027017761 and Kernel Excess Sig: 3612e5656cd3a4e80833fd0489a0b8cff78faab89f57c03dcb7e20badcecfa0f) detected as Broadcast to Base Node Mempool in UnconfirmedPool</t>
  </si>
  <si>
    <t>2020-09-10 19:09:25.605167100 [wallet::transaction_service::protocols::broadcast_protocol] INFO  Completed Transaction (TxId: 4623558350746369578 and Kernel Excess Sig: 4643a1cc0e53ba89c1dc005b9874affa6bdd6a1f57607b9fb8c4b9c0b0ca6e0d) detected as Broadcast to Base Node Mempool in UnconfirmedPool</t>
  </si>
  <si>
    <t>2020-09-10 19:09:25.622167800 [wallet::transaction_service::protocols::broadcast_protocol] INFO  Completed Transaction (TxId: 39151525747777436 and Kernel Excess Sig: 19f18f8a773cd0f88f22a08160fe5cf16a421f87b5bf4a7012d961ce3d91f20f) detected as Broadcast to Base Node Mempool in UnconfirmedPool</t>
  </si>
  <si>
    <t>2020-09-10 19:09:26.293167600 [wallet::transaction_service::protocols::broadcast_protocol] INFO  Completed Transaction (TxId: 14255853268313749081 and Kernel Excess Sig: dfb58b97139fe15f0573c50b8bbf01a880ac311876c25e6a40436cad1b48ac00) detected as Broadcast to Base Node Mempool in UnconfirmedPool</t>
  </si>
  <si>
    <t>2020-09-10 19:09:26.298166700 [wallet::transaction_service::protocols::broadcast_protocol] INFO  Completed Transaction (TxId: 12036750137418186422 and Kernel Excess Sig: 6a5c2ca514d06d0f7688015645c43fc01947b11a7682ff567966b8db5b4c090b) detected as Broadcast to Base Node Mempool in UnconfirmedPool</t>
  </si>
  <si>
    <t>2020-09-10 19:09:26.299166700 [wallet::transaction_service::protocols::broadcast_protocol] INFO  Completed Transaction (TxId: 14112043453168368554 and Kernel Excess Sig: 792798398d8e5c7654352239f3a0e6eda2abb6b1671b8a01e115fa072a932907) detected as Broadcast to Base Node Mempool in UnconfirmedPool</t>
  </si>
  <si>
    <t>2020-09-10 19:09:27.110167000 [wallet::transaction_service::protocols::broadcast_protocol] INFO  Completed Transaction (TxId: 2887975706075254162 and Kernel Excess Sig: 175eb308f92eb8b57c3ca532447400446f0c395c96b4e0b038bf8b511664b70f) detected as Broadcast to Base Node Mempool in UnconfirmedPool</t>
  </si>
  <si>
    <t>2020-09-10 19:09:27.285168100 [wallet::transaction_service::protocols::broadcast_protocol] INFO  Completed Transaction (TxId: 10304705145585531702 and Kernel Excess Sig: 25b1e398e1152f6179bcbe7315173fc8deae58cce45284d51c7faedcaf95ed02) detected as Broadcast to Base Node Mempool in UnconfirmedPool</t>
  </si>
  <si>
    <t>2020-09-10 19:09:27.285168100 [wallet::transaction_service::protocols::broadcast_protocol] INFO  Completed Transaction (TxId: 237632458096201053 and Kernel Excess Sig: 126e41d3ea616162d00977139f8f6b4954d1cf88d4ce14d73ab3f28313c9be02) detected as Broadcast to Base Node Mempool in UnconfirmedPool</t>
  </si>
  <si>
    <t>2020-09-10 19:09:27.382167500 [wallet::transaction_service::protocols::broadcast_protocol] INFO  Completed Transaction (TxId: 9674119209977579705 and Kernel Excess Sig: d652032b63a80e062761d09deafd776776f3ba75c2e63e4dddaa957a595f2f06) detected as Broadcast to Base Node Mempool in UnconfirmedPool</t>
  </si>
  <si>
    <t>2020-09-10 19:09:27.387168600 [wallet::transaction_service::protocols::broadcast_protocol] INFO  Completed Transaction (TxId: 15780701932973472334 and Kernel Excess Sig: cf78394df8bb2e07897bf0f38c1edff48cf934f14e8f5956a81d50eacea0020c) detected as Broadcast to Base Node Mempool in UnconfirmedPool</t>
  </si>
  <si>
    <t>2020-09-10 19:09:27.669167600 [wallet::transaction_service::protocols::broadcast_protocol] INFO  Completed Transaction (TxId: 11711842676775809060 and Kernel Excess Sig: 5ef047759c3d05d60bff41476f98b8e6e7962fff530304e6cd5b2f7677e61603) detected as Broadcast to Base Node Mempool in UnconfirmedPool</t>
  </si>
  <si>
    <t>2020-09-10 19:09:27.669167600 [wallet::transaction_service::protocols::broadcast_protocol] INFO  Completed Transaction (TxId: 17620497965116000270 and Kernel Excess Sig: 92f4c823047dd5ce4ff48ed0ea33c2319a13373fc2df4349cb604f7417c8200c) detected as Broadcast to Base Node Mempool in UnconfirmedPool</t>
  </si>
  <si>
    <t>2020-09-10 19:09:27.929166400 [wallet::transaction_service::protocols::broadcast_protocol] INFO  Completed Transaction (TxId: 2811181766610975403 and Kernel Excess Sig: fa4eb37d021d52622588c5b3b6a77639f15d84394d05550277ee83063ccbf30e) detected as Broadcast to Base Node Mempool in UnconfirmedPool</t>
  </si>
  <si>
    <t>2020-09-10 19:09:27.930166600 [wallet::transaction_service::protocols::broadcast_protocol] INFO  Completed Transaction (TxId: 4465635163560484109 and Kernel Excess Sig: 3bcb9752ead43672dfb67e671d674960ad8dc092a7e7f10233c4ef720c1cf30d) detected as Broadcast to Base Node Mempool in UnconfirmedPool</t>
  </si>
  <si>
    <t>2020-09-10 19:09:28.338167600 [wallet::transaction_service::protocols::broadcast_protocol] INFO  Completed Transaction (TxId: 5326596298971536900 and Kernel Excess Sig: 8bfc457a79d75e86fb2a4700a82471ef95574276cc12bbea7df1fe820f5b5601) detected as Broadcast to Base Node Mempool in UnconfirmedPool</t>
  </si>
  <si>
    <t>2020-09-10 19:09:28.339167700 [wallet::transaction_service::protocols::broadcast_protocol] INFO  Completed Transaction (TxId: 1683898758998754041 and Kernel Excess Sig: 72064713e3e7f366acff96bda18d6faa57ec384bdd4396ee9ae47003192b490c) detected as Broadcast to Base Node Mempool in UnconfirmedPool</t>
  </si>
  <si>
    <t>2020-09-10 19:09:28.340167600 [wallet::transaction_service::protocols::broadcast_protocol] INFO  Completed Transaction (TxId: 7452192239638662315 and Kernel Excess Sig: 59eca5aea441b691a2317127f27ee1970e8a45639fd975705908a823b3126e01) detected as Broadcast to Base Node Mempool in UnconfirmedPool</t>
  </si>
  <si>
    <t>2020-09-10 19:09:28.345168700 [wallet::transaction_service::protocols::broadcast_protocol] INFO  Completed Transaction (TxId: 12050284798088197329 and Kernel Excess Sig: 063385cc90966318d71c9887bd26a14480b61c2653b769517f0fd3ad75e80b0e) detected as Broadcast to Base Node Mempool in UnconfirmedPool</t>
  </si>
  <si>
    <t>2020-09-10 19:09:28.417166600 [wallet::transaction_service::protocols::broadcast_protocol] INFO  Completed Transaction (TxId: 12295649317897356866 and Kernel Excess Sig: 1d4da59b9c36aeb69c598180bbbac5e8c8424412ae9d2261ccde9bc7ff113805) detected as Broadcast to Base Node Mempool in UnconfirmedPool</t>
  </si>
  <si>
    <t>2020-09-10 19:09:28.475167800 [wallet::transaction_service::protocols::broadcast_protocol] INFO  Completed Transaction (TxId: 6861284699582006692 and Kernel Excess Sig: 03d4a7a5226ca3bada63d6c71485e0e1265cfa11331c6ad82438a1189a44cf07) detected as Broadcast to Base Node Mempool in UnconfirmedPool</t>
  </si>
  <si>
    <t>2020-09-10 19:09:28.492167000 [wallet::transaction_service::protocols::broadcast_protocol] INFO  Completed Transaction (TxId: 5127813115871430755 and Kernel Excess Sig: b92f5bfd244ebbf8a0c273940bf2d775d7cebeb2c9a5d2a23f2d8c852053d303) detected as Broadcast to Base Node Mempool in UnconfirmedPool</t>
  </si>
  <si>
    <t>2020-09-10 19:09:28.559168100 [wallet::transaction_service::protocols::broadcast_protocol] INFO  Completed Transaction (TxId: 5270697626410994343 and Kernel Excess Sig: f253afc25d351d73661b1501ca3e22376aac055b8226023ab6391de2e78ee30a) detected as Broadcast to Base Node Mempool in UnconfirmedPool</t>
  </si>
  <si>
    <t>2020-09-10 19:09:28.561167800 [wallet::transaction_service::protocols::broadcast_protocol] INFO  Completed Transaction (TxId: 15743632108087505881 and Kernel Excess Sig: 12668f3f374af4a689553c4f7ff2242ed04fd42659a68d14d45c5e7886317d0b) detected as Broadcast to Base Node Mempool in UnconfirmedPool</t>
  </si>
  <si>
    <t>2020-09-10 19:09:28.561167800 [wallet::transaction_service::protocols::broadcast_protocol] INFO  Completed Transaction (TxId: 59784770381160703 and Kernel Excess Sig: 4672999c5f1284c9ab46c74cffc68130bfb6724ac3427034b7b07125200f080c) detected as Broadcast to Base Node Mempool in UnconfirmedPool</t>
  </si>
  <si>
    <t>2020-09-10 19:09:28.565168000 [wallet::transaction_service::protocols::broadcast_protocol] INFO  Completed Transaction (TxId: 15166662608302278744 and Kernel Excess Sig: 77269c2caec717b2a533826822083ffa19e94b76be6a08092fdc17ab6c9fa104) detected as Broadcast to Base Node Mempool in UnconfirmedPool</t>
  </si>
  <si>
    <t>2020-09-10 19:09:28.565168000 [wallet::transaction_service::protocols::broadcast_protocol] INFO  Completed Transaction (TxId: 7637091168713009758 and Kernel Excess Sig: 1b869e263f7a7424fe9ac273c9802bf7342edc47d42e8c1419071e496593d605) detected as Broadcast to Base Node Mempool in UnconfirmedPool</t>
  </si>
  <si>
    <t>2020-09-10 19:09:28.567169200 [wallet::transaction_service::protocols::broadcast_protocol] INFO  Completed Transaction (TxId: 12345536562528343965 and Kernel Excess Sig: 259a2243106e7aaf7983fc0b3694a72220166c428d9fbae873f29fc787f17e06) detected as Broadcast to Base Node Mempool in UnconfirmedPool</t>
  </si>
  <si>
    <t>2020-09-10 19:09:28.567169200 [wallet::transaction_service::protocols::broadcast_protocol] INFO  Completed Transaction (TxId: 13617906141072751734 and Kernel Excess Sig: 098806247905b5ea2a303a6588260f4e842abb3559c90f898112b17c92d47601) detected as Broadcast to Base Node Mempool in UnconfirmedPool</t>
  </si>
  <si>
    <t>2020-09-10 19:09:28.567169200 [wallet::transaction_service::protocols::broadcast_protocol] INFO  Completed Transaction (TxId: 4791715890878850019 and Kernel Excess Sig: 26f26182d1df74be45608647e715c638c1dc2cd02994c7d218346b2959fc6508) detected as Broadcast to Base Node Mempool in UnconfirmedPool</t>
  </si>
  <si>
    <t>2020-09-10 19:09:28.567169200 [wallet::transaction_service::protocols::broadcast_protocol] INFO  Completed Transaction (TxId: 7902348927779594228 and Kernel Excess Sig: a5d3d84554ea06f13adcac0b343fe961d86cbb1ae782bb48dd70871de730240d) detected as Broadcast to Base Node Mempool in UnconfirmedPool</t>
  </si>
  <si>
    <t>2020-09-10 19:09:28.567169200 [wallet::transaction_service::protocols::broadcast_protocol] INFO  Completed Transaction (TxId: 9201594344140599471 and Kernel Excess Sig: b8d51fd12fd3c5b2fb09f74e1a0018039a3df9ba6b07dae79023c6faee5bb00a) detected as Broadcast to Base Node Mempool in UnconfirmedPool</t>
  </si>
  <si>
    <t>2020-09-10 19:09:28.568167800 [wallet::transaction_service::protocols::broadcast_protocol] INFO  Completed Transaction (TxId: 1060596014945920988 and Kernel Excess Sig: 5c210b0a0ad82e2ee6a7dd88d14475b9b4897694f95edaa08d43a490a2f95b02) detected as Broadcast to Base Node Mempool in UnconfirmedPool</t>
  </si>
  <si>
    <t>2020-09-10 19:09:28.568167800 [wallet::transaction_service::protocols::broadcast_protocol] INFO  Completed Transaction (TxId: 13883593287692402817 and Kernel Excess Sig: a86f9357bdca3edb3aa2032e06b78669f5f1affed26c9ddd4b5d4b6df10c1003) detected as Broadcast to Base Node Mempool in UnconfirmedPool</t>
  </si>
  <si>
    <t>2020-09-10 19:09:28.568167800 [wallet::transaction_service::protocols::broadcast_protocol] INFO  Completed Transaction (TxId: 16954976100952107990 and Kernel Excess Sig: efafff2aebfa0a160337a76c6b773f30667341019fe153ef5b5540f707087d02) detected as Broadcast to Base Node Mempool in UnconfirmedPool</t>
  </si>
  <si>
    <t>2020-09-10 19:09:28.595167300 [wallet::transaction_service::protocols::broadcast_protocol] INFO  Completed Transaction (TxId: 3911546209001255266 and Kernel Excess Sig: 50a260c89f0495c1a1372bcf6b69a49dbc6da508fb505824ac911266fd23a30e) detected as Broadcast to Base Node Mempool in UnconfirmedPool</t>
  </si>
  <si>
    <t>2020-09-10 19:09:28.620166300 [wallet::transaction_service::protocols::broadcast_protocol] INFO  Completed Transaction (TxId: 14553185453036186613 and Kernel Excess Sig: e50fc104f09605076008cded32a92082c0dd698923348a75fd847801b5ac520b) detected as Broadcast to Base Node Mempool in UnconfirmedPool</t>
  </si>
  <si>
    <t>2020-09-10 19:09:28.785168600 [wallet::transaction_service::protocols::broadcast_protocol] INFO  Completed Transaction (TxId: 14273793715147994453 and Kernel Excess Sig: 35226e3179f8b9d9c688ad9293f3c32ec808455b14405a1b904f86ce4bede50a) detected as Broadcast to Base Node Mempool in UnconfirmedPool</t>
  </si>
  <si>
    <t>2020-09-10 19:09:28.785168600 [wallet::transaction_service::protocols::broadcast_protocol] INFO  Completed Transaction (TxId: 16427507730206585805 and Kernel Excess Sig: b8b3d8d042b759d218ee33e053264807d5346742c778e7a12b5ae24e90798707) detected as Broadcast to Base Node Mempool in UnconfirmedPool</t>
  </si>
  <si>
    <t>2020-09-10 19:09:28.786169900 [wallet::transaction_service::protocols::broadcast_protocol] INFO  Completed Transaction (TxId: 5169358478699935631 and Kernel Excess Sig: be0273cac58580f0149727e49075fd1cec5e244e9e19227c219a15e5becbea02) detected as Broadcast to Base Node Mempool in UnconfirmedPool</t>
  </si>
  <si>
    <t>2020-09-10 19:09:28.793166800 [wallet::transaction_service::protocols::broadcast_protocol] INFO  Completed Transaction (TxId: 17268971023159257947 and Kernel Excess Sig: cc452ac8e79a02afa81a4677fe7b1af2ef7f16da43515b4a181e176a86539204) detected as Broadcast to Base Node Mempool in UnconfirmedPool</t>
  </si>
  <si>
    <t>2020-09-10 19:09:28.846168800 [wallet::transaction_service::protocols::broadcast_protocol] INFO  Completed Transaction (TxId: 1632736998583342764 and Kernel Excess Sig: 98fe5e599b492b28feef9bdf1817e7327c48f6132b1625c62426df0b13fa9504) detected as Broadcast to Base Node Mempool in UnconfirmedPool</t>
  </si>
  <si>
    <t>2020-09-10 19:09:28.846168800 [wallet::transaction_service::protocols::broadcast_protocol] INFO  Completed Transaction (TxId: 420699651996167673 and Kernel Excess Sig: d0444619b2faabd2354dd47ca411c4e769288b643385def0ac5efb6d67adee02) detected as Broadcast to Base Node Mempool in UnconfirmedPool</t>
  </si>
  <si>
    <t>2020-09-10 19:09:28.846168800 [wallet::transaction_service::protocols::broadcast_protocol] INFO  Completed Transaction (TxId: 8931131837659157453 and Kernel Excess Sig: 01ad85067f9b636dab5dd1629f28f133d74d77f1396fbe62bf414d34bc99e40c) detected as Broadcast to Base Node Mempool in UnconfirmedPool</t>
  </si>
  <si>
    <t>2020-09-10 19:09:28.852167700 [wallet::transaction_service::protocols::broadcast_protocol] INFO  Completed Transaction (TxId: 3154512350265756772 and Kernel Excess Sig: 6fbc12af4df1c6b1d8e0c1f1ea0f97df43abd316b891796fc04f6ef00a22d909) detected as Broadcast to Base Node Mempool in UnconfirmedPool</t>
  </si>
  <si>
    <t>2020-09-10 19:09:28.859168300 [wallet::transaction_service::protocols::broadcast_protocol] INFO  Completed Transaction (TxId: 15493213654747258806 and Kernel Excess Sig: d13d79bfbe957aab966560071bad41d5afd635b47391f8bc91f05f24b05d320b) detected as Broadcast to Base Node Mempool in UnconfirmedPool</t>
  </si>
  <si>
    <t>2020-09-10 19:09:28.860169300 [wallet::transaction_service::protocols::broadcast_protocol] INFO  Completed Transaction (TxId: 13863166705188408964 and Kernel Excess Sig: 7976ffb6e696f8d52a70f05ef665494b59a62622bf15f6027fd4204e5cd6d702) detected as Broadcast to Base Node Mempool in UnconfirmedPool</t>
  </si>
  <si>
    <t>2020-09-10 19:09:28.860169300 [wallet::transaction_service::protocols::broadcast_protocol] INFO  Completed Transaction (TxId: 1747483353923021996 and Kernel Excess Sig: 78abaeb80ab76f77d4c223019b5a41c2dcb3dbfec7b085d2f027c64c769e100c) detected as Broadcast to Base Node Mempool in UnconfirmedPool</t>
  </si>
  <si>
    <t>2020-09-10 19:09:28.866168000 [wallet::transaction_service::protocols::broadcast_protocol] INFO  Completed Transaction (TxId: 12871093892184951491 and Kernel Excess Sig: 73007e777f86c746324fb2932dad7c8083d9011bf0a3453a15703b83e4de8806) detected as Broadcast to Base Node Mempool in UnconfirmedPool</t>
  </si>
  <si>
    <t>2020-09-10 19:09:28.897168800 [wallet::transaction_service::protocols::broadcast_protocol] INFO  Completed Transaction (TxId: 3478473734081328933 and Kernel Excess Sig: f7cb8cf8b63d72965f323b104a8bc841a0be3125be71948ff4cfc9e78403ae02) detected as Broadcast to Base Node Mempool in UnconfirmedPool</t>
  </si>
  <si>
    <t>2020-09-10 19:09:28.897168800 [wallet::transaction_service::protocols::broadcast_protocol] INFO  Completed Transaction (TxId: 5241672943323266743 and Kernel Excess Sig: 58b03f2571b38ee78cb37ba1ea15cb11bce57f401db2b5366ce0e29e8030a605) detected as Broadcast to Base Node Mempool in UnconfirmedPool</t>
  </si>
  <si>
    <t>2020-09-10 19:09:28.899167800 [wallet::transaction_service::protocols::broadcast_protocol] INFO  Completed Transaction (TxId: 1999105684714651977 and Kernel Excess Sig: f4bfd7bc3182cb025304ba12c9c2d2df2b0b53080be5efdbf3821b44d7143205) detected as Broadcast to Base Node Mempool in UnconfirmedPool</t>
  </si>
  <si>
    <t>2020-09-10 19:09:28.899167800 [wallet::transaction_service::protocols::broadcast_protocol] INFO  Completed Transaction (TxId: 3481735114826837275 and Kernel Excess Sig: ab326699caf49887353f3325688284cb4417c7cee1789fa8782c6edc3cc90b03) detected as Broadcast to Base Node Mempool in UnconfirmedPool</t>
  </si>
  <si>
    <t>2020-09-10 19:09:28.930166400 [wallet::transaction_service::protocols::broadcast_protocol] INFO  Completed Transaction (TxId: 5257402163081424691 and Kernel Excess Sig: 5691756e01f35733e641356e14ada0c9928f312323006db5115a340bceeb5508) detected as Broadcast to Base Node Mempool in UnconfirmedPool</t>
  </si>
  <si>
    <t>2020-09-10 19:09:28.931168500 [wallet::transaction_service::protocols::broadcast_protocol] INFO  Completed Transaction (TxId: 1419937046268028470 and Kernel Excess Sig: c740e8a4b5a9c37c3f5ca43be92bf73d8bc856093511df5405dcd5a684e58704) detected as Broadcast to Base Node Mempool in UnconfirmedPool</t>
  </si>
  <si>
    <t>2020-09-10 19:09:28.944168500 [wallet::transaction_service::protocols::broadcast_protocol] INFO  Completed Transaction (TxId: 6645272154871070424 and Kernel Excess Sig: 060f28412454047d8a3d83c610c4d179684c915011e832683bc258b03acbf307) detected as Broadcast to Base Node Mempool in UnconfirmedPool</t>
  </si>
  <si>
    <t>2020-09-10 19:09:28.952169800 [wallet::transaction_service::protocols::broadcast_protocol] INFO  Completed Transaction (TxId: 4322832855703929264 and Kernel Excess Sig: d6da29c82bfd64baf5c2c47774ac5457e99e9c4e34b2712c92e46da4efd4dc09) detected as Broadcast to Base Node Mempool in UnconfirmedPool</t>
  </si>
  <si>
    <t>2020-09-10 19:09:28.953168200 [wallet::transaction_service::protocols::broadcast_protocol] INFO  Completed Transaction (TxId: 4671305848551216273 and Kernel Excess Sig: c3aaf949df8a841d2e498875f31b770bbd227a0466c909faef570722f688e201) detected as Broadcast to Base Node Mempool in UnconfirmedPool</t>
  </si>
  <si>
    <t>2020-09-10 19:09:28.965168100 [wallet::transaction_service::protocols::broadcast_protocol] INFO  Completed Transaction (TxId: 2342370951524878339 and Kernel Excess Sig: 9c1c264f9f02d2b71856bc07fa3857c8852628f818a712c229b61ee76dfef80b) detected as Broadcast to Base Node Mempool in UnconfirmedPool</t>
  </si>
  <si>
    <t>2020-09-10 19:09:28.966167700 [wallet::transaction_service::protocols::broadcast_protocol] INFO  Completed Transaction (TxId: 10536094604532951977 and Kernel Excess Sig: 23c7c3ca2c25bbf6c237d4a84d470f920a804d7c50015edd35ebd43837e93f0e) detected as Broadcast to Base Node Mempool in UnconfirmedPool</t>
  </si>
  <si>
    <t>2020-09-10 19:09:28.986166900 [wallet::transaction_service::protocols::broadcast_protocol] INFO  Completed Transaction (TxId: 18189121434973754849 and Kernel Excess Sig: edc15b16fd7dcdd3000034bf935bd303f83e8c0e7f940581e65c6e585c4f3809) detected as Broadcast to Base Node Mempool in UnconfirmedPool</t>
  </si>
  <si>
    <t>2020-09-10 19:09:29.026169900 [wallet::transaction_service::protocols::broadcast_protocol] INFO  Completed Transaction (TxId: 10656441641067758733 and Kernel Excess Sig: 924f97ffb210ecedcdecf3e3c8606005a263a277e68a71018d956fc364e4e70f) detected as Broadcast to Base Node Mempool in UnconfirmedPool</t>
  </si>
  <si>
    <t>2020-09-10 19:09:29.048167900 [wallet::transaction_service::protocols::broadcast_protocol] INFO  Completed Transaction (TxId: 6380272817098641917 and Kernel Excess Sig: 86c3752c75357d6b4bc61a02ae618cd773fb2c20ff2f088b97c37d72b5ade20b) detected as Broadcast to Base Node Mempool in UnconfirmedPool</t>
  </si>
  <si>
    <t>2020-09-10 19:09:29.093167100 [wallet::transaction_service::protocols::broadcast_protocol] INFO  Completed Transaction (TxId: 11498394962888483348 and Kernel Excess Sig: a284149a1991562b9b479c2ddd4340e3267d24091e8d756df472a5561032300f) detected as Broadcast to Base Node Mempool in UnconfirmedPool</t>
  </si>
  <si>
    <t>2020-09-10 19:09:29.093167100 [wallet::transaction_service::protocols::broadcast_protocol] INFO  Completed Transaction (TxId: 15338633914983719065 and Kernel Excess Sig: f9892c77f270fc8e7a5b39816313913ebd7a60d0b97bc96ff195f3392752280f) detected as Broadcast to Base Node Mempool in UnconfirmedPool</t>
  </si>
  <si>
    <t>2020-09-10 19:09:29.093167100 [wallet::transaction_service::protocols::broadcast_protocol] INFO  Completed Transaction (TxId: 90414517437927439 and Kernel Excess Sig: 10462579e583afb17c72e6042ace5c88bbd06fb1ce7f25e020812f1eabdba90d) detected as Broadcast to Base Node Mempool in UnconfirmedPool</t>
  </si>
  <si>
    <t>2020-09-10 19:09:29.094166500 [wallet::transaction_service::protocols::broadcast_protocol] INFO  Completed Transaction (TxId: 11791834157406549295 and Kernel Excess Sig: 69075cc3cbad7256913b98564309dcabd7221b9a90e5984d7c279c2cb257140a) detected as Broadcast to Base Node Mempool in UnconfirmedPool</t>
  </si>
  <si>
    <t>2020-09-10 19:09:29.094166500 [wallet::transaction_service::protocols::broadcast_protocol] INFO  Completed Transaction (TxId: 14120415674559815069 and Kernel Excess Sig: e578944546fda9011cb21074e32ea6adde802235531737244594d401a807f504) detected as Broadcast to Base Node Mempool in UnconfirmedPool</t>
  </si>
  <si>
    <t>2020-09-10 19:09:29.094166500 [wallet::transaction_service::protocols::broadcast_protocol] INFO  Completed Transaction (TxId: 16971992489694827995 and Kernel Excess Sig: e0246d8840172aa594495b9f870304d4abda8eca880e06de8032ac1888d37404) detected as Broadcast to Base Node Mempool in UnconfirmedPool</t>
  </si>
  <si>
    <t>2020-09-10 19:09:29.094166500 [wallet::transaction_service::protocols::broadcast_protocol] INFO  Completed Transaction (TxId: 4852115588895597415 and Kernel Excess Sig: 7ea6925132ede3225bb0b1cab622861dc85828d38dc6d2cb9a5fa7528472fa0c) detected as Broadcast to Base Node Mempool in UnconfirmedPool</t>
  </si>
  <si>
    <t>2020-09-10 19:09:29.095166800 [wallet::transaction_service::protocols::broadcast_protocol] INFO  Completed Transaction (TxId: 14484038334636926450 and Kernel Excess Sig: aaf2a5bd798e36a26bb6a0379fc1c00946c3b6dc9963450ff70d823f1d9fd101) detected as Broadcast to Base Node Mempool in UnconfirmedPool</t>
  </si>
  <si>
    <t>2020-09-10 19:09:29.095166800 [wallet::transaction_service::protocols::broadcast_protocol] INFO  Completed Transaction (TxId: 17208251392082802331 and Kernel Excess Sig: a4ded06b7f25ddd097653e367a4cc885c59eba94e161f4091a6820d15a0a890c) detected as Broadcast to Base Node Mempool in UnconfirmedPool</t>
  </si>
  <si>
    <t>2020-09-10 19:09:29.096167100 [wallet::transaction_service::protocols::broadcast_protocol] INFO  Completed Transaction (TxId: 13963636759810512571 and Kernel Excess Sig: 77994e57711270079b9ede361ec47ec939a7ac56da68c89a429dae4881061109) detected as Broadcast to Base Node Mempool in UnconfirmedPool</t>
  </si>
  <si>
    <t>2020-09-10 19:09:29.096167100 [wallet::transaction_service::protocols::broadcast_protocol] INFO  Completed Transaction (TxId: 216436863190150951 and Kernel Excess Sig: 558a4a83ecc8b63212a5a2edda28165eac1c0b152ed6ff232b80e3d3eebf0904) detected as Broadcast to Base Node Mempool in UnconfirmedPool</t>
  </si>
  <si>
    <t>2020-09-10 19:09:29.096167100 [wallet::transaction_service::protocols::broadcast_protocol] INFO  Completed Transaction (TxId: 6748055878787436848 and Kernel Excess Sig: ff4d319abd4a56117ac1900bd83613821164a9822c8c42b8b26724f2b84bc402) detected as Broadcast to Base Node Mempool in UnconfirmedPool</t>
  </si>
  <si>
    <t>2020-09-10 19:09:29.096167100 [wallet::transaction_service::protocols::broadcast_protocol] INFO  Completed Transaction (TxId: 7406319655911097681 and Kernel Excess Sig: e7bfc25bcc62f156ec9d7e72ece08fd7e1feb59b2ce3230000414d24564b2f04) detected as Broadcast to Base Node Mempool in UnconfirmedPool</t>
  </si>
  <si>
    <t>2020-09-10 19:09:29.097167200 [wallet::transaction_service::protocols::broadcast_protocol] INFO  Completed Transaction (TxId: 17385271161100390083 and Kernel Excess Sig: 8a7761865dd33947b28afb4ffc3f8e88175e887e27f80c3e31bc725d0530ae08) detected as Broadcast to Base Node Mempool in UnconfirmedPool</t>
  </si>
  <si>
    <t>2020-09-10 19:09:29.097167200 [wallet::transaction_service::protocols::broadcast_protocol] INFO  Completed Transaction (TxId: 17406015398983215790 and Kernel Excess Sig: 90f3bed8d15c477d1731c0c178024c858988acb939861d9b0eb38e70fdcd9808) detected as Broadcast to Base Node Mempool in UnconfirmedPool</t>
  </si>
  <si>
    <t>2020-09-10 19:09:29.097167200 [wallet::transaction_service::protocols::broadcast_protocol] INFO  Completed Transaction (TxId: 6862248737650342885 and Kernel Excess Sig: 5b2aa8ce51b1845969eb62efbc16436e65afa991559a023c9ad58c2bf842f006) detected as Broadcast to Base Node Mempool in UnconfirmedPool</t>
  </si>
  <si>
    <t>2020-09-10 19:09:29.098167900 [wallet::transaction_service::protocols::broadcast_protocol] INFO  Completed Transaction (TxId: 11572409264340627008 and Kernel Excess Sig: d3a36e4e6a1c46050a3f42821dd4225522a6a7011e81acf4099eddecc1e00b08) detected as Broadcast to Base Node Mempool in UnconfirmedPool</t>
  </si>
  <si>
    <t>2020-09-10 19:09:29.098167900 [wallet::transaction_service::protocols::broadcast_protocol] INFO  Completed Transaction (TxId: 7859207047080222154 and Kernel Excess Sig: fcd3e2e34cd8a35b99186356dae83ed688d8c86e56a0595ff28165ba4b42d10b) detected as Broadcast to Base Node Mempool in UnconfirmedPool</t>
  </si>
  <si>
    <t>2020-09-10 19:09:29.098167900 [wallet::transaction_service::protocols::broadcast_protocol] INFO  Completed Transaction (TxId: 8070743784056565876 and Kernel Excess Sig: b342aed15806a44fea44f613f98e9096e305c15eebc4d1a4cb41b738f8185604) detected as Broadcast to Base Node Mempool in UnconfirmedPool</t>
  </si>
  <si>
    <t>2020-09-10 19:09:29.098167900 [wallet::transaction_service::protocols::broadcast_protocol] INFO  Completed Transaction (TxId: 9646639411627317259 and Kernel Excess Sig: bb8cde21223342af7df17394df031c83f82d023bdc631d56dfc5acc2609c1101) detected as Broadcast to Base Node Mempool in UnconfirmedPool</t>
  </si>
  <si>
    <t>2020-09-10 19:09:29.099169300 [wallet::transaction_service::protocols::broadcast_protocol] INFO  Completed Transaction (TxId: 7596319907529774574 and Kernel Excess Sig: 2e0a5e459823d8d314d85d173f02fef3b9c53ced601674ba0975355f70d4a405) detected as Broadcast to Base Node Mempool in UnconfirmedPool</t>
  </si>
  <si>
    <t>2020-09-10 19:09:29.099169300 [wallet::transaction_service::protocols::broadcast_protocol] INFO  Completed Transaction (TxId: 9124181531245895795 and Kernel Excess Sig: 465c5a52f8a38f2b6b9286d667d5f79161bb9592ef08ec1dd7401d203c3c9a0e) detected as Broadcast to Base Node Mempool in UnconfirmedPool</t>
  </si>
  <si>
    <t>2020-09-10 19:09:29.134167600 [wallet::transaction_service::protocols::broadcast_protocol] INFO  Completed Transaction (TxId: 1713392629380859533 and Kernel Excess Sig: dd949923148d82ae43896d41068635d9e61a2e250164a0ffae184684bf4f6303) detected as Broadcast to Base Node Mempool in UnconfirmedPool</t>
  </si>
  <si>
    <t>2020-09-10 19:10:56.503116500 [wallet::transaction_service::protocols::broadcast_protocol] INFO  Completed Transaction (TxId: 8221569336300477862 and Kernel Excess Sig: b4b6309cbbacc07afeaca9edb8720f0d9eedb19a6dd0a517887cd152c7554009) detected as Broadcast to Base Node Mempool in UnconfirmedPool</t>
  </si>
  <si>
    <t>2020-09-10 19:10:56.503116500 [wallet::transaction_service::protocols::broadcast_protocol] INFO  Completed Transaction (TxId: 947870941123438207 and Kernel Excess Sig: 9aaaef870f82381386548e1999d89d1031a04a54213e8e51b874a96f7e990f0b) detected as Broadcast to Base Node Mempool in UnconfirmedPool</t>
  </si>
  <si>
    <t>2020-09-10 19:10:56.508116500 [wallet::transaction_service::protocols::broadcast_protocol] INFO  Completed Transaction (TxId: 13259261645191155645 and Kernel Excess Sig: e70fb63e793c5ee23f6632e10482b36bc2047d259a313e619dc4781fad5d8805) detected as Broadcast to Base Node Mempool in UnconfirmedPool</t>
  </si>
  <si>
    <t>2020-09-10 19:10:56.516119800 [wallet::transaction_service::protocols::broadcast_protocol] INFO  Completed Transaction (TxId: 12214695201813288836 and Kernel Excess Sig: 05372fa3ca8d769fa848d294e4b7cba931fefc5e47635168320151f0faff8f09) detected as Broadcast to Base Node Mempool in UnconfirmedPool</t>
  </si>
  <si>
    <t>2020-09-10 19:10:56.541127700 [wallet::transaction_service::protocols::broadcast_protocol] INFO  Completed Transaction (TxId: 10839361605378341475 and Kernel Excess Sig: f07024b567550a9b44a5ca08599765926dd088a3814446182f7f6b2144f03b07) detected as Broadcast to Base Node Mempool in UnconfirmedPool</t>
  </si>
  <si>
    <t>2020-09-10 19:12:18.123027500 [wallet::transaction_service::protocols::broadcast_protocol] INFO  Completed Transaction (TxId: 2151728348436153970 and Kernel Excess Sig: e09b92d900513f65e9c4ca3e758f0b43e026c355b4cb9660c6e4a30765baa60e) detected as Broadcast to Base Node Mempool in UnconfirmedPool</t>
  </si>
  <si>
    <t>2020-09-10 19:12:18.123027500 [wallet::transaction_service::protocols::broadcast_protocol] INFO  Completed Transaction (TxId: 4728018758282851508 and Kernel Excess Sig: 1ad1db49a164d205163ce886a86a62e0bcbaacd0bbb5154571376bf6792b650b) detected as Broadcast to Base Node Mempool in UnconfirmedPool</t>
  </si>
  <si>
    <t>2020-09-10 19:12:18.123027500 [wallet::transaction_service::protocols::broadcast_protocol] INFO  Completed Transaction (TxId: 9354862807331765955 and Kernel Excess Sig: bb4570b5366157474556dc657c87ff4fff1f2316df08b0f37e78b89c70673c09) detected as Broadcast to Base Node Mempool in UnconfirmedPool</t>
  </si>
  <si>
    <t>2020-09-10 19:12:18.247026400 [wallet::transaction_service::protocols::broadcast_protocol] INFO  Completed Transaction (TxId: 4274659066785291451 and Kernel Excess Sig: 034b429064422a3b5f97e56617a1bc31d91a9fc239c044741a8ebaab0f4e240a) detected as Broadcast to Base Node Mempool in UnconfirmedPool</t>
  </si>
  <si>
    <t>2020-09-10 19:12:19.041026100 [wallet::transaction_service::protocols::broadcast_protocol] INFO  Completed Transaction (TxId: 3183774705347038600 and Kernel Excess Sig: 4c381b32d1d2c2f352954b08efcd065d79b75914f2f61a294b1470cb2dffe70a) detected as Broadcast to Base Node Mempool in UnconfirmedPool</t>
  </si>
  <si>
    <t>2020-09-10 19:12:19.475026000 [wallet::transaction_service::protocols::broadcast_protocol] INFO  Completed Transaction (TxId: 2140435969497637139 and Kernel Excess Sig: 48bf22ca9fe9fd92ddc072f9bd1c9634ce63c2af0a6ada6174dbe3347c180501) detected as Broadcast to Base Node Mempool in UnconfirmedPool</t>
  </si>
  <si>
    <t>2020-09-10 19:12:21.039025400 [wallet::transaction_service::protocols::broadcast_protocol] INFO  Completed Transaction (TxId: 15605731362944986158 and Kernel Excess Sig: 9ba837a00e9fe33894b9928e39c6d358233708a81a5bbb192b56cbebc177080b) detected as Broadcast to Base Node Mempool in UnconfirmedPool</t>
  </si>
  <si>
    <t>2020-09-10 19:12:21.040027100 [wallet::transaction_service::protocols::broadcast_protocol] INFO  Completed Transaction (TxId: 8598410753909789375 and Kernel Excess Sig: 50fad6e6b6870b528a9f4c24c61a4a78f9834a9b0b7b2ed9b066813655fbe005) detected as Broadcast to Base Node Mempool in UnconfirmedPool</t>
  </si>
  <si>
    <t>2020-09-10 19:12:21.041025600 [wallet::transaction_service::protocols::broadcast_protocol] INFO  Completed Transaction (TxId: 2797202672088761776 and Kernel Excess Sig: 7f0f041471c17afb636668b137e34a91b19734321255f1d952019c1b8c7a390d) detected as Broadcast to Base Node Mempool in UnconfirmedPool</t>
  </si>
  <si>
    <t>2020-09-10 19:12:21.272027500 [wallet::transaction_service::protocols::broadcast_protocol] INFO  Completed Transaction (TxId: 4779663229230039309 and Kernel Excess Sig: de6b1780047fa7a8cb95160f5ef79415b5e74647cddd5aac016944b8d5b78606) detected as Broadcast to Base Node Mempool in UnconfirmedPool</t>
  </si>
  <si>
    <t>2020-09-10 19:12:21.941027800 [wallet::transaction_service::protocols::broadcast_protocol] INFO  Completed Transaction (TxId: 13725434680702953695 and Kernel Excess Sig: 40ca52db821d6ac36c93e0d171ff271fa36fb58baa829121478643f185e14005) detected as Broadcast to Base Node Mempool in UnconfirmedPool</t>
  </si>
  <si>
    <t>2020-09-10 19:12:22.159025600 [wallet::transaction_service::protocols::broadcast_protocol] INFO  Completed Transaction (TxId: 17422056176767615117 and Kernel Excess Sig: 530c9814758e9d2ad637e2f8c313d948b6e93d97746c88a71849f0d1fab0eb0b) detected as Broadcast to Base Node Mempool in UnconfirmedPool</t>
  </si>
  <si>
    <t>2020-09-10 19:12:22.160030800 [wallet::transaction_service::protocols::broadcast_protocol] INFO  Completed Transaction (TxId: 9573712502043170538 and Kernel Excess Sig: 86aa5938487915a52608e21422e54a9e7aa9e23ff0448d37c291e76b30d1a401) detected as Broadcast to Base Node Mempool in UnconfirmedPool</t>
  </si>
  <si>
    <t>2020-09-10 19:12:23.482026000 [wallet::transaction_service::protocols::broadcast_protocol] INFO  Completed Transaction (TxId: 9593604447274463100 and Kernel Excess Sig: 1699e93be3a982150a3ebacd418f68d2410e2103a28abb162f9dffd592b81e0b) detected as Broadcast to Base Node Mempool in UnconfirmedPool</t>
  </si>
  <si>
    <t>2020-09-10 19:12:28.427026200 [wallet::transaction_service::protocols::broadcast_protocol] INFO  Completed Transaction (TxId: 15988170987751011856 and Kernel Excess Sig: e0814aee8f13c7c7b14cad1963ed8a5555b2cf1096ef3ea81b6bfecad6ba7d0c) detected as Broadcast to Base Node Mempool in UnconfirmedPool</t>
  </si>
  <si>
    <t>2020-09-10 19:12:30.691024500 [wallet::transaction_service::protocols::broadcast_protocol] INFO  Completed Transaction (TxId: 1959740005399312550 and Kernel Excess Sig: d758b1a38c9cd799a1ec12b269462a555d820fd00161d15184a256d8e695e209) detected as Broadcast to Base Node Mempool in UnconfirmedPool</t>
  </si>
  <si>
    <t>2020-09-10 19:12:30.856025600 [wallet::transaction_service::protocols::broadcast_protocol] INFO  Completed Transaction (TxId: 7005182945874695866 and Kernel Excess Sig: 62867f19a9e843e564b0a03bf6fb370ad7e6d9758af646c3c9c781dc866da00f) detected as Broadcast to Base Node Mempool in UnconfirmedPool</t>
  </si>
  <si>
    <t>2020-09-10 19:12:30.857025800 [wallet::transaction_service::protocols::broadcast_protocol] INFO  Completed Transaction (TxId: 9446059368684595896 and Kernel Excess Sig: b5c9a36217940107870633dcdcf899437e43d2fa5a40ef4e93ea8acfe93f1e03) detected as Broadcast to Base Node Mempool in UnconfirmedPool</t>
  </si>
  <si>
    <t>2020-09-10 19:12:30.858025900 [wallet::transaction_service::protocols::broadcast_protocol] INFO  Completed Transaction (TxId: 18291493584777877925 and Kernel Excess Sig: d986e2861bb035bf89a4b1c83ae3a397156c7955fbbba6dae025e1477a1b3a0e) detected as Broadcast to Base Node Mempool in UnconfirmedPool</t>
  </si>
  <si>
    <t>2020-09-10 19:12:30.948027100 [wallet::transaction_service::protocols::broadcast_protocol] INFO  Completed Transaction (TxId: 8835380934134563307 and Kernel Excess Sig: e6ea7317fbab6c2706cb1e04ee80e0b9461480ded4476486d0f94ad3f6c23205) detected as Broadcast to Base Node Mempool in UnconfirmedPool</t>
  </si>
  <si>
    <t>2020-09-10 19:12:31.192025400 [wallet::transaction_service::protocols::broadcast_protocol] INFO  Completed Transaction (TxId: 2064192493414433264 and Kernel Excess Sig: 085f61a6d38025565682eb3c91b2e85e4d3f6d6383f31fd12fed37748c6d3201) detected as Broadcast to Base Node Mempool in UnconfirmedPool</t>
  </si>
  <si>
    <t>2020-09-10 19:12:32.691024900 [wallet::transaction_service::protocols::broadcast_protocol] INFO  Completed Transaction (TxId: 8683330247081508931 and Kernel Excess Sig: a0e9ffbb9f630f4e07b22867c3f6d3d197052b35439d26579bab0c80f2a6a408) detected as Broadcast to Base Node Mempool in UnconfirmedPool</t>
  </si>
  <si>
    <t>2020-09-10 19:12:36.645027000 [wallet::transaction_service::protocols::broadcast_protocol] INFO  Completed Transaction (TxId: 718658444578066400 and Kernel Excess Sig: aeb39b8140f1fad2f1a3fec4b84fb1ec166247a4d9d3ff8081a9bab6439cb907) detected as Broadcast to Base Node Mempool in UnconfirmedPool</t>
  </si>
  <si>
    <t>2020-09-10 19:13:29.500045700 [wallet::transaction_service::protocols::broadcast_protocol] INFO  Completed Transaction (TxId: 12479035494197642891 and Kernel Excess Sig: 2ef032d3bc5f37ebbd55ca33dfe655afc2239b3e2a0e2880ee11ba2d5d07df06) detected as Broadcast to Base Node Mempool in UnconfirmedPool</t>
  </si>
  <si>
    <t>2020-09-10 19:13:29.500045700 [wallet::transaction_service::protocols::broadcast_protocol] INFO  Completed Transaction (TxId: 6484678441843481073 and Kernel Excess Sig: 0e342c1b1f3dcdbdfd68fb2b90c601baf1024726c93235f78e59317d0d53660f) detected as Broadcast to Base Node Mempool in UnconfirmedPool</t>
  </si>
  <si>
    <t>2020-09-10 19:13:29.500045700 [wallet::transaction_service::protocols::broadcast_protocol] INFO  Completed Transaction (TxId: 6991614494285104796 and Kernel Excess Sig: ceb17c6a019c0b02bba90cac30dae14d8d65cc6b1a7d5f84dc1dd303f6af7806) detected as Broadcast to Base Node Mempool in UnconfirmedPool</t>
  </si>
  <si>
    <t>2020-09-10 19:13:29.500045700 [wallet::transaction_service::protocols::broadcast_protocol] INFO  Completed Transaction (TxId: 8809825386682981987 and Kernel Excess Sig: 66de18e29346636795b3107ec6d8669be8a5573e8075aa8bb7ceab964c65f40a) detected as Broadcast to Base Node Mempool in UnconfirmedPool</t>
  </si>
  <si>
    <t>2020-09-10 19:13:29.501045600 [wallet::transaction_service::protocols::broadcast_protocol] INFO  Completed Transaction (TxId: 17632340427043544704 and Kernel Excess Sig: 9e0091e0020641071d25f39cbe0c710d684d4577307fe1cd3fb474e2ff5efa02) detected as Broadcast to Base Node Mempool in UnconfirmedPool</t>
  </si>
  <si>
    <t>2020-09-10 19:13:29.528046000 [wallet::transaction_service::protocols::broadcast_protocol] INFO  Completed Transaction (TxId: 5390340972773940162 and Kernel Excess Sig: 9741a3827a21859c6367579bc3eb406fb8caa8caddc8201d1d3f55f7c9f1c403) detected as Broadcast to Base Node Mempool in UnconfirmedPool</t>
  </si>
  <si>
    <t>2020-09-10 19:13:29.535046800 [wallet::transaction_service::protocols::broadcast_protocol] INFO  Completed Transaction (TxId: 16671635507643410774 and Kernel Excess Sig: 3b51389542a8adc7330bdbae915af88f0aae8f1a58f6565a9ab4739927cb8101) detected as Broadcast to Base Node Mempool in UnconfirmedPool</t>
  </si>
  <si>
    <t>2020-09-10 19:13:29.536047000 [wallet::transaction_service::protocols::broadcast_protocol] INFO  Completed Transaction (TxId: 11406948924865738335 and Kernel Excess Sig: 5bd13018756e6fed1e8181d3c3a7c25acfb79d2c14868dc3dece6143d98d8803) detected as Broadcast to Base Node Mempool in UnconfirmedPool</t>
  </si>
  <si>
    <t>2020-09-10 19:13:29.539046900 [wallet::transaction_service::protocols::broadcast_protocol] INFO  Completed Transaction (TxId: 3788537376280097385 and Kernel Excess Sig: 3b5289a1bf34727ba683bcc6891e8ea33409249df35e5611e283e37777499d01) detected as Broadcast to Base Node Mempool in UnconfirmedPool</t>
  </si>
  <si>
    <t>2020-09-10 19:13:29.557047500 [wallet::transaction_service::protocols::broadcast_protocol] INFO  Completed Transaction (TxId: 4997812065090146222 and Kernel Excess Sig: 9a3fa8a66ab2a017f8fada07de14fbb736cb38004cf40412904c673b4a36ef09) detected as Broadcast to Base Node Mempool in UnconfirmedPool</t>
  </si>
  <si>
    <t>2020-09-10 19:13:29.558045500 [wallet::transaction_service::protocols::broadcast_protocol] INFO  Completed Transaction (TxId: 14429619603553774578 and Kernel Excess Sig: 39b358b2c32b73df03a535b07d77ac32676a8b93f490fcbccf62224c912de602) detected as Broadcast to Base Node Mempool in UnconfirmedPool</t>
  </si>
  <si>
    <t>2020-09-10 19:13:29.558045500 [wallet::transaction_service::protocols::broadcast_protocol] INFO  Completed Transaction (TxId: 1729299626299193181 and Kernel Excess Sig: ce4aed44fa4418d427cb1f8c682d2742987c6bd0e45cdf52eb99a3c7a94d090d) detected as Broadcast to Base Node Mempool in UnconfirmedPool</t>
  </si>
  <si>
    <t>2020-09-10 19:13:29.559045400 [wallet::transaction_service::protocols::broadcast_protocol] INFO  Completed Transaction (TxId: 4550331210501571951 and Kernel Excess Sig: 7d7d0a77a2986f0a5d59e1af364f9d3845d8ba211195abea013002dc742ac302) detected as Broadcast to Base Node Mempool in UnconfirmedPool</t>
  </si>
  <si>
    <t>2020-09-10 19:13:29.561044900 [wallet::transaction_service::protocols::broadcast_protocol] INFO  Completed Transaction (TxId: 3967204410221484040 and Kernel Excess Sig: 2cdbd314e3834de66fee7f7434a36afca9058508fedd3964a02a6f7e61a6a901) detected as Broadcast to Base Node Mempool in UnconfirmedPool</t>
  </si>
  <si>
    <t>2020-09-10 19:13:29.733048600 [wallet::transaction_service::protocols::broadcast_protocol] INFO  Completed Transaction (TxId: 6643522728820803339 and Kernel Excess Sig: d784b84d230c1d67231a2e6b4f891bce764d18f0af0b2356e59108747b9d3d08) detected as Broadcast to Base Node Mempool in UnconfirmedPool</t>
  </si>
  <si>
    <t>2020-09-10 19:13:29.762044400 [wallet::transaction_service::protocols::broadcast_protocol] INFO  Completed Transaction (TxId: 12323927485341090748 and Kernel Excess Sig: f5b5d1ac4835d267b9d6d2b658c5a103f105c694409e08212bf92fbb62f40f0c) detected as Broadcast to Base Node Mempool in UnconfirmedPool</t>
  </si>
  <si>
    <t>2020-09-10 19:13:29.886045700 [wallet::transaction_service::protocols::broadcast_protocol] INFO  Completed Transaction (TxId: 12596388770301649466 and Kernel Excess Sig: acbf3bce4450ba32b1ae2d8ea334ac100eee3d105762b4054a4bcedc3b962b08) detected as Broadcast to Base Node Mempool in UnconfirmedPool</t>
  </si>
  <si>
    <t>2020-09-10 19:13:29.887048100 [wallet::transaction_service::protocols::broadcast_protocol] INFO  Completed Transaction (TxId: 16034846589370352074 and Kernel Excess Sig: 7f8f13a1c9068a4ca61385ba4639d212244a9d06ebce0c0014727d255a89b701) detected as Broadcast to Base Node Mempool in UnconfirmedPool</t>
  </si>
  <si>
    <t>2020-09-10 19:13:29.888046800 [wallet::transaction_service::protocols::broadcast_protocol] INFO  Completed Transaction (TxId: 1239742667499675144 and Kernel Excess Sig: 44bb80e7d4fe29574f533d1def59fb10468b60933823822270f6211ea7939607) detected as Broadcast to Base Node Mempool in UnconfirmedPool</t>
  </si>
  <si>
    <t>2020-09-10 19:13:29.888046800 [wallet::transaction_service::protocols::broadcast_protocol] INFO  Completed Transaction (TxId: 4169178823764889400 and Kernel Excess Sig: 656cb47233100a1da83bb81566d8dbc7be5196bc2c8a2fc0b327de199840080e) detected as Broadcast to Base Node Mempool in UnconfirmedPool</t>
  </si>
  <si>
    <t>2020-09-10 19:13:29.889045600 [wallet::transaction_service::protocols::broadcast_protocol] INFO  Completed Transaction (TxId: 11319327837950326738 and Kernel Excess Sig: 4385b915e500c6c9faf6654b50611684a858ae0428d9a425d7849ac0c81cc906) detected as Broadcast to Base Node Mempool in UnconfirmedPool</t>
  </si>
  <si>
    <t>2020-09-10 19:13:29.889045600 [wallet::transaction_service::protocols::broadcast_protocol] INFO  Completed Transaction (TxId: 17681067873289154785 and Kernel Excess Sig: 2e6330c8384ccc8c91ecfa44a2916f5da3944d3b4f34a16b22f78a38cd196308) detected as Broadcast to Base Node Mempool in UnconfirmedPool</t>
  </si>
  <si>
    <t>2020-09-10 19:13:29.891046500 [wallet::transaction_service::protocols::broadcast_protocol] INFO  Completed Transaction (TxId: 4733556026794112221 and Kernel Excess Sig: 03edf418dc62226d67fa6610aaa9b18df511c2d1b903fe9ce9e33d1bfce64f07) detected as Broadcast to Base Node Mempool in UnconfirmedPool</t>
  </si>
  <si>
    <t>2020-09-10 19:13:29.903046100 [wallet::transaction_service::protocols::broadcast_protocol] INFO  Completed Transaction (TxId: 7625902626984118319 and Kernel Excess Sig: 49278d4b89f254519cbd0122ce38736c91184ac32bfed2d55bfd1f3599971a07) detected as Broadcast to Base Node Mempool in UnconfirmedPool</t>
  </si>
  <si>
    <t>2020-09-10 19:13:29.906044800 [wallet::transaction_service::protocols::broadcast_protocol] INFO  Completed Transaction (TxId: 14509090895515181441 and Kernel Excess Sig: 7a1668dee57e447eb509fa36241c0642abdcd0739f8b336ff71fffea0bbbed08) detected as Broadcast to Base Node Mempool in UnconfirmedPool</t>
  </si>
  <si>
    <t>2020-09-10 19:13:29.907051000 [wallet::transaction_service::protocols::broadcast_protocol] INFO  Completed Transaction (TxId: 3680555894172492178 and Kernel Excess Sig: 3ccd41d16b6fd93fea69870397518476890f0d5a8487c1311870706d8fa62501) detected as Broadcast to Base Node Mempool in UnconfirmedPool</t>
  </si>
  <si>
    <t>2020-09-10 19:13:29.907051000 [wallet::transaction_service::protocols::broadcast_protocol] INFO  Completed Transaction (TxId: 6919015784172926520 and Kernel Excess Sig: 781eb90478222a39fe6fa104ee157202c21d7334e77cb6b948e5cc2106b1ca0d) detected as Broadcast to Base Node Mempool in UnconfirmedPool</t>
  </si>
  <si>
    <t>2020-09-10 19:13:29.908047400 [wallet::transaction_service::protocols::broadcast_protocol] INFO  Completed Transaction (TxId: 459671315804404891 and Kernel Excess Sig: 4874db0c8bac196094e8466e21afae234da8ca4d99e38b07afff2bed36fa490a) detected as Broadcast to Base Node Mempool in UnconfirmedPool</t>
  </si>
  <si>
    <t>2020-09-10 19:13:29.909045700 [wallet::transaction_service::protocols::broadcast_protocol] INFO  Completed Transaction (TxId: 12475346246222248466 and Kernel Excess Sig: 59467a09fa088eda7c71be385307ab0fb9de03a9de5afe25264ae26266086c0d) detected as Broadcast to Base Node Mempool in UnconfirmedPool</t>
  </si>
  <si>
    <t>2020-09-10 19:13:29.909045700 [wallet::transaction_service::protocols::broadcast_protocol] INFO  Completed Transaction (TxId: 18441437775323545819 and Kernel Excess Sig: acfe165c0a66926aa87baca90aa5e6158bbd99187cd7ef7f55ca4eca04e03f0f) detected as Broadcast to Base Node Mempool in UnconfirmedPool</t>
  </si>
  <si>
    <t>2020-09-10 19:13:29.909045700 [wallet::transaction_service::protocols::broadcast_protocol] INFO  Completed Transaction (TxId: 1995609240738230500 and Kernel Excess Sig: e0772c7f2e94f2d723d63f626ecc11d73940d6a5e22dee132236c43eb5411b02) detected as Broadcast to Base Node Mempool in UnconfirmedPool</t>
  </si>
  <si>
    <t>2020-09-10 19:13:29.909045700 [wallet::transaction_service::protocols::broadcast_protocol] INFO  Completed Transaction (TxId: 7282143878112521307 and Kernel Excess Sig: 4b4dcc5625e674a9669174e2f89028a0b260c275a85b158e14a95b23cce3c800) detected as Broadcast to Base Node Mempool in UnconfirmedPool</t>
  </si>
  <si>
    <t>2020-09-10 19:13:29.909045700 [wallet::transaction_service::protocols::broadcast_protocol] INFO  Completed Transaction (TxId: 7853521266558888139 and Kernel Excess Sig: 03d9c1753352a6bf7bbc98d68b27a0a5a5f2afe6f75356d483b2d4f9b453c500) detected as Broadcast to Base Node Mempool in UnconfirmedPool</t>
  </si>
  <si>
    <t>2020-09-10 19:13:29.910048000 [wallet::transaction_service::protocols::broadcast_protocol] INFO  Completed Transaction (TxId: 14394923390670528968 and Kernel Excess Sig: 0c52ce4b830889b766012d5a6d67302f81112cf0641435517e000f7e3d62fe0a) detected as Broadcast to Base Node Mempool in UnconfirmedPool</t>
  </si>
  <si>
    <t>2020-09-10 19:13:29.910048000 [wallet::transaction_service::protocols::broadcast_protocol] INFO  Completed Transaction (TxId: 6399466674051584972 and Kernel Excess Sig: ed86b9f0a49bcda5b70465a53ec0bf60ff4d74116931415ab3ea0beadcb26f03) detected as Broadcast to Base Node Mempool in UnconfirmedPool</t>
  </si>
  <si>
    <t>2020-09-10 19:13:29.911046400 [wallet::transaction_service::protocols::broadcast_protocol] INFO  Completed Transaction (TxId: 10291206398236181350 and Kernel Excess Sig: b111a4c132b559b78cbda5c5701b9e70491a3890f08ef6f389ca46add84eba00) detected as Broadcast to Base Node Mempool in UnconfirmedPool</t>
  </si>
  <si>
    <t>2020-09-10 19:13:29.911046400 [wallet::transaction_service::protocols::broadcast_protocol] INFO  Completed Transaction (TxId: 16579643180018921846 and Kernel Excess Sig: e6c0c5276575fcf206fc4e406e95be41b506345db113506d859b0299db5ba40f) detected as Broadcast to Base Node Mempool in UnconfirmedPool</t>
  </si>
  <si>
    <t>2020-09-10 19:13:29.911046400 [wallet::transaction_service::protocols::broadcast_protocol] INFO  Completed Transaction (TxId: 8006688122259816049 and Kernel Excess Sig: 371922adce47b6a02cfbf626f7a6a35560771c0f1ebb92472467eebd21134c0a) detected as Broadcast to Base Node Mempool in UnconfirmedPool</t>
  </si>
  <si>
    <t>2020-09-10 19:13:29.912048200 [wallet::transaction_service::protocols::broadcast_protocol] INFO  Completed Transaction (TxId: 4865726121914765088 and Kernel Excess Sig: 97acf1538ec7c5a7cfe78c9c3c2fc5184192590d34310688bf50df7892c0af0b) detected as Broadcast to Base Node Mempool in UnconfirmedPool</t>
  </si>
  <si>
    <t>2020-09-10 19:13:29.913049200 [wallet::transaction_service::protocols::broadcast_protocol] INFO  Completed Transaction (TxId: 2578830656062179167 and Kernel Excess Sig: 98d898f770fee1ddd2542209db867b103831d3387ac15333373574c89c2bf501) detected as Broadcast to Base Node Mempool in UnconfirmedPool</t>
  </si>
  <si>
    <t>2020-09-10 19:13:29.915046200 [wallet::transaction_service::protocols::broadcast_protocol] INFO  Completed Transaction (TxId: 574310593884238209 and Kernel Excess Sig: f7d18ed79c62f89365f4f555af810ba1eb35af8edb71d906d57c5a111770780d) detected as Broadcast to Base Node Mempool in UnconfirmedPool</t>
  </si>
  <si>
    <t>2020-09-10 19:13:29.915046200 [wallet::transaction_service::protocols::broadcast_protocol] INFO  Completed Transaction (TxId: 7583947157920894203 and Kernel Excess Sig: d244b09adfe9caa2862981063d9405561f42ea95ef3ca37d6dc3c7ee2f956203) detected as Broadcast to Base Node Mempool in UnconfirmedPool</t>
  </si>
  <si>
    <t>2020-09-10 19:13:29.915046200 [wallet::transaction_service::protocols::broadcast_protocol] INFO  Completed Transaction (TxId: 8110450854610917963 and Kernel Excess Sig: f5815d60f6a9b4fa99956054f8b9e300b5b8a0380226b1f391f3f8df3d6a2004) detected as Broadcast to Base Node Mempool in UnconfirmedPool</t>
  </si>
  <si>
    <t>2020-09-10 19:13:29.916049400 [wallet::transaction_service::protocols::broadcast_protocol] INFO  Completed Transaction (TxId: 12999212689751957630 and Kernel Excess Sig: 2e435a01660b3296d1730a013f9551a5f43d244037b9de6c92d2435fb78abe00) detected as Broadcast to Base Node Mempool in UnconfirmedPool</t>
  </si>
  <si>
    <t>2020-09-10 19:13:29.917049000 [wallet::transaction_service::protocols::broadcast_protocol] INFO  Completed Transaction (TxId: 18057496725142122998 and Kernel Excess Sig: 38017a68dc6950dc5b2349b66aa50481e660202d6ef7faf07fb9793257108e0e) detected as Broadcast to Base Node Mempool in UnconfirmedPool</t>
  </si>
  <si>
    <t>2020-09-10 19:13:29.917049000 [wallet::transaction_service::protocols::broadcast_protocol] INFO  Completed Transaction (TxId: 9425823633839785159 and Kernel Excess Sig: 63f2a3860cff4927b0f852cdd5867c4d9a80743b3e09af372667b90ac517470c) detected as Broadcast to Base Node Mempool in UnconfirmedPool</t>
  </si>
  <si>
    <t>2020-09-10 19:13:29.918050500 [wallet::transaction_service::protocols::broadcast_protocol] INFO  Completed Transaction (TxId: 17016406368663821173 and Kernel Excess Sig: c06854278057a4da983695788306cb100aa97793abfdb43956725e3c369c990f) detected as Broadcast to Base Node Mempool in UnconfirmedPool</t>
  </si>
  <si>
    <t>2020-09-10 19:13:29.918050500 [wallet::transaction_service::protocols::broadcast_protocol] INFO  Completed Transaction (TxId: 18102926823784783033 and Kernel Excess Sig: e5272bb280a5ae6355d8798a4291064bf9facc9eb30770c03dcf70d22ad17102) detected as Broadcast to Base Node Mempool in UnconfirmedPool</t>
  </si>
  <si>
    <t>2020-09-10 19:13:29.918050500 [wallet::transaction_service::protocols::broadcast_protocol] INFO  Completed Transaction (TxId: 8446590227751687794 and Kernel Excess Sig: e4fb6a0d480676dbc43e55f20f727b54bb0f6f42646d364e9a58e76808516308) detected as Broadcast to Base Node Mempool in UnconfirmedPool</t>
  </si>
  <si>
    <t>2020-09-10 19:13:29.919047800 [wallet::transaction_service::protocols::broadcast_protocol] INFO  Completed Transaction (TxId: 6775464089628722260 and Kernel Excess Sig: 4b5504968128cb5fc2d158cfb519538ab6c75e55cd47f94d09ea6e8ddca0b80c) detected as Broadcast to Base Node Mempool in UnconfirmedPool</t>
  </si>
  <si>
    <t>2020-09-10 19:13:29.920047700 [wallet::transaction_service::protocols::broadcast_protocol] INFO  Completed Transaction (TxId: 5510901942480340907 and Kernel Excess Sig: ea667001558a79f35da61af728a6b03df9ae16ab538d807c63d93db173bb0b0c) detected as Broadcast to Base Node Mempool in UnconfirmedPool</t>
  </si>
  <si>
    <t>2020-09-10 19:13:29.920047700 [wallet::transaction_service::protocols::broadcast_protocol] INFO  Completed Transaction (TxId: 9272810817694805440 and Kernel Excess Sig: 64249eebcb9fec4afc92b780ba8e3a06a26e1e3551a7645fbe0dc63d55d52c03) detected as Broadcast to Base Node Mempool in UnconfirmedPool</t>
  </si>
  <si>
    <t>2020-09-10 19:13:29.937046200 [wallet::transaction_service::protocols::broadcast_protocol] INFO  Completed Transaction (TxId: 8673701662536260909 and Kernel Excess Sig: 3d055cbfe2e1daa16f7c344f3035a38bed6959af1366fbada416264cc1e6640d) detected as Broadcast to Base Node Mempool in UnconfirmedPool</t>
  </si>
  <si>
    <t>2020-09-10 19:13:30.108045100 [wallet::transaction_service::protocols::broadcast_protocol] INFO  Completed Transaction (TxId: 14086755800375007410 and Kernel Excess Sig: b05a27f9f517bd3ab662fc4b1623a621ec4c22831f9ed5a2a28d01d2b5811a06) detected as Broadcast to Base Node Mempool in UnconfirmedPool</t>
  </si>
  <si>
    <t>2020-09-10 19:13:30.110047600 [wallet::transaction_service::protocols::broadcast_protocol] INFO  Completed Transaction (TxId: 8675623858539518933 and Kernel Excess Sig: 3f199018ab5bfabb765d305d4febdd2c88a462e9c2ce0b4e596e0e1083ec6e05) detected as Broadcast to Base Node Mempool in UnconfirmedPool</t>
  </si>
  <si>
    <t>2020-09-10 19:13:30.190044800 [wallet::transaction_service::protocols::broadcast_protocol] INFO  Completed Transaction (TxId: 18370722430140532547 and Kernel Excess Sig: 24e5f7e603ffaf7ce0543f8197e9f51e54ab05ba8c76e38357cae24943bd2a09) detected as Broadcast to Base Node Mempool in UnconfirmedPool</t>
  </si>
  <si>
    <t>2020-09-10 19:13:30.222045700 [wallet::transaction_service::protocols::broadcast_protocol] INFO  Completed Transaction (TxId: 12117834328352287885 and Kernel Excess Sig: e9851110141b3d99c73cac6651e07bd648f4dd0a071829be13d3520657437d09) detected as Broadcast to Base Node Mempool in UnconfirmedPool</t>
  </si>
  <si>
    <t>2020-09-10 19:13:30.225047000 [wallet::transaction_service::protocols::broadcast_protocol] INFO  Completed Transaction (TxId: 11912672759407955363 and Kernel Excess Sig: 307d688bd45119bf4a053d398e0ca2f6b55cfd713e3f67372de990f71dfd8a0b) detected as Broadcast to Base Node Mempool in UnconfirmedPool</t>
  </si>
  <si>
    <t>2020-09-10 19:13:30.225047000 [wallet::transaction_service::protocols::broadcast_protocol] INFO  Completed Transaction (TxId: 15774260030942455656 and Kernel Excess Sig: 79ca8762a92d1746b0aafa8f8d03bc88cdc5379ce01b686119a9ac1ed4744606) detected as Broadcast to Base Node Mempool in UnconfirmedPool</t>
  </si>
  <si>
    <t>2020-09-10 19:13:30.227049700 [wallet::transaction_service::protocols::broadcast_protocol] INFO  Completed Transaction (TxId: 5535523634601364986 and Kernel Excess Sig: 81e3e8e3f67f0e750a2255197579bcbebdf1004822aecaf06f6d13e07209d90c) detected as Broadcast to Base Node Mempool in UnconfirmedPool</t>
  </si>
  <si>
    <t>2020-09-10 19:13:30.889045800 [wallet::transaction_service::protocols::broadcast_protocol] INFO  Completed Transaction (TxId: 9753166298426890274 and Kernel Excess Sig: afe283a87dac2471374aa0d0ef197b6c6ea41e05fd607430c9637afa9b700b09) detected as Broadcast to Base Node Mempool in UnconfirmedPool</t>
  </si>
  <si>
    <t>2020-09-10 19:13:30.890045800 [wallet::transaction_service::protocols::broadcast_protocol] INFO  Completed Transaction (TxId: 15562050011218406514 and Kernel Excess Sig: 2829dae355a0b0ede19b4b72eee710ce2016d6a00bd79377a5be936c05c1a60a) detected as Broadcast to Base Node Mempool in UnconfirmedPool</t>
  </si>
  <si>
    <t>2020-09-10 19:13:30.917047000 [wallet::transaction_service::protocols::broadcast_protocol] INFO  Completed Transaction (TxId: 18402941784295505685 and Kernel Excess Sig: 6bc05ca8ea7d6bb4ad039b45ba4600283d5e64974d7ea0877114fbdb0a97ac05) detected as Broadcast to Base Node Mempool in UnconfirmedPool</t>
  </si>
  <si>
    <t>2020-09-10 19:13:30.977047100 [wallet::transaction_service::protocols::broadcast_protocol] INFO  Completed Transaction (TxId: 15840606953350308657 and Kernel Excess Sig: beee6847b488278289887d76e72e5d928635ba993a10ff64cba0efabed7c5505) detected as Broadcast to Base Node Mempool in UnconfirmedPool</t>
  </si>
  <si>
    <t>2020-09-10 19:13:31.022047700 [wallet::transaction_service::protocols::broadcast_protocol] INFO  Completed Transaction (TxId: 15174105519026561489 and Kernel Excess Sig: 8b789aaef02badbb67f27e91bd260a3b9292a46091ba79cb511c21368d717b03) detected as Broadcast to Base Node Mempool in UnconfirmedPool</t>
  </si>
  <si>
    <t>2020-09-10 19:13:31.022047700 [wallet::transaction_service::protocols::broadcast_protocol] INFO  Completed Transaction (TxId: 2553563444451385233 and Kernel Excess Sig: 8640d7e8d2569e7662db281b4baad1651568d4c6f85d9b9820b23f1bea12650e) detected as Broadcast to Base Node Mempool in UnconfirmedPool</t>
  </si>
  <si>
    <t>2020-09-10 19:13:31.025050000 [wallet::transaction_service::protocols::broadcast_protocol] INFO  Completed Transaction (TxId: 15947411751890834055 and Kernel Excess Sig: 64c836b3a156e14e929fbbd74f8610ae2663455595cda551c7b0886d184cca08) detected as Broadcast to Base Node Mempool in UnconfirmedPool</t>
  </si>
  <si>
    <t>2020-09-10 19:13:31.025050000 [wallet::transaction_service::protocols::broadcast_protocol] INFO  Completed Transaction (TxId: 7695062409208483228 and Kernel Excess Sig: 15b76e580705fc6cc66fae95a549d206e0f4a15415e504f1f18b21c8d0b98e01) detected as Broadcast to Base Node Mempool in UnconfirmedPool</t>
  </si>
  <si>
    <t>2020-09-10 19:13:31.025050000 [wallet::transaction_service::protocols::broadcast_protocol] INFO  Completed Transaction (TxId: 9303128592725921566 and Kernel Excess Sig: 469a6f45d811727080dfb59c7053f150885e24c30e991e2e7b6f3620c3b7cf05) detected as Broadcast to Base Node Mempool in UnconfirmedPool</t>
  </si>
  <si>
    <t>2020-09-10 19:13:31.029046700 [wallet::transaction_service::protocols::broadcast_protocol] INFO  Completed Transaction (TxId: 18269067620478792090 and Kernel Excess Sig: 83e4c677dbbbbed693ed1a19fd37283bf047889221103c7f7e0fd31b5d35af0d) detected as Broadcast to Base Node Mempool in UnconfirmedPool</t>
  </si>
  <si>
    <t>2020-09-10 19:13:31.037046100 [wallet::transaction_service::protocols::broadcast_protocol] INFO  Completed Transaction (TxId: 8375756841178233240 and Kernel Excess Sig: d41fe0cf33f4b211189a8d42baa45e67247084641c66f809ed3e085308acce0c) detected as Broadcast to Base Node Mempool in UnconfirmedPool</t>
  </si>
  <si>
    <t>2020-09-10 19:13:31.198045700 [wallet::transaction_service::protocols::broadcast_protocol] INFO  Completed Transaction (TxId: 1290959074585743607 and Kernel Excess Sig: 258be31d135a3bcdb012d53b68213388cda9245559915ff70887c952400a4f06) detected as Broadcast to Base Node Mempool in UnconfirmedPool</t>
  </si>
  <si>
    <t>2020-09-10 19:13:31.199048400 [wallet::transaction_service::protocols::broadcast_protocol] INFO  Completed Transaction (TxId: 10121366087121716688 and Kernel Excess Sig: 992367d177ddad321c5e6ad8c38f65817d2dc7c4e7b80741396a73ed1ecfe705) detected as Broadcast to Base Node Mempool in UnconfirmedPool</t>
  </si>
  <si>
    <t>2020-09-10 19:13:31.201045500 [wallet::transaction_service::protocols::broadcast_protocol] INFO  Completed Transaction (TxId: 11060072414104306355 and Kernel Excess Sig: 91d094823cba656f5c6f316bfcc3d3939973252dc8a8b96509bb083b747cc502) detected as Broadcast to Base Node Mempool in UnconfirmedPool</t>
  </si>
  <si>
    <t>2020-09-10 19:13:31.201045500 [wallet::transaction_service::protocols::broadcast_protocol] INFO  Completed Transaction (TxId: 11334244163129731912 and Kernel Excess Sig: 0be74bc9252b89c5afccd165e2202868d324a9e6570f884d4b68e7faf17fc50c) detected as Broadcast to Base Node Mempool in UnconfirmedPool</t>
  </si>
  <si>
    <t>2020-09-10 19:13:31.235045600 [wallet::transaction_service::protocols::broadcast_protocol] INFO  Completed Transaction (TxId: 16300048411596959317 and Kernel Excess Sig: 223329d2785e0b5afa65edbccb4bdaa9fdd7b7335ea6d17139eb4572c3de0105) detected as Broadcast to Base Node Mempool in UnconfirmedPool</t>
  </si>
  <si>
    <t>2020-09-10 19:13:31.250045800 [wallet::transaction_service::protocols::broadcast_protocol] INFO  Completed Transaction (TxId: 456319420824965883 and Kernel Excess Sig: 487dc4d7f0d59a99445e0ecff5c8323ac582d8472088376e46d78e0b9fc5af01) detected as Broadcast to Base Node Mempool in UnconfirmedPool</t>
  </si>
  <si>
    <t>2020-09-10 19:13:31.252046000 [wallet::transaction_service::protocols::broadcast_protocol] INFO  Completed Transaction (TxId: 14185474632802993026 and Kernel Excess Sig: 0fdc1f6af40a08ee8af4be09d92e22b3fea6b6d77ede231753a473b0f8ee030f) detected as Broadcast to Base Node Mempool in UnconfirmedPool</t>
  </si>
  <si>
    <t>2020-09-10 19:13:31.252046000 [wallet::transaction_service::protocols::broadcast_protocol] INFO  Completed Transaction (TxId: 15088436231760779057 and Kernel Excess Sig: 290ed2b082cdfe59066ca8bef07cc708f0433442dc9c288fae350baddf46400e) detected as Broadcast to Base Node Mempool in UnconfirmedPool</t>
  </si>
  <si>
    <t>2020-09-10 19:13:31.252046000 [wallet::transaction_service::protocols::broadcast_protocol] INFO  Completed Transaction (TxId: 17258939310867061181 and Kernel Excess Sig: ce8f1a7ddbc3171706462f913360e3c27581faed98d8cf6a5e485b2aec135a09) detected as Broadcast to Base Node Mempool in UnconfirmedPool</t>
  </si>
  <si>
    <t>2020-09-10 19:13:31.252046000 [wallet::transaction_service::protocols::broadcast_protocol] INFO  Completed Transaction (TxId: 3156302756173704751 and Kernel Excess Sig: 7f2de6aad88b88e2ef15a4fe7ae7d5114731fc110628ee8c42d86db587bd2001) detected as Broadcast to Base Node Mempool in UnconfirmedPool</t>
  </si>
  <si>
    <t>2020-09-10 19:13:31.254046200 [wallet::transaction_service::protocols::broadcast_protocol] INFO  Completed Transaction (TxId: 1309862088959078621 and Kernel Excess Sig: 27fa4d001bc99303ba44f77d326ff97c085b1a410c98e4a50d6fce93d44ef909) detected as Broadcast to Base Node Mempool in UnconfirmedPool</t>
  </si>
  <si>
    <t>2020-09-10 19:13:31.254046200 [wallet::transaction_service::protocols::broadcast_protocol] INFO  Completed Transaction (TxId: 15253679770731562955 and Kernel Excess Sig: 8986a880e0221d4c8ef03a675eb2ac6b573c781d26cfc9ec1d599d392bde5f03) detected as Broadcast to Base Node Mempool in UnconfirmedPool</t>
  </si>
  <si>
    <t>2020-09-10 19:13:31.254046200 [wallet::transaction_service::protocols::broadcast_protocol] INFO  Completed Transaction (TxId: 3650428733376375387 and Kernel Excess Sig: 84e4174da34646b8254f4b8babbbda2e8bd231244b3cb939c7803f233c5c4501) detected as Broadcast to Base Node Mempool in UnconfirmedPool</t>
  </si>
  <si>
    <t>2020-09-10 19:13:31.257045600 [wallet::transaction_service::protocols::broadcast_protocol] INFO  Completed Transaction (TxId: 10445401455639975213 and Kernel Excess Sig: d04f563a7a0af9d282c82b06d387f0bd43ead0848bc90f127aa88354caa71d0c) detected as Broadcast to Base Node Mempool in UnconfirmedPool</t>
  </si>
  <si>
    <t>2020-09-10 19:13:31.257045600 [wallet::transaction_service::protocols::broadcast_protocol] INFO  Completed Transaction (TxId: 11569946417710924478 and Kernel Excess Sig: e95e160aa7b08c5c6f15ded4a94edb5d8c39bcadeca5a84832be6691a7c5720f) detected as Broadcast to Base Node Mempool in UnconfirmedPool</t>
  </si>
  <si>
    <t>2020-09-10 19:13:31.257045600 [wallet::transaction_service::protocols::broadcast_protocol] INFO  Completed Transaction (TxId: 17734288605603423338 and Kernel Excess Sig: 33357915ac7088dbd216a404fc01d3ed49cefc47bdb9ea05bdc97ceb4864f404) detected as Broadcast to Base Node Mempool in UnconfirmedPool</t>
  </si>
  <si>
    <t>2020-09-10 19:13:31.257045600 [wallet::transaction_service::protocols::broadcast_protocol] INFO  Completed Transaction (TxId: 2777793762936739765 and Kernel Excess Sig: 2c3857f21b2fcec612195c66785da0472e215c8b4b70870c92bad1e701d2d306) detected as Broadcast to Base Node Mempool in UnconfirmedPool</t>
  </si>
  <si>
    <t>2020-09-10 19:13:31.257045600 [wallet::transaction_service::protocols::broadcast_protocol] INFO  Completed Transaction (TxId: 2941912167626811816 and Kernel Excess Sig: 0b99f6d0e448dc5e604cade546b925a8a002befaa48507abc9057c08c4195a01) detected as Broadcast to Base Node Mempool in UnconfirmedPool</t>
  </si>
  <si>
    <t>2020-09-10 19:13:31.257045600 [wallet::transaction_service::protocols::broadcast_protocol] INFO  Completed Transaction (TxId: 4889780851685761258 and Kernel Excess Sig: 78d581ff69d75e92bbbca2a6b27259edcb5d72ba344f0fbbc1578009084ba20d) detected as Broadcast to Base Node Mempool in UnconfirmedPool</t>
  </si>
  <si>
    <t>2020-09-10 19:13:31.257045600 [wallet::transaction_service::protocols::broadcast_protocol] INFO  Completed Transaction (TxId: 549184740436403255 and Kernel Excess Sig: 0a0c921d89de88c3efa24fccfb69b47b5dde28fd91ec6448693a5c4bcd1ad502) detected as Broadcast to Base Node Mempool in UnconfirmedPool</t>
  </si>
  <si>
    <t>2020-09-10 19:13:31.257045600 [wallet::transaction_service::protocols::broadcast_protocol] INFO  Completed Transaction (TxId: 5597630800592497605 and Kernel Excess Sig: 6e3178fb3557eb1514c0a81b1cc5fdcf04ed7f1fa5ef6529c97cdf1171efc502) detected as Broadcast to Base Node Mempool in UnconfirmedPool</t>
  </si>
  <si>
    <t>2020-09-10 19:13:31.257045600 [wallet::transaction_service::protocols::broadcast_protocol] INFO  Completed Transaction (TxId: 720475360767114835 and Kernel Excess Sig: 28799dbc737def5ed85b04a067b5c757acacc1418ac74de841c408456a82070e) detected as Broadcast to Base Node Mempool in UnconfirmedPool</t>
  </si>
  <si>
    <t>2020-09-10 19:13:31.257045600 [wallet::transaction_service::protocols::broadcast_protocol] INFO  Completed Transaction (TxId: 7629552409016621497 and Kernel Excess Sig: c7e2cec968de2ec004c1dd61f82dd9d9c1f97f0da69099f645637fe5782cf90f) detected as Broadcast to Base Node Mempool in UnconfirmedPool</t>
  </si>
  <si>
    <t>2020-09-10 19:13:31.263046600 [wallet::transaction_service::protocols::broadcast_protocol] INFO  Completed Transaction (TxId: 13749010799772436162 and Kernel Excess Sig: 1c1034fbdfb55b5abda7c6cfa31dff987cb36f6691035d4dc4ec1ad46921b408) detected as Broadcast to Base Node Mempool in UnconfirmedPool</t>
  </si>
  <si>
    <t>2020-09-10 19:13:31.263046600 [wallet::transaction_service::protocols::broadcast_protocol] INFO  Completed Transaction (TxId: 14717690566899418522 and Kernel Excess Sig: 0a38cbe9c7c28180bbca7116de3e859280d64729126efccacee0a897f55da50a) detected as Broadcast to Base Node Mempool in UnconfirmedPool</t>
  </si>
  <si>
    <t>2020-09-10 19:13:31.263046600 [wallet::transaction_service::protocols::broadcast_protocol] INFO  Completed Transaction (TxId: 16594215446162607999 and Kernel Excess Sig: 645d5112692a17c5a329eeadf2d357b61968d47ad2ba82fb39f993dd37bb240e) detected as Broadcast to Base Node Mempool in UnconfirmedPool</t>
  </si>
  <si>
    <t>2020-09-10 19:13:31.263046600 [wallet::transaction_service::protocols::broadcast_protocol] INFO  Completed Transaction (TxId: 18225873338910169540 and Kernel Excess Sig: eb8919a6c78d3b82b3d81cb6fc9e3d50cb7c83d3a7993fcc63d73274093ddf0e) detected as Broadcast to Base Node Mempool in UnconfirmedPool</t>
  </si>
  <si>
    <t>2020-09-10 19:13:31.263046600 [wallet::transaction_service::protocols::broadcast_protocol] INFO  Completed Transaction (TxId: 2000855705993078129 and Kernel Excess Sig: 62e8309841e5094f3822be775917a43c1832c47c0bb2e2e5623c16b3805ff30e) detected as Broadcast to Base Node Mempool in UnconfirmedPool</t>
  </si>
  <si>
    <t>2020-09-10 19:13:31.263046600 [wallet::transaction_service::protocols::broadcast_protocol] INFO  Completed Transaction (TxId: 2852423593021737631 and Kernel Excess Sig: 479f7dbcd27f627e7d02a4d986c5fb315f62ade189ca39c86d5a7bb72c1e0308) detected as Broadcast to Base Node Mempool in UnconfirmedPool</t>
  </si>
  <si>
    <t>2020-09-10 19:13:31.263046600 [wallet::transaction_service::protocols::broadcast_protocol] INFO  Completed Transaction (TxId: 293723808692170974 and Kernel Excess Sig: a1447aa13bc5b1b7fa79a16e41a89c61987f6c1ee42d914ec2f96cf2773f840f) detected as Broadcast to Base Node Mempool in UnconfirmedPool</t>
  </si>
  <si>
    <t>2020-09-10 19:13:31.263046600 [wallet::transaction_service::protocols::broadcast_protocol] INFO  Completed Transaction (TxId: 3428979239674717985 and Kernel Excess Sig: 0f9be6faf0248f2e3d6ef535930e870ff39cbfc8ab05f4fc90031e0748331e00) detected as Broadcast to Base Node Mempool in UnconfirmedPool</t>
  </si>
  <si>
    <t>2020-09-10 19:13:31.263046600 [wallet::transaction_service::protocols::broadcast_protocol] INFO  Completed Transaction (TxId: 660097999711782177 and Kernel Excess Sig: 5d7c73654145997508abe23e7f2ca21893b7ad07315186150e632406001de40d) detected as Broadcast to Base Node Mempool in UnconfirmedPool</t>
  </si>
  <si>
    <t>2020-09-10 19:13:31.263046600 [wallet::transaction_service::protocols::broadcast_protocol] INFO  Completed Transaction (TxId: 9053252310251612030 and Kernel Excess Sig: 55533e5bf4295cdca76bd9265d24816b209af5a16230fe35d1f5bce6ea70a80b) detected as Broadcast to Base Node Mempool in UnconfirmedPool</t>
  </si>
  <si>
    <t>2020-09-10 19:13:31.264049500 [wallet::transaction_service::protocols::broadcast_protocol] INFO  Completed Transaction (TxId: 15557824404969811364 and Kernel Excess Sig: e75b016d9ac84133b85218df3ab9f4af91b9cc23ae0fee53d82309ce79e4e908) detected as Broadcast to Base Node Mempool in UnconfirmedPool</t>
  </si>
  <si>
    <t>2020-09-10 19:13:31.264049500 [wallet::transaction_service::protocols::broadcast_protocol] INFO  Completed Transaction (TxId: 16218742630354170773 and Kernel Excess Sig: 222fb8a5e81504d98c7d2b8e335bac6c86f45e8fa89088c51cf040350a548807) detected as Broadcast to Base Node Mempool in UnconfirmedPool</t>
  </si>
  <si>
    <t>2020-09-10 19:13:31.264049500 [wallet::transaction_service::protocols::broadcast_protocol] INFO  Completed Transaction (TxId: 5699571722124706916 and Kernel Excess Sig: 12d2f9b1303915915d0b423edaf6ad41d790e5b1832a31cda57ccf2cda937e00) detected as Broadcast to Base Node Mempool in UnconfirmedPool</t>
  </si>
  <si>
    <t>2020-09-10 19:13:31.264049500 [wallet::transaction_service::protocols::broadcast_protocol] INFO  Completed Transaction (TxId: 6759253211688162235 and Kernel Excess Sig: f3c9590f3892352acd7b62862bd76d69e561342c0b3de8be658433592b5b8600) detected as Broadcast to Base Node Mempool in UnconfirmedPool</t>
  </si>
  <si>
    <t>2020-09-10 19:13:31.264049500 [wallet::transaction_service::protocols::broadcast_protocol] INFO  Completed Transaction (TxId: 6874610316034380995 and Kernel Excess Sig: c4e394dc740ea234cb793e5ec8cda6df2401ee67f169f7cbeb8d0b330cb7e70e) detected as Broadcast to Base Node Mempool in UnconfirmedPool</t>
  </si>
  <si>
    <t>2020-09-10 19:13:31.264049500 [wallet::transaction_service::protocols::broadcast_protocol] INFO  Completed Transaction (TxId: 9194085465754165297 and Kernel Excess Sig: 1c64dd35ec71661d7685f14034449033ae8a16640738a98eb83bf80a786efd01) detected as Broadcast to Base Node Mempool in UnconfirmedPool</t>
  </si>
  <si>
    <t>2020-09-10 19:13:31.267046700 [wallet::transaction_service::protocols::broadcast_protocol] INFO  Completed Transaction (TxId: 7347728293078736909 and Kernel Excess Sig: f751258461a0211e6a91c08f9d1b7d10ffaf2c76b5782f78de92ce846e83a009) detected as Broadcast to Base Node Mempool in UnconfirmedPool</t>
  </si>
  <si>
    <t>2020-09-10 19:13:31.277045600 [wallet::transaction_service::protocols::broadcast_protocol] INFO  Completed Transaction (TxId: 12814582662873487359 and Kernel Excess Sig: abeb93eb976a8e611bed9e61e3c1888f0402789c84c11b16816cd7d8e0ae5a03) detected as Broadcast to Base Node Mempool in UnconfirmedPool</t>
  </si>
  <si>
    <t>2020-09-10 19:13:31.279045400 [wallet::transaction_service::protocols::broadcast_protocol] INFO  Completed Transaction (TxId: 875597176459075544 and Kernel Excess Sig: 0d2bf3a5ba311bbb637ff4f8592b22c64a6264c5e0410a636a82b87576ce280e) detected as Broadcast to Base Node Mempool in UnconfirmedPool</t>
  </si>
  <si>
    <t>2020-09-10 19:13:31.319048200 [wallet::transaction_service::protocols::broadcast_protocol] INFO  Completed Transaction (TxId: 879139513878899616 and Kernel Excess Sig: 10d4e0b21bca47b9d5c3293f2729317315954c635489ac140a2e9fed2c0cb408) detected as Broadcast to Base Node Mempool in UnconfirmedPool</t>
  </si>
  <si>
    <t>2020-09-10 19:13:31.335046200 [wallet::transaction_service::protocols::broadcast_protocol] INFO  Completed Transaction (TxId: 5250149828699768483 and Kernel Excess Sig: 6a2e41b11a230e60ed8d03f7e72fdf6ccabeeaa5a8d7d4455b8f19b639fb0f02) detected as Broadcast to Base Node Mempool in UnconfirmedPool</t>
  </si>
  <si>
    <t>2020-09-10 19:13:31.510046800 [wallet::transaction_service::protocols::broadcast_protocol] INFO  Completed Transaction (TxId: 12828515588096139718 and Kernel Excess Sig: 0562a1591205c89ded8dcbf3a7d04bebdb6b2f14bfd568c265355c47fb8fc00f) detected as Broadcast to Base Node Mempool in UnconfirmedPool</t>
  </si>
  <si>
    <t>2020-09-10 19:13:31.567046200 [wallet::transaction_service::protocols::broadcast_protocol] INFO  Completed Transaction (TxId: 18201705115024057132 and Kernel Excess Sig: 5fa00f042789498a5e77d34208fc44d656b85013d38039a336f9766e607f140e) detected as Broadcast to Base Node Mempool in UnconfirmedPool</t>
  </si>
  <si>
    <t>2020-09-10 19:13:33.015047600 [wallet::transaction_service::protocols::broadcast_protocol] INFO  Completed Transaction (TxId: 15276367022908872154 and Kernel Excess Sig: 24e913b5547efdeed4e73ce17493c9f75fead03083b7c7b226ebbb72c621290e) detected as Broadcast to Base Node Mempool in UnconfirmedPool</t>
  </si>
  <si>
    <t>2020-09-10 19:13:35.946046500 [wallet::transaction_service::protocols::broadcast_protocol] INFO  Completed Transaction (TxId: 13651133975733967232 and Kernel Excess Sig: 764f935f00340ffb0332202d505580aab7798f7f720fe10bc94411dd7942670a) detected as Broadcast to Base Node Mempool in UnconfirmedPool</t>
  </si>
  <si>
    <t>2020-09-10 19:13:36.303048200 [wallet::transaction_service::protocols::broadcast_protocol] INFO  Completed Transaction (TxId: 7296791632977136639 and Kernel Excess Sig: 1a2696304c4dcc1239bd861880707f9e735dab80b07597a92fb3cc08e3d8960c) detected as Broadcast to Base Node Mempool in UnconfirmedPool</t>
  </si>
  <si>
    <t>2020-09-10 19:13:36.758047200 [wallet::transaction_service::protocols::broadcast_protocol] INFO  Completed Transaction (TxId: 5077749968762980043 and Kernel Excess Sig: 73c28a7a44088a4cfc971870b625e436fac677734f72f87cb0a4c4583a90190c) detected as Broadcast to Base Node Mempool in UnconfirmedPool</t>
  </si>
  <si>
    <t>2020-09-10 19:13:37.187046800 [wallet::transaction_service::protocols::broadcast_protocol] INFO  Completed Transaction (TxId: 3181053864287191869 and Kernel Excess Sig: ff112db910ceba1e0604eba72b8756b96a9c1aa3a8e0ec555d5f699ece91f20e) detected as Broadcast to Base Node Mempool in UnconfirmedPool</t>
  </si>
  <si>
    <t>2020-09-10 19:13:39.806044900 [wallet::transaction_service::protocols::broadcast_protocol] INFO  Completed Transaction (TxId: 5191172006525629301 and Kernel Excess Sig: 820992aaf061bc6c85370a6f91db328926f7224cf34c63b13455dbb640715405) detected as Broadcast to Base Node Mempool in UnconfirmedPool</t>
  </si>
  <si>
    <t>2020-09-10 19:13:40.851046800 [wallet::transaction_service::protocols::broadcast_protocol] INFO  Completed Transaction (TxId: 4382267876747651720 and Kernel Excess Sig: b76bcfe0552a19ec1f1c121010f289407ca48d37e2900e28d5a6f91529a2f401) detected as Broadcast to Base Node Mempool in UnconfirmedPool</t>
  </si>
  <si>
    <t>2020-09-10 19:13:41.681044900 [wallet::transaction_service::protocols::broadcast_protocol] INFO  Completed Transaction (TxId: 16006398282516572520 and Kernel Excess Sig: 98e1c710795520828d4a268e983894254e1cbeadd5f62cc3a0872f08257dea06) detected as Broadcast to Base Node Mempool in UnconfirmedPool</t>
  </si>
  <si>
    <t>2020-09-10 19:13:41.999045000 [wallet::transaction_service::protocols::broadcast_protocol] INFO  Completed Transaction (TxId: 9424520621100885911 and Kernel Excess Sig: 2b0347e2f6719e37b807c0ea75aa5a8b7797185881cd687319f188ef6c16b00b) detected as Broadcast to Base Node Mempool in UnconfirmedPool</t>
  </si>
  <si>
    <t>2020-09-10 19:13:42.033045100 [wallet::transaction_service::protocols::broadcast_protocol] INFO  Completed Transaction (TxId: 13664060024263510508 and Kernel Excess Sig: 10d516f71fe4061b8b99ce8a975f9e0d25243f8211ac4b2235ccbd79637bc00a) detected as Broadcast to Base Node Mempool in UnconfirmedPool</t>
  </si>
  <si>
    <t>2020-09-10 19:13:42.036061200 [wallet::transaction_service::protocols::broadcast_protocol] INFO  Completed Transaction (TxId: 13038858088802125184 and Kernel Excess Sig: a68a0e880b6e712b74b6ebe1acc53f8280b8659438fb0698e585d215f8f43e03) detected as Broadcast to Base Node Mempool in UnconfirmedPool</t>
  </si>
  <si>
    <t>2020-09-10 19:13:42.037046100 [wallet::transaction_service::protocols::broadcast_protocol] INFO  Completed Transaction (TxId: 9942544639121807053 and Kernel Excess Sig: e5dba06dd642ce3c9b7f925f26baeace59d2783412e9550aab0ce174c2274607) detected as Broadcast to Base Node Mempool in UnconfirmedPool</t>
  </si>
  <si>
    <t>2020-09-10 19:13:42.078045400 [wallet::transaction_service::protocols::broadcast_protocol] INFO  Completed Transaction (TxId: 2656803083343964729 and Kernel Excess Sig: 7c06ba41f2c19f912233e564ef699356c8e02b7d350fca4c9a863a69034b3603) detected as Broadcast to Base Node Mempool in UnconfirmedPool</t>
  </si>
  <si>
    <t>2020-09-10 19:13:42.079045900 [wallet::transaction_service::protocols::broadcast_protocol] INFO  Completed Transaction (TxId: 10590749679208804856 and Kernel Excess Sig: 5f7305e03ea141b773d6a4d535dbaac62733198ee120215da0fb4afd10d48202) detected as Broadcast to Base Node Mempool in UnconfirmedPool</t>
  </si>
  <si>
    <t>2020-09-10 19:13:42.084045500 [wallet::transaction_service::protocols::broadcast_protocol] INFO  Completed Transaction (TxId: 6907245764112742184 and Kernel Excess Sig: efe0c10e09cff29763b2678e993c5e77979a6f1bdd9985761de6ebcc2c792809) detected as Broadcast to Base Node Mempool in UnconfirmedPool</t>
  </si>
  <si>
    <t>2020-09-10 19:13:42.751046200 [wallet::transaction_service::protocols::broadcast_protocol] INFO  Completed Transaction (TxId: 9046950510019044041 and Kernel Excess Sig: c38198bb34c6c0d92623f4a57a29a73fafcd70eac90e3bc1040813f852416d05) detected as Broadcast to Base Node Mempool in UnconfirmedPool</t>
  </si>
  <si>
    <t>2020-09-10 19:13:43.236046700 [wallet::transaction_service::protocols::broadcast_protocol] INFO  Completed Transaction (TxId: 1979873531387856577 and Kernel Excess Sig: 33b126044f89dafbab11f5b29df48cda7052157cfdc874eeaaa75c046a063a0b) detected as Broadcast to Base Node Mempool in UnconfirmedPool</t>
  </si>
  <si>
    <t>2020-09-10 19:13:43.699047600 [wallet::transaction_service::protocols::broadcast_protocol] INFO  Completed Transaction (TxId: 6387711544772899689 and Kernel Excess Sig: bbb1ab68b0256580db8de2e9b6e551a65553ef05a9c8aea08b57e0a31156de02) detected as Broadcast to Base Node Mempool in UnconfirmedPool</t>
  </si>
  <si>
    <t>2020-09-10 19:13:43.944049000 [wallet::transaction_service::protocols::broadcast_protocol] INFO  Completed Transaction (TxId: 234718538064199533 and Kernel Excess Sig: c50c80855efd19d2259e44553c967867d196bb4cc5f58b4232da596f06665306) detected as Broadcast to Base Node Mempool in UnconfirmedPool</t>
  </si>
  <si>
    <t>2020-09-10 19:13:43.952048900 [wallet::transaction_service::protocols::broadcast_protocol] INFO  Completed Transaction (TxId: 14139814151726094454 and Kernel Excess Sig: 9ace43d73f89731fa4929feb3e7a345513bfbf33e6e460ddfb58c48fa22f730f) detected as Broadcast to Base Node Mempool in UnconfirmedPool</t>
  </si>
  <si>
    <t>2020-09-10 19:13:44.193046500 [wallet::transaction_service::protocols::broadcast_protocol] INFO  Completed Transaction (TxId: 12875833434999278004 and Kernel Excess Sig: 50343ea38e5218e1b8e524a885d3564bb4b1a50c3235abe47f116a2cd7fa3508) detected as Broadcast to Base Node Mempool in UnconfirmedPool</t>
  </si>
  <si>
    <t>2020-09-10 19:13:44.193046500 [wallet::transaction_service::protocols::broadcast_protocol] INFO  Completed Transaction (TxId: 8912812251992710735 and Kernel Excess Sig: 217210ce4ce0e1457290719b1ace6a266310a4e18086b9d4bc33a207ffa88108) detected as Broadcast to Base Node Mempool in UnconfirmedPool</t>
  </si>
  <si>
    <t>2020-09-10 19:13:44.309047000 [wallet::transaction_service::protocols::broadcast_protocol] INFO  Completed Transaction (TxId: 16168394422776029598 and Kernel Excess Sig: a8523382dc62e7d239dade6e514cf8d5a6e0ce251ea4704ad48142ca7117f303) detected as Broadcast to Base Node Mempool in UnconfirmedPool</t>
  </si>
  <si>
    <t>2020-09-10 19:13:45.510047600 [wallet::transaction_service::protocols::broadcast_protocol] INFO  Completed Transaction (TxId: 659197571368679660 and Kernel Excess Sig: 4a6bc1d6757583bdeb3910097ac99f8e1549d5f2c6bb80a1c73885f8861b6c01) detected as Broadcast to Base Node Mempool in UnconfirmedPool</t>
  </si>
  <si>
    <t>2020-09-10 19:13:45.747047100 [wallet::transaction_service::protocols::broadcast_protocol] INFO  Completed Transaction (TxId: 5750538396595201154 and Kernel Excess Sig: 14a48e62b98b90e656a59ffc07e107d8c9d3410c139f3dd3bfb8440550db0003) detected as Broadcast to Base Node Mempool in UnconfirmedPool</t>
  </si>
  <si>
    <t>2020-09-10 19:13:46.768046900 [wallet::transaction_service::protocols::broadcast_protocol] INFO  Completed Transaction (TxId: 17094891750673943141 and Kernel Excess Sig: 3d8d192cde86b73fd1f294eb62b88e58a5abdb91cb2a590ac85765b5bc9c0b03) detected as Broadcast to Base Node Mempool in UnconfirmedPool</t>
  </si>
  <si>
    <t>2020-09-10 19:13:47.176046500 [wallet::transaction_service::protocols::broadcast_protocol] INFO  Completed Transaction (TxId: 14842024738492396113 and Kernel Excess Sig: 12335fb139e1b0817c66969779fe8d88a8a8f684d325e0373b2f7e07b4415407) detected as Broadcast to Base Node Mempool in UnconfirmedPool</t>
  </si>
  <si>
    <t>2020-09-10 19:13:47.177046300 [wallet::transaction_service::protocols::broadcast_protocol] INFO  Completed Transaction (TxId: 15663650897695488927 and Kernel Excess Sig: f03cc232f4e1e7223b36c02679010ad923b9bbcc3a6a6ea2313ece812059ce03) detected as Broadcast to Base Node Mempool in UnconfirmedPool</t>
  </si>
  <si>
    <t>2020-09-10 19:13:47.261045000 [wallet::transaction_service::protocols::broadcast_protocol] INFO  Completed Transaction (TxId: 15144788651251705693 and Kernel Excess Sig: c854f9fec5876a8840b1e518c896d15ca74d44c6478e95138b34f83a86f0b103) detected as Broadcast to Base Node Mempool in UnconfirmedPool</t>
  </si>
  <si>
    <t>2020-09-10 19:13:48.646046500 [wallet::transaction_service::protocols::broadcast_protocol] INFO  Completed Transaction (TxId: 7802757575776663934 and Kernel Excess Sig: a9d696c3d6fbc5254e73d0aae8599c2147ca416a4c7074557aefaae03a936f05) detected as Broadcast to Base Node Mempool in UnconfirmedPool</t>
  </si>
  <si>
    <t>2020-09-10 19:14:11.502044200 [wallet::transaction_service::protocols::broadcast_protocol] INFO  Completed Transaction (TxId: 9668596930521131499 and Kernel Excess Sig: 4008d90760b04ae8a9ed80010889d5abd055759cc75ebf941f454d3a3a6b0608) detected as Broadcast to Base Node Mempool in UnconfirmedPool</t>
  </si>
  <si>
    <t>2020-09-10 19:16:05.708720200 [wallet::transaction_service::protocols::broadcast_protocol] INFO  Completed Transaction (TxId: 1229482995993583291 and Kernel Excess Sig: c4f87c4bd5c0ff1272b6ba4150ee9e2b7599312c339e9561ae648f07a7761b0f) detected as Broadcast to Base Node Mempool in UnconfirmedPool</t>
  </si>
  <si>
    <t>2020-09-10 19:16:05.708720200 [wallet::transaction_service::protocols::broadcast_protocol] INFO  Completed Transaction (TxId: 12500124537573490403 and Kernel Excess Sig: c00e670c167aa745320528f416e3a41e11ccbc7c5163f7de33b39003b72b650d) detected as Broadcast to Base Node Mempool in UnconfirmedPool</t>
  </si>
  <si>
    <t>2020-09-10 19:16:05.708720200 [wallet::transaction_service::protocols::broadcast_protocol] INFO  Completed Transaction (TxId: 14319394643648749606 and Kernel Excess Sig: fc274a79e979fb266d6c8d970cbb0889aefb84d7be88c152a49bf2df6f1ea808) detected as Broadcast to Base Node Mempool in UnconfirmedPool</t>
  </si>
  <si>
    <t>2020-09-10 19:16:05.708720200 [wallet::transaction_service::protocols::broadcast_protocol] INFO  Completed Transaction (TxId: 14810572113329485620 and Kernel Excess Sig: 8aafb84f1fac2771752f0ae5b4a9ef4c4f5489c4be1476779fd3fd00e79f3b06) detected as Broadcast to Base Node Mempool in UnconfirmedPool</t>
  </si>
  <si>
    <t>2020-09-10 19:16:05.708720200 [wallet::transaction_service::protocols::broadcast_protocol] INFO  Completed Transaction (TxId: 2170931067952468022 and Kernel Excess Sig: c549edff2e6053e7fca12a99c398c94ff2999da61afefcb529eefeffd7f2c20c) detected as Broadcast to Base Node Mempool in UnconfirmedPool</t>
  </si>
  <si>
    <t>2020-09-10 19:16:05.708720200 [wallet::transaction_service::protocols::broadcast_protocol] INFO  Completed Transaction (TxId: 7243353321542715832 and Kernel Excess Sig: 7378fd8c62d2d2efbbfb39846821c34c61ee4aff636a50884ca363ab8b0d8c05) detected as Broadcast to Base Node Mempool in UnconfirmedPool</t>
  </si>
  <si>
    <t>2020-09-10 19:16:05.708720200 [wallet::transaction_service::protocols::broadcast_protocol] INFO  Completed Transaction (TxId: 8349102804857916504 and Kernel Excess Sig: 06682930b5dd970d428e78774a7a76004d65e4683116708e6323bb207fb74005) detected as Broadcast to Base Node Mempool in UnconfirmedPool</t>
  </si>
  <si>
    <t>2020-09-10 19:16:05.708720200 [wallet::transaction_service::protocols::broadcast_protocol] INFO  Completed Transaction (TxId: 9876703171193965819 and Kernel Excess Sig: 84a5cca5a80926a8bd6d65a31e4ae08cb5c3f70ada4e19ea2717cfa049bb9000) detected as Broadcast to Base Node Mempool in UnconfirmedPool</t>
  </si>
  <si>
    <t>2020-09-10 19:16:05.709720600 [wallet::transaction_service::protocols::broadcast_protocol] INFO  Completed Transaction (TxId: 1883722519178702041 and Kernel Excess Sig: 5038280dac132ca7ddadf7123196bf9b4ba22315de1a9595093dc0bb6826fa06) detected as Broadcast to Base Node Mempool in UnconfirmedPool</t>
  </si>
  <si>
    <t>2020-09-10 19:16:05.811719400 [wallet::transaction_service::protocols::broadcast_protocol] INFO  Completed Transaction (TxId: 7093630775120767587 and Kernel Excess Sig: ff0a36b1fa23d5c51d8ebcd65414d15fae5aa9b6bad8827a568e5e6429ae590e) detected as Broadcast to Base Node Mempool in UnconfirmedPool</t>
  </si>
  <si>
    <t>2020-09-10 19:16:05.812720000 [wallet::transaction_service::protocols::broadcast_protocol] INFO  Completed Transaction (TxId: 5032574345144899359 and Kernel Excess Sig: bb3281a33016421c6769d743f380d58f0e9258fce7d2ce4aa1659af56552e50d) detected as Broadcast to Base Node Mempool in UnconfirmedPool</t>
  </si>
  <si>
    <t>2020-09-10 19:16:05.814720100 [wallet::transaction_service::protocols::broadcast_protocol] INFO  Completed Transaction (TxId: 16880009852481246714 and Kernel Excess Sig: 7a145e7a8d51558daf652416eb6e40945a8c8014e73880e9ad16ec91c8591a0e) detected as Broadcast to Base Node Mempool in UnconfirmedPool</t>
  </si>
  <si>
    <t>2020-09-10 19:16:14.461294900 [wallet::transaction_service::protocols::broadcast_protocol] INFO  Completed Transaction (TxId: 14447752323862675917 and Kernel Excess Sig: edc0a4bea1328b9b33e9d9804dea3c82244af81e421865c3c8e88f7a242e1c09) detected as Broadcast to Base Node Mempool in UnconfirmedPool</t>
  </si>
  <si>
    <t>2020-09-10 19:16:14.461294900 [wallet::transaction_service::protocols::broadcast_protocol] INFO  Completed Transaction (TxId: 14936722563120070757 and Kernel Excess Sig: f8ba117098fad62ceedd8014dedf8092a4da0b59dcac7c86e6099f084da6d90e) detected as Broadcast to Base Node Mempool in UnconfirmedPool</t>
  </si>
  <si>
    <t>2020-09-10 19:16:14.866380000 [wallet::transaction_service::protocols::broadcast_protocol] INFO  Completed Transaction (TxId: 3839025209877033484 and Kernel Excess Sig: 07660b8086fc8980170a6826d108d30d5db837915067d596ff9686c629749a05) detected as Broadcast to Base Node Mempool in UnconfirmedPool</t>
  </si>
  <si>
    <t>2020-09-10 19:16:14.867379100 [wallet::transaction_service::protocols::broadcast_protocol] INFO  Completed Transaction (TxId: 6358498846840117434 and Kernel Excess Sig: 27e2136d13ec28aa86401f9056528dba98a37d6d161bbe64fdf748b22dcb8e0e) detected as Broadcast to Base Node Mempool in UnconfirmedPool</t>
  </si>
  <si>
    <t>2020-09-10 19:16:14.867379100 [wallet::transaction_service::protocols::broadcast_protocol] INFO  Completed Transaction (TxId: 7048277949667543779 and Kernel Excess Sig: 1737641bdab2a1009aaa66a50a042f6d7af4a6504620a4555d61785f8a1af304) detected as Broadcast to Base Node Mempool in UnconfirmedPool</t>
  </si>
  <si>
    <t>2020-09-10 19:16:14.868379100 [wallet::transaction_service::protocols::broadcast_protocol] INFO  Completed Transaction (TxId: 10018092068173375929 and Kernel Excess Sig: 4eac9adb062219c04767e18f8d44999b8f2c096f64d7ccd78f2cafed7d5ae400) detected as Broadcast to Base Node Mempool in UnconfirmedPool</t>
  </si>
  <si>
    <t>2020-09-10 19:16:14.868379100 [wallet::transaction_service::protocols::broadcast_protocol] INFO  Completed Transaction (TxId: 5103493729360232478 and Kernel Excess Sig: fa4f8a43e50d356eb7654d0e63730b69cb09582d5a1bb205246e25c003143f06) detected as Broadcast to Base Node Mempool in UnconfirmedPool</t>
  </si>
  <si>
    <t>2020-09-10 19:16:14.868379100 [wallet::transaction_service::protocols::broadcast_protocol] INFO  Completed Transaction (TxId: 8391647564593166394 and Kernel Excess Sig: 68597223e6583c559d8eb04ca7e6851421c9502209bf223ab2bf52615dd4490a) detected as Broadcast to Base Node Mempool in UnconfirmedPool</t>
  </si>
  <si>
    <t>2020-09-10 19:16:14.868379100 [wallet::transaction_service::protocols::broadcast_protocol] INFO  Completed Transaction (TxId: 8700394363058099093 and Kernel Excess Sig: da74fc67ae83ecb2e63a36d23899493929d99b9b4e1452dfd4e9e326ea08fe01) detected as Broadcast to Base Node Mempool in UnconfirmedPool</t>
  </si>
  <si>
    <t>2020-09-10 19:16:14.869379200 [wallet::transaction_service::protocols::broadcast_protocol] INFO  Completed Transaction (TxId: 17592653504639088477 and Kernel Excess Sig: 14e9e44888b4e8491e7c7de99ecfb05e65109807206659efb9ea52cf0710f10b) detected as Broadcast to Base Node Mempool in UnconfirmedPool</t>
  </si>
  <si>
    <t>2020-09-10 19:16:14.869379200 [wallet::transaction_service::protocols::broadcast_protocol] INFO  Completed Transaction (TxId: 3182682013771613118 and Kernel Excess Sig: ea97b323898af0b38fc503dac5c2ddddeaccd37e87240df2ed5ed0ab7caf1308) detected as Broadcast to Base Node Mempool in UnconfirmedPool</t>
  </si>
  <si>
    <t>2020-09-10 19:16:14.869379200 [wallet::transaction_service::protocols::broadcast_protocol] INFO  Completed Transaction (TxId: 653954113884631726 and Kernel Excess Sig: e0307cbe96d576906e76c4e896fd117d16ed1c5ffd955c6607b475397a3eef02) detected as Broadcast to Base Node Mempool in UnconfirmedPool</t>
  </si>
  <si>
    <t>2020-09-10 19:16:14.870379300 [wallet::transaction_service::protocols::broadcast_protocol] INFO  Completed Transaction (TxId: 101833326897852131 and Kernel Excess Sig: 986408a3e538bbcc6d967f636649dc855de5e0d8b5a8668dbfd29584febc5009) detected as Broadcast to Base Node Mempool in UnconfirmedPool</t>
  </si>
  <si>
    <t>2020-09-10 19:16:14.870379300 [wallet::transaction_service::protocols::broadcast_protocol] INFO  Completed Transaction (TxId: 5748542202974056164 and Kernel Excess Sig: 3e9172d39bc7d3e3bde029a35f61e701defe72995deb476f67995b5655248005) detected as Broadcast to Base Node Mempool in UnconfirmedPool</t>
  </si>
  <si>
    <t>2020-09-10 19:16:14.870379300 [wallet::transaction_service::protocols::broadcast_protocol] INFO  Completed Transaction (TxId: 6531606897519262550 and Kernel Excess Sig: 3e9f2088277a6b6689ffe8ca9bd96bbf0d456f7821ff22f26c86f3272ed8f00d) detected as Broadcast to Base Node Mempool in UnconfirmedPool</t>
  </si>
  <si>
    <t>2020-09-10 19:16:14.870379300 [wallet::transaction_service::protocols::broadcast_protocol] INFO  Completed Transaction (TxId: 9751135501857484679 and Kernel Excess Sig: d2d80eb9c82b08f0f95e31656c1d44bb7cf9bc13b4bb64cd5948d9c2da968900) detected as Broadcast to Base Node Mempool in UnconfirmedPool</t>
  </si>
  <si>
    <t>2020-09-10 19:16:14.871378300 [wallet::transaction_service::protocols::broadcast_protocol] INFO  Completed Transaction (TxId: 12914617916349923189 and Kernel Excess Sig: 60946b61d67a34bc69e2a1774874160b1459c0c11aac421eeef0950f45b53e04) detected as Broadcast to Base Node Mempool in UnconfirmedPool</t>
  </si>
  <si>
    <t>2020-09-10 19:16:14.871378300 [wallet::transaction_service::protocols::broadcast_protocol] INFO  Completed Transaction (TxId: 15830839601642333204 and Kernel Excess Sig: c57cb3d7c8aa068a885027155cbcd38ce8e17960c4c2cb8931cfcd333ee25f04) detected as Broadcast to Base Node Mempool in UnconfirmedPool</t>
  </si>
  <si>
    <t>2020-09-10 19:16:14.871378300 [wallet::transaction_service::protocols::broadcast_protocol] INFO  Completed Transaction (TxId: 16821614279332376039 and Kernel Excess Sig: de7bc7a65430d5b91e1bdb5d01592f319cef0a37e3e9cd350a9ad1581c4e6c00) detected as Broadcast to Base Node Mempool in UnconfirmedPool</t>
  </si>
  <si>
    <t>2020-09-10 19:16:14.872379300 [wallet::transaction_service::protocols::broadcast_protocol] INFO  Completed Transaction (TxId: 7970175528658721300 and Kernel Excess Sig: 993d997c7f8bb3bdb1fe1d5d9d3a503d0b2f5af1a41515b399d2e89cf2daa508) detected as Broadcast to Base Node Mempool in UnconfirmedPool</t>
  </si>
  <si>
    <t>2020-09-10 19:16:14.872379300 [wallet::transaction_service::protocols::broadcast_protocol] INFO  Completed Transaction (TxId: 8708204350310470942 and Kernel Excess Sig: d978d248ac5b9a5fd71274bae31bbba95085c42ca66d42e1bae261fccba7310b) detected as Broadcast to Base Node Mempool in UnconfirmedPool</t>
  </si>
  <si>
    <t>2020-09-10 19:16:14.872379300 [wallet::transaction_service::protocols::broadcast_protocol] INFO  Completed Transaction (TxId: 9751079299896987569 and Kernel Excess Sig: 8eddbdadb68449a17cf847e2dd8400b2fc1a9003f1245279cfc8e4aeb2c33a0f) detected as Broadcast to Base Node Mempool in UnconfirmedPool</t>
  </si>
  <si>
    <t>2020-09-10 19:16:15.082379700 [wallet::transaction_service::protocols::broadcast_protocol] INFO  Completed Transaction (TxId: 12171108354066380135 and Kernel Excess Sig: b7bcfd253878d8261a9da7d52000cffd8fecdadeb047bbcb2f44a8851345c20b) detected as Broadcast to Base Node Mempool in UnconfirmedPool</t>
  </si>
  <si>
    <t>2020-09-10 19:16:15.083381200 [wallet::transaction_service::protocols::broadcast_protocol] INFO  Completed Transaction (TxId: 628323136526554704 and Kernel Excess Sig: 4553ba1b691619a09c1d7c51a289ffd22e6065864c8a297b623333a1c3306304) detected as Broadcast to Base Node Mempool in UnconfirmedPool</t>
  </si>
  <si>
    <t>2020-09-10 19:16:15.133380800 [wallet::transaction_service::protocols::broadcast_protocol] INFO  Completed Transaction (TxId: 14608809248348225080 and Kernel Excess Sig: cb52c550d1e131dedc5e13dd3094ddddd7b9f680c6b1b8b9f43da6253aa2fa0e) detected as Broadcast to Base Node Mempool in UnconfirmedPool</t>
  </si>
  <si>
    <t>2020-09-10 19:16:15.135379600 [wallet::transaction_service::protocols::broadcast_protocol] INFO  Completed Transaction (TxId: 11460094674015760 and Kernel Excess Sig: 2765f14bf42e8f62205659f731c4835c78508c327a82db4f8a8f1719ad484f0f) detected as Broadcast to Base Node Mempool in UnconfirmedPool</t>
  </si>
  <si>
    <t>2020-09-10 19:16:15.135379600 [wallet::transaction_service::protocols::broadcast_protocol] INFO  Completed Transaction (TxId: 1873528010828952125 and Kernel Excess Sig: 2c4b534b4d516989e262f94cfd59f175aea7c1d3695645eaf2e6ee39230f0503) detected as Broadcast to Base Node Mempool in UnconfirmedPool</t>
  </si>
  <si>
    <t>2020-09-10 19:16:15.136381500 [wallet::transaction_service::protocols::broadcast_protocol] INFO  Completed Transaction (TxId: 6940917784131202083 and Kernel Excess Sig: 5b5be02f80b7177aa2a44a2384f14b4bd463402341d03d5cd2a1ac8b3abd570b) detected as Broadcast to Base Node Mempool in UnconfirmedPool</t>
  </si>
  <si>
    <t>2020-09-10 19:16:15.136381500 [wallet::transaction_service::protocols::broadcast_protocol] INFO  Completed Transaction (TxId: 754649307829707873 and Kernel Excess Sig: 142f3bdfff99d53072a7d382e810dd09bc1a39793288d0616328567864f98404) detected as Broadcast to Base Node Mempool in UnconfirmedPool</t>
  </si>
  <si>
    <t>2020-09-10 19:16:15.137382500 [wallet::transaction_service::protocols::broadcast_protocol] INFO  Completed Transaction (TxId: 14532931360038115524 and Kernel Excess Sig: a8e2381e9555b9a40d6f6a84cc135bae60fc6ca0c8e902367181f236f1cfd304) detected as Broadcast to Base Node Mempool in UnconfirmedPool</t>
  </si>
  <si>
    <t>2020-09-10 19:16:15.137382500 [wallet::transaction_service::protocols::broadcast_protocol] INFO  Completed Transaction (TxId: 15935408871868752539 and Kernel Excess Sig: 7366991b7a1d15d98086ea7d1e84dd88606a249fad86e89209c6b4705dc04a0f) detected as Broadcast to Base Node Mempool in UnconfirmedPool</t>
  </si>
  <si>
    <t>2020-09-10 19:16:15.137382500 [wallet::transaction_service::protocols::broadcast_protocol] INFO  Completed Transaction (TxId: 3636356941646536029 and Kernel Excess Sig: bd1ea74d6ac032f9e99b4c2097b8d4f8ac012a0344b5631f0289690d7054ba07) detected as Broadcast to Base Node Mempool in UnconfirmedPool</t>
  </si>
  <si>
    <t>2020-09-10 19:16:15.137382500 [wallet::transaction_service::protocols::broadcast_protocol] INFO  Completed Transaction (TxId: 6345849571118398965 and Kernel Excess Sig: 15666c5c0fe155baa4c3e3cca32b923c2a00b5822acb4f3b4b2af5a158d4a200) detected as Broadcast to Base Node Mempool in UnconfirmedPool</t>
  </si>
  <si>
    <t>2020-09-10 19:16:15.138382400 [wallet::transaction_service::protocols::broadcast_protocol] INFO  Completed Transaction (TxId: 17875823096172127303 and Kernel Excess Sig: 239bd40c89c8e636b0b3832d591b2a05f6360a135eb5b4bad5773d7b76223d02) detected as Broadcast to Base Node Mempool in UnconfirmedPool</t>
  </si>
  <si>
    <t>2020-09-10 19:16:15.139379200 [wallet::transaction_service::protocols::broadcast_protocol] INFO  Completed Transaction (TxId: 8239462955666244806 and Kernel Excess Sig: b41130d113d9a2bd0f6718fc0c3b106d548ae5663aa1130e369a12530dd1bd08) detected as Broadcast to Base Node Mempool in UnconfirmedPool</t>
  </si>
  <si>
    <t>2020-09-10 19:16:15.139379200 [wallet::transaction_service::protocols::broadcast_protocol] INFO  Completed Transaction (TxId: 9888069680731667852 and Kernel Excess Sig: 3f46f69c21033d095ae540afd478168e79517ab3f844766c3607c54e586fe80e) detected as Broadcast to Base Node Mempool in UnconfirmedPool</t>
  </si>
  <si>
    <t>2020-09-10 19:16:15.140380500 [wallet::transaction_service::protocols::broadcast_protocol] INFO  Completed Transaction (TxId: 10420340483612538197 and Kernel Excess Sig: ad5cad8eb4491e32792eb7b903054f932cf794bccd8258a80cf55b3f728c9607) detected as Broadcast to Base Node Mempool in UnconfirmedPool</t>
  </si>
  <si>
    <t>2020-09-10 19:16:15.140380500 [wallet::transaction_service::protocols::broadcast_protocol] INFO  Completed Transaction (TxId: 13215920700402745133 and Kernel Excess Sig: d96f2bd4cf34d9d9ec32a5c78ec60cda7194acb3a9e9c96927c8603b0324010f) detected as Broadcast to Base Node Mempool in UnconfirmedPool</t>
  </si>
  <si>
    <t>2020-09-10 19:16:15.140380500 [wallet::transaction_service::protocols::broadcast_protocol] INFO  Completed Transaction (TxId: 4661847950461001491 and Kernel Excess Sig: 78c279a700e2249219702c8e5ef39a6e527e9e9618549dfb958d3d663aba8809) detected as Broadcast to Base Node Mempool in UnconfirmedPool</t>
  </si>
  <si>
    <t>2020-09-10 19:16:15.140380500 [wallet::transaction_service::protocols::broadcast_protocol] INFO  Completed Transaction (TxId: 5585859068086924744 and Kernel Excess Sig: 10e6363d8f7ba3ec69e412583a8c65906a01f555e082402f49ae79af35305100) detected as Broadcast to Base Node Mempool in UnconfirmedPool</t>
  </si>
  <si>
    <t>2020-09-10 19:16:15.140380500 [wallet::transaction_service::protocols::broadcast_protocol] INFO  Completed Transaction (TxId: 9168860467360738112 and Kernel Excess Sig: 73182e119661da3d6c88f96e435c30d086344c8f7f47e3738a988f283e8e9c0c) detected as Broadcast to Base Node Mempool in UnconfirmedPool</t>
  </si>
  <si>
    <t>2020-09-10 19:16:15.143382300 [wallet::transaction_service::protocols::broadcast_protocol] INFO  Completed Transaction (TxId: 6301371925872357802 and Kernel Excess Sig: d2efefc2a2363f39de89ad0cbc5647c5e26e55badca6e12c2dfb9206d70b290c) detected as Broadcast to Base Node Mempool in UnconfirmedPool</t>
  </si>
  <si>
    <t>2020-09-10 19:16:15.144381400 [wallet::transaction_service::protocols::broadcast_protocol] INFO  Completed Transaction (TxId: 14811975960645258866 and Kernel Excess Sig: affbc7e177ba235a0bfab2366e05178c6f42b9918b506e7dc400de2c91b0d80c) detected as Broadcast to Base Node Mempool in UnconfirmedPool</t>
  </si>
  <si>
    <t>2020-09-10 19:16:15.146381000 [wallet::transaction_service::protocols::broadcast_protocol] INFO  Completed Transaction (TxId: 2528282235336041891 and Kernel Excess Sig: e8345a201a762b79e40a355cc313d9a96bb6e57fbd53543080d5b5c77d159208) detected as Broadcast to Base Node Mempool in UnconfirmedPool</t>
  </si>
  <si>
    <t>2020-09-10 19:16:15.146381000 [wallet::transaction_service::protocols::broadcast_protocol] INFO  Completed Transaction (TxId: 6136645143730762911 and Kernel Excess Sig: fac4093f51f18bf9604d396b86d38e58be7e80e5401d82d9162965a5f6bae10a) detected as Broadcast to Base Node Mempool in UnconfirmedPool</t>
  </si>
  <si>
    <t>2020-09-10 19:16:34.497253200 [wallet::transaction_service::protocols::broadcast_protocol] INFO  Completed Transaction (TxId: 3837382111606526450 and Kernel Excess Sig: 750e6dfcd71411ad2c1a3d1c67841d1c55badbb4b24d4d0f2ae4faf1e61e7607) detected as Broadcast to Base Node Mempool in UnconfirmedPool</t>
  </si>
  <si>
    <t>2020-09-10 19:16:34.738250900 [wallet::transaction_service::protocols::broadcast_protocol] INFO  Completed Transaction (TxId: 15118654764625327078 and Kernel Excess Sig: 9f454d0527cde5ddb1e02d4b0ee7ab27692d6f36c274981087ca6ecdc0071c0f) detected as Broadcast to Base Node Mempool in UnconfirmedPool</t>
  </si>
  <si>
    <t>2020-09-10 19:16:34.741252100 [wallet::transaction_service::protocols::broadcast_protocol] INFO  Completed Transaction (TxId: 9560931992157567626 and Kernel Excess Sig: 63ff4a7956ec91a3122e1a50eda19dc76e7f64de52bc946a3903b1b3bdc20f07) detected as Broadcast to Base Node Mempool in UnconfirmedPool</t>
  </si>
  <si>
    <t>2020-09-10 19:16:35.133253000 [wallet::transaction_service::protocols::broadcast_protocol] INFO  Completed Transaction (TxId: 13010787937113056226 and Kernel Excess Sig: fe359cabf3b423e828c7770b7c35599901db8f1739ea4df3b2b0672b53c01409) detected as Broadcast to Base Node Mempool in UnconfirmedPool</t>
  </si>
  <si>
    <t>2020-09-10 19:16:35.133253000 [wallet::transaction_service::protocols::broadcast_protocol] INFO  Completed Transaction (TxId: 13875208394935490395 and Kernel Excess Sig: 608014d619006e025fe7acc4402f5319b50c0c52e87415d45ef46e4b7de58403) detected as Broadcast to Base Node Mempool in UnconfirmedPool</t>
  </si>
  <si>
    <t>2020-09-10 19:16:37.139253500 [wallet::transaction_service::protocols::broadcast_protocol] INFO  Completed Transaction (TxId: 4226253289527845589 and Kernel Excess Sig: 09972cc254078f2e77a8808abf21fb2e93bb506fd6b4b85f8c212ab099b90d06) detected as Broadcast to Base Node Mempool in UnconfirmedPool</t>
  </si>
  <si>
    <t>2020-09-10 19:16:42.631252900 [wallet::transaction_service::protocols::broadcast_protocol] INFO  Completed Transaction (TxId: 17262435596777241797 and Kernel Excess Sig: 4e103fc854ef5090150b11cc3a5eca4a1c9f2b4d0e6fc0a4daf09613de749c02) detected as Broadcast to Base Node Mempool in UnconfirmedPool</t>
  </si>
  <si>
    <t>2020-09-10 19:16:44.812253900 [wallet::transaction_service::protocols::broadcast_protocol] INFO  Completed Transaction (TxId: 12774296648865810809 and Kernel Excess Sig: 5c680911217c543f735dcc4418ed4ee5393107b37801e8033cad029bb6365c0c) detected as Broadcast to Base Node Mempool in UnconfirmedPool</t>
  </si>
  <si>
    <t>2020-09-10 19:16:44.847252200 [wallet::transaction_service::protocols::broadcast_protocol] INFO  Completed Transaction (TxId: 2354707692125852806 and Kernel Excess Sig: d34c4a188156cbd8b5444a48975245212a1cf249bb3910e281eea2c79fb52601) detected as Broadcast to Base Node Mempool in UnconfirmedPool</t>
  </si>
  <si>
    <t>2020-09-10 19:16:45.472251000 [wallet::transaction_service::protocols::broadcast_protocol] INFO  Completed Transaction (TxId: 17184869697037752237 and Kernel Excess Sig: 7ec2cf7c9f3afff34dfb88ebc51708e9d4217255cc74bd04dc7e95f8a270c806) detected as Broadcast to Base Node Mempool in UnconfirmedPool</t>
  </si>
  <si>
    <t>2020-09-10 19:16:46.125255800 [wallet::transaction_service::protocols::broadcast_protocol] INFO  Completed Transaction (TxId: 3388827273028766866 and Kernel Excess Sig: bfa6c04159c0e36ad88ec35c3ac574f8780412bb327bcb2e56d39b045ac98508) detected as Broadcast to Base Node Mempool in UnconfirmedPool</t>
  </si>
  <si>
    <t>2020-09-10 19:16:46.496252400 [wallet::transaction_service::protocols::broadcast_protocol] INFO  Completed Transaction (TxId: 12203746896578221211 and Kernel Excess Sig: 5910a0fa171efe0dea7253c456c9472a93d45d4e6c0f67d748b5c073e9621e00) detected as Broadcast to Base Node Mempool in UnconfirmedPool</t>
  </si>
  <si>
    <t>2020-09-10 19:16:50.550253600 [wallet::transaction_service::protocols::broadcast_protocol] INFO  Completed Transaction (TxId: 5403791812960934516 and Kernel Excess Sig: f3f91cdc25c1b8da5a618c75516f843a91ea789ce68bc2162398c6cefd033d04) detected as Broadcast to Base Node Mempool in UnconfirmedPool</t>
  </si>
  <si>
    <t>2020-09-10 19:16:50.664252400 [wallet::transaction_service::protocols::broadcast_protocol] INFO  Completed Transaction (TxId: 10667698234410202715 and Kernel Excess Sig: 6f64a4a37ba3d09f67bd953753780c0de29a732fbd9e4f9e937b763ce1d67a02) detected as Broadcast to Base Node Mempool in UnconfirmedPool</t>
  </si>
  <si>
    <t>2020-09-10 19:16:50.665252300 [wallet::transaction_service::protocols::broadcast_protocol] INFO  Completed Transaction (TxId: 2727210424336274676 and Kernel Excess Sig: 5dfe3c5a1069c84bc93f25872ca960200180dcf2c255ea8f030ec60c91129f0f) detected as Broadcast to Base Node Mempool in UnconfirmedPool</t>
  </si>
  <si>
    <t>2020-09-10 19:16:50.665252300 [wallet::transaction_service::protocols::broadcast_protocol] INFO  Completed Transaction (TxId: 9041460926351170884 and Kernel Excess Sig: 9bac331e82690b362fc1fab3fdb27bf14e77a30010312581810dfdb799d7a302) detected as Broadcast to Base Node Mempool in UnconfirmedPool</t>
  </si>
  <si>
    <t>2020-09-10 19:16:50.678250500 [wallet::transaction_service::protocols::broadcast_protocol] INFO  Completed Transaction (TxId: 14776978965296582509 and Kernel Excess Sig: 36a9ee21a88963414cb5a799f86492bd5091b76757872afa5af909f15e5b920c) detected as Broadcast to Base Node Mempool in UnconfirmedPool</t>
  </si>
  <si>
    <t>2020-09-10 19:16:50.722251800 [wallet::transaction_service::protocols::broadcast_protocol] INFO  Completed Transaction (TxId: 1342139818287943428 and Kernel Excess Sig: 580fe6f468441c75a79ace98d69f66f6157afc495daba7cec9ecbe99bbf34808) detected as Broadcast to Base Node Mempool in UnconfirmedPool</t>
  </si>
  <si>
    <t>2020-09-10 19:16:50.722251800 [wallet::transaction_service::protocols::broadcast_protocol] INFO  Completed Transaction (TxId: 16877221425655052910 and Kernel Excess Sig: 50f246ca28f196bfab7eba6b9f745d4a12f17422271da3855fd74cd25910e102) detected as Broadcast to Base Node Mempool in UnconfirmedPool</t>
  </si>
  <si>
    <t>2020-09-10 19:16:50.736252800 [wallet::transaction_service::protocols::broadcast_protocol] INFO  Completed Transaction (TxId: 16895586588805644821 and Kernel Excess Sig: f5c906870f63639ad70f2a28eeb18cec587d5ca6bc8cba495042f1f2c2a4d503) detected as Broadcast to Base Node Mempool in UnconfirmedPool</t>
  </si>
  <si>
    <t>2020-09-10 19:16:50.736252800 [wallet::transaction_service::protocols::broadcast_protocol] INFO  Completed Transaction (TxId: 8730408642167081250 and Kernel Excess Sig: b1ad33c953d9740b62da539a0f051b3028913bb0c36159362021cfed72d67e08) detected as Broadcast to Base Node Mempool in UnconfirmedPool</t>
  </si>
  <si>
    <t>2020-09-10 19:16:50.925253500 [wallet::transaction_service::protocols::broadcast_protocol] INFO  Completed Transaction (TxId: 16971344337029408765 and Kernel Excess Sig: 8fb782f45c314e36f939f1161ef1a94ebc374a228d777ace78e4b3815237000b) detected as Broadcast to Base Node Mempool in UnconfirmedPool</t>
  </si>
  <si>
    <t>2020-09-10 19:16:51.522259000 [wallet::transaction_service::protocols::broadcast_protocol] INFO  Completed Transaction (TxId: 15559673461932881816 and Kernel Excess Sig: a14b0e674d08309e5f3ef91ddea2b1474211452a87685a77da199b3ea27f7b04) detected as Broadcast to Base Node Mempool in UnconfirmedPool</t>
  </si>
  <si>
    <t>2020-09-10 19:16:51.524264000 [wallet::transaction_service::protocols::broadcast_protocol] INFO  Completed Transaction (TxId: 15343068262391517840 and Kernel Excess Sig: 30e42d77a199011e5eb40f005d79b6b976428cd31c10b629f5ae7537f7884703) detected as Broadcast to Base Node Mempool in UnconfirmedPool</t>
  </si>
  <si>
    <t>2020-09-10 19:16:51.532252800 [wallet::transaction_service::protocols::broadcast_protocol] INFO  Completed Transaction (TxId: 2433140852590696594 and Kernel Excess Sig: 20cf0c54a05bfbb6dce8c29ef91935f192e461b34be0570b6fd9ea4a4ed79f03) detected as Broadcast to Base Node Mempool in UnconfirmedPool</t>
  </si>
  <si>
    <t>2020-09-10 19:16:51.532252800 [wallet::transaction_service::protocols::broadcast_protocol] INFO  Completed Transaction (TxId: 4478931929662738399 and Kernel Excess Sig: 977d031da2d4504e7694e3a52883d0084a779745e62ba6f3e2cdd0e9df69810d) detected as Broadcast to Base Node Mempool in UnconfirmedPool</t>
  </si>
  <si>
    <t>2020-09-10 19:16:51.538255400 [wallet::transaction_service::protocols::broadcast_protocol] INFO  Completed Transaction (TxId: 4162782248853925532 and Kernel Excess Sig: 34c21dde393365f7eb170b0f788e6136aa25be7455b20c617fc78c1bb2dcf60a) detected as Broadcast to Base Node Mempool in UnconfirmedPool</t>
  </si>
  <si>
    <t>2020-09-10 19:16:51.630253800 [wallet::transaction_service::protocols::broadcast_protocol] INFO  Completed Transaction (TxId: 15149949376388675434 and Kernel Excess Sig: 9178c070e795eae01b2dff9c64aef5bd91c4598593124622d92863bcbe078c04) detected as Broadcast to Base Node Mempool in UnconfirmedPool</t>
  </si>
  <si>
    <t>2020-09-10 19:16:51.643253300 [wallet::transaction_service::protocols::broadcast_protocol] INFO  Completed Transaction (TxId: 794987295848728045 and Kernel Excess Sig: 96d6efcb67806b016260a09ea2d95b63dae39a7dbb34ac7076c3ed1042532905) detected as Broadcast to Base Node Mempool in UnconfirmedPool</t>
  </si>
  <si>
    <t>2020-09-10 19:16:51.723252600 [wallet::transaction_service::protocols::broadcast_protocol] INFO  Completed Transaction (TxId: 6280680873943604005 and Kernel Excess Sig: 4cd1fe703e81cc958de2c24212b640f162ea0c0fa7982b6ab01a0d09cdf5ca0d) detected as Broadcast to Base Node Mempool in UnconfirmedPool</t>
  </si>
  <si>
    <t>2020-09-10 19:16:51.724253200 [wallet::transaction_service::protocols::broadcast_protocol] INFO  Completed Transaction (TxId: 15100775970256843944 and Kernel Excess Sig: 4c05b15fd3fbf544e27911b89139ed187897d7014180a0f709792670a692060e) detected as Broadcast to Base Node Mempool in UnconfirmedPool</t>
  </si>
  <si>
    <t>2020-09-10 19:16:51.734254300 [wallet::transaction_service::protocols::broadcast_protocol] INFO  Completed Transaction (TxId: 3389804923617590557 and Kernel Excess Sig: bb7d0f61d7da187a565def0d0197de3ecd47228818612a0962610fb5a7bc6905) detected as Broadcast to Base Node Mempool in UnconfirmedPool</t>
  </si>
  <si>
    <t>2020-09-10 19:16:51.735253700 [wallet::transaction_service::protocols::broadcast_protocol] INFO  Completed Transaction (TxId: 690740555211133881 and Kernel Excess Sig: 0bd33962aed2e297f5aedf521f5886e090f1eef46f29cf16a242d5f9a449540e) detected as Broadcast to Base Node Mempool in UnconfirmedPool</t>
  </si>
  <si>
    <t>2020-09-10 19:16:51.749252600 [wallet::transaction_service::protocols::broadcast_protocol] INFO  Completed Transaction (TxId: 10137933284669495953 and Kernel Excess Sig: e3cdb14d77d153bdd774b6d73561bd0ed73337ae783be866e0c90ccb47fc0a03) detected as Broadcast to Base Node Mempool in UnconfirmedPool</t>
  </si>
  <si>
    <t>2020-09-10 19:16:51.829252000 [wallet::transaction_service::protocols::broadcast_protocol] INFO  Completed Transaction (TxId: 12606288408262916777 and Kernel Excess Sig: e43fad3753a7fc9d883ac30b85816c466697fdde970193da8c72dff8e6446708) detected as Broadcast to Base Node Mempool in UnconfirmedPool</t>
  </si>
  <si>
    <t>2020-09-10 19:16:51.921253600 [wallet::transaction_service::protocols::broadcast_protocol] INFO  Completed Transaction (TxId: 7032583607413086484 and Kernel Excess Sig: c39348ef270decca567a0aa994848ef60491a0447bc953756d115c29bed78f07) detected as Broadcast to Base Node Mempool in UnconfirmedPool</t>
  </si>
  <si>
    <t>2020-09-10 19:16:52.022251900 [wallet::transaction_service::protocols::broadcast_protocol] INFO  Completed Transaction (TxId: 17873074008752065505 and Kernel Excess Sig: 55e64d1c037e1f2f6cb0631a77a7548308bf03dfcf6ab3022832387ceee89f05) detected as Broadcast to Base Node Mempool in UnconfirmedPool</t>
  </si>
  <si>
    <t>2020-09-10 19:16:52.022251900 [wallet::transaction_service::protocols::broadcast_protocol] INFO  Completed Transaction (TxId: 8312407750546465161 and Kernel Excess Sig: 591bf3b5b8955dea7c443b275d4147dbbc53f6c0fea611890b1bccf9b43fc206) detected as Broadcast to Base Node Mempool in UnconfirmedPool</t>
  </si>
  <si>
    <t>2020-09-10 19:16:52.122253600 [wallet::transaction_service::protocols::broadcast_protocol] INFO  Completed Transaction (TxId: 14072296737657100163 and Kernel Excess Sig: 8c1dc029085c8dc62ad32ba6add7bfee281de8261acccc5c565d4de772fde60b) detected as Broadcast to Base Node Mempool in UnconfirmedPool</t>
  </si>
  <si>
    <t>2020-09-10 19:16:52.226255800 [wallet::transaction_service::protocols::broadcast_protocol] INFO  Completed Transaction (TxId: 6883958436991209848 and Kernel Excess Sig: a3307d947d4618f2c359ae2916d2bde4b36787490339a6fe5a6fc714344d880b) detected as Broadcast to Base Node Mempool in UnconfirmedPool</t>
  </si>
  <si>
    <t>2020-09-10 19:16:52.226255800 [wallet::transaction_service::protocols::broadcast_protocol] INFO  Completed Transaction (TxId: 8138607681489936152 and Kernel Excess Sig: 8074ba2c41741ce8c82ec2e8b78fed324c22892ee7178e262f6e322f14f3580e) detected as Broadcast to Base Node Mempool in UnconfirmedPool</t>
  </si>
  <si>
    <t>2020-09-10 19:16:52.226255800 [wallet::transaction_service::protocols::broadcast_protocol] INFO  Completed Transaction (TxId: 8637766561438842008 and Kernel Excess Sig: 15daaf1db7fc3b5a632d4c4f412e5e552a541075b725ba5e85f22dc640969603) detected as Broadcast to Base Node Mempool in UnconfirmedPool</t>
  </si>
  <si>
    <t>2020-09-10 19:16:52.251254000 [wallet::transaction_service::protocols::broadcast_protocol] INFO  Completed Transaction (TxId: 17073537574238229388 and Kernel Excess Sig: 04f04b121e5df95d5ecd79c97b49159c0083fbe1e291f74158d6daac0102590d) detected as Broadcast to Base Node Mempool in UnconfirmedPool</t>
  </si>
  <si>
    <t>2020-09-10 19:16:52.319255000 [wallet::transaction_service::protocols::broadcast_protocol] INFO  Completed Transaction (TxId: 10968385019061491190 and Kernel Excess Sig: 9d75d78407662eaf3ddc3759ed5b11694b4790a40299ffcd30787de687f21905) detected as Broadcast to Base Node Mempool in UnconfirmedPool</t>
  </si>
  <si>
    <t>2020-09-10 19:16:52.326255100 [wallet::transaction_service::protocols::broadcast_protocol] INFO  Completed Transaction (TxId: 18218889882370617009 and Kernel Excess Sig: b10d759ad0a6672caf597cde5fd176b8888f76765b42c70aa4d7de9193f3850b) detected as Broadcast to Base Node Mempool in UnconfirmedPool</t>
  </si>
  <si>
    <t>2020-09-10 19:16:52.327252100 [wallet::transaction_service::protocols::broadcast_protocol] INFO  Completed Transaction (TxId: 1147868535381582552 and Kernel Excess Sig: 54604a3fe0ad83bf4844a9ba9cc03dc9b1e96e66731aab5a9acb4ce3e493df08) detected as Broadcast to Base Node Mempool in UnconfirmedPool</t>
  </si>
  <si>
    <t>2020-09-10 19:16:52.422253300 [wallet::transaction_service::protocols::broadcast_protocol] INFO  Completed Transaction (TxId: 12258326911500801545 and Kernel Excess Sig: 04eeb97bba7c1af19f2ce15e9bcc3088d718aac8d8e5a67f9f565c3e689bfa0b) detected as Broadcast to Base Node Mempool in UnconfirmedPool</t>
  </si>
  <si>
    <t>2020-09-10 19:16:52.431253900 [wallet::transaction_service::protocols::broadcast_protocol] INFO  Completed Transaction (TxId: 11884350272148860647 and Kernel Excess Sig: 0c794cc2039568554fbc3471d547efc90e86f544b9fea7505df5cb7a8a84060a) detected as Broadcast to Base Node Mempool in UnconfirmedPool</t>
  </si>
  <si>
    <t>2020-09-10 19:16:52.444256000 [wallet::transaction_service::protocols::broadcast_protocol] INFO  Completed Transaction (TxId: 7118807433297480391 and Kernel Excess Sig: de641deae614b18b8d815bcae863bf062852bad18f99d539521c06b0c9f7f901) detected as Broadcast to Base Node Mempool in UnconfirmedPool</t>
  </si>
  <si>
    <t>2020-09-10 19:16:52.553253400 [wallet::transaction_service::protocols::broadcast_protocol] INFO  Completed Transaction (TxId: 13822753123015411972 and Kernel Excess Sig: 4403889c6ebbbb7fcebcbaa6e48c9ade1368953e94b8e7113698c25955ef850d) detected as Broadcast to Base Node Mempool in UnconfirmedPool</t>
  </si>
  <si>
    <t>2020-09-10 19:16:52.553253400 [wallet::transaction_service::protocols::broadcast_protocol] INFO  Completed Transaction (TxId: 8782846824665104038 and Kernel Excess Sig: d291e8aeccbef2512066988f4892218fd6f0400d112e3ad6758216e099015b0b) detected as Broadcast to Base Node Mempool in UnconfirmedPool</t>
  </si>
  <si>
    <t>2020-09-10 19:16:52.555253900 [wallet::transaction_service::protocols::broadcast_protocol] INFO  Completed Transaction (TxId: 13285771760058400750 and Kernel Excess Sig: a7e96d12744352f033165a2b8f02e2b590d178395fd7bc8493658789c606b00f) detected as Broadcast to Base Node Mempool in UnconfirmedPool</t>
  </si>
  <si>
    <t>2020-09-10 19:16:52.836251600 [wallet::transaction_service::protocols::broadcast_protocol] INFO  Completed Transaction (TxId: 4887617763585049457 and Kernel Excess Sig: 49a1892d15fb4b6ba37f257a455af27d19b0f46e4d8513e1cb6e31c1bd8d6508) detected as Broadcast to Base Node Mempool in UnconfirmedPool</t>
  </si>
  <si>
    <t>2020-09-10 19:16:52.950251700 [wallet::transaction_service::protocols::broadcast_protocol] INFO  Completed Transaction (TxId: 8294621461743964427 and Kernel Excess Sig: 38a823227c73791c587d96af93bd3d1a7bf9725734437462b02504e7711f3a0f) detected as Broadcast to Base Node Mempool in UnconfirmedPool</t>
  </si>
  <si>
    <t>2020-09-10 19:16:53.232252400 [wallet::transaction_service::protocols::broadcast_protocol] INFO  Completed Transaction (TxId: 11635645343513149492 and Kernel Excess Sig: d9fc49012206c77d9642748c625549f1691d618cc66954b750bd9924e35fa500) detected as Broadcast to Base Node Mempool in UnconfirmedPool</t>
  </si>
  <si>
    <t>2020-09-10 19:16:53.232252400 [wallet::transaction_service::protocols::broadcast_protocol] INFO  Completed Transaction (TxId: 15314352338549977172 and Kernel Excess Sig: 8eb07d9b8dc98db1888e662eddb5a1184085797f5e4c9c164c67816d72b01e0a) detected as Broadcast to Base Node Mempool in UnconfirmedPool</t>
  </si>
  <si>
    <t>2020-09-10 19:16:53.232252400 [wallet::transaction_service::protocols::broadcast_protocol] INFO  Completed Transaction (TxId: 15937832547382934705 and Kernel Excess Sig: a17bb9b5c6591ee646802da811535832b616d02e612f90442b4f40f4ca18dd0c) detected as Broadcast to Base Node Mempool in UnconfirmedPool</t>
  </si>
  <si>
    <t>2020-09-10 19:16:53.232252400 [wallet::transaction_service::protocols::broadcast_protocol] INFO  Completed Transaction (TxId: 4111840171391719196 and Kernel Excess Sig: 9f367c23b0558c49b8ee6792e2e14f7739b849539e993092488caf582e22cc0a) detected as Broadcast to Base Node Mempool in UnconfirmedPool</t>
  </si>
  <si>
    <t>2020-09-10 19:16:53.232252400 [wallet::transaction_service::protocols::broadcast_protocol] INFO  Completed Transaction (TxId: 4658241091853497293 and Kernel Excess Sig: 6f9402c6894ffab1b5a6a8dd3d27ca3b5ec08e039be0a4aa9591deb5795f8204) detected as Broadcast to Base Node Mempool in UnconfirmedPool</t>
  </si>
  <si>
    <t>2020-09-10 19:16:53.232252400 [wallet::transaction_service::protocols::broadcast_protocol] INFO  Completed Transaction (TxId: 4910961631096877020 and Kernel Excess Sig: 8032eb48e6d1c5eeb96cdbeae04ab130af34b897df5bd82300bbe90b8138830e) detected as Broadcast to Base Node Mempool in UnconfirmedPool</t>
  </si>
  <si>
    <t>2020-09-10 19:16:53.232252400 [wallet::transaction_service::protocols::broadcast_protocol] INFO  Completed Transaction (TxId: 5941391193586283675 and Kernel Excess Sig: a42acf9b21923c6a3b32a5c9da98c3256b904995476c12fa3345df287fa46f0f) detected as Broadcast to Base Node Mempool in UnconfirmedPool</t>
  </si>
  <si>
    <t>2020-09-10 19:16:53.232252400 [wallet::transaction_service::protocols::broadcast_protocol] INFO  Completed Transaction (TxId: 714465142423194254 and Kernel Excess Sig: fdd15764b519e131cdb42fb682de359a700512080847d3679d053b8788b3de0a) detected as Broadcast to Base Node Mempool in UnconfirmedPool</t>
  </si>
  <si>
    <t>2020-09-10 19:16:53.232252400 [wallet::transaction_service::protocols::broadcast_protocol] INFO  Completed Transaction (TxId: 8054392851535322445 and Kernel Excess Sig: f709e0e2a7f683e53e2be7fe8b607a77c860b10883de4d00263fdaaaf6e2c409) detected as Broadcast to Base Node Mempool in UnconfirmedPool</t>
  </si>
  <si>
    <t>2020-09-10 19:16:53.237252600 [wallet::transaction_service::protocols::broadcast_protocol] INFO  Completed Transaction (TxId: 15627429495101237991 and Kernel Excess Sig: 814b78b45cef0799fb2cf7463eba8a2b52f5f6f0dfe8f03e638bcdabf46b8e07) detected as Broadcast to Base Node Mempool in UnconfirmedPool</t>
  </si>
  <si>
    <t>2020-09-10 19:16:53.237252600 [wallet::transaction_service::protocols::broadcast_protocol] INFO  Completed Transaction (TxId: 1754956142903313303 and Kernel Excess Sig: 56fee9caa8e3eb7381e3504ca281d471c16d25c356ca2d1e98d9b774156e030d) detected as Broadcast to Base Node Mempool in UnconfirmedPool</t>
  </si>
  <si>
    <t>2020-09-10 19:16:53.237252600 [wallet::transaction_service::protocols::broadcast_protocol] INFO  Completed Transaction (TxId: 341009980961778529 and Kernel Excess Sig: 6d5f7f58d317035a4e3b7379fd0c3684e90477562dd11b9fa33fe5e6d5c61e0e) detected as Broadcast to Base Node Mempool in UnconfirmedPool</t>
  </si>
  <si>
    <t>2020-09-10 19:16:53.237252600 [wallet::transaction_service::protocols::broadcast_protocol] INFO  Completed Transaction (TxId: 3622551713168486789 and Kernel Excess Sig: 7286bc79d80540a8842e23b3a68e4f8f46877ddf115a20943e0e46ced6c89e0d) detected as Broadcast to Base Node Mempool in UnconfirmedPool</t>
  </si>
  <si>
    <t>2020-09-10 19:16:53.237252600 [wallet::transaction_service::protocols::broadcast_protocol] INFO  Completed Transaction (TxId: 4541983088625804547 and Kernel Excess Sig: f563ab734c3d36e9206088e1af5943a5d1347c1263bd6ee3fc7bd92be2e4070a) detected as Broadcast to Base Node Mempool in UnconfirmedPool</t>
  </si>
  <si>
    <t>2020-09-10 19:16:53.237252600 [wallet::transaction_service::protocols::broadcast_protocol] INFO  Completed Transaction (TxId: 4757056836677283594 and Kernel Excess Sig: 80d289eb3b4615b0bbabde0c8b844182590fde9f2efcde51389810d8ca364801) detected as Broadcast to Base Node Mempool in UnconfirmedPool</t>
  </si>
  <si>
    <t>2020-09-10 19:16:53.237252600 [wallet::transaction_service::protocols::broadcast_protocol] INFO  Completed Transaction (TxId: 5971456297546480562 and Kernel Excess Sig: c43e244d7755807a9cfe192d52406d2360c1cac97ee272cd00bfe24c8d30720a) detected as Broadcast to Base Node Mempool in UnconfirmedPool</t>
  </si>
  <si>
    <t>2020-09-10 19:16:53.237252600 [wallet::transaction_service::protocols::broadcast_protocol] INFO  Completed Transaction (TxId: 6466627187449258068 and Kernel Excess Sig: b222028d55d4c2ed4a66adf3d088d7d223bb760233e0faa5f091fb62ad1bb404) detected as Broadcast to Base Node Mempool in UnconfirmedPool</t>
  </si>
  <si>
    <t>2020-09-10 19:16:53.237252600 [wallet::transaction_service::protocols::broadcast_protocol] INFO  Completed Transaction (TxId: 8440752778797709216 and Kernel Excess Sig: b69e45f517954859a5bfcff32602e60aa41b69438def948bb13992f4159c5301) detected as Broadcast to Base Node Mempool in UnconfirmedPool</t>
  </si>
  <si>
    <t>2020-09-10 19:16:53.276252300 [wallet::transaction_service::protocols::broadcast_protocol] INFO  Completed Transaction (TxId: 16232907396108198698 and Kernel Excess Sig: 7aaaecdb4b65a4d6703588780a9acd620de3d82b37f8df68b756b60283b99e09) detected as Broadcast to Base Node Mempool in UnconfirmedPool</t>
  </si>
  <si>
    <t>2020-09-10 19:16:53.408254900 [wallet::transaction_service::protocols::broadcast_protocol] INFO  Completed Transaction (TxId: 1217455066512110753 and Kernel Excess Sig: 09fa43057de0c9a77c595f907103f2d9588a08f211dd5a81ae51eba125d6da00) detected as Broadcast to Base Node Mempool in UnconfirmedPool</t>
  </si>
  <si>
    <t>2020-09-10 19:16:53.408254900 [wallet::transaction_service::protocols::broadcast_protocol] INFO  Completed Transaction (TxId: 12696823096788310050 and Kernel Excess Sig: 9813636a204524559c7f8257156263a5493f254c23cecbaf75dfc4dd61e9f70c) detected as Broadcast to Base Node Mempool in UnconfirmedPool</t>
  </si>
  <si>
    <t>2020-09-10 19:16:53.408254900 [wallet::transaction_service::protocols::broadcast_protocol] INFO  Completed Transaction (TxId: 17030112944671186708 and Kernel Excess Sig: 015af13681a6566ef2c6c902bbc26826c36866d969e989a7e4b06e460624790c) detected as Broadcast to Base Node Mempool in UnconfirmedPool</t>
  </si>
  <si>
    <t>2020-09-10 19:16:53.409253700 [wallet::transaction_service::protocols::broadcast_protocol] INFO  Completed Transaction (TxId: 13750079818465663850 and Kernel Excess Sig: 99accd3f92ceb9f224aa75adedb308f07c9cb9103eddce29638598dce0c1eb02) detected as Broadcast to Base Node Mempool in UnconfirmedPool</t>
  </si>
  <si>
    <t>2020-09-10 19:16:53.409253700 [wallet::transaction_service::protocols::broadcast_protocol] INFO  Completed Transaction (TxId: 15709073565569015804 and Kernel Excess Sig: 8e27585f8094d914740a572ffa046fc6029f362e4569e4397174e51e9fc87602) detected as Broadcast to Base Node Mempool in UnconfirmedPool</t>
  </si>
  <si>
    <t>2020-09-10 19:16:53.412252900 [wallet::transaction_service::protocols::broadcast_protocol] INFO  Completed Transaction (TxId: 17191937496076176207 and Kernel Excess Sig: e67c540a345bb51d3baef7f685eee96ae69401713372eacb79c1aec63796b904) detected as Broadcast to Base Node Mempool in UnconfirmedPool</t>
  </si>
  <si>
    <t>2020-09-10 19:16:53.424254400 [wallet::transaction_service::protocols::broadcast_protocol] INFO  Completed Transaction (TxId: 13350166181605398949 and Kernel Excess Sig: f36d5af0331e1a6aedadf915ccd596c1e9802160f3b628f494ff9c8386cadf08) detected as Broadcast to Base Node Mempool in UnconfirmedPool</t>
  </si>
  <si>
    <t>2020-09-10 19:16:53.424254400 [wallet::transaction_service::protocols::broadcast_protocol] INFO  Completed Transaction (TxId: 3788326144846911368 and Kernel Excess Sig: f6d278948c4727376341cde5b6e3b628675df99b856876fbec649b1d8b851c02) detected as Broadcast to Base Node Mempool in UnconfirmedPool</t>
  </si>
  <si>
    <t>2020-09-10 19:16:53.441252800 [wallet::transaction_service::protocols::broadcast_protocol] INFO  Completed Transaction (TxId: 10775881700744196925 and Kernel Excess Sig: caa4809a77f1861ee65f2eb9f4ae782d86bb2d10433c4db3d46b54924084900f) detected as Broadcast to Base Node Mempool in UnconfirmedPool</t>
  </si>
  <si>
    <t>2020-09-10 19:16:53.611251900 [wallet::transaction_service::protocols::broadcast_protocol] INFO  Completed Transaction (TxId: 10937764941945029943 and Kernel Excess Sig: b97553975734fb37e798da4ce41677b0224ab8dc3d449a53f341f19933944e01) detected as Broadcast to Base Node Mempool in UnconfirmedPool</t>
  </si>
  <si>
    <t>2020-09-10 19:16:53.615252400 [wallet::transaction_service::protocols::broadcast_protocol] INFO  Completed Transaction (TxId: 504136116475785642 and Kernel Excess Sig: c1a5d41140e8469f0eb594ff6261504eeea858b4e9dd5f91a130f3604288b600) detected as Broadcast to Base Node Mempool in UnconfirmedPool</t>
  </si>
  <si>
    <t>2020-09-10 19:16:53.618252700 [wallet::transaction_service::protocols::broadcast_protocol] INFO  Completed Transaction (TxId: 16738331163367719547 and Kernel Excess Sig: e9bb4ef13f9d3cb21f43bcb0bc5608f8c26055636cfdaa705fefd50ec973c50e) detected as Broadcast to Base Node Mempool in UnconfirmedPool</t>
  </si>
  <si>
    <t>2020-09-10 19:16:53.634253200 [wallet::transaction_service::protocols::broadcast_protocol] INFO  Completed Transaction (TxId: 11724288263452292328 and Kernel Excess Sig: e4a89bb979325a814e381291de8ce06b3805cf8bb3d31c881b522bb9b3e5d305) detected as Broadcast to Base Node Mempool in UnconfirmedPool</t>
  </si>
  <si>
    <t>2020-09-10 19:16:53.689254600 [wallet::transaction_service::protocols::broadcast_protocol] INFO  Completed Transaction (TxId: 16211512228040841678 and Kernel Excess Sig: d76f0720f1f81e6b2e7a425548a02f1eafa2eea5ee567ea903a297205b325b0f) detected as Broadcast to Base Node Mempool in UnconfirmedPool</t>
  </si>
  <si>
    <t>2020-09-10 19:16:54.097252000 [wallet::transaction_service::protocols::broadcast_protocol] INFO  Completed Transaction (TxId: 324305794431928223 and Kernel Excess Sig: 6a243404cf8e1c95c25a265ecffb33b66d54e180e05c5895c5ee7e4ceff8830d) detected as Broadcast to Base Node Mempool in UnconfirmedPool</t>
  </si>
  <si>
    <t>2020-09-10 19:16:54.461251500 [wallet::transaction_service::protocols::broadcast_protocol] INFO  Completed Transaction (TxId: 15061092831228678793 and Kernel Excess Sig: 527cb834f1aa63a58727361211dc3cbc91cc0b872fdd47f110caae58322cb10e) detected as Broadcast to Base Node Mempool in UnconfirmedPool</t>
  </si>
  <si>
    <t>2020-09-10 19:16:55.150255000 [wallet::transaction_service::protocols::broadcast_protocol] INFO  Completed Transaction (TxId: 1128653780575846013 and Kernel Excess Sig: 1a58fd3037ab9ef6afc775af7266a2bbb097554ca7b05ebe7af75c123a7ad409) detected as Broadcast to Base Node Mempool in UnconfirmedPool</t>
  </si>
  <si>
    <t>2020-09-10 19:16:55.150255000 [wallet::transaction_service::protocols::broadcast_protocol] INFO  Completed Transaction (TxId: 7280169998838718989 and Kernel Excess Sig: 919f0c01bf06673a1733fa149ec5bb90f46cdd45c71c935d45f517f403d40200) detected as Broadcast to Base Node Mempool in UnconfirmedPool</t>
  </si>
  <si>
    <t>2020-09-10 19:16:59.627254200 [wallet::transaction_service::protocols::broadcast_protocol] INFO  Completed Transaction (TxId: 6602046818679523564 and Kernel Excess Sig: 20d027f9567971e5c94f410728cf5df72bdbbb549ce2ad6d615579f8eeb74b0b) detected as Broadcast to Base Node Mempool in UnconfirmedPool</t>
  </si>
  <si>
    <t>2020-09-10 19:17:11.428253100 [wallet::transaction_service::protocols::broadcast_protocol] INFO  Completed Transaction (TxId: 4297282552984927491 and Kernel Excess Sig: a73434c72c528de9e012fd88007f3c1dd33d01ea7ad1b0f2d12094ea26ae9d05) detected as Broadcast to Base Node Mempool in UnconfirmedPool</t>
  </si>
  <si>
    <t>2020-09-10 19:17:22.825893300 [wallet::transaction_service::protocols::broadcast_protocol] INFO  Completed Transaction (TxId: 16066858897314367043 and Kernel Excess Sig: 2f47f6b3460bba62df196a1f3fba5833e50b199294015ced4f973b3c495d5d0b) detected as Broadcast to Base Node Mempool in UnconfirmedPool</t>
  </si>
  <si>
    <t>2020-09-10 19:17:32.222095900 [wallet::transaction_service::protocols::broadcast_protocol] INFO  Completed Transaction (TxId: 14742925931694718176 and Kernel Excess Sig: dd6f23fced61753c43fa7e0ecd280a777938b35890f8f36a844a78594b70ac03) detected as Broadcast to Base Node Mempool in UnconfirmedPool</t>
  </si>
  <si>
    <t>2020-09-10 19:17:33.325095600 [wallet::transaction_service::protocols::broadcast_protocol] INFO  Completed Transaction (TxId: 14880290467584496724 and Kernel Excess Sig: 5acafb7246e4d847f779a1ad868dc614e6e492fc127035e6c99505db50f35706) detected as Broadcast to Base Node Mempool in UnconfirmedPool</t>
  </si>
  <si>
    <t>2020-09-10 19:17:33.335095100 [wallet::transaction_service::protocols::broadcast_protocol] INFO  Completed Transaction (TxId: 15800056124217305166 and Kernel Excess Sig: f9a1b28a4d5e7df9c5b21531694092ae7e27afaab46584a5aeedb1a738747e0e) detected as Broadcast to Base Node Mempool in UnconfirmedPool</t>
  </si>
  <si>
    <t>2020-09-10 19:17:33.340094700 [wallet::transaction_service::protocols::broadcast_protocol] INFO  Completed Transaction (TxId: 13906442653901806454 and Kernel Excess Sig: 99ee64da417f984a2e4118dca8e3cb4c9a6b81ec315b3f8e650ded645aa8a502) detected as Broadcast to Base Node Mempool in UnconfirmedPool</t>
  </si>
  <si>
    <t>2020-09-10 19:17:33.341094700 [wallet::transaction_service::protocols::broadcast_protocol] INFO  Completed Transaction (TxId: 18435696214960441772 and Kernel Excess Sig: 8c20207d0f85deb2784ecc4cb00d3d2b84e7f654ace7c14fdff6f3730cbd8d09) detected as Broadcast to Base Node Mempool in UnconfirmedPool</t>
  </si>
  <si>
    <t>2020-09-10 19:17:33.355098200 [wallet::transaction_service::protocols::broadcast_protocol] INFO  Completed Transaction (TxId: 2095589798860588664 and Kernel Excess Sig: 928d75d686a866fd9b49606dde8c52c0d7d85e08b6cf193425f73b9a9e659b0f) detected as Broadcast to Base Node Mempool in UnconfirmedPool</t>
  </si>
  <si>
    <t>2020-09-10 19:17:33.368094800 [wallet::transaction_service::protocols::broadcast_protocol] INFO  Completed Transaction (TxId: 3029930962367843328 and Kernel Excess Sig: 9ed933c425caf8db81a23d82143b20c8a988cfbebbd7f3de24f290f054255d03) detected as Broadcast to Base Node Mempool in UnconfirmedPool</t>
  </si>
  <si>
    <t>2020-09-10 19:17:33.375094900 [wallet::transaction_service::protocols::broadcast_protocol] INFO  Completed Transaction (TxId: 16962745258453896756 and Kernel Excess Sig: ab22d98897bc67709591fc412dba6581b32fcffca49f91e991ae74b163a5b206) detected as Broadcast to Base Node Mempool in UnconfirmedPool</t>
  </si>
  <si>
    <t>2020-09-10 19:17:33.434094900 [wallet::transaction_service::protocols::broadcast_protocol] INFO  Completed Transaction (TxId: 7861266293783994534 and Kernel Excess Sig: 280b704a19955df3bcc641979b6ab4d8611ecf24528376a82e311e90bc3cad0e) detected as Broadcast to Base Node Mempool in UnconfirmedPool</t>
  </si>
  <si>
    <t>2020-09-10 19:17:33.435095700 [wallet::transaction_service::protocols::broadcast_protocol] INFO  Completed Transaction (TxId: 1242317205796004978 and Kernel Excess Sig: 5ef107d6ea7afff6aabc8410e1477f5e2c1ec31d8c4602ad489aa5dd9b26d809) detected as Broadcast to Base Node Mempool in UnconfirmedPool</t>
  </si>
  <si>
    <t>2020-09-10 19:17:33.435095700 [wallet::transaction_service::protocols::broadcast_protocol] INFO  Completed Transaction (TxId: 405461406213959689 and Kernel Excess Sig: 17cacb2fc5c9dd2e8fcbcb340c393cc5a094f84603401cd2420ebf7b8c217402) detected as Broadcast to Base Node Mempool in UnconfirmedPool</t>
  </si>
  <si>
    <t>2020-09-10 19:17:33.477095000 [wallet::transaction_service::protocols::broadcast_protocol] INFO  Completed Transaction (TxId: 4714408102711506298 and Kernel Excess Sig: 391f66718aaf747d5de1c5f16dfe77b6d120d3ebd4a24017ef37006047e2410b) detected as Broadcast to Base Node Mempool in UnconfirmedPool</t>
  </si>
  <si>
    <t>2020-09-10 19:17:33.477095000 [wallet::transaction_service::protocols::broadcast_protocol] INFO  Completed Transaction (TxId: 7459829688206486719 and Kernel Excess Sig: bd6419f3bcf78f526134eed9db3820cdb7fa999aaaf3d8d9d51c6a4e478f4a0e) detected as Broadcast to Base Node Mempool in UnconfirmedPool</t>
  </si>
  <si>
    <t>2020-09-10 19:17:33.647095100 [wallet::transaction_service::protocols::broadcast_protocol] INFO  Completed Transaction (TxId: 6866110274640625521 and Kernel Excess Sig: 60d2b32d1424cc897c62de0c849acc485d4c41b47508ef6abe830943af389301) detected as Broadcast to Base Node Mempool in UnconfirmedPool</t>
  </si>
  <si>
    <t>2020-09-10 19:17:33.753094900 [wallet::transaction_service::protocols::broadcast_protocol] INFO  Completed Transaction (TxId: 17058096264661728753 and Kernel Excess Sig: 1575c0ef92be0ad1fb4b8a45010cba5744f4fb5a10da82c3f1510ab923721003) detected as Broadcast to Base Node Mempool in UnconfirmedPool</t>
  </si>
  <si>
    <t>2020-09-10 19:17:33.754097000 [wallet::transaction_service::protocols::broadcast_protocol] INFO  Completed Transaction (TxId: 10930289700035406174 and Kernel Excess Sig: d284634c45dee7e917b63ad6cc0034df9f1446b904db667d3a3c4bbcd1ce8b06) detected as Broadcast to Base Node Mempool in UnconfirmedPool</t>
  </si>
  <si>
    <t>2020-09-10 19:17:33.818094700 [wallet::transaction_service::protocols::broadcast_protocol] INFO  Completed Transaction (TxId: 6295696008128623572 and Kernel Excess Sig: 9f7aa5ed1aa86918bf589fff9d539303c502864cb044630ec623a70661de7e03) detected as Broadcast to Base Node Mempool in UnconfirmedPool</t>
  </si>
  <si>
    <t>2020-09-10 19:17:33.820095200 [wallet::transaction_service::protocols::broadcast_protocol] INFO  Completed Transaction (TxId: 16109498479922919744 and Kernel Excess Sig: be4ae976db90c8b9c8c184cf312e634bbfb7f31760a7f9e6db39e02fe527690d) detected as Broadcast to Base Node Mempool in UnconfirmedPool</t>
  </si>
  <si>
    <t>2020-09-10 19:17:33.827097000 [wallet::transaction_service::protocols::broadcast_protocol] INFO  Completed Transaction (TxId: 11565720628282969454 and Kernel Excess Sig: 0f26606f9fcfeb9c884739e182597b95b51e2b6f5f8acae3a7c1d53fe507270b) detected as Broadcast to Base Node Mempool in UnconfirmedPool</t>
  </si>
  <si>
    <t>2020-09-10 19:17:33.828096000 [wallet::transaction_service::protocols::broadcast_protocol] INFO  Completed Transaction (TxId: 13291428550712838352 and Kernel Excess Sig: 2edad8012bf56ca554fb349ad40de77b01c127425e4dc61ca72d64bf3f5bc70a) detected as Broadcast to Base Node Mempool in UnconfirmedPool</t>
  </si>
  <si>
    <t>2020-09-10 19:17:33.828096000 [wallet::transaction_service::protocols::broadcast_protocol] INFO  Completed Transaction (TxId: 2835317750067884703 and Kernel Excess Sig: 0b218d563807281b89bd4b49169c86b9781103ec6bf5db2b9b1c261e2757b005) detected as Broadcast to Base Node Mempool in UnconfirmedPool</t>
  </si>
  <si>
    <t>2020-09-10 19:17:33.829095300 [wallet::transaction_service::protocols::broadcast_protocol] INFO  Completed Transaction (TxId: 6608889688017737905 and Kernel Excess Sig: 2f171701ecf04fbe18d44b3863f5d0983acf612b64d70b8be51b5bf2f01dec0b) detected as Broadcast to Base Node Mempool in UnconfirmedPool</t>
  </si>
  <si>
    <t>2020-09-10 19:17:33.831094400 [wallet::transaction_service::protocols::broadcast_protocol] INFO  Completed Transaction (TxId: 14326292227616484033 and Kernel Excess Sig: bdfc87eeaa7c5096cf07aa0946315603ac9955d5ed1466e72ff18dd599ea1e0f) detected as Broadcast to Base Node Mempool in UnconfirmedPool</t>
  </si>
  <si>
    <t>2020-09-10 19:17:33.835095200 [wallet::transaction_service::protocols::broadcast_protocol] INFO  Completed Transaction (TxId: 10593380118354943954 and Kernel Excess Sig: fb12ebad974dbda76dc60e9ce7477ef77d84c115c3a151c3376b763799e3eb0b) detected as Broadcast to Base Node Mempool in UnconfirmedPool</t>
  </si>
  <si>
    <t>2020-09-10 19:17:33.835095200 [wallet::transaction_service::protocols::broadcast_protocol] INFO  Completed Transaction (TxId: 15591989584369001219 and Kernel Excess Sig: ac4843428058ab2d102587a94bef90ba823d93f21348e94d2c72d396df5ffd07) detected as Broadcast to Base Node Mempool in UnconfirmedPool</t>
  </si>
  <si>
    <t>2020-09-10 19:17:33.836095300 [wallet::transaction_service::protocols::broadcast_protocol] INFO  Completed Transaction (TxId: 10703715373895750940 and Kernel Excess Sig: 31780415a31c42d98533971b0f4b4cff834dab4d8581ec1b65bfcb11507abc02) detected as Broadcast to Base Node Mempool in UnconfirmedPool</t>
  </si>
  <si>
    <t>2020-09-10 19:17:33.836095300 [wallet::transaction_service::protocols::broadcast_protocol] INFO  Completed Transaction (TxId: 3731141316962075855 and Kernel Excess Sig: 67b46a8109f54e0a30df2fe7ca8f6950d56aef464cc7851d2d87aa4fca161704) detected as Broadcast to Base Node Mempool in UnconfirmedPool</t>
  </si>
  <si>
    <t>2020-09-10 19:17:33.836095300 [wallet::transaction_service::protocols::broadcast_protocol] INFO  Completed Transaction (TxId: 8992717933609295887 and Kernel Excess Sig: 920ae2365f3e702203993d71331e07ac19c02ed1c15e59710a52e28e1851f908) detected as Broadcast to Base Node Mempool in UnconfirmedPool</t>
  </si>
  <si>
    <t>2020-09-10 19:17:33.837094700 [wallet::transaction_service::protocols::broadcast_protocol] INFO  Completed Transaction (TxId: 5586004672974488092 and Kernel Excess Sig: e45322aa1742eb67a91bdf9e07d77222c49c7949f23da302c47f31444826a20f) detected as Broadcast to Base Node Mempool in UnconfirmedPool</t>
  </si>
  <si>
    <t>2020-09-10 19:17:33.837094700 [wallet::transaction_service::protocols::broadcast_protocol] INFO  Completed Transaction (TxId: 9697057638923981807 and Kernel Excess Sig: ea0df72361248159fedc5c295f1a18978516b1b2b9a47acff06bc0520321030d) detected as Broadcast to Base Node Mempool in UnconfirmedPool</t>
  </si>
  <si>
    <t>2020-09-10 19:17:33.838094300 [wallet::transaction_service::protocols::broadcast_protocol] INFO  Completed Transaction (TxId: 2115736524026516095 and Kernel Excess Sig: e9a75d7c156076eeb835264e718877a1761020faa50d664c742004faefdf0e0d) detected as Broadcast to Base Node Mempool in UnconfirmedPool</t>
  </si>
  <si>
    <t>2020-09-10 19:17:33.838094300 [wallet::transaction_service::protocols::broadcast_protocol] INFO  Completed Transaction (TxId: 6820752306038887476 and Kernel Excess Sig: cc69c338b7321062aa923f4385839f8d5dced06fa7b18eb5cf370c483b09ff0b) detected as Broadcast to Base Node Mempool in UnconfirmedPool</t>
  </si>
  <si>
    <t>2020-09-10 19:17:33.838094300 [wallet::transaction_service::protocols::broadcast_protocol] INFO  Completed Transaction (TxId: 9904871238508583607 and Kernel Excess Sig: e009aa2bfe5cb3d047bde646a2367bc6d1018df27728ef855ad7a701fa8c7c0a) detected as Broadcast to Base Node Mempool in UnconfirmedPool</t>
  </si>
  <si>
    <t>2020-09-10 19:17:33.940097300 [wallet::transaction_service::protocols::broadcast_protocol] INFO  Completed Transaction (TxId: 6338434913548805062 and Kernel Excess Sig: a663d2ac6c6d39ebdc353a7f23c628c3699eb5cfbf8bcbc2e1b607ff21d2510f) detected as Broadcast to Base Node Mempool in UnconfirmedPool</t>
  </si>
  <si>
    <t>2020-09-10 19:17:33.957095900 [wallet::transaction_service::protocols::broadcast_protocol] INFO  Completed Transaction (TxId: 17008042639814282037 and Kernel Excess Sig: 7e7dc39e75f65c21869f1df864cb4d89bcccf4551e840b2ca6454138e9779303) detected as Broadcast to Base Node Mempool in UnconfirmedPool</t>
  </si>
  <si>
    <t>2020-09-10 19:17:33.967098500 [wallet::transaction_service::protocols::broadcast_protocol] INFO  Completed Transaction (TxId: 1911639505584936613 and Kernel Excess Sig: 65b1a515b443e726d87232a9fef3981e05315248150b2f6dd9aca3cf58801706) detected as Broadcast to Base Node Mempool in UnconfirmedPool</t>
  </si>
  <si>
    <t>2020-09-10 19:17:33.983095200 [wallet::transaction_service::protocols::broadcast_protocol] INFO  Completed Transaction (TxId: 8017270434284470625 and Kernel Excess Sig: 3384d7eebb4472cd4a6ef7970a924e3a237c422a07d7aa677acb7bf80755410c) detected as Broadcast to Base Node Mempool in UnconfirmedPool</t>
  </si>
  <si>
    <t>2020-09-10 19:17:34.021096500 [wallet::transaction_service::protocols::broadcast_protocol] INFO  Completed Transaction (TxId: 18167222891945155219 and Kernel Excess Sig: 2903cce2e197e55d08d8844a540da12e24d9fa0410f291448bd17d1a01686b06) detected as Broadcast to Base Node Mempool in UnconfirmedPool</t>
  </si>
  <si>
    <t>2020-09-10 19:17:34.021096500 [wallet::transaction_service::protocols::broadcast_protocol] INFO  Completed Transaction (TxId: 5249883702103891188 and Kernel Excess Sig: 764db7bd040a757cf6a0f0cf349f63cef7a48c7a35a7e43a83894d3c0ea57002) detected as Broadcast to Base Node Mempool in UnconfirmedPool</t>
  </si>
  <si>
    <t>2020-09-10 19:17:34.021096500 [wallet::transaction_service::protocols::broadcast_protocol] INFO  Completed Transaction (TxId: 8197864754791608767 and Kernel Excess Sig: 8a8c9f212ba460a9fc90429ed50d7ce05e008e4d0937dd9138d30692b0f9f70e) detected as Broadcast to Base Node Mempool in UnconfirmedPool</t>
  </si>
  <si>
    <t>2020-09-10 19:17:34.023098000 [wallet::transaction_service::protocols::broadcast_protocol] INFO  Completed Transaction (TxId: 17813424535251480823 and Kernel Excess Sig: 7c259ad13a870968ccedc263b3e9b8f4c3be762260c00e94a043d35397440209) detected as Broadcast to Base Node Mempool in UnconfirmedPool</t>
  </si>
  <si>
    <t>2020-09-10 19:17:34.029095700 [wallet::transaction_service::protocols::broadcast_protocol] INFO  Completed Transaction (TxId: 13522712209623322014 and Kernel Excess Sig: fa90a89fbd253f563df4b43e7882e2b20c278b294d97c28d12d7a2253c52d000) detected as Broadcast to Base Node Mempool in UnconfirmedPool</t>
  </si>
  <si>
    <t>2020-09-10 19:17:34.049095300 [wallet::transaction_service::protocols::broadcast_protocol] INFO  Completed Transaction (TxId: 14442524884638410236 and Kernel Excess Sig: f5667bc93c54cbc2aca7f8427a6a457e5e21fbc211e48f28f8fd0ebc6be9d30b) detected as Broadcast to Base Node Mempool in UnconfirmedPool</t>
  </si>
  <si>
    <t>2020-09-10 19:17:34.050095400 [wallet::transaction_service::protocols::broadcast_protocol] INFO  Completed Transaction (TxId: 14215113372679925135 and Kernel Excess Sig: 6280e04f8e265f24c93e4ceab1febd22d2362ea9095c3bb9db05ecf26936c003) detected as Broadcast to Base Node Mempool in UnconfirmedPool</t>
  </si>
  <si>
    <t>2020-09-10 19:17:34.123095500 [wallet::transaction_service::protocols::broadcast_protocol] INFO  Completed Transaction (TxId: 11668573487218828096 and Kernel Excess Sig: 5f4f94a54e6917f529973df6528c54332a61539710297ff99e22b5ec2e11630e) detected as Broadcast to Base Node Mempool in UnconfirmedPool</t>
  </si>
  <si>
    <t>2020-09-10 19:17:34.123095500 [wallet::transaction_service::protocols::broadcast_protocol] INFO  Completed Transaction (TxId: 15852097790505149410 and Kernel Excess Sig: 8aabb7edc6af91d89f0366bc5a07a522ee026172668284ee88e2ec0f0e9e3709) detected as Broadcast to Base Node Mempool in UnconfirmedPool</t>
  </si>
  <si>
    <t>2020-09-10 19:17:34.129095100 [wallet::transaction_service::protocols::broadcast_protocol] INFO  Completed Transaction (TxId: 15547629124028456258 and Kernel Excess Sig: 1dedcf69e1ad81e6074075699227673ad402d2e3f7250f2ed2c577238b7ea90f) detected as Broadcast to Base Node Mempool in UnconfirmedPool</t>
  </si>
  <si>
    <t>2020-09-10 19:17:34.157095400 [wallet::transaction_service::protocols::broadcast_protocol] INFO  Completed Transaction (TxId: 4077974188721792202 and Kernel Excess Sig: e7ab73a095657f64cb9c1ef5b9896506b089604658c71a9c57e5edff03b0a10c) detected as Broadcast to Base Node Mempool in UnconfirmedPool</t>
  </si>
  <si>
    <t>2020-09-10 19:17:34.271095500 [wallet::transaction_service::protocols::broadcast_protocol] INFO  Completed Transaction (TxId: 16915412872125401059 and Kernel Excess Sig: 6ed7c3c95457e8072a428af96e7035f648615ee5add0817a6d90bd67ad15ac08) detected as Broadcast to Base Node Mempool in UnconfirmedPool</t>
  </si>
  <si>
    <t>2020-09-10 19:17:34.271095500 [wallet::transaction_service::protocols::broadcast_protocol] INFO  Completed Transaction (TxId: 7615127796529131953 and Kernel Excess Sig: db3b0d1d84ff3ebd096db4c51096fcb5ff70e587abc81383810c01dca583770f) detected as Broadcast to Base Node Mempool in UnconfirmedPool</t>
  </si>
  <si>
    <t>2020-09-10 19:17:34.272096100 [wallet::transaction_service::protocols::broadcast_protocol] INFO  Completed Transaction (TxId: 7988310972966396422 and Kernel Excess Sig: 1b8bebf2066c927e9f323bb446991970c246427b2756342a0e6fca9873a69005) detected as Broadcast to Base Node Mempool in UnconfirmedPool</t>
  </si>
  <si>
    <t>2020-09-10 19:17:34.305096200 [wallet::transaction_service::protocols::broadcast_protocol] INFO  Completed Transaction (TxId: 8191318931767562256 and Kernel Excess Sig: 7ec4448d2dfcde5d4881e16900dac9ea24caaa4524c99be5628d49abc081dc00) detected as Broadcast to Base Node Mempool in UnconfirmedPool</t>
  </si>
  <si>
    <t>2020-09-10 19:17:34.306096200 [wallet::transaction_service::protocols::broadcast_protocol] INFO  Completed Transaction (TxId: 184937540145114271 and Kernel Excess Sig: 6328cc2aa2e71205adf2e8ec80f8a6e6428d2ec6dd27336f9950641b8a800901) detected as Broadcast to Base Node Mempool in UnconfirmedPool</t>
  </si>
  <si>
    <t>2020-09-10 19:17:34.321096100 [wallet::transaction_service::protocols::broadcast_protocol] INFO  Completed Transaction (TxId: 2576511297444620283 and Kernel Excess Sig: 6b85c9b8b1bdb3127545b26ec69e07ef51266e1bdd726478b6253e5f4ad3a70d) detected as Broadcast to Base Node Mempool in UnconfirmedPool</t>
  </si>
  <si>
    <t>2020-09-10 19:17:34.331095800 [wallet::transaction_service::protocols::broadcast_protocol] INFO  Completed Transaction (TxId: 10656077948569087649 and Kernel Excess Sig: cb1e2081cd23e1f8b256388de1231164d2f937c1a9677434c8f215078b626906) detected as Broadcast to Base Node Mempool in UnconfirmedPool</t>
  </si>
  <si>
    <t>2020-09-10 19:17:34.331095800 [wallet::transaction_service::protocols::broadcast_protocol] INFO  Completed Transaction (TxId: 1338159690166208377 and Kernel Excess Sig: 941c43a5675f0c1a1d8a1817c373c3c23c489ffccb9d3a41a5df210ea374ed0c) detected as Broadcast to Base Node Mempool in UnconfirmedPool</t>
  </si>
  <si>
    <t>2020-09-10 19:17:34.339095400 [wallet::transaction_service::protocols::broadcast_protocol] INFO  Completed Transaction (TxId: 4888408639093527870 and Kernel Excess Sig: 168c166dfebb6d8c0ee3914ff3d4ce91bad49a438141133a43831f2ea6d1210f) detected as Broadcast to Base Node Mempool in UnconfirmedPool</t>
  </si>
  <si>
    <t>2020-09-10 19:17:34.339095400 [wallet::transaction_service::protocols::broadcast_protocol] INFO  Completed Transaction (TxId: 7340048039451103891 and Kernel Excess Sig: 57a444f7495e1527293f8939520675bf5a009af5ae947f42dd67f5eb79761908) detected as Broadcast to Base Node Mempool in UnconfirmedPool</t>
  </si>
  <si>
    <t>2020-09-10 19:17:34.340095000 [wallet::transaction_service::protocols::broadcast_protocol] INFO  Completed Transaction (TxId: 4307920501374999666 and Kernel Excess Sig: bb9aad0818baca870bf83afeded077c7f4acc720be234ad217fca45d0e6a4901) detected as Broadcast to Base Node Mempool in UnconfirmedPool</t>
  </si>
  <si>
    <t>2020-09-10 19:17:34.425094300 [wallet::transaction_service::protocols::broadcast_protocol] INFO  Completed Transaction (TxId: 11023629952446365820 and Kernel Excess Sig: 44383c324646d3ceadb96a47482bc3e54c6e9eae61cf66f9700ac5c0b790a102) detected as Broadcast to Base Node Mempool in UnconfirmedPool</t>
  </si>
  <si>
    <t>2020-09-10 19:17:34.428095700 [wallet::transaction_service::protocols::broadcast_protocol] INFO  Completed Transaction (TxId: 10021031671183806658 and Kernel Excess Sig: 541a293608222a8e524f471b33b7a87034ec1be301405341265f0743d62c3901) detected as Broadcast to Base Node Mempool in UnconfirmedPool</t>
  </si>
  <si>
    <t>2020-09-10 19:17:34.432095700 [wallet::transaction_service::protocols::broadcast_protocol] INFO  Completed Transaction (TxId: 3002732846682427280 and Kernel Excess Sig: 0920aa3fcc9fbbbd0beb4712440ead8ea3d5a575355671fe8d7566ceaccf930e) detected as Broadcast to Base Node Mempool in UnconfirmedPool</t>
  </si>
  <si>
    <t>2020-09-10 19:17:34.449095200 [wallet::transaction_service::protocols::broadcast_protocol] INFO  Completed Transaction (TxId: 9391374635471861188 and Kernel Excess Sig: 7767c4379c378bed11212ff8bd31f17dd76c1f948b2672f3a8fa23f0871bb908) detected as Broadcast to Base Node Mempool in UnconfirmedPool</t>
  </si>
  <si>
    <t>2020-09-10 19:17:34.522094600 [wallet::transaction_service::protocols::broadcast_protocol] INFO  Completed Transaction (TxId: 7419064745930316348 and Kernel Excess Sig: 4431f6c962de36a7cc36b248366b54f6100a9608528ce5e7a11fdab9d88e390a) detected as Broadcast to Base Node Mempool in UnconfirmedPool</t>
  </si>
  <si>
    <t>2020-09-10 19:17:34.529097500 [wallet::transaction_service::protocols::broadcast_protocol] INFO  Completed Transaction (TxId: 12476260789138399112 and Kernel Excess Sig: 833d2f597af3e9ee262ebe168abb772ea32362f296e9a935d086898020c53f0c) detected as Broadcast to Base Node Mempool in UnconfirmedPool</t>
  </si>
  <si>
    <t>2020-09-10 19:17:34.529097500 [wallet::transaction_service::protocols::broadcast_protocol] INFO  Completed Transaction (TxId: 14922479513114959387 and Kernel Excess Sig: f7e31fee557da2b9342fc5f2e09970a29f90130b0a4b397d76bd22dd33f2110a) detected as Broadcast to Base Node Mempool in UnconfirmedPool</t>
  </si>
  <si>
    <t>2020-09-10 19:17:34.530095700 [wallet::transaction_service::protocols::broadcast_protocol] INFO  Completed Transaction (TxId: 9078225465393991430 and Kernel Excess Sig: 2d22ec8c91a29da9c83b170897c268bb081af8f3fa508fc41b64ba0073800709) detected as Broadcast to Base Node Mempool in UnconfirmedPool</t>
  </si>
  <si>
    <t>2020-09-10 19:17:34.552095600 [wallet::transaction_service::protocols::broadcast_protocol] INFO  Completed Transaction (TxId: 3838782477256842536 and Kernel Excess Sig: e8b7354c0cc5cde2ebc6fdbd54158f30bd8d700cc1477c884c5218dd34a55604) detected as Broadcast to Base Node Mempool in UnconfirmedPool</t>
  </si>
  <si>
    <t>2020-09-10 19:17:34.627093900 [wallet::transaction_service::protocols::broadcast_protocol] INFO  Completed Transaction (TxId: 12358112987801469976 and Kernel Excess Sig: 66c233f6f4066572382549a0dc7b3d476a9aad7d3551fefcd916c44f02ce850a) detected as Broadcast to Base Node Mempool in UnconfirmedPool</t>
  </si>
  <si>
    <t>2020-09-10 19:17:34.627093900 [wallet::transaction_service::protocols::broadcast_protocol] INFO  Completed Transaction (TxId: 13664785260023276 and Kernel Excess Sig: 01e7bb06ce050bfe87ad85c8470e12d60573791ed0bbb3b1d90b46f49cec5806) detected as Broadcast to Base Node Mempool in UnconfirmedPool</t>
  </si>
  <si>
    <t>2020-09-10 19:17:34.627093900 [wallet::transaction_service::protocols::broadcast_protocol] INFO  Completed Transaction (TxId: 14863262485913924440 and Kernel Excess Sig: 8cbee9d8c33efe9c6c8bac6335d34d83f49ac46119eef39d2b2aca5b97186101) detected as Broadcast to Base Node Mempool in UnconfirmedPool</t>
  </si>
  <si>
    <t>2020-09-10 19:17:34.645094800 [wallet::transaction_service::protocols::broadcast_protocol] INFO  Completed Transaction (TxId: 14828081442155571385 and Kernel Excess Sig: f783cda21655b49423edc35e5dccee9930365fa60676dbb853a30d7c12159a03) detected as Broadcast to Base Node Mempool in UnconfirmedPool</t>
  </si>
  <si>
    <t>2020-09-10 19:17:34.645094800 [wallet::transaction_service::protocols::broadcast_protocol] INFO  Completed Transaction (TxId: 89989619288503491 and Kernel Excess Sig: 209cf8a2031f18a2458da7cc8030cff26a37686c767ed931d6663260da171905) detected as Broadcast to Base Node Mempool in UnconfirmedPool</t>
  </si>
  <si>
    <t>2020-09-10 19:17:34.646094300 [wallet::transaction_service::protocols::broadcast_protocol] INFO  Completed Transaction (TxId: 1659313326032767177 and Kernel Excess Sig: e827275789738f9b41d23b5d46589bd6d9a23652829bccef3a0da260d1312c0e) detected as Broadcast to Base Node Mempool in UnconfirmedPool</t>
  </si>
  <si>
    <t>2020-09-10 19:17:34.646094300 [wallet::transaction_service::protocols::broadcast_protocol] INFO  Completed Transaction (TxId: 8068486958878209647 and Kernel Excess Sig: bfc3863b0a9880a58cdd5b9548f8e0af3c072101fdb018e761c9f9ed3a548802) detected as Broadcast to Base Node Mempool in UnconfirmedPool</t>
  </si>
  <si>
    <t>2020-09-10 19:17:34.720097800 [wallet::transaction_service::protocols::broadcast_protocol] INFO  Completed Transaction (TxId: 16834453381498560238 and Kernel Excess Sig: 6fdd7bd6a5906f1f1f036ed2708313baf440817f98413312e5cba916eb18e302) detected as Broadcast to Base Node Mempool in UnconfirmedPool</t>
  </si>
  <si>
    <t>2020-09-10 19:17:34.721097100 [wallet::transaction_service::protocols::broadcast_protocol] INFO  Completed Transaction (TxId: 9872371240556168994 and Kernel Excess Sig: 675638c2e36e9c1671ef956096cbf7a6487a25f8a9aa00869a7c72c80004600b) detected as Broadcast to Base Node Mempool in UnconfirmedPool</t>
  </si>
  <si>
    <t>2020-09-10 19:17:34.732097200 [wallet::transaction_service::protocols::broadcast_protocol] INFO  Completed Transaction (TxId: 13550118786598855613 and Kernel Excess Sig: 1e4318b21e4072b3970f2404441e2673e049216d07b950a4e6533782044b1d03) detected as Broadcast to Base Node Mempool in UnconfirmedPool</t>
  </si>
  <si>
    <t>2020-09-10 19:17:34.733096100 [wallet::transaction_service::protocols::broadcast_protocol] INFO  Completed Transaction (TxId: 7223076550006925907 and Kernel Excess Sig: 5cda15b367eba125d784a6c1605867a860e6246969895a38780578ac8549e10b) detected as Broadcast to Base Node Mempool in UnconfirmedPool</t>
  </si>
  <si>
    <t>2020-09-10 19:17:34.818096300 [wallet::transaction_service::protocols::broadcast_protocol] INFO  Completed Transaction (TxId: 12459416744824231468 and Kernel Excess Sig: d6b7a19c590d930a77abb21d09053cdd13d83fb446a27c5c4bb168670c913a0a) detected as Broadcast to Base Node Mempool in UnconfirmedPool</t>
  </si>
  <si>
    <t>2020-09-10 19:17:34.818096300 [wallet::transaction_service::protocols::broadcast_protocol] INFO  Completed Transaction (TxId: 1738897018688853033 and Kernel Excess Sig: 9da221796452b43619fbb19211a1a019191ad8c13bdabe71c9814146f450090f) detected as Broadcast to Base Node Mempool in UnconfirmedPool</t>
  </si>
  <si>
    <t>2020-09-10 19:17:34.827097100 [wallet::transaction_service::protocols::broadcast_protocol] INFO  Completed Transaction (TxId: 11004455498511016304 and Kernel Excess Sig: d8ce53e7ea06f817dfab9c874f41529e1d6d3a938c321979975037335b76d00d) detected as Broadcast to Base Node Mempool in UnconfirmedPool</t>
  </si>
  <si>
    <t>2020-09-10 19:17:34.827097100 [wallet::transaction_service::protocols::broadcast_protocol] INFO  Completed Transaction (TxId: 16996167072470787347 and Kernel Excess Sig: 8a1c1f522b7daf5b3749e442afbf5fa7a119489ff655c190eea6bbae223a0e08) detected as Broadcast to Base Node Mempool in UnconfirmedPool</t>
  </si>
  <si>
    <t>2020-09-10 19:17:34.828096100 [wallet::transaction_service::protocols::broadcast_protocol] INFO  Completed Transaction (TxId: 12635938762139973565 and Kernel Excess Sig: de1ed34c649a85d0d260121b072bf1c297857b98147eb7cfe7f4b63b94ae320c) detected as Broadcast to Base Node Mempool in UnconfirmedPool</t>
  </si>
  <si>
    <t>2020-09-10 19:17:34.828096100 [wallet::transaction_service::protocols::broadcast_protocol] INFO  Completed Transaction (TxId: 14406281720690376706 and Kernel Excess Sig: 2c9a9d2ada718d37a51748c752ed66837f1ab2331fbc1117ae5c17cc0bc4700d) detected as Broadcast to Base Node Mempool in UnconfirmedPool</t>
  </si>
  <si>
    <t>2020-09-10 19:17:34.835096400 [wallet::transaction_service::protocols::broadcast_protocol] INFO  Completed Transaction (TxId: 14870671624699106752 and Kernel Excess Sig: e4891bee5a9a8bfbfc7dfdced4e614cce5428d1c9dbae13ee7ae7cac44564e03) detected as Broadcast to Base Node Mempool in UnconfirmedPool</t>
  </si>
  <si>
    <t>2020-09-10 19:17:34.835096400 [wallet::transaction_service::protocols::broadcast_protocol] INFO  Completed Transaction (TxId: 8961001636844461674 and Kernel Excess Sig: 9a109a4c1c8c727182e46db8ece9810670609f4f6d81538fb55718b36b48630e) detected as Broadcast to Base Node Mempool in UnconfirmedPool</t>
  </si>
  <si>
    <t>2020-09-10 19:17:34.920096400 [wallet::transaction_service::protocols::broadcast_protocol] INFO  Completed Transaction (TxId: 4760655820903865892 and Kernel Excess Sig: 0fd4286c4415cc102220b25e0cdcbfd2d7f534918ced349e1d516420ecffa60c) detected as Broadcast to Base Node Mempool in UnconfirmedPool</t>
  </si>
  <si>
    <t>2020-09-10 19:17:34.921095600 [wallet::transaction_service::protocols::broadcast_protocol] INFO  Completed Transaction (TxId: 16265925038059217804 and Kernel Excess Sig: b85519b93424d8279bbbab0eef8285803b335985486a332e8eb1d3bf3fc7d60e) detected as Broadcast to Base Node Mempool in UnconfirmedPool</t>
  </si>
  <si>
    <t>2020-09-10 19:17:34.921095600 [wallet::transaction_service::protocols::broadcast_protocol] INFO  Completed Transaction (TxId: 8843135640064342143 and Kernel Excess Sig: 29112c5def9e6a910dad9d18e269dab5b740ba6c250a232a0fa1355a529a900e) detected as Broadcast to Base Node Mempool in UnconfirmedPool</t>
  </si>
  <si>
    <t>2020-09-10 19:17:35.027097100 [wallet::transaction_service::protocols::broadcast_protocol] INFO  Completed Transaction (TxId: 10898743757286100576 and Kernel Excess Sig: aa0e78cf08df6fbdc646c66ed375d5cb69edba8d52e752a9ea2578931122fd0b) detected as Broadcast to Base Node Mempool in UnconfirmedPool</t>
  </si>
  <si>
    <t>2020-09-10 19:17:35.027097100 [wallet::transaction_service::protocols::broadcast_protocol] INFO  Completed Transaction (TxId: 4635224186132253719 and Kernel Excess Sig: 0858a85938adf2378d16ac5f02a4faeed10377dcdf7da009497fdc96c4cf200b) detected as Broadcast to Base Node Mempool in UnconfirmedPool</t>
  </si>
  <si>
    <t>2020-09-10 19:17:35.027097100 [wallet::transaction_service::protocols::broadcast_protocol] INFO  Completed Transaction (TxId: 5937259009170117880 and Kernel Excess Sig: 63b0c560226ab0e8058a39d06d55ac02147501cf9dcf987d27ff5b714f134e04) detected as Broadcast to Base Node Mempool in UnconfirmedPool</t>
  </si>
  <si>
    <t>2020-09-10 19:17:35.034095200 [wallet::transaction_service::protocols::broadcast_protocol] INFO  Completed Transaction (TxId: 9870596317513932442 and Kernel Excess Sig: 3f14531e9748c003bc9bacd1e6943d416470ed27778fde7134aea0cb0bdf510a) detected as Broadcast to Base Node Mempool in UnconfirmedPool</t>
  </si>
  <si>
    <t>2020-09-10 19:17:35.049095900 [wallet::transaction_service::protocols::broadcast_protocol] INFO  Completed Transaction (TxId: 12828988801310069167 and Kernel Excess Sig: d84492748cb7cf1a5da07626fb1f4f11a6e04dc4d3d17aed212e82ae8cfbfa02) detected as Broadcast to Base Node Mempool in UnconfirmedPool</t>
  </si>
  <si>
    <t>2020-09-10 19:17:35.068095100 [wallet::transaction_service::protocols::broadcast_protocol] INFO  Completed Transaction (TxId: 9682193950326402017 and Kernel Excess Sig: 7166b2d48944fbb37af862ce3854c6642ff8c3c112a5f0f59789c2041f17980f) detected as Broadcast to Base Node Mempool in UnconfirmedPool</t>
  </si>
  <si>
    <t>2020-09-10 19:17:35.125098400 [wallet::transaction_service::protocols::broadcast_protocol] INFO  Completed Transaction (TxId: 245699879699548777 and Kernel Excess Sig: 7547b40640f5eaf96463910cae7d0e46207e3b884a4f5e335415c4840e7d7c01) detected as Broadcast to Base Node Mempool in UnconfirmedPool</t>
  </si>
  <si>
    <t>2020-09-10 19:17:35.134096200 [wallet::transaction_service::protocols::broadcast_protocol] INFO  Completed Transaction (TxId: 91712148972712976 and Kernel Excess Sig: 54e7ca664fd233ec10acdddd07944da715b20d793f8efb3d2e04708611976002) detected as Broadcast to Base Node Mempool in UnconfirmedPool</t>
  </si>
  <si>
    <t>2020-09-10 19:17:35.220096900 [wallet::transaction_service::protocols::broadcast_protocol] INFO  Completed Transaction (TxId: 10300291708468455349 and Kernel Excess Sig: 2caa4fc3df17025849256ef3f0a2389d66bc8bbcd03360b4af0d544757f38104) detected as Broadcast to Base Node Mempool in UnconfirmedPool</t>
  </si>
  <si>
    <t>2020-09-10 19:17:35.220096900 [wallet::transaction_service::protocols::broadcast_protocol] INFO  Completed Transaction (TxId: 8170870057937580252 and Kernel Excess Sig: 602bc9cc7bcaa8012679d26285a4daeb2c097d877995c8100b45f1afd36e8102) detected as Broadcast to Base Node Mempool in UnconfirmedPool</t>
  </si>
  <si>
    <t>2020-09-10 19:17:35.232097100 [wallet::transaction_service::protocols::broadcast_protocol] INFO  Completed Transaction (TxId: 8282084054831104072 and Kernel Excess Sig: e6008e25f94d45d1c79797cd878cf0712c2f94cb9581098e8534ab1e6a7aba08) detected as Broadcast to Base Node Mempool in UnconfirmedPool</t>
  </si>
  <si>
    <t>2020-09-10 19:17:35.233096800 [wallet::transaction_service::protocols::broadcast_protocol] INFO  Completed Transaction (TxId: 1841125300566173523 and Kernel Excess Sig: b5d6db999c15b9ca032606843bdae23d35e14467fced33d803ce163bf87a9f03) detected as Broadcast to Base Node Mempool in UnconfirmedPool</t>
  </si>
  <si>
    <t>2020-09-10 19:17:35.233096800 [wallet::transaction_service::protocols::broadcast_protocol] INFO  Completed Transaction (TxId: 4872702492037445673 and Kernel Excess Sig: cd4693ec8136f63bb35958ff3619c67f3dde4cc481a7b07c96785b796234910f) detected as Broadcast to Base Node Mempool in UnconfirmedPool</t>
  </si>
  <si>
    <t>2020-09-10 19:17:35.321096400 [wallet::transaction_service::protocols::broadcast_protocol] INFO  Completed Transaction (TxId: 17535481550738832947 and Kernel Excess Sig: 3a6a07768ebb990317d4dae378b820435f115f6b08a8f297cb6f7ccf4ab2bd0a) detected as Broadcast to Base Node Mempool in UnconfirmedPool</t>
  </si>
  <si>
    <t>2020-09-10 19:17:35.331096100 [wallet::transaction_service::protocols::broadcast_protocol] INFO  Completed Transaction (TxId: 16051587653517760115 and Kernel Excess Sig: 50935a3d6f6ece5fbeb28a7adbcc102c6210e400abc8b3200c3dedd0c3938e05) detected as Broadcast to Base Node Mempool in UnconfirmedPool</t>
  </si>
  <si>
    <t>2020-09-10 19:17:35.331096100 [wallet::transaction_service::protocols::broadcast_protocol] INFO  Completed Transaction (TxId: 8136644199863818505 and Kernel Excess Sig: 6ab049914943c4984e809fc0439e840fc4c137f08a4f7071adae91fb2a28e602) detected as Broadcast to Base Node Mempool in UnconfirmedPool</t>
  </si>
  <si>
    <t>2020-09-10 19:17:35.338095000 [wallet::transaction_service::protocols::broadcast_protocol] INFO  Completed Transaction (TxId: 70476352330775509 and Kernel Excess Sig: fdf6edb3037afe8da5d8064df73def0705ad7ad9dd0b3ef8aea28631ab148508) detected as Broadcast to Base Node Mempool in UnconfirmedPool</t>
  </si>
  <si>
    <t>2020-09-10 19:17:35.346096200 [wallet::transaction_service::protocols::broadcast_protocol] INFO  Completed Transaction (TxId: 10308997246464677262 and Kernel Excess Sig: afb8cac081b73a596404bd8d68915d6101d904c1536e13f13255c39422a46405) detected as Broadcast to Base Node Mempool in UnconfirmedPool</t>
  </si>
  <si>
    <t>2020-09-10 19:17:35.417096000 [wallet::transaction_service::protocols::broadcast_protocol] INFO  Completed Transaction (TxId: 18198988300719815962 and Kernel Excess Sig: b3d46c595fb8dc9cf4544e026bc7356259e4bbc2fb96c43ea092bc2f7060710c) detected as Broadcast to Base Node Mempool in UnconfirmedPool</t>
  </si>
  <si>
    <t>2020-09-10 19:17:35.424098100 [wallet::transaction_service::protocols::broadcast_protocol] INFO  Completed Transaction (TxId: 16393032972847425532 and Kernel Excess Sig: 169abd4bb1cbecd8835394c0ffb94ada94db4d5cf514a0c6ded45551d01f6005) detected as Broadcast to Base Node Mempool in UnconfirmedPool</t>
  </si>
  <si>
    <t>2020-09-10 19:17:35.424098100 [wallet::transaction_service::protocols::broadcast_protocol] INFO  Completed Transaction (TxId: 1704079713488618472 and Kernel Excess Sig: 457484e8ee790f5b0300c2d720f4a93ca77319bd92032e4457acb0ba43d64c05) detected as Broadcast to Base Node Mempool in UnconfirmedPool</t>
  </si>
  <si>
    <t>2020-09-10 19:17:35.430097800 [wallet::transaction_service::protocols::broadcast_protocol] INFO  Completed Transaction (TxId: 11306872935094698053 and Kernel Excess Sig: 91ca0a81a0600df34888d81b0a81f79910c3e34f111c59421069b73bd8cc090e) detected as Broadcast to Base Node Mempool in UnconfirmedPool</t>
  </si>
  <si>
    <t>2020-09-10 19:17:35.430097800 [wallet::transaction_service::protocols::broadcast_protocol] INFO  Completed Transaction (TxId: 9647310867549616978 and Kernel Excess Sig: 04e905ae808bde6e75871a4d22d219a08e46cdd0b2b10de601b3c532ee292004) detected as Broadcast to Base Node Mempool in UnconfirmedPool</t>
  </si>
  <si>
    <t>2020-09-10 19:17:35.431096100 [wallet::transaction_service::protocols::broadcast_protocol] INFO  Completed Transaction (TxId: 14477024759261484403 and Kernel Excess Sig: 9901ffc106c0a36016159a93d3b68e78e67daecd0049d0c6abedd403c5258102) detected as Broadcast to Base Node Mempool in UnconfirmedPool</t>
  </si>
  <si>
    <t>2020-09-10 19:17:35.519097200 [wallet::transaction_service::protocols::broadcast_protocol] INFO  Completed Transaction (TxId: 4596814992300901648 and Kernel Excess Sig: d72c430fcb448e014780898f0ae0e160f00dad9fda2556b7d6071856280bd200) detected as Broadcast to Base Node Mempool in UnconfirmedPool</t>
  </si>
  <si>
    <t>2020-09-10 19:17:35.525096200 [wallet::transaction_service::protocols::broadcast_protocol] INFO  Completed Transaction (TxId: 13085224551106101478 and Kernel Excess Sig: 747b0b9e7a653c3249a084f8dc915128afafa9ac47a0dd2cb7b1f0226e6e110f) detected as Broadcast to Base Node Mempool in UnconfirmedPool</t>
  </si>
  <si>
    <t>2020-09-10 19:17:35.531095400 [wallet::transaction_service::protocols::broadcast_protocol] INFO  Completed Transaction (TxId: 16689330083228983282 and Kernel Excess Sig: 534c4ac38527882ff55af177756860393d50f89d9d6e23ebb247417a028b9b00) detected as Broadcast to Base Node Mempool in UnconfirmedPool</t>
  </si>
  <si>
    <t>2020-09-10 19:17:35.539095900 [wallet::transaction_service::protocols::broadcast_protocol] INFO  Completed Transaction (TxId: 14149039442114232476 and Kernel Excess Sig: 731f0d3f6f6f45e23c2a2cb37f34ef55db39dfe409038c2094b5ce302951c50d) detected as Broadcast to Base Node Mempool in UnconfirmedPool</t>
  </si>
  <si>
    <t>2020-09-10 19:17:35.539095900 [wallet::transaction_service::protocols::broadcast_protocol] INFO  Completed Transaction (TxId: 16198769447366978495 and Kernel Excess Sig: 4bd893a55c52bdd95c56e916649cd2bbf54baa8fb893bf947bbd24f56170e70f) detected as Broadcast to Base Node Mempool in UnconfirmedPool</t>
  </si>
  <si>
    <t>2020-09-10 19:17:35.539095900 [wallet::transaction_service::protocols::broadcast_protocol] INFO  Completed Transaction (TxId: 3356494480523940248 and Kernel Excess Sig: 46bef0c22c6c486811e3f7a54398439072ec369d70f375ebd5d9867c71e2a400) detected as Broadcast to Base Node Mempool in UnconfirmedPool</t>
  </si>
  <si>
    <t>2020-09-10 19:17:35.625095000 [wallet::transaction_service::protocols::broadcast_protocol] INFO  Completed Transaction (TxId: 3755186572802318157 and Kernel Excess Sig: c07c78bb1d11faada22c3958534055a66db2d17c89925dbf33ac3d8ef0c70407) detected as Broadcast to Base Node Mempool in UnconfirmedPool</t>
  </si>
  <si>
    <t>2020-09-10 19:17:35.625095000 [wallet::transaction_service::protocols::broadcast_protocol] INFO  Completed Transaction (TxId: 9317696532743711281 and Kernel Excess Sig: b71113be2f272821afdd755ca31047c3a156b3b6a5a8f7875ec885463d2e5209) detected as Broadcast to Base Node Mempool in UnconfirmedPool</t>
  </si>
  <si>
    <t>2020-09-10 19:17:35.626098000 [wallet::transaction_service::protocols::broadcast_protocol] INFO  Completed Transaction (TxId: 3299378417226020876 and Kernel Excess Sig: 0d0b5de18946a2cd130092e888215b4c9bd89bbc35d025cc1460210bb9c8cc0c) detected as Broadcast to Base Node Mempool in UnconfirmedPool</t>
  </si>
  <si>
    <t>2020-09-10 19:17:35.721096700 [wallet::transaction_service::protocols::broadcast_protocol] INFO  Completed Transaction (TxId: 4823981980759206717 and Kernel Excess Sig: 4ec0ba926427b9f43c16dc53b6f745870ac564ec6bd5f8df45d5a55b58178d05) detected as Broadcast to Base Node Mempool in UnconfirmedPool</t>
  </si>
  <si>
    <t>2020-09-10 19:17:35.721096700 [wallet::transaction_service::protocols::broadcast_protocol] INFO  Completed Transaction (TxId: 5978971035801674083 and Kernel Excess Sig: c317c1cb4ff5bd4a1371933e7028d69ddc9de89639cad6214800bc51a923c603) detected as Broadcast to Base Node Mempool in UnconfirmedPool</t>
  </si>
  <si>
    <t>2020-09-10 19:17:35.721096700 [wallet::transaction_service::protocols::broadcast_protocol] INFO  Completed Transaction (TxId: 6601400295126835630 and Kernel Excess Sig: 106f371477ff064369af9e8a90cac50fe980200e634f239b856780855d1c9203) detected as Broadcast to Base Node Mempool in UnconfirmedPool</t>
  </si>
  <si>
    <t>2020-09-10 19:17:35.744095800 [wallet::transaction_service::protocols::broadcast_protocol] INFO  Completed Transaction (TxId: 2702954371507275836 and Kernel Excess Sig: ca0912145d66bf00660afaa9f3e8bafd19e9bcea832928983be228cc430fe409) detected as Broadcast to Base Node Mempool in UnconfirmedPool</t>
  </si>
  <si>
    <t>2020-09-10 19:17:35.744095800 [wallet::transaction_service::protocols::broadcast_protocol] INFO  Completed Transaction (TxId: 5278279459918630985 and Kernel Excess Sig: 3a83c5cee7ffdd94f33c3a7ab7cd1745529e307e1512f90962a454de77ef4903) detected as Broadcast to Base Node Mempool in UnconfirmedPool</t>
  </si>
  <si>
    <t>2020-09-10 19:17:35.745096700 [wallet::transaction_service::protocols::broadcast_protocol] INFO  Completed Transaction (TxId: 11341827791953307272 and Kernel Excess Sig: 96fd306c73f22e2e433f0d1ff348b222761eec53d23bdcc6eeb73df5f80ecc0f) detected as Broadcast to Base Node Mempool in UnconfirmedPool</t>
  </si>
  <si>
    <t>2020-09-10 19:17:35.822095700 [wallet::transaction_service::protocols::broadcast_protocol] INFO  Completed Transaction (TxId: 11912001425186928046 and Kernel Excess Sig: ac793eff96d3ede24b08bb55816c0a2d1cc2593e65254653b37af00b9b11040d) detected as Broadcast to Base Node Mempool in UnconfirmedPool</t>
  </si>
  <si>
    <t>2020-09-10 19:17:35.823096100 [wallet::transaction_service::protocols::broadcast_protocol] INFO  Completed Transaction (TxId: 11235842996060711671 and Kernel Excess Sig: a08f1bb016b70e4c8aef70fa20009c966e257bdae6becdde45c74097e6761b0b) detected as Broadcast to Base Node Mempool in UnconfirmedPool</t>
  </si>
  <si>
    <t>2020-09-10 19:17:35.834094500 [wallet::transaction_service::protocols::broadcast_protocol] INFO  Completed Transaction (TxId: 12089466346886822275 and Kernel Excess Sig: 7d355a2fa5d8ea811c4d6efab9253ada9eba0a9bd34ef0b1716a2faba6c5b602) detected as Broadcast to Base Node Mempool in UnconfirmedPool</t>
  </si>
  <si>
    <t>2020-09-10 19:17:35.923095300 [wallet::transaction_service::protocols::broadcast_protocol] INFO  Completed Transaction (TxId: 11555865739656820868 and Kernel Excess Sig: 984dae9556f867c8ffb194d010e0a79d02d4a5eaff74aa6bd1e75f7cd4a35405) detected as Broadcast to Base Node Mempool in UnconfirmedPool</t>
  </si>
  <si>
    <t>2020-09-10 19:17:36.126096700 [wallet::transaction_service::protocols::broadcast_protocol] INFO  Completed Transaction (TxId: 13201873921789473655 and Kernel Excess Sig: 3a87b4be5db267ae955b8d52c5d554b9109bc27282bfd813464b418dc1f89207) detected as Broadcast to Base Node Mempool in UnconfirmedPool</t>
  </si>
  <si>
    <t>2020-09-10 19:18:45.367190900 [wallet::transaction_service::protocols::broadcast_protocol] INFO  Completed Transaction (TxId: 7059398326647420824 and Kernel Excess Sig: 0779291a2294a6f6eb93951e7a0792d82f123d4fba0277ed12f7a48b48334a06) detected as Broadcast to Base Node Mempool in UnconfirmedPool</t>
  </si>
  <si>
    <t>2020-09-10 19:18:47.091188600 [wallet::transaction_service::protocols::broadcast_protocol] INFO  Completed Transaction (TxId: 8257191293856955560 and Kernel Excess Sig: f4e0e2e25741ec9ddda9385f0ac596fc08e4dd46382de245642fa6a0f2119a04) detected as Broadcast to Base Node Mempool in UnconfirmedPool</t>
  </si>
  <si>
    <t>2020-09-10 19:18:50.728238100 [wallet::transaction_service::protocols::broadcast_protocol] INFO  Completed Transaction (TxId: 11607578752101089618 and Kernel Excess Sig: fd517dd937ae7909a32a0bb5321e0d0a7bad8d846db445dccfaf539257f23c0a) detected as Broadcast to Base Node Mempool in UnconfirmedPool</t>
  </si>
  <si>
    <t>2020-09-10 19:18:51.244238900 [wallet::transaction_service::protocols::broadcast_protocol] INFO  Completed Transaction (TxId: 10093046519141621623 and Kernel Excess Sig: 8bace0bb4cb18b9e76ae920b7660c7383fdbe7e84ee2c96c02917e897cdce304) detected as Broadcast to Base Node Mempool in UnconfirmedPool</t>
  </si>
  <si>
    <t>2020-09-10 19:18:51.244238900 [wallet::transaction_service::protocols::broadcast_protocol] INFO  Completed Transaction (TxId: 12888498375063186708 and Kernel Excess Sig: 1a2e7230283ba48430ad56696aba95961241aa6b78127fc8f38bea9364e0160d) detected as Broadcast to Base Node Mempool in UnconfirmedPool</t>
  </si>
  <si>
    <t>2020-09-10 19:18:51.245237700 [wallet::transaction_service::protocols::broadcast_protocol] INFO  Completed Transaction (TxId: 7928918122938312877 and Kernel Excess Sig: de03e731c1e50a95dafe83cbfbc416225486606cb2c3672bc2d193b27d0c6908) detected as Broadcast to Base Node Mempool in UnconfirmedPool</t>
  </si>
  <si>
    <t>2020-09-10 19:18:51.274239300 [wallet::transaction_service::protocols::broadcast_protocol] INFO  Completed Transaction (TxId: 17814382341123242699 and Kernel Excess Sig: f74cc4785582dea0c5a7f0350e1c7429c05ffeeac2ff324a0be83bfdbd556a08) detected as Broadcast to Base Node Mempool in UnconfirmedPool</t>
  </si>
  <si>
    <t>2020-09-10 19:18:51.275238100 [wallet::transaction_service::protocols::broadcast_protocol] INFO  Completed Transaction (TxId: 14892611149834478964 and Kernel Excess Sig: af973fdbe4d52a72f38a0cbc26706bfad9ee7057146bcfca8f6c86830463f806) detected as Broadcast to Base Node Mempool in UnconfirmedPool</t>
  </si>
  <si>
    <t>2020-09-10 19:18:51.390237500 [wallet::transaction_service::protocols::broadcast_protocol] INFO  Completed Transaction (TxId: 4357535483080625791 and Kernel Excess Sig: da41398421f43f40cfbd98c882022fb98ceefda5eef5081e9941ae671a5a0500) detected as Broadcast to Base Node Mempool in UnconfirmedPool</t>
  </si>
  <si>
    <t>2020-09-10 19:18:51.487238100 [wallet::transaction_service::protocols::broadcast_protocol] INFO  Completed Transaction (TxId: 12959202758517299582 and Kernel Excess Sig: 8069730625b73eb35e906618e88b0ceef8f2e3b3b6426b42052de1428176e302) detected as Broadcast to Base Node Mempool in UnconfirmedPool</t>
  </si>
  <si>
    <t>2020-09-10 19:18:53.572240400 [wallet::transaction_service::protocols::broadcast_protocol] INFO  Completed Transaction (TxId: 3714687875012088403 and Kernel Excess Sig: 05b7d7e083a2ccf4c00b5ae391bbfd66b33ecba73b3078ef05dd1439f4873302) detected as Broadcast to Base Node Mempool in UnconfirmedPool</t>
  </si>
  <si>
    <t>2020-09-10 19:18:54.657239800 [wallet::transaction_service::protocols::broadcast_protocol] INFO  Completed Transaction (TxId: 4917272481463674783 and Kernel Excess Sig: 94ca02b251ef9cd6ea9cb275ba231bb35e211a381b386233537eb39d097be001) detected as Broadcast to Base Node Mempool in UnconfirmedPool</t>
  </si>
  <si>
    <t>2020-09-10 19:18:55.361238200 [wallet::transaction_service::protocols::broadcast_protocol] INFO  Completed Transaction (TxId: 15061079160977827620 and Kernel Excess Sig: 6e94cbd21c33294ac8d833c928340cda2be6818d56ccbb55dd4241e130ff9601) detected as Broadcast to Base Node Mempool in UnconfirmedPool</t>
  </si>
  <si>
    <t>2020-09-10 19:18:55.566239000 [wallet::transaction_service::protocols::broadcast_protocol] INFO  Completed Transaction (TxId: 4053947679691312180 and Kernel Excess Sig: 110f64176e04aafdbf4ad853f2538fcf06d9fe6846330be303037a32130ac309) detected as Broadcast to Base Node Mempool in UnconfirmedPool</t>
  </si>
  <si>
    <t>2020-09-10 19:18:55.696245700 [wallet::transaction_service::protocols::broadcast_protocol] INFO  Completed Transaction (TxId: 1300985489873058768 and Kernel Excess Sig: 7e3e1f50d35ec5632bfdb208df88aa458803d5eb0914b428860ad24ce1ac2d06) detected as Broadcast to Base Node Mempool in UnconfirmedPool</t>
  </si>
  <si>
    <t>2020-09-10 19:19:08.252237500 [wallet::transaction_service::protocols::broadcast_protocol] INFO  Completed Transaction (TxId: 3623225005597364427 and Kernel Excess Sig: de3994a9ff56ce0a785e205027b13a01b1cbf70c07051190faba04f8528a7d09) detected as Broadcast to Base Node Mempool in UnconfirmedPool</t>
  </si>
  <si>
    <t>2020-09-10 19:19:08.268236600 [wallet::transaction_service::protocols::broadcast_protocol] INFO  Completed Transaction (TxId: 12239658759853789274 and Kernel Excess Sig: 7f8e9d47c9f068e3dbd6181df7e541bbe40e00f107b38d8accc4471d2d0a1e0f) detected as Broadcast to Base Node Mempool in UnconfirmedPool</t>
  </si>
  <si>
    <t>2020-09-10 19:19:08.712237500 [wallet::transaction_service::protocols::broadcast_protocol] INFO  Completed Transaction (TxId: 9636445944147054643 and Kernel Excess Sig: 1a67b88a3b067d43e702590d19629ef3d19f4365864695ad665ea738118fff09) detected as Broadcast to Base Node Mempool in UnconfirmedPool</t>
  </si>
  <si>
    <t>2020-09-10 19:19:08.713239500 [wallet::transaction_service::protocols::broadcast_protocol] INFO  Completed Transaction (TxId: 4390419747718146235 and Kernel Excess Sig: 253765ef5ff2015e36e4092ccbe07524a09e1dce9c73bc2d81f4dfa14c27db00) detected as Broadcast to Base Node Mempool in UnconfirmedPool</t>
  </si>
  <si>
    <t>2020-09-10 19:19:08.713239500 [wallet::transaction_service::protocols::broadcast_protocol] INFO  Completed Transaction (TxId: 5258560565991200958 and Kernel Excess Sig: 1b9ef50a1fb14c39dbf2c91917f402cc3ebe2fabd4517c026b5676fe0e55d40f) detected as Broadcast to Base Node Mempool in UnconfirmedPool</t>
  </si>
  <si>
    <t>2020-09-10 19:19:08.748236700 [wallet::transaction_service::protocols::broadcast_protocol] INFO  Completed Transaction (TxId: 11523798855936701398 and Kernel Excess Sig: 0c5217883a0116fbb1acbdfcf341de83da974d38a33569c58bdb105161bafc00) detected as Broadcast to Base Node Mempool in UnconfirmedPool</t>
  </si>
  <si>
    <t>2020-09-10 19:19:08.752245800 [wallet::transaction_service::protocols::broadcast_protocol] INFO  Completed Transaction (TxId: 16618683519426991261 and Kernel Excess Sig: b1112dca18d41e7ae39cdb13661ae8c326c23633cd9cb6f4850e7aee3b47970c) detected as Broadcast to Base Node Mempool in UnconfirmedPool</t>
  </si>
  <si>
    <t>2020-09-10 19:19:23.720925300 [wallet::transaction_service::protocols::broadcast_protocol] INFO  Completed Transaction (TxId: 13961039965894238742 and Kernel Excess Sig: fbbea09769d92a9a5623bd7a0a8647c6a51b33ee08cda08bd24f20296fcec203) detected as Broadcast to Base Node Mempool in UnconfirmedPool</t>
  </si>
  <si>
    <t>2020-09-10 19:21:02.145338900 [wallet::transaction_service::protocols::broadcast_protocol] INFO  Completed Transaction (TxId: 17896814907541242900 and Kernel Excess Sig: 6d1b17b261e0ce07b52708174b4eb70ac20ab1695c5700bb593f67705c30050d) detected as Broadcast to Base Node Mempool in UnconfirmedPool</t>
  </si>
  <si>
    <t>2020-09-10 19:21:02.203337200 [wallet::transaction_service::protocols::broadcast_protocol] INFO  Completed Transaction (TxId: 6022877012383526081 and Kernel Excess Sig: 7aeff4560079f365a8960345161091ff40009e27a874ebbf541162b45fc0770a) detected as Broadcast to Base Node Mempool in UnconfirmedPool</t>
  </si>
  <si>
    <t>2020-09-10 19:21:02.212337100 [wallet::transaction_service::protocols::broadcast_protocol] INFO  Completed Transaction (TxId: 2224104412775726642 and Kernel Excess Sig: 79eb1c75f0ccd7b2259b88c394271890542bd578e5f17226bc4de0a16243620e) detected as Broadcast to Base Node Mempool in UnconfirmedPool</t>
  </si>
  <si>
    <t>2020-09-10 19:21:02.245337700 [wallet::transaction_service::protocols::broadcast_protocol] INFO  Completed Transaction (TxId: 8532569767324683005 and Kernel Excess Sig: 05f3d0315b22bf281be84d1a34a5e4166930849eeccffbbd3c43b1022c7c7004) detected as Broadcast to Base Node Mempool in UnconfirmedPool</t>
  </si>
  <si>
    <t>2020-09-10 19:21:02.287340300 [wallet::transaction_service::protocols::broadcast_protocol] INFO  Completed Transaction (TxId: 12178101551448311436 and Kernel Excess Sig: a2055efa0dc28df1b77a1b509718a23eddcee39949cf700853a65fbb02d3220c) detected as Broadcast to Base Node Mempool in UnconfirmedPool</t>
  </si>
  <si>
    <t>2020-09-10 19:21:02.288338600 [wallet::transaction_service::protocols::broadcast_protocol] INFO  Completed Transaction (TxId: 2921608990317006359 and Kernel Excess Sig: f740f2ef6af18fceb52e45eaabb9259467891c841d78f7082376b8bdbb51e30a) detected as Broadcast to Base Node Mempool in UnconfirmedPool</t>
  </si>
  <si>
    <t>2020-09-10 19:21:02.288338600 [wallet::transaction_service::protocols::broadcast_protocol] INFO  Completed Transaction (TxId: 3884178251378264511 and Kernel Excess Sig: 51ba9d8d31c0fcce84380091f517a9cd2be7250b1eac520b1ad714316b77fc0d) detected as Broadcast to Base Node Mempool in UnconfirmedPool</t>
  </si>
  <si>
    <t>2020-09-10 19:21:02.288338600 [wallet::transaction_service::protocols::broadcast_protocol] INFO  Completed Transaction (TxId: 4584120928781112709 and Kernel Excess Sig: 193c16103c28a7c4f6bad14189720ec4cdd7aac7126cf4e17258e8ff5da7a709) detected as Broadcast to Base Node Mempool in UnconfirmedPool</t>
  </si>
  <si>
    <t>2020-09-10 19:21:02.293339000 [wallet::transaction_service::protocols::broadcast_protocol] INFO  Completed Transaction (TxId: 15898827464314885379 and Kernel Excess Sig: fc2924ceaa8e2a79dd41f32ab3b68039680db435f65078f65fb0cc07f038fa03) detected as Broadcast to Base Node Mempool in UnconfirmedPool</t>
  </si>
  <si>
    <t>2020-09-10 19:21:02.301337600 [wallet::transaction_service::protocols::broadcast_protocol] INFO  Completed Transaction (TxId: 9034553006749684866 and Kernel Excess Sig: 32f2452902d71453a03f4a994ada62fd7913236645ee0bd97ce41b71a8cd5501) detected as Broadcast to Base Node Mempool in UnconfirmedPool</t>
  </si>
  <si>
    <t>2020-09-10 19:21:02.572337600 [wallet::transaction_service::protocols::broadcast_protocol] INFO  Completed Transaction (TxId: 12485362465556466422 and Kernel Excess Sig: fbd7560bcba36118abba4963d6eded198343301fa210364665c5106363e22f0a) detected as Broadcast to Base Node Mempool in UnconfirmedPool</t>
  </si>
  <si>
    <t>2020-09-10 19:21:02.573338000 [wallet::transaction_service::protocols::broadcast_protocol] INFO  Completed Transaction (TxId: 2529830681811149788 and Kernel Excess Sig: 011119c3dbb562e17d8c5071e7845a28aa15ae25c969236100fdea10a7cb2d09) detected as Broadcast to Base Node Mempool in UnconfirmedPool</t>
  </si>
  <si>
    <t>2020-09-10 19:21:02.585338200 [wallet::transaction_service::protocols::broadcast_protocol] INFO  Completed Transaction (TxId: 2669294653528609484 and Kernel Excess Sig: 855f17f62dd2460f3eee0e310353192bc25fd55f6e7a804eaea542a352de6906) detected as Broadcast to Base Node Mempool in UnconfirmedPool</t>
  </si>
  <si>
    <t>2020-09-10 19:21:05.519395500 [wallet::transaction_service::protocols::broadcast_protocol] INFO  Completed Transaction (TxId: 11916584413745948435 and Kernel Excess Sig: a7e7d8a2294f9e7a206579b66dc427adf6ed2eba3245c70a0b1f3ed3a339cb0b) detected as Broadcast to Base Node Mempool in UnconfirmedPool</t>
  </si>
  <si>
    <t>2020-09-10 19:21:23.670815600 [wallet::transaction_service::protocols::broadcast_protocol] INFO  Completed Transaction (TxId: 10442732678113283635 and Kernel Excess Sig: a3143244869133d977773623b3ca58ff5852eda11ac7bd0b133091a700a30602) detected as Broadcast to Base Node Mempool in UnconfirmedPool</t>
  </si>
  <si>
    <t>2020-09-10 19:21:24.284814500 [wallet::transaction_service::protocols::broadcast_protocol] INFO  Completed Transaction (TxId: 262298266638699032 and Kernel Excess Sig: 66cae7b19d267fc49a357dd216a74661b7c3d2a5e95f436f339c1e110aafa502) detected as Broadcast to Base Node Mempool in UnconfirmedPool</t>
  </si>
  <si>
    <t>2020-09-10 19:21:24.954815500 [wallet::transaction_service::protocols::broadcast_protocol] INFO  Completed Transaction (TxId: 7411723662031577339 and Kernel Excess Sig: 29f7f105f206d2808981499563107ead3ebdebf1b4143f333a3d380c258d3e04) detected as Broadcast to Base Node Mempool in UnconfirmedPool</t>
  </si>
  <si>
    <t>2020-09-10 19:21:25.703814700 [wallet::transaction_service::protocols::broadcast_protocol] INFO  Completed Transaction (TxId: 16985194712898660501 and Kernel Excess Sig: 662ad013463e0ae66b88d9c600b248166f1ad413450e22dd2174eaaca22e4b04) detected as Broadcast to Base Node Mempool in UnconfirmedPool</t>
  </si>
  <si>
    <t>2020-09-10 19:21:32.355814400 [wallet::transaction_service::protocols::broadcast_protocol] INFO  Completed Transaction (TxId: 968533447857116979 and Kernel Excess Sig: dbb66aae8acd8cf8ee39373c18e5c3a4cb9372b94d49a49e1c0a6e61e2071306) detected as Broadcast to Base Node Mempool in UnconfirmedPool</t>
  </si>
  <si>
    <t>2020-09-10 19:21:34.891816900 [wallet::transaction_service::protocols::broadcast_protocol] INFO  Completed Transaction (TxId: 3620556709038638209 and Kernel Excess Sig: d1f7a237c00c83a71a4134e29a037f5f45f902ba22c9bbb19a6ca43596434a09) detected as Broadcast to Base Node Mempool in UnconfirmedPool</t>
  </si>
  <si>
    <t>2020-09-10 19:21:36.418816000 [wallet::transaction_service::protocols::broadcast_protocol] INFO  Completed Transaction (TxId: 8161442257690424309 and Kernel Excess Sig: 8922c951e49f914164bd7b8934fd161be1a5707accb535a92a6bfe9779d60200) detected as Broadcast to Base Node Mempool in UnconfirmedPool</t>
  </si>
  <si>
    <t>2020-09-10 19:22:02.928372100 [wallet::transaction_service::protocols::broadcast_protocol] INFO  Completed Transaction (TxId: 15504393359885255345 and Kernel Excess Sig: 34178f333c4345ba9d05df72b0a79a827edd2105294bfe1095284bdb6aa7110d) detected as Broadcast to Base Node Mempool in UnconfirmedPool</t>
  </si>
  <si>
    <t>2020-09-10 19:22:19.781882900 [wallet::transaction_service::protocols::broadcast_protocol] INFO  Completed Transaction (TxId: 4975180744426091684 and Kernel Excess Sig: 8d23c70589db9b9a05e25ce416e164cc1b0be5c4c6544347d2f0472b06af890a) detected as Broadcast to Base Node Mempool in UnconfirmedPool</t>
  </si>
  <si>
    <t>2020-09-10 19:22:19.792403000 [wallet::transaction_service::protocols::broadcast_protocol] INFO  Completed Transaction (TxId: 9223281372984417544 and Kernel Excess Sig: bc368f983025331c0520c08ea89f18cd52c417607b6d809b3209a1f2b261be0e) detected as Broadcast to Base Node Mempool in UnconfirmedPool</t>
  </si>
  <si>
    <t>2020-09-10 19:22:19.793400800 [wallet::transaction_service::protocols::broadcast_protocol] INFO  Completed Transaction (TxId: 11012936981623706868 and Kernel Excess Sig: 51290d2eba40530f346a69dc63dea4baf7728e54374271b1bcbba40c9c55430e) detected as Broadcast to Base Node Mempool in UnconfirmedPool</t>
  </si>
  <si>
    <t>2020-09-10 19:22:19.793400800 [wallet::transaction_service::protocols::broadcast_protocol] INFO  Completed Transaction (TxId: 16929327142430763155 and Kernel Excess Sig: ffac835f8ab7e0dd7ca1a4c7c38eb692941366886173d1abe30928ee60e7c408) detected as Broadcast to Base Node Mempool in UnconfirmedPool</t>
  </si>
  <si>
    <t>2020-09-10 19:22:19.794401700 [wallet::transaction_service::protocols::broadcast_protocol] INFO  Completed Transaction (TxId: 13397990828948959789 and Kernel Excess Sig: 9b4ea90a98663872e6dd39cae43fcfc835ff3af271715635580396183d88680e) detected as Broadcast to Base Node Mempool in UnconfirmedPool</t>
  </si>
  <si>
    <t>2020-09-10 19:22:19.797403200 [wallet::transaction_service::protocols::broadcast_protocol] INFO  Completed Transaction (TxId: 10769723544604334253 and Kernel Excess Sig: b12c2bd987b157e0b25ac3f1c329530f334f5417aaf3b311ae615f4de313c304) detected as Broadcast to Base Node Mempool in UnconfirmedPool</t>
  </si>
  <si>
    <t>2020-09-10 19:22:19.797403200 [wallet::transaction_service::protocols::broadcast_protocol] INFO  Completed Transaction (TxId: 3674892492479898216 and Kernel Excess Sig: 5571b8cc042b8f0b6b24697989fa1090c2759bef19154925dd7c51b434cab50a) detected as Broadcast to Base Node Mempool in UnconfirmedPool</t>
  </si>
  <si>
    <t>2020-09-10 19:22:19.798402000 [wallet::transaction_service::protocols::broadcast_protocol] INFO  Completed Transaction (TxId: 12992394790884429308 and Kernel Excess Sig: a888d56cc590d186937b6cd536a630060828828987eb79d28df2311248dc0a07) detected as Broadcast to Base Node Mempool in UnconfirmedPool</t>
  </si>
  <si>
    <t>2020-09-10 19:22:19.798402000 [wallet::transaction_service::protocols::broadcast_protocol] INFO  Completed Transaction (TxId: 14501333648716251232 and Kernel Excess Sig: 7e2c5d53da78c2ca1b8a6128f91c5145feaee905147434de447793ec8c20cd09) detected as Broadcast to Base Node Mempool in UnconfirmedPool</t>
  </si>
  <si>
    <t>2020-09-10 19:22:19.799400600 [wallet::transaction_service::protocols::broadcast_protocol] INFO  Completed Transaction (TxId: 10157136086340646470 and Kernel Excess Sig: 5a621ad2d088c7bc35dd739d31f5b243ac5d0b0fb738a333676b7fe552a9290b) detected as Broadcast to Base Node Mempool in UnconfirmedPool</t>
  </si>
  <si>
    <t>2020-09-10 19:22:19.800401500 [wallet::transaction_service::protocols::broadcast_protocol] INFO  Completed Transaction (TxId: 3634705215810868649 and Kernel Excess Sig: 634c9796eaf147c8708977a76bdf199800d20e90795e59ddba5867658819710a) detected as Broadcast to Base Node Mempool in UnconfirmedPool</t>
  </si>
  <si>
    <t>2020-09-10 19:22:19.801401800 [wallet::transaction_service::protocols::broadcast_protocol] INFO  Completed Transaction (TxId: 12646009993960639584 and Kernel Excess Sig: b10ac6e5d2f8019f3b928dbfce89458feb839ac5949566b17661f88a67068600) detected as Broadcast to Base Node Mempool in UnconfirmedPool</t>
  </si>
  <si>
    <t>2020-09-10 19:22:19.803401600 [wallet::transaction_service::protocols::broadcast_protocol] INFO  Completed Transaction (TxId: 11312016099154658590 and Kernel Excess Sig: 1be444960dba469ac70aafc03f2bbb86f5a9fa3285564ad7359ad6227b24120b) detected as Broadcast to Base Node Mempool in UnconfirmedPool</t>
  </si>
  <si>
    <t>2020-09-10 19:22:19.804401700 [wallet::transaction_service::protocols::broadcast_protocol] INFO  Completed Transaction (TxId: 932677308688618743 and Kernel Excess Sig: 4569a57dc70138cfc8a74bca538fd1178bd29987777ae922130211c93e81ad0e) detected as Broadcast to Base Node Mempool in UnconfirmedPool</t>
  </si>
  <si>
    <t>2020-09-10 19:22:19.835402900 [wallet::transaction_service::protocols::broadcast_protocol] INFO  Completed Transaction (TxId: 15340182411103901957 and Kernel Excess Sig: 9df53417f48f62a7eea815cd7f38c58a6ee92da46eb3f9fecada518e7e61660d) detected as Broadcast to Base Node Mempool in UnconfirmedPool</t>
  </si>
  <si>
    <t>2020-09-10 19:22:19.841400300 [wallet::transaction_service::protocols::broadcast_protocol] INFO  Completed Transaction (TxId: 13307134769428722855 and Kernel Excess Sig: 8c06dad035381c184b2d118d5ddc19383a86b2bb7154f7ac5734abca394ea405) detected as Broadcast to Base Node Mempool in UnconfirmedPool</t>
  </si>
  <si>
    <t>2020-09-10 19:22:19.842401900 [wallet::transaction_service::protocols::broadcast_protocol] INFO  Completed Transaction (TxId: 9569726007383426053 and Kernel Excess Sig: 812cfe418efe7cab8c732446608acf813866a1170e5b0a8f92f735eab7cd6107) detected as Broadcast to Base Node Mempool in UnconfirmedPool</t>
  </si>
  <si>
    <t>2020-09-10 19:22:19.843402800 [wallet::transaction_service::protocols::broadcast_protocol] INFO  Completed Transaction (TxId: 6840739750734777116 and Kernel Excess Sig: b12055af23163b408e64f282979ce821d78b5e06568955eef52651a52861d601) detected as Broadcast to Base Node Mempool in UnconfirmedPool</t>
  </si>
  <si>
    <t>2020-09-10 19:22:19.847402600 [wallet::transaction_service::protocols::broadcast_protocol] INFO  Completed Transaction (TxId: 1458976370888166785 and Kernel Excess Sig: 028a9ac3fb49a12171fb76d64390e508034acc34412418ae831f297a93cf2602) detected as Broadcast to Base Node Mempool in UnconfirmedPool</t>
  </si>
  <si>
    <t>2020-09-10 19:22:19.847402600 [wallet::transaction_service::protocols::broadcast_protocol] INFO  Completed Transaction (TxId: 16470637917466837646 and Kernel Excess Sig: 1a212e1fb6d546e782959b2114bec2de5ea35a70a139f90858312c19a42c4906) detected as Broadcast to Base Node Mempool in UnconfirmedPool</t>
  </si>
  <si>
    <t>2020-09-10 19:22:19.927402100 [wallet::transaction_service::protocols::broadcast_protocol] INFO  Completed Transaction (TxId: 9929334488327163908 and Kernel Excess Sig: a62d7a1b4fe62bc72e24661569031b57043dce36fc2d1a7154c0e26a8248bb01) detected as Broadcast to Base Node Mempool in UnconfirmedPool</t>
  </si>
  <si>
    <t>2020-09-10 19:22:19.945403700 [wallet::transaction_service::protocols::broadcast_protocol] INFO  Completed Transaction (TxId: 5163271067881723649 and Kernel Excess Sig: 9eda103c75e26d67b8acb983b9e8a02105a6a02fda176e5875a661c2daf8a607) detected as Broadcast to Base Node Mempool in UnconfirmedPool</t>
  </si>
  <si>
    <t>2020-09-10 19:22:20.486400900 [wallet::transaction_service::protocols::broadcast_protocol] INFO  Completed Transaction (TxId: 3346906854262709821 and Kernel Excess Sig: d240962d52052a060c93a166af9c7ea02aeb669638453a5578949edf107cd602) detected as Broadcast to Base Node Mempool in UnconfirmedPool</t>
  </si>
  <si>
    <t>2020-09-10 19:22:20.489401100 [wallet::transaction_service::protocols::broadcast_protocol] INFO  Completed Transaction (TxId: 7194001201246519329 and Kernel Excess Sig: 9d0cda8b3690e4d12583be724e0471fc4f79401de23c31d6f852623954996800) detected as Broadcast to Base Node Mempool in UnconfirmedPool</t>
  </si>
  <si>
    <t>2020-09-10 19:22:20.491401500 [wallet::transaction_service::protocols::broadcast_protocol] INFO  Completed Transaction (TxId: 6676086399927377886 and Kernel Excess Sig: 19824d5fc561fbb2049564090c0723d305eef22abcf07435452cb60fb2de0a07) detected as Broadcast to Base Node Mempool in UnconfirmedPool</t>
  </si>
  <si>
    <t>2020-09-10 19:22:20.491401500 [wallet::transaction_service::protocols::broadcast_protocol] INFO  Completed Transaction (TxId: 6864447324671559311 and Kernel Excess Sig: a7baf27058c3c4c498cf16a2b99db1542ac1e6249a9a5835835c8dc85116800c) detected as Broadcast to Base Node Mempool in UnconfirmedPool</t>
  </si>
  <si>
    <t>2020-09-10 19:22:20.495401600 [wallet::transaction_service::protocols::broadcast_protocol] INFO  Completed Transaction (TxId: 15572971168466946112 and Kernel Excess Sig: 906bd9fa6d5a2f0c463726b1edf798bd02a13cfe8bbed6ffc504f0582a854f08) detected as Broadcast to Base Node Mempool in UnconfirmedPool</t>
  </si>
  <si>
    <t>2020-09-10 19:22:20.501402500 [wallet::transaction_service::protocols::broadcast_protocol] INFO  Completed Transaction (TxId: 18238225458007109227 and Kernel Excess Sig: 7caf88be2865e89fe9092989d590cb1e112e6e1a310d60ef808abc1533715307) detected as Broadcast to Base Node Mempool in UnconfirmedPool</t>
  </si>
  <si>
    <t>2020-09-10 19:22:20.502401700 [wallet::transaction_service::protocols::broadcast_protocol] INFO  Completed Transaction (TxId: 11236095508680757665 and Kernel Excess Sig: e871418f286cb9eb391ee5e76704788deb86063956f549675526239745f99c0c) detected as Broadcast to Base Node Mempool in UnconfirmedPool</t>
  </si>
  <si>
    <t>2020-09-10 19:22:20.502401700 [wallet::transaction_service::protocols::broadcast_protocol] INFO  Completed Transaction (TxId: 746269890347438793 and Kernel Excess Sig: 17ae509182abe810fe9449490ac6346bae36a1b1ded9bc679992fd1997dfe40c) detected as Broadcast to Base Node Mempool in UnconfirmedPool</t>
  </si>
  <si>
    <t>2020-09-10 19:22:20.503401800 [wallet::transaction_service::protocols::broadcast_protocol] INFO  Completed Transaction (TxId: 8010429629596724891 and Kernel Excess Sig: 14df06d92a83b46063dca462642a9d045900d9e376430a52c7ec93f2fcea2408) detected as Broadcast to Base Node Mempool in UnconfirmedPool</t>
  </si>
  <si>
    <t>2020-09-10 19:22:20.504401900 [wallet::transaction_service::protocols::broadcast_protocol] INFO  Completed Transaction (TxId: 2211576977182110895 and Kernel Excess Sig: 347853668f80b7b707ade3cb87602d2d50a4343824335d7f6c19f74eace4900d) detected as Broadcast to Base Node Mempool in UnconfirmedPool</t>
  </si>
  <si>
    <t>2020-09-10 19:22:20.606401400 [wallet::transaction_service::protocols::broadcast_protocol] INFO  Completed Transaction (TxId: 13367719117933144632 and Kernel Excess Sig: e3db6a51a0b3d720a637ffebced89837cd44ba61be3c7b2a13e92fe09849700f) detected as Broadcast to Base Node Mempool in UnconfirmedPool</t>
  </si>
  <si>
    <t>2020-09-10 19:22:20.606401400 [wallet::transaction_service::protocols::broadcast_protocol] INFO  Completed Transaction (TxId: 4844951523668316768 and Kernel Excess Sig: 09e468c7244112203c5f09903fc7bcda44c1570a84e36234c3aa5c9e4df73b00) detected as Broadcast to Base Node Mempool in UnconfirmedPool</t>
  </si>
  <si>
    <t>2020-09-10 19:22:20.616402600 [wallet::transaction_service::protocols::broadcast_protocol] INFO  Completed Transaction (TxId: 11153238770341684083 and Kernel Excess Sig: a69187b4fd244b4c3b6becff6ba7494fa4c6be799785e23d4aae14f2f5df9608) detected as Broadcast to Base Node Mempool in UnconfirmedPool</t>
  </si>
  <si>
    <t>2020-09-10 19:22:20.616402600 [wallet::transaction_service::protocols::broadcast_protocol] INFO  Completed Transaction (TxId: 1135731094361402291 and Kernel Excess Sig: 356465cab7fd740206d2c4503e719241e64f71c406930f0c457d7ba12c9b8201) detected as Broadcast to Base Node Mempool in UnconfirmedPool</t>
  </si>
  <si>
    <t>2020-09-10 19:22:20.616402600 [wallet::transaction_service::protocols::broadcast_protocol] INFO  Completed Transaction (TxId: 8065655725541364870 and Kernel Excess Sig: a315967dd5bb4bec118b7a0d343c735879ae4b0a098ebdf1d8f8c8e9024a490f) detected as Broadcast to Base Node Mempool in UnconfirmedPool</t>
  </si>
  <si>
    <t>2020-09-10 19:22:20.631403000 [wallet::transaction_service::protocols::broadcast_protocol] INFO  Completed Transaction (TxId: 14085443620715076088 and Kernel Excess Sig: 9f708a6194db8382f47db82399a172a271637940896f1961fd664f0cd1e3f401) detected as Broadcast to Base Node Mempool in UnconfirmedPool</t>
  </si>
  <si>
    <t>2020-09-10 19:22:20.631403000 [wallet::transaction_service::protocols::broadcast_protocol] INFO  Completed Transaction (TxId: 3550317010582831417 and Kernel Excess Sig: a647744cefe5c2993324087dcd0d361a3a69c1980eecbdcf855139cc319a0404) detected as Broadcast to Base Node Mempool in UnconfirmedPool</t>
  </si>
  <si>
    <t>2020-09-10 19:22:20.632402800 [wallet::transaction_service::protocols::broadcast_protocol] INFO  Completed Transaction (TxId: 3614956137630081133 and Kernel Excess Sig: fd30b561cc4f8d40a5a172c154d0cadcb045b86ba10b44481a3ca7456fa5d200) detected as Broadcast to Base Node Mempool in UnconfirmedPool</t>
  </si>
  <si>
    <t>2020-09-10 19:22:20.655401900 [wallet::transaction_service::protocols::broadcast_protocol] INFO  Completed Transaction (TxId: 3247439348505288586 and Kernel Excess Sig: f7529a46f275b9b490b21abb0d73bf31a0706eaae712180ff6d01a82e130400e) detected as Broadcast to Base Node Mempool in UnconfirmedPool</t>
  </si>
  <si>
    <t>2020-09-10 19:22:20.655401900 [wallet::transaction_service::protocols::broadcast_protocol] INFO  Completed Transaction (TxId: 6479702063634745917 and Kernel Excess Sig: 1023ae3d809324ed034c746015354ff5de070592f5729416f60eeefe6653b70b) detected as Broadcast to Base Node Mempool in UnconfirmedPool</t>
  </si>
  <si>
    <t>2020-09-10 19:22:20.655401900 [wallet::transaction_service::protocols::broadcast_protocol] INFO  Completed Transaction (TxId: 8318976931535201554 and Kernel Excess Sig: 7ae423c8970928e77b03c95f78a6bcb755255c52cf496119116c8582a94a5e0b) detected as Broadcast to Base Node Mempool in UnconfirmedPool</t>
  </si>
  <si>
    <t>2020-09-10 19:22:20.655401900 [wallet::transaction_service::protocols::broadcast_protocol] INFO  Completed Transaction (TxId: 8987982860149530480 and Kernel Excess Sig: c68a071bec6bbae85198949aeeff54b55c9246105eb200e6d485d0c26f2e0005) detected as Broadcast to Base Node Mempool in UnconfirmedPool</t>
  </si>
  <si>
    <t>2020-09-10 19:22:20.668403700 [wallet::transaction_service::protocols::broadcast_protocol] INFO  Completed Transaction (TxId: 16461319532702854623 and Kernel Excess Sig: 036931f21c773abe1d682eb7543f35fe5271fd6d4999503b3673ffc923350100) detected as Broadcast to Base Node Mempool in UnconfirmedPool</t>
  </si>
  <si>
    <t>2020-09-10 19:22:20.709405900 [wallet::transaction_service::protocols::broadcast_protocol] INFO  Completed Transaction (TxId: 9806717123593594438 and Kernel Excess Sig: a277b7892377bd3d744cc09fc1128f08b7c1e1dcdb7934ab31e016cf8bb6ec03) detected as Broadcast to Base Node Mempool in UnconfirmedPool</t>
  </si>
  <si>
    <t>2020-09-10 19:22:20.728401200 [wallet::transaction_service::protocols::broadcast_protocol] INFO  Completed Transaction (TxId: 4956566290545042361 and Kernel Excess Sig: af82d2571b422b2ad10427714da952891314caaff3b9a746354dd0872f461305) detected as Broadcast to Base Node Mempool in UnconfirmedPool</t>
  </si>
  <si>
    <t>2020-09-10 19:22:20.746401100 [wallet::transaction_service::protocols::broadcast_protocol] INFO  Completed Transaction (TxId: 11539715134755254431 and Kernel Excess Sig: 4bb5ed9df90a8f8dbdf9d884e9f77a4dca8e7b15704a1068875c3bd3d0065001) detected as Broadcast to Base Node Mempool in UnconfirmedPool</t>
  </si>
  <si>
    <t>2020-09-10 19:22:20.746401100 [wallet::transaction_service::protocols::broadcast_protocol] INFO  Completed Transaction (TxId: 13516961429339581403 and Kernel Excess Sig: 1d13416994f4a3950356feb3ac7d100eb347e29ca79fd2cd44ca066427b74a01) detected as Broadcast to Base Node Mempool in UnconfirmedPool</t>
  </si>
  <si>
    <t>2020-09-10 19:22:20.746401100 [wallet::transaction_service::protocols::broadcast_protocol] INFO  Completed Transaction (TxId: 149096234591018294 and Kernel Excess Sig: 814bfca6e5c9b6ddcf984d956c5dbaca43b2bcc5fae34c6a1ad394961de12109) detected as Broadcast to Base Node Mempool in UnconfirmedPool</t>
  </si>
  <si>
    <t>2020-09-10 19:22:20.746401100 [wallet::transaction_service::protocols::broadcast_protocol] INFO  Completed Transaction (TxId: 2135562742646000220 and Kernel Excess Sig: 35341dbddcae027bcf5e3e9e8b1d9344a546252adaef998926762957a9cdad02) detected as Broadcast to Base Node Mempool in UnconfirmedPool</t>
  </si>
  <si>
    <t>2020-09-10 19:22:20.746401100 [wallet::transaction_service::protocols::broadcast_protocol] INFO  Completed Transaction (TxId: 7612448557140644647 and Kernel Excess Sig: 33061a572a98a6b8a694b2eecbc4f82f607abbeec77eb131f179bda24970f80b) detected as Broadcast to Base Node Mempool in UnconfirmedPool</t>
  </si>
  <si>
    <t>2020-09-10 19:22:20.746401100 [wallet::transaction_service::protocols::broadcast_protocol] INFO  Completed Transaction (TxId: 8667414587856614904 and Kernel Excess Sig: 2d4f263d30c4a9e2e688736c31281e41643ecbaf66cc777c9911a6fa5987780a) detected as Broadcast to Base Node Mempool in UnconfirmedPool</t>
  </si>
  <si>
    <t>2020-09-10 19:22:20.747401600 [wallet::transaction_service::protocols::broadcast_protocol] INFO  Completed Transaction (TxId: 15847246718450687344 and Kernel Excess Sig: dc616a74539cfdc08429276a182ccb16c1a2a24a0c92f47a92280ad3204e8904) detected as Broadcast to Base Node Mempool in UnconfirmedPool</t>
  </si>
  <si>
    <t>2020-09-10 19:22:20.747401600 [wallet::transaction_service::protocols::broadcast_protocol] INFO  Completed Transaction (TxId: 16558143300275235213 and Kernel Excess Sig: 0e9b07ecbde39dcc45c3837529868ff11a6638721ee1821dd660a58472ed0505) detected as Broadcast to Base Node Mempool in UnconfirmedPool</t>
  </si>
  <si>
    <t>2020-09-10 19:22:20.747401600 [wallet::transaction_service::protocols::broadcast_protocol] INFO  Completed Transaction (TxId: 1888783348619732730 and Kernel Excess Sig: 7faff2f70b1659d462c18cb7cbb91d291fca0d0c617519f152ce63eb4640eb05) detected as Broadcast to Base Node Mempool in UnconfirmedPool</t>
  </si>
  <si>
    <t>2020-09-10 19:22:20.760402300 [wallet::transaction_service::protocols::broadcast_protocol] INFO  Completed Transaction (TxId: 10324867265920832354 and Kernel Excess Sig: 8163727cd1c843742dc7a376182a1afadc47ec2b4164330deaf5097490d44408) detected as Broadcast to Base Node Mempool in UnconfirmedPool</t>
  </si>
  <si>
    <t>2020-09-10 19:22:20.761402600 [wallet::transaction_service::protocols::broadcast_protocol] INFO  Completed Transaction (TxId: 12413852952335056142 and Kernel Excess Sig: 821c68e1cbbc47c4630658404c4783caae248b7032a019b860a8b57959124e04) detected as Broadcast to Base Node Mempool in UnconfirmedPool</t>
  </si>
  <si>
    <t>2020-09-10 19:22:20.761402600 [wallet::transaction_service::protocols::broadcast_protocol] INFO  Completed Transaction (TxId: 2350191487581509937 and Kernel Excess Sig: 9e5fc6631fb3c3bd58ebaa6628aedb4b86d643f2888ef4535b43f320ecf3500d) detected as Broadcast to Base Node Mempool in UnconfirmedPool</t>
  </si>
  <si>
    <t>2020-09-10 19:22:20.770401500 [wallet::transaction_service::protocols::broadcast_protocol] INFO  Completed Transaction (TxId: 5373947036060179065 and Kernel Excess Sig: 8c223c74c24d1ef8644de9d16b14d082116af8d6dbaa22f14b5d94ccbaf4800d) detected as Broadcast to Base Node Mempool in UnconfirmedPool</t>
  </si>
  <si>
    <t>2020-09-10 19:22:20.793404100 [wallet::transaction_service::protocols::broadcast_protocol] INFO  Completed Transaction (TxId: 4482369100483854682 and Kernel Excess Sig: 11e5651a29cbddf4d34aa9e6035c571d443f62c25a5b496cae87df819a12e607) detected as Broadcast to Base Node Mempool in UnconfirmedPool</t>
  </si>
  <si>
    <t>2020-09-10 19:22:20.793404100 [wallet::transaction_service::protocols::broadcast_protocol] INFO  Completed Transaction (TxId: 7545032717730204833 and Kernel Excess Sig: 5a0eda845743415b419da971e9c2c6ab04ae036dd272cd91c50f3946c44ffe04) detected as Broadcast to Base Node Mempool in UnconfirmedPool</t>
  </si>
  <si>
    <t>2020-09-10 19:22:20.794401900 [wallet::transaction_service::protocols::broadcast_protocol] INFO  Completed Transaction (TxId: 17047332320595977619 and Kernel Excess Sig: c116a038f3ae92e56235d5068d948c7324edadcf9b5aa146fe13bea8e7427805) detected as Broadcast to Base Node Mempool in UnconfirmedPool</t>
  </si>
  <si>
    <t>2020-09-10 19:22:20.798404000 [wallet::transaction_service::protocols::broadcast_protocol] INFO  Completed Transaction (TxId: 5908071668207086385 and Kernel Excess Sig: 0b3233c03ba88f81f0efb7112215ed89a401c5344df3ff467e789d7b059a9504) detected as Broadcast to Base Node Mempool in UnconfirmedPool</t>
  </si>
  <si>
    <t>2020-09-10 19:22:20.884401700 [wallet::transaction_service::protocols::broadcast_protocol] INFO  Completed Transaction (TxId: 218839198143842260 and Kernel Excess Sig: 6c31c2b0d8718beaf77a2c8ac54a4a995be6e41bdf051f3880e77432ee6d4c01) detected as Broadcast to Base Node Mempool in UnconfirmedPool</t>
  </si>
  <si>
    <t>2020-09-10 19:22:37.917916900 [wallet::transaction_service::protocols::broadcast_protocol] INFO  Completed Transaction (TxId: 16954280207993589350 and Kernel Excess Sig: 815e7071e6e617528ca29a73f0dea4e0abe732d224e08b6ae8374373a9599e01) detected as Broadcast to Base Node Mempool in UnconfirmedPool</t>
  </si>
  <si>
    <t>2020-09-10 19:22:37.925903000 [wallet::transaction_service::protocols::broadcast_protocol] INFO  Completed Transaction (TxId: 11289267209795002616 and Kernel Excess Sig: d3a846cd79f20a7bc039f9b8048d488bd10df0319540952d825b3fb2f2cc7a0b) detected as Broadcast to Base Node Mempool in UnconfirmedPool</t>
  </si>
  <si>
    <t>2020-09-10 19:22:44.134129000 [wallet::transaction_service::protocols::broadcast_protocol] INFO  Completed Transaction (TxId: 3627289575168227369 and Kernel Excess Sig: d2084798430445b64221078130b42db27844c93e189bda2119bc2e7e2553f40f) detected as Broadcast to Base Node Mempool in UnconfirmedPool</t>
  </si>
  <si>
    <t>2020-09-10 19:22:44.222593500 [wallet::transaction_service::protocols::broadcast_protocol] INFO  Completed Transaction (TxId: 18195972293136285259 and Kernel Excess Sig: 5736e52678d730cab8889cc7eaadc91a9eae024c65d360008b3e0f7a3f10e808) detected as Broadcast to Base Node Mempool in UnconfirmedPool</t>
  </si>
  <si>
    <t>2020-09-10 19:22:44.229593600 [wallet::transaction_service::protocols::broadcast_protocol] INFO  Completed Transaction (TxId: 10103239419639196591 and Kernel Excess Sig: 8e70f535804bd3c69fb6085f3530ca62da73df3460ba698bfd427c278c50a40b) detected as Broadcast to Base Node Mempool in UnconfirmedPool</t>
  </si>
  <si>
    <t>2020-09-10 19:22:44.237596500 [wallet::transaction_service::protocols::broadcast_protocol] INFO  Completed Transaction (TxId: 9526386756342814240 and Kernel Excess Sig: a4b001ebc9e1a7a9cafffb9ba094bd49bc6512dd8f8250a3b239db3aca791804) detected as Broadcast to Base Node Mempool in UnconfirmedPool</t>
  </si>
  <si>
    <t>2020-09-10 19:22:44.320595800 [wallet::transaction_service::protocols::broadcast_protocol] INFO  Completed Transaction (TxId: 18137327158046922624 and Kernel Excess Sig: 469162e3da1f6a1995a58c03963f6392c0b056f99bd945451745cf3efe27a70a) detected as Broadcast to Base Node Mempool in UnconfirmedPool</t>
  </si>
  <si>
    <t>2020-09-10 19:22:44.430594600 [wallet::transaction_service::protocols::broadcast_protocol] INFO  Completed Transaction (TxId: 4777482021502019601 and Kernel Excess Sig: da905b7d897e9551e159841f838d4e4ba33527f3ace375a0e17f3f501897390e) detected as Broadcast to Base Node Mempool in UnconfirmedPool</t>
  </si>
  <si>
    <t>2020-09-10 19:22:45.118214100 [wallet::transaction_service::protocols::broadcast_protocol] INFO  Completed Transaction (TxId: 3762627278278221547 and Kernel Excess Sig: b79562a8311015e1084a77418fb8f50a5d20397083c5f57494bfe56354467906) detected as Broadcast to Base Node Mempool in UnconfirmedPool</t>
  </si>
  <si>
    <t>2020-09-10 19:22:45.736203800 [wallet::transaction_service::protocols::broadcast_protocol] INFO  Completed Transaction (TxId: 8232083207737812579 and Kernel Excess Sig: 478a72b50544a82b88ae23b732907f84d81aa5589381f2321de1f0c05185b000) detected as Broadcast to Base Node Mempool in UnconfirmedPool</t>
  </si>
  <si>
    <t>2020-09-10 19:22:49.017386800 [wallet::transaction_service::protocols::broadcast_protocol] INFO  Completed Transaction (TxId: 12938483164620834490 and Kernel Excess Sig: eb30c8a66924162440e00a4fff48134c16e57beb88650c8a9df397ec0549cd09) detected as Broadcast to Base Node Mempool in UnconfirmedPool</t>
  </si>
  <si>
    <t>2020-09-10 19:22:50.636483400 [wallet::transaction_service::protocols::broadcast_protocol] INFO  Completed Transaction (TxId: 1500294677277888008 and Kernel Excess Sig: 041ec2d50cedddefe68d857b86adaa6381b91f08b6b93cb9c158866ce01c9403) detected as Broadcast to Base Node Mempool in UnconfirmedPool</t>
  </si>
  <si>
    <t>2020-09-10 19:22:53.321429100 [wallet::transaction_service::protocols::broadcast_protocol] INFO  Completed Transaction (TxId: 18089612454702425618 and Kernel Excess Sig: 498929663e3bef33c7a2ec7b06f57f1ab1e131f1388240b1c7aa6e3c28ed8609) detected as Broadcast to Base Node Mempool in UnconfirmedPool</t>
  </si>
  <si>
    <t>2020-09-10 19:22:54.429640800 [wallet::transaction_service::protocols::broadcast_protocol] INFO  Completed Transaction (TxId: 14460557873655248974 and Kernel Excess Sig: f02b315ddd9142bc4d76b64fd0930089cce03acc17ee22ad23ee31e913373101) detected as Broadcast to Base Node Mempool in UnconfirmedPool</t>
  </si>
  <si>
    <t>2020-09-10 19:22:57.367243600 [wallet::transaction_service::protocols::broadcast_protocol] INFO  Completed Transaction (TxId: 3101693812660638695 and Kernel Excess Sig: d49364385a06cf9aecada096bd160085b394693b0acf3fce40b8a10f837f6500) detected as Broadcast to Base Node Mempool in UnconfirmedPool</t>
  </si>
  <si>
    <t>2020-09-10 19:22:58.627298300 [wallet::transaction_service::protocols::broadcast_protocol] INFO  Completed Transaction (TxId: 7119250721118200787 and Kernel Excess Sig: 88f8c67b9698bb2ba2abc4dcfbd89cb9c10eaf797576440a56f652f31bd9d50c) detected as Broadcast to Base Node Mempool in UnconfirmedPool</t>
  </si>
  <si>
    <t>2020-09-10 19:22:59.025291400 [wallet::transaction_service::protocols::broadcast_protocol] INFO  Completed Transaction (TxId: 12277770972244244366 and Kernel Excess Sig: 3d1d9084272fe6f9a81d5b8b5e78f054f944b457ca59289af229e8ffc3e01e03) detected as Broadcast to Base Node Mempool in UnconfirmedPool</t>
  </si>
  <si>
    <t>2020-09-10 19:22:59.129296500 [wallet::transaction_service::protocols::broadcast_protocol] INFO  Completed Transaction (TxId: 2704562652450055213 and Kernel Excess Sig: bd71451bc805a49c727fa430e079e2d319d796fc4e9fd9710bdecf5fae970705) detected as Broadcast to Base Node Mempool in UnconfirmedPool</t>
  </si>
  <si>
    <t>2020-09-10 19:22:59.330292000 [wallet::transaction_service::protocols::broadcast_protocol] INFO  Completed Transaction (TxId: 13752198041912950465 and Kernel Excess Sig: a8b37e5344c81cc1af3994631f25e66fc65f8f9f0c5aa08761d847d3b99a4901) detected as Broadcast to Base Node Mempool in UnconfirmedPool</t>
  </si>
  <si>
    <t>2020-09-10 19:23:47.849027100 [wallet::transaction_service::protocols::broadcast_protocol] INFO  Completed Transaction (TxId: 15094605684962501400 and Kernel Excess Sig: f6fc2a6aebf6b80f371ebe5b2ca137bbc9861ddc3240fee837733daacc2ffc0f) detected as Broadcast to Base Node Mempool in UnconfirmedPool</t>
  </si>
  <si>
    <t>2020-09-10 19:23:50.080027200 [wallet::transaction_service::protocols::broadcast_protocol] INFO  Completed Transaction (TxId: 17857636470026916118 and Kernel Excess Sig: 356f55819c69f96ba62528f1d1a3dd63f17ef86f28fc7c2162b7ab6beb8c4f08) detected as Broadcast to Base Node Mempool in UnconfirmedPool</t>
  </si>
  <si>
    <t>2020-09-10 19:23:50.093024700 [wallet::transaction_service::protocols::broadcast_protocol] INFO  Completed Transaction (TxId: 18321618749546196542 and Kernel Excess Sig: 0157c6698e080eaf7d17babb24528e5f9b3d06aa595ea40d2d0d67004098530a) detected as Broadcast to Base Node Mempool in UnconfirmedPool</t>
  </si>
  <si>
    <t>2020-09-10 19:23:50.095024800 [wallet::transaction_service::protocols::broadcast_protocol] INFO  Completed Transaction (TxId: 15648166693333608591 and Kernel Excess Sig: 9f385c6e74325f60b63b599b56cb62b77e319919f5bd776b5ca5a8076f6b340c) detected as Broadcast to Base Node Mempool in UnconfirmedPool</t>
  </si>
  <si>
    <t>2020-09-10 19:23:50.114025600 [wallet::transaction_service::protocols::broadcast_protocol] INFO  Completed Transaction (TxId: 12581019775664145043 and Kernel Excess Sig: c6bff53d6f057533f1dd1704ed95a65b17a3ef25fc91aeeb7005ae7aab18bd05) detected as Broadcast to Base Node Mempool in UnconfirmedPool</t>
  </si>
  <si>
    <t>2020-09-10 19:23:50.121025300 [wallet::transaction_service::protocols::broadcast_protocol] INFO  Completed Transaction (TxId: 8691424196270867484 and Kernel Excess Sig: e2c05b04bc170872085420ae2f39b1826db20840e5f8de95f85691cb52b49205) detected as Broadcast to Base Node Mempool in UnconfirmedPool</t>
  </si>
  <si>
    <t>2020-09-10 19:23:50.122025200 [wallet::transaction_service::protocols::broadcast_protocol] INFO  Completed Transaction (TxId: 9432735136195246598 and Kernel Excess Sig: 088071b6b0129053bcefd787506ce70a5986f51109b7f322639af903a34e8500) detected as Broadcast to Base Node Mempool in UnconfirmedPool</t>
  </si>
  <si>
    <t>2020-09-10 19:23:50.453025100 [wallet::transaction_service::protocols::broadcast_protocol] INFO  Completed Transaction (TxId: 226608255991385088 and Kernel Excess Sig: 00fa16e813675909c928721f2bcb0db5eb1a17afc9c8d3b0ae0e2727015d820d) detected as Broadcast to Base Node Mempool in UnconfirmedPool</t>
  </si>
  <si>
    <t>2020-09-10 19:23:50.453025100 [wallet::transaction_service::protocols::broadcast_protocol] INFO  Completed Transaction (TxId: 7250657187954945370 and Kernel Excess Sig: ec8c69e65012e8fc0d50ded38d728017af8c318a71edf7e38e5f836c68c81903) detected as Broadcast to Base Node Mempool in UnconfirmedPool</t>
  </si>
  <si>
    <t>2020-09-10 19:23:50.455026100 [wallet::transaction_service::protocols::broadcast_protocol] INFO  Completed Transaction (TxId: 11678922896045537816 and Kernel Excess Sig: 682d713f89817fe2a72ef64ce18a62757460878a17cb941f11e3a1f9cbfb5909) detected as Broadcast to Base Node Mempool in UnconfirmedPool</t>
  </si>
  <si>
    <t>2020-09-10 19:23:50.456027000 [wallet::transaction_service::protocols::broadcast_protocol] INFO  Completed Transaction (TxId: 359525809589419418 and Kernel Excess Sig: 7e2d4cf5165bf3c3343ca013a980a2f1dc1ca26af0e2794b1ba9c3b46d715f04) detected as Broadcast to Base Node Mempool in UnconfirmedPool</t>
  </si>
  <si>
    <t>2020-09-10 19:23:50.975028700 [wallet::transaction_service::protocols::broadcast_protocol] INFO  Completed Transaction (TxId: 10793330487676057043 and Kernel Excess Sig: 58d1a66aff1736135b3025768f014b8f0b1103bde48867787201b48e379c0e08) detected as Broadcast to Base Node Mempool in UnconfirmedPool</t>
  </si>
  <si>
    <t>2020-09-10 19:23:50.975028700 [wallet::transaction_service::protocols::broadcast_protocol] INFO  Completed Transaction (TxId: 5807403074547236659 and Kernel Excess Sig: add4b9668fbe1394e8068a35e4ab6fd6f232f15efbe480ea1dc68f04ae323f0a) detected as Broadcast to Base Node Mempool in UnconfirmedPool</t>
  </si>
  <si>
    <t>2020-09-10 19:23:50.975028700 [wallet::transaction_service::protocols::broadcast_protocol] INFO  Completed Transaction (TxId: 8383209441309980747 and Kernel Excess Sig: d918e2944cb91407b9c986759e1e4964976acb42b752d0dad09c7fba8e91d408) detected as Broadcast to Base Node Mempool in UnconfirmedPool</t>
  </si>
  <si>
    <t>2020-09-10 19:23:50.975028700 [wallet::transaction_service::protocols::broadcast_protocol] INFO  Completed Transaction (TxId: 8995587378996888764 and Kernel Excess Sig: 52b70b76c6cc47994cf5fb28b8487a56a3301b420b04730f64992f9e4ae14001) detected as Broadcast to Base Node Mempool in UnconfirmedPool</t>
  </si>
  <si>
    <t>2020-09-10 19:23:50.976027900 [wallet::transaction_service::protocols::broadcast_protocol] INFO  Completed Transaction (TxId: 11533879035969706678 and Kernel Excess Sig: f8f736e8257cd5e521e860e0749aa2a2727ad570f81354a6907fd62c65695e03) detected as Broadcast to Base Node Mempool in UnconfirmedPool</t>
  </si>
  <si>
    <t>2020-09-10 19:23:50.976027900 [wallet::transaction_service::protocols::broadcast_protocol] INFO  Completed Transaction (TxId: 421641727468996724 and Kernel Excess Sig: 250913c03cfcc4f02daf1d229e83f95781284cc08f2c4a3bdc33c3459124d903) detected as Broadcast to Base Node Mempool in UnconfirmedPool</t>
  </si>
  <si>
    <t>2020-09-10 19:23:50.976027900 [wallet::transaction_service::protocols::broadcast_protocol] INFO  Completed Transaction (TxId: 8396168042940428563 and Kernel Excess Sig: 10f8ccc980a8929b806e1d5c1dc3dae76f7414ea5f002cb93e6c283d0de8190f) detected as Broadcast to Base Node Mempool in UnconfirmedPool</t>
  </si>
  <si>
    <t>2020-09-10 19:23:50.977027500 [wallet::transaction_service::protocols::broadcast_protocol] INFO  Completed Transaction (TxId: 2890636451213010916 and Kernel Excess Sig: 403402aa5f707164f1eb306ee9c8258cc251448d055e27290e3c2e0bebab090c) detected as Broadcast to Base Node Mempool in UnconfirmedPool</t>
  </si>
  <si>
    <t>2020-09-10 19:23:51.070025700 [wallet::transaction_service::protocols::broadcast_protocol] INFO  Completed Transaction (TxId: 2757214972400250487 and Kernel Excess Sig: a12f1eedf9482537577e8d29edb44b5b470eae8bc43f05647bc2dcc42b427305) detected as Broadcast to Base Node Mempool in UnconfirmedPool</t>
  </si>
  <si>
    <t>2020-09-10 19:23:52.521813200 [wallet::transaction_service::protocols::broadcast_protocol] INFO  Completed Transaction (TxId: 11529323008806941290 and Kernel Excess Sig: 09799d22e9f709bb24ea6e44e2f9d361f466cd3fe5ef51058bff013533de860f) detected as Broadcast to Base Node Mempool in UnconfirmedPool</t>
  </si>
  <si>
    <t>2020-09-10 19:23:54.222813000 [wallet::transaction_service::protocols::broadcast_protocol] INFO  Completed Transaction (TxId: 9454913889326900229 and Kernel Excess Sig: 5ef2a565536a69bd02c1447272d5e6f6a080165e373ed11aee4b9f4fe74e6b01) detected as Broadcast to Base Node Mempool in UnconfirmedPool</t>
  </si>
  <si>
    <t>2020-09-10 19:23:54.320815400 [wallet::transaction_service::protocols::broadcast_protocol] INFO  Completed Transaction (TxId: 11620324406838907908 and Kernel Excess Sig: 4871b30884430d36aaffd337951ee3d2b6a59ea0bf83a3d8abe6c987b58e2709) detected as Broadcast to Base Node Mempool in UnconfirmedPool</t>
  </si>
  <si>
    <t>2020-09-10 19:23:54.327813500 [wallet::transaction_service::protocols::broadcast_protocol] INFO  Completed Transaction (TxId: 446057144979127793 and Kernel Excess Sig: f92fca065586632634bf4f124481478d61248fd119abbecd455150f38c470d00) detected as Broadcast to Base Node Mempool in UnconfirmedPool</t>
  </si>
  <si>
    <t>2020-09-10 19:23:55.324812900 [wallet::transaction_service::protocols::broadcast_protocol] INFO  Completed Transaction (TxId: 4462980607267848202 and Kernel Excess Sig: 8b30c6a156b24a922453aef6fb4ceffef29981f08cc77f748d3a4d691eb0f60c) detected as Broadcast to Base Node Mempool in UnconfirmedPool</t>
  </si>
  <si>
    <t>2020-09-10 19:23:56.420049800 [wallet::transaction_service::protocols::broadcast_protocol] INFO  Completed Transaction (TxId: 1427333165279507112 and Kernel Excess Sig: 49613b46a69cf5dc2ce1fc9af4cf5859550e0b5b3002162840f662f03994f603) detected as Broadcast to Base Node Mempool in UnconfirmedPool</t>
  </si>
  <si>
    <t>2020-09-10 19:23:56.428049200 [wallet::transaction_service::protocols::broadcast_protocol] INFO  Completed Transaction (TxId: 15146061633176056292 and Kernel Excess Sig: 5e3d981428baa7909445e3b22f2e3b10e60d612f064093ed37d23ab9c265340a) detected as Broadcast to Base Node Mempool in UnconfirmedPool</t>
  </si>
  <si>
    <t>2020-09-10 19:23:56.524050300 [wallet::transaction_service::protocols::broadcast_protocol] INFO  Completed Transaction (TxId: 13018812812584679852 and Kernel Excess Sig: f2ebcdbefb2a47441dff2da13c57797c12640f678bf3197d9730d67c6256540b) detected as Broadcast to Base Node Mempool in UnconfirmedPool</t>
  </si>
  <si>
    <t>2020-09-10 19:23:57.120762300 [wallet::transaction_service::protocols::broadcast_protocol] INFO  Completed Transaction (TxId: 1288460161412377390 and Kernel Excess Sig: 771ec2e94ccad286b1017383caf8211f1fa3c31ce6ff34d681b09b14e4f7a80e) detected as Broadcast to Base Node Mempool in UnconfirmedPool</t>
  </si>
  <si>
    <t>2020-09-10 19:23:57.218760500 [wallet::transaction_service::protocols::broadcast_protocol] INFO  Completed Transaction (TxId: 9126441456102115913 and Kernel Excess Sig: 834c0f78362e6c311ff4b39532d6f32b6356024d231773227d4621053bf7a503) detected as Broadcast to Base Node Mempool in UnconfirmedPool</t>
  </si>
  <si>
    <t>2020-09-10 19:23:57.424760600 [wallet::transaction_service::protocols::broadcast_protocol] INFO  Completed Transaction (TxId: 16543263543095235943 and Kernel Excess Sig: 51a08d408f5a1a268a2c44b5f12a8615763fbadb478743b79194e369559bd800) detected as Broadcast to Base Node Mempool in UnconfirmedPool</t>
  </si>
  <si>
    <t>2020-09-10 19:23:57.523762000 [wallet::transaction_service::protocols::broadcast_protocol] INFO  Completed Transaction (TxId: 18293066155711455630 and Kernel Excess Sig: 44d326f40b80146c02a43bdcd3afe66beaab01c26a99443e1c11724226025504) detected as Broadcast to Base Node Mempool in UnconfirmedPool</t>
  </si>
  <si>
    <t>2020-09-10 19:23:58.776336100 [wallet::transaction_service::protocols::broadcast_protocol] INFO  Completed Transaction (TxId: 8424798099396440019 and Kernel Excess Sig: f42aa9727a948f8a65ef8f3fc5068dcac67371e370a996e7cd3d89a2b97fdf0d) detected as Broadcast to Base Node Mempool in UnconfirmedPool</t>
  </si>
  <si>
    <t>2020-09-10 19:23:58.823334700 [wallet::transaction_service::protocols::broadcast_protocol] INFO  Completed Transaction (TxId: 2180439311099854391 and Kernel Excess Sig: 63a69bf7a3724ad5e2b986e003b5eab360ed7fad104d78052db5651cba60a800) detected as Broadcast to Base Node Mempool in UnconfirmedPool</t>
  </si>
  <si>
    <t>2020-09-10 19:23:58.823334700 [wallet::transaction_service::protocols::broadcast_protocol] INFO  Completed Transaction (TxId: 4837717053560423400 and Kernel Excess Sig: 98007656414ea46518e3e7da4a477f8b39aecc972231f7901500eec99f44d500) detected as Broadcast to Base Node Mempool in UnconfirmedPool</t>
  </si>
  <si>
    <t>2020-09-10 19:23:58.919336700 [wallet::transaction_service::protocols::broadcast_protocol] INFO  Completed Transaction (TxId: 3076341914918815586 and Kernel Excess Sig: b415afd4c567557f2a9f3109bc46b3b50b6d78badb446aafeddbf691a9796a0d) detected as Broadcast to Base Node Mempool in UnconfirmedPool</t>
  </si>
  <si>
    <t>2020-09-10 19:23:59.023336500 [wallet::transaction_service::protocols::broadcast_protocol] INFO  Completed Transaction (TxId: 15447031137819040677 and Kernel Excess Sig: 50690194299d03c974cc318d7ebf05a91427a064754417a0aa2f204933ee5604) detected as Broadcast to Base Node Mempool in UnconfirmedPool</t>
  </si>
  <si>
    <t>2020-09-10 19:23:59.030337000 [wallet::transaction_service::protocols::broadcast_protocol] INFO  Completed Transaction (TxId: 16018010809805087133 and Kernel Excess Sig: 02235debbdb1970ea05e5568b02947eabe0391ccb1703d14d686d019f32a420b) detected as Broadcast to Base Node Mempool in UnconfirmedPool</t>
  </si>
  <si>
    <t>2020-09-10 19:24:03.419645200 [wallet::transaction_service::protocols::broadcast_protocol] INFO  Completed Transaction (TxId: 13893904318885046716 and Kernel Excess Sig: 8446080cd28bd82923cdd37ea3d352fe14c46b0c63b6a39457dd57cc88e5dc08) detected as Broadcast to Base Node Mempool in UnconfirmedPool</t>
  </si>
  <si>
    <t>2020-09-10 19:24:17.126462800 [wallet::transaction_service::protocols::broadcast_protocol] INFO  Completed Transaction (TxId: 4459539428580037352 and Kernel Excess Sig: bc9393c9bc35470e1d966acd1a262e420e0487433bd811a55cec274a1d5d3105) detected as Broadcast to Base Node Mempool in UnconfirmedPool</t>
  </si>
  <si>
    <t>2020-09-10 19:24:17.127462800 [wallet::transaction_service::protocols::broadcast_protocol] INFO  Completed Transaction (TxId: 13731753386946431599 and Kernel Excess Sig: 5e70cc7472de9633ec5f3b53a476d9b349ce4825d61463bec4da0662d924f909) detected as Broadcast to Base Node Mempool in UnconfirmedPool</t>
  </si>
  <si>
    <t>2020-09-10 19:24:17.255243900 [wallet::transaction_service::protocols::broadcast_protocol] INFO  Completed Transaction (TxId: 7119194769423949456 and Kernel Excess Sig: c115c3a8ee8cd958b26b9c1ef944488b867396836be885920a7bdf61b6a90e0d) detected as Broadcast to Base Node Mempool in UnconfirmedPool</t>
  </si>
  <si>
    <t>2020-09-10 19:24:17.322244900 [wallet::transaction_service::protocols::broadcast_protocol] INFO  Completed Transaction (TxId: 13344279875355284555 and Kernel Excess Sig: 587f79c9222f0b4b100cffdb6d10be348d7686cfae8c28f5aeb6eff54d8d270c) detected as Broadcast to Base Node Mempool in UnconfirmedPool</t>
  </si>
  <si>
    <t>2020-09-10 19:24:17.329245000 [wallet::transaction_service::protocols::broadcast_protocol] INFO  Completed Transaction (TxId: 9703157227054986906 and Kernel Excess Sig: e3f1fd5ba20c12d896ab16077fd5eebfacd10b5c4260e0e56a7cec0df60cbd0d) detected as Broadcast to Base Node Mempool in UnconfirmedPool</t>
  </si>
  <si>
    <t>2020-09-10 19:24:17.337244400 [wallet::transaction_service::protocols::broadcast_protocol] INFO  Completed Transaction (TxId: 999420454708100516 and Kernel Excess Sig: 28734a7685d3175907048a820b4167d32f2098f763ec2d2b287969de251a720b) detected as Broadcast to Base Node Mempool in UnconfirmedPool</t>
  </si>
  <si>
    <t>2020-09-10 19:24:17.421243200 [wallet::transaction_service::protocols::broadcast_protocol] INFO  Completed Transaction (TxId: 10156033818597878639 and Kernel Excess Sig: 6fe97f9505b8af8fd38d95f8382a4b82598e32ad3ce1bb77c39f9cd11e021e05) detected as Broadcast to Base Node Mempool in UnconfirmedPool</t>
  </si>
  <si>
    <t>2020-09-10 19:24:17.428244800 [wallet::transaction_service::protocols::broadcast_protocol] INFO  Completed Transaction (TxId: 1547070103687034401 and Kernel Excess Sig: c55f1ca601e1693b095bf483bb8490c3f566402257b7d34df337b650b7af5601) detected as Broadcast to Base Node Mempool in UnconfirmedPool</t>
  </si>
  <si>
    <t>2020-09-10 19:24:17.428244800 [wallet::transaction_service::protocols::broadcast_protocol] INFO  Completed Transaction (TxId: 9700844794233903121 and Kernel Excess Sig: 748f87974e37615670f56a69f0dbbf2215309fec0ae1b2efb13af6fb7365740e) detected as Broadcast to Base Node Mempool in UnconfirmedPool</t>
  </si>
  <si>
    <t>2020-09-10 19:24:17.442245100 [wallet::transaction_service::protocols::broadcast_protocol] INFO  Completed Transaction (TxId: 6075138728143485301 and Kernel Excess Sig: dfb80ef72b8086f1c7f761e294889f2aaa3cb3fb41a513bbaf7a76c8d8491709) detected as Broadcast to Base Node Mempool in UnconfirmedPool</t>
  </si>
  <si>
    <t>2020-09-10 19:24:17.443242800 [wallet::transaction_service::protocols::broadcast_protocol] INFO  Completed Transaction (TxId: 3092645319598284149 and Kernel Excess Sig: 59303b6857df426adf787c3f91fc9d14cc391a0e817f84b8ff0f0e989b282007) detected as Broadcast to Base Node Mempool in UnconfirmedPool</t>
  </si>
  <si>
    <t>2020-09-10 19:24:17.523246500 [wallet::transaction_service::protocols::broadcast_protocol] INFO  Completed Transaction (TxId: 11287743896290854226 and Kernel Excess Sig: 4e90a401139c1dd5d97cdb7fdbe4cf277975cede2018b074be4321c2e748dc0b) detected as Broadcast to Base Node Mempool in UnconfirmedPool</t>
  </si>
  <si>
    <t>2020-09-10 19:24:17.523246500 [wallet::transaction_service::protocols::broadcast_protocol] INFO  Completed Transaction (TxId: 6700655942011929213 and Kernel Excess Sig: e4d4dc6daa053ce737c88c486ede64cbc2611447190e2869ed2fcc57a90b5104) detected as Broadcast to Base Node Mempool in UnconfirmedPool</t>
  </si>
  <si>
    <t>2020-09-10 19:24:17.535244800 [wallet::transaction_service::protocols::broadcast_protocol] INFO  Completed Transaction (TxId: 11389649415383970372 and Kernel Excess Sig: 40da011094da812b396c6af02dc3f4783769c3277efd73ecb634eb0cbda9010d) detected as Broadcast to Base Node Mempool in UnconfirmedPool</t>
  </si>
  <si>
    <t>2020-09-10 19:24:17.619256000 [wallet::transaction_service::protocols::broadcast_protocol] INFO  Completed Transaction (TxId: 6881268765435596016 and Kernel Excess Sig: 5f944de858d46bdad1c2baaad72e0adbb49c6c95dd9b4a42c7b477c3d8e6320f) detected as Broadcast to Base Node Mempool in UnconfirmedPool</t>
  </si>
  <si>
    <t>2020-09-10 19:24:17.627244600 [wallet::transaction_service::protocols::broadcast_protocol] INFO  Completed Transaction (TxId: 14708049738950913068 and Kernel Excess Sig: 0b08f176becab05df4abeccec3261d26b0f13206d4162f645161ed9614245b0f) detected as Broadcast to Base Node Mempool in UnconfirmedPool</t>
  </si>
  <si>
    <t>2020-09-10 19:24:17.634244700 [wallet::transaction_service::protocols::broadcast_protocol] INFO  Completed Transaction (TxId: 18409596712561726432 and Kernel Excess Sig: 80b3144cd291a922fb5c3831b10772a955eaddd35d612d49f2be1e4338e84d01) detected as Broadcast to Base Node Mempool in UnconfirmedPool</t>
  </si>
  <si>
    <t>2020-09-10 19:24:17.643243000 [wallet::transaction_service::protocols::broadcast_protocol] INFO  Completed Transaction (TxId: 6078080668883166134 and Kernel Excess Sig: 0158b94541512907aa437a72e3a102772d3211168609eb26fd49685f4993ed0a) detected as Broadcast to Base Node Mempool in UnconfirmedPool</t>
  </si>
  <si>
    <t>2020-09-10 19:24:17.645243900 [wallet::transaction_service::protocols::broadcast_protocol] INFO  Completed Transaction (TxId: 1527063646642302346 and Kernel Excess Sig: 5dc9af2fc39f16d7b63d27e2007db92b1684d4e6eb774e32781b9567a9d3f20b) detected as Broadcast to Base Node Mempool in UnconfirmedPool</t>
  </si>
  <si>
    <t>2020-09-10 19:24:17.728244100 [wallet::transaction_service::protocols::broadcast_protocol] INFO  Completed Transaction (TxId: 3631212085499789565 and Kernel Excess Sig: 965c4b9160dbd7fcc7e517e11838e22da347b475f8c0d051bcec8ed596bbf40e) detected as Broadcast to Base Node Mempool in UnconfirmedPool</t>
  </si>
  <si>
    <t>2020-09-10 19:24:17.728244100 [wallet::transaction_service::protocols::broadcast_protocol] INFO  Completed Transaction (TxId: 7911092999943235047 and Kernel Excess Sig: bf45fcc80b6b9b9499759521e0875a70e72fb954ca4d0f7a8bf036258480c10e) detected as Broadcast to Base Node Mempool in UnconfirmedPool</t>
  </si>
  <si>
    <t>2020-09-10 19:24:17.743243800 [wallet::transaction_service::protocols::broadcast_protocol] INFO  Completed Transaction (TxId: 315609957053248948 and Kernel Excess Sig: f9fa2fb8c016137e532f3020c993cc8bc8c2e35554bf451a0d23a7a86d09c805) detected as Broadcast to Base Node Mempool in UnconfirmedPool</t>
  </si>
  <si>
    <t>2020-09-10 19:24:17.744242600 [wallet::transaction_service::protocols::broadcast_protocol] INFO  Completed Transaction (TxId: 7174924434083281137 and Kernel Excess Sig: 3af1ab8611983bd97969e14f1f276a3e5237b797344d1d2136a2fef814939409) detected as Broadcast to Base Node Mempool in UnconfirmedPool</t>
  </si>
  <si>
    <t>2020-09-10 19:24:17.819243200 [wallet::transaction_service::protocols::broadcast_protocol] INFO  Completed Transaction (TxId: 6444177474903542436 and Kernel Excess Sig: 12b2685c4586b7836cb15bd7ca87002b96797d106c388d098e799d9db97ea501) detected as Broadcast to Base Node Mempool in UnconfirmedPool</t>
  </si>
  <si>
    <t>2020-09-10 19:24:17.826243300 [wallet::transaction_service::protocols::broadcast_protocol] INFO  Completed Transaction (TxId: 400134348620350931 and Kernel Excess Sig: 98e09d726e85c60c9ca18c63a216d7c99e31490b7e1e2d4c18cffb53cb40dc0c) detected as Broadcast to Base Node Mempool in UnconfirmedPool</t>
  </si>
  <si>
    <t>2020-09-10 19:24:17.826243300 [wallet::transaction_service::protocols::broadcast_protocol] INFO  Completed Transaction (TxId: 6417198272793330668 and Kernel Excess Sig: 90117a7c26774ff2c131ccb59af1410cfd141ab40657a3fc21d78a6bf1fd0b05) detected as Broadcast to Base Node Mempool in UnconfirmedPool</t>
  </si>
  <si>
    <t>2020-09-10 19:24:18.124243200 [wallet::transaction_service::protocols::broadcast_protocol] INFO  Completed Transaction (TxId: 16872757128452519410 and Kernel Excess Sig: 2e740224d0d9a536e00ee7e178d40d213cedf45c6bcfe186f3550ee636b7cd0e) detected as Broadcast to Base Node Mempool in UnconfirmedPool</t>
  </si>
  <si>
    <t>2020-09-10 19:24:19.722697100 [wallet::transaction_service::protocols::broadcast_protocol] INFO  Completed Transaction (TxId: 10212664419669161949 and Kernel Excess Sig: a2071611c422d8e16ba8440b845e34db2b594c355eef487acb93f72c45841404) detected as Broadcast to Base Node Mempool in UnconfirmedPool</t>
  </si>
  <si>
    <t>2020-09-10 19:24:19.822696800 [wallet::transaction_service::protocols::broadcast_protocol] INFO  Completed Transaction (TxId: 2971136168124702472 and Kernel Excess Sig: 6b2e5f7efdd9a4a18fa66b8902311b70dcf69e610fca1572917dc25562578c0a) detected as Broadcast to Base Node Mempool in UnconfirmedPool</t>
  </si>
  <si>
    <t>2020-09-10 19:24:19.922701300 [wallet::transaction_service::protocols::broadcast_protocol] INFO  Completed Transaction (TxId: 17101997438019883374 and Kernel Excess Sig: efcd7cad476fecf7efc5da6bfd040ea419f0a4107a2324d20cd3ba7c65424203) detected as Broadcast to Base Node Mempool in UnconfirmedPool</t>
  </si>
  <si>
    <t>2020-09-10 19:24:19.928701800 [wallet::transaction_service::protocols::broadcast_protocol] INFO  Completed Transaction (TxId: 16042548463088441645 and Kernel Excess Sig: 61d878612115ddac3e6141cb613662520ae7cd8d9beb7145954cded1723f0403) detected as Broadcast to Base Node Mempool in UnconfirmedPool</t>
  </si>
  <si>
    <t>2020-09-10 19:24:20.027698800 [wallet::transaction_service::protocols::broadcast_protocol] INFO  Completed Transaction (TxId: 16201141769581237464 and Kernel Excess Sig: 80f704208f7cb3f7947e15e9f2deb1e07f73df87677bccabf15828ce4395260a) detected as Broadcast to Base Node Mempool in UnconfirmedPool</t>
  </si>
  <si>
    <t>2020-09-10 19:24:20.221698900 [wallet::transaction_service::protocols::broadcast_protocol] INFO  Completed Transaction (TxId: 10386141289643212695 and Kernel Excess Sig: 9d698fe13cc39fb158eee57089f82823067c052b5477e38c4f5a7d9f10b0a401) detected as Broadcast to Base Node Mempool in UnconfirmedPool</t>
  </si>
  <si>
    <t>2020-09-10 19:24:23.344739900 [wallet::transaction_service::protocols::broadcast_protocol] INFO  Completed Transaction (TxId: 6208171646495663656 and Kernel Excess Sig: 1172aad08db14696db69943e19d47a0e17bcfc9370ceb6a6f3c51902f98b3c09) detected as Broadcast to Base Node Mempool in UnconfirmedPool</t>
  </si>
  <si>
    <t>2020-09-10 19:24:23.523738300 [wallet::transaction_service::protocols::broadcast_protocol] INFO  Completed Transaction (TxId: 2588997530059554361 and Kernel Excess Sig: 09933ae9fb60181597b36089381cab19e02bd3e3299096641c01163971579207) detected as Broadcast to Base Node Mempool in UnconfirmedPool</t>
  </si>
  <si>
    <t>2020-09-10 19:24:23.722742100 [wallet::transaction_service::protocols::broadcast_protocol] INFO  Completed Transaction (TxId: 18070333410278951201 and Kernel Excess Sig: 12c163c944e1d74277fe3880d218709db9aa347ce8d3d7ea057dd869ae4db809) detected as Broadcast to Base Node Mempool in UnconfirmedPool</t>
  </si>
  <si>
    <t>2020-09-10 19:24:23.729742100 [wallet::transaction_service::protocols::broadcast_protocol] INFO  Completed Transaction (TxId: 10448521764988373617 and Kernel Excess Sig: 555c50c1b3490340a5377786804ecf1410b6ecb2108676ff94903440fb627906) detected as Broadcast to Base Node Mempool in UnconfirmedPool</t>
  </si>
  <si>
    <t>2020-09-10 19:24:23.730737700 [wallet::transaction_service::protocols::broadcast_protocol] INFO  Completed Transaction (TxId: 14610569728602985291 and Kernel Excess Sig: 3745e03873d2af12607ddcdc092a417a527159222fb663963f357da782672801) detected as Broadcast to Base Node Mempool in UnconfirmedPool</t>
  </si>
  <si>
    <t>2020-09-10 19:24:23.823740100 [wallet::transaction_service::protocols::broadcast_protocol] INFO  Completed Transaction (TxId: 13043368040531586206 and Kernel Excess Sig: 447168210acec3014ee7220397b2cce2d2aa45dc4dae3043fee0723c74defa09) detected as Broadcast to Base Node Mempool in UnconfirmedPool</t>
  </si>
  <si>
    <t>2020-09-10 19:24:23.831738800 [wallet::transaction_service::protocols::broadcast_protocol] INFO  Completed Transaction (TxId: 13707700847268965759 and Kernel Excess Sig: 80136261e482037c07bb3f6ae41d0c8b08c5e7c1f657292aaea00bf25f5c5b02) detected as Broadcast to Base Node Mempool in UnconfirmedPool</t>
  </si>
  <si>
    <t>2020-09-10 19:24:24.021738400 [wallet::transaction_service::protocols::broadcast_protocol] INFO  Completed Transaction (TxId: 2124303111684336273 and Kernel Excess Sig: 7ca3139ff29fb29a42a7e5d85b064b06f14d2c9cac6745f357d2350bb923cd0b) detected as Broadcast to Base Node Mempool in UnconfirmedPool</t>
  </si>
  <si>
    <t>2020-09-10 19:24:24.235740300 [wallet::transaction_service::protocols::broadcast_protocol] INFO  Completed Transaction (TxId: 15375117010498986082 and Kernel Excess Sig: 47ba7ff3280772e41ed6f286a9ba0fad3aac44f00a99181d7b558ec065fc500d) detected as Broadcast to Base Node Mempool in UnconfirmedPool</t>
  </si>
  <si>
    <t>2020-09-10 19:24:24.322737300 [wallet::transaction_service::protocols::broadcast_protocol] INFO  Completed Transaction (TxId: 3424591204130049328 and Kernel Excess Sig: e66711dfc2e65bea0101291ed5b7f14c6268053618454fe287471cb70cc76709) detected as Broadcast to Base Node Mempool in UnconfirmedPool</t>
  </si>
  <si>
    <t>2020-09-10 19:24:24.328738600 [wallet::transaction_service::protocols::broadcast_protocol] INFO  Completed Transaction (TxId: 11435908798902247621 and Kernel Excess Sig: fa25f6c88c7645da301c5114a09d8eb35ecf65525bab440e537088354d58050e) detected as Broadcast to Base Node Mempool in UnconfirmedPool</t>
  </si>
  <si>
    <t>2020-09-10 19:24:24.335739600 [wallet::transaction_service::protocols::broadcast_protocol] INFO  Completed Transaction (TxId: 14789991778204633736 and Kernel Excess Sig: f4f63c327f709b6dd854c52104aa279d736afbb0902db9a6954e577a8cf8fb05) detected as Broadcast to Base Node Mempool in UnconfirmedPool</t>
  </si>
  <si>
    <t>2020-09-10 19:24:24.344739500 [wallet::transaction_service::protocols::broadcast_protocol] INFO  Completed Transaction (TxId: 18182985525982994901 and Kernel Excess Sig: 5ca7de11dc6ff284c9e20ea45afa3194e45b282a37858ee288e46e561c04f504) detected as Broadcast to Base Node Mempool in UnconfirmedPool</t>
  </si>
  <si>
    <t>2020-09-10 19:24:24.423741500 [wallet::transaction_service::protocols::broadcast_protocol] INFO  Completed Transaction (TxId: 17794802701723795701 and Kernel Excess Sig: 26cf56297ae0e81806403582a1bc23858f7ccfa5dd56ca294adf8d96f3435106) detected as Broadcast to Base Node Mempool in UnconfirmedPool</t>
  </si>
  <si>
    <t>2020-09-10 19:24:24.430738400 [wallet::transaction_service::protocols::broadcast_protocol] INFO  Completed Transaction (TxId: 1113598207068940004 and Kernel Excess Sig: b418cda13855c2466f1e63581cbb7a52abe84f999cfa1148c62abcee4cd0e808) detected as Broadcast to Base Node Mempool in UnconfirmedPool</t>
  </si>
  <si>
    <t>2020-09-10 19:24:24.431737400 [wallet::transaction_service::protocols::broadcast_protocol] INFO  Completed Transaction (TxId: 17954120381454950866 and Kernel Excess Sig: c150482ef6a237f5d44444a6a9d5c47396d1b1607214176db9395c352e04bd0d) detected as Broadcast to Base Node Mempool in UnconfirmedPool</t>
  </si>
  <si>
    <t>2020-09-10 19:24:24.527738500 [wallet::transaction_service::protocols::broadcast_protocol] INFO  Completed Transaction (TxId: 10684720324599303697 and Kernel Excess Sig: 2a9042a7053d9f19f5851561726f557caedeb2985b3c5f9311094d42ddd81c07) detected as Broadcast to Base Node Mempool in UnconfirmedPool</t>
  </si>
  <si>
    <t>2020-09-10 19:24:24.530738600 [wallet::transaction_service::protocols::broadcast_protocol] INFO  Completed Transaction (TxId: 12999550670937217037 and Kernel Excess Sig: 80b7bfe0e0e577fb41d400aaa9722fddb79297182956f8a15e2ce0d8a94a210c) detected as Broadcast to Base Node Mempool in UnconfirmedPool</t>
  </si>
  <si>
    <t>2020-09-10 19:24:24.530738600 [wallet::transaction_service::protocols::broadcast_protocol] INFO  Completed Transaction (TxId: 17734732637027149113 and Kernel Excess Sig: c3946942fef9b23235ff8466ed584224aff59cefa27ccbad0868bbd334a3fa0b) detected as Broadcast to Base Node Mempool in UnconfirmedPool</t>
  </si>
  <si>
    <t>2020-09-10 19:24:24.626738100 [wallet::transaction_service::protocols::broadcast_protocol] INFO  Completed Transaction (TxId: 17276272215749552052 and Kernel Excess Sig: b6d8534208047c35df9d2f82b8deb50ec6c9db02d73c122e1da3d398bbf8f40b) detected as Broadcast to Base Node Mempool in UnconfirmedPool</t>
  </si>
  <si>
    <t>2020-09-10 19:24:24.828739700 [wallet::transaction_service::protocols::broadcast_protocol] INFO  Completed Transaction (TxId: 5479880153560709070 and Kernel Excess Sig: 574cefd17d4819c518f719c589fc07acb8e7863d5f69e62ef1fcd1cb3fe7cd02) detected as Broadcast to Base Node Mempool in UnconfirmedPool</t>
  </si>
  <si>
    <t>2020-09-10 19:24:27.230738200 [wallet::transaction_service::protocols::broadcast_protocol] INFO  Completed Transaction (TxId: 5619405622512422887 and Kernel Excess Sig: 80d9a90e747ccdf06089b8688ab71ce321dcc96ca22b70e7efa1ff89ce128305) detected as Broadcast to Base Node Mempool in UnconfirmedPool</t>
  </si>
  <si>
    <t>2020-09-10 19:24:30.325741100 [wallet::transaction_service::protocols::broadcast_protocol] INFO  Completed Transaction (TxId: 17225187223618734507 and Kernel Excess Sig: 8256cbcd9c91472f4433f4aa89b4701a5c7e19c1d0cbdb1c2f041ad0ec98b404) detected as Broadcast to Base Node Mempool in UnconfirmedPool</t>
  </si>
  <si>
    <t>2020-09-10 19:24:34.319839300 [wallet::transaction_service::protocols::broadcast_protocol] INFO  Completed Transaction (TxId: 12985602200915834178 and Kernel Excess Sig: b23df3898afe71d3e2e859bea34f61e666a12aedfdc63c91a35b146de9573b03) detected as Broadcast to Base Node Mempool in UnconfirmedPool</t>
  </si>
  <si>
    <t>2020-09-10 19:24:35.541839400 [wallet::transaction_service::protocols::broadcast_protocol] INFO  Completed Transaction (TxId: 828396233040048977 and Kernel Excess Sig: 4537b34405a66d2a0c2f5df1c95499a46ec3fd9bd5fbc505a468366e89fd3606) detected as Broadcast to Base Node Mempool in UnconfirmedPool</t>
  </si>
  <si>
    <t>2020-09-10 19:25:36.186786000 [wallet::transaction_service::protocols::broadcast_protocol] INFO  Completed Transaction (TxId: 1677124934197530967 and Kernel Excess Sig: ef6189374da8f2bbc084ffc956e0247214c95993bd81dfa894f3e09b61412a09) detected as Broadcast to Base Node Mempool in UnconfirmedPool</t>
  </si>
  <si>
    <t>2020-09-10 19:26:53.589484600 [wallet::transaction_service::protocols::broadcast_protocol] INFO  Completed Transaction (TxId: 7604145581440318659 and Kernel Excess Sig: 5fef17a94007e2555e6f2929bc5fd3d16746f25fa623628973a53ffc821ea40c) detected as Broadcast to Base Node Mempool in UnconfirmedPool</t>
  </si>
  <si>
    <t>2020-09-10 19:27:05.588489900 [wallet::transaction_service::protocols::broadcast_protocol] INFO  Completed Transaction (TxId: 10146582378336357009 and Kernel Excess Sig: 6e45c6d7b516a1a9ba059644ba3110f2408794e9b01923543fd97c8f966adc06) detected as Broadcast to Base Node Mempool in UnconfirmedPool</t>
  </si>
  <si>
    <t>2020-09-10 19:29:21.474926600 [wallet::transaction_service::protocols::broadcast_protocol] INFO  Completed Transaction (TxId: 14881952906302130544 and Kernel Excess Sig: 846407c5f140962ac8881ba180fa814ce6f34d4377c52e9eaac0600cab042308) detected as Broadcast to Base Node Mempool in UnconfirmedPool</t>
  </si>
  <si>
    <t>2020-09-10 19:29:22.390926000 [wallet::transaction_service::protocols::broadcast_protocol] INFO  Completed Transaction (TxId: 17414109094445731870 and Kernel Excess Sig: 35e0e334289116dec62cfeb9e85bb8c1831c5c81c4b12599f7082c8c4a508c0b) detected as Broadcast to Base Node Mempool in UnconfirmedPool</t>
  </si>
  <si>
    <t>2020-09-10 19:29:22.725926500 [wallet::transaction_service::protocols::broadcast_protocol] INFO  Completed Transaction (TxId: 11340894466575044957 and Kernel Excess Sig: afd508273db87f36b3566a606a061eb1ddfdc3b8d3ea800ad19077ee9bfdb10e) detected as Broadcast to Base Node Mempool in UnconfirmedPool</t>
  </si>
  <si>
    <t>2020-09-10 19:29:23.370926200 [wallet::transaction_service::protocols::broadcast_protocol] INFO  Completed Transaction (TxId: 11478650216155255066 and Kernel Excess Sig: 6a5a6fd4a8e379d06bd020502190aab951c86f84ef9ad43ed08fb8460a3fbb0c) detected as Broadcast to Base Node Mempool in UnconfirmedPool</t>
  </si>
  <si>
    <t>2020-09-10 19:29:23.999936600 [wallet::transaction_service::protocols::broadcast_protocol] INFO  Completed Transaction (TxId: 12375574167798167083 and Kernel Excess Sig: 8f9ca8a83c798710a2676de5336e319168d0c6eb7677667c6652e5b97b326205) detected as Broadcast to Base Node Mempool in UnconfirmedPool</t>
  </si>
  <si>
    <t>2020-09-10 19:29:24.502926800 [wallet::transaction_service::protocols::broadcast_protocol] INFO  Completed Transaction (TxId: 229522040940916531 and Kernel Excess Sig: 6d55fa4f3b59a7d41ec7e1504773ba406f46252cfd07e23fb3d50d2c0de38300) detected as Broadcast to Base Node Mempool in UnconfirmedPool</t>
  </si>
  <si>
    <t>2020-09-10 19:29:25.209928600 [wallet::transaction_service::protocols::broadcast_protocol] INFO  Completed Transaction (TxId: 524900951916189228 and Kernel Excess Sig: 6cd7ff5db0bc4702d0f0f62f490ca03e0fa847e59af7a31c11b3439f8809720d) detected as Broadcast to Base Node Mempool in UnconfirmedPool</t>
  </si>
  <si>
    <t>2020-09-10 19:29:25.418925900 [wallet::transaction_service::protocols::broadcast_protocol] INFO  Completed Transaction (TxId: 1689015606647712421 and Kernel Excess Sig: 4f6eae240cd7b2f8ba5c6a8fcfbae304ce70af59151d5e5af042648f53675204) detected as Broadcast to Base Node Mempool in UnconfirmedPool</t>
  </si>
  <si>
    <t>2020-09-10 19:29:25.597924600 [wallet::transaction_service::protocols::broadcast_protocol] INFO  Completed Transaction (TxId: 16046341593055467690 and Kernel Excess Sig: 263aac93095efceb6cc7ed49011111bead898b43f2dc8725ffbc2b930a804003) detected as Broadcast to Base Node Mempool in UnconfirmedPool</t>
  </si>
  <si>
    <t>2020-09-10 19:29:26.248928000 [wallet::transaction_service::protocols::broadcast_protocol] INFO  Completed Transaction (TxId: 16576474105969721943 and Kernel Excess Sig: 3976411374c82bc50c4c2fcb72d224f440d5f2dd9a9824f7cdfb7fe829a1860a) detected as Broadcast to Base Node Mempool in UnconfirmedPool</t>
  </si>
  <si>
    <t>2020-09-10 19:29:26.248928000 [wallet::transaction_service::protocols::broadcast_protocol] INFO  Completed Transaction (TxId: 17124749001725156345 and Kernel Excess Sig: a70a9899bac51d8821b1389d09afbb9627c84d3c9fb28cfc71422eda86ce6203) detected as Broadcast to Base Node Mempool in UnconfirmedPool</t>
  </si>
  <si>
    <t>2020-09-10 19:29:27.683926100 [wallet::transaction_service::protocols::broadcast_protocol] INFO  Completed Transaction (TxId: 1037108440806002170 and Kernel Excess Sig: fedf5538d6f722dc5871352211912f4332de198bf8273a88ac53896f8bf3ce00) detected as Broadcast to Base Node Mempool in UnconfirmedPool</t>
  </si>
  <si>
    <t>2020-09-10 19:29:27.812927100 [wallet::transaction_service::protocols::broadcast_protocol] INFO  Completed Transaction (TxId: 4394601836948385245 and Kernel Excess Sig: b8e8a9b023022a8c1fa3e4692dc20343964b5601b5491bffd2895784df331c06) detected as Broadcast to Base Node Mempool in UnconfirmedPool</t>
  </si>
  <si>
    <t>2020-09-10 19:29:27.915926700 [wallet::transaction_service::protocols::broadcast_protocol] INFO  Completed Transaction (TxId: 8227809848075327420 and Kernel Excess Sig: 056895d457ce8ae31192fa195a8fd3cab431ad14071ddc24de7b02b079eb9607) detected as Broadcast to Base Node Mempool in UnconfirmedPool</t>
  </si>
  <si>
    <t>2020-09-10 19:29:27.938926600 [wallet::transaction_service::protocols::broadcast_protocol] INFO  Completed Transaction (TxId: 11628600776659091172 and Kernel Excess Sig: ec00f92a2522b4945af9e28b648ec00602d5e93ae32126dcd1165af1f57d9c0c) detected as Broadcast to Base Node Mempool in UnconfirmedPool</t>
  </si>
  <si>
    <t>2020-09-10 19:29:28.978926200 [wallet::transaction_service::protocols::broadcast_protocol] INFO  Completed Transaction (TxId: 3988382770462777503 and Kernel Excess Sig: 90da735c328bf1191d16528690d51f8b6046a96b18c0deb3833125942910af0d) detected as Broadcast to Base Node Mempool in UnconfirmedPool</t>
  </si>
  <si>
    <t>2020-09-10 19:29:34.556928700 [wallet::transaction_service::protocols::broadcast_protocol] INFO  Completed Transaction (TxId: 13264031175273162753 and Kernel Excess Sig: 12c2ba9f79b089c3c09a64c600dc8ddfbec0edcf0ab304c0c60723fdb75aca08) detected as Broadcast to Base Node Mempool in UnconfirmedPool</t>
  </si>
  <si>
    <t>2020-09-10 19:29:35.176927400 [wallet::transaction_service::protocols::broadcast_protocol] INFO  Completed Transaction (TxId: 15754765616898246768 and Kernel Excess Sig: f7a9960b9f2e96a9b54e76a483f1f45b673b210c7daf55624bf5d645529e2e0d) detected as Broadcast to Base Node Mempool in UnconfirmedPool</t>
  </si>
  <si>
    <t>2020-09-10 19:29:55.905926500 [wallet::transaction_service::protocols::broadcast_protocol] INFO  Completed Transaction (TxId: 11109918844141590110 and Kernel Excess Sig: c95451e414e43bd2a1c39e8894af0b5bf5633da20299abd1a135c0e6af24ca09) detected as Broadcast to Base Node Mempool in UnconfirmedPool</t>
  </si>
  <si>
    <t>2020-09-10 19:30:00.557929400 [wallet::transaction_service::protocols::broadcast_protocol] INFO  Completed Transaction (TxId: 18114731168995101729 and Kernel Excess Sig: 481e42f6501bce780dd575d668f93dbda2f496305dc744b93b11726a0dc14a03) detected as Broadcast to Base Node Mempool in UnconfirmedPool</t>
  </si>
  <si>
    <t>2020-09-10 19:30:00.956825800 [wallet::transaction_service::protocols::broadcast_protocol] INFO  Completed Transaction (TxId: 293388715661842029 and Kernel Excess Sig: 4560f7c2a4ad33a0c6b6bc78c14aa8b2efa9eb6584737dbc9adb4d420936960c) detected as Broadcast to Base Node Mempool in UnconfirmedPool</t>
  </si>
  <si>
    <t>2020-09-10 19:30:01.536839600 [wallet::transaction_service::protocols::broadcast_protocol] INFO  Completed Transaction (TxId: 17722831218016472936 and Kernel Excess Sig: 82052a4af4d041fb9c91d16b09299b732ff0fd1bffa9d194f8d8b64c4b0f8806) detected as Broadcast to Base Node Mempool in UnconfirmedPool</t>
  </si>
  <si>
    <t>2020-09-10 19:30:02.427824700 [wallet::transaction_service::protocols::broadcast_protocol] INFO  Completed Transaction (TxId: 15290484806556618600 and Kernel Excess Sig: f31261d1f90ddca1a1aa02a91ef38bd36fc9fc6d9c70b0486c9a246eb0305f0c) detected as Broadcast to Base Node Mempool in UnconfirmedPool</t>
  </si>
  <si>
    <t>2020-09-10 19:30:03.963079900 [wallet::transaction_service::protocols::broadcast_protocol] INFO  Completed Transaction (TxId: 4408555045725749447 and Kernel Excess Sig: f045e9eb35910c0b8eae1a5fbf8cf3345165d2652c507205bf07396e335e4a0e) detected as Broadcast to Base Node Mempool in UnconfirmedPool</t>
  </si>
  <si>
    <t>2020-09-10 19:30:46.458556900 [wallet::transaction_service::protocols::broadcast_protocol] INFO  Completed Transaction (TxId: 870126892622018839 and Kernel Excess Sig: 5aac718ba5462d5d673b6d96ad6b2cbf08eaf7684b35a8aa491608f4997ec300) detected as Broadcast to Base Node Mempool in UnconfirmedPool</t>
  </si>
  <si>
    <t>2020-09-10 19:30:48.601554900 [wallet::transaction_service::protocols::broadcast_protocol] INFO  Completed Transaction (TxId: 1478448157931016355 and Kernel Excess Sig: f3dc7ba72afce9afcb7afcb4dd7a442fa4b85e54515690ba4041e43f88d20e0e) detected as Broadcast to Base Node Mempool in UnconfirmedPool</t>
  </si>
  <si>
    <t>2020-09-10 19:31:16.427573700 [wallet::transaction_service::protocols::broadcast_protocol] INFO  Completed Transaction (TxId: 1174229658677143118 and Kernel Excess Sig: 3eed3ba8a35fe479d5eb8adae4f8ddaa4bd91e96b4bbf6b8ac5eadb47d5c200d) detected as Broadcast to Base Node Mempool in UnconfirmedPool</t>
  </si>
  <si>
    <t>2020-09-10 19:31:16.800573500 [wallet::transaction_service::protocols::broadcast_protocol] INFO  Completed Transaction (TxId: 2050035171248296002 and Kernel Excess Sig: 78460f4416696c6929acc01af03f8be85f7e969f9e14157bf8bd3bca3a736804) detected as Broadcast to Base Node Mempool in UnconfirmedPool</t>
  </si>
  <si>
    <t>2020-09-10 19:31:16.863647800 [wallet::transaction_service::protocols::broadcast_protocol] INFO  Completed Transaction (TxId: 5151577261197977249 and Kernel Excess Sig: a1729fdf4b471d2e123b83d4a53f8cab04ed40b1b5fda8d81029678e9b021603) detected as Broadcast to Base Node Mempool in UnconfirmedPool</t>
  </si>
  <si>
    <t>2020-09-10 19:31:48.634892800 [wallet::transaction_service::protocols::broadcast_protocol] INFO  Completed Transaction (TxId: 3833844491009931983 and Kernel Excess Sig: 9c45679adc7a1aa21e0283988fe5786f677456fb7b08235225fb0281bc00a70f) detected as Broadcast to Base Node Mempool in UnconfirmedPool</t>
  </si>
  <si>
    <t>2020-09-10 19:32:36.723688700 [wallet::transaction_service::protocols::broadcast_protocol] INFO  Completed Transaction (TxId: 17178437134374776419 and Kernel Excess Sig: 0603ee7febfb42cd28c43988c291efa96ae8a391602c785bad06bfbb5b29e80e) detected as Broadcast to Base Node Mempool in UnconfirmedPool</t>
  </si>
  <si>
    <t>2020-09-10 19:34:28.335721100 [wallet::transaction_service::protocols::broadcast_protocol] INFO  Completed Transaction (TxId: 5604266472282891911 and Kernel Excess Sig: 435673fb9d3fdc0a6c8f941ca7bbacf193903e3bbc2f81a1248ba30a8f21250c) detected as Broadcast to Base Node Mempool in UnconfirmedPool</t>
  </si>
  <si>
    <t>2020-09-10 19:35:56.897406700 [wallet::transaction_service::protocols::broadcast_protocol] INFO  Completed Transaction (TxId: 10251504460654421199 and Kernel Excess Sig: a2ddff78c85f17bebad983c13f1002fceba8dcfec7704069d1cd2103806f5607) detected as Broadcast to Base Node Mempool in UnconfirmedPool</t>
  </si>
  <si>
    <t>2020-09-10 19:35:57.074405300 [wallet::transaction_service::protocols::broadcast_protocol] INFO  Completed Transaction (TxId: 13304327468034882496 and Kernel Excess Sig: 537356400127c0a13c21bde7551548c3d3014d8f139d2e2176c08b6c2666df00) detected as Broadcast to Base Node Mempool in UnconfirmedPool</t>
  </si>
  <si>
    <t>2020-09-10 19:35:57.727406000 [wallet::transaction_service::protocols::broadcast_protocol] INFO  Completed Transaction (TxId: 15507154721069986364 and Kernel Excess Sig: bd248e1885b71ab7b5664dae6c00a53b751b6a3e9bfceaa9e8313d9d476b500d) detected as Broadcast to Base Node Mempool in UnconfirmedPool</t>
  </si>
  <si>
    <t>2020-09-10 19:36:34.075386000 [wallet::transaction_service::protocols::broadcast_protocol] INFO  Completed Transaction (TxId: 14355011945689865220 and Kernel Excess Sig: 8cd544efaa08c46eea5b418c5d81fc72cc53aae806161f7cacf2555111e3be0b) detected as Broadcast to Base Node Mempool in UnconfirmedPool</t>
  </si>
  <si>
    <t>2020-09-10 19:36:36.121896500 [wallet::transaction_service::protocols::broadcast_protocol] INFO  Completed Transaction (TxId: 11292516131208926755 and Kernel Excess Sig: e63f191f5caad57abdde9757fdcb1b00ae3ea8741c4e5507196a0bb586c7780c) detected as Broadcast to Base Node Mempool in UnconfirmedPool</t>
  </si>
  <si>
    <t>2020-09-10 19:36:38.255896500 [wallet::transaction_service::protocols::broadcast_protocol] INFO  Completed Transaction (TxId: 14028848137542337374 and Kernel Excess Sig: ed406cb880ff6b13d72e7f766ff2a1c5655f9781c98868dcfff9874490a07502) detected as Broadcast to Base Node Mempool in UnconfirmedPool</t>
  </si>
  <si>
    <t>2020-09-10 19:36:38.921896200 [wallet::transaction_service::protocols::broadcast_protocol] INFO  Completed Transaction (TxId: 18017007791085774980 and Kernel Excess Sig: 5d27ba69aa0a17a49c78c3b6773356b2403030802663be9f4207816caa968302) detected as Broadcast to Base Node Mempool in UnconfirmedPool</t>
  </si>
  <si>
    <t>2020-09-10 19:36:39.077897300 [wallet::transaction_service::protocols::broadcast_protocol] INFO  Completed Transaction (TxId: 3574494223121506702 and Kernel Excess Sig: 8b52406c66fe7394449245fe057c8dea6d44044ec7fcf6a416ab8714af0c6b05) detected as Broadcast to Base Node Mempool in UnconfirmedPool</t>
  </si>
  <si>
    <t>2020-09-10 19:36:39.155897800 [wallet::transaction_service::protocols::broadcast_protocol] INFO  Completed Transaction (TxId: 5697988077044880247 and Kernel Excess Sig: 1a0ca59c2046c8968352018d7c7c4a1506365dc00612125f6c6200a59e9b950e) detected as Broadcast to Base Node Mempool in UnconfirmedPool</t>
  </si>
  <si>
    <t>2020-09-10 19:36:41.062894300 [wallet::transaction_service::protocols::broadcast_protocol] INFO  Completed Transaction (TxId: 22413785655979905 and Kernel Excess Sig: 621ed443319c07230a2209ec8b66d14dfc81e82eadbd1f372a4b0a8b0b29570e) detected as Broadcast to Base Node Mempool in UnconfirmedPool</t>
  </si>
  <si>
    <t>2020-09-10 19:36:41.062894300 [wallet::transaction_service::protocols::broadcast_protocol] INFO  Completed Transaction (TxId: 2275762081794171786 and Kernel Excess Sig: 4a90d79c62ddfc8e3f281f02508e19ba75bb56522c4094866bb138c8c0813d03) detected as Broadcast to Base Node Mempool in UnconfirmedPool</t>
  </si>
  <si>
    <t>2020-09-10 19:36:41.063895300 [wallet::transaction_service::protocols::broadcast_protocol] INFO  Completed Transaction (TxId: 1365482059000517761 and Kernel Excess Sig: 42e2a1874601bcc084b8f6e4be0b2553222877bf32e9a54b042c26a500308b0b) detected as Broadcast to Base Node Mempool in UnconfirmedPool</t>
  </si>
  <si>
    <t>2020-09-10 19:36:41.063895300 [wallet::transaction_service::protocols::broadcast_protocol] INFO  Completed Transaction (TxId: 6409183682412411206 and Kernel Excess Sig: 600dc5cb480a1ff973d165361a4db116ace568913d2531d14bb94283b6b10c01) detected as Broadcast to Base Node Mempool in UnconfirmedPool</t>
  </si>
  <si>
    <t>2020-09-10 19:36:41.138896800 [wallet::transaction_service::protocols::broadcast_protocol] INFO  Completed Transaction (TxId: 7019081952820613864 and Kernel Excess Sig: 865cb0cea15fafb82149ae51d65684ae63cfa6abf7817dff4582d0ba1e4d290c) detected as Broadcast to Base Node Mempool in UnconfirmedPool</t>
  </si>
  <si>
    <t>2020-09-10 19:36:41.682894800 [wallet::transaction_service::protocols::broadcast_protocol] INFO  Completed Transaction (TxId: 270831840314246091 and Kernel Excess Sig: 48d7ff1e3d2725d5a2bba67b54a5486fc3bcde8b73e48df4b4bc3248b4f96e00) detected as Broadcast to Base Node Mempool in UnconfirmedPool</t>
  </si>
  <si>
    <t>2020-09-10 19:36:41.682894800 [wallet::transaction_service::protocols::broadcast_protocol] INFO  Completed Transaction (TxId: 27948645658226167 and Kernel Excess Sig: 3561aca853c07741a4533914593eb23463742355193fdbdd5fb46750f8f38e02) detected as Broadcast to Base Node Mempool in UnconfirmedPool</t>
  </si>
  <si>
    <t>2020-09-10 19:36:41.773895400 [wallet::transaction_service::protocols::broadcast_protocol] INFO  Completed Transaction (TxId: 12620742794900282639 and Kernel Excess Sig: 8a638f5804e0fcc6932cdef64be5fb11834c42b089837bc373a6c10f3c066307) detected as Broadcast to Base Node Mempool in UnconfirmedPool</t>
  </si>
  <si>
    <t>2020-09-10 19:36:42.077896100 [wallet::transaction_service::protocols::broadcast_protocol] INFO  Completed Transaction (TxId: 1182098745345892672 and Kernel Excess Sig: eaa8069797cbe8f85fc7546bb804a914bc3f796287c51d59107391811ee13d0f) detected as Broadcast to Base Node Mempool in UnconfirmedPool</t>
  </si>
  <si>
    <t>2020-09-10 19:36:42.925896300 [wallet::transaction_service::protocols::broadcast_protocol] INFO  Completed Transaction (TxId: 13690718735158448271 and Kernel Excess Sig: a784710d7023e0f7f5c522ba8a9d37d3cb06cccc52a23f6b4dba1d5686a84c08) detected as Broadcast to Base Node Mempool in UnconfirmedPool</t>
  </si>
  <si>
    <t>2020-09-10 19:36:42.925896300 [wallet::transaction_service::protocols::broadcast_protocol] INFO  Completed Transaction (TxId: 8909391869965705314 and Kernel Excess Sig: 1899accffa0bbd369f48fb51001e91d13d9ea52fd7562ab0b38590eb40365b05) detected as Broadcast to Base Node Mempool in UnconfirmedPool</t>
  </si>
  <si>
    <t>2020-09-10 19:36:43.634895700 [wallet::transaction_service::protocols::broadcast_protocol] INFO  Completed Transaction (TxId: 17896116058651975272 and Kernel Excess Sig: 4e14983062ef7939189c68b8adf9ac6cfdc1046ff71659fbe92ec14ca4c93f0c) detected as Broadcast to Base Node Mempool in UnconfirmedPool</t>
  </si>
  <si>
    <t>2020-09-10 19:36:43.635897000 [wallet::transaction_service::protocols::broadcast_protocol] INFO  Completed Transaction (TxId: 17465172238805964975 and Kernel Excess Sig: 6767f03af570d6ef6bd91cafda4781c81747df29ac329d51525b6e4f116a870f) detected as Broadcast to Base Node Mempool in UnconfirmedPool</t>
  </si>
  <si>
    <t>2020-09-10 19:36:44.004894800 [wallet::transaction_service::protocols::broadcast_protocol] INFO  Completed Transaction (TxId: 703520702615480869 and Kernel Excess Sig: 6cfb00c168b27e1611edab0c547b72bac9cb1f16bb9fcbf6d9865df157a2b607) detected as Broadcast to Base Node Mempool in UnconfirmedPool</t>
  </si>
  <si>
    <t>2020-09-10 19:36:44.987895000 [wallet::transaction_service::protocols::broadcast_protocol] INFO  Completed Transaction (TxId: 11611514153208042324 and Kernel Excess Sig: db695daa67ffe5781fc644d33d047e655405494a2b19b2098a5615f510bc710b) detected as Broadcast to Base Node Mempool in UnconfirmedPool</t>
  </si>
  <si>
    <t>2020-09-10 19:36:45.091894800 [wallet::transaction_service::protocols::broadcast_protocol] INFO  Completed Transaction (TxId: 7993156567606133166 and Kernel Excess Sig: 3cbf3075ea9a5cba4ae562f04c12ecb382f041ef400f68c50a8160f62d05f909) detected as Broadcast to Base Node Mempool in UnconfirmedPool</t>
  </si>
  <si>
    <t>2020-09-10 19:36:45.435896200 [wallet::transaction_service::protocols::broadcast_protocol] INFO  Completed Transaction (TxId: 7427833649762286106 and Kernel Excess Sig: 640b50d64e3ac82d1f698b836a0f105cfe6b9b901014afd10b62a35c20d23e05) detected as Broadcast to Base Node Mempool in UnconfirmedPool</t>
  </si>
  <si>
    <t>2020-09-10 19:36:45.742896000 [wallet::transaction_service::protocols::broadcast_protocol] INFO  Completed Transaction (TxId: 5323305518451645323 and Kernel Excess Sig: d594a5c9ae6ec2124779276cce79d8f5801eea6aca6658e1c19e4f5c74d6d20f) detected as Broadcast to Base Node Mempool in UnconfirmedPool</t>
  </si>
  <si>
    <t>2020-09-10 19:36:45.742896000 [wallet::transaction_service::protocols::broadcast_protocol] INFO  Completed Transaction (TxId: 6908609005752007589 and Kernel Excess Sig: 693c89858d43a0e61ddb84c4ecb087f5e1aa233ad61d68b95de0bab297f03d0e) detected as Broadcast to Base Node Mempool in UnconfirmedPool</t>
  </si>
  <si>
    <t>2020-09-10 19:36:46.530897400 [wallet::transaction_service::protocols::broadcast_protocol] INFO  Completed Transaction (TxId: 14620637376705315977 and Kernel Excess Sig: d179f8d781083286ce1991131d988268da6ffd026780bcb42867ff2ee46b8109) detected as Broadcast to Base Node Mempool in UnconfirmedPool</t>
  </si>
  <si>
    <t>2020-09-10 19:36:46.791896700 [wallet::transaction_service::protocols::broadcast_protocol] INFO  Completed Transaction (TxId: 1938237321351256302 and Kernel Excess Sig: 7ad05daf019fc65ffd1f73b8e44b012217e0f8f18070dbbb109d38416ad3850b) detected as Broadcast to Base Node Mempool in UnconfirmedPool</t>
  </si>
  <si>
    <t>2020-09-10 19:36:46.791896700 [wallet::transaction_service::protocols::broadcast_protocol] INFO  Completed Transaction (TxId: 3782607098114145967 and Kernel Excess Sig: a42c56b35d1cdb11dc6169f0eb02856db08d947d2a5cd8ef909e50d3e4118208) detected as Broadcast to Base Node Mempool in UnconfirmedPool</t>
  </si>
  <si>
    <t>2020-09-10 19:36:46.910896700 [wallet::transaction_service::protocols::broadcast_protocol] INFO  Completed Transaction (TxId: 15313890085615701428 and Kernel Excess Sig: 3d071e57dfef59952af26aa64e1470574eadab2bbbde359ca47129d450208b03) detected as Broadcast to Base Node Mempool in UnconfirmedPool</t>
  </si>
  <si>
    <t>2020-09-10 19:36:58.197896900 [wallet::transaction_service::protocols::broadcast_protocol] INFO  Completed Transaction (TxId: 133084873008422295 and Kernel Excess Sig: db7e2aa535e8977203f002767d0b01cc2de91e3ed9920842974b8cd112099b0b) detected as Broadcast to Base Node Mempool in UnconfirmedPool</t>
  </si>
  <si>
    <t>2020-09-10 19:36:58.197896900 [wallet::transaction_service::protocols::broadcast_protocol] INFO  Completed Transaction (TxId: 5106711255178166174 and Kernel Excess Sig: ce80f8f3106ffd96d1ef8764c3023da9cfc4a727e2510c67e0342a375ae7f309) detected as Broadcast to Base Node Mempool in UnconfirmedPool</t>
  </si>
  <si>
    <t>2020-09-10 19:36:59.085896100 [wallet::transaction_service::protocols::broadcast_protocol] INFO  Completed Transaction (TxId: 15673742031561947505 and Kernel Excess Sig: 4017513ef7924f9ef30ff93841087579e633df6d3e8f82cc0036825dc1e1b308) detected as Broadcast to Base Node Mempool in UnconfirmedPool</t>
  </si>
  <si>
    <t>2020-09-10 19:44:47.634078700 [wallet::transaction_service::protocols::broadcast_protocol] INFO  Completed Transaction (TxId: 1980860127598496180 and Kernel Excess Sig: 1cef471778d6afb9cfe97945fdbcab783b8da0678511ee9200120d6c1131040f) detected as Broadcast to Base Node Mempool in UnconfirmedPool</t>
  </si>
  <si>
    <t>2020-09-10 19:44:47.988079200 [wallet::transaction_service::protocols::broadcast_protocol] INFO  Completed Transaction (TxId: 18445431990939233727 and Kernel Excess Sig: f76dfd3829dcd3038cfe0ff46362c395bee37bc6e58aac1df8d344756b05f904) detected as Broadcast to Base Node Mempool in UnconfirmedPool</t>
  </si>
  <si>
    <t>2020-09-10 19:44:48.513078500 [wallet::transaction_service::protocols::broadcast_protocol] INFO  Completed Transaction (TxId: 14700516918155595272 and Kernel Excess Sig: c4b1bf3f4fc88311ddc02b341959a5b4ccfb8fd75a3951f07165f83224769207) detected as Broadcast to Base Node Mempool in UnconfirmedPool</t>
  </si>
  <si>
    <t>2020-09-10 19:44:48.514078300 [wallet::transaction_service::protocols::broadcast_protocol] INFO  Completed Transaction (TxId: 10351525115868961956 and Kernel Excess Sig: 0d4e9af5ec6acf9d2efa4db54a52d7f4a70d4a3b5b6dc4b52aa8c3dedcf1d10d) detected as Broadcast to Base Node Mempool in UnconfirmedPool</t>
  </si>
  <si>
    <t>2020-09-10 19:44:50.091080600 [wallet::transaction_service::protocols::broadcast_protocol] INFO  Completed Transaction (TxId: 16369125650046170379 and Kernel Excess Sig: 9debb93b12149133423b57231eefaaa048490f300627e60e9e63416998371c04) detected as Broadcast to Base Node Mempool in UnconfirmedPool</t>
  </si>
  <si>
    <t>2020-09-10 19:44:50.931080800 [wallet::transaction_service::protocols::broadcast_protocol] INFO  Completed Transaction (TxId: 1111241870073946228 and Kernel Excess Sig: bf3e83efb32e6db88c5198e796986367b5a4f0f21472f2a41df07c68c45e1e09) detected as Broadcast to Base Node Mempool in UnconfirmedPool</t>
  </si>
  <si>
    <t>2020-09-10 19:45:11.720441800 [wallet::transaction_service::protocols::broadcast_protocol] INFO  Completed Transaction (TxId: 38101554674238425 and Kernel Excess Sig: 32a8663bf9de330ce9c93802e8a32a6c30e953624428bd0460e63e2f2525c404) detected as Broadcast to Base Node Mempool in UnconfirmedPool</t>
  </si>
  <si>
    <t>2020-09-10 19:45:34.104286900 [wallet::transaction_service::protocols::broadcast_protocol] INFO  Completed Transaction (TxId: 15429248814945599186 and Kernel Excess Sig: e7b25d3b95dbc4e881f5428012eaf6e5abd12aa6784ca6d56b92b1b34ce76808) detected as Broadcast to Base Node Mempool in UnconfirmedPool</t>
  </si>
  <si>
    <t>2020-09-10 19:45:34.299286900 [wallet::transaction_service::protocols::broadcast_protocol] INFO  Completed Transaction (TxId: 17740090989051770707 and Kernel Excess Sig: 8e0d7124df0e9410782dfbfbc0dbc795cf677721c3150a36bb1934d26182a601) detected as Broadcast to Base Node Mempool in UnconfirmedPool</t>
  </si>
  <si>
    <t>2020-09-10 19:45:38.090310800 [wallet::transaction_service::protocols::broadcast_protocol] INFO  Completed Transaction (TxId: 1158010202913803177 and Kernel Excess Sig: 2293387a63b523ac004000f6a9e4bb9d48203004681078682e8ff14cb2858f08) detected as Broadcast to Base Node Mempool in UnconfirmedPool</t>
  </si>
  <si>
    <t>2020-09-10 19:45:40.273310000 [wallet::transaction_service::protocols::broadcast_protocol] INFO  Completed Transaction (TxId: 8320692589242559775 and Kernel Excess Sig: 3afa220e1b909c37165c7af3c67aa2c1d0f31d9cd21756b72b072cc0067f140f) detected as Broadcast to Base Node Mempool in UnconfirmedPool</t>
  </si>
  <si>
    <t>2020-09-10 19:45:44.276035900 [wallet::transaction_service::protocols::broadcast_protocol] INFO  Completed Transaction (TxId: 7458397721947500860 and Kernel Excess Sig: a98a92dccf17df4181180104efe45c6a185ef081eb566758d7bb2397a59b8801) detected as Broadcast to Base Node Mempool in UnconfirmedPool</t>
  </si>
  <si>
    <t>2020-09-10 19:46:10.061710000 [wallet::transaction_service::protocols::broadcast_protocol] INFO  Completed Transaction (TxId: 4125773993096153544 and Kernel Excess Sig: e731d5a64e13368746139403f8d4ce53f4ef44900b65b3fc46fa1b5a4cf37b08) detected as Broadcast to Base Node Mempool in UnconfirmedPool</t>
  </si>
  <si>
    <t>2020-09-10 19:46:34.281312400 [wallet::transaction_service::protocols::broadcast_protocol] INFO  Completed Transaction (TxId: 1789269184115212071 and Kernel Excess Sig: 8df5a6eef1cfabc7bd77223dd5c1566660b6ab16885fc28b5ca9c2a92a0bb209) detected as Broadcast to Base Node Mempool in UnconfirmedPool</t>
  </si>
  <si>
    <t>2020-09-10 19:46:34.282314600 [wallet::transaction_service::protocols::broadcast_protocol] INFO  Completed Transaction (TxId: 17454357120159074178 and Kernel Excess Sig: b5c382d73c4e5d48a3d5f1e64570b40dac55909de4e7cb3c62886d0bfa6e5201) detected as Broadcast to Base Node Mempool in UnconfirmedPool</t>
  </si>
  <si>
    <t>2020-09-10 19:46:34.349313300 [wallet::transaction_service::protocols::broadcast_protocol] INFO  Completed Transaction (TxId: 5433657643991540625 and Kernel Excess Sig: d98238f0ac173d5cd34bdd827ace40496a0f28e292f9a2bcc427d49d77ab7907) detected as Broadcast to Base Node Mempool in UnconfirmedPool</t>
  </si>
  <si>
    <t>2020-09-10 19:46:34.596798000 [wallet::transaction_service::protocols::broadcast_protocol] INFO  Completed Transaction (TxId: 5057089766224356685 and Kernel Excess Sig: 19fa0c263b8cac69c0cbe9ae6e4f160cb6469e0794bc03dccbe575494fe3fa0e) detected as Broadcast to Base Node Mempool in UnconfirmedPool</t>
  </si>
  <si>
    <t>2020-09-10 19:46:34.662798300 [wallet::transaction_service::protocols::broadcast_protocol] INFO  Completed Transaction (TxId: 15013140782208652842 and Kernel Excess Sig: c6974cad57725d6e495e7a33dc7132c9646a74fa3ea723b501f1449cc6baa208) detected as Broadcast to Base Node Mempool in UnconfirmedPool</t>
  </si>
  <si>
    <t>2020-09-10 19:46:34.744797800 [wallet::transaction_service::protocols::broadcast_protocol] INFO  Completed Transaction (TxId: 3078136226091818198 and Kernel Excess Sig: 86f7fe7e827b44ee5396835d2a704c412912dbf79c1b5c4949f3bcbbb36aa802) detected as Broadcast to Base Node Mempool in UnconfirmedPool</t>
  </si>
  <si>
    <t>2020-09-10 19:46:35.403796700 [wallet::transaction_service::protocols::broadcast_protocol] INFO  Completed Transaction (TxId: 5995349030388918561 and Kernel Excess Sig: 446f44690e53b23c49dad34e43dd23d2baced155cc67ddf7d3400068c8820808) detected as Broadcast to Base Node Mempool in UnconfirmedPool</t>
  </si>
  <si>
    <t>2020-09-10 19:47:04.059619000 [wallet::transaction_service::protocols::broadcast_protocol] INFO  Completed Transaction (TxId: 1692149408355134450 and Kernel Excess Sig: b7ab427d67242619e1beaae7d8cea474a6f80e7074e355f5b4ba1427b6da4908) detected as Broadcast to Base Node Mempool in UnconfirmedPool</t>
  </si>
  <si>
    <t>2020-09-10 19:47:04.983940800 [wallet::transaction_service::protocols::broadcast_protocol] INFO  Completed Transaction (TxId: 907214696682843162 and Kernel Excess Sig: acee0d77362723cbca1a3341b59486f204a57b484d10cefaae17a07c24788007) detected as Broadcast to Base Node Mempool in UnconfirmedPool</t>
  </si>
  <si>
    <t>2020-09-10 19:47:11.535673700 [wallet::transaction_service::protocols::broadcast_protocol] INFO  Completed Transaction (TxId: 9441196233974708270 and Kernel Excess Sig: 5254b4e7b50f212e00b80b7ec6ed11a394707fa56c0c1581e3513e7822084701) detected as Broadcast to Base Node Mempool in UnconfirmedPool</t>
  </si>
  <si>
    <t>2020-09-10 19:47:24.390894100 [wallet::transaction_service::protocols::broadcast_protocol] INFO  Completed Transaction (TxId: 14589999996878350824 and Kernel Excess Sig: 8b55ca7512225592394c4001d3e393c6416f5b0bfd30d58ed57ae820b235930f) detected as Broadcast to Base Node Mempool in UnconfirmedPool</t>
  </si>
  <si>
    <t>2020-09-10 19:47:24.461893500 [wallet::transaction_service::protocols::broadcast_protocol] INFO  Completed Transaction (TxId: 1320944138810738239 and Kernel Excess Sig: 5e8b3e17c1335be3b5f49800f2b33c2f9066a7ee07c6dcd79c9bb867ab84fe07) detected as Broadcast to Base Node Mempool in UnconfirmedPool</t>
  </si>
  <si>
    <t>2020-09-10 19:47:25.146894500 [wallet::transaction_service::protocols::broadcast_protocol] INFO  Completed Transaction (TxId: 14140581852043963830 and Kernel Excess Sig: a00aff122830049cf67eea21014d121d65dd990555b322b984f4f1e6e905bc0f) detected as Broadcast to Base Node Mempool in UnconfirmedPool</t>
  </si>
  <si>
    <t>2020-09-10 19:47:25.146894500 [wallet::transaction_service::protocols::broadcast_protocol] INFO  Completed Transaction (TxId: 7514037191167923997 and Kernel Excess Sig: 8131e62ddab2dbc4de3374e4323afecf9ab352c003e896dec07c7400c51e1405) detected as Broadcast to Base Node Mempool in UnconfirmedPool</t>
  </si>
  <si>
    <t>2020-09-10 19:48:04.468290800 [wallet::transaction_service::protocols::broadcast_protocol] INFO  Completed Transaction (TxId: 12679956698133496840 and Kernel Excess Sig: fa4df3f7cb21d822796dc36796f73357938745527fb9fae76b592d6b16a25e02) detected as Broadcast to Base Node Mempool in UnconfirmedPool</t>
  </si>
  <si>
    <t>2020-09-10 19:48:33.488090300 [wallet::transaction_service::protocols::broadcast_protocol] INFO  Completed Transaction (TxId: 2546151907159058969 and Kernel Excess Sig: 698ee7ca109759c2284a50c401ca1c13ea9eee91a53c42b714c190a0740c8700) detected as Broadcast to Base Node Mempool in UnconfirmedPool</t>
  </si>
  <si>
    <t>2020-09-10 19:48:34.376388600 [wallet::transaction_service::protocols::broadcast_protocol] INFO  Completed Transaction (TxId: 18061202230648108510 and Kernel Excess Sig: a68310ea9b2b13a5dca5ad3d6100dfdd4bf3a0f31ff8471833977b38819f6c06) detected as Broadcast to Base Node Mempool in UnconfirmedPool</t>
  </si>
  <si>
    <t>2020-09-10 19:48:34.424388200 [wallet::transaction_service::protocols::broadcast_protocol] INFO  Completed Transaction (TxId: 10267781474409624894 and Kernel Excess Sig: 3fed23e8476c7a86a505458da7c925c8949f53ada97cdafd92273062378be30a) detected as Broadcast to Base Node Mempool in UnconfirmedPool</t>
  </si>
  <si>
    <t>2020-09-10 19:48:34.425392300 [wallet::transaction_service::protocols::broadcast_protocol] INFO  Completed Transaction (TxId: 12744225920146079034 and Kernel Excess Sig: deda43b17232cd070add478d547d298eab46bf0bb895617bced31aeff75dd004) detected as Broadcast to Base Node Mempool in UnconfirmedPool</t>
  </si>
  <si>
    <t>2020-09-10 19:48:34.666624000 [wallet::transaction_service::protocols::broadcast_protocol] INFO  Completed Transaction (TxId: 3001249910489679299 and Kernel Excess Sig: 5357548ed1ddaa9cdca4a44417c44caf236d582949ad6484c64ce460643a0703) detected as Broadcast to Base Node Mempool in UnconfirmedPool</t>
  </si>
  <si>
    <t>2020-09-10 19:48:34.666624000 [wallet::transaction_service::protocols::broadcast_protocol] INFO  Completed Transaction (TxId: 5972412091420092980 and Kernel Excess Sig: 0c3bc5d192b7569bc3dc5ab23ea69d4f5a3ddaa82d0d88335a15453a20ca6901) detected as Broadcast to Base Node Mempool in UnconfirmedPool</t>
  </si>
  <si>
    <t>2020-09-10 19:48:35.577348000 [wallet::transaction_service::protocols::broadcast_protocol] INFO  Completed Transaction (TxId: 9926601393063262489 and Kernel Excess Sig: 2838bfb1f31a781816c901db3851b72873e9f363a1d75ffd653d53090fa7880c) detected as Broadcast to Base Node Mempool in UnconfirmedPool</t>
  </si>
  <si>
    <t>2020-09-10 19:48:36.026959100 [wallet::transaction_service::protocols::broadcast_protocol] INFO  Completed Transaction (TxId: 16849931304099741914 and Kernel Excess Sig: b032cb1590739d6376a0ff68fa89f2480c8d4c2b532ef51108535ead3eed6d0b) detected as Broadcast to Base Node Mempool in UnconfirmedPool</t>
  </si>
  <si>
    <t>2020-09-10 19:48:36.027960300 [wallet::transaction_service::protocols::broadcast_protocol] INFO  Completed Transaction (TxId: 13334108209368176359 and Kernel Excess Sig: bc5c502f0958530289f4a9ad91408ba2e777e61d1aafdc6f76db5678fc9c210a) detected as Broadcast to Base Node Mempool in UnconfirmedPool</t>
  </si>
  <si>
    <t>2020-09-10 19:48:36.257963800 [wallet::transaction_service::protocols::broadcast_protocol] INFO  Completed Transaction (TxId: 16048055983667274060 and Kernel Excess Sig: 72de9e5ca92ed5af10e880cc671c42fdb75cff928f717b809ffb9cded522b10b) detected as Broadcast to Base Node Mempool in UnconfirmedPool</t>
  </si>
  <si>
    <t>2020-09-10 19:48:36.337962500 [wallet::transaction_service::protocols::broadcast_protocol] INFO  Completed Transaction (TxId: 8609511546687875508 and Kernel Excess Sig: 0a05dfc893b371d8b59e987d282ac5a963f402e8c54f905d45023ff42689d108) detected as Broadcast to Base Node Mempool in UnconfirmedPool</t>
  </si>
  <si>
    <t>2020-09-10 19:49:01.039384000 [wallet::transaction_service::protocols::broadcast_protocol] INFO  Completed Transaction (TxId: 5652953475493990167 and Kernel Excess Sig: c178f0bbb871ab70fd9a86b086d3a712aa01a70fc6e3cc52aeffe1b2f02f2303) detected as Broadcast to Base Node Mempool in UnconfirmedPool</t>
  </si>
  <si>
    <t>2020-09-10 19:49:01.064384600 [wallet::transaction_service::protocols::broadcast_protocol] INFO  Completed Transaction (TxId: 18055655717382112469 and Kernel Excess Sig: 2859c2382dbbe92490f1f9e692e0455c36a2a532ea00d233e471e349bf4ef509) detected as Broadcast to Base Node Mempool in UnconfirmedPool</t>
  </si>
  <si>
    <t>2020-09-10 19:49:01.373383900 [wallet::transaction_service::protocols::broadcast_protocol] INFO  Completed Transaction (TxId: 17385014097551584167 and Kernel Excess Sig: 8a9c2310200966f299580b14146abf482a266ae810034ae7f04c19aa291bcc0f) detected as Broadcast to Base Node Mempool in UnconfirmedPool</t>
  </si>
  <si>
    <t>2020-09-10 19:49:01.686466700 [wallet::transaction_service::protocols::broadcast_protocol] INFO  Completed Transaction (TxId: 4927733083858781717 and Kernel Excess Sig: f4b7fec6db72f84efe23d2789629511d3406b35016a8347f9a1b34efcde01705) detected as Broadcast to Base Node Mempool in UnconfirmedPool</t>
  </si>
  <si>
    <t>2020-09-10 19:49:01.794464900 [wallet::transaction_service::protocols::broadcast_protocol] INFO  Completed Transaction (TxId: 772414649295097543 and Kernel Excess Sig: 392b564d918433aa1747edcf824c37f59b84d287b6cdf084d89c0ba5509af509) detected as Broadcast to Base Node Mempool in UnconfirmedPool</t>
  </si>
  <si>
    <t>2020-09-10 19:49:01.856207500 [wallet::transaction_service::protocols::broadcast_protocol] INFO  Completed Transaction (TxId: 9573162305187843555 and Kernel Excess Sig: 31a839e62551f869a5da40c80fdae9b6fb525398befab4a1fcd4c0ae39061501) detected as Broadcast to Base Node Mempool in UnconfirmedPool</t>
  </si>
  <si>
    <t>2020-09-10 19:49:31.520401600 [wallet::transaction_service::protocols::broadcast_protocol] INFO  Completed Transaction (TxId: 16482337817354896614 and Kernel Excess Sig: cd32e9685328fac68f8bbff7d9582b47ce746ef384bd5aecbba38768dd394206) detected as Broadcast to Base Node Mempool in UnconfirmedPool</t>
  </si>
  <si>
    <t>2020-09-10 19:49:32.036448600 [wallet::transaction_service::protocols::broadcast_protocol] INFO  Completed Transaction (TxId: 10425326697341702016 and Kernel Excess Sig: 803a2f70c8f2ea377916c50ee96061b431d020fc0d3c3c8cdf7439ffcfd51a0d) detected as Broadcast to Base Node Mempool in UnconfirmedPool</t>
  </si>
  <si>
    <t>2020-09-10 19:49:32.167548600 [wallet::transaction_service::protocols::broadcast_protocol] INFO  Completed Transaction (TxId: 5714696490791801721 and Kernel Excess Sig: ad51a19d4600f9e5ce0999d44ff2fbb75d410e25b675e4efc26fd4a4d6bf3306) detected as Broadcast to Base Node Mempool in UnconfirmedPool</t>
  </si>
  <si>
    <t>2020-09-10 19:49:32.868334800 [wallet::transaction_service::protocols::broadcast_protocol] INFO  Completed Transaction (TxId: 173343888941193145 and Kernel Excess Sig: 2b883d3431116f95be42c670f6cea99bae8003c5c0860ce131f8c58399e0aa0e) detected as Broadcast to Base Node Mempool in UnconfirmedPool</t>
  </si>
  <si>
    <t>2020-09-10 19:49:34.120363100 [wallet::transaction_service::protocols::broadcast_protocol] INFO  Completed Transaction (TxId: 10764504751495933669 and Kernel Excess Sig: e577fec84f87cc7393423ede8b014227cb9207c8a35dccfb2c828446e575fa03) detected as Broadcast to Base Node Mempool in UnconfirmedPool</t>
  </si>
  <si>
    <t>2020-09-10 19:49:34.120363100 [wallet::transaction_service::protocols::broadcast_protocol] INFO  Completed Transaction (TxId: 8916927843273668037 and Kernel Excess Sig: 4beeea95e2807b48350eb85c9d27b2d28b0bff63bae093b17bd7cb3e4af6b705) detected as Broadcast to Base Node Mempool in UnconfirmedPool</t>
  </si>
  <si>
    <t>2020-09-10 19:49:34.428398900 [wallet::transaction_service::protocols::broadcast_protocol] INFO  Completed Transaction (TxId: 17510030856792024497 and Kernel Excess Sig: 8b613ce7d7113c15e29f4043e5e109e07d27825da2369f3ee2b74f1ac21e3f0e) detected as Broadcast to Base Node Mempool in UnconfirmedPool</t>
  </si>
  <si>
    <t>2020-09-10 19:49:35.072169400 [wallet::transaction_service::protocols::broadcast_protocol] INFO  Completed Transaction (TxId: 15978656414938521171 and Kernel Excess Sig: 38c815766a755e273e25213ee5c844d93a1246320d9d9cc3fe7351e2a8eac90d) detected as Broadcast to Base Node Mempool in UnconfirmedPool</t>
  </si>
  <si>
    <t>2020-09-10 19:49:36.183227700 [wallet::transaction_service::protocols::broadcast_protocol] INFO  Completed Transaction (TxId: 16245410670712164262 and Kernel Excess Sig: 741a09dc2a90e2b8074eba2e11c1fdf1389447bfd4a6e902e450ea634d8fab07) detected as Broadcast to Base Node Mempool in UnconfirmedPool</t>
  </si>
  <si>
    <t>2020-09-10 19:49:36.214230000 [wallet::transaction_service::protocols::broadcast_protocol] INFO  Completed Transaction (TxId: 11482188535977287104 and Kernel Excess Sig: 0b803faeb519438fcb112c2179bd5892e6256114f5bba712d806ed633656d70b) detected as Broadcast to Base Node Mempool in UnconfirmedPool</t>
  </si>
  <si>
    <t>2020-09-10 19:49:36.214230000 [wallet::transaction_service::protocols::broadcast_protocol] INFO  Completed Transaction (TxId: 16159383071102777012 and Kernel Excess Sig: c5467ed076bc244f87ff92c01394ddf5d9fa57ad3904dfcb5fa1275bc3c9a805) detected as Broadcast to Base Node Mempool in UnconfirmedPool</t>
  </si>
  <si>
    <t>2020-09-10 19:49:36.214230000 [wallet::transaction_service::protocols::broadcast_protocol] INFO  Completed Transaction (TxId: 17791658130996264076 and Kernel Excess Sig: b1863e9b8775bd7da1513563296385a0b18571c623b405630650759ac8189101) detected as Broadcast to Base Node Mempool in UnconfirmedPool</t>
  </si>
  <si>
    <t>2020-09-10 19:49:36.214230000 [wallet::transaction_service::protocols::broadcast_protocol] INFO  Completed Transaction (TxId: 1822698768598183908 and Kernel Excess Sig: 8557aa05af618f4a04cf0334dca94ab245eca6ffd1970f686bbb76d72f466d01) detected as Broadcast to Base Node Mempool in UnconfirmedPool</t>
  </si>
  <si>
    <t>2020-09-10 19:49:36.215230300 [wallet::transaction_service::protocols::broadcast_protocol] INFO  Completed Transaction (TxId: 6136111106349101062 and Kernel Excess Sig: faf1834a58736766312eb6330b5009b42d833b4e4e4cc10a605605e2faff6d09) detected as Broadcast to Base Node Mempool in UnconfirmedPool</t>
  </si>
  <si>
    <t>2020-09-10 19:49:37.454828400 [wallet::transaction_service::protocols::broadcast_protocol] INFO  Completed Transaction (TxId: 1345953555125949974 and Kernel Excess Sig: 2bfd1648de8a46d4c15c0b0147c253f8f419d81495b53266dd55b2efc343c805) detected as Broadcast to Base Node Mempool in UnconfirmedPool</t>
  </si>
  <si>
    <t>2020-09-10 19:49:37.499827500 [wallet::transaction_service::protocols::broadcast_protocol] INFO  Completed Transaction (TxId: 17887831461689966126 and Kernel Excess Sig: e3bec9ad86ce9cfe485043bb816e4c3ae092ba03d96800c0b87919e89ee5ac0a) detected as Broadcast to Base Node Mempool in UnconfirmedPool</t>
  </si>
  <si>
    <t>2020-09-10 19:49:37.748513500 [wallet::transaction_service::protocols::broadcast_protocol] INFO  Completed Transaction (TxId: 18349493539211193794 and Kernel Excess Sig: 754874b4a60ce695018435f38e887eb757663d93ba53adb465625799d9a3df0a) detected as Broadcast to Base Node Mempool in UnconfirmedPool</t>
  </si>
  <si>
    <t>2020-09-10 19:49:37.762511300 [wallet::transaction_service::protocols::broadcast_protocol] INFO  Completed Transaction (TxId: 1231332556986433848 and Kernel Excess Sig: 8d4f5fd82e00a4904f8497daec10a176f94d2877033a65c2f128977efd4a7603) detected as Broadcast to Base Node Mempool in UnconfirmedPool</t>
  </si>
  <si>
    <t>2020-09-10 19:49:38.005512500 [wallet::transaction_service::protocols::broadcast_protocol] INFO  Completed Transaction (TxId: 5753432682411669278 and Kernel Excess Sig: 681f265a30e7dd1e790253b76ee9006454aac3cc551caee20c2a5bd449fc6e0a) detected as Broadcast to Base Node Mempool in UnconfirmedPool</t>
  </si>
  <si>
    <t>2020-09-10 19:49:38.293591700 [wallet::transaction_service::protocols::broadcast_protocol] INFO  Completed Transaction (TxId: 12915355856816379627 and Kernel Excess Sig: ba11af52a3115cb1b9b15c398ad4887aaff40713f42612c42d874d9744659909) detected as Broadcast to Base Node Mempool in UnconfirmedPool</t>
  </si>
  <si>
    <t>2020-09-10 19:49:38.293591700 [wallet::transaction_service::protocols::broadcast_protocol] INFO  Completed Transaction (TxId: 16601486541725246453 and Kernel Excess Sig: 2fd13959110ca003f14e6547bd9b2893fbd80ed011c631bf267334f8a0a4d208) detected as Broadcast to Base Node Mempool in UnconfirmedPool</t>
  </si>
  <si>
    <t>2020-09-10 19:49:38.306591700 [wallet::transaction_service::protocols::broadcast_protocol] INFO  Completed Transaction (TxId: 11310913125394830157 and Kernel Excess Sig: bd38f988f4e0330d4705158be3329b66777b5df6adcddacc1257a40eff497409) detected as Broadcast to Base Node Mempool in UnconfirmedPool</t>
  </si>
  <si>
    <t>2020-09-10 19:49:38.377678800 [wallet::transaction_service::protocols::broadcast_protocol] INFO  Completed Transaction (TxId: 173955426281067533 and Kernel Excess Sig: 8efcceb30b4896d6dd1632dd22d938d9e603b73a9bdf9bb59be65c35a590820e) detected as Broadcast to Base Node Mempool in UnconfirmedPool</t>
  </si>
  <si>
    <t>2020-09-10 19:49:38.377678800 [wallet::transaction_service::protocols::broadcast_protocol] INFO  Completed Transaction (TxId: 3988337689931467390 and Kernel Excess Sig: 858cead1d247400a6808365d9c252a566161cf21b3451d0b52050506991b2b0e) detected as Broadcast to Base Node Mempool in UnconfirmedPool</t>
  </si>
  <si>
    <t>2020-09-10 19:49:38.378639400 [wallet::transaction_service::protocols::broadcast_protocol] INFO  Completed Transaction (TxId: 9940717075492238262 and Kernel Excess Sig: 0257efd5a6151c618b6549c21a69fb77d0c6df5cfddd40da4013b49dbffe260b) detected as Broadcast to Base Node Mempool in UnconfirmedPool</t>
  </si>
  <si>
    <t>2020-09-10 19:49:38.398636800 [wallet::transaction_service::protocols::broadcast_protocol] INFO  Completed Transaction (TxId: 13966643933111173814 and Kernel Excess Sig: 71e4314ff9f808149a74fe48d5c1974c276c80a0d3a573088e4e7ace655d3d0c) detected as Broadcast to Base Node Mempool in UnconfirmedPool</t>
  </si>
  <si>
    <t>2020-09-10 19:49:38.398636800 [wallet::transaction_service::protocols::broadcast_protocol] INFO  Completed Transaction (TxId: 17729479895270262960 and Kernel Excess Sig: f6f655c656786ccd9c3bd3beb9b8260cd5e8e7d1bb19f65f75c1f7247d1bc608) detected as Broadcast to Base Node Mempool in UnconfirmedPool</t>
  </si>
  <si>
    <t>2020-09-10 19:49:38.432640300 [wallet::transaction_service::protocols::broadcast_protocol] INFO  Completed Transaction (TxId: 10636107069743060263 and Kernel Excess Sig: 2f8a5c8b39ffa723726c02bdc66980a41a8990e175e35ccf3da21168eb3f8a05) detected as Broadcast to Base Node Mempool in UnconfirmedPool</t>
  </si>
  <si>
    <t>2020-09-10 19:49:38.479638700 [wallet::transaction_service::protocols::broadcast_protocol] INFO  Completed Transaction (TxId: 3461044219133013872 and Kernel Excess Sig: 2a9f7677aa0a7d9acb674fb363fcaeec7ce69cc34d0c4c337fc1411f24bc1407) detected as Broadcast to Base Node Mempool in UnconfirmedPool</t>
  </si>
  <si>
    <t>2020-09-10 19:49:38.479638700 [wallet::transaction_service::protocols::broadcast_protocol] INFO  Completed Transaction (TxId: 8137195368322878140 and Kernel Excess Sig: 6c85c28ec4d67cd8604151288d732d70e566ab24ca00363ce30006c2b2329504) detected as Broadcast to Base Node Mempool in UnconfirmedPool</t>
  </si>
  <si>
    <t>2020-09-10 19:49:38.480639300 [wallet::transaction_service::protocols::broadcast_protocol] INFO  Completed Transaction (TxId: 1396122628292047048 and Kernel Excess Sig: 41e439ef933c4a272f11964afc8638e6ae32d610e661f94499ca41e55f471400) detected as Broadcast to Base Node Mempool in UnconfirmedPool</t>
  </si>
  <si>
    <t>2020-09-10 19:49:38.519637600 [wallet::transaction_service::protocols::broadcast_protocol] INFO  Completed Transaction (TxId: 14925125547237380774 and Kernel Excess Sig: 432b3b0743c1a59efe2b4453db32586fc168e53b757874ebdb21dbeaa13a3e0e) detected as Broadcast to Base Node Mempool in UnconfirmedPool</t>
  </si>
  <si>
    <t>2020-09-10 19:49:38.532639100 [wallet::transaction_service::protocols::broadcast_protocol] INFO  Completed Transaction (TxId: 5228359107129488816 and Kernel Excess Sig: 9c3631abd848df9547f4211b2561f50ee792d152fdedd17d41beb041a105b806) detected as Broadcast to Base Node Mempool in UnconfirmedPool</t>
  </si>
  <si>
    <t>2020-09-10 19:49:38.621638900 [wallet::transaction_service::protocols::broadcast_protocol] INFO  Completed Transaction (TxId: 733136441118610336 and Kernel Excess Sig: 96460a5489ab0f08a72751839ba7775dc39bbde94eea18736f6f9561d0f43a0c) detected as Broadcast to Base Node Mempool in UnconfirmedPool</t>
  </si>
  <si>
    <t>2020-09-10 19:49:38.957214400 [wallet::transaction_service::protocols::broadcast_protocol] INFO  Completed Transaction (TxId: 1922746024329027515 and Kernel Excess Sig: c3ec021545bd2380ada6ff9338c671564200c6c743652224f90f08d310cd0c02) detected as Broadcast to Base Node Mempool in UnconfirmedPool</t>
  </si>
  <si>
    <t>2020-09-10 19:49:38.990215600 [wallet::transaction_service::protocols::broadcast_protocol] INFO  Completed Transaction (TxId: 8469364133723981775 and Kernel Excess Sig: 4b6d6655da78028d96ad383543e42ad161b5c01c539472d42570d554e53db106) detected as Broadcast to Base Node Mempool in UnconfirmedPool</t>
  </si>
  <si>
    <t>2020-09-10 19:49:39.079214600 [wallet::transaction_service::protocols::broadcast_protocol] INFO  Completed Transaction (TxId: 13900511225908459549 and Kernel Excess Sig: 32fa54caacab146fd79cb7d87ca71a2268ff6317b7a61a6155ddc4095209c20d) detected as Broadcast to Base Node Mempool in UnconfirmedPool</t>
  </si>
  <si>
    <t>2020-09-10 19:49:39.079214600 [wallet::transaction_service::protocols::broadcast_protocol] INFO  Completed Transaction (TxId: 9698213872656067234 and Kernel Excess Sig: 9233980fad852444d7a8e6ae0ea3949bafdd58c050fd87529fa49de74272790f) detected as Broadcast to Base Node Mempool in UnconfirmedPool</t>
  </si>
  <si>
    <t>2020-09-10 19:49:39.599214700 [wallet::transaction_service::protocols::broadcast_protocol] INFO  Completed Transaction (TxId: 5795526909141678450 and Kernel Excess Sig: 1edb64499ac0590cc1d324d592b4ed07f9a09951359db61542cbaa60e0498b0d) detected as Broadcast to Base Node Mempool in UnconfirmedPool</t>
  </si>
  <si>
    <t>2020-09-10 19:49:39.704215600 [wallet::transaction_service::protocols::broadcast_protocol] INFO  Completed Transaction (TxId: 8129364725441936023 and Kernel Excess Sig: 13daad763e446f59e6fc95ad6497f7db72087197d0ad25a623474f661e8a6108) detected as Broadcast to Base Node Mempool in UnconfirmedPool</t>
  </si>
  <si>
    <t>2020-09-10 19:49:39.711215200 [wallet::transaction_service::protocols::broadcast_protocol] INFO  Completed Transaction (TxId: 1577450861976804183 and Kernel Excess Sig: 30b9743e77748a3515005a43247a88470838451c7add3cee31b5b42ec30c7b02) detected as Broadcast to Base Node Mempool in UnconfirmedPool</t>
  </si>
  <si>
    <t>2020-09-10 19:49:39.777214400 [wallet::transaction_service::protocols::broadcast_protocol] INFO  Completed Transaction (TxId: 4938107195531387405 and Kernel Excess Sig: 0c4a00743fec3c833934d458303e79922cff4e2d7e4c9a2338c530ec77427809) detected as Broadcast to Base Node Mempool in UnconfirmedPool</t>
  </si>
  <si>
    <t>2020-09-10 19:49:39.778217100 [wallet::transaction_service::protocols::broadcast_protocol] INFO  Completed Transaction (TxId: 13595445312944687894 and Kernel Excess Sig: ab73b2ff579ed5a9a92df428106e8658d6650ccbb1ab925c20e90c30782d4c0c) detected as Broadcast to Base Node Mempool in UnconfirmedPool</t>
  </si>
  <si>
    <t>2020-09-10 19:49:39.779215400 [wallet::transaction_service::protocols::broadcast_protocol] INFO  Completed Transaction (TxId: 12565026411024211492 and Kernel Excess Sig: 2d98aae5ce89df9d72c6812aac3be78cfa2e283c60db7a37b375e7d78814fd06) detected as Broadcast to Base Node Mempool in UnconfirmedPool</t>
  </si>
  <si>
    <t>2020-09-10 19:49:39.779215400 [wallet::transaction_service::protocols::broadcast_protocol] INFO  Completed Transaction (TxId: 4798141130752233069 and Kernel Excess Sig: fd7d49cc898eb00a9eb2d5195c9fea6196d61b1357b3b8d79f2f74bca164cb0a) detected as Broadcast to Base Node Mempool in UnconfirmedPool</t>
  </si>
  <si>
    <t>2020-09-10 19:49:39.780214000 [wallet::transaction_service::protocols::broadcast_protocol] INFO  Completed Transaction (TxId: 1414157181803911226 and Kernel Excess Sig: f4e72013e5bde0dc680d675057d274b3fcac87c9b07d3369887c9484e7947908) detected as Broadcast to Base Node Mempool in UnconfirmedPool</t>
  </si>
  <si>
    <t>2020-09-10 19:49:39.781214100 [wallet::transaction_service::protocols::broadcast_protocol] INFO  Completed Transaction (TxId: 1361966815456695379 and Kernel Excess Sig: 98abeb0c44c3126c8c15dd07eea025a490c0c82a51e89c309f2e88b67a5c340a) detected as Broadcast to Base Node Mempool in UnconfirmedPool</t>
  </si>
  <si>
    <t>2020-09-10 19:49:39.781214100 [wallet::transaction_service::protocols::broadcast_protocol] INFO  Completed Transaction (TxId: 14550927158126599042 and Kernel Excess Sig: 9d6ca28456c386434682d5544c702a7d586cadb2f4dd2a9027d15033d2a75301) detected as Broadcast to Base Node Mempool in UnconfirmedPool</t>
  </si>
  <si>
    <t>2020-09-10 19:49:39.782213900 [wallet::transaction_service::protocols::broadcast_protocol] INFO  Completed Transaction (TxId: 1850066142209478372 and Kernel Excess Sig: cb62b6bdca6e7b311ab4c73b0eee168dc863b699b6773e4c58d9a7f1aa004405) detected as Broadcast to Base Node Mempool in UnconfirmedPool</t>
  </si>
  <si>
    <t>2020-09-10 19:49:39.782213900 [wallet::transaction_service::protocols::broadcast_protocol] INFO  Completed Transaction (TxId: 9575276762066057735 and Kernel Excess Sig: 7327cb59e657858370e0c43c26cd58440b167236cc2ba775c0a8b176ddf5d301) detected as Broadcast to Base Node Mempool in UnconfirmedPool</t>
  </si>
  <si>
    <t>2020-09-10 19:49:39.783214200 [wallet::transaction_service::protocols::broadcast_protocol] INFO  Completed Transaction (TxId: 4275838347883341321 and Kernel Excess Sig: 6a02fb7c681920f85d0e899d08bb4c07d8e167358854473d62564a9870050f08) detected as Broadcast to Base Node Mempool in UnconfirmedPool</t>
  </si>
  <si>
    <t>2020-09-10 19:49:39.783214200 [wallet::transaction_service::protocols::broadcast_protocol] INFO  Completed Transaction (TxId: 741943281557151998 and Kernel Excess Sig: 7988a9f52c564f0744c28c8a941312cf28e206f91ec1de88dfda8eaf16d1c50e) detected as Broadcast to Base Node Mempool in UnconfirmedPool</t>
  </si>
  <si>
    <t>2020-09-10 19:49:39.785216200 [wallet::transaction_service::protocols::broadcast_protocol] INFO  Completed Transaction (TxId: 1022726380153650006 and Kernel Excess Sig: 8cfd3cefa8522ceb7442fb8c18b01e2f02433270103062e3a242659e070dca01) detected as Broadcast to Base Node Mempool in UnconfirmedPool</t>
  </si>
  <si>
    <t>2020-09-10 19:49:39.785216200 [wallet::transaction_service::protocols::broadcast_protocol] INFO  Completed Transaction (TxId: 3219383082173287298 and Kernel Excess Sig: fe59d253d57a9b5444b831d1bda0584529b262c5e019b590fe345c9420120806) detected as Broadcast to Base Node Mempool in UnconfirmedPool</t>
  </si>
  <si>
    <t>2020-09-10 19:49:39.786216000 [wallet::transaction_service::protocols::broadcast_protocol] INFO  Completed Transaction (TxId: 18213126303197608303 and Kernel Excess Sig: 88baefe8f3d6132178d8d3e380152c98270e5235a75e4c453f52b3c11995860b) detected as Broadcast to Base Node Mempool in UnconfirmedPool</t>
  </si>
  <si>
    <t>2020-09-10 19:49:39.786216000 [wallet::transaction_service::protocols::broadcast_protocol] INFO  Completed Transaction (TxId: 9186075720667926207 and Kernel Excess Sig: 4829800cfd4a3ee1d40647e85441bdd48a1b7948a37e9a1571264c4b510ba60f) detected as Broadcast to Base Node Mempool in UnconfirmedPool</t>
  </si>
  <si>
    <t>2020-09-10 19:49:39.787215500 [wallet::transaction_service::protocols::broadcast_protocol] INFO  Completed Transaction (TxId: 12297840629004470679 and Kernel Excess Sig: 54911b07f59f3c5eacc7430c93785afbf5fc8ef9a088d7b8967988431e823200) detected as Broadcast to Base Node Mempool in UnconfirmedPool</t>
  </si>
  <si>
    <t>2020-09-10 19:49:39.788214800 [wallet::transaction_service::protocols::broadcast_protocol] INFO  Completed Transaction (TxId: 12866429512882696664 and Kernel Excess Sig: 061cae466d080cfc2e3c09110c8890d429cdff51f32203c2a7cfb18c3faeb502) detected as Broadcast to Base Node Mempool in UnconfirmedPool</t>
  </si>
  <si>
    <t>2020-09-10 19:49:39.788214800 [wallet::transaction_service::protocols::broadcast_protocol] INFO  Completed Transaction (TxId: 13432661041309330257 and Kernel Excess Sig: a9bb4ae211828dcda5ec5bd65e2df490d395e3e77347251648b834fee6784a08) detected as Broadcast to Base Node Mempool in UnconfirmedPool</t>
  </si>
  <si>
    <t>2020-09-10 19:49:39.788214800 [wallet::transaction_service::protocols::broadcast_protocol] INFO  Completed Transaction (TxId: 14963558316247500386 and Kernel Excess Sig: 4ab93e64c5c4836d8b6404abcc24a34f697026290552de6c356a0d303c276104) detected as Broadcast to Base Node Mempool in UnconfirmedPool</t>
  </si>
  <si>
    <t>2020-09-10 19:49:39.789215200 [wallet::transaction_service::protocols::broadcast_protocol] INFO  Completed Transaction (TxId: 4587036256445903777 and Kernel Excess Sig: f4150f2e497d0979c2aaf0380f86615d69433fc8911d02df096687c7d6f6d901) detected as Broadcast to Base Node Mempool in UnconfirmedPool</t>
  </si>
  <si>
    <t>2020-09-10 19:49:39.789215200 [wallet::transaction_service::protocols::broadcast_protocol] INFO  Completed Transaction (TxId: 6099720666229941326 and Kernel Excess Sig: 138cca4c3cad97ed3116223278757912f4ec6d40b3e4bb6a33ed93fd1ec47702) detected as Broadcast to Base Node Mempool in UnconfirmedPool</t>
  </si>
  <si>
    <t>2020-09-10 19:49:39.789215200 [wallet::transaction_service::protocols::broadcast_protocol] INFO  Completed Transaction (TxId: 7349506853730217212 and Kernel Excess Sig: adb68eab903582a4bfff2994d45db10e322681bd43d471dee6d418838b2dc808) detected as Broadcast to Base Node Mempool in UnconfirmedPool</t>
  </si>
  <si>
    <t>2020-09-10 19:49:39.790215200 [wallet::transaction_service::protocols::broadcast_protocol] INFO  Completed Transaction (TxId: 12275961432151962639 and Kernel Excess Sig: e80606977ba32e3324929874911ba9b20edc07a96e146214d9216ba9d9ca1505) detected as Broadcast to Base Node Mempool in UnconfirmedPool</t>
  </si>
  <si>
    <t>2020-09-10 19:49:39.791214000 [wallet::transaction_service::protocols::broadcast_protocol] INFO  Completed Transaction (TxId: 1990887365726102934 and Kernel Excess Sig: 083406e044836f5d1030a38c374bee35bb1fe8689adb40eac3d36d1a51980f05) detected as Broadcast to Base Node Mempool in UnconfirmedPool</t>
  </si>
  <si>
    <t>2020-09-10 19:49:39.791214000 [wallet::transaction_service::protocols::broadcast_protocol] INFO  Completed Transaction (TxId: 8742711588361329206 and Kernel Excess Sig: 07d79a305128556bdab302570d82e7bcce637dc580ba021f1544026ded17c00b) detected as Broadcast to Base Node Mempool in UnconfirmedPool</t>
  </si>
  <si>
    <t>2020-09-10 19:49:39.792214800 [wallet::transaction_service::protocols::broadcast_protocol] INFO  Completed Transaction (TxId: 16177805219776953296 and Kernel Excess Sig: 064bf89ce99696c661563618cae7022815f6339c8c859d6a7bfd4e0ade959f0d) detected as Broadcast to Base Node Mempool in UnconfirmedPool</t>
  </si>
  <si>
    <t>2020-09-10 19:49:39.793214100 [wallet::transaction_service::protocols::broadcast_protocol] INFO  Completed Transaction (TxId: 14911717537881995298 and Kernel Excess Sig: e26bde6b097423373f42245914c434d5d5752a65b63e514e02ab3dbd39cbae00) detected as Broadcast to Base Node Mempool in UnconfirmedPool</t>
  </si>
  <si>
    <t>2020-09-10 19:49:39.793214100 [wallet::transaction_service::protocols::broadcast_protocol] INFO  Completed Transaction (TxId: 5600926137197378731 and Kernel Excess Sig: 6a2ee0bce4c993728e385ffe1126b0b3dcb09b8f64cc527057a6dfa35673d609) detected as Broadcast to Base Node Mempool in UnconfirmedPool</t>
  </si>
  <si>
    <t>2020-09-10 19:49:39.794215400 [wallet::transaction_service::protocols::broadcast_protocol] INFO  Completed Transaction (TxId: 3833369236280368840 and Kernel Excess Sig: f4fa59f27899b90f287c73f8975afcbdce71581c4a8a298a10b2212f6847520c) detected as Broadcast to Base Node Mempool in UnconfirmedPool</t>
  </si>
  <si>
    <t>2020-09-10 19:49:39.794215400 [wallet::transaction_service::protocols::broadcast_protocol] INFO  Completed Transaction (TxId: 3984553875047440074 and Kernel Excess Sig: b7e7a41f69fcc3afb4d5201ce462e44bd7adcd030c600cd0871c5a8c1fdc5a0d) detected as Broadcast to Base Node Mempool in UnconfirmedPool</t>
  </si>
  <si>
    <t>2020-09-10 19:49:39.795216300 [wallet::transaction_service::protocols::broadcast_protocol] INFO  Completed Transaction (TxId: 5701126804018763733 and Kernel Excess Sig: 10ec93a40aa51b04386364ce4b3a300bbb07a19627d269783f10385c8ebaa704) detected as Broadcast to Base Node Mempool in UnconfirmedPool</t>
  </si>
  <si>
    <t>2020-09-10 19:49:39.796214300 [wallet::transaction_service::protocols::broadcast_protocol] INFO  Completed Transaction (TxId: 596727481028221213 and Kernel Excess Sig: f71b5a66ef53e8d8b8040ace40b81c3c45a08b8668687dc1af28ed54d5f0e20a) detected as Broadcast to Base Node Mempool in UnconfirmedPool</t>
  </si>
  <si>
    <t>2020-09-10 19:49:39.821215800 [wallet::transaction_service::protocols::broadcast_protocol] INFO  Completed Transaction (TxId: 13075791690561618697 and Kernel Excess Sig: 8590c67d84039b758429f92b120a3bf57e397e78b6f6be23b36d628f83b56907) detected as Broadcast to Base Node Mempool in UnconfirmedPool</t>
  </si>
  <si>
    <t>2020-09-10 19:49:39.821215800 [wallet::transaction_service::protocols::broadcast_protocol] INFO  Completed Transaction (TxId: 13930124702286311867 and Kernel Excess Sig: 64046941349f266475d76c1d0fb98b559729b792fb98820fda074c9b7e92ac0a) detected as Broadcast to Base Node Mempool in UnconfirmedPool</t>
  </si>
  <si>
    <t>2020-09-10 19:49:39.959214600 [wallet::transaction_service::protocols::broadcast_protocol] INFO  Completed Transaction (TxId: 3975839160215810498 and Kernel Excess Sig: 51c059c75fbbc93e21d0826415f6ed54f5134dc2cb22d87043bb52c3b9c40a09) detected as Broadcast to Base Node Mempool in UnconfirmedPool</t>
  </si>
  <si>
    <t>2020-09-10 19:49:40.087215000 [wallet::transaction_service::protocols::broadcast_protocol] INFO  Completed Transaction (TxId: 1032853392783709713 and Kernel Excess Sig: 6c002972e1e4e3589bb5fbeae0d3e308ff2aff12dfd76361bbfacd12d2bbda0a) detected as Broadcast to Base Node Mempool in UnconfirmedPool</t>
  </si>
  <si>
    <t>2020-09-10 19:49:40.105215000 [wallet::transaction_service::protocols::broadcast_protocol] INFO  Completed Transaction (TxId: 12409059454423729921 and Kernel Excess Sig: b7c93553fbd16a5014ba052e3901d44e0370b2872403c56a09a68fb4df2cf30f) detected as Broadcast to Base Node Mempool in UnconfirmedPool</t>
  </si>
  <si>
    <t>2020-09-10 19:49:40.105215000 [wallet::transaction_service::protocols::broadcast_protocol] INFO  Completed Transaction (TxId: 2281071461007449802 and Kernel Excess Sig: 77bfcabcc801bfdcd346909c10ce299a4da97d343a5621df1a884160e7ea7b0d) detected as Broadcast to Base Node Mempool in UnconfirmedPool</t>
  </si>
  <si>
    <t>2020-09-10 19:49:40.105215000 [wallet::transaction_service::protocols::broadcast_protocol] INFO  Completed Transaction (TxId: 6794113296038676388 and Kernel Excess Sig: 58fafeed811bd217149f1c0a9d0a22e5ce8d3c1290546d15dc0e04f72d42250b) detected as Broadcast to Base Node Mempool in UnconfirmedPool</t>
  </si>
  <si>
    <t>2020-09-10 19:49:40.106215200 [wallet::transaction_service::protocols::broadcast_protocol] INFO  Completed Transaction (TxId: 12770859824265172762 and Kernel Excess Sig: 0068a7cf02dc4ae11f2d01ab713336784fbc9a7b044a1349dbf33ae51f999404) detected as Broadcast to Base Node Mempool in UnconfirmedPool</t>
  </si>
  <si>
    <t>2020-09-10 19:49:40.107215500 [wallet::transaction_service::protocols::broadcast_protocol] INFO  Completed Transaction (TxId: 11243776385962947117 and Kernel Excess Sig: aac484ca168b5bac89f31269b7b9fb4de12981a55656d72232badf4022b0ea02) detected as Broadcast to Base Node Mempool in UnconfirmedPool</t>
  </si>
  <si>
    <t>2020-09-10 19:49:40.107215500 [wallet::transaction_service::protocols::broadcast_protocol] INFO  Completed Transaction (TxId: 11487431375264807080 and Kernel Excess Sig: 41ccaacfeec4f944c2fe6b7359420ee6938176b171aa77c9e1511d4a39735302) detected as Broadcast to Base Node Mempool in UnconfirmedPool</t>
  </si>
  <si>
    <t>2020-09-10 19:49:40.108214700 [wallet::transaction_service::protocols::broadcast_protocol] INFO  Completed Transaction (TxId: 14579252183116048784 and Kernel Excess Sig: 9e64b2bee7fc711ab51f26c61237e3eb2344d6283a0a4d8863b12d62abc94d02) detected as Broadcast to Base Node Mempool in UnconfirmedPool</t>
  </si>
  <si>
    <t>2020-09-10 19:49:40.108214700 [wallet::transaction_service::protocols::broadcast_protocol] INFO  Completed Transaction (TxId: 9403074567259500059 and Kernel Excess Sig: 3f9d9e6a95adae958504b8dc117361852574e983da8e1e828d4e0b89d3471b0f) detected as Broadcast to Base Node Mempool in UnconfirmedPool</t>
  </si>
  <si>
    <t>2020-09-10 19:49:40.111215700 [wallet::transaction_service::protocols::broadcast_protocol] INFO  Completed Transaction (TxId: 307295501860548618 and Kernel Excess Sig: bd7e66caf5adebb92f3fa0ccb0cc87c235ddaf1a794f6a01d0c5edafbf2e0103) detected as Broadcast to Base Node Mempool in UnconfirmedPool</t>
  </si>
  <si>
    <t>2020-09-10 19:49:40.112215000 [wallet::transaction_service::protocols::broadcast_protocol] INFO  Completed Transaction (TxId: 13225989795058401795 and Kernel Excess Sig: b46d21b12b42539dfb14c63c6a6cd5148320253c91eb20695414443fa6837009) detected as Broadcast to Base Node Mempool in UnconfirmedPool</t>
  </si>
  <si>
    <t>2020-09-10 19:49:40.112215000 [wallet::transaction_service::protocols::broadcast_protocol] INFO  Completed Transaction (TxId: 3997465261075548773 and Kernel Excess Sig: eb7ef5ad1d261926ff84fd46f251a950c79d681de45dfe887b8b8757624b7a0b) detected as Broadcast to Base Node Mempool in UnconfirmedPool</t>
  </si>
  <si>
    <t>2020-09-10 19:49:40.113216500 [wallet::transaction_service::protocols::broadcast_protocol] INFO  Completed Transaction (TxId: 1224931801500062425 and Kernel Excess Sig: 09301c901793bd66425c640b482eeab848e678b0641cb74b38cb8ebbd17b5f05) detected as Broadcast to Base Node Mempool in UnconfirmedPool</t>
  </si>
  <si>
    <t>2020-09-10 19:49:40.113216500 [wallet::transaction_service::protocols::broadcast_protocol] INFO  Completed Transaction (TxId: 1729447355034575402 and Kernel Excess Sig: e335f955e49aaca9930c565d4b42ca1e977587848eb41ba91637e918c358bb05) detected as Broadcast to Base Node Mempool in UnconfirmedPool</t>
  </si>
  <si>
    <t>2020-09-10 19:49:40.114215500 [wallet::transaction_service::protocols::broadcast_protocol] INFO  Completed Transaction (TxId: 15308570939878524064 and Kernel Excess Sig: d81ab797f664dd355b5b01ac1cd9140f166d1c984fcca163cfd61429a2d88d0f) detected as Broadcast to Base Node Mempool in UnconfirmedPool</t>
  </si>
  <si>
    <t>2020-09-10 19:49:40.114215500 [wallet::transaction_service::protocols::broadcast_protocol] INFO  Completed Transaction (TxId: 1539893463729904952 and Kernel Excess Sig: c9af784de4d8c629787199c5b5a9548ef96c5b77b5958fcb7da1c6ca7be0e80a) detected as Broadcast to Base Node Mempool in UnconfirmedPool</t>
  </si>
  <si>
    <t>2020-09-10 19:49:40.114215500 [wallet::transaction_service::protocols::broadcast_protocol] INFO  Completed Transaction (TxId: 4837406471882213487 and Kernel Excess Sig: 6b64f27e5fcda23496ab515551af158b390e642e4a782bd0891b6c157fe52704) detected as Broadcast to Base Node Mempool in UnconfirmedPool</t>
  </si>
  <si>
    <t>2020-09-10 19:49:40.114215500 [wallet::transaction_service::protocols::broadcast_protocol] INFO  Completed Transaction (TxId: 6216333178072810125 and Kernel Excess Sig: ecb43a961e3788fe5872ac4542776ba8f7ec39df84b0756eec559d9722ea780b) detected as Broadcast to Base Node Mempool in UnconfirmedPool</t>
  </si>
  <si>
    <t>2020-09-10 19:49:40.118214500 [wallet::transaction_service::protocols::broadcast_protocol] INFO  Completed Transaction (TxId: 12731474773496139184 and Kernel Excess Sig: 9165a9e3a7c8eb13b4c26f09297c05a560e212391f3279de2ddb6ac2943a260d) detected as Broadcast to Base Node Mempool in UnconfirmedPool</t>
  </si>
  <si>
    <t>2020-09-10 19:49:40.118214500 [wallet::transaction_service::protocols::broadcast_protocol] INFO  Completed Transaction (TxId: 6190452978389510987 and Kernel Excess Sig: 90fec2b14e4f0dda5e3c6c75126226c97916083949086578ddb343129cf9a705) detected as Broadcast to Base Node Mempool in UnconfirmedPool</t>
  </si>
  <si>
    <t>2020-09-10 19:49:40.133214200 [wallet::transaction_service::protocols::broadcast_protocol] INFO  Completed Transaction (TxId: 7590363275747183871 and Kernel Excess Sig: dcde522372a48348d0b19ad98a2e77abeae2b2dedb263c4d1291e6f97fcd0000) detected as Broadcast to Base Node Mempool in UnconfirmedPool</t>
  </si>
  <si>
    <t>2020-09-10 19:49:40.175219600 [wallet::transaction_service::protocols::broadcast_protocol] INFO  Completed Transaction (TxId: 4264471060340633412 and Kernel Excess Sig: 8832bebe365c6c37c65981a6e82b34821dd0ba1386b43afd6ece6a8c674b480c) detected as Broadcast to Base Node Mempool in UnconfirmedPool</t>
  </si>
  <si>
    <t>2020-09-10 19:49:46.297096500 [wallet::transaction_service::protocols::broadcast_protocol] INFO  Completed Transaction (TxId: 361262442489523648 and Kernel Excess Sig: be162bd5e9ff25cfd0bf4a1a2c1a2916639898d3d5b0bc00ed80a0c6ec3e600b) detected as Broadcast to Base Node Mempool in UnconfirmedPool</t>
  </si>
  <si>
    <t>2020-09-10 19:49:46.925384500 [wallet::transaction_service::protocols::broadcast_protocol] INFO  Completed Transaction (TxId: 1523963604463643655 and Kernel Excess Sig: 94c30071ed3a7ca67b97ec9b868d34de6237479dce78b9067e028f0e88acb901) detected as Broadcast to Base Node Mempool in UnconfirmedPool</t>
  </si>
  <si>
    <t>2020-09-10 19:49:46.926384900 [wallet::transaction_service::protocols::broadcast_protocol] INFO  Completed Transaction (TxId: 16089290957304156945 and Kernel Excess Sig: d00c9b3d860c32c01301f3dc72b3119dbe49383eccd4239c46c20b17c276e308) detected as Broadcast to Base Node Mempool in UnconfirmedPool</t>
  </si>
  <si>
    <t>2020-09-10 19:49:46.926384900 [wallet::transaction_service::protocols::broadcast_protocol] INFO  Completed Transaction (TxId: 17509476178428705643 and Kernel Excess Sig: acfb3d75a638b05a84cbbc136c8f825f6a269162178d7bb5a2215d4202314a0f) detected as Broadcast to Base Node Mempool in UnconfirmedPool</t>
  </si>
  <si>
    <t>2020-09-10 19:49:46.926384900 [wallet::transaction_service::protocols::broadcast_protocol] INFO  Completed Transaction (TxId: 2552154980377477844 and Kernel Excess Sig: 975f342366f74168346a5b862901fd19fa4f63960b5e55d0fc9d8399a1045b06) detected as Broadcast to Base Node Mempool in UnconfirmedPool</t>
  </si>
  <si>
    <t>2020-09-10 19:49:46.926384900 [wallet::transaction_service::protocols::broadcast_protocol] INFO  Completed Transaction (TxId: 2804337455653896950 and Kernel Excess Sig: 6f0c94451def6e199e81455a1c32b3555e8357325b4ff4512a8c0b87e019e602) detected as Broadcast to Base Node Mempool in UnconfirmedPool</t>
  </si>
  <si>
    <t>2020-09-10 19:49:46.927384200 [wallet::transaction_service::protocols::broadcast_protocol] INFO  Completed Transaction (TxId: 18182390431812401239 and Kernel Excess Sig: f18a0101d58d17d4c0ab3025b34d0d1d6fc2d754ecd758445a76cbe4eafc8e0b) detected as Broadcast to Base Node Mempool in UnconfirmedPool</t>
  </si>
  <si>
    <t>2020-09-10 19:49:46.927384200 [wallet::transaction_service::protocols::broadcast_protocol] INFO  Completed Transaction (TxId: 309579855372618507 and Kernel Excess Sig: 98c6ecbfdc6ce1c20b9817dc85084e252ced40f042e36b05b573ea62e4d2ac0b) detected as Broadcast to Base Node Mempool in UnconfirmedPool</t>
  </si>
  <si>
    <t>2020-09-10 19:49:46.928385900 [wallet::transaction_service::protocols::broadcast_protocol] INFO  Completed Transaction (TxId: 11480953005904425328 and Kernel Excess Sig: c2f5742bb0b0747984cd8009e674c668331fd62eb973f1940790ee31ddee8706) detected as Broadcast to Base Node Mempool in UnconfirmedPool</t>
  </si>
  <si>
    <t>2020-09-10 19:49:46.928385900 [wallet::transaction_service::protocols::broadcast_protocol] INFO  Completed Transaction (TxId: 17742863220610949662 and Kernel Excess Sig: 9800c2e14280a3cc1ed26354d27ff34b93fb6e9af36ba814020a7a57832e280e) detected as Broadcast to Base Node Mempool in UnconfirmedPool</t>
  </si>
  <si>
    <t>2020-09-10 19:49:46.928385900 [wallet::transaction_service::protocols::broadcast_protocol] INFO  Completed Transaction (TxId: 18234756124199435038 and Kernel Excess Sig: 3737e390957094673fa51ab775099a775bd01b5c7d9d23316c0050f91a607606) detected as Broadcast to Base Node Mempool in UnconfirmedPool</t>
  </si>
  <si>
    <t>2020-09-10 19:49:46.928385900 [wallet::transaction_service::protocols::broadcast_protocol] INFO  Completed Transaction (TxId: 2492548268217281193 and Kernel Excess Sig: 6bbcd4129b127a631f19fff84713f03e34e7626b798103814c82ac390b8e0a07) detected as Broadcast to Base Node Mempool in UnconfirmedPool</t>
  </si>
  <si>
    <t>2020-09-10 19:49:46.929386000 [wallet::transaction_service::protocols::broadcast_protocol] INFO  Completed Transaction (TxId: 17170110830578212871 and Kernel Excess Sig: 3a2a7cbf007b6491bc421cd8785d0b06d9d18f2667406b79cb4bc3a8fbb67a0e) detected as Broadcast to Base Node Mempool in UnconfirmedPool</t>
  </si>
  <si>
    <t>2020-09-10 19:49:46.929386000 [wallet::transaction_service::protocols::broadcast_protocol] INFO  Completed Transaction (TxId: 1717284924287254014 and Kernel Excess Sig: c846a85917fb99032edc67658c9bf5f9af0e0cbc0caaab5e649840fea9185b01) detected as Broadcast to Base Node Mempool in UnconfirmedPool</t>
  </si>
  <si>
    <t>2020-09-10 19:49:46.929386000 [wallet::transaction_service::protocols::broadcast_protocol] INFO  Completed Transaction (TxId: 5388732591679363868 and Kernel Excess Sig: 654fe75712f2e580e4776d63d8f129072f6e0ba783e7ce3e1a015460795cc40f) detected as Broadcast to Base Node Mempool in UnconfirmedPool</t>
  </si>
  <si>
    <t>2020-09-10 19:49:46.929386000 [wallet::transaction_service::protocols::broadcast_protocol] INFO  Completed Transaction (TxId: 6085932960214725564 and Kernel Excess Sig: 2ab77263c879b415174ec3bf484bc86d16cfeea4886c36f0d35c2bdaddd8520a) detected as Broadcast to Base Node Mempool in UnconfirmedPool</t>
  </si>
  <si>
    <t>2020-09-10 19:49:46.930386000 [wallet::transaction_service::protocols::broadcast_protocol] INFO  Completed Transaction (TxId: 12282153603310385649 and Kernel Excess Sig: c4ebff5a7cad019464a1d30cc239e7d1c08a1e88774af6aec479eff6b1099f02) detected as Broadcast to Base Node Mempool in UnconfirmedPool</t>
  </si>
  <si>
    <t>2020-09-10 19:49:46.930386000 [wallet::transaction_service::protocols::broadcast_protocol] INFO  Completed Transaction (TxId: 15680533269495140106 and Kernel Excess Sig: 8ca4d03f493b05e227d0d17f2a321234cd5db9e562f8d924038569ac6d972301) detected as Broadcast to Base Node Mempool in UnconfirmedPool</t>
  </si>
  <si>
    <t>2020-09-10 19:49:46.930386000 [wallet::transaction_service::protocols::broadcast_protocol] INFO  Completed Transaction (TxId: 796206655394440202 and Kernel Excess Sig: 94e3b6cb3324a1f7174b020ad967f5594f5e1a9933a27d9f641feaa4007e9e03) detected as Broadcast to Base Node Mempool in UnconfirmedPool</t>
  </si>
  <si>
    <t>2020-09-10 19:49:46.931385900 [wallet::transaction_service::protocols::broadcast_protocol] INFO  Completed Transaction (TxId: 15562371360074708032 and Kernel Excess Sig: c3d800f538e4a6832f71aa7f060e0b3ec0a8b480955edece9753ff3fbba00a01) detected as Broadcast to Base Node Mempool in UnconfirmedPool</t>
  </si>
  <si>
    <t>2020-09-10 19:49:46.931385900 [wallet::transaction_service::protocols::broadcast_protocol] INFO  Completed Transaction (TxId: 16350702960178457271 and Kernel Excess Sig: b5c828a11e57b669289c114f35ad37345f5560f0ccf4aa16fe353d84e7609b01) detected as Broadcast to Base Node Mempool in UnconfirmedPool</t>
  </si>
  <si>
    <t>2020-09-10 19:49:46.931385900 [wallet::transaction_service::protocols::broadcast_protocol] INFO  Completed Transaction (TxId: 7159400232545052794 and Kernel Excess Sig: 34b0582cc631459cfa9310b375956d3a7612b5952592ae2bf591a35b615ebd04) detected as Broadcast to Base Node Mempool in UnconfirmedPool</t>
  </si>
  <si>
    <t>2020-09-10 19:49:46.932383300 [wallet::transaction_service::protocols::broadcast_protocol] INFO  Completed Transaction (TxId: 17819976135843198035 and Kernel Excess Sig: fa8b617d7cebfe8e0342e1cd09e35e162a03b12b1aa402b3edf1e94a83852b01) detected as Broadcast to Base Node Mempool in UnconfirmedPool</t>
  </si>
  <si>
    <t>2020-09-10 19:49:46.932383300 [wallet::transaction_service::protocols::broadcast_protocol] INFO  Completed Transaction (TxId: 944321795292881774 and Kernel Excess Sig: a5c6febb8a721148109f9a7da429deeb5fe96aaec0d41d821fcdc97629ecb708) detected as Broadcast to Base Node Mempool in UnconfirmedPool</t>
  </si>
  <si>
    <t>2020-09-10 19:49:46.933384300 [wallet::transaction_service::protocols::broadcast_protocol] INFO  Completed Transaction (TxId: 16885247256878416492 and Kernel Excess Sig: 21609e7078df32d9a6918f914c58aeb37bda12d4c9254c499de47931e4d69a0e) detected as Broadcast to Base Node Mempool in UnconfirmedPool</t>
  </si>
  <si>
    <t>2020-09-10 19:49:46.933384300 [wallet::transaction_service::protocols::broadcast_protocol] INFO  Completed Transaction (TxId: 18429540311931593668 and Kernel Excess Sig: b31f20615d9a490f3522fba065643aeb40b736d4ba50e23cfaaea579565edc0d) detected as Broadcast to Base Node Mempool in UnconfirmedPool</t>
  </si>
  <si>
    <t>2020-09-10 19:49:46.933384300 [wallet::transaction_service::protocols::broadcast_protocol] INFO  Completed Transaction (TxId: 5535968640743132908 and Kernel Excess Sig: 658d572111bec869e8443e521dc57243da6a7ee5f67088b91fce20d55f4db900) detected as Broadcast to Base Node Mempool in UnconfirmedPool</t>
  </si>
  <si>
    <t>2020-09-10 19:49:46.934385400 [wallet::transaction_service::protocols::broadcast_protocol] INFO  Completed Transaction (TxId: 13661324430790096932 and Kernel Excess Sig: 871d51f36f98c8b1643c058aeb64b62fe094e65231613bdb91c3f5c278e10504) detected as Broadcast to Base Node Mempool in UnconfirmedPool</t>
  </si>
  <si>
    <t>2020-09-10 19:49:46.935384300 [wallet::transaction_service::protocols::broadcast_protocol] INFO  Completed Transaction (TxId: 1321393262354709298 and Kernel Excess Sig: 34aa291e32fbf0836a9a274b10e4cedc0b548f38fe5c3c6bf2a42b011c4a3401) detected as Broadcast to Base Node Mempool in UnconfirmedPool</t>
  </si>
  <si>
    <t>2020-09-10 19:49:46.935384300 [wallet::transaction_service::protocols::broadcast_protocol] INFO  Completed Transaction (TxId: 13388358031266147820 and Kernel Excess Sig: deea38a25e3579e86774a2b0b180e3879798c81faaaa9c36f35c5845417f7204) detected as Broadcast to Base Node Mempool in UnconfirmedPool</t>
  </si>
  <si>
    <t>2020-09-10 19:49:46.935384300 [wallet::transaction_service::protocols::broadcast_protocol] INFO  Completed Transaction (TxId: 7895704494085125503 and Kernel Excess Sig: ceacb754177990bf2e52ee8cd0556a5f13b14bd30551e82c2487b9314349ea07) detected as Broadcast to Base Node Mempool in UnconfirmedPool</t>
  </si>
  <si>
    <t>2020-09-10 19:49:46.936384000 [wallet::transaction_service::protocols::broadcast_protocol] INFO  Completed Transaction (TxId: 10641037041976675014 and Kernel Excess Sig: 22343d66d4220943422be0445235917ef989f239b78735b2618cbc4d27b91608) detected as Broadcast to Base Node Mempool in UnconfirmedPool</t>
  </si>
  <si>
    <t>2020-09-10 19:49:46.936384000 [wallet::transaction_service::protocols::broadcast_protocol] INFO  Completed Transaction (TxId: 10969106675055196337 and Kernel Excess Sig: 6c0c8f15c755b4191634508a2b50f64b5ecd97911ad86dec3f43d9b237e45707) detected as Broadcast to Base Node Mempool in UnconfirmedPool</t>
  </si>
  <si>
    <t>2020-09-10 19:49:46.936384000 [wallet::transaction_service::protocols::broadcast_protocol] INFO  Completed Transaction (TxId: 17499018662988727432 and Kernel Excess Sig: 9c52732b9af1fdb57739535c0d5e8822749d35763e798d103bb8a96dd9953b0b) detected as Broadcast to Base Node Mempool in UnconfirmedPool</t>
  </si>
  <si>
    <t>2020-09-10 19:49:46.936384000 [wallet::transaction_service::protocols::broadcast_protocol] INFO  Completed Transaction (TxId: 2110613230881954487 and Kernel Excess Sig: abe9a73c7abeac1d795b70a50a6b50ed229d0a3f2000f7eb0eb2f3bfecb5b50d) detected as Broadcast to Base Node Mempool in UnconfirmedPool</t>
  </si>
  <si>
    <t>2020-09-10 19:49:46.936384000 [wallet::transaction_service::protocols::broadcast_protocol] INFO  Completed Transaction (TxId: 7604880789366649022 and Kernel Excess Sig: 97e84a9f7a66728841de7d069d6d0683a00a9c9d1e6cdf1e6d30341aa1822d08) detected as Broadcast to Base Node Mempool in UnconfirmedPool</t>
  </si>
  <si>
    <t>2020-09-10 19:49:46.937383100 [wallet::transaction_service::protocols::broadcast_protocol] INFO  Completed Transaction (TxId: 14599908367447719886 and Kernel Excess Sig: b9375b5ec1bf727f7e8d4c9d2438a0a731c59aef36d609718bc26ff2781c5809) detected as Broadcast to Base Node Mempool in UnconfirmedPool</t>
  </si>
  <si>
    <t>2020-09-10 19:49:46.937383100 [wallet::transaction_service::protocols::broadcast_protocol] INFO  Completed Transaction (TxId: 8380440953214725518 and Kernel Excess Sig: 02564e7f12079f34d7ae8e5eb03c8a2d74f7db973c09fd71014c085c77b69808) detected as Broadcast to Base Node Mempool in UnconfirmedPool</t>
  </si>
  <si>
    <t>2020-09-10 19:49:46.937383100 [wallet::transaction_service::protocols::broadcast_protocol] INFO  Completed Transaction (TxId: 8436908778671057410 and Kernel Excess Sig: 1c348b57dcab5d64c91554c869f364fcac79579c111c0c79cfb4676bc32f660e) detected as Broadcast to Base Node Mempool in UnconfirmedPool</t>
  </si>
  <si>
    <t>2020-09-10 19:49:46.938383500 [wallet::transaction_service::protocols::broadcast_protocol] INFO  Completed Transaction (TxId: 16905835429408410348 and Kernel Excess Sig: cc4fda7a67632df40c94d75f5ce6da2bc01bd226f96b0354e12b4a85be9e9809) detected as Broadcast to Base Node Mempool in UnconfirmedPool</t>
  </si>
  <si>
    <t>2020-09-10 19:49:46.940382900 [wallet::transaction_service::protocols::broadcast_protocol] INFO  Completed Transaction (TxId: 17106359378382562104 and Kernel Excess Sig: 0f1d45d3b1449b4d21272c59a83721bdc66046b7bf74ec240a831c7453c5a509) detected as Broadcast to Base Node Mempool in UnconfirmedPool</t>
  </si>
  <si>
    <t>2020-09-10 19:49:46.972383100 [wallet::transaction_service::protocols::broadcast_protocol] INFO  Completed Transaction (TxId: 13215066914413054545 and Kernel Excess Sig: 9a38ea383d44b734e1dd427b8c2628df24a6154d9a6b418cd9e5f9870594690a) detected as Broadcast to Base Node Mempool in UnconfirmedPool</t>
  </si>
  <si>
    <t>2020-09-10 19:49:47.310740100 [wallet::transaction_service::protocols::broadcast_protocol] INFO  Completed Transaction (TxId: 14687222620585525196 and Kernel Excess Sig: 8de485345d0b08adc10623c304977047815770d4a34f623c5eb9aa1c70a76a03) detected as Broadcast to Base Node Mempool in UnconfirmedPool</t>
  </si>
  <si>
    <t>2020-09-10 19:49:48.246391600 [wallet::transaction_service::protocols::broadcast_protocol] INFO  Completed Transaction (TxId: 1520489680802791359 and Kernel Excess Sig: 336114d17e68d540416a40df67d324ea990147c08fecbad8cb3fcb8329c08a08) detected as Broadcast to Base Node Mempool in UnconfirmedPool</t>
  </si>
  <si>
    <t>2020-09-10 19:49:48.247390500 [wallet::transaction_service::protocols::broadcast_protocol] INFO  Completed Transaction (TxId: 7764377047464384169 and Kernel Excess Sig: 38633274f625db4d362ea9ffd080c3d11a60a225a0c736ee05fdd42f7538440a) detected as Broadcast to Base Node Mempool in UnconfirmedPool</t>
  </si>
  <si>
    <t>2020-09-10 19:49:48.248391100 [wallet::transaction_service::protocols::broadcast_protocol] INFO  Completed Transaction (TxId: 18301501110097414633 and Kernel Excess Sig: c69ef4c04c36ce5a2d7bc24043327c9a55abb0811dbdb058b490837ae4482f0b) detected as Broadcast to Base Node Mempool in UnconfirmedPool</t>
  </si>
  <si>
    <t>2020-09-10 19:49:48.248391100 [wallet::transaction_service::protocols::broadcast_protocol] INFO  Completed Transaction (TxId: 756216939135455185 and Kernel Excess Sig: 1141a8e939bf8e3bee51d59702c761894692490ba684beaa12d590c61c0a610a) detected as Broadcast to Base Node Mempool in UnconfirmedPool</t>
  </si>
  <si>
    <t>2020-09-10 19:49:48.249390500 [wallet::transaction_service::protocols::broadcast_protocol] INFO  Completed Transaction (TxId: 11898210474709951582 and Kernel Excess Sig: e50b14cddf82b3edc36c673ee30e0717766407d32c5e9cf916991d9c92585a0b) detected as Broadcast to Base Node Mempool in UnconfirmedPool</t>
  </si>
  <si>
    <t>2020-09-10 19:49:48.249390500 [wallet::transaction_service::protocols::broadcast_protocol] INFO  Completed Transaction (TxId: 15524127072740790429 and Kernel Excess Sig: 3808b3e5d6d42bf5413348ca833bcf22e4ec5fd3ddf02dcbefbcf4dcf3b40c0a) detected as Broadcast to Base Node Mempool in UnconfirmedPool</t>
  </si>
  <si>
    <t>2020-09-10 19:49:48.251389500 [wallet::transaction_service::protocols::broadcast_protocol] INFO  Completed Transaction (TxId: 10284982043641732904 and Kernel Excess Sig: 8681f2cc72c63695f82fa996b38d61e424ad75d539a3989f7503843702628a09) detected as Broadcast to Base Node Mempool in UnconfirmedPool</t>
  </si>
  <si>
    <t>2020-09-10 19:49:48.251389500 [wallet::transaction_service::protocols::broadcast_protocol] INFO  Completed Transaction (TxId: 10364432448096572356 and Kernel Excess Sig: 91028090cd5a8346560ebf33aa0d6a7c6827d1fa5b04795e492410ba90863a08) detected as Broadcast to Base Node Mempool in UnconfirmedPool</t>
  </si>
  <si>
    <t>2020-09-10 19:49:48.251389500 [wallet::transaction_service::protocols::broadcast_protocol] INFO  Completed Transaction (TxId: 12915792774514575939 and Kernel Excess Sig: eb8bbbdeb3960a21a14b33683ed3efef780106d0b5b136921bf557e832c81d05) detected as Broadcast to Base Node Mempool in UnconfirmedPool</t>
  </si>
  <si>
    <t>2020-09-10 19:49:48.251389500 [wallet::transaction_service::protocols::broadcast_protocol] INFO  Completed Transaction (TxId: 5939859097179934946 and Kernel Excess Sig: e545165839ba09eab36af64e8246095363305eed1bb7db0275bdd852d415e307) detected as Broadcast to Base Node Mempool in UnconfirmedPool</t>
  </si>
  <si>
    <t>2020-09-10 19:49:48.252389700 [wallet::transaction_service::protocols::broadcast_protocol] INFO  Completed Transaction (TxId: 3814513724352168537 and Kernel Excess Sig: d78f6e80c779867140bd8ff98475b2df427354de63da5254d40d1f3a6723d002) detected as Broadcast to Base Node Mempool in UnconfirmedPool</t>
  </si>
  <si>
    <t>2020-09-10 19:49:48.252389700 [wallet::transaction_service::protocols::broadcast_protocol] INFO  Completed Transaction (TxId: 4580017944072840856 and Kernel Excess Sig: 1e0de8fde0c5885c197727866fddd00f24a33629be24a6736d11765f4865ca05) detected as Broadcast to Base Node Mempool in UnconfirmedPool</t>
  </si>
  <si>
    <t>2020-09-10 19:49:48.253388700 [wallet::transaction_service::protocols::broadcast_protocol] INFO  Completed Transaction (TxId: 8411648982969905607 and Kernel Excess Sig: a61d9e7106e64234b281c75a51d35bb214f37466a44282a2e7a3e36439afab04) detected as Broadcast to Base Node Mempool in UnconfirmedPool</t>
  </si>
  <si>
    <t>2020-09-10 19:49:48.267390400 [wallet::transaction_service::protocols::broadcast_protocol] INFO  Completed Transaction (TxId: 5382530081813228052 and Kernel Excess Sig: 66d678c629141586242610002217afa06fe368060b87e8b70354021b71a00e06) detected as Broadcast to Base Node Mempool in UnconfirmedPool</t>
  </si>
  <si>
    <t>2020-09-10 19:49:48.269388400 [wallet::transaction_service::protocols::broadcast_protocol] INFO  Completed Transaction (TxId: 14165644561262066509 and Kernel Excess Sig: 272a477de01616472fa7a0eb8a5e243d067c147ea03f26f95c3832ff5b703b01) detected as Broadcast to Base Node Mempool in UnconfirmedPool</t>
  </si>
  <si>
    <t>2020-09-10 19:49:48.269388400 [wallet::transaction_service::protocols::broadcast_protocol] INFO  Completed Transaction (TxId: 3285561135173981685 and Kernel Excess Sig: 9ae04706c2ab9697511109e595ba8d7f3f3f720d0191d8b56e8c8ba46288a401) detected as Broadcast to Base Node Mempool in UnconfirmedPool</t>
  </si>
  <si>
    <t>2020-09-10 19:49:48.270388900 [wallet::transaction_service::protocols::broadcast_protocol] INFO  Completed Transaction (TxId: 14903234279071650895 and Kernel Excess Sig: bd441d8056e948c941ab2f4661291d19d044cea5f33e10839d6b24217d31980b) detected as Broadcast to Base Node Mempool in UnconfirmedPool</t>
  </si>
  <si>
    <t>2020-09-10 19:49:48.270388900 [wallet::transaction_service::protocols::broadcast_protocol] INFO  Completed Transaction (TxId: 4697998298586861849 and Kernel Excess Sig: bf075e92cbe92242d368c5ef72f2184bfcb168c8f0a6b28be33a2f34bb6e940a) detected as Broadcast to Base Node Mempool in UnconfirmedPool</t>
  </si>
  <si>
    <t>2020-09-10 19:49:48.270388900 [wallet::transaction_service::protocols::broadcast_protocol] INFO  Completed Transaction (TxId: 9245043208291835319 and Kernel Excess Sig: 06f9be03aaa0f2eb87e2a9a5fb7bf2062127957c51df00f520936dff850acc07) detected as Broadcast to Base Node Mempool in UnconfirmedPool</t>
  </si>
  <si>
    <t>2020-09-10 19:49:48.271390200 [wallet::transaction_service::protocols::broadcast_protocol] INFO  Completed Transaction (TxId: 3034215486633659041 and Kernel Excess Sig: 83c74f2392b30b562e3e4464cf755e3cd4b072cbb8b179dcae695244c9e57201) detected as Broadcast to Base Node Mempool in UnconfirmedPool</t>
  </si>
  <si>
    <t>2020-09-10 19:49:48.271390200 [wallet::transaction_service::protocols::broadcast_protocol] INFO  Completed Transaction (TxId: 5684151367779472124 and Kernel Excess Sig: 14eacdcfb39a26e68ac11fac13fc5f7625b8619b536f4679d72551581741b006) detected as Broadcast to Base Node Mempool in UnconfirmedPool</t>
  </si>
  <si>
    <t>2020-09-10 19:49:48.271390200 [wallet::transaction_service::protocols::broadcast_protocol] INFO  Completed Transaction (TxId: 6425469153202703794 and Kernel Excess Sig: 949da002dd5a5bf508999141899550bbd7ee51cdf75dbc68f1b7d7e7e39bb306) detected as Broadcast to Base Node Mempool in UnconfirmedPool</t>
  </si>
  <si>
    <t>2020-09-10 19:49:48.272389300 [wallet::transaction_service::protocols::broadcast_protocol] INFO  Completed Transaction (TxId: 15736641708809819152 and Kernel Excess Sig: 9047d4a4e68520fc7a84efe2c4e42139bccdf07355a0249263aa437084979900) detected as Broadcast to Base Node Mempool in UnconfirmedPool</t>
  </si>
  <si>
    <t>2020-09-10 19:49:48.272389300 [wallet::transaction_service::protocols::broadcast_protocol] INFO  Completed Transaction (TxId: 3165006647308359183 and Kernel Excess Sig: a541e7d641b66fd1cfa4a872d1a1367dddb5c2896848517b04901cb8d855e405) detected as Broadcast to Base Node Mempool in UnconfirmedPool</t>
  </si>
  <si>
    <t>2020-09-10 19:49:48.272389300 [wallet::transaction_service::protocols::broadcast_protocol] INFO  Completed Transaction (TxId: 4704348908505385726 and Kernel Excess Sig: 96c1b650d012c1697d121f141c8f1e64c2211f71fb5419373e63e4c65eee8309) detected as Broadcast to Base Node Mempool in UnconfirmedPool</t>
  </si>
  <si>
    <t>2020-09-10 19:49:48.272389300 [wallet::transaction_service::protocols::broadcast_protocol] INFO  Completed Transaction (TxId: 8329432256283690607 and Kernel Excess Sig: 1a8cd4bfe274e6b6300416c84b016daf59d2273d56fd61e1dec0e6081793780f) detected as Broadcast to Base Node Mempool in UnconfirmedPool</t>
  </si>
  <si>
    <t>2020-09-10 19:49:48.273389500 [wallet::transaction_service::protocols::broadcast_protocol] INFO  Completed Transaction (TxId: 10906004744836743009 and Kernel Excess Sig: 47fd85497e460cb39c3fb843fd03556c35f5b20d5c1f7e69b08de3af0c5a2200) detected as Broadcast to Base Node Mempool in UnconfirmedPool</t>
  </si>
  <si>
    <t>2020-09-10 19:49:48.273389500 [wallet::transaction_service::protocols::broadcast_protocol] INFO  Completed Transaction (TxId: 11355070917488411219 and Kernel Excess Sig: 12b956c3080a14ec57219395d6d2442b025836948b3a1db15c4c62107abc8708) detected as Broadcast to Base Node Mempool in UnconfirmedPool</t>
  </si>
  <si>
    <t>2020-09-10 19:49:48.273389500 [wallet::transaction_service::protocols::broadcast_protocol] INFO  Completed Transaction (TxId: 17796526093662630816 and Kernel Excess Sig: 46c69370329e76920924c2fe116b9d15195984a2789fdb2d97ed160130d7a108) detected as Broadcast to Base Node Mempool in UnconfirmedPool</t>
  </si>
  <si>
    <t>2020-09-10 19:49:48.275389500 [wallet::transaction_service::protocols::broadcast_protocol] INFO  Completed Transaction (TxId: 5972967294889814978 and Kernel Excess Sig: 96c8c8e964197317287d07dde62291666579ed1cc73b498afbb87f24ca531e06) detected as Broadcast to Base Node Mempool in UnconfirmedPool</t>
  </si>
  <si>
    <t>2020-09-10 19:49:48.276389900 [wallet::transaction_service::protocols::broadcast_protocol] INFO  Completed Transaction (TxId: 18019751577767050373 and Kernel Excess Sig: 500620d9cea2b44518ef9c375a59607e08839b01c0cb3048ea2ae94c9548d307) detected as Broadcast to Base Node Mempool in UnconfirmedPool</t>
  </si>
  <si>
    <t>2020-09-10 19:49:48.277389800 [wallet::transaction_service::protocols::broadcast_protocol] INFO  Completed Transaction (TxId: 6653241790492259790 and Kernel Excess Sig: 11d60c188fc595e5d0ba51f648cc2205760152ab03ccdebbc33b98ba99932f06) detected as Broadcast to Base Node Mempool in UnconfirmedPool</t>
  </si>
  <si>
    <t>2020-09-10 19:49:48.298389100 [wallet::transaction_service::protocols::broadcast_protocol] INFO  Completed Transaction (TxId: 12278890111630666594 and Kernel Excess Sig: 825a0ad026378495e3092c0dcd055971ad338dd0f96a75e2c336e0aeec45dc06) detected as Broadcast to Base Node Mempool in UnconfirmedPool</t>
  </si>
  <si>
    <t>2020-09-10 19:49:51.482379700 [wallet::transaction_service::protocols::broadcast_protocol] INFO  Completed Transaction (TxId: 3585331819547228302 and Kernel Excess Sig: 98e15442e89d5959bfa12432cacd59dcee1a34c24c073979f2e705bf36cb1e0f) detected as Broadcast to Base Node Mempool in UnconfirmedPool</t>
  </si>
  <si>
    <t>2020-09-10 19:49:55.239903300 [wallet::transaction_service::protocols::broadcast_protocol] INFO  Completed Transaction (TxId: 530211495963105711 and Kernel Excess Sig: f0cbdba1a91b8635a981f88fef11e697a0fbf1ae5db44c0fe089f6614714d50a) detected as Broadcast to Base Node Mempool in UnconfirmedPool</t>
  </si>
  <si>
    <t>2020-09-10 19:49:55.240902800 [wallet::transaction_service::protocols::broadcast_protocol] INFO  Completed Transaction (TxId: 14274839741599847400 and Kernel Excess Sig: 0139f5bba152bff736555a0e2650373106094d5ed06013e92abc540d116e2006) detected as Broadcast to Base Node Mempool in UnconfirmedPool</t>
  </si>
  <si>
    <t>2020-09-10 19:49:55.240902800 [wallet::transaction_service::protocols::broadcast_protocol] INFO  Completed Transaction (TxId: 884170142527967362 and Kernel Excess Sig: a9332050eaa06038ab3515a8e7fe8370476a6e8df7483505b1d3877ff2740c00) detected as Broadcast to Base Node Mempool in UnconfirmedPool</t>
  </si>
  <si>
    <t>2020-09-10 19:49:55.241903300 [wallet::transaction_service::protocols::broadcast_protocol] INFO  Completed Transaction (TxId: 18246547577351884995 and Kernel Excess Sig: 1685b2ac65118eb84796e6ae32ab3c1f65f7809faa747c4eb0b9526f0bb6ff05) detected as Broadcast to Base Node Mempool in UnconfirmedPool</t>
  </si>
  <si>
    <t>2020-09-10 19:49:55.241903300 [wallet::transaction_service::protocols::broadcast_protocol] INFO  Completed Transaction (TxId: 3494704249848703895 and Kernel Excess Sig: c7013454c99aae06e16308fb31d3c3da515a2fc2974daee01e9a075b32b0ca03) detected as Broadcast to Base Node Mempool in UnconfirmedPool</t>
  </si>
  <si>
    <t>2020-09-10 19:49:55.241903300 [wallet::transaction_service::protocols::broadcast_protocol] INFO  Completed Transaction (TxId: 3869424939413279101 and Kernel Excess Sig: 945279e7c439d14a6c0803b72292f9d6fa494f36fe2da70b2b4c6f7fb989e70c) detected as Broadcast to Base Node Mempool in UnconfirmedPool</t>
  </si>
  <si>
    <t>2020-09-10 19:49:55.242905700 [wallet::transaction_service::protocols::broadcast_protocol] INFO  Completed Transaction (TxId: 10534689426754806133 and Kernel Excess Sig: 6531f84bcac372138016e59638bff39ebb7f89e73ed99e4f72853c4226187103) detected as Broadcast to Base Node Mempool in UnconfirmedPool</t>
  </si>
  <si>
    <t>2020-09-10 19:49:55.242905700 [wallet::transaction_service::protocols::broadcast_protocol] INFO  Completed Transaction (TxId: 11215655854442282208 and Kernel Excess Sig: 9e3ac40e56118d674409f2e9e27ffbdae78d0730a3210fcad382fb02baa9150f) detected as Broadcast to Base Node Mempool in UnconfirmedPool</t>
  </si>
  <si>
    <t>2020-09-10 19:49:55.242905700 [wallet::transaction_service::protocols::broadcast_protocol] INFO  Completed Transaction (TxId: 691927892105779843 and Kernel Excess Sig: 948cb8d803c72aba1c745ac1ce373c4f94c8071cf5346ed23d46265bfdfd4b02) detected as Broadcast to Base Node Mempool in UnconfirmedPool</t>
  </si>
  <si>
    <t>2020-09-10 19:49:55.243903400 [wallet::transaction_service::protocols::broadcast_protocol] INFO  Completed Transaction (TxId: 13045742963848998533 and Kernel Excess Sig: 909b8e6101ce11361417e2828bcae3c74113c0bb0a412ba5d2f530a3783d2008) detected as Broadcast to Base Node Mempool in UnconfirmedPool</t>
  </si>
  <si>
    <t>2020-09-10 19:49:55.243903400 [wallet::transaction_service::protocols::broadcast_protocol] INFO  Completed Transaction (TxId: 2522628802435021079 and Kernel Excess Sig: db9c7df17e0c3d26e211042fdbb8cb6bf31d48d9c51efa8d92d235316682cd0e) detected as Broadcast to Base Node Mempool in UnconfirmedPool</t>
  </si>
  <si>
    <t>2020-09-10 19:49:55.243903400 [wallet::transaction_service::protocols::broadcast_protocol] INFO  Completed Transaction (TxId: 268411275871315694 and Kernel Excess Sig: 4f36955130a280f7417db42e3f5f266d2d996fbdbfa6c2f1b1b50c2a90f6120d) detected as Broadcast to Base Node Mempool in UnconfirmedPool</t>
  </si>
  <si>
    <t>2020-09-10 19:49:55.244903700 [wallet::transaction_service::protocols::broadcast_protocol] INFO  Completed Transaction (TxId: 10635079900830905559 and Kernel Excess Sig: 8021406ded5ffeb21074ea87f946b3885a30824558c5a5f126a701fa8ed9ef0f) detected as Broadcast to Base Node Mempool in UnconfirmedPool</t>
  </si>
  <si>
    <t>2020-09-10 19:49:55.244903700 [wallet::transaction_service::protocols::broadcast_protocol] INFO  Completed Transaction (TxId: 1583863412686721336 and Kernel Excess Sig: 4cd200c4bb7d79e87e3467850c3cf4f1655bc66786c32fa17c88f10aab45750b) detected as Broadcast to Base Node Mempool in UnconfirmedPool</t>
  </si>
  <si>
    <t>2020-09-10 19:49:55.244903700 [wallet::transaction_service::protocols::broadcast_protocol] INFO  Completed Transaction (TxId: 4566807786308469716 and Kernel Excess Sig: 61ee04a3ac4d191326ce089454d3ac58c4c8e5f37229eec376d4a856076afd0d) detected as Broadcast to Base Node Mempool in UnconfirmedPool</t>
  </si>
  <si>
    <t>2020-09-10 19:49:55.245902100 [wallet::transaction_service::protocols::broadcast_protocol] INFO  Completed Transaction (TxId: 10383879881687260160 and Kernel Excess Sig: 03c548036ec6423a5f1400f815ede2ca32f568236c680a982aa777c70068400a) detected as Broadcast to Base Node Mempool in UnconfirmedPool</t>
  </si>
  <si>
    <t>2020-09-10 19:49:55.245902100 [wallet::transaction_service::protocols::broadcast_protocol] INFO  Completed Transaction (TxId: 4634495099880633776 and Kernel Excess Sig: 04ff2e8a25c8a81aa6118f68d773ec3fd1f7955d0e9b5fd694747a58d956f401) detected as Broadcast to Base Node Mempool in UnconfirmedPool</t>
  </si>
  <si>
    <t>2020-09-10 19:49:55.245902100 [wallet::transaction_service::protocols::broadcast_protocol] INFO  Completed Transaction (TxId: 585540772576847838 and Kernel Excess Sig: b1cd81a18332d0936f686120bd6b6837ae16e9999d710bab6fef9e8273c76b09) detected as Broadcast to Base Node Mempool in UnconfirmedPool</t>
  </si>
  <si>
    <t>2020-09-10 19:49:55.246903100 [wallet::transaction_service::protocols::broadcast_protocol] INFO  Completed Transaction (TxId: 10486340069616087677 and Kernel Excess Sig: ecfe79d82303efc67b6c15025f0cab00ce37e1bec369b281a429d766db098d0a) detected as Broadcast to Base Node Mempool in UnconfirmedPool</t>
  </si>
  <si>
    <t>2020-09-10 19:49:55.246903100 [wallet::transaction_service::protocols::broadcast_protocol] INFO  Completed Transaction (TxId: 16761824245302872089 and Kernel Excess Sig: 456a7dedebb7fbdb2131a7a903e7cd243868b01fe8c4c5e21098b62ef7288f0a) detected as Broadcast to Base Node Mempool in UnconfirmedPool</t>
  </si>
  <si>
    <t>2020-09-10 19:49:55.246903100 [wallet::transaction_service::protocols::broadcast_protocol] INFO  Completed Transaction (TxId: 18246247138681611172 and Kernel Excess Sig: e889338f61eb2c1e505ac12ccee053bf58d239e4afa31dc2bb499d58b2762405) detected as Broadcast to Base Node Mempool in UnconfirmedPool</t>
  </si>
  <si>
    <t>2020-09-10 19:49:55.246903100 [wallet::transaction_service::protocols::broadcast_protocol] INFO  Completed Transaction (TxId: 2315110083825967084 and Kernel Excess Sig: 078e8252a78ea8349f70f698c3685d791b8ac1c2c65767bdb0a1013b5f4d660d) detected as Broadcast to Base Node Mempool in UnconfirmedPool</t>
  </si>
  <si>
    <t>2020-09-10 19:49:55.247906000 [wallet::transaction_service::protocols::broadcast_protocol] INFO  Completed Transaction (TxId: 17815439435081141691 and Kernel Excess Sig: dbafdfd46a7606be2592fdc8db132667ef6f2cae169120ea6b409d82c63aa104) detected as Broadcast to Base Node Mempool in UnconfirmedPool</t>
  </si>
  <si>
    <t>2020-09-10 19:49:55.247906000 [wallet::transaction_service::protocols::broadcast_protocol] INFO  Completed Transaction (TxId: 5887539462304326597 and Kernel Excess Sig: be10ac619915692fe135f580fae8e863e8da4fb4489ba22a445e283a256baa0a) detected as Broadcast to Base Node Mempool in UnconfirmedPool</t>
  </si>
  <si>
    <t>2020-09-10 19:49:55.247906000 [wallet::transaction_service::protocols::broadcast_protocol] INFO  Completed Transaction (TxId: 9348067809465426300 and Kernel Excess Sig: 58611068bb8f31f274b6eeddaaf27f97d38dd16461484766c7f74017bce89806) detected as Broadcast to Base Node Mempool in UnconfirmedPool</t>
  </si>
  <si>
    <t>2020-09-10 19:49:55.261902300 [wallet::transaction_service::protocols::broadcast_protocol] INFO  Completed Transaction (TxId: 9950583581893907619 and Kernel Excess Sig: 9a223eea02ff46e3afcda91206d8494e329a19fd4cff932949fb1008c0119605) detected as Broadcast to Base Node Mempool in UnconfirmedPool</t>
  </si>
  <si>
    <t>2020-09-10 19:49:55.262902500 [wallet::transaction_service::protocols::broadcast_protocol] INFO  Completed Transaction (TxId: 14201814425772766357 and Kernel Excess Sig: 024969b737eee959cfa24be825f3dafa3342e4c3634ba4a05292e7f50c1c8d00) detected as Broadcast to Base Node Mempool in UnconfirmedPool</t>
  </si>
  <si>
    <t>2020-09-10 19:49:55.265905700 [wallet::transaction_service::protocols::broadcast_protocol] INFO  Completed Transaction (TxId: 6308435083154913984 and Kernel Excess Sig: 2a754c40d9b1765d9ebd63de95233090c2bc613b484186ec44fc48cec9bd290b) detected as Broadcast to Base Node Mempool in UnconfirmedPool</t>
  </si>
  <si>
    <t>2020-09-10 19:49:55.270902000 [wallet::transaction_service::protocols::broadcast_protocol] INFO  Completed Transaction (TxId: 17411357013315942331 and Kernel Excess Sig: 821e0424e7f3c1728ad2a379318617c66178b71d3bd3730a647aa7b33e7e7304) detected as Broadcast to Base Node Mempool in UnconfirmedPool</t>
  </si>
  <si>
    <t>2020-09-10 19:49:55.270902000 [wallet::transaction_service::protocols::broadcast_protocol] INFO  Completed Transaction (TxId: 18050483694891771804 and Kernel Excess Sig: a94f7abb431e99637ace8bd28991176a8016de0cc2353dffb8a925f9f3f2e507) detected as Broadcast to Base Node Mempool in UnconfirmedPool</t>
  </si>
  <si>
    <t>2020-09-10 19:49:55.270902000 [wallet::transaction_service::protocols::broadcast_protocol] INFO  Completed Transaction (TxId: 4843567937827469155 and Kernel Excess Sig: c565ca2bc61ef113e72082d26191e738ee6640d0af42cc9fb024ae512113350b) detected as Broadcast to Base Node Mempool in UnconfirmedPool</t>
  </si>
  <si>
    <t>2020-09-10 19:49:55.270902000 [wallet::transaction_service::protocols::broadcast_protocol] INFO  Completed Transaction (TxId: 5283983513479840980 and Kernel Excess Sig: 3cea13636f6257a09657a9674902f901b0bfddc1fb9b4b3d07786552c891f206) detected as Broadcast to Base Node Mempool in UnconfirmedPool</t>
  </si>
  <si>
    <t>2020-09-10 19:49:55.270902000 [wallet::transaction_service::protocols::broadcast_protocol] INFO  Completed Transaction (TxId: 7093005938132426917 and Kernel Excess Sig: d9be1c3ce9045429c859717769b1efc6eb6dfc96185765b1bdf8a1726ecaad0b) detected as Broadcast to Base Node Mempool in UnconfirmedPool</t>
  </si>
  <si>
    <t>2020-09-10 19:49:55.271903300 [wallet::transaction_service::protocols::broadcast_protocol] INFO  Completed Transaction (TxId: 2434285307723433118 and Kernel Excess Sig: 94924ce2e3b6737882bc6c8bf1aab857002607957ed2fbf38c55415548d73c00) detected as Broadcast to Base Node Mempool in UnconfirmedPool</t>
  </si>
  <si>
    <t>2020-09-10 19:49:55.271903300 [wallet::transaction_service::protocols::broadcast_protocol] INFO  Completed Transaction (TxId: 2653537757240772555 and Kernel Excess Sig: 58659955350efda2a7658ade63c96cb86657e0bf0f55fa1e7428328ef2303e05) detected as Broadcast to Base Node Mempool in UnconfirmedPool</t>
  </si>
  <si>
    <t>2020-09-10 19:49:55.271903300 [wallet::transaction_service::protocols::broadcast_protocol] INFO  Completed Transaction (TxId: 5795514446109330870 and Kernel Excess Sig: 0686b519a3abc22cd4123abbb6ddff85d8c9ecf117a84ec950a5d804a165b50f) detected as Broadcast to Base Node Mempool in UnconfirmedPool</t>
  </si>
  <si>
    <t>2020-09-10 19:49:55.271903300 [wallet::transaction_service::protocols::broadcast_protocol] INFO  Completed Transaction (TxId: 8525742495866633158 and Kernel Excess Sig: 676660b9e772de1f2829f0b132ab3dd3603f637e6dca0f4990466310ba97950d) detected as Broadcast to Base Node Mempool in UnconfirmedPool</t>
  </si>
  <si>
    <t>2020-09-10 19:49:55.272904400 [wallet::transaction_service::protocols::broadcast_protocol] INFO  Completed Transaction (TxId: 14949404787060984685 and Kernel Excess Sig: 17aaff4d574f7f983993d4416b5350dd7ea4214057b9233d29bf23740641660f) detected as Broadcast to Base Node Mempool in UnconfirmedPool</t>
  </si>
  <si>
    <t>2020-09-10 19:49:55.272904400 [wallet::transaction_service::protocols::broadcast_protocol] INFO  Completed Transaction (TxId: 15843069784875744347 and Kernel Excess Sig: 2af9868c2b6611319641e1182db8e349affaf98e6716893ac0cb57ee55f22703) detected as Broadcast to Base Node Mempool in UnconfirmedPool</t>
  </si>
  <si>
    <t>2020-09-10 19:49:55.272904400 [wallet::transaction_service::protocols::broadcast_protocol] INFO  Completed Transaction (TxId: 17976498833002831872 and Kernel Excess Sig: a11fb6772cf5609ca5758bc908467c533e4becc500fff2b7206d63bfadabc000) detected as Broadcast to Base Node Mempool in UnconfirmedPool</t>
  </si>
  <si>
    <t>2020-09-10 19:49:55.273905500 [wallet::transaction_service::protocols::broadcast_protocol] INFO  Completed Transaction (TxId: 1047622268289401988 and Kernel Excess Sig: cd29f903546ba1d4f6484681eb5179803fa5745da7868588a01db570cdb38000) detected as Broadcast to Base Node Mempool in UnconfirmedPool</t>
  </si>
  <si>
    <t>2020-09-10 19:49:55.273905500 [wallet::transaction_service::protocols::broadcast_protocol] INFO  Completed Transaction (TxId: 12555123159849064583 and Kernel Excess Sig: f6cacd01b763940072c4db1f66b078e9e5e3e182f6426d6d2861341ac87d7100) detected as Broadcast to Base Node Mempool in UnconfirmedPool</t>
  </si>
  <si>
    <t>2020-09-10 19:49:55.273905500 [wallet::transaction_service::protocols::broadcast_protocol] INFO  Completed Transaction (TxId: 3616701980208406289 and Kernel Excess Sig: 93acab357573bd88a5788cee383e7339242db2d230cddb6ea26fc98846361207) detected as Broadcast to Base Node Mempool in UnconfirmedPool</t>
  </si>
  <si>
    <t>2020-09-10 19:49:55.273905500 [wallet::transaction_service::protocols::broadcast_protocol] INFO  Completed Transaction (TxId: 7688232863939040217 and Kernel Excess Sig: cb17aadc1b04c43d2a4029e04ed95f9b5631ec9ee6840de37b80923d77b05e08) detected as Broadcast to Base Node Mempool in UnconfirmedPool</t>
  </si>
  <si>
    <t>2020-09-10 19:49:55.273905500 [wallet::transaction_service::protocols::broadcast_protocol] INFO  Completed Transaction (TxId: 8176330220760785660 and Kernel Excess Sig: c55a190afd07df77a99bf0804b7bd79679d772e0d15b4f999b0bccdc15f04406) detected as Broadcast to Base Node Mempool in UnconfirmedPool</t>
  </si>
  <si>
    <t>2020-09-10 19:49:55.274903600 [wallet::transaction_service::protocols::broadcast_protocol] INFO  Completed Transaction (TxId: 12045897001680273511 and Kernel Excess Sig: 99557a3c8c4e56293ee5a4c2d4aef19fa2bba951f2bfd70074a9f8174dd54a0c) detected as Broadcast to Base Node Mempool in UnconfirmedPool</t>
  </si>
  <si>
    <t>2020-09-10 19:49:55.274903600 [wallet::transaction_service::protocols::broadcast_protocol] INFO  Completed Transaction (TxId: 16796673962497137657 and Kernel Excess Sig: f8782959eb38b97c86d0d46a46f0bd9883474f72ea28d824741b167a63f44707) detected as Broadcast to Base Node Mempool in UnconfirmedPool</t>
  </si>
  <si>
    <t>2020-09-10 19:49:55.274903600 [wallet::transaction_service::protocols::broadcast_protocol] INFO  Completed Transaction (TxId: 18050765081135703182 and Kernel Excess Sig: 49054c6df9e30ef116537d96363c63ff78615aa1a4e75f6484b958101adafe0e) detected as Broadcast to Base Node Mempool in UnconfirmedPool</t>
  </si>
  <si>
    <t>2020-09-10 19:49:55.274903600 [wallet::transaction_service::protocols::broadcast_protocol] INFO  Completed Transaction (TxId: 1811495644993315053 and Kernel Excess Sig: d4690a147251dd2365225bef7678731b551c3b15901b6579c4f63e8181809c04) detected as Broadcast to Base Node Mempool in UnconfirmedPool</t>
  </si>
  <si>
    <t>2020-09-10 19:49:55.274903600 [wallet::transaction_service::protocols::broadcast_protocol] INFO  Completed Transaction (TxId: 2348064894406759023 and Kernel Excess Sig: 87e33657ea9c7a84b6179e54ab012fc183ead0f9e7b9d377348eb4f90fdd8b08) detected as Broadcast to Base Node Mempool in UnconfirmedPool</t>
  </si>
  <si>
    <t>2020-09-10 19:49:55.275905100 [wallet::transaction_service::protocols::broadcast_protocol] INFO  Completed Transaction (TxId: 12473243590670469570 and Kernel Excess Sig: 69a24e7bb5c24d3a8b87b5dff99bbb4a1d7771cf9737301a6f8a581f5aff2c01) detected as Broadcast to Base Node Mempool in UnconfirmedPool</t>
  </si>
  <si>
    <t>2020-09-10 19:49:55.275905100 [wallet::transaction_service::protocols::broadcast_protocol] INFO  Completed Transaction (TxId: 14739112135523580568 and Kernel Excess Sig: b21931996ee02ba30583f3d05a6b45ecaf5fe07635989636eb459d41ee24de02) detected as Broadcast to Base Node Mempool in UnconfirmedPool</t>
  </si>
  <si>
    <t>2020-09-10 19:49:55.275905100 [wallet::transaction_service::protocols::broadcast_protocol] INFO  Completed Transaction (TxId: 4161767075620519891 and Kernel Excess Sig: c9d2afe9250c023051496be206498e75944a121a19554ffe59689289e49d4304) detected as Broadcast to Base Node Mempool in UnconfirmedPool</t>
  </si>
  <si>
    <t>2020-09-10 19:49:55.275905100 [wallet::transaction_service::protocols::broadcast_protocol] INFO  Completed Transaction (TxId: 4529169896795484256 and Kernel Excess Sig: f912e8fae7dec34648fd2c068005c3de1ad25f5ff6bdfcbd7b1c21b57c31da00) detected as Broadcast to Base Node Mempool in UnconfirmedPool</t>
  </si>
  <si>
    <t>2020-09-10 19:49:55.276903900 [wallet::transaction_service::protocols::broadcast_protocol] INFO  Completed Transaction (TxId: 14891126675618310610 and Kernel Excess Sig: ddbb8cd6a9b76732d12cb5aea599a87d7779490cd379d16f6ae71be58297a90e) detected as Broadcast to Base Node Mempool in UnconfirmedPool</t>
  </si>
  <si>
    <t>2020-09-10 19:49:55.276903900 [wallet::transaction_service::protocols::broadcast_protocol] INFO  Completed Transaction (TxId: 15068747865236761544 and Kernel Excess Sig: e29621f933e19132cedb4b9b057e09ce81f445ee552ffc7e11edd76376bd5a02) detected as Broadcast to Base Node Mempool in UnconfirmedPool</t>
  </si>
  <si>
    <t>2020-09-10 19:49:55.276903900 [wallet::transaction_service::protocols::broadcast_protocol] INFO  Completed Transaction (TxId: 353206932916982911 and Kernel Excess Sig: b69a015cd72fcb6677b47682bc3adff6305efb2acbffd28bd4b0442f6525280d) detected as Broadcast to Base Node Mempool in UnconfirmedPool</t>
  </si>
  <si>
    <t>2020-09-10 19:49:55.276903900 [wallet::transaction_service::protocols::broadcast_protocol] INFO  Completed Transaction (TxId: 3557759550188239330 and Kernel Excess Sig: 9aa255312278220b823447edc218ddfccddd0783784cf061e5f01fd39807260b) detected as Broadcast to Base Node Mempool in UnconfirmedPool</t>
  </si>
  <si>
    <t>2020-09-10 19:49:55.276903900 [wallet::transaction_service::protocols::broadcast_protocol] INFO  Completed Transaction (TxId: 5741483657691768582 and Kernel Excess Sig: 9de9b30e5e8a016faf140a72c7e4f5204ed31c25cddaac6e01dfbe4852846309) detected as Broadcast to Base Node Mempool in UnconfirmedPool</t>
  </si>
  <si>
    <t>2020-09-10 19:49:55.277903800 [wallet::transaction_service::protocols::broadcast_protocol] INFO  Completed Transaction (TxId: 11664517379482628331 and Kernel Excess Sig: 48a51e565f5b5feedfc9b3f106858fd4fc967948d7c3c3ed481860ec1ab08402) detected as Broadcast to Base Node Mempool in UnconfirmedPool</t>
  </si>
  <si>
    <t>2020-09-10 19:49:55.277903800 [wallet::transaction_service::protocols::broadcast_protocol] INFO  Completed Transaction (TxId: 13186818421938391805 and Kernel Excess Sig: 928e9abd56e5230aa27bb261f5d3c12cf8fd1187e20bde471fc2eaf7d53a390b) detected as Broadcast to Base Node Mempool in UnconfirmedPool</t>
  </si>
  <si>
    <t>2020-09-10 19:49:55.277903800 [wallet::transaction_service::protocols::broadcast_protocol] INFO  Completed Transaction (TxId: 1394641929052830032 and Kernel Excess Sig: a405a055a04a4b69aabe298482a4dfa6eeff2b0771c252a0ede9fb5479b2c10f) detected as Broadcast to Base Node Mempool in UnconfirmedPool</t>
  </si>
  <si>
    <t>2020-09-10 19:49:55.277903800 [wallet::transaction_service::protocols::broadcast_protocol] INFO  Completed Transaction (TxId: 3449459653086719242 and Kernel Excess Sig: f68ca50d6b1f296845d15701223f023d90b261ca4fd77df0c492797fb25fdb0f) detected as Broadcast to Base Node Mempool in UnconfirmedPool</t>
  </si>
  <si>
    <t>2020-09-10 19:49:55.277903800 [wallet::transaction_service::protocols::broadcast_protocol] INFO  Completed Transaction (TxId: 9365632841719107648 and Kernel Excess Sig: d5022eb92c949815031b1541440e9705751bfc5f14e25e5673d93fe4dc19a100) detected as Broadcast to Base Node Mempool in UnconfirmedPool</t>
  </si>
  <si>
    <t>2020-09-10 19:49:55.278903700 [wallet::transaction_service::protocols::broadcast_protocol] INFO  Completed Transaction (TxId: 13228108033442064700 and Kernel Excess Sig: 8d7308ef265a2d47595203317da5bc2e23b9804e4b43b44d62602c5ef417a00b) detected as Broadcast to Base Node Mempool in UnconfirmedPool</t>
  </si>
  <si>
    <t>2020-09-10 19:49:55.278903700 [wallet::transaction_service::protocols::broadcast_protocol] INFO  Completed Transaction (TxId: 1456703366054772325 and Kernel Excess Sig: df29a716588ee19bfeae93f3a11c9c9cd0022e14d8d6b5ed1c2195630943ca0e) detected as Broadcast to Base Node Mempool in UnconfirmedPool</t>
  </si>
  <si>
    <t>2020-09-10 19:49:55.278903700 [wallet::transaction_service::protocols::broadcast_protocol] INFO  Completed Transaction (TxId: 2858147245508036749 and Kernel Excess Sig: 61040a1c791ecff6314267bce2ef3baabb4a4d4049798d45bf651fd00d288403) detected as Broadcast to Base Node Mempool in UnconfirmedPool</t>
  </si>
  <si>
    <t>2020-09-10 19:49:55.676429100 [wallet::transaction_service::protocols::broadcast_protocol] INFO  Completed Transaction (TxId: 16692628415059041355 and Kernel Excess Sig: b17da056e54bddc26905e7680a732c37b5abad539877445fb78f283ed5468e0a) detected as Broadcast to Base Node Mempool in UnconfirmedPool</t>
  </si>
  <si>
    <t>2020-09-10 19:49:55.795427200 [wallet::transaction_service::protocols::broadcast_protocol] INFO  Completed Transaction (TxId: 3129838292193571384 and Kernel Excess Sig: 5535c2dfaf31e45d59d96131470db1a774f9038df60eaa82ca730bea1ae03c06) detected as Broadcast to Base Node Mempool in UnconfirmedPool</t>
  </si>
  <si>
    <t>2020-09-10 19:49:55.797431700 [wallet::transaction_service::protocols::broadcast_protocol] INFO  Completed Transaction (TxId: 8824321798919700286 and Kernel Excess Sig: 37e3923682b805566a315dba849baf9aec363cfb65ef36f8cf8cfaaf549f4a04) detected as Broadcast to Base Node Mempool in UnconfirmedPool</t>
  </si>
  <si>
    <t>2020-09-10 19:49:55.798431600 [wallet::transaction_service::protocols::broadcast_protocol] INFO  Completed Transaction (TxId: 13515402266410791636 and Kernel Excess Sig: 25bde794be75aac0a5c044d9baf76d6bef7207293ae84e33d22c9a68ec706808) detected as Broadcast to Base Node Mempool in UnconfirmedPool</t>
  </si>
  <si>
    <t>2020-09-10 19:49:55.798431600 [wallet::transaction_service::protocols::broadcast_protocol] INFO  Completed Transaction (TxId: 8464910444605993117 and Kernel Excess Sig: 9536e3075ae5d811e22eddba3c01609b95eee666601194f4cda509834ee8cc08) detected as Broadcast to Base Node Mempool in UnconfirmedPool</t>
  </si>
  <si>
    <t>2020-09-10 19:49:55.799431000 [wallet::transaction_service::protocols::broadcast_protocol] INFO  Completed Transaction (TxId: 10159711700495841310 and Kernel Excess Sig: c57322f4848bc2d93c144e5a11798905eaa0190ffdf7fa8b30a474535c53c60b) detected as Broadcast to Base Node Mempool in UnconfirmedPool</t>
  </si>
  <si>
    <t>2020-09-10 19:49:55.799431000 [wallet::transaction_service::protocols::broadcast_protocol] INFO  Completed Transaction (TxId: 17747197394712634557 and Kernel Excess Sig: 27b0438a48983ed3ce5f6a0b372529488ac8f8eb9ce6abcb588cd0dd1d885506) detected as Broadcast to Base Node Mempool in UnconfirmedPool</t>
  </si>
  <si>
    <t>2020-09-10 19:49:55.799431000 [wallet::transaction_service::protocols::broadcast_protocol] INFO  Completed Transaction (TxId: 18362298678859674953 and Kernel Excess Sig: fef05a966db1191634a74c49d5b68a876f744b84010a1701309424cc90fa160f) detected as Broadcast to Base Node Mempool in UnconfirmedPool</t>
  </si>
  <si>
    <t>2020-09-10 19:49:55.800427800 [wallet::transaction_service::protocols::broadcast_protocol] INFO  Completed Transaction (TxId: 10539634661355520039 and Kernel Excess Sig: 8846b094b946d39399a33304d8da97af92c397a28d683fec06c759864efb6602) detected as Broadcast to Base Node Mempool in UnconfirmedPool</t>
  </si>
  <si>
    <t>2020-09-10 19:49:55.800427800 [wallet::transaction_service::protocols::broadcast_protocol] INFO  Completed Transaction (TxId: 5242918498575561296 and Kernel Excess Sig: 0b50ad6cf875a098ac84d0852ad887d42433c81fc838b6fe22eaf31e7dd8bb0b) detected as Broadcast to Base Node Mempool in UnconfirmedPool</t>
  </si>
  <si>
    <t>2020-09-10 19:49:55.801427900 [wallet::transaction_service::protocols::broadcast_protocol] INFO  Completed Transaction (TxId: 18306401606171386483 and Kernel Excess Sig: 54377da5fe0a83f3223ee8a1beb268082366e9025a29374b37906b542f9f1305) detected as Broadcast to Base Node Mempool in UnconfirmedPool</t>
  </si>
  <si>
    <t>2020-09-10 19:49:55.801427900 [wallet::transaction_service::protocols::broadcast_protocol] INFO  Completed Transaction (TxId: 442870949751848464 and Kernel Excess Sig: 13e3611cecc36c325b75d9b526bcf064b4065e3057a5d3ee58a2c5b07047f502) detected as Broadcast to Base Node Mempool in UnconfirmedPool</t>
  </si>
  <si>
    <t>2020-09-10 19:49:55.801427900 [wallet::transaction_service::protocols::broadcast_protocol] INFO  Completed Transaction (TxId: 7660260139803336279 and Kernel Excess Sig: d823ce32b87e10cbcf856ef3fd80cf23a6103bd931a339ae6f193e0a1d8f4d04) detected as Broadcast to Base Node Mempool in UnconfirmedPool</t>
  </si>
  <si>
    <t>2020-09-10 19:49:55.802427700 [wallet::transaction_service::protocols::broadcast_protocol] INFO  Completed Transaction (TxId: 16953405495240436327 and Kernel Excess Sig: 711192e2e7a8fab49ced43407136312ff0ac871d5826f4ab3285d4f485461f09) detected as Broadcast to Base Node Mempool in UnconfirmedPool</t>
  </si>
  <si>
    <t>2020-09-10 19:49:55.802427700 [wallet::transaction_service::protocols::broadcast_protocol] INFO  Completed Transaction (TxId: 3282604934053485104 and Kernel Excess Sig: eaa5867d356294aa6ca0ef26892b29086c9d551b53c54578b038d5f733eb1006) detected as Broadcast to Base Node Mempool in UnconfirmedPool</t>
  </si>
  <si>
    <t>2020-09-10 19:49:55.815428100 [wallet::transaction_service::protocols::broadcast_protocol] INFO  Completed Transaction (TxId: 12945828547472545057 and Kernel Excess Sig: 2ee62b377aff2473c30d527e09eaeeb057612cdbda174de116af402e23e8220c) detected as Broadcast to Base Node Mempool in UnconfirmedPool</t>
  </si>
  <si>
    <t>2020-09-10 19:49:55.840431700 [wallet::transaction_service::protocols::broadcast_protocol] INFO  Completed Transaction (TxId: 13509382589135527476 and Kernel Excess Sig: e36814e05aa6a0c137b422b59de113972e92bd3b4c1517e2589ef91e04773f03) detected as Broadcast to Base Node Mempool in UnconfirmedPool</t>
  </si>
  <si>
    <t>2020-09-10 19:49:55.841431900 [wallet::transaction_service::protocols::broadcast_protocol] INFO  Completed Transaction (TxId: 4918319373167236051 and Kernel Excess Sig: 186cb548a12b41bfc1ab3ccd69cbf1a14b79cd298c9334c339fd58609f133c0c) detected as Broadcast to Base Node Mempool in UnconfirmedPool</t>
  </si>
  <si>
    <t>2020-09-10 19:49:55.861959700 [wallet::transaction_service::protocols::broadcast_protocol] INFO  Completed Transaction (TxId: 4131865492769011684 and Kernel Excess Sig: 442958fdb6684ed443902533e3504e84866f6916a5bda6054645043b8df46f0b) detected as Broadcast to Base Node Mempool in UnconfirmedPool</t>
  </si>
  <si>
    <t>2020-09-10 19:49:55.862962900 [wallet::transaction_service::protocols::broadcast_protocol] INFO  Completed Transaction (TxId: 3627808738506757090 and Kernel Excess Sig: 595d72c6d94d39d3bea3e90c7524d1ff4bcb733392fb4356cd195cef3a1c1100) detected as Broadcast to Base Node Mempool in UnconfirmedPool</t>
  </si>
  <si>
    <t>2020-09-10 19:49:55.882957100 [wallet::transaction_service::protocols::broadcast_protocol] INFO  Completed Transaction (TxId: 12521426287674294615 and Kernel Excess Sig: d60f4de0256a1dfc6b18095fbea7217b3a624a6568d7b4d06b0189e699e4b001) detected as Broadcast to Base Node Mempool in UnconfirmedPool</t>
  </si>
  <si>
    <t>2020-09-10 19:49:55.908610000 [wallet::transaction_service::protocols::broadcast_protocol] INFO  Completed Transaction (TxId: 1719236606681205651 and Kernel Excess Sig: 1887e2b52d6277f75d1565603979b8ce1d9007d31097fa5a1e3a825241be280f) detected as Broadcast to Base Node Mempool in UnconfirmedPool</t>
  </si>
  <si>
    <t>2020-09-10 19:49:55.909609700 [wallet::transaction_service::protocols::broadcast_protocol] INFO  Completed Transaction (TxId: 15889042298081034161 and Kernel Excess Sig: 38a572715e6b444ce785d0b7fb0a018a5c96c4c40cbb82bc59dd3dce6cdbf60e) detected as Broadcast to Base Node Mempool in UnconfirmedPool</t>
  </si>
  <si>
    <t>2020-09-10 19:49:55.909609700 [wallet::transaction_service::protocols::broadcast_protocol] INFO  Completed Transaction (TxId: 28707288131392700 and Kernel Excess Sig: 6fd4a9f583a94d2fae588f0f8861b507257236a0f5fbd73e6b9547f2bd04d10a) detected as Broadcast to Base Node Mempool in UnconfirmedPool</t>
  </si>
  <si>
    <t>2020-09-10 19:49:55.927614700 [wallet::transaction_service::protocols::broadcast_protocol] INFO  Completed Transaction (TxId: 99461212284948350 and Kernel Excess Sig: f9b6b98a59ffcf2a792c89258313c69521358302508fb2c13b6a8d93d0c9b30f) detected as Broadcast to Base Node Mempool in UnconfirmedPool</t>
  </si>
  <si>
    <t>2020-09-10 19:49:55.928604800 [wallet::transaction_service::protocols::broadcast_protocol] INFO  Completed Transaction (TxId: 6046938726620602481 and Kernel Excess Sig: 70b3af57cde125f85e4cb1c967001b82107def884a7ee9f4631fb0adb3dc1406) detected as Broadcast to Base Node Mempool in UnconfirmedPool</t>
  </si>
  <si>
    <t>2020-09-10 19:49:55.928604800 [wallet::transaction_service::protocols::broadcast_protocol] INFO  Completed Transaction (TxId: 7541891637172350976 and Kernel Excess Sig: 128a318f8cfcaecbc1f764e64f573504303604a576d536e2634daafa69b24a08) detected as Broadcast to Base Node Mempool in UnconfirmedPool</t>
  </si>
  <si>
    <t>2020-09-10 19:49:55.948624800 [wallet::transaction_service::protocols::broadcast_protocol] INFO  Completed Transaction (TxId: 15018695627243623330 and Kernel Excess Sig: a4d0de71e4f88c73df58f239d548ab6d4272f831f63193553fc2ae1e61004306) detected as Broadcast to Base Node Mempool in UnconfirmedPool</t>
  </si>
  <si>
    <t>2020-09-10 19:49:55.948624800 [wallet::transaction_service::protocols::broadcast_protocol] INFO  Completed Transaction (TxId: 8101791763810912145 and Kernel Excess Sig: e3f0cba4ed9b9c7d6aa414879cc6ba0e179c527c154c3d3adb7c979aa943f705) detected as Broadcast to Base Node Mempool in UnconfirmedPool</t>
  </si>
  <si>
    <t>2020-09-10 19:49:55.971618200 [wallet::transaction_service::protocols::broadcast_protocol] INFO  Completed Transaction (TxId: 5340229793637270856 and Kernel Excess Sig: 29b453a0c1bb7e281210edaf58a4254d91635b11ac02375814f8a963f75d970a) detected as Broadcast to Base Node Mempool in UnconfirmedPool</t>
  </si>
  <si>
    <t>2020-09-10 19:49:55.972615200 [wallet::transaction_service::protocols::broadcast_protocol] INFO  Completed Transaction (TxId: 15497384924431122568 and Kernel Excess Sig: e35938ac3ee9269da9d4a70f43c44babef16c876de9b468589f1d8c162d9160f) detected as Broadcast to Base Node Mempool in UnconfirmedPool</t>
  </si>
  <si>
    <t>2020-09-10 19:49:55.972615200 [wallet::transaction_service::protocols::broadcast_protocol] INFO  Completed Transaction (TxId: 8401584683679658660 and Kernel Excess Sig: 6fb0842fbc7a5b6f65888dba0e3decde48a2101296906ffe1e5e1d2cc3580a06) detected as Broadcast to Base Node Mempool in UnconfirmedPool</t>
  </si>
  <si>
    <t>2020-09-10 19:49:55.992613800 [wallet::transaction_service::protocols::broadcast_protocol] INFO  Completed Transaction (TxId: 5789837831304785415 and Kernel Excess Sig: 7635d95b03c26245e6505cc782a107249a90c21b0ad8ec765346e8b7bda1b70a) detected as Broadcast to Base Node Mempool in UnconfirmedPool</t>
  </si>
  <si>
    <t>2020-09-10 19:49:56.011646900 [wallet::transaction_service::protocols::broadcast_protocol] INFO  Completed Transaction (TxId: 12783688326929174172 and Kernel Excess Sig: 08406c09f499397b06c1cbc7aa4132f633e98f4c7aa2df96f2773caaa2198d06) detected as Broadcast to Base Node Mempool in UnconfirmedPool</t>
  </si>
  <si>
    <t>2020-09-10 19:49:56.012646100 [wallet::transaction_service::protocols::broadcast_protocol] INFO  Completed Transaction (TxId: 12449666249869261952 and Kernel Excess Sig: 153ad348a66b1ad75d0795c907b31122fe4dd268a7f2b30ea9e4817a0051dd07) detected as Broadcast to Base Node Mempool in UnconfirmedPool</t>
  </si>
  <si>
    <t>2020-09-10 19:49:56.033414600 [wallet::transaction_service::protocols::broadcast_protocol] INFO  Completed Transaction (TxId: 4048072758196907565 and Kernel Excess Sig: a4175b2ca5144565cefc52467fb401ca87b1197f5bce0e653a70d9c70240aa03) detected as Broadcast to Base Node Mempool in UnconfirmedPool</t>
  </si>
  <si>
    <t>2020-09-10 19:49:56.053413500 [wallet::transaction_service::protocols::broadcast_protocol] INFO  Completed Transaction (TxId: 3548702361924100505 and Kernel Excess Sig: 3525703412b2ebbab0327518670cd19d366caea1bb1943b687256a993c8c6005) detected as Broadcast to Base Node Mempool in UnconfirmedPool</t>
  </si>
  <si>
    <t>2020-09-10 19:49:56.054416800 [wallet::transaction_service::protocols::broadcast_protocol] INFO  Completed Transaction (TxId: 8154945446219606251 and Kernel Excess Sig: 4274eec27995e376c53601729635db79b215eadac8a3a19484ee8fed2326bb00) detected as Broadcast to Base Node Mempool in UnconfirmedPool</t>
  </si>
  <si>
    <t>2020-09-10 19:49:56.076548200 [wallet::transaction_service::protocols::broadcast_protocol] INFO  Completed Transaction (TxId: 16366722369482826579 and Kernel Excess Sig: f5f4e135ac1ef16bc419a33e94a899d9fe48fee72591195fff346a705df3e005) detected as Broadcast to Base Node Mempool in UnconfirmedPool</t>
  </si>
  <si>
    <t>2020-09-10 19:49:56.316255800 [wallet::transaction_service::protocols::broadcast_protocol] INFO  Completed Transaction (TxId: 4550749363789060734 and Kernel Excess Sig: 79ec4ad5cff704701f74b6c18a34968b6d1a3ddd020dd02a05290a3b11699c07) detected as Broadcast to Base Node Mempool in UnconfirmedPool</t>
  </si>
  <si>
    <t>2020-09-10 19:49:56.388316300 [wallet::transaction_service::protocols::broadcast_protocol] INFO  Completed Transaction (TxId: 4789222442279626845 and Kernel Excess Sig: 50a0e520b1fab384422e711d9de911046a7aa47e43f2438ba441c24488536e0b) detected as Broadcast to Base Node Mempool in UnconfirmedPool</t>
  </si>
  <si>
    <t>2020-09-10 19:49:56.459320200 [wallet::transaction_service::protocols::broadcast_protocol] INFO  Completed Transaction (TxId: 16712770446817450606 and Kernel Excess Sig: 0e8b64b223292c5857772bd3be639e22267f4ddcfab6b3d7840a5f206bd3190b) detected as Broadcast to Base Node Mempool in UnconfirmedPool</t>
  </si>
  <si>
    <t>2020-09-10 19:49:56.547849200 [wallet::transaction_service::protocols::broadcast_protocol] INFO  Completed Transaction (TxId: 8549025422734164765 and Kernel Excess Sig: 8ade36cfc527b0b3fa24bb857b91da8590e65b26069c6071273cc47ba524740d) detected as Broadcast to Base Node Mempool in UnconfirmedPool</t>
  </si>
  <si>
    <t>2020-09-10 19:49:56.562850800 [wallet::transaction_service::protocols::broadcast_protocol] INFO  Completed Transaction (TxId: 3454215330116524212 and Kernel Excess Sig: c2fa0915feeaae9e4c0ae55a54c05590f60dfeb75e3ccf5e22ce1d0a6444c60a) detected as Broadcast to Base Node Mempool in UnconfirmedPool</t>
  </si>
  <si>
    <t>2020-09-10 19:49:56.562850800 [wallet::transaction_service::protocols::broadcast_protocol] INFO  Completed Transaction (TxId: 5340381935778291964 and Kernel Excess Sig: fa83559aaeab5bc7543f2eaa667b47e33232e343cbc07b9021e622cf3dc8bb0a) detected as Broadcast to Base Node Mempool in UnconfirmedPool</t>
  </si>
  <si>
    <t>2020-09-10 19:49:56.562850800 [wallet::transaction_service::protocols::broadcast_protocol] INFO  Completed Transaction (TxId: 6574320660128102179 and Kernel Excess Sig: 6bd725fb91707915ab8369ec6df3d4d9f8337f75f453c949708aa35bd7edf400) detected as Broadcast to Base Node Mempool in UnconfirmedPool</t>
  </si>
  <si>
    <t>2020-09-10 19:49:56.563850800 [wallet::transaction_service::protocols::broadcast_protocol] INFO  Completed Transaction (TxId: 12342697561945195634 and Kernel Excess Sig: 6a04d7ef877726ae2963104e28ad9fcd1686694010ee53a21e7a93c1a40ba501) detected as Broadcast to Base Node Mempool in UnconfirmedPool</t>
  </si>
  <si>
    <t>2020-09-10 19:49:56.563850800 [wallet::transaction_service::protocols::broadcast_protocol] INFO  Completed Transaction (TxId: 6617705714266000549 and Kernel Excess Sig: b1bec56204497ecdd6553ae4be482843203974d17e365033af7616af14d9370e) detected as Broadcast to Base Node Mempool in UnconfirmedPool</t>
  </si>
  <si>
    <t>2020-09-10 19:49:56.564871600 [wallet::transaction_service::protocols::broadcast_protocol] INFO  Completed Transaction (TxId: 3266456633498552597 and Kernel Excess Sig: d1e0b1fb0b1d48cc12d2753cbb1c3107ecffd06415ce6cdaa4ccc5ce90805803) detected as Broadcast to Base Node Mempool in UnconfirmedPool</t>
  </si>
  <si>
    <t>2020-09-10 19:49:56.564871600 [wallet::transaction_service::protocols::broadcast_protocol] INFO  Completed Transaction (TxId: 6252318901356154877 and Kernel Excess Sig: 47f7b32948d1f640a74465ce3d6df2cbcb9c971169fff9b683f411659e71ca01) detected as Broadcast to Base Node Mempool in UnconfirmedPool</t>
  </si>
  <si>
    <t>2020-09-10 19:49:56.568858000 [wallet::transaction_service::protocols::broadcast_protocol] INFO  Completed Transaction (TxId: 1949455043472389641 and Kernel Excess Sig: 268df2a1ef36d69ceedf755d2c2a1c23455ddc01d31c4f51b90f649300a0b402) detected as Broadcast to Base Node Mempool in UnconfirmedPool</t>
  </si>
  <si>
    <t>2020-09-10 19:49:56.569851200 [wallet::transaction_service::protocols::broadcast_protocol] INFO  Completed Transaction (TxId: 10416959991289220021 and Kernel Excess Sig: 65df8c83a2f1d969239197297d6c6cad8930baadc935f81e683fc534ae4e140a) detected as Broadcast to Base Node Mempool in UnconfirmedPool</t>
  </si>
  <si>
    <t>2020-09-10 19:49:56.569851200 [wallet::transaction_service::protocols::broadcast_protocol] INFO  Completed Transaction (TxId: 210738883827823012 and Kernel Excess Sig: 4593d91e66f047280ffc335e3a0fe2fd39ebeed27d152848b2743eda04491900) detected as Broadcast to Base Node Mempool in UnconfirmedPool</t>
  </si>
  <si>
    <t>2020-09-10 19:49:56.569851200 [wallet::transaction_service::protocols::broadcast_protocol] INFO  Completed Transaction (TxId: 2444406955076863403 and Kernel Excess Sig: ad0a2caaada21fde62b520c2d8d817328c727a5c3ad98fa877347eb81a6cad0d) detected as Broadcast to Base Node Mempool in UnconfirmedPool</t>
  </si>
  <si>
    <t>2020-09-10 19:49:56.569851200 [wallet::transaction_service::protocols::broadcast_protocol] INFO  Completed Transaction (TxId: 4186966599772271835 and Kernel Excess Sig: e0fa582b4713f951858fea1538d21708c5ae3296593a59787402e637038a8a0a) detected as Broadcast to Base Node Mempool in UnconfirmedPool</t>
  </si>
  <si>
    <t>2020-09-10 19:49:56.569851200 [wallet::transaction_service::protocols::broadcast_protocol] INFO  Completed Transaction (TxId: 7778705954956690384 and Kernel Excess Sig: 221ce9e7dfd1e790c2d2d4021685dbed5dd8b45f47c8d91c582f48d98ecb5c09) detected as Broadcast to Base Node Mempool in UnconfirmedPool</t>
  </si>
  <si>
    <t>2020-09-10 19:49:56.571862600 [wallet::transaction_service::protocols::broadcast_protocol] INFO  Completed Transaction (TxId: 10345896866555448914 and Kernel Excess Sig: 5d076aad5b185f8d80a63afa60e4cbba0c79170a506dc67d1fdd73962f068905) detected as Broadcast to Base Node Mempool in UnconfirmedPool</t>
  </si>
  <si>
    <t>2020-09-10 19:49:56.571862600 [wallet::transaction_service::protocols::broadcast_protocol] INFO  Completed Transaction (TxId: 11794787706702407231 and Kernel Excess Sig: 331f0791ed72e7b75de7356c1c1e6cfa2d633d3e286d7985e7437776b4a44004) detected as Broadcast to Base Node Mempool in UnconfirmedPool</t>
  </si>
  <si>
    <t>2020-09-10 19:49:56.571862600 [wallet::transaction_service::protocols::broadcast_protocol] INFO  Completed Transaction (TxId: 16030200338358560299 and Kernel Excess Sig: 87fde1ddc3a56d0e826557625c276302b9e69a0494e48c6fded4c1fb1f888b07) detected as Broadcast to Base Node Mempool in UnconfirmedPool</t>
  </si>
  <si>
    <t>2020-09-10 19:49:56.571862600 [wallet::transaction_service::protocols::broadcast_protocol] INFO  Completed Transaction (TxId: 17377593612645059858 and Kernel Excess Sig: 84fe617fa32232f12e17313ba30d482dd9cd06c09676ad750a04009aafda7f0c) detected as Broadcast to Base Node Mempool in UnconfirmedPool</t>
  </si>
  <si>
    <t>2020-09-10 19:49:56.571862600 [wallet::transaction_service::protocols::broadcast_protocol] INFO  Completed Transaction (TxId: 17601719953358389913 and Kernel Excess Sig: 41f06c36b64a386ac32008c71ada7fc537f8f0f143de54f48e8b7ce8c81f8303) detected as Broadcast to Base Node Mempool in UnconfirmedPool</t>
  </si>
  <si>
    <t>2020-09-10 19:49:56.571862600 [wallet::transaction_service::protocols::broadcast_protocol] INFO  Completed Transaction (TxId: 17742295428683207341 and Kernel Excess Sig: 9671ab6f0e7f856046b3cc2bd5e75c2e6a63860d688a4f156fc7468e11de0c0f) detected as Broadcast to Base Node Mempool in UnconfirmedPool</t>
  </si>
  <si>
    <t>2020-09-10 19:49:56.571862600 [wallet::transaction_service::protocols::broadcast_protocol] INFO  Completed Transaction (TxId: 6035344594477933392 and Kernel Excess Sig: b408c78ac2e129b82d8c6f9a84b0b7b0bb80fbdde0cbb6d4fb054cb10b747a02) detected as Broadcast to Base Node Mempool in UnconfirmedPool</t>
  </si>
  <si>
    <t>2020-09-10 19:49:56.573849600 [wallet::transaction_service::protocols::broadcast_protocol] INFO  Completed Transaction (TxId: 10774339017327825443 and Kernel Excess Sig: da99a4b10acfbccdba8d515554f9a5bac508a2d48bd87b9bd6e1d7351c37500d) detected as Broadcast to Base Node Mempool in UnconfirmedPool</t>
  </si>
  <si>
    <t>2020-09-10 19:49:56.573849600 [wallet::transaction_service::protocols::broadcast_protocol] INFO  Completed Transaction (TxId: 13675839509873638779 and Kernel Excess Sig: b85b1676a9e31bf4c2d409ef97fb953c162d2b957cd8ccc654763e0042af0602) detected as Broadcast to Base Node Mempool in UnconfirmedPool</t>
  </si>
  <si>
    <t>2020-09-10 19:49:56.573849600 [wallet::transaction_service::protocols::broadcast_protocol] INFO  Completed Transaction (TxId: 14889742722921823596 and Kernel Excess Sig: d7de9da7c2b1348e0b34a5c1662d1d64b82c92d95adeb632f24eb1613706fd06) detected as Broadcast to Base Node Mempool in UnconfirmedPool</t>
  </si>
  <si>
    <t>2020-09-10 19:49:56.573849600 [wallet::transaction_service::protocols::broadcast_protocol] INFO  Completed Transaction (TxId: 4405757965678872184 and Kernel Excess Sig: eb45e14a3a22bea1793f26d0743b03bd4843046d56060720ff4cf0ec72e5ad07) detected as Broadcast to Base Node Mempool in UnconfirmedPool</t>
  </si>
  <si>
    <t>2020-09-10 19:49:56.573849600 [wallet::transaction_service::protocols::broadcast_protocol] INFO  Completed Transaction (TxId: 5060328715513232173 and Kernel Excess Sig: 422726fdbcb6884dc92c71a4b27d29d3fa7711ac4c6f6329b539ee9a6a407b0e) detected as Broadcast to Base Node Mempool in UnconfirmedPool</t>
  </si>
  <si>
    <t>2020-09-10 19:49:56.573849600 [wallet::transaction_service::protocols::broadcast_protocol] INFO  Completed Transaction (TxId: 5791425060814112503 and Kernel Excess Sig: a03ca56f902df27e310e87ee10315ff33ea7b573da0b307c79e9f73a38584906) detected as Broadcast to Base Node Mempool in UnconfirmedPool</t>
  </si>
  <si>
    <t>2020-09-10 19:49:56.573849600 [wallet::transaction_service::protocols::broadcast_protocol] INFO  Completed Transaction (TxId: 6105283791258627370 and Kernel Excess Sig: 92669a7bebc5023d33d4cbac54da63d8d00a089450cf79448b74d23c723b5901) detected as Broadcast to Base Node Mempool in UnconfirmedPool</t>
  </si>
  <si>
    <t>2020-09-10 19:49:56.573849600 [wallet::transaction_service::protocols::broadcast_protocol] INFO  Completed Transaction (TxId: 9837548819604462154 and Kernel Excess Sig: 4ea1cfcf5f835225f39e311215bcfd481d26072f3de9b32ad8f57052df5e170e) detected as Broadcast to Base Node Mempool in UnconfirmedPool</t>
  </si>
  <si>
    <t>2020-09-10 19:49:56.574852800 [wallet::transaction_service::protocols::broadcast_protocol] INFO  Completed Transaction (TxId: 6166337846787730423 and Kernel Excess Sig: 04d59b99f071f39ecd92f5a0a4b55d5155f0ceb66e3684f81a05485127405806) detected as Broadcast to Base Node Mempool in UnconfirmedPool</t>
  </si>
  <si>
    <t>2020-09-10 19:49:56.598365200 [wallet::transaction_service::protocols::broadcast_protocol] INFO  Completed Transaction (TxId: 10429328623884504728 and Kernel Excess Sig: 453efc518b3cffe84653ad37ed4229379432e7e5234555d207445890bba0ab0a) detected as Broadcast to Base Node Mempool in UnconfirmedPool</t>
  </si>
  <si>
    <t>2020-09-10 19:49:56.598365200 [wallet::transaction_service::protocols::broadcast_protocol] INFO  Completed Transaction (TxId: 8842447850019808090 and Kernel Excess Sig: 15880e113dadb6205f85fb4b5dcaeef9d5d7de3f3896786e8fcb44c4bfab3a0a) detected as Broadcast to Base Node Mempool in UnconfirmedPool</t>
  </si>
  <si>
    <t>2020-09-10 19:49:56.599365300 [wallet::transaction_service::protocols::broadcast_protocol] INFO  Completed Transaction (TxId: 18034808134297074590 and Kernel Excess Sig: f88a86c04b53bcdd15191e7d9540e312018ca6d72f5931a60b05fe633db4940e) detected as Broadcast to Base Node Mempool in UnconfirmedPool</t>
  </si>
  <si>
    <t>2020-09-10 19:49:56.599365300 [wallet::transaction_service::protocols::broadcast_protocol] INFO  Completed Transaction (TxId: 8217459697430193881 and Kernel Excess Sig: d5e888954bc4f50ac9fea43816f749eabc71405285589d6a41ae2fdc9af88701) detected as Broadcast to Base Node Mempool in UnconfirmedPool</t>
  </si>
  <si>
    <t>2020-09-10 19:49:56.612365100 [wallet::transaction_service::protocols::broadcast_protocol] INFO  Completed Transaction (TxId: 2603855981113659217 and Kernel Excess Sig: 8751c26c464b0c679d6ef72ec2549a2613b1fe1fe62627cf6889a581de400606) detected as Broadcast to Base Node Mempool in UnconfirmedPool</t>
  </si>
  <si>
    <t>2020-09-10 19:49:56.613364600 [wallet::transaction_service::protocols::broadcast_protocol] INFO  Completed Transaction (TxId: 2317403717469650160 and Kernel Excess Sig: 762ebcb9dbb8b2e022434df3d6f4781a70d46747ef9a3edfd1f9db9ca88ee00d) detected as Broadcast to Base Node Mempool in UnconfirmedPool</t>
  </si>
  <si>
    <t>2020-09-10 19:49:56.614364700 [wallet::transaction_service::protocols::broadcast_protocol] INFO  Completed Transaction (TxId: 1887059240085005501 and Kernel Excess Sig: 74cdf1e0d596bd2aa88c8fedc74f13af74699a5bea860697ca5ecdba0a890d0c) detected as Broadcast to Base Node Mempool in UnconfirmedPool</t>
  </si>
  <si>
    <t>2020-09-10 19:49:56.720336200 [wallet::transaction_service::protocols::broadcast_protocol] INFO  Completed Transaction (TxId: 14652763096635160430 and Kernel Excess Sig: 1e87b29a8add95e7fda0919dda5706d6ebdd6eb6394906341a152f15d9df260d) detected as Broadcast to Base Node Mempool in UnconfirmedPool</t>
  </si>
  <si>
    <t>2020-09-10 19:49:56.721335100 [wallet::transaction_service::protocols::broadcast_protocol] INFO  Completed Transaction (TxId: 16982027537768765914 and Kernel Excess Sig: d1977d5635b70bb30b598bc1c3214fb5f820c2433977ec32b11ac7c99402ce07) detected as Broadcast to Base Node Mempool in UnconfirmedPool</t>
  </si>
  <si>
    <t>2020-09-10 19:49:56.742336000 [wallet::transaction_service::protocols::broadcast_protocol] INFO  Completed Transaction (TxId: 3102785061895784711 and Kernel Excess Sig: db508ef1cfb8e21d5cb617865017d5421a875dce3ac7346997f2186730880201) detected as Broadcast to Base Node Mempool in UnconfirmedPool</t>
  </si>
  <si>
    <t>2020-09-10 19:49:56.761337100 [wallet::transaction_service::protocols::broadcast_protocol] INFO  Completed Transaction (TxId: 9824087985842033899 and Kernel Excess Sig: f275fe1104d10d62f89619848d8d65db4646a58a478be43bd5995fab330c9d04) detected as Broadcast to Base Node Mempool in UnconfirmedPool</t>
  </si>
  <si>
    <t>2020-09-10 19:49:56.828335500 [wallet::transaction_service::protocols::broadcast_protocol] INFO  Completed Transaction (TxId: 8955058129098592245 and Kernel Excess Sig: e9532ccf954dc4a746034010941118df6c9922031232828c0bba3e841d5c2102) detected as Broadcast to Base Node Mempool in UnconfirmedPool</t>
  </si>
  <si>
    <t>2020-09-10 19:49:56.846479200 [wallet::transaction_service::protocols::broadcast_protocol] INFO  Completed Transaction (TxId: 2515870181152241599 and Kernel Excess Sig: 0ae68b644c1d43405df3e96c57e1d5737461a825e42570f69707d645e99a2908) detected as Broadcast to Base Node Mempool in UnconfirmedPool</t>
  </si>
  <si>
    <t>2020-09-10 19:49:57.233984900 [wallet::transaction_service::protocols::broadcast_protocol] INFO  Completed Transaction (TxId: 187976177279201643 and Kernel Excess Sig: c0f3cf38588e397a8baf6f74ba716eb51dd138cd5d9e6ed54d6f5131eb5dbf00) detected as Broadcast to Base Node Mempool in UnconfirmedPool</t>
  </si>
  <si>
    <t>2020-09-10 19:49:58.319939600 [wallet::transaction_service::protocols::broadcast_protocol] INFO  Completed Transaction (TxId: 14630753973936054997 and Kernel Excess Sig: 8518d94459cf38f580f11d856b05b099c6226a9ce48578cc0960670553bb310f) detected as Broadcast to Base Node Mempool in UnconfirmedPool</t>
  </si>
  <si>
    <t>2020-09-10 19:49:59.899941000 [wallet::transaction_service::protocols::broadcast_protocol] INFO  Completed Transaction (TxId: 4370518815620039194 and Kernel Excess Sig: 5385de1b605e2d800839313630719dd9342edbcfc50eba9c4839e8516c8b4607) detected as Broadcast to Base Node Mempool in UnconfirmedPool</t>
  </si>
  <si>
    <t>2020-09-10 19:50:00.906939800 [wallet::transaction_service::protocols::broadcast_protocol] INFO  Completed Transaction (TxId: 9239619224673641127 and Kernel Excess Sig: 823d9d5e11c8774731b8a0838bb116f5ca5394ba728da8b0b5c9b29c7bb7a900) detected as Broadcast to Base Node Mempool in UnconfirmedPool</t>
  </si>
  <si>
    <t>2020-09-10 19:50:02.071169600 [wallet::transaction_service::protocols::broadcast_protocol] INFO  Completed Transaction (TxId: 12406284096026183552 and Kernel Excess Sig: be9c20e23ddb69869f1ec1502f2460ea534e9993670c5dc061fc07a4b658ac00) detected as Broadcast to Base Node Mempool in UnconfirmedPool</t>
  </si>
  <si>
    <t>2020-09-10 19:50:10.595372200 [wallet::transaction_service::protocols::broadcast_protocol] INFO  Completed Transaction (TxId: 7940856205347640369 and Kernel Excess Sig: fce39f7f143ff7a46eb3447ebaccf971fa8929e0150c062b73bf9137c1da6800) detected as Broadcast to Base Node Mempool in UnconfirmedPool</t>
  </si>
  <si>
    <t>2020-09-10 19:50:10.675372700 [wallet::transaction_service::protocols::broadcast_protocol] INFO  Completed Transaction (TxId: 4224965474932825370 and Kernel Excess Sig: 5883bdf9298f50380c8ea89c7571744d01b57162e1670cd7642ee9404ddee40e) detected as Broadcast to Base Node Mempool in UnconfirmedPool</t>
  </si>
  <si>
    <t>2020-09-10 19:50:10.813372700 [wallet::transaction_service::protocols::broadcast_protocol] INFO  Completed Transaction (TxId: 1618818910572986971 and Kernel Excess Sig: 6a95a82d3b1069fa92eddf460da414131fb5cbcb8742767b5e4b1dc44be0d008) detected as Broadcast to Base Node Mempool in UnconfirmedPool</t>
  </si>
  <si>
    <t>2020-09-10 19:50:11.309376100 [wallet::transaction_service::protocols::broadcast_protocol] INFO  Completed Transaction (TxId: 9908480018670060079 and Kernel Excess Sig: 6f81c96f2fe2ce6f932edfedf88425fc1c0d75f1258669c455167a16741be101) detected as Broadcast to Base Node Mempool in UnconfirmedPool</t>
  </si>
  <si>
    <t>2020-09-10 19:50:11.310374900 [wallet::transaction_service::protocols::broadcast_protocol] INFO  Completed Transaction (TxId: 14590419299439269113 and Kernel Excess Sig: 084b501fb2ca00a96a328a892dd301eaf10f8010b3c328b043511269d7e20308) detected as Broadcast to Base Node Mempool in UnconfirmedPool</t>
  </si>
  <si>
    <t>2020-09-10 19:50:11.405373600 [wallet::transaction_service::protocols::broadcast_protocol] INFO  Completed Transaction (TxId: 14992051764740882337 and Kernel Excess Sig: 207cf059e8f22d359ecee87162a44c5fb87ba6601062e5fda75348a8b2486304) detected as Broadcast to Base Node Mempool in UnconfirmedPool</t>
  </si>
  <si>
    <t>2020-09-10 19:50:12.737453500 [wallet::transaction_service::protocols::broadcast_protocol] INFO  Completed Transaction (TxId: 12373337233760632562 and Kernel Excess Sig: 438e2a4196e33c98b175dd8f9c5251a858608ced627bfde30cff8caab661210d) detected as Broadcast to Base Node Mempool in UnconfirmedPool</t>
  </si>
  <si>
    <t>2020-09-10 19:50:12.770452700 [wallet::transaction_service::protocols::broadcast_protocol] INFO  Completed Transaction (TxId: 885162448488926842 and Kernel Excess Sig: dacb73045b95e689f53f3a96fa3a803a24e505c32a5fa2fd6e39b76aceddbe0f) detected as Broadcast to Base Node Mempool in UnconfirmedPool</t>
  </si>
  <si>
    <t>2020-09-10 19:50:12.771454200 [wallet::transaction_service::protocols::broadcast_protocol] INFO  Completed Transaction (TxId: 10286542892035348047 and Kernel Excess Sig: f0695e1cdb6a07f271fe8bd3e1fc5dbf21bff19a25a4d45d53b48741eb30d60b) detected as Broadcast to Base Node Mempool in UnconfirmedPool</t>
  </si>
  <si>
    <t>2020-09-10 19:50:12.771454200 [wallet::transaction_service::protocols::broadcast_protocol] INFO  Completed Transaction (TxId: 11457123626206479755 and Kernel Excess Sig: 9cd00cea0ec330296f21ec33d3163b50592d485d984b2b0188a1c771bb77f804) detected as Broadcast to Base Node Mempool in UnconfirmedPool</t>
  </si>
  <si>
    <t>2020-09-10 19:50:12.789741600 [wallet::transaction_service::protocols::broadcast_protocol] INFO  Completed Transaction (TxId: 16232122793473896091 and Kernel Excess Sig: 9ea982e832ce18b214f3d1459d86e1c7d1cc96d5e9c55c85a6c89639d5e1b10c) detected as Broadcast to Base Node Mempool in UnconfirmedPool</t>
  </si>
  <si>
    <t>2020-09-10 19:50:12.789741600 [wallet::transaction_service::protocols::broadcast_protocol] INFO  Completed Transaction (TxId: 18031432523309597015 and Kernel Excess Sig: 64b32b6627942f094e7d8d4689335d21383f70aa8bce0bb89f07d4fbc1a68808) detected as Broadcast to Base Node Mempool in UnconfirmedPool</t>
  </si>
  <si>
    <t>2020-09-10 19:50:12.790742000 [wallet::transaction_service::protocols::broadcast_protocol] INFO  Completed Transaction (TxId: 11302980845843351361 and Kernel Excess Sig: 8fd8ce78b43e1138e869f461011fa87a5ec80a74bb2207f3b30823dd51f9ac06) detected as Broadcast to Base Node Mempool in UnconfirmedPool</t>
  </si>
  <si>
    <t>2020-09-10 19:50:12.790742000 [wallet::transaction_service::protocols::broadcast_protocol] INFO  Completed Transaction (TxId: 18041988221448013582 and Kernel Excess Sig: 3d73d8b394523a641f16d2c39b0c5732764370a1565abb8a8ad80c196ced0508) detected as Broadcast to Base Node Mempool in UnconfirmedPool</t>
  </si>
  <si>
    <t>2020-09-10 19:50:12.790742000 [wallet::transaction_service::protocols::broadcast_protocol] INFO  Completed Transaction (TxId: 6011329710965837295 and Kernel Excess Sig: 23babf49a09d1e5162e0d3bb4bdb4e346f96ead2a887cddcfcd8b46b4f484f06) detected as Broadcast to Base Node Mempool in UnconfirmedPool</t>
  </si>
  <si>
    <t>2020-09-10 19:50:12.791743700 [wallet::transaction_service::protocols::broadcast_protocol] INFO  Completed Transaction (TxId: 7009025952056698727 and Kernel Excess Sig: a6ce9ab8d3e27136b1095c4de5d2aba72dfef515dc9915d13231e71d4c7c3a00) detected as Broadcast to Base Node Mempool in UnconfirmedPool</t>
  </si>
  <si>
    <t>2020-09-10 19:50:12.791743700 [wallet::transaction_service::protocols::broadcast_protocol] INFO  Completed Transaction (TxId: 7571775676760096812 and Kernel Excess Sig: eb90d5412d0d556c76a7dfca48c580fca2818d84a7f5595bb959b8f3dee17609) detected as Broadcast to Base Node Mempool in UnconfirmedPool</t>
  </si>
  <si>
    <t>2020-09-10 19:50:12.791743700 [wallet::transaction_service::protocols::broadcast_protocol] INFO  Completed Transaction (TxId: 822910347187922682 and Kernel Excess Sig: b91c2a3e4c5001d42965c792b0228e614c7cac3da4692b2d2ed96308dbd0590b) detected as Broadcast to Base Node Mempool in UnconfirmedPool</t>
  </si>
  <si>
    <t>2020-09-10 19:50:12.791743700 [wallet::transaction_service::protocols::broadcast_protocol] INFO  Completed Transaction (TxId: 8815748690426099177 and Kernel Excess Sig: 52cdce788296d563bc9382efe9822ec43660c651486052b5da2ee2cd6c37880e) detected as Broadcast to Base Node Mempool in UnconfirmedPool</t>
  </si>
  <si>
    <t>2020-09-10 19:50:12.792738800 [wallet::transaction_service::protocols::broadcast_protocol] INFO  Completed Transaction (TxId: 15592220813541850956 and Kernel Excess Sig: 4d93911b9c178213a77e4bd8ca1268f01c4ae7eed3ce316beee9d2a021389b0b) detected as Broadcast to Base Node Mempool in UnconfirmedPool</t>
  </si>
  <si>
    <t>2020-09-10 19:50:12.792738800 [wallet::transaction_service::protocols::broadcast_protocol] INFO  Completed Transaction (TxId: 15847453324752408614 and Kernel Excess Sig: 79a1d17835d16f7d963ea40a7f9f2d24c270aed5a42659bc751a87faa5b0b20f) detected as Broadcast to Base Node Mempool in UnconfirmedPool</t>
  </si>
  <si>
    <t>2020-09-10 19:50:12.792738800 [wallet::transaction_service::protocols::broadcast_protocol] INFO  Completed Transaction (TxId: 8179611232678102291 and Kernel Excess Sig: 7dde545922e6a2003044d3734fcc77662f2a3ac154865b059b1ed952c4559406) detected as Broadcast to Base Node Mempool in UnconfirmedPool</t>
  </si>
  <si>
    <t>2020-09-10 19:50:12.793738500 [wallet::transaction_service::protocols::broadcast_protocol] INFO  Completed Transaction (TxId: 12829152420851548895 and Kernel Excess Sig: bc0c7f3fb28f1a57a387ccdd2c3ce306636441e0142fd2435fd7984e3ac43409) detected as Broadcast to Base Node Mempool in UnconfirmedPool</t>
  </si>
  <si>
    <t>2020-09-10 19:50:12.793738500 [wallet::transaction_service::protocols::broadcast_protocol] INFO  Completed Transaction (TxId: 12980282040089536925 and Kernel Excess Sig: 07b425533cdb66f9e49ad2027a0a94b228aa6942c5db008082326ec1788d0702) detected as Broadcast to Base Node Mempool in UnconfirmedPool</t>
  </si>
  <si>
    <t>2020-09-10 19:50:12.793738500 [wallet::transaction_service::protocols::broadcast_protocol] INFO  Completed Transaction (TxId: 1343181469293544248 and Kernel Excess Sig: f4589b9df4bce955508b5d2fd7e0e8035c41a73240ce6f85ce733b2c0c0a1909) detected as Broadcast to Base Node Mempool in UnconfirmedPool</t>
  </si>
  <si>
    <t>2020-09-10 19:50:12.793738500 [wallet::transaction_service::protocols::broadcast_protocol] INFO  Completed Transaction (TxId: 5669361411116742113 and Kernel Excess Sig: 87a42ec8db30eba03e49cfae3bfc154c87031f9a35b0ad8119fe32211d935608) detected as Broadcast to Base Node Mempool in UnconfirmedPool</t>
  </si>
  <si>
    <t>2020-09-10 19:50:12.793738500 [wallet::transaction_service::protocols::broadcast_protocol] INFO  Completed Transaction (TxId: 7301323413234189817 and Kernel Excess Sig: ade84524545df0e82eb416931543a13058d73e3f2f7f72ff7fcdb5087ef73808) detected as Broadcast to Base Node Mempool in UnconfirmedPool</t>
  </si>
  <si>
    <t>2020-09-10 19:50:12.793738500 [wallet::transaction_service::protocols::broadcast_protocol] INFO  Completed Transaction (TxId: 9862485614395048280 and Kernel Excess Sig: 2b5071c18a287a932eb4df8858c8f6e5caf4a644997244c2a144fe8afaf9780c) detected as Broadcast to Base Node Mempool in UnconfirmedPool</t>
  </si>
  <si>
    <t>2020-09-10 19:50:12.794738300 [wallet::transaction_service::protocols::broadcast_protocol] INFO  Completed Transaction (TxId: 16008566547303361143 and Kernel Excess Sig: 74f19963c0fce22dae50273bf114b7f47f4a5ecfd1f8d5682dd447d79758870c) detected as Broadcast to Base Node Mempool in UnconfirmedPool</t>
  </si>
  <si>
    <t>2020-09-10 19:50:12.794738300 [wallet::transaction_service::protocols::broadcast_protocol] INFO  Completed Transaction (TxId: 245953862607717560 and Kernel Excess Sig: 93add53622b0a83a785a2c0aa222949053f2a47e4bcfc91802380cd0895a110d) detected as Broadcast to Base Node Mempool in UnconfirmedPool</t>
  </si>
  <si>
    <t>2020-09-10 19:50:12.794738300 [wallet::transaction_service::protocols::broadcast_protocol] INFO  Completed Transaction (TxId: 4527845833359852641 and Kernel Excess Sig: d802551fb3bd7ac6793380cfad4422b22488ef11a395ebb9152d7a32282c4905) detected as Broadcast to Base Node Mempool in UnconfirmedPool</t>
  </si>
  <si>
    <t>2020-09-10 19:50:12.794738300 [wallet::transaction_service::protocols::broadcast_protocol] INFO  Completed Transaction (TxId: 5036516996265603245 and Kernel Excess Sig: 9f6c4b4ecb0f2f4cf85ead9e8666e459dc706f783572678c0fe20d726398cf0f) detected as Broadcast to Base Node Mempool in UnconfirmedPool</t>
  </si>
  <si>
    <t>2020-09-10 19:50:12.795738400 [wallet::transaction_service::protocols::broadcast_protocol] INFO  Completed Transaction (TxId: 15067337472668419307 and Kernel Excess Sig: cfecc986e117181e08f6dc397b97aee2167e0152a080c4c6d0d99a96db51a50a) detected as Broadcast to Base Node Mempool in UnconfirmedPool</t>
  </si>
  <si>
    <t>2020-09-10 19:50:12.795738400 [wallet::transaction_service::protocols::broadcast_protocol] INFO  Completed Transaction (TxId: 4949316801943139635 and Kernel Excess Sig: c0eee2827e128b350ec7335453eb948543135a64a968dfd99c4e796383cdf107) detected as Broadcast to Base Node Mempool in UnconfirmedPool</t>
  </si>
  <si>
    <t>2020-09-10 19:50:12.795738400 [wallet::transaction_service::protocols::broadcast_protocol] INFO  Completed Transaction (TxId: 6739316189842851613 and Kernel Excess Sig: 57ff9570f2d66c9a1a21f40740fda6c60b0e79a9691d514baec0e5d950fd5708) detected as Broadcast to Base Node Mempool in UnconfirmedPool</t>
  </si>
  <si>
    <t>2020-09-10 19:50:12.827741400 [wallet::transaction_service::protocols::broadcast_protocol] INFO  Completed Transaction (TxId: 3721354883065434947 and Kernel Excess Sig: 983606d1705c6d2b465b3db9ccbe43ff1a398ee237372bed1b0df06add1baa00) detected as Broadcast to Base Node Mempool in UnconfirmedPool</t>
  </si>
  <si>
    <t>2020-09-10 19:50:12.839753600 [wallet::transaction_service::protocols::broadcast_protocol] INFO  Completed Transaction (TxId: 7814199851718936535 and Kernel Excess Sig: 4574ea7f681214e6009486b199d9ecc2d61a267c01eac13487ebefa0fba0b30b) detected as Broadcast to Base Node Mempool in UnconfirmedPool</t>
  </si>
  <si>
    <t>2020-09-10 19:50:12.991741100 [wallet::transaction_service::protocols::broadcast_protocol] INFO  Completed Transaction (TxId: 12878549057161537950 and Kernel Excess Sig: d3698fcda06265eca06136f02d8bc6792760cd25dc93f47c150fc92b43b1c909) detected as Broadcast to Base Node Mempool in UnconfirmedPool</t>
  </si>
  <si>
    <t>2020-09-10 19:50:13.845740600 [wallet::transaction_service::protocols::broadcast_protocol] INFO  Completed Transaction (TxId: 16732790604773744910 and Kernel Excess Sig: 090d1d4efbdde49de69c423b7b1ef339006909d99f984a273a242c2ea7929206) detected as Broadcast to Base Node Mempool in UnconfirmedPool</t>
  </si>
  <si>
    <t>2020-09-10 19:50:13.845740600 [wallet::transaction_service::protocols::broadcast_protocol] INFO  Completed Transaction (TxId: 172502343410129846 and Kernel Excess Sig: 6051bfbf1430666623ccdbc12c4a5e64c2efea809de130f2a09018ebc09d420e) detected as Broadcast to Base Node Mempool in UnconfirmedPool</t>
  </si>
  <si>
    <t>2020-09-10 19:50:13.845740600 [wallet::transaction_service::protocols::broadcast_protocol] INFO  Completed Transaction (TxId: 8622068709075332597 and Kernel Excess Sig: c1e7a68708cc114eafcaa16dd6b177e74f72e35eecd6d13a1b8462204848ea0b) detected as Broadcast to Base Node Mempool in UnconfirmedPool</t>
  </si>
  <si>
    <t>2020-09-10 19:50:13.848740900 [wallet::transaction_service::protocols::broadcast_protocol] INFO  Completed Transaction (TxId: 1512135066127067713 and Kernel Excess Sig: 684782f2da176c18038bde7c18875dcc884326991eaa73394872f3530b30c705) detected as Broadcast to Base Node Mempool in UnconfirmedPool</t>
  </si>
  <si>
    <t>2020-09-10 19:50:13.860739900 [wallet::transaction_service::protocols::broadcast_protocol] INFO  Completed Transaction (TxId: 15250111752955513305 and Kernel Excess Sig: 1120b64e93b2c24e5c5983a9890dff036272a035437eea77271d1fc2373d9c0e) detected as Broadcast to Base Node Mempool in UnconfirmedPool</t>
  </si>
  <si>
    <t>2020-09-10 19:50:13.860739900 [wallet::transaction_service::protocols::broadcast_protocol] INFO  Completed Transaction (TxId: 15256414194349131470 and Kernel Excess Sig: 955deb42fe427fba911fdf2f5ca0ed4e4ebb837447e244c7f5a729e56667ee02) detected as Broadcast to Base Node Mempool in UnconfirmedPool</t>
  </si>
  <si>
    <t>2020-09-10 19:50:13.860739900 [wallet::transaction_service::protocols::broadcast_protocol] INFO  Completed Transaction (TxId: 15623030819936095305 and Kernel Excess Sig: f8277b841d97639d532373469add5e2897404a632ab18625c954092ddd7d9208) detected as Broadcast to Base Node Mempool in UnconfirmedPool</t>
  </si>
  <si>
    <t>2020-09-10 19:50:13.861741300 [wallet::transaction_service::protocols::broadcast_protocol] INFO  Completed Transaction (TxId: 5098805324787566480 and Kernel Excess Sig: 6c6930ddfdb2195efb96c605c949881e73d846d9470a588503b71efa0dac3504) detected as Broadcast to Base Node Mempool in UnconfirmedPool</t>
  </si>
  <si>
    <t>2020-09-10 19:50:13.916738800 [wallet::transaction_service::protocols::broadcast_protocol] INFO  Completed Transaction (TxId: 5163256412731458005 and Kernel Excess Sig: 772b5564c4c58113108cc73e3abd98df92290cd5883fefcd00074c56201a8905) detected as Broadcast to Base Node Mempool in UnconfirmedPool</t>
  </si>
  <si>
    <t>2020-09-10 19:50:13.917740200 [wallet::transaction_service::protocols::broadcast_protocol] INFO  Completed Transaction (TxId: 12158444649499577980 and Kernel Excess Sig: eec0d9b2c53f53773858149d5cc0b0290c1e2abf8219228ac3d693f428e98203) detected as Broadcast to Base Node Mempool in UnconfirmedPool</t>
  </si>
  <si>
    <t>2020-09-10 19:50:13.917740200 [wallet::transaction_service::protocols::broadcast_protocol] INFO  Completed Transaction (TxId: 14926724087140548034 and Kernel Excess Sig: 86751a1566a7710308128a0b50c8ee6cd145d9122b0a0c96a58107be72281c0e) detected as Broadcast to Base Node Mempool in UnconfirmedPool</t>
  </si>
  <si>
    <t>2020-09-10 19:50:13.917740200 [wallet::transaction_service::protocols::broadcast_protocol] INFO  Completed Transaction (TxId: 16553252171973511304 and Kernel Excess Sig: d4d3979db631272f8e1ce2ad1b3c32ab85130b080e9b7be4063aeb167d863703) detected as Broadcast to Base Node Mempool in UnconfirmedPool</t>
  </si>
  <si>
    <t>2020-09-10 19:50:13.917740200 [wallet::transaction_service::protocols::broadcast_protocol] INFO  Completed Transaction (TxId: 3831828122564310836 and Kernel Excess Sig: 751d0a35abe245106e374926c9de41365cf216b4650bd5e93a20ce3dfc4a960d) detected as Broadcast to Base Node Mempool in UnconfirmedPool</t>
  </si>
  <si>
    <t>2020-09-10 19:50:13.917740200 [wallet::transaction_service::protocols::broadcast_protocol] INFO  Completed Transaction (TxId: 5112700599903265064 and Kernel Excess Sig: 5407112624b4d8a9f01c67abed57b14ea3d627d5f765e9eb64faed577176670e) detected as Broadcast to Base Node Mempool in UnconfirmedPool</t>
  </si>
  <si>
    <t>2020-09-10 19:50:13.917740200 [wallet::transaction_service::protocols::broadcast_protocol] INFO  Completed Transaction (TxId: 6080682507513617022 and Kernel Excess Sig: e2ac3b87d30bb7fef7ed0213b3a23d1b2d5b77226b1809eb9de14d554838a603) detected as Broadcast to Base Node Mempool in UnconfirmedPool</t>
  </si>
  <si>
    <t>2020-09-10 19:50:13.941740500 [wallet::transaction_service::protocols::broadcast_protocol] INFO  Completed Transaction (TxId: 16285443754680542913 and Kernel Excess Sig: 220ea914ea1e79964b6f080c4c1e42120fe099139796a2703540aeaa3b165809) detected as Broadcast to Base Node Mempool in UnconfirmedPool</t>
  </si>
  <si>
    <t>2020-09-10 19:50:13.942741500 [wallet::transaction_service::protocols::broadcast_protocol] INFO  Completed Transaction (TxId: 17182349034821232420 and Kernel Excess Sig: 2d5036fa795fb6657aea4821e8251053b4b9210241d77017a1ab52ca34aca00b) detected as Broadcast to Base Node Mempool in UnconfirmedPool</t>
  </si>
  <si>
    <t>2020-09-10 19:50:13.996740600 [wallet::transaction_service::protocols::broadcast_protocol] INFO  Completed Transaction (TxId: 14826916541230664242 and Kernel Excess Sig: 7cb84cbf39ed04d2fa636d991b12bfbbc0305825d22c4f066183616209471b0c) detected as Broadcast to Base Node Mempool in UnconfirmedPool</t>
  </si>
  <si>
    <t>2020-09-10 19:50:13.996740600 [wallet::transaction_service::protocols::broadcast_protocol] INFO  Completed Transaction (TxId: 17775920684521876134 and Kernel Excess Sig: 7e9da39f6baea96bb76f031c11b60cfa409521c7db652f96c874be6cc338f602) detected as Broadcast to Base Node Mempool in UnconfirmedPool</t>
  </si>
  <si>
    <t>2020-09-10 19:50:14.325739900 [wallet::transaction_service::protocols::broadcast_protocol] INFO  Completed Transaction (TxId: 8720291788479074354 and Kernel Excess Sig: a55735b4ad20e9358b1db423a317b7ab88b3efa96cc9a3b10e97bbc4017f9804) detected as Broadcast to Base Node Mempool in UnconfirmedPool</t>
  </si>
  <si>
    <t>2020-09-10 19:50:14.384739300 [wallet::transaction_service::protocols::broadcast_protocol] INFO  Completed Transaction (TxId: 13026166705291463637 and Kernel Excess Sig: 1faa3e76015b3f63eba9081edc66724341b8a5839d803f4775e3cb34a9c32b08) detected as Broadcast to Base Node Mempool in UnconfirmedPool</t>
  </si>
  <si>
    <t>2020-09-10 19:50:14.384739300 [wallet::transaction_service::protocols::broadcast_protocol] INFO  Completed Transaction (TxId: 13428902430037593040 and Kernel Excess Sig: f23fcca2879ad6869974f42c5a1a8c7a4c07df530fd9c6492ebc4af766aa4505) detected as Broadcast to Base Node Mempool in UnconfirmedPool</t>
  </si>
  <si>
    <t>2020-09-10 19:50:14.385739300 [wallet::transaction_service::protocols::broadcast_protocol] INFO  Completed Transaction (TxId: 5983194430719998273 and Kernel Excess Sig: 4a5df2252ee621ec495427c4f0f1d2392c936e8bb3871a62623a781ccc734502) detected as Broadcast to Base Node Mempool in UnconfirmedPool</t>
  </si>
  <si>
    <t>2020-09-10 19:50:14.385739300 [wallet::transaction_service::protocols::broadcast_protocol] INFO  Completed Transaction (TxId: 8495148062211180145 and Kernel Excess Sig: f37162ac459db57913cf476aa663ca2028a155c711dccc89a161bc955df14306) detected as Broadcast to Base Node Mempool in UnconfirmedPool</t>
  </si>
  <si>
    <t>2020-09-10 19:50:14.385739300 [wallet::transaction_service::protocols::broadcast_protocol] INFO  Completed Transaction (TxId: 929116106400470638 and Kernel Excess Sig: 3722a71510c65275ceb3345b248d8f0beab69e6b7e4e04cfdd75da170819840e) detected as Broadcast to Base Node Mempool in UnconfirmedPool</t>
  </si>
  <si>
    <t>2020-09-10 19:50:14.386739700 [wallet::transaction_service::protocols::broadcast_protocol] INFO  Completed Transaction (TxId: 337745528971163584 and Kernel Excess Sig: 690ae83bcc1aee6afcbad2ceab3876fed1b0ade44c914457ec9a0a1177ce420c) detected as Broadcast to Base Node Mempool in UnconfirmedPool</t>
  </si>
  <si>
    <t>2020-09-10 19:50:14.424740000 [wallet::transaction_service::protocols::broadcast_protocol] INFO  Completed Transaction (TxId: 2260586000019796506 and Kernel Excess Sig: 5d75b30ced9bf7147b0e0c9f5cfbb59f76abd97e459e368f7a956cb76d2f4b07) detected as Broadcast to Base Node Mempool in UnconfirmedPool</t>
  </si>
  <si>
    <t>2020-09-10 19:50:14.425742400 [wallet::transaction_service::protocols::broadcast_protocol] INFO  Completed Transaction (TxId: 12296807332412565933 and Kernel Excess Sig: 83c16530f7a51dd25f5b1d59152bac3e316b009d0b181ed9bbfac3a6c295430f) detected as Broadcast to Base Node Mempool in UnconfirmedPool</t>
  </si>
  <si>
    <t>2020-09-10 19:50:14.437741700 [wallet::transaction_service::protocols::broadcast_protocol] INFO  Completed Transaction (TxId: 10470651853995976331 and Kernel Excess Sig: e75b1cb711cd5e988dd93b44fa74650e38c9d47886508a1396da1918f96fc500) detected as Broadcast to Base Node Mempool in UnconfirmedPool</t>
  </si>
  <si>
    <t>2020-09-10 19:50:14.437741700 [wallet::transaction_service::protocols::broadcast_protocol] INFO  Completed Transaction (TxId: 197661246169160285 and Kernel Excess Sig: a45c9635babb7326abd31da0ed0d9dfd6aa98e72b29fb8f56ca69cef62722d07) detected as Broadcast to Base Node Mempool in UnconfirmedPool</t>
  </si>
  <si>
    <t>2020-09-10 19:50:14.458743200 [wallet::transaction_service::protocols::broadcast_protocol] INFO  Completed Transaction (TxId: 15430826968307871619 and Kernel Excess Sig: 7335c22a8566a972ffe303475bd735e2d5cc11b61574b36806f9a074af4b1b0b) detected as Broadcast to Base Node Mempool in UnconfirmedPool</t>
  </si>
  <si>
    <t>2020-09-10 19:50:14.458743200 [wallet::transaction_service::protocols::broadcast_protocol] INFO  Completed Transaction (TxId: 8744028600879450551 and Kernel Excess Sig: 9a6c4444dfe6d6a63ba88f0090757559270fbc98d545d32f02c0118d99bba808) detected as Broadcast to Base Node Mempool in UnconfirmedPool</t>
  </si>
  <si>
    <t>2020-09-10 19:50:14.470739300 [wallet::transaction_service::protocols::broadcast_protocol] INFO  Completed Transaction (TxId: 4685868646596013121 and Kernel Excess Sig: 8f19c438b30c0239d00635a4eb30ebaca7bbd2a8db1766dce3ef8aac83488d06) detected as Broadcast to Base Node Mempool in UnconfirmedPool</t>
  </si>
  <si>
    <t>2020-09-10 19:50:14.482737800 [wallet::transaction_service::protocols::broadcast_protocol] INFO  Completed Transaction (TxId: 15012308471527874898 and Kernel Excess Sig: 4f90742ae1cb77900a4c01a21a2adfbf90c7245d2dc79557ec8885028d3cc100) detected as Broadcast to Base Node Mempool in UnconfirmedPool</t>
  </si>
  <si>
    <t>2020-09-10 19:50:14.482737800 [wallet::transaction_service::protocols::broadcast_protocol] INFO  Completed Transaction (TxId: 16122390242895703538 and Kernel Excess Sig: 52cc302ff34bb59d23b35374c97b855a63c517ef7bbf8ab7bd218b79bfb1ef06) detected as Broadcast to Base Node Mempool in UnconfirmedPool</t>
  </si>
  <si>
    <t>2020-09-10 19:50:14.496752000 [wallet::transaction_service::protocols::broadcast_protocol] INFO  Completed Transaction (TxId: 8057875811167647204 and Kernel Excess Sig: 5394f07bd22129af469b919784224d3f9eb73fb5b6f23af84e26059225931809) detected as Broadcast to Base Node Mempool in UnconfirmedPool</t>
  </si>
  <si>
    <t>2020-09-10 19:50:14.497741900 [wallet::transaction_service::protocols::broadcast_protocol] INFO  Completed Transaction (TxId: 14381840965088411409 and Kernel Excess Sig: 3a8d9ab8b756134c8c57750848337d1963b20c007026403b38ffdd1800059503) detected as Broadcast to Base Node Mempool in UnconfirmedPool</t>
  </si>
  <si>
    <t>2020-09-10 19:50:14.497741900 [wallet::transaction_service::protocols::broadcast_protocol] INFO  Completed Transaction (TxId: 16329423429830085342 and Kernel Excess Sig: 45ddc10375ceeb536ae62a59d32df31419bc8ae90122c42aaa0c29c7f707f606) detected as Broadcast to Base Node Mempool in UnconfirmedPool</t>
  </si>
  <si>
    <t>2020-09-10 19:50:14.497741900 [wallet::transaction_service::protocols::broadcast_protocol] INFO  Completed Transaction (TxId: 5129157413423288938 and Kernel Excess Sig: fd59e9f0ca357ae8c93574e298d8930972e1da7e1fde5e4a2f1a55912f6aa707) detected as Broadcast to Base Node Mempool in UnconfirmedPool</t>
  </si>
  <si>
    <t>2020-09-10 19:50:14.498739900 [wallet::transaction_service::protocols::broadcast_protocol] INFO  Completed Transaction (TxId: 12995808955112620841 and Kernel Excess Sig: 3459b5d547163f11cb4f1c94b8cd42b28284b13de35c681c0b61aa1ec6336004) detected as Broadcast to Base Node Mempool in UnconfirmedPool</t>
  </si>
  <si>
    <t>2020-09-10 19:50:14.498739900 [wallet::transaction_service::protocols::broadcast_protocol] INFO  Completed Transaction (TxId: 15636723549286255055 and Kernel Excess Sig: 07fc9f059d00131b2e673bdd7b16a0d31bc591075370c73535de22a0a5ac0209) detected as Broadcast to Base Node Mempool in UnconfirmedPool</t>
  </si>
  <si>
    <t>2020-09-10 19:50:14.498739900 [wallet::transaction_service::protocols::broadcast_protocol] INFO  Completed Transaction (TxId: 16235048057059735020 and Kernel Excess Sig: 2d84d28aaf04c3c94a5c3346f80a2c05aa48e49c49272c1e00114333b9dc4102) detected as Broadcast to Base Node Mempool in UnconfirmedPool</t>
  </si>
  <si>
    <t>2020-09-10 19:50:14.498739900 [wallet::transaction_service::protocols::broadcast_protocol] INFO  Completed Transaction (TxId: 17769412452380428764 and Kernel Excess Sig: 81fe3c689286bea230ad090b0d2e1e8ea723d339f6aed03b6c72c83d9c6c3003) detected as Broadcast to Base Node Mempool in UnconfirmedPool</t>
  </si>
  <si>
    <t>2020-09-10 19:50:14.498739900 [wallet::transaction_service::protocols::broadcast_protocol] INFO  Completed Transaction (TxId: 7701430422738481123 and Kernel Excess Sig: 5ea46c60c467e6d861a1dd93e3e51a201554720fc9eb4ae75ba70e7cd809c606) detected as Broadcast to Base Node Mempool in UnconfirmedPool</t>
  </si>
  <si>
    <t>2020-09-10 19:50:14.499739700 [wallet::transaction_service::protocols::broadcast_protocol] INFO  Completed Transaction (TxId: 2005236018369415551 and Kernel Excess Sig: 71e3a2b1958be037823077fd3969225bbdaec6ae59c4826dd15e86ef50a1d504) detected as Broadcast to Base Node Mempool in UnconfirmedPool</t>
  </si>
  <si>
    <t>2020-09-10 19:50:14.499739700 [wallet::transaction_service::protocols::broadcast_protocol] INFO  Completed Transaction (TxId: 4770155158314291907 and Kernel Excess Sig: 80f6d0fb854470be1b7b4020abf60cea7f186b3a8bb9c9a19f63d3ebab13f20d) detected as Broadcast to Base Node Mempool in UnconfirmedPool</t>
  </si>
  <si>
    <t>2020-09-10 19:50:14.499739700 [wallet::transaction_service::protocols::broadcast_protocol] INFO  Completed Transaction (TxId: 8131056206084694689 and Kernel Excess Sig: 70653afdca0b9937ae51db51a1102ed57c41675ba90ad9c64f8b7665c358f00c) detected as Broadcast to Base Node Mempool in UnconfirmedPool</t>
  </si>
  <si>
    <t>2020-09-10 19:50:14.538741200 [wallet::transaction_service::protocols::broadcast_protocol] INFO  Completed Transaction (TxId: 11952283386322987615 and Kernel Excess Sig: caad3160f53b317d4f33ae0e61af1bcc19729043a7200a074ba643a2ee260a0b) detected as Broadcast to Base Node Mempool in UnconfirmedPool</t>
  </si>
  <si>
    <t>2020-09-10 19:50:14.558740700 [wallet::transaction_service::protocols::broadcast_protocol] INFO  Completed Transaction (TxId: 8487207806849840021 and Kernel Excess Sig: 51c2f5df31e030725298afa0c88d41972495a8f7ff817ad9c16f6c7ed65db30d) detected as Broadcast to Base Node Mempool in UnconfirmedPool</t>
  </si>
  <si>
    <t>2020-09-10 19:50:15.088776100 [wallet::transaction_service::protocols::broadcast_protocol] INFO  Completed Transaction (TxId: 11812948919543821329 and Kernel Excess Sig: 113937e05e50df38a0a18f45d53d0b6771889d57070301a3907abade10a9ab05) detected as Broadcast to Base Node Mempool in UnconfirmedPool</t>
  </si>
  <si>
    <t>2020-09-10 19:50:15.088776100 [wallet::transaction_service::protocols::broadcast_protocol] INFO  Completed Transaction (TxId: 2809883667497472316 and Kernel Excess Sig: f046b145ea985ae3a43ce5e66b340bc728ead6c8d008f155fd3b587cde8fc20e) detected as Broadcast to Base Node Mempool in UnconfirmedPool</t>
  </si>
  <si>
    <t>2020-09-10 19:50:15.114776600 [wallet::transaction_service::protocols::broadcast_protocol] INFO  Completed Transaction (TxId: 7090375410509538741 and Kernel Excess Sig: 6ae4138687f6e368359946e262b37e33529f9488019c1a4f270ef63d2c94aa0b) detected as Broadcast to Base Node Mempool in UnconfirmedPool</t>
  </si>
  <si>
    <t>2020-09-10 19:50:15.115782400 [wallet::transaction_service::protocols::broadcast_protocol] INFO  Completed Transaction (TxId: 13623320945848606773 and Kernel Excess Sig: c67544c69dbd4d6f0f9e2d39eec10a6930c64ab8cea3c993afeffe1f36738d00) detected as Broadcast to Base Node Mempool in UnconfirmedPool</t>
  </si>
  <si>
    <t>2020-09-10 19:50:15.116797200 [wallet::transaction_service::protocols::broadcast_protocol] INFO  Completed Transaction (TxId: 3621476888285020707 and Kernel Excess Sig: 4adc6ef1a7e8d66701284c4e84099d982f407f5f49edc71eda22dcfbfe6ceb01) detected as Broadcast to Base Node Mempool in UnconfirmedPool</t>
  </si>
  <si>
    <t>2020-09-10 19:50:15.166778800 [wallet::transaction_service::protocols::broadcast_protocol] INFO  Completed Transaction (TxId: 10391123038658105979 and Kernel Excess Sig: 33d83e1e42b2431e27f35020be7436b6819cdd0e63b163e41482fd535f54cf0b) detected as Broadcast to Base Node Mempool in UnconfirmedPool</t>
  </si>
  <si>
    <t>2020-09-10 19:50:15.166778800 [wallet::transaction_service::protocols::broadcast_protocol] INFO  Completed Transaction (TxId: 6673190805591734169 and Kernel Excess Sig: 85a38399491d781b78f020c69b171622594f684909d5de3ee358ddf0a3294208) detected as Broadcast to Base Node Mempool in UnconfirmedPool</t>
  </si>
  <si>
    <t>2020-09-10 19:50:15.203781100 [wallet::transaction_service::protocols::broadcast_protocol] INFO  Completed Transaction (TxId: 4408510312308187015 and Kernel Excess Sig: b949c1daacb0ab564217e818659794c5bf2e3da7242e1db2bbfbe9f1da62c608) detected as Broadcast to Base Node Mempool in UnconfirmedPool</t>
  </si>
  <si>
    <t>2020-09-10 19:50:15.228781100 [wallet::transaction_service::protocols::broadcast_protocol] INFO  Completed Transaction (TxId: 11127865083905232714 and Kernel Excess Sig: 8d7dba643e96bc59be63826e7051a988ada59b842ebc7c16f98a74f76e3fdb03) detected as Broadcast to Base Node Mempool in UnconfirmedPool</t>
  </si>
  <si>
    <t>2020-09-10 19:50:15.228781100 [wallet::transaction_service::protocols::broadcast_protocol] INFO  Completed Transaction (TxId: 17814978361105800272 and Kernel Excess Sig: 1ba9d6eccf1389ba4a3f8c4d59b9d2217673a9a7e12b67cbcc5aab22157efc0e) detected as Broadcast to Base Node Mempool in UnconfirmedPool</t>
  </si>
  <si>
    <t>2020-09-10 19:50:15.228781100 [wallet::transaction_service::protocols::broadcast_protocol] INFO  Completed Transaction (TxId: 3873494321518840659 and Kernel Excess Sig: c1da510ecea6e031776e2d9be03c3c2aafea91c1ed2b5a3d534eec0458b5360a) detected as Broadcast to Base Node Mempool in UnconfirmedPool</t>
  </si>
  <si>
    <t>2020-09-10 19:50:15.228781100 [wallet::transaction_service::protocols::broadcast_protocol] INFO  Completed Transaction (TxId: 9659908617183637307 and Kernel Excess Sig: 15a863d63fab03ecf0060e5422465f6f803598b0783cff8bf2a2657bf1dff80b) detected as Broadcast to Base Node Mempool in UnconfirmedPool</t>
  </si>
  <si>
    <t>2020-09-10 19:50:15.229777400 [wallet::transaction_service::protocols::broadcast_protocol] INFO  Completed Transaction (TxId: 10806641064615188163 and Kernel Excess Sig: b6118e03f458273093a02aa8ad7fad7a6d06d593d71d981c72e5650c8e89920e) detected as Broadcast to Base Node Mempool in UnconfirmedPool</t>
  </si>
  <si>
    <t>2020-09-10 19:50:15.229777400 [wallet::transaction_service::protocols::broadcast_protocol] INFO  Completed Transaction (TxId: 1341473306072283155 and Kernel Excess Sig: 2cbeb4d3ec46b6ec479e0793b67fc4a0881b423e296d4ec2c0195318c8509206) detected as Broadcast to Base Node Mempool in UnconfirmedPool</t>
  </si>
  <si>
    <t>2020-09-10 19:50:15.229777400 [wallet::transaction_service::protocols::broadcast_protocol] INFO  Completed Transaction (TxId: 4296851138301708974 and Kernel Excess Sig: 69dc0a298cad6f07a34c45b5717a379218c0062ce742bb228a84cf717331c00a) detected as Broadcast to Base Node Mempool in UnconfirmedPool</t>
  </si>
  <si>
    <t>2020-09-10 19:50:15.229777400 [wallet::transaction_service::protocols::broadcast_protocol] INFO  Completed Transaction (TxId: 7631503777743643497 and Kernel Excess Sig: 7dc543f55c722ca605d453dd05d18347c565c3168762ec5acc9c5fe5a3c3bc01) detected as Broadcast to Base Node Mempool in UnconfirmedPool</t>
  </si>
  <si>
    <t>2020-09-10 19:50:15.230777400 [wallet::transaction_service::protocols::broadcast_protocol] INFO  Completed Transaction (TxId: 14844292812385743140 and Kernel Excess Sig: 205b3fbc37dcd0eaff44b3010110d70d6eba2df767218578cd1f66d0ab65b60c) detected as Broadcast to Base Node Mempool in UnconfirmedPool</t>
  </si>
  <si>
    <t>2020-09-10 19:50:15.230777400 [wallet::transaction_service::protocols::broadcast_protocol] INFO  Completed Transaction (TxId: 18357252585433641363 and Kernel Excess Sig: d5cf6497fc6b32fa44af75b0c9d13835625504f1992a248966335f1450d9370e) detected as Broadcast to Base Node Mempool in UnconfirmedPool</t>
  </si>
  <si>
    <t>2020-09-10 19:50:15.230777400 [wallet::transaction_service::protocols::broadcast_protocol] INFO  Completed Transaction (TxId: 8976089784459907281 and Kernel Excess Sig: 21c853abf12f85295d0c56d8ac39c9a2e0e006c6daacb104373ffa1392d73602) detected as Broadcast to Base Node Mempool in UnconfirmedPool</t>
  </si>
  <si>
    <t>2020-09-10 19:50:15.231794000 [wallet::transaction_service::protocols::broadcast_protocol] INFO  Completed Transaction (TxId: 17800701476467016077 and Kernel Excess Sig: 0875fda2f00302b348a209e069858ea4db96117ee26f1958f6c60a8c0a3aa509) detected as Broadcast to Base Node Mempool in UnconfirmedPool</t>
  </si>
  <si>
    <t>2020-09-10 19:50:15.231794000 [wallet::transaction_service::protocols::broadcast_protocol] INFO  Completed Transaction (TxId: 674238518248625494 and Kernel Excess Sig: 7985cd6d09ae246dcba71b5597be3b929b5042acec617df98066cadcde8d8602) detected as Broadcast to Base Node Mempool in UnconfirmedPool</t>
  </si>
  <si>
    <t>2020-09-10 19:50:15.231794000 [wallet::transaction_service::protocols::broadcast_protocol] INFO  Completed Transaction (TxId: 9892491153410786505 and Kernel Excess Sig: 2388c62c8dec98b5ec0f04d6b469700bc60f89cb4eab90c85042d3c084b8380b) detected as Broadcast to Base Node Mempool in UnconfirmedPool</t>
  </si>
  <si>
    <t>2020-09-10 19:50:15.232779600 [wallet::transaction_service::protocols::broadcast_protocol] INFO  Completed Transaction (TxId: 599612974993874081 and Kernel Excess Sig: 2f46e004c330689bdefa46c66371d29bfe4029f2f7e47b48808ede1c9d3ba906) detected as Broadcast to Base Node Mempool in UnconfirmedPool</t>
  </si>
  <si>
    <t>2020-09-10 19:50:15.425023500 [wallet::transaction_service::protocols::broadcast_protocol] INFO  Completed Transaction (TxId: 6025482613821765513 and Kernel Excess Sig: e764dd32be753f06ee7a4361ccfccbdff59a7ec865cddfb0f6dc67b5980f6708) detected as Broadcast to Base Node Mempool in UnconfirmedPool</t>
  </si>
  <si>
    <t>2020-09-10 19:50:15.468024300 [wallet::transaction_service::protocols::broadcast_protocol] INFO  Completed Transaction (TxId: 6463999492704077634 and Kernel Excess Sig: 7ab29974a19a3b1454603086c1315678738fdae3a2566c14b4bb9d3f623d4b00) detected as Broadcast to Base Node Mempool in UnconfirmedPool</t>
  </si>
  <si>
    <t>2020-09-10 19:50:15.482023200 [wallet::transaction_service::protocols::broadcast_protocol] INFO  Completed Transaction (TxId: 16809150357615648148 and Kernel Excess Sig: d4bc877b6dd5b0a1d780236fa68a8713a6b710abd235f5d8eadbd24c526bac0d) detected as Broadcast to Base Node Mempool in UnconfirmedPool</t>
  </si>
  <si>
    <t>2020-09-10 19:50:15.685025400 [wallet::transaction_service::protocols::broadcast_protocol] INFO  Completed Transaction (TxId: 12442279356238963462 and Kernel Excess Sig: e92e2805fa12301293835a6d241e06588424c05d9e256b94a707ea45f3b39504) detected as Broadcast to Base Node Mempool in UnconfirmedPool</t>
  </si>
  <si>
    <t>2020-09-10 19:50:15.701024900 [wallet::transaction_service::protocols::broadcast_protocol] INFO  Completed Transaction (TxId: 11508916942190239980 and Kernel Excess Sig: 72ec4404dbeada8e4b259639dcbf3877fba5d65a38a60b4303e257436d66530f) detected as Broadcast to Base Node Mempool in UnconfirmedPool</t>
  </si>
  <si>
    <t>2020-09-10 19:50:15.757006000 [wallet::transaction_service::protocols::broadcast_protocol] INFO  Completed Transaction (TxId: 11861384682259756718 and Kernel Excess Sig: 7b56e83fe13016b08ffa083e93ea09428084e39f2011a3a072dc618de62c1207) detected as Broadcast to Base Node Mempool in UnconfirmedPool</t>
  </si>
  <si>
    <t>2020-09-10 19:50:15.757006000 [wallet::transaction_service::protocols::broadcast_protocol] INFO  Completed Transaction (TxId: 7811562019551354874 and Kernel Excess Sig: 6cde2fef5105257a2f1e5ada07ea22133ec987ffaaa4691938a04b333d870009) detected as Broadcast to Base Node Mempool in UnconfirmedPool</t>
  </si>
  <si>
    <t>2020-09-10 19:50:16.081241800 [wallet::transaction_service::protocols::broadcast_protocol] INFO  Completed Transaction (TxId: 5930129484683053544 and Kernel Excess Sig: 76d5f04980c7819428f58a75ed9b21c3ac5ae885223fc4d67fbc16decd84cf0b) detected as Broadcast to Base Node Mempool in UnconfirmedPool</t>
  </si>
  <si>
    <t>2020-09-10 19:50:16.082242300 [wallet::transaction_service::protocols::broadcast_protocol] INFO  Completed Transaction (TxId: 18380181981641971411 and Kernel Excess Sig: 4d05cf639f9193d6d9218789d0df56f9aa16c01dd13eefb15064e0863bfdb50c) detected as Broadcast to Base Node Mempool in UnconfirmedPool</t>
  </si>
  <si>
    <t>2020-09-10 19:50:16.111243800 [wallet::transaction_service::protocols::broadcast_protocol] INFO  Completed Transaction (TxId: 10716189208983363128 and Kernel Excess Sig: 88be71305181bce7633ed759cd415d6c5012944d9326843ccd82090a1abdf406) detected as Broadcast to Base Node Mempool in UnconfirmedPool</t>
  </si>
  <si>
    <t>2020-09-10 19:50:16.175243000 [wallet::transaction_service::protocols::broadcast_protocol] INFO  Completed Transaction (TxId: 18341142211771536830 and Kernel Excess Sig: 26d1a7bd44f9844b72dcbafcbea62aeccd2f2cf4f6e3d27c8a19a5975e80cc01) detected as Broadcast to Base Node Mempool in UnconfirmedPool</t>
  </si>
  <si>
    <t>2020-09-10 19:50:16.235238800 [wallet::transaction_service::protocols::broadcast_protocol] INFO  Completed Transaction (TxId: 14428708427972990841 and Kernel Excess Sig: c73a011eb7676196af70d3ae7c50a5046bea130ffd52583c62a8b3115752ee08) detected as Broadcast to Base Node Mempool in UnconfirmedPool</t>
  </si>
  <si>
    <t>2020-09-10 19:50:16.235238800 [wallet::transaction_service::protocols::broadcast_protocol] INFO  Completed Transaction (TxId: 7941983509280183 and Kernel Excess Sig: e387ce84166be99af7de360fd33510e10ae1e4c420fa1fa1d802d57340c8c80d) detected as Broadcast to Base Node Mempool in UnconfirmedPool</t>
  </si>
  <si>
    <t>2020-09-10 19:50:16.377238400 [wallet::transaction_service::protocols::broadcast_protocol] INFO  Completed Transaction (TxId: 11893186035004456756 and Kernel Excess Sig: b27dfb9a610a9f84ff5d46ea9e78840a01fe82f8f451488327f40647101a720d) detected as Broadcast to Base Node Mempool in UnconfirmedPool</t>
  </si>
  <si>
    <t>2020-09-10 19:50:16.377238400 [wallet::transaction_service::protocols::broadcast_protocol] INFO  Completed Transaction (TxId: 13266538117654760022 and Kernel Excess Sig: 9aed3904b511a2820adc0ef8b96edeb9727dfe3df38de9bfa18cba58274e5000) detected as Broadcast to Base Node Mempool in UnconfirmedPool</t>
  </si>
  <si>
    <t>2020-09-10 19:50:16.377238400 [wallet::transaction_service::protocols::broadcast_protocol] INFO  Completed Transaction (TxId: 9893538576523716213 and Kernel Excess Sig: 21fdd236fb9d76ecbb79c4ece0c16bdd5e770505e9e68afc63f84590d6b3e306) detected as Broadcast to Base Node Mempool in UnconfirmedPool</t>
  </si>
  <si>
    <t>2020-09-10 19:50:16.397238600 [wallet::transaction_service::protocols::broadcast_protocol] INFO  Completed Transaction (TxId: 3931546753047222740 and Kernel Excess Sig: d34608e2b3be1f0a5eec676640fe5309f2da1e4cc522c0aa6c1d6d8755626201) detected as Broadcast to Base Node Mempool in UnconfirmedPool</t>
  </si>
  <si>
    <t>2020-09-10 19:50:16.417238400 [wallet::transaction_service::protocols::broadcast_protocol] INFO  Completed Transaction (TxId: 15937464101218788221 and Kernel Excess Sig: 67f7f434ec8811b87056abc2ea08b6cbbd1b466d1c206e01a1b7dc16713b750a) detected as Broadcast to Base Node Mempool in UnconfirmedPool</t>
  </si>
  <si>
    <t>2020-09-10 19:50:16.418238400 [wallet::transaction_service::protocols::broadcast_protocol] INFO  Completed Transaction (TxId: 3001690847026557141 and Kernel Excess Sig: 8247bf1abc05aa31c558deec87c1429a16fe57cd3ae47f9629a1cc39105ee208) detected as Broadcast to Base Node Mempool in UnconfirmedPool</t>
  </si>
  <si>
    <t>2020-09-10 19:50:16.420238900 [wallet::transaction_service::protocols::broadcast_protocol] INFO  Completed Transaction (TxId: 10712778641495796205 and Kernel Excess Sig: b24306b6058c829e780d7faacdee61cdf87232805c1f6abf0d192c45f2fd7e0a) detected as Broadcast to Base Node Mempool in UnconfirmedPool</t>
  </si>
  <si>
    <t>2020-09-10 19:50:16.420238900 [wallet::transaction_service::protocols::broadcast_protocol] INFO  Completed Transaction (TxId: 13263559955544196186 and Kernel Excess Sig: 599dc7fe80a02008fe8ccdfc188f94f099007d59f3a62d1df891dd9ec4118306) detected as Broadcast to Base Node Mempool in UnconfirmedPool</t>
  </si>
  <si>
    <t>2020-09-10 19:50:16.420238900 [wallet::transaction_service::protocols::broadcast_protocol] INFO  Completed Transaction (TxId: 13366423503912447469 and Kernel Excess Sig: 20fd5de03b31770d2063496c578fe5ec490f4b5864e016b8a6fe9dbcdf060005) detected as Broadcast to Base Node Mempool in UnconfirmedPool</t>
  </si>
  <si>
    <t>2020-09-10 19:50:16.420238900 [wallet::transaction_service::protocols::broadcast_protocol] INFO  Completed Transaction (TxId: 14141498815991426866 and Kernel Excess Sig: 231ab2d3cc75d8b72cf5eeeaeecb309356dec01f0b1372c856033e92483eea08) detected as Broadcast to Base Node Mempool in UnconfirmedPool</t>
  </si>
  <si>
    <t>2020-09-10 19:50:16.420238900 [wallet::transaction_service::protocols::broadcast_protocol] INFO  Completed Transaction (TxId: 3027038281731226507 and Kernel Excess Sig: 2837cd7e21a7cdabdc188bbe8d8d8a0716c81592f665c0f08a821c0c8c0a290d) detected as Broadcast to Base Node Mempool in UnconfirmedPool</t>
  </si>
  <si>
    <t>2020-09-10 19:50:16.420238900 [wallet::transaction_service::protocols::broadcast_protocol] INFO  Completed Transaction (TxId: 3272733888314023908 and Kernel Excess Sig: 5f54b324080cd645944bb68f6711b8d11553bacad87458b1ffd3a9b52658ff05) detected as Broadcast to Base Node Mempool in UnconfirmedPool</t>
  </si>
  <si>
    <t>2020-09-10 19:50:16.420238900 [wallet::transaction_service::protocols::broadcast_protocol] INFO  Completed Transaction (TxId: 4172307481665762982 and Kernel Excess Sig: b38e41fe7dc581bb5f7c27bc8affdb3f7e145840f21e7c2c71633fc5c80f0c00) detected as Broadcast to Base Node Mempool in UnconfirmedPool</t>
  </si>
  <si>
    <t>2020-09-10 19:50:16.420238900 [wallet::transaction_service::protocols::broadcast_protocol] INFO  Completed Transaction (TxId: 4249779948947571042 and Kernel Excess Sig: 3073b98f8d85dea0d39e7ef60485637b611fcec4cd0fac3e0efe95af55366803) detected as Broadcast to Base Node Mempool in UnconfirmedPool</t>
  </si>
  <si>
    <t>2020-09-10 19:50:16.420238900 [wallet::transaction_service::protocols::broadcast_protocol] INFO  Completed Transaction (TxId: 7787492161298828840 and Kernel Excess Sig: dd60bfef5bc499a7e2714a886e131bf48a27357290616821d2dd388156089308) detected as Broadcast to Base Node Mempool in UnconfirmedPool</t>
  </si>
  <si>
    <t>2020-09-10 19:50:16.421238700 [wallet::transaction_service::protocols::broadcast_protocol] INFO  Completed Transaction (TxId: 11067807096070036573 and Kernel Excess Sig: 4a0fe0d059980e614eb881ab226d4d2364ebd12334c6e1dd482db2d51ba30707) detected as Broadcast to Base Node Mempool in UnconfirmedPool</t>
  </si>
  <si>
    <t>2020-09-10 19:50:16.421238700 [wallet::transaction_service::protocols::broadcast_protocol] INFO  Completed Transaction (TxId: 1665968864800690765 and Kernel Excess Sig: d52bbaeae09ecc3b9f0e2bd3ca84382eb502a3ad721c58f9f86a6f1c057cf503) detected as Broadcast to Base Node Mempool in UnconfirmedPool</t>
  </si>
  <si>
    <t>2020-09-10 19:50:16.421238700 [wallet::transaction_service::protocols::broadcast_protocol] INFO  Completed Transaction (TxId: 271018695587512194 and Kernel Excess Sig: 625ebd48447cd1e6bbc5669b756cbf5b2bf9ab0a07b87b560844c999f6386609) detected as Broadcast to Base Node Mempool in UnconfirmedPool</t>
  </si>
  <si>
    <t>2020-09-10 19:50:16.421238700 [wallet::transaction_service::protocols::broadcast_protocol] INFO  Completed Transaction (TxId: 3043977197216659290 and Kernel Excess Sig: 1b1e5ae008b2e5a16c7a462a23f61fca31d835f289f6801fa8df465b1267e307) detected as Broadcast to Base Node Mempool in UnconfirmedPool</t>
  </si>
  <si>
    <t>2020-09-10 19:50:16.423238200 [wallet::transaction_service::protocols::broadcast_protocol] INFO  Completed Transaction (TxId: 12834153547021245658 and Kernel Excess Sig: e6b219af48b810a1e698251aa99c7e16fe15b6c7fbb5f891bfe490d66426fe03) detected as Broadcast to Base Node Mempool in UnconfirmedPool</t>
  </si>
  <si>
    <t>2020-09-10 19:50:16.423238200 [wallet::transaction_service::protocols::broadcast_protocol] INFO  Completed Transaction (TxId: 14764922670504559265 and Kernel Excess Sig: 64f237c8753b3b83781595fb68db9bf4864d9788e3acb38fc093234d28750208) detected as Broadcast to Base Node Mempool in UnconfirmedPool</t>
  </si>
  <si>
    <t>2020-09-10 19:50:16.423238200 [wallet::transaction_service::protocols::broadcast_protocol] INFO  Completed Transaction (TxId: 16308810175596822230 and Kernel Excess Sig: a504af3c54aba879abefebfc6fcd748cc83456ef8bc64e54657fc1ec1c8dca0b) detected as Broadcast to Base Node Mempool in UnconfirmedPool</t>
  </si>
  <si>
    <t>2020-09-10 19:50:16.423238200 [wallet::transaction_service::protocols::broadcast_protocol] INFO  Completed Transaction (TxId: 17424927868565051658 and Kernel Excess Sig: b7a5db1d78cb9cd509cb1be478e953a5042c4ad57c8f9d5b5795689134360e03) detected as Broadcast to Base Node Mempool in UnconfirmedPool</t>
  </si>
  <si>
    <t>2020-09-10 19:50:16.423238200 [wallet::transaction_service::protocols::broadcast_protocol] INFO  Completed Transaction (TxId: 17746061852393246926 and Kernel Excess Sig: d0d7f3bde034e2ab2240e122bff6be6c0e0dafa66dc65525891839b6ed711f04) detected as Broadcast to Base Node Mempool in UnconfirmedPool</t>
  </si>
  <si>
    <t>2020-09-10 19:50:16.423238200 [wallet::transaction_service::protocols::broadcast_protocol] INFO  Completed Transaction (TxId: 2337188709999192134 and Kernel Excess Sig: b1c957f664d2f669645db0f9803cb147d3c501f168e151c19e1fe8ac5b75900d) detected as Broadcast to Base Node Mempool in UnconfirmedPool</t>
  </si>
  <si>
    <t>2020-09-10 19:50:16.423238200 [wallet::transaction_service::protocols::broadcast_protocol] INFO  Completed Transaction (TxId: 3312329658420428899 and Kernel Excess Sig: 2229a55d38b5152d16b42aab25dac948b77a62537eb029ccaacf4ba21aa09008) detected as Broadcast to Base Node Mempool in UnconfirmedPool</t>
  </si>
  <si>
    <t>2020-09-10 19:50:16.423238200 [wallet::transaction_service::protocols::broadcast_protocol] INFO  Completed Transaction (TxId: 4262321908045604228 and Kernel Excess Sig: 10371fac6561bc05a542e8843b8c9541d3d6dfcc5e08b04d770e6f4a99283109) detected as Broadcast to Base Node Mempool in UnconfirmedPool</t>
  </si>
  <si>
    <t>2020-09-10 19:50:16.423238200 [wallet::transaction_service::protocols::broadcast_protocol] INFO  Completed Transaction (TxId: 6521631188130806978 and Kernel Excess Sig: 2f1550af9fbcd035a61a3fe46bb70633490a004ea733b3384abfc9018baadf0d) detected as Broadcast to Base Node Mempool in UnconfirmedPool</t>
  </si>
  <si>
    <t>2020-09-10 19:50:16.423238200 [wallet::transaction_service::protocols::broadcast_protocol] INFO  Completed Transaction (TxId: 6908057256620763794 and Kernel Excess Sig: 759e710ea2b8c2d1b0a81a6e8fc044f01f775df39bb43b5831204a30342bcb0b) detected as Broadcast to Base Node Mempool in UnconfirmedPool</t>
  </si>
  <si>
    <t>2020-09-10 19:50:16.423238200 [wallet::transaction_service::protocols::broadcast_protocol] INFO  Completed Transaction (TxId: 9132144600317413189 and Kernel Excess Sig: da17a537c38f5567c146666bfff99b81efad606fb4c1e958bcd3b264f7c7a503) detected as Broadcast to Base Node Mempool in UnconfirmedPool</t>
  </si>
  <si>
    <t>2020-09-10 19:50:16.423238200 [wallet::transaction_service::protocols::broadcast_protocol] INFO  Completed Transaction (TxId: 922131785120348194 and Kernel Excess Sig: 32099a10968b94cdb990810fd6d9ae7c63865d98f87fab69018a48316c1d3305) detected as Broadcast to Base Node Mempool in UnconfirmedPool</t>
  </si>
  <si>
    <t>2020-09-10 19:50:16.424238100 [wallet::transaction_service::protocols::broadcast_protocol] INFO  Completed Transaction (TxId: 12537094690188052287 and Kernel Excess Sig: 9e6f03847de72d840d322a327dedaecf32406d6349e8e7a3acb420ad63074903) detected as Broadcast to Base Node Mempool in UnconfirmedPool</t>
  </si>
  <si>
    <t>2020-09-10 19:50:16.424238100 [wallet::transaction_service::protocols::broadcast_protocol] INFO  Completed Transaction (TxId: 16700038484962154492 and Kernel Excess Sig: 7a7355db056cb68731f3967ad27d7c51792a7a4bd7579fc0663c2a5efd37d704) detected as Broadcast to Base Node Mempool in UnconfirmedPool</t>
  </si>
  <si>
    <t>2020-09-10 19:50:16.424238100 [wallet::transaction_service::protocols::broadcast_protocol] INFO  Completed Transaction (TxId: 9446599750004478627 and Kernel Excess Sig: 7f78b7bee1e5a214027e54918b6b6842269184569d2807eacbab45601ca06a04) detected as Broadcast to Base Node Mempool in UnconfirmedPool</t>
  </si>
  <si>
    <t>2020-09-10 19:50:16.424238100 [wallet::transaction_service::protocols::broadcast_protocol] INFO  Completed Transaction (TxId: 9664771049781545678 and Kernel Excess Sig: 5e302c4f08cca0da04aef56d99e51889aaeac853ffcd2fdb4f6f7cb960b18e00) detected as Broadcast to Base Node Mempool in UnconfirmedPool</t>
  </si>
  <si>
    <t>2020-09-10 19:50:16.425238100 [wallet::transaction_service::protocols::broadcast_protocol] INFO  Completed Transaction (TxId: 11906341593370091432 and Kernel Excess Sig: d8b7d20dbc4a1ceec7961daed7086538c4c1e4bc0c4dbe331fa442172b465002) detected as Broadcast to Base Node Mempool in UnconfirmedPool</t>
  </si>
  <si>
    <t>2020-09-10 19:50:16.425238100 [wallet::transaction_service::protocols::broadcast_protocol] INFO  Completed Transaction (TxId: 11912203572293481548 and Kernel Excess Sig: 98e3d94b3b61081ba8345017d13d55e813362cb14fda92e7ffaa7601f43b7e06) detected as Broadcast to Base Node Mempool in UnconfirmedPool</t>
  </si>
  <si>
    <t>2020-09-10 19:50:16.425238100 [wallet::transaction_service::protocols::broadcast_protocol] INFO  Completed Transaction (TxId: 357664439642948856 and Kernel Excess Sig: 88a4475daeb7b41a158c5fa00dadc16387bdcaee6845ccdc43ec94e5851ecd0e) detected as Broadcast to Base Node Mempool in UnconfirmedPool</t>
  </si>
  <si>
    <t>2020-09-10 19:50:16.460237300 [wallet::transaction_service::protocols::broadcast_protocol] INFO  Completed Transaction (TxId: 11244877309410503287 and Kernel Excess Sig: 1a054584df556ae20882429946ff7902a82eeb2c230a55348ffbf24722cac309) detected as Broadcast to Base Node Mempool in UnconfirmedPool</t>
  </si>
  <si>
    <t>2020-09-10 19:50:16.882606200 [wallet::transaction_service::protocols::broadcast_protocol] INFO  Completed Transaction (TxId: 6382706919149815084 and Kernel Excess Sig: 4aeb4b50da33ae4e3b5d7001436e37c16bdeaea754a702f7d06cefdfad014f05) detected as Broadcast to Base Node Mempool in UnconfirmedPool</t>
  </si>
  <si>
    <t>2020-09-10 19:50:17.255606400 [wallet::transaction_service::protocols::broadcast_protocol] INFO  Completed Transaction (TxId: 2186846057719075000 and Kernel Excess Sig: d00284e98b38a65b09cf83d2b16531a54fec603091483bdc0c318aff12912103) detected as Broadcast to Base Node Mempool in UnconfirmedPool</t>
  </si>
  <si>
    <t>2020-09-10 19:50:17.255606400 [wallet::transaction_service::protocols::broadcast_protocol] INFO  Completed Transaction (TxId: 4448250011751284427 and Kernel Excess Sig: 9fa01a42ee2c22ad7cea2b1046aa3dd5015ca2e50c02df2822324f31bf6ab00e) detected as Broadcast to Base Node Mempool in UnconfirmedPool</t>
  </si>
  <si>
    <t>2020-09-10 19:50:17.255606400 [wallet::transaction_service::protocols::broadcast_protocol] INFO  Completed Transaction (TxId: 8201730119994392247 and Kernel Excess Sig: df2d69f3af8981bab0dd3ee9c62d2799a8ca119355af0850d55ac7b84e38850f) detected as Broadcast to Base Node Mempool in UnconfirmedPool</t>
  </si>
  <si>
    <t>2020-09-10 19:50:17.256610200 [wallet::transaction_service::protocols::broadcast_protocol] INFO  Completed Transaction (TxId: 7803534352872908205 and Kernel Excess Sig: 9d79f63874943c7f33dc8449241fcc89c541ceeebea6fa524d9407fadd255300) detected as Broadcast to Base Node Mempool in UnconfirmedPool</t>
  </si>
  <si>
    <t>2020-09-10 19:50:17.292607300 [wallet::transaction_service::protocols::broadcast_protocol] INFO  Completed Transaction (TxId: 12210171896494034142 and Kernel Excess Sig: cc5cd2c69b077c113c17b3d32c09f0d9f8bbaff7abfc17d435ec827f87fa750e) detected as Broadcast to Base Node Mempool in UnconfirmedPool</t>
  </si>
  <si>
    <t>2020-09-10 19:50:17.292607300 [wallet::transaction_service::protocols::broadcast_protocol] INFO  Completed Transaction (TxId: 13957502096812310815 and Kernel Excess Sig: 5b73400f69767bebaef460b76aa5b0f32b70f566ed083c8f3a9742248079770a) detected as Broadcast to Base Node Mempool in UnconfirmedPool</t>
  </si>
  <si>
    <t>2020-09-10 19:50:17.302605900 [wallet::transaction_service::protocols::broadcast_protocol] INFO  Completed Transaction (TxId: 12345249097823252521 and Kernel Excess Sig: dee7f196c710e3f68f5dd75e05ad6987a3acb19c9b7ae91070a8fd4dd6d16f05) detected as Broadcast to Base Node Mempool in UnconfirmedPool</t>
  </si>
  <si>
    <t>2020-09-10 19:50:17.316608200 [wallet::transaction_service::protocols::broadcast_protocol] INFO  Completed Transaction (TxId: 12547113129933887230 and Kernel Excess Sig: 2aa2b6bde29c62bdf81d68fb106ca3196a371e51fa9d097d3b0ac45ab5491004) detected as Broadcast to Base Node Mempool in UnconfirmedPool</t>
  </si>
  <si>
    <t>2020-09-10 19:50:17.402606200 [wallet::transaction_service::protocols::broadcast_protocol] INFO  Completed Transaction (TxId: 16155769234637842874 and Kernel Excess Sig: 8739647464d01fabc0048a972d5db156dd6f2b67bce88b32757ca700d1784d06) detected as Broadcast to Base Node Mempool in UnconfirmedPool</t>
  </si>
  <si>
    <t>2020-09-10 19:50:17.402606200 [wallet::transaction_service::protocols::broadcast_protocol] INFO  Completed Transaction (TxId: 16824931821616835005 and Kernel Excess Sig: ceb3815797a29c8d755676be146ae1ffbb4a67089f45922cb0ea59d5d21a360f) detected as Broadcast to Base Node Mempool in UnconfirmedPool</t>
  </si>
  <si>
    <t>2020-09-10 19:50:17.403606500 [wallet::transaction_service::protocols::broadcast_protocol] INFO  Completed Transaction (TxId: 10863884277340920351 and Kernel Excess Sig: f220d0600874e016943ef460bccfb1b8e47369fff4901ab5a2f899890f786309) detected as Broadcast to Base Node Mempool in UnconfirmedPool</t>
  </si>
  <si>
    <t>2020-09-10 19:50:17.403606500 [wallet::transaction_service::protocols::broadcast_protocol] INFO  Completed Transaction (TxId: 17726462552924403007 and Kernel Excess Sig: 6563ffb6faf6935ebea35d3c082da04552330019d5205951f44fb624ca1d2d06) detected as Broadcast to Base Node Mempool in UnconfirmedPool</t>
  </si>
  <si>
    <t>2020-09-10 19:50:17.403606500 [wallet::transaction_service::protocols::broadcast_protocol] INFO  Completed Transaction (TxId: 6022094718673205904 and Kernel Excess Sig: c1e5e4db79ab91ca9db75cbc1774a6347494ac5eff080d0e29425afd315b0e05) detected as Broadcast to Base Node Mempool in UnconfirmedPool</t>
  </si>
  <si>
    <t>2020-09-10 19:50:17.403606500 [wallet::transaction_service::protocols::broadcast_protocol] INFO  Completed Transaction (TxId: 892021054015376777 and Kernel Excess Sig: 00dec94f2a368c66edf02047a9935d7cb105a2077169281ff0cd18622115010d) detected as Broadcast to Base Node Mempool in UnconfirmedPool</t>
  </si>
  <si>
    <t>2020-09-10 19:50:17.416607000 [wallet::transaction_service::protocols::broadcast_protocol] INFO  Completed Transaction (TxId: 10244196675619088601 and Kernel Excess Sig: 374eae4c208843a8ea75e71dd193e64ae309bb7d18601712331ac7d0cdb10a06) detected as Broadcast to Base Node Mempool in UnconfirmedPool</t>
  </si>
  <si>
    <t>2020-09-10 19:50:17.416607000 [wallet::transaction_service::protocols::broadcast_protocol] INFO  Completed Transaction (TxId: 9143374940728032558 and Kernel Excess Sig: 3359cb397bde258bd604ef28bbe634423386b621f9916c52ca05fb14dbca0d06) detected as Broadcast to Base Node Mempool in UnconfirmedPool</t>
  </si>
  <si>
    <t>2020-09-10 19:50:17.479680600 [wallet::transaction_service::protocols::broadcast_protocol] INFO  Completed Transaction (TxId: 14141278703723348338 and Kernel Excess Sig: bccc472da7e2d42a50f39da037507b4a61c53a4a0cabad5eb90ce7b8b8327c0b) detected as Broadcast to Base Node Mempool in UnconfirmedPool</t>
  </si>
  <si>
    <t>2020-09-10 19:50:17.511527700 [wallet::transaction_service::protocols::broadcast_protocol] INFO  Completed Transaction (TxId: 6831022096328631367 and Kernel Excess Sig: 0ddb3faf40a30f4bb234ef606bf0808764e8332024bf0dd06a0fa28d46dd1e09) detected as Broadcast to Base Node Mempool in UnconfirmedPool</t>
  </si>
  <si>
    <t>2020-09-10 19:50:17.644299800 [wallet::transaction_service::protocols::broadcast_protocol] INFO  Completed Transaction (TxId: 638323429885700533 and Kernel Excess Sig: fd52dad035886950b413b525b033db1aaccc117c2855bb8cdcfae050aee6370b) detected as Broadcast to Base Node Mempool in UnconfirmedPool</t>
  </si>
  <si>
    <t>2020-09-10 19:50:17.645311100 [wallet::transaction_service::protocols::broadcast_protocol] INFO  Completed Transaction (TxId: 10043348850544638048 and Kernel Excess Sig: 95539ae0223a7245dbf6528e6cb0ef9dde8559c73b4a3613b877b319bcfe4800) detected as Broadcast to Base Node Mempool in UnconfirmedPool</t>
  </si>
  <si>
    <t>2020-09-10 19:50:17.645311100 [wallet::transaction_service::protocols::broadcast_protocol] INFO  Completed Transaction (TxId: 14579640189210858445 and Kernel Excess Sig: 0514fb20d95568e7e86f478a3a4be88f8434f990136cb6c2208f3ed048e2a009) detected as Broadcast to Base Node Mempool in UnconfirmedPool</t>
  </si>
  <si>
    <t>2020-09-10 19:50:17.645311100 [wallet::transaction_service::protocols::broadcast_protocol] INFO  Completed Transaction (TxId: 5664158606831919033 and Kernel Excess Sig: 5fff8cbf959aa46c8bc944fc8c888905f051670a4f26dcb712024d2c5914000f) detected as Broadcast to Base Node Mempool in UnconfirmedPool</t>
  </si>
  <si>
    <t>2020-09-10 19:50:17.645311100 [wallet::transaction_service::protocols::broadcast_protocol] INFO  Completed Transaction (TxId: 9820134687456596190 and Kernel Excess Sig: 7ee3123a039396e77fa4e331de82c63c670d6c87f270c4e1dc5c595a71afe401) detected as Broadcast to Base Node Mempool in UnconfirmedPool</t>
  </si>
  <si>
    <t>2020-09-10 19:50:17.646310100 [wallet::transaction_service::protocols::broadcast_protocol] INFO  Completed Transaction (TxId: 4850624136000468936 and Kernel Excess Sig: ac6ef045fe687cdd477c699aee3b0ffe1ae3fbaadffad09179a757fdda97ea05) detected as Broadcast to Base Node Mempool in UnconfirmedPool</t>
  </si>
  <si>
    <t>2020-09-10 19:50:17.646310100 [wallet::transaction_service::protocols::broadcast_protocol] INFO  Completed Transaction (TxId: 7020647951366981994 and Kernel Excess Sig: a5e0f05578fab42085712b9ff266c80ba30a17eb47d114b0579708176d80ac07) detected as Broadcast to Base Node Mempool in UnconfirmedPool</t>
  </si>
  <si>
    <t>2020-09-10 19:50:17.647310400 [wallet::transaction_service::protocols::broadcast_protocol] INFO  Completed Transaction (TxId: 9915342175976893040 and Kernel Excess Sig: 0a7d84c0e7a0e09c722167996ba32c436ec2278e1bda90c64d6884eee0b4b30b) detected as Broadcast to Base Node Mempool in UnconfirmedPool</t>
  </si>
  <si>
    <t>2020-09-10 19:50:17.648309500 [wallet::transaction_service::protocols::broadcast_protocol] INFO  Completed Transaction (TxId: 140031967600873218 and Kernel Excess Sig: 775b7e35bbeb59e69e7b1f6fe5a720ba996868a2f3c65c142de0174657596907) detected as Broadcast to Base Node Mempool in UnconfirmedPool</t>
  </si>
  <si>
    <t>2020-09-10 19:50:17.648309500 [wallet::transaction_service::protocols::broadcast_protocol] INFO  Completed Transaction (TxId: 16322529572296105363 and Kernel Excess Sig: 10aaae23a0c9fd5b911cfa2b0dadc18130bccc0a9af3e102fd5dd3a6d79a7500) detected as Broadcast to Base Node Mempool in UnconfirmedPool</t>
  </si>
  <si>
    <t>2020-09-10 19:50:17.649309300 [wallet::transaction_service::protocols::broadcast_protocol] INFO  Completed Transaction (TxId: 7420152107776068384 and Kernel Excess Sig: eacf8b0a542510930488bb0d0b0d34cfad68e6cea2ff84fe04d65b7742b1ce03) detected as Broadcast to Base Node Mempool in UnconfirmedPool</t>
  </si>
  <si>
    <t>2020-09-10 19:50:17.650321000 [wallet::transaction_service::protocols::broadcast_protocol] INFO  Completed Transaction (TxId: 17349805339423475964 and Kernel Excess Sig: 12f151917cdabdd8e021356c2b440bbaafc320c1a343740d3b0eebc575b1d105) detected as Broadcast to Base Node Mempool in UnconfirmedPool</t>
  </si>
  <si>
    <t>2020-09-10 19:50:17.650321000 [wallet::transaction_service::protocols::broadcast_protocol] INFO  Completed Transaction (TxId: 4556135646478425664 and Kernel Excess Sig: 5e86dc4788ad9f782c411c9ef116536994bb797ac59c757c53030f34d32a790d) detected as Broadcast to Base Node Mempool in UnconfirmedPool</t>
  </si>
  <si>
    <t>2020-09-10 19:50:17.650321000 [wallet::transaction_service::protocols::broadcast_protocol] INFO  Completed Transaction (TxId: 4688949992694579639 and Kernel Excess Sig: 79bce81c808a8488018155249779c5edeecf946731082704193810fd1a600005) detected as Broadcast to Base Node Mempool in UnconfirmedPool</t>
  </si>
  <si>
    <t>2020-09-10 19:50:17.651311500 [wallet::transaction_service::protocols::broadcast_protocol] INFO  Completed Transaction (TxId: 15681692640265112465 and Kernel Excess Sig: 6d7260bfd705880878116a079c1a7ffd9de776f9760be98093c45fd0acb4de09) detected as Broadcast to Base Node Mempool in UnconfirmedPool</t>
  </si>
  <si>
    <t>2020-09-10 19:50:17.651311500 [wallet::transaction_service::protocols::broadcast_protocol] INFO  Completed Transaction (TxId: 15920412524614135736 and Kernel Excess Sig: 4bccc5f5366c6744bb77597c19c686f4a2992ae52607bca8d7001ec07ef5be08) detected as Broadcast to Base Node Mempool in UnconfirmedPool</t>
  </si>
  <si>
    <t>2020-09-10 19:50:17.652317700 [wallet::transaction_service::protocols::broadcast_protocol] INFO  Completed Transaction (TxId: 13621321220333907949 and Kernel Excess Sig: 63985336c9cfaeeabbc6fe34964a0b23b582554e07928fac7c41bef6a3d2c209) detected as Broadcast to Base Node Mempool in UnconfirmedPool</t>
  </si>
  <si>
    <t>2020-09-10 19:50:17.652317700 [wallet::transaction_service::protocols::broadcast_protocol] INFO  Completed Transaction (TxId: 252330132683163527 and Kernel Excess Sig: 6f478babad77b6ef25fcfdd7cad26ae68b6aaf868d5d1845966b82866f1acd03) detected as Broadcast to Base Node Mempool in UnconfirmedPool</t>
  </si>
  <si>
    <t>2020-09-10 19:50:17.652317700 [wallet::transaction_service::protocols::broadcast_protocol] INFO  Completed Transaction (TxId: 9801283672534693390 and Kernel Excess Sig: f9e11490fcbd1562628cac89081fdb42d5c94d76b6d1c8003f28a544ce4ba608) detected as Broadcast to Base Node Mempool in UnconfirmedPool</t>
  </si>
  <si>
    <t>2020-09-10 19:50:17.653313200 [wallet::transaction_service::protocols::broadcast_protocol] INFO  Completed Transaction (TxId: 5605797630822169259 and Kernel Excess Sig: 59f75bf16d99d29e378bc99b8866d33fd86da2a4e1016dabf136c60319f5990e) detected as Broadcast to Base Node Mempool in UnconfirmedPool</t>
  </si>
  <si>
    <t>2020-09-10 19:50:17.653313200 [wallet::transaction_service::protocols::broadcast_protocol] INFO  Completed Transaction (TxId: 8501650089405790070 and Kernel Excess Sig: 6526fbaa722ad6abee71102616d8a54b8374317028f314563a1581c2834a4303) detected as Broadcast to Base Node Mempool in UnconfirmedPool</t>
  </si>
  <si>
    <t>2020-09-10 19:50:17.654311800 [wallet::transaction_service::protocols::broadcast_protocol] INFO  Completed Transaction (TxId: 4608278088947315514 and Kernel Excess Sig: a739c7aa15fa295ed0164efdcf8d9bd9635c4bf18c6170d1ee82376a2865fd09) detected as Broadcast to Base Node Mempool in UnconfirmedPool</t>
  </si>
  <si>
    <t>2020-09-10 19:50:17.723055100 [wallet::transaction_service::protocols::broadcast_protocol] INFO  Completed Transaction (TxId: 4413759163516027355 and Kernel Excess Sig: 09488a4591648fe7644b41f693d2ae04f0e8dc4afdf2677edd277ee875b2ab0e) detected as Broadcast to Base Node Mempool in UnconfirmedPool</t>
  </si>
  <si>
    <t>2020-09-10 19:50:17.841643600 [wallet::transaction_service::protocols::broadcast_protocol] INFO  Completed Transaction (TxId: 18126957555480217689 and Kernel Excess Sig: 711bfd2e2969f9895bf8adffb08b9441fbc9e7b61e4fcf4878b3ef2cd4835006) detected as Broadcast to Base Node Mempool in UnconfirmedPool</t>
  </si>
  <si>
    <t>2020-09-10 19:50:18.426271500 [wallet::transaction_service::protocols::broadcast_protocol] INFO  Completed Transaction (TxId: 7201742169854068970 and Kernel Excess Sig: f347c7a3720e8ec13efd420e7cafa2c6b49e2cb38afac9bf3e860e0f7cf66a0a) detected as Broadcast to Base Node Mempool in UnconfirmedPool</t>
  </si>
  <si>
    <t>2020-09-10 19:50:18.439269900 [wallet::transaction_service::protocols::broadcast_protocol] INFO  Completed Transaction (TxId: 2125282323145486150 and Kernel Excess Sig: 41915a3a991ffe211c42bb292f9b8b580a052a8db0f9de675a812176d250bb06) detected as Broadcast to Base Node Mempool in UnconfirmedPool</t>
  </si>
  <si>
    <t>2020-09-10 19:50:18.453271400 [wallet::transaction_service::protocols::broadcast_protocol] INFO  Completed Transaction (TxId: 4459685723634764242 and Kernel Excess Sig: 72df201314e003982286d119baa58666142948a2a5e1c0fbb79172455b46600e) detected as Broadcast to Base Node Mempool in UnconfirmedPool</t>
  </si>
  <si>
    <t>2020-09-10 19:50:18.467270000 [wallet::transaction_service::protocols::broadcast_protocol] INFO  Completed Transaction (TxId: 1163505135864334299 and Kernel Excess Sig: 035fbc8cae73d15bd7870e139ccb2ab03419283a37608bf30e348bd7440a480a) detected as Broadcast to Base Node Mempool in UnconfirmedPool</t>
  </si>
  <si>
    <t>2020-09-10 19:50:18.467270000 [wallet::transaction_service::protocols::broadcast_protocol] INFO  Completed Transaction (TxId: 15374315104289392465 and Kernel Excess Sig: 800cd723121ae5a6bc0abbc1b2da3fe104d1608173171574a90ad82dd17f3501) detected as Broadcast to Base Node Mempool in UnconfirmedPool</t>
  </si>
  <si>
    <t>2020-09-10 19:50:18.468271500 [wallet::transaction_service::protocols::broadcast_protocol] INFO  Completed Transaction (TxId: 7862594666989862986 and Kernel Excess Sig: 552842560d2908317a1f35454055556c1b61ad4a28c123ae1fca9ac87a0cab0e) detected as Broadcast to Base Node Mempool in UnconfirmedPool</t>
  </si>
  <si>
    <t>2020-09-10 19:50:18.512271000 [wallet::transaction_service::protocols::broadcast_protocol] INFO  Completed Transaction (TxId: 11075834117069003256 and Kernel Excess Sig: 5faa2369265580d5ad64eb204987aaf0db06439b0a54a31974dafefe44a8c30f) detected as Broadcast to Base Node Mempool in UnconfirmedPool</t>
  </si>
  <si>
    <t>2020-09-10 19:50:18.512271000 [wallet::transaction_service::protocols::broadcast_protocol] INFO  Completed Transaction (TxId: 11827888102874550941 and Kernel Excess Sig: 9e072bfc0232f9811302d0efa51a8e0320cb573e4550dbc5e5939cb198a1fe00) detected as Broadcast to Base Node Mempool in UnconfirmedPool</t>
  </si>
  <si>
    <t>2020-09-10 19:50:18.512271000 [wallet::transaction_service::protocols::broadcast_protocol] INFO  Completed Transaction (TxId: 14716544926886141217 and Kernel Excess Sig: 9a0c514598386de61956bfae4b823039576386b7b580906313f4d81eda3e3f0e) detected as Broadcast to Base Node Mempool in UnconfirmedPool</t>
  </si>
  <si>
    <t>2020-09-10 19:50:18.512271000 [wallet::transaction_service::protocols::broadcast_protocol] INFO  Completed Transaction (TxId: 8081525467025430679 and Kernel Excess Sig: 6805139cd2f2ae66f990f97d1a60c733d74233bb37cffde1c7a603d9db2bbd09) detected as Broadcast to Base Node Mempool in UnconfirmedPool</t>
  </si>
  <si>
    <t>2020-09-10 19:50:18.513271200 [wallet::transaction_service::protocols::broadcast_protocol] INFO  Completed Transaction (TxId: 12685524111897896486 and Kernel Excess Sig: e75694b41ef63519aa2305aca6da0872992cd110c5e09ec2db099b125b0d9a02) detected as Broadcast to Base Node Mempool in UnconfirmedPool</t>
  </si>
  <si>
    <t>2020-09-10 19:50:18.513271200 [wallet::transaction_service::protocols::broadcast_protocol] INFO  Completed Transaction (TxId: 9283587900325241036 and Kernel Excess Sig: 9d36ac417120bbde315e16f6e2e052489096d9f43b6b50a83a2ee43fb04b830d) detected as Broadcast to Base Node Mempool in UnconfirmedPool</t>
  </si>
  <si>
    <t>2020-09-10 19:50:18.514270600 [wallet::transaction_service::protocols::broadcast_protocol] INFO  Completed Transaction (TxId: 12553703009029812172 and Kernel Excess Sig: 15b95e6776b119427b85779e0aec27ac74c823b96c7943c86028191fc47abf09) detected as Broadcast to Base Node Mempool in UnconfirmedPool</t>
  </si>
  <si>
    <t>2020-09-10 19:50:18.514270600 [wallet::transaction_service::protocols::broadcast_protocol] INFO  Completed Transaction (TxId: 13274738013216354762 and Kernel Excess Sig: 354d49b364e98ef3442d618e33b15cc25f7c033f9c8bc41eb6efb53b7c205a01) detected as Broadcast to Base Node Mempool in UnconfirmedPool</t>
  </si>
  <si>
    <t>2020-09-10 19:50:18.514270600 [wallet::transaction_service::protocols::broadcast_protocol] INFO  Completed Transaction (TxId: 13790376753116993491 and Kernel Excess Sig: f83af323544901537966ac6cbbe7e65b8faef7c9b32994c4c81c26011d46a306) detected as Broadcast to Base Node Mempool in UnconfirmedPool</t>
  </si>
  <si>
    <t>2020-09-10 19:50:18.515275700 [wallet::transaction_service::protocols::broadcast_protocol] INFO  Completed Transaction (TxId: 2660477561498553533 and Kernel Excess Sig: 9fa4d116533ff44ecfb2d8acfddb212671d3d65dc6f75b740dd365aaa3912e06) detected as Broadcast to Base Node Mempool in UnconfirmedPool</t>
  </si>
  <si>
    <t>2020-09-10 19:50:18.515275700 [wallet::transaction_service::protocols::broadcast_protocol] INFO  Completed Transaction (TxId: 4609996995729331171 and Kernel Excess Sig: c584cb7f4f197e470d57c54bfb0acb6b407ab904601d7be6fb3298c97ac2660a) detected as Broadcast to Base Node Mempool in UnconfirmedPool</t>
  </si>
  <si>
    <t>2020-09-10 19:50:18.516270900 [wallet::transaction_service::protocols::broadcast_protocol] INFO  Completed Transaction (TxId: 1280498267406452144 and Kernel Excess Sig: f782adb8cc95d8df52793f22be43f0a8aa16f569611af02e3b006ccc99b9cb06) detected as Broadcast to Base Node Mempool in UnconfirmedPool</t>
  </si>
  <si>
    <t>2020-09-10 19:50:18.516270900 [wallet::transaction_service::protocols::broadcast_protocol] INFO  Completed Transaction (TxId: 1689992954755510693 and Kernel Excess Sig: b4f9d158345e77fd5cd30f59f0efa6ca14a2a7d2c1e97a8d83b911248c82850c) detected as Broadcast to Base Node Mempool in UnconfirmedPool</t>
  </si>
  <si>
    <t>2020-09-10 19:50:18.516270900 [wallet::transaction_service::protocols::broadcast_protocol] INFO  Completed Transaction (TxId: 2280421680849473222 and Kernel Excess Sig: a8bba416a48464120b3074092ff95014ee98119aa1d6f1ddc0c0b544182f1a01) detected as Broadcast to Base Node Mempool in UnconfirmedPool</t>
  </si>
  <si>
    <t>2020-09-10 19:50:18.516270900 [wallet::transaction_service::protocols::broadcast_protocol] INFO  Completed Transaction (TxId: 5192723609009361477 and Kernel Excess Sig: 428f5d0e130c2bafa901ac03f0b0d11ae1ac33a0b2420d34b66fdd74f5a5a409) detected as Broadcast to Base Node Mempool in UnconfirmedPool</t>
  </si>
  <si>
    <t>2020-09-10 19:50:18.516270900 [wallet::transaction_service::protocols::broadcast_protocol] INFO  Completed Transaction (TxId: 8556632661316038656 and Kernel Excess Sig: f0566c68d2c89341672df6087e2a240b487ef2e94f636d6ea4320558e71cd600) detected as Broadcast to Base Node Mempool in UnconfirmedPool</t>
  </si>
  <si>
    <t>2020-09-10 19:50:18.517272800 [wallet::transaction_service::protocols::broadcast_protocol] INFO  Completed Transaction (TxId: 15686738300867728157 and Kernel Excess Sig: 0b0bb7b704ee57da253850c61e8be72475250e0ae3399dba1e0d3843cb802f05) detected as Broadcast to Base Node Mempool in UnconfirmedPool</t>
  </si>
  <si>
    <t>2020-09-10 19:50:18.517272800 [wallet::transaction_service::protocols::broadcast_protocol] INFO  Completed Transaction (TxId: 5043579822780316985 and Kernel Excess Sig: b958ebbbae190014c5d15633c1053026f51d9a49edc7a583ae453368e982090b) detected as Broadcast to Base Node Mempool in UnconfirmedPool</t>
  </si>
  <si>
    <t>2020-09-10 19:50:18.517272800 [wallet::transaction_service::protocols::broadcast_protocol] INFO  Completed Transaction (TxId: 6199139729053805821 and Kernel Excess Sig: 204aee029caab88204d1569d9a21e5b4cc450df258409d6011cf7cc6a775c105) detected as Broadcast to Base Node Mempool in UnconfirmedPool</t>
  </si>
  <si>
    <t>2020-09-10 19:50:18.517272800 [wallet::transaction_service::protocols::broadcast_protocol] INFO  Completed Transaction (TxId: 8676870086866750709 and Kernel Excess Sig: 31e8759595ffb4c1b69673557dd12f3a609ad297ccc1beaaabb30fd3f42d110a) detected as Broadcast to Base Node Mempool in UnconfirmedPool</t>
  </si>
  <si>
    <t>2020-09-10 19:50:18.518273600 [wallet::transaction_service::protocols::broadcast_protocol] INFO  Completed Transaction (TxId: 11376685024823686334 and Kernel Excess Sig: b63ce327c6ae37592bc4975ffea6927c14b6abbecb9c2e92ebada460ddd8d207) detected as Broadcast to Base Node Mempool in UnconfirmedPool</t>
  </si>
  <si>
    <t>2020-09-10 19:50:18.518273600 [wallet::transaction_service::protocols::broadcast_protocol] INFO  Completed Transaction (TxId: 5091436909150380878 and Kernel Excess Sig: 4e5c11eff18bac7538b86b579e0edbf872691022910789eb0244aa44ea50cb08) detected as Broadcast to Base Node Mempool in UnconfirmedPool</t>
  </si>
  <si>
    <t>2020-09-10 19:50:18.518273600 [wallet::transaction_service::protocols::broadcast_protocol] INFO  Completed Transaction (TxId: 5760075831336165441 and Kernel Excess Sig: 9a87341c9e6bce368e584bfaa4ddb4acb58665f0c106eefede71348784fe4a01) detected as Broadcast to Base Node Mempool in UnconfirmedPool</t>
  </si>
  <si>
    <t>2020-09-10 19:50:18.518273600 [wallet::transaction_service::protocols::broadcast_protocol] INFO  Completed Transaction (TxId: 8731554661946710725 and Kernel Excess Sig: fbb080b177bb9a8fba81f084d037c4253beb5108ae517102fe12f9bb7531d90c) detected as Broadcast to Base Node Mempool in UnconfirmedPool</t>
  </si>
  <si>
    <t>2020-09-10 19:50:18.518273600 [wallet::transaction_service::protocols::broadcast_protocol] INFO  Completed Transaction (TxId: 9646905140507255847 and Kernel Excess Sig: a7b99a4987497f039ad75841791d2d6992db5f9827f0092d03da711cbfaa870a) detected as Broadcast to Base Node Mempool in UnconfirmedPool</t>
  </si>
  <si>
    <t>2020-09-10 19:50:18.519270900 [wallet::transaction_service::protocols::broadcast_protocol] INFO  Completed Transaction (TxId: 13141230796900254250 and Kernel Excess Sig: e0f672b4b777de5169dbf25136d69891962271efa7ef05262cd6fd6ba3a18209) detected as Broadcast to Base Node Mempool in UnconfirmedPool</t>
  </si>
  <si>
    <t>2020-09-10 19:50:18.519270900 [wallet::transaction_service::protocols::broadcast_protocol] INFO  Completed Transaction (TxId: 15188005768270436666 and Kernel Excess Sig: cccccda3bd8444efabf0dc586619d44e695ab24625f8693ec56f8b3658bdf105) detected as Broadcast to Base Node Mempool in UnconfirmedPool</t>
  </si>
  <si>
    <t>2020-09-10 19:50:18.519270900 [wallet::transaction_service::protocols::broadcast_protocol] INFO  Completed Transaction (TxId: 4756305360991864559 and Kernel Excess Sig: a502d42f38c9829020882564bc4609e4fcebb104884be039f0c9475c3c37da0f) detected as Broadcast to Base Node Mempool in UnconfirmedPool</t>
  </si>
  <si>
    <t>2020-09-10 19:50:18.520271500 [wallet::transaction_service::protocols::broadcast_protocol] INFO  Completed Transaction (TxId: 16406739021065119749 and Kernel Excess Sig: 56d54c44f6db6ae7fd885144b5cdf3bbb25f51c627d10a3796d4066c1973910b) detected as Broadcast to Base Node Mempool in UnconfirmedPool</t>
  </si>
  <si>
    <t>2020-09-10 19:50:18.520271500 [wallet::transaction_service::protocols::broadcast_protocol] INFO  Completed Transaction (TxId: 16862628265575470807 and Kernel Excess Sig: 4f3f41ae747c2e82d65945fa4ea7ad1ca9f548ad31d6e615808bf4218d81c500) detected as Broadcast to Base Node Mempool in UnconfirmedPool</t>
  </si>
  <si>
    <t>2020-09-10 19:50:18.520271500 [wallet::transaction_service::protocols::broadcast_protocol] INFO  Completed Transaction (TxId: 3276070152660733228 and Kernel Excess Sig: 70098ef513e45fd2dc3fae5d0792b9a7073681b6b154a39c1da759471cc1350f) detected as Broadcast to Base Node Mempool in UnconfirmedPool</t>
  </si>
  <si>
    <t>2020-09-10 19:50:18.521270500 [wallet::transaction_service::protocols::broadcast_protocol] INFO  Completed Transaction (TxId: 10234421549546156223 and Kernel Excess Sig: fdbd58d3379ac029845e56cf7fcbe026afce3c786e0a38b18ec111caad65b800) detected as Broadcast to Base Node Mempool in UnconfirmedPool</t>
  </si>
  <si>
    <t>2020-09-10 19:50:18.521270500 [wallet::transaction_service::protocols::broadcast_protocol] INFO  Completed Transaction (TxId: 12753008275676121985 and Kernel Excess Sig: 204b7c0abf62cba9d71a3dd01935134bca88b379f4799c943573bb3fe2eca30c) detected as Broadcast to Base Node Mempool in UnconfirmedPool</t>
  </si>
  <si>
    <t>2020-09-10 19:50:18.521270500 [wallet::transaction_service::protocols::broadcast_protocol] INFO  Completed Transaction (TxId: 17202067053326212094 and Kernel Excess Sig: 138060156198372d9b200640907e0ddc5591d805fd3421ff4fcaeef68cc9150f) detected as Broadcast to Base Node Mempool in UnconfirmedPool</t>
  </si>
  <si>
    <t>2020-09-10 19:50:18.521270500 [wallet::transaction_service::protocols::broadcast_protocol] INFO  Completed Transaction (TxId: 2196328720950318748 and Kernel Excess Sig: cb0bfab5ed0e00dcc37548bd6c295e85c098a7f0e042c8559299c6fe760efd0a) detected as Broadcast to Base Node Mempool in UnconfirmedPool</t>
  </si>
  <si>
    <t>2020-09-10 19:50:18.522271300 [wallet::transaction_service::protocols::broadcast_protocol] INFO  Completed Transaction (TxId: 17421716501269306202 and Kernel Excess Sig: 9a46c77444db3a2add011f739f8d7d79187a06978e1e3d17eacf1dd5b5bd5c02) detected as Broadcast to Base Node Mempool in UnconfirmedPool</t>
  </si>
  <si>
    <t>2020-09-10 19:50:18.522271300 [wallet::transaction_service::protocols::broadcast_protocol] INFO  Completed Transaction (TxId: 3199951387998924980 and Kernel Excess Sig: e799ac06e68d1f435c42dbf372dd6ec70758d0fbee48a6d9e9043d14cb8e9e02) detected as Broadcast to Base Node Mempool in UnconfirmedPool</t>
  </si>
  <si>
    <t>2020-09-10 19:50:18.522271300 [wallet::transaction_service::protocols::broadcast_protocol] INFO  Completed Transaction (TxId: 5659930442592084849 and Kernel Excess Sig: 8d1169a779ca5aac7a5bae214688cdd6436e7f88ec825fa355408f9fb341b50b) detected as Broadcast to Base Node Mempool in UnconfirmedPool</t>
  </si>
  <si>
    <t>2020-09-10 19:50:18.523270700 [wallet::transaction_service::protocols::broadcast_protocol] INFO  Completed Transaction (TxId: 15892265749973556582 and Kernel Excess Sig: f1d4242993833430a0d267af6423e6560cdb8ac7a324a6245bd5b5cbfafc4c0b) detected as Broadcast to Base Node Mempool in UnconfirmedPool</t>
  </si>
  <si>
    <t>2020-09-10 19:50:18.523270700 [wallet::transaction_service::protocols::broadcast_protocol] INFO  Completed Transaction (TxId: 8576938739143696150 and Kernel Excess Sig: 4350afadb6d92c4be713df96618bf12e850d064ce56809f39a1ed09e76ae6504) detected as Broadcast to Base Node Mempool in UnconfirmedPool</t>
  </si>
  <si>
    <t>2020-09-10 19:50:18.524270900 [wallet::transaction_service::protocols::broadcast_protocol] INFO  Completed Transaction (TxId: 2004313883277079071 and Kernel Excess Sig: d7a0dce343dca53e00b176757cf6f7f505a02419bb58771358f64f32446e4409) detected as Broadcast to Base Node Mempool in UnconfirmedPool</t>
  </si>
  <si>
    <t>2020-09-10 19:50:18.548320200 [wallet::transaction_service::protocols::broadcast_protocol] INFO  Completed Transaction (TxId: 6738698143613832317 and Kernel Excess Sig: f8c259de89a55365691a6d4b95d01ef3ce80329b4e4a79193613dc34f8a75408) detected as Broadcast to Base Node Mempool in UnconfirmedPool</t>
  </si>
  <si>
    <t>2020-09-10 19:50:18.571321700 [wallet::transaction_service::protocols::broadcast_protocol] INFO  Completed Transaction (TxId: 13371764022599271439 and Kernel Excess Sig: 85211c264523386276c57e8ee19c437427c4c28d3af387a37a86b2fb505a1f07) detected as Broadcast to Base Node Mempool in UnconfirmedPool</t>
  </si>
  <si>
    <t>2020-09-10 19:50:18.572319800 [wallet::transaction_service::protocols::broadcast_protocol] INFO  Completed Transaction (TxId: 8318627470990828180 and Kernel Excess Sig: 430387901ea0f6376b80766aba896b82097d47b0a8dc5b8ae6441b563db86604) detected as Broadcast to Base Node Mempool in UnconfirmedPool</t>
  </si>
  <si>
    <t>2020-09-10 19:50:18.603317200 [wallet::transaction_service::protocols::broadcast_protocol] INFO  Completed Transaction (TxId: 5050623239700927765 and Kernel Excess Sig: d0253250f67905b23b81ce878d436ac9b46a00f9e17cf85dee3259d67408a509) detected as Broadcast to Base Node Mempool in UnconfirmedPool</t>
  </si>
  <si>
    <t>2020-09-10 19:50:19.526554900 [wallet::transaction_service::protocols::broadcast_protocol] INFO  Completed Transaction (TxId: 15047005809970749909 and Kernel Excess Sig: f1bdfede81363ab43f196eb7321520fdb76d2d9660bcdd27a4806cf8979a3606) detected as Broadcast to Base Node Mempool in UnconfirmedPool</t>
  </si>
  <si>
    <t>2020-09-10 19:50:19.527555600 [wallet::transaction_service::protocols::broadcast_protocol] INFO  Completed Transaction (TxId: 16939611523084864286 and Kernel Excess Sig: 94ba74195f162cf6e08a67fb0154cd1e2c6d7ba974ae8b0e4c73b06f8ca64001) detected as Broadcast to Base Node Mempool in UnconfirmedPool</t>
  </si>
  <si>
    <t>2020-09-10 19:50:19.527555600 [wallet::transaction_service::protocols::broadcast_protocol] INFO  Completed Transaction (TxId: 7239220056356584452 and Kernel Excess Sig: 402d94c8c3fbbe665537d52972b1a72d3e92f74058a039335188a2a95443030d) detected as Broadcast to Base Node Mempool in UnconfirmedPool</t>
  </si>
  <si>
    <t>2020-09-10 19:50:19.527555600 [wallet::transaction_service::protocols::broadcast_protocol] INFO  Completed Transaction (TxId: 7775239147081862956 and Kernel Excess Sig: cde7a6b9b843e6d844edf8ff8dacb616a51b91676e89ea13b766b4ee4afcb208) detected as Broadcast to Base Node Mempool in UnconfirmedPool</t>
  </si>
  <si>
    <t>2020-09-10 19:50:19.528555600 [wallet::transaction_service::protocols::broadcast_protocol] INFO  Completed Transaction (TxId: 17560959330767396432 and Kernel Excess Sig: 04777be3f9be90082df843e47b91043e37423f618eb00e78b8e888e2ff2bef08) detected as Broadcast to Base Node Mempool in UnconfirmedPool</t>
  </si>
  <si>
    <t>2020-09-10 19:50:19.528555600 [wallet::transaction_service::protocols::broadcast_protocol] INFO  Completed Transaction (TxId: 3797915031349335480 and Kernel Excess Sig: f475a09af84e36ec03ca451df8d7ea6aea8f5a2472a148c98fee72f9659cd706) detected as Broadcast to Base Node Mempool in UnconfirmedPool</t>
  </si>
  <si>
    <t>2020-09-10 19:50:19.528555600 [wallet::transaction_service::protocols::broadcast_protocol] INFO  Completed Transaction (TxId: 5593581752150416506 and Kernel Excess Sig: f1adc6c575c58c4ca871a391800258658b351a4a4a3aa31251faea73d3bdb70f) detected as Broadcast to Base Node Mempool in UnconfirmedPool</t>
  </si>
  <si>
    <t>2020-09-10 19:50:19.528555600 [wallet::transaction_service::protocols::broadcast_protocol] INFO  Completed Transaction (TxId: 612161950614936892 and Kernel Excess Sig: a18a5b5225c28e4ee8d9952ef26dcab4bd0dec4438af4aea1896b2872b9a8e03) detected as Broadcast to Base Node Mempool in UnconfirmedPool</t>
  </si>
  <si>
    <t>2020-09-10 19:50:19.529556400 [wallet::transaction_service::protocols::broadcast_protocol] INFO  Completed Transaction (TxId: 11212171526316899004 and Kernel Excess Sig: a8ecc15e229ffabe0dfcb69bce1cc781446906b9a732dcf2b1dd13e74502760e) detected as Broadcast to Base Node Mempool in UnconfirmedPool</t>
  </si>
  <si>
    <t>2020-09-10 19:50:19.529556400 [wallet::transaction_service::protocols::broadcast_protocol] INFO  Completed Transaction (TxId: 173718496108955383 and Kernel Excess Sig: 901e46747c5da91fa26e0ce6e939e0867374fc3f778ab5d21b2ebc351e29ce08) detected as Broadcast to Base Node Mempool in UnconfirmedPool</t>
  </si>
  <si>
    <t>2020-09-10 19:50:19.529556400 [wallet::transaction_service::protocols::broadcast_protocol] INFO  Completed Transaction (TxId: 7997385420579327392 and Kernel Excess Sig: e5695cf6a51a7e97ccd4dd94775600ffa6bf596e8e791a67f4d881119e2f8b0e) detected as Broadcast to Base Node Mempool in UnconfirmedPool</t>
  </si>
  <si>
    <t>2020-09-10 19:50:19.530555100 [wallet::transaction_service::protocols::broadcast_protocol] INFO  Completed Transaction (TxId: 12484147469936434167 and Kernel Excess Sig: 38efabd4c02e147249e60e254279ee445ce121b7954f5f7d3337998d3f10620c) detected as Broadcast to Base Node Mempool in UnconfirmedPool</t>
  </si>
  <si>
    <t>2020-09-10 19:50:19.530555100 [wallet::transaction_service::protocols::broadcast_protocol] INFO  Completed Transaction (TxId: 15732097503520930347 and Kernel Excess Sig: 2d6d22dd403fe677421d71970a95f9c5951bc365693e60ce3bc03fa0accc3900) detected as Broadcast to Base Node Mempool in UnconfirmedPool</t>
  </si>
  <si>
    <t>2020-09-10 19:50:19.530555100 [wallet::transaction_service::protocols::broadcast_protocol] INFO  Completed Transaction (TxId: 16399194664671904964 and Kernel Excess Sig: 56f627de8e0fa5e5bfb13df767c787f5ae7f2f74374059251e25b1bd57e3fe04) detected as Broadcast to Base Node Mempool in UnconfirmedPool</t>
  </si>
  <si>
    <t>2020-09-10 19:50:19.530555100 [wallet::transaction_service::protocols::broadcast_protocol] INFO  Completed Transaction (TxId: 17576248571333959046 and Kernel Excess Sig: 4ee5baccb3340538273c1072318e04312972289dfcf0ee1be88286f4c70b520d) detected as Broadcast to Base Node Mempool in UnconfirmedPool</t>
  </si>
  <si>
    <t>2020-09-10 19:50:19.530555100 [wallet::transaction_service::protocols::broadcast_protocol] INFO  Completed Transaction (TxId: 2053869876430894415 and Kernel Excess Sig: cd9c0ed8fd4c16473cd97d0329f57b7787e6ba9229db05ad346b9316f2621e04) detected as Broadcast to Base Node Mempool in UnconfirmedPool</t>
  </si>
  <si>
    <t>2020-09-10 19:50:19.531555100 [wallet::transaction_service::protocols::broadcast_protocol] INFO  Completed Transaction (TxId: 11025646316560013789 and Kernel Excess Sig: 790ef028f1c7fe0c3ec09bc32bc3c1abbd380ebf0e2760be081349ae3f2c6102) detected as Broadcast to Base Node Mempool in UnconfirmedPool</t>
  </si>
  <si>
    <t>2020-09-10 19:50:19.531555100 [wallet::transaction_service::protocols::broadcast_protocol] INFO  Completed Transaction (TxId: 16186767953222564564 and Kernel Excess Sig: 9548c902e65d47414b3d57e0887f7c865876cb1b4d3a898055cf71a76fe1d304) detected as Broadcast to Base Node Mempool in UnconfirmedPool</t>
  </si>
  <si>
    <t>2020-09-10 19:50:19.531555100 [wallet::transaction_service::protocols::broadcast_protocol] INFO  Completed Transaction (TxId: 16382091762848158545 and Kernel Excess Sig: 4e3b27e8e6c172db564a29996627e5fb3cf22e32cd234a503a173cd0b633800f) detected as Broadcast to Base Node Mempool in UnconfirmedPool</t>
  </si>
  <si>
    <t>2020-09-10 19:50:19.531555100 [wallet::transaction_service::protocols::broadcast_protocol] INFO  Completed Transaction (TxId: 17989839995215375757 and Kernel Excess Sig: 8d470ea343e52202d04a88ec36872fa6734269942da27f0469dbb34e3cea390a) detected as Broadcast to Base Node Mempool in UnconfirmedPool</t>
  </si>
  <si>
    <t>2020-09-10 19:50:19.532556500 [wallet::transaction_service::protocols::broadcast_protocol] INFO  Completed Transaction (TxId: 12292831274027858146 and Kernel Excess Sig: 09b2268b212e2b3d2f5e0abf1adaa1970e1fcbb9bad6e0d8e98bb1f87aafb706) detected as Broadcast to Base Node Mempool in UnconfirmedPool</t>
  </si>
  <si>
    <t>2020-09-10 19:50:19.532556500 [wallet::transaction_service::protocols::broadcast_protocol] INFO  Completed Transaction (TxId: 3374333389779446563 and Kernel Excess Sig: 550d330641c5b0e89adde9dcd2b860c7a1ec36dcf750791c92f96c20edc1ca06) detected as Broadcast to Base Node Mempool in UnconfirmedPool</t>
  </si>
  <si>
    <t>2020-09-10 19:50:19.533556300 [wallet::transaction_service::protocols::broadcast_protocol] INFO  Completed Transaction (TxId: 9433376986067464469 and Kernel Excess Sig: 5c8819b37e929f9b6b7339ce4b0d0367cd9299c82264de42a1ba922ed00cef0b) detected as Broadcast to Base Node Mempool in UnconfirmedPool</t>
  </si>
  <si>
    <t>2020-09-10 19:50:19.533556300 [wallet::transaction_service::protocols::broadcast_protocol] INFO  Completed Transaction (TxId: 944034471186111601 and Kernel Excess Sig: 283200b1abfd6d4a471e1ec160b28e11576a51434e44396c6fa2b3b0e62b0205) detected as Broadcast to Base Node Mempool in UnconfirmedPool</t>
  </si>
  <si>
    <t>2020-09-10 19:50:19.539555700 [wallet::transaction_service::protocols::broadcast_protocol] INFO  Completed Transaction (TxId: 3632009094262078574 and Kernel Excess Sig: 3e7b68c05b5f86996dd8a0fa0560a794aaf8270aa7c23847cbf9592271e32d0d) detected as Broadcast to Base Node Mempool in UnconfirmedPool</t>
  </si>
  <si>
    <t>2020-09-10 19:50:19.579555600 [wallet::transaction_service::protocols::broadcast_protocol] INFO  Completed Transaction (TxId: 12831795098936618942 and Kernel Excess Sig: 23e68cb513a95a78c0783ed331a10c5c170475a0bee19a9d54dd39e5bd9a5a0c) detected as Broadcast to Base Node Mempool in UnconfirmedPool</t>
  </si>
  <si>
    <t>2020-09-10 19:50:20.171555700 [wallet::transaction_service::protocols::broadcast_protocol] INFO  Completed Transaction (TxId: 13277599030114882034 and Kernel Excess Sig: 959b4d96622ffd2f2b0db818a8cf0830541362a952817da17ed3acafb045e90a) detected as Broadcast to Base Node Mempool in UnconfirmedPool</t>
  </si>
  <si>
    <t>2020-09-10 19:50:20.171555700 [wallet::transaction_service::protocols::broadcast_protocol] INFO  Completed Transaction (TxId: 3692396259321441988 and Kernel Excess Sig: fbb4fd568a20ac6b6988a2cab4a7fe4a62453e1b045ad0469fec7046e4b93209) detected as Broadcast to Base Node Mempool in UnconfirmedPool</t>
  </si>
  <si>
    <t>2020-09-10 19:50:20.171555700 [wallet::transaction_service::protocols::broadcast_protocol] INFO  Completed Transaction (TxId: 4260950772351678862 and Kernel Excess Sig: 0a82543d5e377169819ed43ea8c030bad53cc68cb628c2f8ad3fe68277692504) detected as Broadcast to Base Node Mempool in UnconfirmedPool</t>
  </si>
  <si>
    <t>2020-09-10 19:50:20.173554700 [wallet::transaction_service::protocols::broadcast_protocol] INFO  Completed Transaction (TxId: 1348365576262682797 and Kernel Excess Sig: e453ede7208005be3e60a20f6d93458ba6b2ada23e9b0f272a915e3f9ab0c80e) detected as Broadcast to Base Node Mempool in UnconfirmedPool</t>
  </si>
  <si>
    <t>2020-09-10 19:50:20.173554700 [wallet::transaction_service::protocols::broadcast_protocol] INFO  Completed Transaction (TxId: 17444590712572985703 and Kernel Excess Sig: 00f56774e52be3f9e7702b309851c487658968b2ba98080785a4efba43416a0b) detected as Broadcast to Base Node Mempool in UnconfirmedPool</t>
  </si>
  <si>
    <t>2020-09-10 19:50:20.173554700 [wallet::transaction_service::protocols::broadcast_protocol] INFO  Completed Transaction (TxId: 4421336957918382289 and Kernel Excess Sig: 462f0c2065f210ba23de4f03d9731c7bcc6ceb02da1808153fad0fc0067c9f09) detected as Broadcast to Base Node Mempool in UnconfirmedPool</t>
  </si>
  <si>
    <t>2020-09-10 19:50:20.173554700 [wallet::transaction_service::protocols::broadcast_protocol] INFO  Completed Transaction (TxId: 6068458218630946822 and Kernel Excess Sig: a7178c08ed89fc6c3a2dd2be6d50d5fc63b8efc192d18aac97b48bb910064708) detected as Broadcast to Base Node Mempool in UnconfirmedPool</t>
  </si>
  <si>
    <t>2020-09-10 19:50:20.173554700 [wallet::transaction_service::protocols::broadcast_protocol] INFO  Completed Transaction (TxId: 9304911045708110471 and Kernel Excess Sig: 2cc30a3b052c7601017b7cf871b6f2f8fde5dd653fe570582fe86f3fdfc4b408) detected as Broadcast to Base Node Mempool in UnconfirmedPool</t>
  </si>
  <si>
    <t>2020-09-10 19:50:20.174555800 [wallet::transaction_service::protocols::broadcast_protocol] INFO  Completed Transaction (TxId: 13144755581386174218 and Kernel Excess Sig: 169cccd7b918681fa303231432fdb1e6753f997d3bda9191a2dfe7feefc3b50a) detected as Broadcast to Base Node Mempool in UnconfirmedPool</t>
  </si>
  <si>
    <t>2020-09-10 19:50:20.174555800 [wallet::transaction_service::protocols::broadcast_protocol] INFO  Completed Transaction (TxId: 1948567377829772260 and Kernel Excess Sig: ba51f9ff92d25c1c8f44321339c6f45e3eca6a9ecce17e7d61f93fbebd389004) detected as Broadcast to Base Node Mempool in UnconfirmedPool</t>
  </si>
  <si>
    <t>2020-09-10 19:50:20.174555800 [wallet::transaction_service::protocols::broadcast_protocol] INFO  Completed Transaction (TxId: 390632139241391767 and Kernel Excess Sig: e932e1313c502e673f8941cb6b56c5161a7e7bef4bb950126fd658d2250ff70b) detected as Broadcast to Base Node Mempool in UnconfirmedPool</t>
  </si>
  <si>
    <t>2020-09-10 19:50:20.174555800 [wallet::transaction_service::protocols::broadcast_protocol] INFO  Completed Transaction (TxId: 5355699971422975825 and Kernel Excess Sig: 67da026711f539fc95716ceced2a937ea56b63d069f0d46a2c3600bb5b26aa0b) detected as Broadcast to Base Node Mempool in UnconfirmedPool</t>
  </si>
  <si>
    <t>2020-09-10 19:50:20.175555900 [wallet::transaction_service::protocols::broadcast_protocol] INFO  Completed Transaction (TxId: 11866748054201968698 and Kernel Excess Sig: 902409394653b1e4431e74f147948cc70d6da2dde44ed56d74799a394bf1d708) detected as Broadcast to Base Node Mempool in UnconfirmedPool</t>
  </si>
  <si>
    <t>2020-09-10 19:50:20.175555900 [wallet::transaction_service::protocols::broadcast_protocol] INFO  Completed Transaction (TxId: 16152131164822983091 and Kernel Excess Sig: 9cc911e9dd1b357e8ff06b6682080719eb0e33b0264fcc5c5c7240fe2d7f6501) detected as Broadcast to Base Node Mempool in UnconfirmedPool</t>
  </si>
  <si>
    <t>2020-09-10 19:50:20.175555900 [wallet::transaction_service::protocols::broadcast_protocol] INFO  Completed Transaction (TxId: 17645279740202407719 and Kernel Excess Sig: 705310a43f5a464cfef432b98f0238a445c0213e07042039781f7335f739f502) detected as Broadcast to Base Node Mempool in UnconfirmedPool</t>
  </si>
  <si>
    <t>2020-09-10 19:50:20.175555900 [wallet::transaction_service::protocols::broadcast_protocol] INFO  Completed Transaction (TxId: 3527668184957311476 and Kernel Excess Sig: c1b7c4d5ca6f3a1c689ae3c4d32a04622d14128964854975a10793aa29910c02) detected as Broadcast to Base Node Mempool in UnconfirmedPool</t>
  </si>
  <si>
    <t>2020-09-10 19:50:20.176554800 [wallet::transaction_service::protocols::broadcast_protocol] INFO  Completed Transaction (TxId: 11717000618732351415 and Kernel Excess Sig: 6248a112987c0ee9b572a4d6c09471d028cfe11542521e0948fcba294311f70b) detected as Broadcast to Base Node Mempool in UnconfirmedPool</t>
  </si>
  <si>
    <t>2020-09-10 19:50:20.176554800 [wallet::transaction_service::protocols::broadcast_protocol] INFO  Completed Transaction (TxId: 12411825837604860665 and Kernel Excess Sig: be869bdf509d6be1e56af4981215f78b29496f54ae1f4c20d8bf48bbed49b705) detected as Broadcast to Base Node Mempool in UnconfirmedPool</t>
  </si>
  <si>
    <t>2020-09-10 19:50:20.176554800 [wallet::transaction_service::protocols::broadcast_protocol] INFO  Completed Transaction (TxId: 15220223104360605031 and Kernel Excess Sig: 98aa6f8e7fc628eb76f825fe45f1025cff35ca27fc2151cace79c06f204ae70c) detected as Broadcast to Base Node Mempool in UnconfirmedPool</t>
  </si>
  <si>
    <t>2020-09-10 19:50:20.176554800 [wallet::transaction_service::protocols::broadcast_protocol] INFO  Completed Transaction (TxId: 9487103751392504275 and Kernel Excess Sig: d0600199fce7cded200b99458c58fb18a308df0db7876ab5161126d3ab930304) detected as Broadcast to Base Node Mempool in UnconfirmedPool</t>
  </si>
  <si>
    <t>2020-09-10 19:50:20.177555700 [wallet::transaction_service::protocols::broadcast_protocol] INFO  Completed Transaction (TxId: 11046980513108502971 and Kernel Excess Sig: 4e0bc65cca6b0411350f5fd8b4c396879e1400fe93854866e83713de80665d03) detected as Broadcast to Base Node Mempool in UnconfirmedPool</t>
  </si>
  <si>
    <t>2020-09-10 19:50:20.177555700 [wallet::transaction_service::protocols::broadcast_protocol] INFO  Completed Transaction (TxId: 16594893379557371678 and Kernel Excess Sig: c8de1a469fc5b0e3bc296bd46fbca4806f3c54711caccd3420653ed631e06509) detected as Broadcast to Base Node Mempool in UnconfirmedPool</t>
  </si>
  <si>
    <t>2020-09-10 19:50:20.177555700 [wallet::transaction_service::protocols::broadcast_protocol] INFO  Completed Transaction (TxId: 1875553658401310613 and Kernel Excess Sig: 32d1da51ccb3d2ab02c166ea181dc753ed83b9e68111e7b87618467d3740600a) detected as Broadcast to Base Node Mempool in UnconfirmedPool</t>
  </si>
  <si>
    <t>2020-09-10 19:50:20.177555700 [wallet::transaction_service::protocols::broadcast_protocol] INFO  Completed Transaction (TxId: 7895711324511489131 and Kernel Excess Sig: cc73e2a8858d6b3cef332057b877331853b89e9105f13b64cc1968023b4d2102) detected as Broadcast to Base Node Mempool in UnconfirmedPool</t>
  </si>
  <si>
    <t>2020-09-10 19:50:20.178555000 [wallet::transaction_service::protocols::broadcast_protocol] INFO  Completed Transaction (TxId: 15848553432672541547 and Kernel Excess Sig: 9250f45f0c6ad13d5176cd9e07cc988dde39dc51f3a0440f2c7fee84bd4d790a) detected as Broadcast to Base Node Mempool in UnconfirmedPool</t>
  </si>
  <si>
    <t>2020-09-10 19:50:20.178555000 [wallet::transaction_service::protocols::broadcast_protocol] INFO  Completed Transaction (TxId: 401889203948286592 and Kernel Excess Sig: 509b923c59cc0662d82884505cc0ffd833a2d7f3df14d0a56486d556a59c750b) detected as Broadcast to Base Node Mempool in UnconfirmedPool</t>
  </si>
  <si>
    <t>2020-09-10 19:50:20.178555000 [wallet::transaction_service::protocols::broadcast_protocol] INFO  Completed Transaction (TxId: 5862218754840151501 and Kernel Excess Sig: bcc46c6d17fb3309a7366796ad7dba7075c59935a34cc22de799882dd215950a) detected as Broadcast to Base Node Mempool in UnconfirmedPool</t>
  </si>
  <si>
    <t>2020-09-10 19:50:20.179555500 [wallet::transaction_service::protocols::broadcast_protocol] INFO  Completed Transaction (TxId: 1521582054596853890 and Kernel Excess Sig: 437dcc465e474f4cb487e2afc3ecead350c5d4c21bcc2a628534796b52768b03) detected as Broadcast to Base Node Mempool in UnconfirmedPool</t>
  </si>
  <si>
    <t>2020-09-10 19:50:20.179555500 [wallet::transaction_service::protocols::broadcast_protocol] INFO  Completed Transaction (TxId: 2223216432568433233 and Kernel Excess Sig: 2e590e6d20c30689c06e793df50ee4b333d6dca358878ee6c7d77c4a6edc170d) detected as Broadcast to Base Node Mempool in UnconfirmedPool</t>
  </si>
  <si>
    <t>2020-09-10 19:50:20.179555500 [wallet::transaction_service::protocols::broadcast_protocol] INFO  Completed Transaction (TxId: 8687256596701238216 and Kernel Excess Sig: f732f8a3a383c563a2f2dd59983f275e1385c2875552c4112a307f05fe637906) detected as Broadcast to Base Node Mempool in UnconfirmedPool</t>
  </si>
  <si>
    <t>2020-09-10 19:50:20.180556200 [wallet::transaction_service::protocols::broadcast_protocol] INFO  Completed Transaction (TxId: 14516322481451688368 and Kernel Excess Sig: 91550090eabda9fe9be5f5ae0654443b4e01eec542ee03582d2f4d08434ac60c) detected as Broadcast to Base Node Mempool in UnconfirmedPool</t>
  </si>
  <si>
    <t>2020-09-10 19:50:20.180556200 [wallet::transaction_service::protocols::broadcast_protocol] INFO  Completed Transaction (TxId: 2829787305906614777 and Kernel Excess Sig: 6b90483b5a0c7fd4557793db564ccdc2a315cc15699f511886e6b9da71c04701) detected as Broadcast to Base Node Mempool in UnconfirmedPool</t>
  </si>
  <si>
    <t>2020-09-10 19:50:20.180556200 [wallet::transaction_service::protocols::broadcast_protocol] INFO  Completed Transaction (TxId: 5954271523545783461 and Kernel Excess Sig: 79f1fd12dbdcca1be23c68af260d5c19eb202d170b201d31e7c6cad9e25ee80f) detected as Broadcast to Base Node Mempool in UnconfirmedPool</t>
  </si>
  <si>
    <t>2020-09-10 19:50:20.181555700 [wallet::transaction_service::protocols::broadcast_protocol] INFO  Completed Transaction (TxId: 11032101506478051836 and Kernel Excess Sig: 4deda3903ab5e7c7b97b1fe840d31378f56729a6aaacb92475ce99003bf6e401) detected as Broadcast to Base Node Mempool in UnconfirmedPool</t>
  </si>
  <si>
    <t>2020-09-10 19:50:20.181555700 [wallet::transaction_service::protocols::broadcast_protocol] INFO  Completed Transaction (TxId: 12067688995943411317 and Kernel Excess Sig: 6e971b19b0cdb883169b8031d61f6ae682a01b9dfe358c45ed66d496b389de03) detected as Broadcast to Base Node Mempool in UnconfirmedPool</t>
  </si>
  <si>
    <t>2020-09-10 19:50:20.181555700 [wallet::transaction_service::protocols::broadcast_protocol] INFO  Completed Transaction (TxId: 2515196331730835724 and Kernel Excess Sig: 1c384f52186df89a60a33b8bb9304d10635214453306ad836bbc77d382480904) detected as Broadcast to Base Node Mempool in UnconfirmedPool</t>
  </si>
  <si>
    <t>2020-09-10 19:50:20.181555700 [wallet::transaction_service::protocols::broadcast_protocol] INFO  Completed Transaction (TxId: 7632790674946843680 and Kernel Excess Sig: 714067b111d865a5f2153c1d502433bb56063f1e22c1577ea7b90e334ea67200) detected as Broadcast to Base Node Mempool in UnconfirmedPool</t>
  </si>
  <si>
    <t>2020-09-10 19:50:20.182556100 [wallet::transaction_service::protocols::broadcast_protocol] INFO  Completed Transaction (TxId: 10150748397491182676 and Kernel Excess Sig: e6c303a69739a0e3a7ada6012503863bd7b05ca5374e4829b421c3d67352fb0f) detected as Broadcast to Base Node Mempool in UnconfirmedPool</t>
  </si>
  <si>
    <t>2020-09-10 19:50:20.182556100 [wallet::transaction_service::protocols::broadcast_protocol] INFO  Completed Transaction (TxId: 16233282218823736048 and Kernel Excess Sig: 0ceff66dc62df8fb768edbc76374573117cd804ec3b893aebbf0c2d4dda08001) detected as Broadcast to Base Node Mempool in UnconfirmedPool</t>
  </si>
  <si>
    <t>2020-09-10 19:50:20.182556100 [wallet::transaction_service::protocols::broadcast_protocol] INFO  Completed Transaction (TxId: 16623950762576951969 and Kernel Excess Sig: f48663dc105c4d2f8980e7b8a6de144aa6c59091a724553038683c821985a20b) detected as Broadcast to Base Node Mempool in UnconfirmedPool</t>
  </si>
  <si>
    <t>2020-09-10 19:50:20.183555200 [wallet::transaction_service::protocols::broadcast_protocol] INFO  Completed Transaction (TxId: 16623203250922590831 and Kernel Excess Sig: 04fa9a1a84766741c13e79a78bcfd812766c8796696883bc2d0740f7b87b8f09) detected as Broadcast to Base Node Mempool in UnconfirmedPool</t>
  </si>
  <si>
    <t>2020-09-10 19:50:20.183555200 [wallet::transaction_service::protocols::broadcast_protocol] INFO  Completed Transaction (TxId: 17601117458736081569 and Kernel Excess Sig: 384953175ae54db7e946baafde5c9a982111a972ee4a8ece859ecd2e95548705) detected as Broadcast to Base Node Mempool in UnconfirmedPool</t>
  </si>
  <si>
    <t>2020-09-10 19:50:20.186556700 [wallet::transaction_service::protocols::broadcast_protocol] INFO  Completed Transaction (TxId: 16257071914292684079 and Kernel Excess Sig: 5a8896003bc571fbd1c913c4f91f5889d383810139de2de11b66700ffa71950e) detected as Broadcast to Base Node Mempool in UnconfirmedPool</t>
  </si>
  <si>
    <t>2020-09-10 19:50:20.187557000 [wallet::transaction_service::protocols::broadcast_protocol] INFO  Completed Transaction (TxId: 1580821273238537644 and Kernel Excess Sig: c868599e22d8db36cf6cc01b3657c6d979e78c383ab82a66bc301f5b68301906) detected as Broadcast to Base Node Mempool in UnconfirmedPool</t>
  </si>
  <si>
    <t>2020-09-10 19:50:20.187557000 [wallet::transaction_service::protocols::broadcast_protocol] INFO  Completed Transaction (TxId: 234566106390563754 and Kernel Excess Sig: 33b05f67595d95f6eba824c45966c2c6a428868b97cf438e769a0a99d7c6bd06) detected as Broadcast to Base Node Mempool in UnconfirmedPool</t>
  </si>
  <si>
    <t>2020-09-10 19:50:20.188555800 [wallet::transaction_service::protocols::broadcast_protocol] INFO  Completed Transaction (TxId: 15322489620312530306 and Kernel Excess Sig: a9148c74184b6e5d79e977770cedd4f7cd1307f4462103ebdd0f34d06cfaa103) detected as Broadcast to Base Node Mempool in UnconfirmedPool</t>
  </si>
  <si>
    <t>2020-09-10 19:50:20.188555800 [wallet::transaction_service::protocols::broadcast_protocol] INFO  Completed Transaction (TxId: 5171764313562894346 and Kernel Excess Sig: 9972af7052a0f85ec833d4213ab9cf3ea612ac5128d742ca20c1949193aad50c) detected as Broadcast to Base Node Mempool in UnconfirmedPool</t>
  </si>
  <si>
    <t>2020-09-10 19:50:20.192554600 [wallet::transaction_service::protocols::broadcast_protocol] INFO  Completed Transaction (TxId: 17715083454032574412 and Kernel Excess Sig: 0912d750649f1eb5ba85f527a217062602988816f03873116d0ba5b1a3e7fd0b) detected as Broadcast to Base Node Mempool in UnconfirmedPool</t>
  </si>
  <si>
    <t>2020-09-10 19:50:20.267555800 [wallet::transaction_service::protocols::broadcast_protocol] INFO  Completed Transaction (TxId: 16543163681000699070 and Kernel Excess Sig: d855d3b72dfa972578c77f5b7a9795337c5ced42ffb318a76f39e1bda908060c) detected as Broadcast to Base Node Mempool in UnconfirmedPool</t>
  </si>
  <si>
    <t>2020-09-10 19:50:20.267555800 [wallet::transaction_service::protocols::broadcast_protocol] INFO  Completed Transaction (TxId: 17630491975458132656 and Kernel Excess Sig: 729d55ee84f941719cd8cf1d1ed201c32adf314a015c306006caebee175f1204) detected as Broadcast to Base Node Mempool in UnconfirmedPool</t>
  </si>
  <si>
    <t>2020-09-10 19:50:20.267555800 [wallet::transaction_service::protocols::broadcast_protocol] INFO  Completed Transaction (TxId: 17728725594102251533 and Kernel Excess Sig: 0bcdc6d58dc770a49c674b9934da35c8562551fbdf4f736efcce3742d7c12d0b) detected as Broadcast to Base Node Mempool in UnconfirmedPool</t>
  </si>
  <si>
    <t>2020-09-10 19:50:20.267555800 [wallet::transaction_service::protocols::broadcast_protocol] INFO  Completed Transaction (TxId: 3337339987648983725 and Kernel Excess Sig: a3728db5b3a77f6e0c016300a6833a951407a3e1663557cfc57fffd83b03fc00) detected as Broadcast to Base Node Mempool in UnconfirmedPool</t>
  </si>
  <si>
    <t>2020-09-10 19:50:20.268554300 [wallet::transaction_service::protocols::broadcast_protocol] INFO  Completed Transaction (TxId: 11620364431076620985 and Kernel Excess Sig: 4f25866f92135d6ae17a91a30e2a89b81cac23929cac74e35c311c451e13e005) detected as Broadcast to Base Node Mempool in UnconfirmedPool</t>
  </si>
  <si>
    <t>2020-09-10 19:50:20.269555600 [wallet::transaction_service::protocols::broadcast_protocol] INFO  Completed Transaction (TxId: 10937991986675542984 and Kernel Excess Sig: d89be872c3ab84b502bf8cea20ccbf7644c14e1632e65b5a50a938983d05ff03) detected as Broadcast to Base Node Mempool in UnconfirmedPool</t>
  </si>
  <si>
    <t>2020-09-10 19:50:20.269555600 [wallet::transaction_service::protocols::broadcast_protocol] INFO  Completed Transaction (TxId: 15270978500944481919 and Kernel Excess Sig: 5cfe553ad3ffa1174b5210cc983710ce3f4efa016ac4c5b8d841033df5d87505) detected as Broadcast to Base Node Mempool in UnconfirmedPool</t>
  </si>
  <si>
    <t>2020-09-10 19:50:20.269555600 [wallet::transaction_service::protocols::broadcast_protocol] INFO  Completed Transaction (TxId: 3386014186374522938 and Kernel Excess Sig: f00a6ac11c0ecae15dd341a2dd2123cadd9702f338bab88693c5f9fe7d179a06) detected as Broadcast to Base Node Mempool in UnconfirmedPool</t>
  </si>
  <si>
    <t>2020-09-10 19:50:20.269555600 [wallet::transaction_service::protocols::broadcast_protocol] INFO  Completed Transaction (TxId: 740526855270025341 and Kernel Excess Sig: d86694cab34677aa8f36fb04ab8745ba5276fc240325037e69def6c8147adf0a) detected as Broadcast to Base Node Mempool in UnconfirmedPool</t>
  </si>
  <si>
    <t>2020-09-10 19:50:20.269555600 [wallet::transaction_service::protocols::broadcast_protocol] INFO  Completed Transaction (TxId: 9120391555353036075 and Kernel Excess Sig: 88f3ce757484192339f09769cc2ad371d73ca9c530aa264dfca871fb7ea2dd00) detected as Broadcast to Base Node Mempool in UnconfirmedPool</t>
  </si>
  <si>
    <t>2020-09-10 19:50:20.269555600 [wallet::transaction_service::protocols::broadcast_protocol] INFO  Completed Transaction (TxId: 968071194483499190 and Kernel Excess Sig: 1d78c503114acd73d1997b3ec2c3cef8dfc7334bc00fc07f2a943cc96c236e00) detected as Broadcast to Base Node Mempool in UnconfirmedPool</t>
  </si>
  <si>
    <t>2020-09-10 19:50:20.270554900 [wallet::transaction_service::protocols::broadcast_protocol] INFO  Completed Transaction (TxId: 10802586676048182825 and Kernel Excess Sig: 74fdb358090e7abbf299648c4a520015b5838622f34565f369cc830976e90806) detected as Broadcast to Base Node Mempool in UnconfirmedPool</t>
  </si>
  <si>
    <t>2020-09-10 19:50:20.270554900 [wallet::transaction_service::protocols::broadcast_protocol] INFO  Completed Transaction (TxId: 2552150535611048751 and Kernel Excess Sig: a956a96589236a2bff8cfeb679d7f2f7684e14da50fbf9255a8ec6c0cf10fe09) detected as Broadcast to Base Node Mempool in UnconfirmedPool</t>
  </si>
  <si>
    <t>2020-09-10 19:50:20.270554900 [wallet::transaction_service::protocols::broadcast_protocol] INFO  Completed Transaction (TxId: 4386836700182991068 and Kernel Excess Sig: 785d52d60e8607c82bf901eb8a3a3dc8f354402f3c569cfebe72bae2fdb0b106) detected as Broadcast to Base Node Mempool in UnconfirmedPool</t>
  </si>
  <si>
    <t>2020-09-10 19:50:20.270554900 [wallet::transaction_service::protocols::broadcast_protocol] INFO  Completed Transaction (TxId: 6265711913920521040 and Kernel Excess Sig: fa34ea758732a7a75fef1515c8e562adb9beb7cf85bedaf59c5d0ecd5342d101) detected as Broadcast to Base Node Mempool in UnconfirmedPool</t>
  </si>
  <si>
    <t>2020-09-10 19:50:20.271554500 [wallet::transaction_service::protocols::broadcast_protocol] INFO  Completed Transaction (TxId: 15909103044393993774 and Kernel Excess Sig: 98ee15f4a65f42bc9999770934c2b1a20099ea5aa1cd04b1f3251f235dc7c804) detected as Broadcast to Base Node Mempool in UnconfirmedPool</t>
  </si>
  <si>
    <t>2020-09-10 19:50:20.271554500 [wallet::transaction_service::protocols::broadcast_protocol] INFO  Completed Transaction (TxId: 17786720925328328233 and Kernel Excess Sig: 9959ea33f6e61900a352b4069c4e2aa2b92141b79b0846d38eaaaa232775950d) detected as Broadcast to Base Node Mempool in UnconfirmedPool</t>
  </si>
  <si>
    <t>2020-09-10 19:50:20.271554500 [wallet::transaction_service::protocols::broadcast_protocol] INFO  Completed Transaction (TxId: 5428094095197366481 and Kernel Excess Sig: 3357ee8db06f0ff5f63a39275f1c120bdbe7753460020f27a661aacdb4995e04) detected as Broadcast to Base Node Mempool in UnconfirmedPool</t>
  </si>
  <si>
    <t>2020-09-10 19:50:20.271554500 [wallet::transaction_service::protocols::broadcast_protocol] INFO  Completed Transaction (TxId: 6807263815375464224 and Kernel Excess Sig: 7f0efaaea592759ddf4664d9e616f9af326693104a749de17df1c4cc00b89d07) detected as Broadcast to Base Node Mempool in UnconfirmedPool</t>
  </si>
  <si>
    <t>2020-09-10 19:50:20.272554300 [wallet::transaction_service::protocols::broadcast_protocol] INFO  Completed Transaction (TxId: 15532600472061732230 and Kernel Excess Sig: 22224e90957aae371be82ee94e573e43a8b3d2bed32488a480ae821c0d8b390e) detected as Broadcast to Base Node Mempool in UnconfirmedPool</t>
  </si>
  <si>
    <t>2020-09-10 19:50:20.272554300 [wallet::transaction_service::protocols::broadcast_protocol] INFO  Completed Transaction (TxId: 636308342405632857 and Kernel Excess Sig: a53af77f3e2242cbc09a425df47297956dd1374f917aaf71b45a54e415d45e08) detected as Broadcast to Base Node Mempool in UnconfirmedPool</t>
  </si>
  <si>
    <t>2020-09-10 19:50:20.272554300 [wallet::transaction_service::protocols::broadcast_protocol] INFO  Completed Transaction (TxId: 9935642466222004618 and Kernel Excess Sig: 49514c10b317f60e73fad80c9a09301fbdb353e705da5139da1651ff2ec0a008) detected as Broadcast to Base Node Mempool in UnconfirmedPool</t>
  </si>
  <si>
    <t>2020-09-10 19:50:20.273555000 [wallet::transaction_service::protocols::broadcast_protocol] INFO  Completed Transaction (TxId: 12469735255828584958 and Kernel Excess Sig: 6d2b9db9c44eab202b11a23fe46e1e331d0ef448c3ddfadea3a5a4106f282a04) detected as Broadcast to Base Node Mempool in UnconfirmedPool</t>
  </si>
  <si>
    <t>2020-09-10 19:50:20.273555000 [wallet::transaction_service::protocols::broadcast_protocol] INFO  Completed Transaction (TxId: 13491309459366077991 and Kernel Excess Sig: 0d3ff6208f5844dc6e049d419098ba957b9160bbd4f86dfb8a66053583e3070c) detected as Broadcast to Base Node Mempool in UnconfirmedPool</t>
  </si>
  <si>
    <t>2020-09-10 19:50:20.273555000 [wallet::transaction_service::protocols::broadcast_protocol] INFO  Completed Transaction (TxId: 14270047386568938998 and Kernel Excess Sig: 9f0c8c006efd173174e8218a161f8e2c2d85e4d93140ccaac3c40f851bf4cd02) detected as Broadcast to Base Node Mempool in UnconfirmedPool</t>
  </si>
  <si>
    <t>2020-09-10 19:50:20.273555000 [wallet::transaction_service::protocols::broadcast_protocol] INFO  Completed Transaction (TxId: 2034186252610200905 and Kernel Excess Sig: fdb905270e882e1e60e06ff51ce9938dca78122647c51e9462d8dc5ffd5a160e) detected as Broadcast to Base Node Mempool in UnconfirmedPool</t>
  </si>
  <si>
    <t>2020-09-10 19:50:20.273555000 [wallet::transaction_service::protocols::broadcast_protocol] INFO  Completed Transaction (TxId: 3291824108083881156 and Kernel Excess Sig: ec3b264c85625dfeb231c73d88614209a484032f136cd8f79a79a150a9c02e07) detected as Broadcast to Base Node Mempool in UnconfirmedPool</t>
  </si>
  <si>
    <t>2020-09-10 19:50:20.274554400 [wallet::transaction_service::protocols::broadcast_protocol] INFO  Completed Transaction (TxId: 4433592258894201846 and Kernel Excess Sig: eba58f58a639fbfe3455ea30bfed647b62c2844bcf081c242b6478f08953a109) detected as Broadcast to Base Node Mempool in UnconfirmedPool</t>
  </si>
  <si>
    <t>2020-09-10 19:50:20.275555500 [wallet::transaction_service::protocols::broadcast_protocol] INFO  Completed Transaction (TxId: 16449003482492732106 and Kernel Excess Sig: d262c794c595e2e753d2c7f4631aa22c99a8b5a2b8460a9d782bcdf94404e507) detected as Broadcast to Base Node Mempool in UnconfirmedPool</t>
  </si>
  <si>
    <t>2020-09-10 19:50:20.275555500 [wallet::transaction_service::protocols::broadcast_protocol] INFO  Completed Transaction (TxId: 9975288403286051871 and Kernel Excess Sig: a113791a283551553238f65adbcfff32babab795ac7f13138f9593b75eb0c107) detected as Broadcast to Base Node Mempool in UnconfirmedPool</t>
  </si>
  <si>
    <t>2020-09-10 19:50:20.276556600 [wallet::transaction_service::protocols::broadcast_protocol] INFO  Completed Transaction (TxId: 10649794455441029207 and Kernel Excess Sig: 8c5a9173ac1dcb9a77be315fef01c6f99d1acb7fb171fa8ec7c47aaf9384980c) detected as Broadcast to Base Node Mempool in UnconfirmedPool</t>
  </si>
  <si>
    <t>2020-09-10 19:50:20.276556600 [wallet::transaction_service::protocols::broadcast_protocol] INFO  Completed Transaction (TxId: 12024730327849380006 and Kernel Excess Sig: 02cb705e7ebe4b8ac1e7b2954ebc640d65def3adb27f8f03711f7f6c020b5e01) detected as Broadcast to Base Node Mempool in UnconfirmedPool</t>
  </si>
  <si>
    <t>2020-09-10 19:50:20.276556600 [wallet::transaction_service::protocols::broadcast_protocol] INFO  Completed Transaction (TxId: 9285325564119505207 and Kernel Excess Sig: 07c174dacd4c40ace67b1788e2a0b25f353a62a43e6596e6a712a1e2df970a00) detected as Broadcast to Base Node Mempool in UnconfirmedPool</t>
  </si>
  <si>
    <t>2020-09-10 19:50:20.277555900 [wallet::transaction_service::protocols::broadcast_protocol] INFO  Completed Transaction (TxId: 7075560147193567887 and Kernel Excess Sig: 7ba2fdfee9d432c47edea78fdc9174cc29d0dd1eb172788776eed0697e69ab0a) detected as Broadcast to Base Node Mempool in UnconfirmedPool</t>
  </si>
  <si>
    <t>2020-09-10 19:50:20.278556400 [wallet::transaction_service::protocols::broadcast_protocol] INFO  Completed Transaction (TxId: 17424184033223761508 and Kernel Excess Sig: b5eccddf09b8490010b714e51998fcc0259ced6317fc0d7b6b035765f16b3802) detected as Broadcast to Base Node Mempool in UnconfirmedPool</t>
  </si>
  <si>
    <t>2020-09-10 19:50:20.278556400 [wallet::transaction_service::protocols::broadcast_protocol] INFO  Completed Transaction (TxId: 5099711518792352283 and Kernel Excess Sig: 2bc290fd70043eede5efb1603a91a54a636f3c1a10fa9bb69d3290b2b5a20103) detected as Broadcast to Base Node Mempool in UnconfirmedPool</t>
  </si>
  <si>
    <t>2020-09-10 19:50:20.279557400 [wallet::transaction_service::protocols::broadcast_protocol] INFO  Completed Transaction (TxId: 13027438270012813588 and Kernel Excess Sig: 4ded759d8c262f394c71c8936fba23d6811bdc16e445515a2c839a0932404604) detected as Broadcast to Base Node Mempool in UnconfirmedPool</t>
  </si>
  <si>
    <t>2020-09-10 19:50:20.279557400 [wallet::transaction_service::protocols::broadcast_protocol] INFO  Completed Transaction (TxId: 5827613521018215382 and Kernel Excess Sig: 48b769f086f8db7788c74d986fb5537b8413e9aa4d95902136bbc24d1622e10d) detected as Broadcast to Base Node Mempool in UnconfirmedPool</t>
  </si>
  <si>
    <t>2020-09-10 19:50:20.280556700 [wallet::transaction_service::protocols::broadcast_protocol] INFO  Completed Transaction (TxId: 10026422811748472144 and Kernel Excess Sig: 1869f3a526eac758c1a0016d7199a484914efa1758a07e4d4986a9d405edf50b) detected as Broadcast to Base Node Mempool in UnconfirmedPool</t>
  </si>
  <si>
    <t>2020-09-10 19:50:20.280556700 [wallet::transaction_service::protocols::broadcast_protocol] INFO  Completed Transaction (TxId: 5222158843786054746 and Kernel Excess Sig: e6f1c827734ff02949fcf81907651a8f410e5cb71a3339016db609a77f8ca602) detected as Broadcast to Base Node Mempool in UnconfirmedPool</t>
  </si>
  <si>
    <t>2020-09-10 19:50:20.281558100 [wallet::transaction_service::protocols::broadcast_protocol] INFO  Completed Transaction (TxId: 1846422888559178025 and Kernel Excess Sig: 6ccbce5464e9fad20ba7f0f072295545d8606a3cba470a6de312c5c6dd23040a) detected as Broadcast to Base Node Mempool in UnconfirmedPool</t>
  </si>
  <si>
    <t>2020-09-10 19:50:20.281558100 [wallet::transaction_service::protocols::broadcast_protocol] INFO  Completed Transaction (TxId: 2339155329189687780 and Kernel Excess Sig: ba8d568d9cc8ae6afd5203a2862f657bbc2a680da35a26c27bcb7b425eebb004) detected as Broadcast to Base Node Mempool in UnconfirmedPool</t>
  </si>
  <si>
    <t>2020-09-10 19:50:20.281558100 [wallet::transaction_service::protocols::broadcast_protocol] INFO  Completed Transaction (TxId: 6663442159260701819 and Kernel Excess Sig: 31b07db6a6be2ba7e3320b139123819fcc3ff11f9b4f36a74439bd865b5c9f0d) detected as Broadcast to Base Node Mempool in UnconfirmedPool</t>
  </si>
  <si>
    <t>2020-09-10 19:50:20.282556300 [wallet::transaction_service::protocols::broadcast_protocol] INFO  Completed Transaction (TxId: 10525251067363930893 and Kernel Excess Sig: 64440c60fa1e485d6bfea13ff3e0184eafc75f19fdd7861104860fdd7f51980a) detected as Broadcast to Base Node Mempool in UnconfirmedPool</t>
  </si>
  <si>
    <t>2020-09-10 19:50:20.282556300 [wallet::transaction_service::protocols::broadcast_protocol] INFO  Completed Transaction (TxId: 16335992305678200838 and Kernel Excess Sig: 881eb216d5cc0a3b59d84388283f83ebd17cbbdeba92ddc2eb88620f68f1a900) detected as Broadcast to Base Node Mempool in UnconfirmedPool</t>
  </si>
  <si>
    <t>2020-09-10 19:50:20.282556300 [wallet::transaction_service::protocols::broadcast_protocol] INFO  Completed Transaction (TxId: 1865332761670361699 and Kernel Excess Sig: c394a2245808ea3e16c2731f1c78b947adf1971165ea1fa2379c72dbb5fa1907) detected as Broadcast to Base Node Mempool in UnconfirmedPool</t>
  </si>
  <si>
    <t>2020-09-10 19:50:20.283555000 [wallet::transaction_service::protocols::broadcast_protocol] INFO  Completed Transaction (TxId: 14673122489071617990 and Kernel Excess Sig: 8763ad1bd01caa7e450f662377d34331d64ea5120d4b9cb0daabbeaa5ded1f02) detected as Broadcast to Base Node Mempool in UnconfirmedPool</t>
  </si>
  <si>
    <t>2020-09-10 19:50:20.283555000 [wallet::transaction_service::protocols::broadcast_protocol] INFO  Completed Transaction (TxId: 14813219323781467884 and Kernel Excess Sig: 31542717dc496003e3abe7116c904b13490e337729573e89ea416ef4e3d93b06) detected as Broadcast to Base Node Mempool in UnconfirmedPool</t>
  </si>
  <si>
    <t>2020-09-10 19:50:20.283555000 [wallet::transaction_service::protocols::broadcast_protocol] INFO  Completed Transaction (TxId: 18393818527218947089 and Kernel Excess Sig: f52687ec8cbc6db08e8a52488aeda8a6635d8fe2a9e0f5f77c5c07f7ac6cac0a) detected as Broadcast to Base Node Mempool in UnconfirmedPool</t>
  </si>
  <si>
    <t>2020-09-10 19:50:20.283555000 [wallet::transaction_service::protocols::broadcast_protocol] INFO  Completed Transaction (TxId: 5904576416385499627 and Kernel Excess Sig: 0b497c8197dd5eda5d56c6fe34aa933316ce6efd3b2818fa17a22eb37d3e5f0d) detected as Broadcast to Base Node Mempool in UnconfirmedPool</t>
  </si>
  <si>
    <t>2020-09-10 19:50:20.284556100 [wallet::transaction_service::protocols::broadcast_protocol] INFO  Completed Transaction (TxId: 14203547047440843861 and Kernel Excess Sig: 346ed2f03f24d3c4cb50843dcb71349db96c2274dbb00ad9e03f0beda1dec903) detected as Broadcast to Base Node Mempool in UnconfirmedPool</t>
  </si>
  <si>
    <t>2020-09-10 19:50:20.284556100 [wallet::transaction_service::protocols::broadcast_protocol] INFO  Completed Transaction (TxId: 17170017466453974928 and Kernel Excess Sig: 96f35004709d00515c4d68421a679fac4f179f328306011301c01c6e6f8bd000) detected as Broadcast to Base Node Mempool in UnconfirmedPool</t>
  </si>
  <si>
    <t>2020-09-10 19:50:20.284556100 [wallet::transaction_service::protocols::broadcast_protocol] INFO  Completed Transaction (TxId: 4067665055703808170 and Kernel Excess Sig: cd3219f62619bddfcf50ac7418a5bee0b9852d327b45aac2f952e0c79c593c0e) detected as Broadcast to Base Node Mempool in UnconfirmedPool</t>
  </si>
  <si>
    <t>2020-09-10 19:50:20.284556100 [wallet::transaction_service::protocols::broadcast_protocol] INFO  Completed Transaction (TxId: 9827198853823249350 and Kernel Excess Sig: 3abcbfbdafb294ade4792a88ff9b1c4e23031a51b8b95fd1161132bc8959c505) detected as Broadcast to Base Node Mempool in UnconfirmedPool</t>
  </si>
  <si>
    <t>2020-09-10 19:50:20.331555100 [wallet::transaction_service::protocols::broadcast_protocol] INFO  Completed Transaction (TxId: 18136853380580257800 and Kernel Excess Sig: 7b81c5ee9a53fca63b3e5d2fcf0ddb6a8de15030ed577d11f2e60bcc60b32505) detected as Broadcast to Base Node Mempool in UnconfirmedPool</t>
  </si>
  <si>
    <t>2020-09-10 19:50:20.375555000 [wallet::transaction_service::protocols::broadcast_protocol] INFO  Completed Transaction (TxId: 11915751321359145249 and Kernel Excess Sig: a04bb664263564490c76d3bf8129930717b0f9e16d1de967fc2cf35ac500c303) detected as Broadcast to Base Node Mempool in UnconfirmedPool</t>
  </si>
  <si>
    <t>2020-09-10 19:50:21.015063700 [wallet::transaction_service::protocols::broadcast_protocol] INFO  Completed Transaction (TxId: 12281650851747167671 and Kernel Excess Sig: 00d7d828d38046a144c69ae754f2a6a66aa5c6b634a8b7664872a6be88057e0a) detected as Broadcast to Base Node Mempool in UnconfirmedPool</t>
  </si>
  <si>
    <t>2020-09-10 19:50:21.015063700 [wallet::transaction_service::protocols::broadcast_protocol] INFO  Completed Transaction (TxId: 4618981254017085163 and Kernel Excess Sig: 26b754eb0884afd70432c7ac2c95f0197d1fe9d270965a0c2fb4ae71388f4c06) detected as Broadcast to Base Node Mempool in UnconfirmedPool</t>
  </si>
  <si>
    <t>2020-09-10 19:50:21.016060500 [wallet::transaction_service::protocols::broadcast_protocol] INFO  Completed Transaction (TxId: 16506284686685356799 and Kernel Excess Sig: ada1897cbd02f80ef05d3eba6578f9670215fc5989697c4edeba6b6473f62f09) detected as Broadcast to Base Node Mempool in UnconfirmedPool</t>
  </si>
  <si>
    <t>2020-09-10 19:50:21.016060500 [wallet::transaction_service::protocols::broadcast_protocol] INFO  Completed Transaction (TxId: 18113502931171692159 and Kernel Excess Sig: 5c6d6b8e46ca8259ca21023049cd43a241ecedfe82019e77029de7a3c2c4d908) detected as Broadcast to Base Node Mempool in UnconfirmedPool</t>
  </si>
  <si>
    <t>2020-09-10 19:50:21.016060500 [wallet::transaction_service::protocols::broadcast_protocol] INFO  Completed Transaction (TxId: 6110774923973605199 and Kernel Excess Sig: 7bd07f07e364c19a0e6211e6a47dd1852cef97a19db63418e890f9cea7a8a703) detected as Broadcast to Base Node Mempool in UnconfirmedPool</t>
  </si>
  <si>
    <t>2020-09-10 19:50:21.016060500 [wallet::transaction_service::protocols::broadcast_protocol] INFO  Completed Transaction (TxId: 8415681348095281115 and Kernel Excess Sig: dfb519dff5b6bc1b1ce7ff62dda7620206af5f01ff9ba989a459e8d2b5ee370b) detected as Broadcast to Base Node Mempool in UnconfirmedPool</t>
  </si>
  <si>
    <t>2020-09-10 19:50:21.016060500 [wallet::transaction_service::protocols::broadcast_protocol] INFO  Completed Transaction (TxId: 8632529174255161489 and Kernel Excess Sig: 064fb7be9dbb449e143baf5e3a0bbebf0f9f3d7f9e4e462faf39469d9c4c400c) detected as Broadcast to Base Node Mempool in UnconfirmedPool</t>
  </si>
  <si>
    <t>2020-09-10 19:50:21.017060800 [wallet::transaction_service::protocols::broadcast_protocol] INFO  Completed Transaction (TxId: 6469086766580579391 and Kernel Excess Sig: 60bf81ae8176b514acb75ef0b8c3a8c73c32312f43b405ab476f340ca20f4202) detected as Broadcast to Base Node Mempool in UnconfirmedPool</t>
  </si>
  <si>
    <t>2020-09-10 19:50:21.017060800 [wallet::transaction_service::protocols::broadcast_protocol] INFO  Completed Transaction (TxId: 9085588316901421066 and Kernel Excess Sig: 3f25042dd808a3915939f26c2de32fef893d1b50b37f005e97fe960110338101) detected as Broadcast to Base Node Mempool in UnconfirmedPool</t>
  </si>
  <si>
    <t>2020-09-10 19:50:21.018062600 [wallet::transaction_service::protocols::broadcast_protocol] INFO  Completed Transaction (TxId: 17014876132220680020 and Kernel Excess Sig: 3064f6bf786cc3e8c960a960367ab7aca6582abae861d0f96ada73c9ab973000) detected as Broadcast to Base Node Mempool in UnconfirmedPool</t>
  </si>
  <si>
    <t>2020-09-10 19:50:21.018062600 [wallet::transaction_service::protocols::broadcast_protocol] INFO  Completed Transaction (TxId: 1704040798052177075 and Kernel Excess Sig: 8e30514f8f82d3794e281113c073efaf7321aab43a6735559b02893d6fd0b10f) detected as Broadcast to Base Node Mempool in UnconfirmedPool</t>
  </si>
  <si>
    <t>2020-09-10 19:50:21.018062600 [wallet::transaction_service::protocols::broadcast_protocol] INFO  Completed Transaction (TxId: 17474588213286781588 and Kernel Excess Sig: 9d1059f7058883df6632250549d7bb4caa2d0055e1fdc6f21917e4a4367e1103) detected as Broadcast to Base Node Mempool in UnconfirmedPool</t>
  </si>
  <si>
    <t>2020-09-10 19:50:21.018062600 [wallet::transaction_service::protocols::broadcast_protocol] INFO  Completed Transaction (TxId: 1896869676134388091 and Kernel Excess Sig: 9622cd7dc81de78e2494adf61bf0ead275ae5a5834c031cde7f2eae2e64c9d0f) detected as Broadcast to Base Node Mempool in UnconfirmedPool</t>
  </si>
  <si>
    <t>2020-09-10 19:50:21.018062600 [wallet::transaction_service::protocols::broadcast_protocol] INFO  Completed Transaction (TxId: 9867453540653373256 and Kernel Excess Sig: c2438e83739750b34e9baa5598a86edf9f16b460a3f6fd6945f70845a92bf203) detected as Broadcast to Base Node Mempool in UnconfirmedPool</t>
  </si>
  <si>
    <t>2020-09-10 19:50:21.019060000 [wallet::transaction_service::protocols::broadcast_protocol] INFO  Completed Transaction (TxId: 10597089341735026818 and Kernel Excess Sig: 81cedde29205f351dcfc3c71640fdbffbfa265fec44ba70c1f197c2ff2069b0b) detected as Broadcast to Base Node Mempool in UnconfirmedPool</t>
  </si>
  <si>
    <t>2020-09-10 19:50:21.019060000 [wallet::transaction_service::protocols::broadcast_protocol] INFO  Completed Transaction (TxId: 11208354112855185722 and Kernel Excess Sig: 5101923f7a2a35260071a00cf8ab404db2ea05fef1c102b30b9e6149a14ac507) detected as Broadcast to Base Node Mempool in UnconfirmedPool</t>
  </si>
  <si>
    <t>2020-09-10 19:50:21.019060000 [wallet::transaction_service::protocols::broadcast_protocol] INFO  Completed Transaction (TxId: 14975883761978008555 and Kernel Excess Sig: 56bbf385ae0efe8691ef5da0fa49c2f415b8e359b22a3372a206123963d1c401) detected as Broadcast to Base Node Mempool in UnconfirmedPool</t>
  </si>
  <si>
    <t>2020-09-10 19:50:21.019060000 [wallet::transaction_service::protocols::broadcast_protocol] INFO  Completed Transaction (TxId: 473105793195919176 and Kernel Excess Sig: 0810c12c85c50ad1fffc7224f2b086751cdfe0b9ca70be1678c097a190547003) detected as Broadcast to Base Node Mempool in UnconfirmedPool</t>
  </si>
  <si>
    <t>2020-09-10 19:50:21.019060000 [wallet::transaction_service::protocols::broadcast_protocol] INFO  Completed Transaction (TxId: 5037268801982128895 and Kernel Excess Sig: 35af5a7f9ea1aa808c182d153521703b10f3bc683101832357d0d2266a80d50f) detected as Broadcast to Base Node Mempool in UnconfirmedPool</t>
  </si>
  <si>
    <t>2020-09-10 19:50:21.019060000 [wallet::transaction_service::protocols::broadcast_protocol] INFO  Completed Transaction (TxId: 7509584086516133356 and Kernel Excess Sig: d872b2d6cce6025379e36ebffbc6fe8125eb90afdd0e7eb1476be6d386138804) detected as Broadcast to Base Node Mempool in UnconfirmedPool</t>
  </si>
  <si>
    <t>2020-09-10 19:50:21.020059000 [wallet::transaction_service::protocols::broadcast_protocol] INFO  Completed Transaction (TxId: 15564840443912070963 and Kernel Excess Sig: e716a2e089f0350f2fd3b8718bec8672eaca0758d2471bec528497d4ba12e30e) detected as Broadcast to Base Node Mempool in UnconfirmedPool</t>
  </si>
  <si>
    <t>2020-09-10 19:50:21.033061200 [wallet::transaction_service::protocols::broadcast_protocol] INFO  Completed Transaction (TxId: 18178896979087554827 and Kernel Excess Sig: ba9ab426d95e29a82343d7a124aa1aafc8df0309d47dbf15e5fdff450e89770d) detected as Broadcast to Base Node Mempool in UnconfirmedPool</t>
  </si>
  <si>
    <t>2020-09-10 19:50:21.033061200 [wallet::transaction_service::protocols::broadcast_protocol] INFO  Completed Transaction (TxId: 4847337342131671962 and Kernel Excess Sig: a2a95dc458411e3eb79f992def374d1f86edfd034743b5849c245908fa4c5f05) detected as Broadcast to Base Node Mempool in UnconfirmedPool</t>
  </si>
  <si>
    <t>2020-09-10 19:50:21.033061200 [wallet::transaction_service::protocols::broadcast_protocol] INFO  Completed Transaction (TxId: 860514566604669148 and Kernel Excess Sig: b780ea2ec974aebff4c578563dd0ef5445833af32f72003230adcb4b3a049f0b) detected as Broadcast to Base Node Mempool in UnconfirmedPool</t>
  </si>
  <si>
    <t>2020-09-10 19:50:21.034059800 [wallet::transaction_service::protocols::broadcast_protocol] INFO  Completed Transaction (TxId: 101871736721181933 and Kernel Excess Sig: ff22b5a38833ea0b6fa8cfe1565fe890e4d278e79e14a4fe3ca504f6775c4708) detected as Broadcast to Base Node Mempool in UnconfirmedPool</t>
  </si>
  <si>
    <t>2020-09-10 19:50:21.034059800 [wallet::transaction_service::protocols::broadcast_protocol] INFO  Completed Transaction (TxId: 12566549935789208259 and Kernel Excess Sig: d809cae8cbd9abf6192c5c9d4702d7ed988d5f8aaa1b31be94e6b1e83eda9306) detected as Broadcast to Base Node Mempool in UnconfirmedPool</t>
  </si>
  <si>
    <t>2020-09-10 19:50:21.034059800 [wallet::transaction_service::protocols::broadcast_protocol] INFO  Completed Transaction (TxId: 9231287005039650870 and Kernel Excess Sig: 4cd8b6048f425fa167b0a559f14012a92c280a68efadd24a9941c3de7fe31507) detected as Broadcast to Base Node Mempool in UnconfirmedPool</t>
  </si>
  <si>
    <t>2020-09-10 19:50:21.034059800 [wallet::transaction_service::protocols::broadcast_protocol] INFO  Completed Transaction (TxId: 9327595595795136008 and Kernel Excess Sig: 40d1cfaea5bd22bcf0410129e6d0bea291b856e40d6639291b27ac289cfa1c01) detected as Broadcast to Base Node Mempool in UnconfirmedPool</t>
  </si>
  <si>
    <t>2020-09-10 19:50:21.035059400 [wallet::transaction_service::protocols::broadcast_protocol] INFO  Completed Transaction (TxId: 10785730084255747878 and Kernel Excess Sig: d3c43158c103a41dcc04e51fee7a537a7cdf258e8ab9703bd4d7b5b4a1301009) detected as Broadcast to Base Node Mempool in UnconfirmedPool</t>
  </si>
  <si>
    <t>2020-09-10 19:50:21.035059400 [wallet::transaction_service::protocols::broadcast_protocol] INFO  Completed Transaction (TxId: 4550522752051240951 and Kernel Excess Sig: a2b6b4c1cb51863204bce55ef8b5196803689467ac0ae1e40223e8aeb001e206) detected as Broadcast to Base Node Mempool in UnconfirmedPool</t>
  </si>
  <si>
    <t>2020-09-10 19:50:21.035059400 [wallet::transaction_service::protocols::broadcast_protocol] INFO  Completed Transaction (TxId: 5940058880302730886 and Kernel Excess Sig: 0b14053314a5e256e3fdc1f5728e949c0a8a37205c477d1ddc935e8988740608) detected as Broadcast to Base Node Mempool in UnconfirmedPool</t>
  </si>
  <si>
    <t>2020-09-10 19:50:21.035059400 [wallet::transaction_service::protocols::broadcast_protocol] INFO  Completed Transaction (TxId: 7517885689199147440 and Kernel Excess Sig: 05b47290a4488cf938df9df35580673a551b50fad0ce7f1d3956bec7817a0008) detected as Broadcast to Base Node Mempool in UnconfirmedPool</t>
  </si>
  <si>
    <t>2020-09-10 19:50:21.036061200 [wallet::transaction_service::protocols::broadcast_protocol] INFO  Completed Transaction (TxId: 11347209708335451439 and Kernel Excess Sig: 4402d8be6e6720c9aba53875da726a16e0d2287b0d48a4498559e03203f6ef03) detected as Broadcast to Base Node Mempool in UnconfirmedPool</t>
  </si>
  <si>
    <t>2020-09-10 19:50:21.036061200 [wallet::transaction_service::protocols::broadcast_protocol] INFO  Completed Transaction (TxId: 7523640971935396614 and Kernel Excess Sig: 1693cb5dd52b0786900c4a0583a1eeebbac4620a727c6d7fd3f8b9d7ab7c230c) detected as Broadcast to Base Node Mempool in UnconfirmedPool</t>
  </si>
  <si>
    <t>2020-09-10 19:50:21.036061200 [wallet::transaction_service::protocols::broadcast_protocol] INFO  Completed Transaction (TxId: 8315883187626840664 and Kernel Excess Sig: 036591a007de7da96fbe7f8fe8c525b83c7b55661927c3bcfb370bc2a9ef0500) detected as Broadcast to Base Node Mempool in UnconfirmedPool</t>
  </si>
  <si>
    <t>2020-09-10 19:50:21.036061200 [wallet::transaction_service::protocols::broadcast_protocol] INFO  Completed Transaction (TxId: 8348605997066531543 and Kernel Excess Sig: 698845220f36b095f6d4a87b1287825ecedc0af21aae86dd2d2808589c460e0e) detected as Broadcast to Base Node Mempool in UnconfirmedPool</t>
  </si>
  <si>
    <t>2020-09-10 19:50:21.037062500 [wallet::transaction_service::protocols::broadcast_protocol] INFO  Completed Transaction (TxId: 10870417909619679906 and Kernel Excess Sig: 0f79562e2ffd49b590e04c99da6883585f13ca22e4c88e3c10e7079699a5350e) detected as Broadcast to Base Node Mempool in UnconfirmedPool</t>
  </si>
  <si>
    <t>2020-09-10 19:50:21.037062500 [wallet::transaction_service::protocols::broadcast_protocol] INFO  Completed Transaction (TxId: 12053764676575960094 and Kernel Excess Sig: daa43427de470969ad7183de15519207c03e9f34c2812a076cee39d04c4aa60a) detected as Broadcast to Base Node Mempool in UnconfirmedPool</t>
  </si>
  <si>
    <t>2020-09-10 19:50:21.037062500 [wallet::transaction_service::protocols::broadcast_protocol] INFO  Completed Transaction (TxId: 12560490517680737615 and Kernel Excess Sig: 7341f83a67c84416920806a3a442c061922be4ba9f2b51c354deb07810ceb800) detected as Broadcast to Base Node Mempool in UnconfirmedPool</t>
  </si>
  <si>
    <t>2020-09-10 19:50:21.037062500 [wallet::transaction_service::protocols::broadcast_protocol] INFO  Completed Transaction (TxId: 5656592471115044846 and Kernel Excess Sig: 7b4cfd4a65c8674adf11af951a5a126aad4136550cef14341360ed7f321c9101) detected as Broadcast to Base Node Mempool in UnconfirmedPool</t>
  </si>
  <si>
    <t>2020-09-10 19:50:21.038061900 [wallet::transaction_service::protocols::broadcast_protocol] INFO  Completed Transaction (TxId: 12021389617780711165 and Kernel Excess Sig: ea853494b9a2c80140e5b121f19f69431a2e7f36e9d7214e97d6deeac79bff04) detected as Broadcast to Base Node Mempool in UnconfirmedPool</t>
  </si>
  <si>
    <t>2020-09-10 19:50:21.038061900 [wallet::transaction_service::protocols::broadcast_protocol] INFO  Completed Transaction (TxId: 12567414196627893205 and Kernel Excess Sig: e950b65a585eac40688330ce1427aa650c4f0bbd37f7c9ff84263ffa79506b04) detected as Broadcast to Base Node Mempool in UnconfirmedPool</t>
  </si>
  <si>
    <t>2020-09-10 19:50:21.038061900 [wallet::transaction_service::protocols::broadcast_protocol] INFO  Completed Transaction (TxId: 2457808908896888151 and Kernel Excess Sig: 845c6e97364a2ad32a3e54d2383093aa13d5b221cf9c349f5c2efbc1fd3b610b) detected as Broadcast to Base Node Mempool in UnconfirmedPool</t>
  </si>
  <si>
    <t>2020-09-10 19:50:21.089058500 [wallet::transaction_service::protocols::broadcast_protocol] INFO  Completed Transaction (TxId: 3529121356686688461 and Kernel Excess Sig: 68e54bfe3717512ad14a0a1248ed8913565d96e9ea68a97f4fed4687adeba40f) detected as Broadcast to Base Node Mempool in UnconfirmedPool</t>
  </si>
  <si>
    <t>2020-09-10 19:50:21.089058500 [wallet::transaction_service::protocols::broadcast_protocol] INFO  Completed Transaction (TxId: 8554206259162418045 and Kernel Excess Sig: 828ae342c33504b41d4409996efdcd72eb8ea09152139b4f59701ee6eedfd600) detected as Broadcast to Base Node Mempool in UnconfirmedPool</t>
  </si>
  <si>
    <t>2020-09-10 19:50:21.648061100 [wallet::transaction_service::protocols::broadcast_protocol] INFO  Completed Transaction (TxId: 6831273148056816622 and Kernel Excess Sig: c0784876090aab4d5576528f6893947234cab64ac7fcd8d0db825a1d063d2e0a) detected as Broadcast to Base Node Mempool in UnconfirmedPool</t>
  </si>
  <si>
    <t>2020-09-10 19:50:21.852162800 [wallet::transaction_service::protocols::broadcast_protocol] INFO  Completed Transaction (TxId: 16174231235024460085 and Kernel Excess Sig: 2cbd8af9bfbee5dc99819e953d37c7e1b882810a294f04b58f6cf8e59868e003) detected as Broadcast to Base Node Mempool in UnconfirmedPool</t>
  </si>
  <si>
    <t>2020-09-10 19:50:21.852162800 [wallet::transaction_service::protocols::broadcast_protocol] INFO  Completed Transaction (TxId: 3017643795690406136 and Kernel Excess Sig: 7b0a1d11549f80f5bddbdeb6aa202803d0bb69388493046ae5f141856fc39905) detected as Broadcast to Base Node Mempool in UnconfirmedPool</t>
  </si>
  <si>
    <t>2020-09-10 19:50:22.199165200 [wallet::transaction_service::protocols::broadcast_protocol] INFO  Completed Transaction (TxId: 15225987559559864274 and Kernel Excess Sig: 5323b789049364b853304112f37d17740557b1239f086d328cb72085dbf74f00) detected as Broadcast to Base Node Mempool in UnconfirmedPool</t>
  </si>
  <si>
    <t>2020-09-10 19:50:38.494169200 [wallet::transaction_service::protocols::broadcast_protocol] INFO  Completed Transaction (TxId: 11560333859442288390 and Kernel Excess Sig: efa2599eab169ee83f19ac1dbb0fb26b933a68a072ef50f64eac9b943cd5d001) detected as Broadcast to Base Node Mempool in UnconfirmedPool</t>
  </si>
  <si>
    <t>2020-09-10 19:50:38.510170000 [wallet::transaction_service::protocols::broadcast_protocol] INFO  Completed Transaction (TxId: 3747617985384642273 and Kernel Excess Sig: b4ef9a5fb4f83ff184eb41379f42a07913443fe153555b09156ea16650878907) detected as Broadcast to Base Node Mempool in UnconfirmedPool</t>
  </si>
  <si>
    <t>2020-09-10 19:50:38.526169100 [wallet::transaction_service::protocols::broadcast_protocol] INFO  Completed Transaction (TxId: 4848370097480116883 and Kernel Excess Sig: 65ea56c1ce911ab43499cd81c8558d6ad30f468e8b7d30a628d061b7cd136b0b) detected as Broadcast to Base Node Mempool in UnconfirmedPool</t>
  </si>
  <si>
    <t>2020-09-10 19:50:38.527170700 [wallet::transaction_service::protocols::broadcast_protocol] INFO  Completed Transaction (TxId: 16186219900094739357 and Kernel Excess Sig: b89ae2ab9fa38f2447e6c8cfebda8d1eb56d04ba5e9e3890f641f717f6d0be07) detected as Broadcast to Base Node Mempool in UnconfirmedPool</t>
  </si>
  <si>
    <t>2020-09-10 19:50:38.527170700 [wallet::transaction_service::protocols::broadcast_protocol] INFO  Completed Transaction (TxId: 3412749645472304853 and Kernel Excess Sig: e065dec6036bd25a5db2f78da88b98745ef5de3406a3394b5cd385016bf9e107) detected as Broadcast to Base Node Mempool in UnconfirmedPool</t>
  </si>
  <si>
    <t>2020-09-10 19:50:38.527170700 [wallet::transaction_service::protocols::broadcast_protocol] INFO  Completed Transaction (TxId: 724981368908823710 and Kernel Excess Sig: e9ba93ecbbfc0daadae7e56c9ccb7e33f99126137c165a963eeb7f2f8fe3d907) detected as Broadcast to Base Node Mempool in UnconfirmedPool</t>
  </si>
  <si>
    <t>2020-09-10 19:50:38.528168900 [wallet::transaction_service::protocols::broadcast_protocol] INFO  Completed Transaction (TxId: 15510666908096860059 and Kernel Excess Sig: 50b3ffc8985e52f28bc39694d8a3e28c1d8da46859c59e6924b8c7afd8979f05) detected as Broadcast to Base Node Mempool in UnconfirmedPool</t>
  </si>
  <si>
    <t>2020-09-10 19:50:38.528168900 [wallet::transaction_service::protocols::broadcast_protocol] INFO  Completed Transaction (TxId: 17697193655625508819 and Kernel Excess Sig: 36e5382a4a6f50e7ccbaa2129d71ecc530c783047ebf85ce35f6d7209bcf190c) detected as Broadcast to Base Node Mempool in UnconfirmedPool</t>
  </si>
  <si>
    <t>2020-09-10 19:50:38.529170300 [wallet::transaction_service::protocols::broadcast_protocol] INFO  Completed Transaction (TxId: 16402571202873555334 and Kernel Excess Sig: 097d30fc61306d247430fd3519158a56ae250d1cdabd1c8067e7e64d39626006) detected as Broadcast to Base Node Mempool in UnconfirmedPool</t>
  </si>
  <si>
    <t>2020-09-10 19:50:38.529170300 [wallet::transaction_service::protocols::broadcast_protocol] INFO  Completed Transaction (TxId: 4150714578234601907 and Kernel Excess Sig: 1f3d261a6a91fbe2f3eb6ba2fb61fdcc5318d46a4635fdacb3bc463f4d3ee40c) detected as Broadcast to Base Node Mempool in UnconfirmedPool</t>
  </si>
  <si>
    <t>2020-09-10 19:50:38.529170300 [wallet::transaction_service::protocols::broadcast_protocol] INFO  Completed Transaction (TxId: 854446205352090539 and Kernel Excess Sig: 7605f1d870600557e25f0354a7cf9a5efca3c95a4ea8b83f1cf1fcb2675b530e) detected as Broadcast to Base Node Mempool in UnconfirmedPool</t>
  </si>
  <si>
    <t>2020-09-10 19:50:38.530172200 [wallet::transaction_service::protocols::broadcast_protocol] INFO  Completed Transaction (TxId: 11542391133384158861 and Kernel Excess Sig: 6a9745e974226f0b1f75be470d43c5f16d5a6f3b7ceb0105b8a2389ac2b5d40f) detected as Broadcast to Base Node Mempool in UnconfirmedPool</t>
  </si>
  <si>
    <t>2020-09-10 19:50:38.530172200 [wallet::transaction_service::protocols::broadcast_protocol] INFO  Completed Transaction (TxId: 14506540149538298948 and Kernel Excess Sig: 7de53d1e5facc38dd666f7a352d301fbf39b9f0beca70e7321e49258654ffa0c) detected as Broadcast to Base Node Mempool in UnconfirmedPool</t>
  </si>
  <si>
    <t>2020-09-10 19:50:38.530172200 [wallet::transaction_service::protocols::broadcast_protocol] INFO  Completed Transaction (TxId: 15894153308757561320 and Kernel Excess Sig: 37584092ae0b8d5515644efc356235b63a8255d094baa62b0e2f86c5f22df403) detected as Broadcast to Base Node Mempool in UnconfirmedPool</t>
  </si>
  <si>
    <t>2020-09-10 19:50:38.531169500 [wallet::transaction_service::protocols::broadcast_protocol] INFO  Completed Transaction (TxId: 1051371744440503711 and Kernel Excess Sig: 97c755ab353bc9684eabb5ba0d25021af093b67c6624ca45771099093760d606) detected as Broadcast to Base Node Mempool in UnconfirmedPool</t>
  </si>
  <si>
    <t>2020-09-10 19:50:38.531169500 [wallet::transaction_service::protocols::broadcast_protocol] INFO  Completed Transaction (TxId: 3142021829231736541 and Kernel Excess Sig: ac761ede0d4af25654a4ecad5da744d7e018465a66ad721e6fada99e4f8be607) detected as Broadcast to Base Node Mempool in UnconfirmedPool</t>
  </si>
  <si>
    <t>2020-09-10 19:50:38.531169500 [wallet::transaction_service::protocols::broadcast_protocol] INFO  Completed Transaction (TxId: 4684650111612031000 and Kernel Excess Sig: 286e026495451211ebf77704b3cd04eecbdef0d1ea3b0261e95c3220ef97ce04) detected as Broadcast to Base Node Mempool in UnconfirmedPool</t>
  </si>
  <si>
    <t>2020-09-10 19:50:38.532169500 [wallet::transaction_service::protocols::broadcast_protocol] INFO  Completed Transaction (TxId: 15328909892002760973 and Kernel Excess Sig: 28be9c851a75e4570292b5c0c70fc0dbcf42aaa499656778c922b4caae776805) detected as Broadcast to Base Node Mempool in UnconfirmedPool</t>
  </si>
  <si>
    <t>2020-09-10 19:50:38.533171900 [wallet::transaction_service::protocols::broadcast_protocol] INFO  Completed Transaction (TxId: 9301663363198298092 and Kernel Excess Sig: b19ab75bd093328cf88a7dd81948f9d09deb3f7902329a3be9775ee365254a04) detected as Broadcast to Base Node Mempool in UnconfirmedPool</t>
  </si>
  <si>
    <t>2020-09-10 19:50:38.546169900 [wallet::transaction_service::protocols::broadcast_protocol] INFO  Completed Transaction (TxId: 11651525033035249141 and Kernel Excess Sig: 4b7aa8ffa4adaf08a9cf6323b254e6de7dfb57dbc85fcba8eebba44e01ff5c02) detected as Broadcast to Base Node Mempool in UnconfirmedPool</t>
  </si>
  <si>
    <t>2020-09-10 19:50:39.102170900 [wallet::transaction_service::protocols::broadcast_protocol] INFO  Completed Transaction (TxId: 3034534575257238309 and Kernel Excess Sig: ddf8c8991488c63622978ff3dcb63668a96fd83f51e4929b68f81530b422bb0f) detected as Broadcast to Base Node Mempool in UnconfirmedPool</t>
  </si>
  <si>
    <t>2020-09-10 19:50:39.135168900 [wallet::transaction_service::protocols::broadcast_protocol] INFO  Completed Transaction (TxId: 10890020772190980144 and Kernel Excess Sig: a1d0d39d2710d21107cd4c8495a9851acacb616d343e5a0e78b807006eff7704) detected as Broadcast to Base Node Mempool in UnconfirmedPool</t>
  </si>
  <si>
    <t>2020-09-10 19:50:39.136171300 [wallet::transaction_service::protocols::broadcast_protocol] INFO  Completed Transaction (TxId: 17687374231784221058 and Kernel Excess Sig: 188269b0c90cfa1718eaca08ca05e7af1ed8565a38f98e04fba12863e923b805) detected as Broadcast to Base Node Mempool in UnconfirmedPool</t>
  </si>
  <si>
    <t>2020-09-10 19:50:39.136171300 [wallet::transaction_service::protocols::broadcast_protocol] INFO  Completed Transaction (TxId: 475280058618026391 and Kernel Excess Sig: cc409f388183a169db2a114024443af211b472f3c3d89b66c64c814f62aa2d0e) detected as Broadcast to Base Node Mempool in UnconfirmedPool</t>
  </si>
  <si>
    <t>2020-09-10 19:50:39.137169300 [wallet::transaction_service::protocols::broadcast_protocol] INFO  Completed Transaction (TxId: 5169537889562882901 and Kernel Excess Sig: eca47193d4e57099efc1ee0cf3e642fd0365ff1fedea8fd3046faaed7ee38608) detected as Broadcast to Base Node Mempool in UnconfirmedPool</t>
  </si>
  <si>
    <t>2020-09-10 19:50:39.138169900 [wallet::transaction_service::protocols::broadcast_protocol] INFO  Completed Transaction (TxId: 18086680757021356954 and Kernel Excess Sig: 7f6bb1e21f4ea3bbc99b74b42323537645ef8839a128a83d9edef63d29c18605) detected as Broadcast to Base Node Mempool in UnconfirmedPool</t>
  </si>
  <si>
    <t>2020-09-10 19:50:39.139171700 [wallet::transaction_service::protocols::broadcast_protocol] INFO  Completed Transaction (TxId: 1121151636016005913 and Kernel Excess Sig: 9ab4c70b882eeb5b73028594ca49311d19a8d17a8e9f2c12fc8f96655d029903) detected as Broadcast to Base Node Mempool in UnconfirmedPool</t>
  </si>
  <si>
    <t>2020-09-10 19:50:39.139171700 [wallet::transaction_service::protocols::broadcast_protocol] INFO  Completed Transaction (TxId: 8735746873555084110 and Kernel Excess Sig: 4cf05387cfb73157f4a567c434981b7474894ee529c692d3bda337496a09f304) detected as Broadcast to Base Node Mempool in UnconfirmedPool</t>
  </si>
  <si>
    <t>2020-09-10 19:50:39.140169700 [wallet::transaction_service::protocols::broadcast_protocol] INFO  Completed Transaction (TxId: 10756534152528305135 and Kernel Excess Sig: 930b1394ae227066af2f55057522526a930f48b1fa2da109e385b14c4181ce04) detected as Broadcast to Base Node Mempool in UnconfirmedPool</t>
  </si>
  <si>
    <t>2020-09-10 19:50:39.140169700 [wallet::transaction_service::protocols::broadcast_protocol] INFO  Completed Transaction (TxId: 5659027137524552199 and Kernel Excess Sig: 1834f9c4f7744f691b30b89f4b44d7a90d91a89618362d56afe6a06bff13e20c) detected as Broadcast to Base Node Mempool in UnconfirmedPool</t>
  </si>
  <si>
    <t>2020-09-10 19:50:39.140169700 [wallet::transaction_service::protocols::broadcast_protocol] INFO  Completed Transaction (TxId: 743824733237842186 and Kernel Excess Sig: fc7eb6ae5cef7b5fbc957690626ce65b9a9dfe970bdd01966ed531f8af501d09) detected as Broadcast to Base Node Mempool in UnconfirmedPool</t>
  </si>
  <si>
    <t>2020-09-10 19:50:39.140169700 [wallet::transaction_service::protocols::broadcast_protocol] INFO  Completed Transaction (TxId: 8779887278846291405 and Kernel Excess Sig: ee9632a2fd229793110973ab8e88d62046a73d934a8381c1ce598cba304b2c09) detected as Broadcast to Base Node Mempool in UnconfirmedPool</t>
  </si>
  <si>
    <t>2020-09-10 19:50:39.141170000 [wallet::transaction_service::protocols::broadcast_protocol] INFO  Completed Transaction (TxId: 4481285348759345988 and Kernel Excess Sig: c99e031f50d4e37e1ee1312921108b8c3aeba4e95373510efc0652b63d32a305) detected as Broadcast to Base Node Mempool in UnconfirmedPool</t>
  </si>
  <si>
    <t>2020-09-10 19:50:39.142172100 [wallet::transaction_service::protocols::broadcast_protocol] INFO  Completed Transaction (TxId: 3013563622406161006 and Kernel Excess Sig: d474e9ca84cecd7d4f7434edae24307f5b8f1983aa09e50badb81e7cdb033505) detected as Broadcast to Base Node Mempool in UnconfirmedPool</t>
  </si>
  <si>
    <t>2020-09-10 19:50:39.142172100 [wallet::transaction_service::protocols::broadcast_protocol] INFO  Completed Transaction (TxId: 8585547746277352998 and Kernel Excess Sig: 0b66a229c2eef5931165180d5bf36fb00d44a1f7d2117830b227dda50152870b) detected as Broadcast to Base Node Mempool in UnconfirmedPool</t>
  </si>
  <si>
    <t>2020-09-10 19:50:39.143169500 [wallet::transaction_service::protocols::broadcast_protocol] INFO  Completed Transaction (TxId: 9790022914960838344 and Kernel Excess Sig: 2aa5272671f9839562624aa06a4ec6dc80415b7990e3d666099f08781c348401) detected as Broadcast to Base Node Mempool in UnconfirmedPool</t>
  </si>
  <si>
    <t>2020-09-10 19:50:39.144174700 [wallet::transaction_service::protocols::broadcast_protocol] INFO  Completed Transaction (TxId: 1437146282045374946 and Kernel Excess Sig: 0c11638054c2497c3093181cac4ed552bc5a8c10a1ea30ff92ad1c574d9ec407) detected as Broadcast to Base Node Mempool in UnconfirmedPool</t>
  </si>
  <si>
    <t>2020-09-10 19:50:39.144174700 [wallet::transaction_service::protocols::broadcast_protocol] INFO  Completed Transaction (TxId: 16718391189537796622 and Kernel Excess Sig: 7201e4668fd7779534df99b60bbca7487079b12e80823f3916612c9b2515fb06) detected as Broadcast to Base Node Mempool in UnconfirmedPool</t>
  </si>
  <si>
    <t>2020-09-10 19:50:39.145170100 [wallet::transaction_service::protocols::broadcast_protocol] INFO  Completed Transaction (TxId: 1998603929070942883 and Kernel Excess Sig: 2c49d270d399a8054b6b72234372e0284422efc18be30d0e22f3c65163161c0d) detected as Broadcast to Base Node Mempool in UnconfirmedPool</t>
  </si>
  <si>
    <t>2020-09-10 19:50:39.175168400 [wallet::transaction_service::protocols::broadcast_protocol] INFO  Completed Transaction (TxId: 11619107361939988329 and Kernel Excess Sig: ae087f1374c0bd4b3abb3c4c9342d7306d90a51ccc893d63d183b3621a051408) detected as Broadcast to Base Node Mempool in UnconfirmedPool</t>
  </si>
  <si>
    <t>2020-09-10 19:50:39.399709300 [wallet::transaction_service::protocols::broadcast_protocol] INFO  Completed Transaction (TxId: 9234588317010310184 and Kernel Excess Sig: 48454f6776984616b130abca8b2c4cb16b8ecbdd418ba09fb44c9081f71d930f) detected as Broadcast to Base Node Mempool in UnconfirmedPool</t>
  </si>
  <si>
    <t>2020-09-10 19:50:39.456097800 [wallet::transaction_service::protocols::broadcast_protocol] INFO  Completed Transaction (TxId: 16751999876209047815 and Kernel Excess Sig: 3f444b2ee7f6b3674fe2c1ef548331717feaa294cf8369cdb71411c9edc81c0f) detected as Broadcast to Base Node Mempool in UnconfirmedPool</t>
  </si>
  <si>
    <t>2020-09-10 19:50:39.559128900 [wallet::transaction_service::protocols::broadcast_protocol] INFO  Completed Transaction (TxId: 8616044772273384241 and Kernel Excess Sig: 4693ccc8fd8d5cb89bb31b88a8689d14c8844626b04fb07b61c859f03373e806) detected as Broadcast to Base Node Mempool in UnconfirmedPool</t>
  </si>
  <si>
    <t>2020-09-10 19:50:40.137096700 [wallet::transaction_service::protocols::broadcast_protocol] INFO  Completed Transaction (TxId: 886121623430272175 and Kernel Excess Sig: becfd31f4b75e68228116908a92f5cfa715447e79663c33c6f5448a746c0f10d) detected as Broadcast to Base Node Mempool in UnconfirmedPool</t>
  </si>
  <si>
    <t>2020-09-10 19:50:58.637388900 [wallet::transaction_service::protocols::broadcast_protocol] INFO  Completed Transaction (TxId: 11347247469247494498 and Kernel Excess Sig: b3922ed98b087ffe25235007e6a9112f4a86e5a6ba1bd1662c113b3e21064307) detected as Broadcast to Base Node Mempool in UnconfirmedPool</t>
  </si>
  <si>
    <t>2020-09-10 19:51:00.225288000 [wallet::transaction_service::protocols::broadcast_protocol] INFO  Completed Transaction (TxId: 11416220739779115107 and Kernel Excess Sig: 7e903f65532e76d5f008c6cd47a0dbfe74c3ca21bd79db5fb3c34376eef74801) detected as Broadcast to Base Node Mempool in UnconfirmedPool</t>
  </si>
  <si>
    <t>2020-09-10 19:51:00.226288100 [wallet::transaction_service::protocols::broadcast_protocol] INFO  Completed Transaction (TxId: 13271720920024887199 and Kernel Excess Sig: cca0e9dcec6aba15fa3774aa37baf1614b974abda89f10be6101b4fc25e9400c) detected as Broadcast to Base Node Mempool in UnconfirmedPool</t>
  </si>
  <si>
    <t>2020-09-10 19:51:00.829288900 [wallet::transaction_service::protocols::broadcast_protocol] INFO  Completed Transaction (TxId: 1155917717942364840 and Kernel Excess Sig: 022753b71021fbab1e8c4258867b2477152f5209f4365d4547cbd400fc53cd0b) detected as Broadcast to Base Node Mempool in UnconfirmedPool</t>
  </si>
  <si>
    <t>2020-09-10 19:51:00.830288800 [wallet::transaction_service::protocols::broadcast_protocol] INFO  Completed Transaction (TxId: 378943173003280175 and Kernel Excess Sig: 0e60f356af1b93f59c9e620eabd148c544281c3de591c1c9c3ff4a1728246d0e) detected as Broadcast to Base Node Mempool in UnconfirmedPool</t>
  </si>
  <si>
    <t>2020-09-10 19:51:00.831288400 [wallet::transaction_service::protocols::broadcast_protocol] INFO  Completed Transaction (TxId: 834220375527477828 and Kernel Excess Sig: 69bb076ecb5bd0c84bc2e9c4d047ce87b0164745848a103de1a305238283ed0d) detected as Broadcast to Base Node Mempool in UnconfirmedPool</t>
  </si>
  <si>
    <t>2020-09-10 19:51:00.920288200 [wallet::transaction_service::protocols::broadcast_protocol] INFO  Completed Transaction (TxId: 17263543823724688312 and Kernel Excess Sig: 6b753b10d704582e2efbc15dc37e1735a36c8baf34e243e43f7252caaf4f5a0b) detected as Broadcast to Base Node Mempool in UnconfirmedPool</t>
  </si>
  <si>
    <t>2020-09-10 19:51:00.933288700 [wallet::transaction_service::protocols::broadcast_protocol] INFO  Completed Transaction (TxId: 29707711067825700 and Kernel Excess Sig: a1f9a14bdfface6baccd6146cc3220a72a3a26c9807448c5ef9e9946e1bf630f) detected as Broadcast to Base Node Mempool in UnconfirmedPool</t>
  </si>
  <si>
    <t>2020-09-10 19:51:00.934292000 [wallet::transaction_service::protocols::broadcast_protocol] INFO  Completed Transaction (TxId: 14062170711709202117 and Kernel Excess Sig: 3c7df183619422409621eb3b83bafb1951469ebf8648b5be987e23c5edc0280d) detected as Broadcast to Base Node Mempool in UnconfirmedPool</t>
  </si>
  <si>
    <t>2020-09-10 19:51:00.934292000 [wallet::transaction_service::protocols::broadcast_protocol] INFO  Completed Transaction (TxId: 3816077312664793743 and Kernel Excess Sig: 4bc45e73fbec0e57c38cc7181092a035454e910ae2c3fdccc6e86b940f8b6009) detected as Broadcast to Base Node Mempool in UnconfirmedPool</t>
  </si>
  <si>
    <t>2020-09-10 19:51:00.934292000 [wallet::transaction_service::protocols::broadcast_protocol] INFO  Completed Transaction (TxId: 9896679004883469222 and Kernel Excess Sig: 25c684a306daf20dadac4bb9a71cac63559ef076548acee28cd8f4cbea746b0f) detected as Broadcast to Base Node Mempool in UnconfirmedPool</t>
  </si>
  <si>
    <t>2020-09-10 19:51:00.935288600 [wallet::transaction_service::protocols::broadcast_protocol] INFO  Completed Transaction (TxId: 14816647339304929245 and Kernel Excess Sig: 87f707d43e7cdae7f66aeb69be65e327c05c071fc6d7e3226949de613d10860b) detected as Broadcast to Base Node Mempool in UnconfirmedPool</t>
  </si>
  <si>
    <t>2020-09-10 19:51:01.026289400 [wallet::transaction_service::protocols::broadcast_protocol] INFO  Completed Transaction (TxId: 16326336737187692066 and Kernel Excess Sig: b01bc989614949b52fbba23ac3f54b8c7be666ece99ae1a29ab8071b9ef7e905) detected as Broadcast to Base Node Mempool in UnconfirmedPool</t>
  </si>
  <si>
    <t>2020-09-10 19:51:01.334352900 [wallet::transaction_service::protocols::broadcast_protocol] INFO  Completed Transaction (TxId: 12531304208041619163 and Kernel Excess Sig: b93092f94f8cd846654f2d9368bc2ec87a5254dc90c46ecefa506afc7ba7df02) detected as Broadcast to Base Node Mempool in UnconfirmedPool</t>
  </si>
  <si>
    <t>2020-09-10 19:51:02.332544100 [wallet::transaction_service::protocols::broadcast_protocol] INFO  Completed Transaction (TxId: 2189753105432230262 and Kernel Excess Sig: 6a78ccbf6e0f73e52b9ffa84652831d9a14aaa57e859bfb309fa03ba28468808) detected as Broadcast to Base Node Mempool in UnconfirmedPool</t>
  </si>
  <si>
    <t>2020-09-10 19:51:16.124522500 [wallet::transaction_service::protocols::broadcast_protocol] INFO  Completed Transaction (TxId: 1633671079937819498 and Kernel Excess Sig: 2c10725090cbfd4a5ba94606ccbfc751d340492d8b37e313230746130ba2d308) detected as Broadcast to Base Node Mempool in UnconfirmedPool</t>
  </si>
  <si>
    <t>2020-09-10 19:51:18.124516900 [wallet::transaction_service::protocols::broadcast_protocol] INFO  Completed Transaction (TxId: 4433689592106533264 and Kernel Excess Sig: eed4e61516189d7b16d4dcc2e4669c42407adcc0ad0c8218001414322798d305) detected as Broadcast to Base Node Mempool in UnconfirmedPool</t>
  </si>
  <si>
    <t>2020-09-10 19:51:31.636554500 [wallet::transaction_service::protocols::broadcast_protocol] INFO  Completed Transaction (TxId: 16180045344792117484 and Kernel Excess Sig: fe045f1786e64067305259acb24baa65e4bc0a134224ee548b63caa71d14ff0c) detected as Broadcast to Base Node Mempool in UnconfirmedPool</t>
  </si>
  <si>
    <t>2020-09-10 19:51:31.809517200 [wallet::transaction_service::protocols::broadcast_protocol] INFO  Completed Transaction (TxId: 13958492158495580430 and Kernel Excess Sig: 14b623486d7d797d82913a5ba4249ec1a9f7e985117300386689713cb1033b04) detected as Broadcast to Base Node Mempool in UnconfirmedPool</t>
  </si>
  <si>
    <t>2020-09-10 19:51:31.809517200 [wallet::transaction_service::protocols::broadcast_protocol] INFO  Completed Transaction (TxId: 3747986932866655828 and Kernel Excess Sig: 3ebe9650222b81c4fbc822fe76a5948fd0801d868c2313787f4c4668a04f8b0a) detected as Broadcast to Base Node Mempool in UnconfirmedPool</t>
  </si>
  <si>
    <t>2020-09-10 19:51:31.859518700 [wallet::transaction_service::protocols::broadcast_protocol] INFO  Completed Transaction (TxId: 13925256944682663443 and Kernel Excess Sig: fd35b64c859a62a7e29cba5318eb802f291d40ef20188ed7873f233c01e67901) detected as Broadcast to Base Node Mempool in UnconfirmedPool</t>
  </si>
  <si>
    <t>2020-09-10 19:51:31.939529200 [wallet::transaction_service::protocols::broadcast_protocol] INFO  Completed Transaction (TxId: 16186503267119072125 and Kernel Excess Sig: 0c55e02491f66774c120bdd7c28c33436ee193d47f90c1e5e4a6a2777420c00b) detected as Broadcast to Base Node Mempool in UnconfirmedPool</t>
  </si>
  <si>
    <t>2020-09-10 19:51:31.940520100 [wallet::transaction_service::protocols::broadcast_protocol] INFO  Completed Transaction (TxId: 13507527770795789400 and Kernel Excess Sig: 4604a869326ad7503394065ab15d5b6cae0534bc8c6460eea7762402f7850806) detected as Broadcast to Base Node Mempool in UnconfirmedPool</t>
  </si>
  <si>
    <t>2020-09-10 19:51:32.026519700 [wallet::transaction_service::protocols::broadcast_protocol] INFO  Completed Transaction (TxId: 9085439809327547239 and Kernel Excess Sig: d718f89e4191125abccefa37ec044570fdb9fae4af83b223b1cdcc297a97f106) detected as Broadcast to Base Node Mempool in UnconfirmedPool</t>
  </si>
  <si>
    <t>2020-09-10 19:51:32.051518600 [wallet::transaction_service::protocols::broadcast_protocol] INFO  Completed Transaction (TxId: 13468357893426153597 and Kernel Excess Sig: 01cbce69f9f1e55ef7bf5c7283adb0f58b917451974a75435c6c88a702631e01) detected as Broadcast to Base Node Mempool in UnconfirmedPool</t>
  </si>
  <si>
    <t>2020-09-10 19:51:32.052517500 [wallet::transaction_service::protocols::broadcast_protocol] INFO  Completed Transaction (TxId: 687585199266739436 and Kernel Excess Sig: 69632421f0df8b3e35c0f8083a5a144945c3b656a7f3fd1f9ddd2dea96a9910d) detected as Broadcast to Base Node Mempool in UnconfirmedPool</t>
  </si>
  <si>
    <t>2020-09-10 19:51:32.369518200 [wallet::transaction_service::protocols::broadcast_protocol] INFO  Completed Transaction (TxId: 15484659044207961652 and Kernel Excess Sig: f5ec422112b8e062be71781056f1d1a5c4284331fd46d09fd0a45682ef14fd0a) detected as Broadcast to Base Node Mempool in UnconfirmedPool</t>
  </si>
  <si>
    <t>2020-09-10 19:51:32.369518200 [wallet::transaction_service::protocols::broadcast_protocol] INFO  Completed Transaction (TxId: 4136558833196743391 and Kernel Excess Sig: 91acc8b3d6c034a4c23ca28e5b40d1c4288e3d2452da2f813b3ec37cf119e30a) detected as Broadcast to Base Node Mempool in UnconfirmedPool</t>
  </si>
  <si>
    <t>2020-09-10 19:51:32.370522100 [wallet::transaction_service::protocols::broadcast_protocol] INFO  Completed Transaction (TxId: 8909904172421056374 and Kernel Excess Sig: 1387e7524dce14b036ceaf0f91720f7ae66c6c967ecbb417bb7943a6fccfdd0c) detected as Broadcast to Base Node Mempool in UnconfirmedPool</t>
  </si>
  <si>
    <t>2020-09-10 19:51:32.491532200 [wallet::transaction_service::protocols::broadcast_protocol] INFO  Completed Transaction (TxId: 13050485676368773929 and Kernel Excess Sig: 60cf4ebe062bff152e4b6d6937ffcec5f0f0ce3211528f4739ca090909e08301) detected as Broadcast to Base Node Mempool in UnconfirmedPool</t>
  </si>
  <si>
    <t>2020-09-10 19:51:32.491532200 [wallet::transaction_service::protocols::broadcast_protocol] INFO  Completed Transaction (TxId: 4047616431729825113 and Kernel Excess Sig: ad55a5a459c07c05b46c9a2b24b0e0d61cc3fb30e745cee8bcf7eaac0011b804) detected as Broadcast to Base Node Mempool in UnconfirmedPool</t>
  </si>
  <si>
    <t>2020-09-10 19:51:32.492517600 [wallet::transaction_service::protocols::broadcast_protocol] INFO  Completed Transaction (TxId: 3885423491749932346 and Kernel Excess Sig: 04382a32b45473bfda006fb68d438eebd832409f2c7f5e48274ed963a6cedc0d) detected as Broadcast to Base Node Mempool in UnconfirmedPool</t>
  </si>
  <si>
    <t>2020-09-10 19:51:32.492517600 [wallet::transaction_service::protocols::broadcast_protocol] INFO  Completed Transaction (TxId: 7874452190897835153 and Kernel Excess Sig: 53879b69b84cb5a877747378a3140561c0b4ba5773306cd8026ccb3817c0600a) detected as Broadcast to Base Node Mempool in UnconfirmedPool</t>
  </si>
  <si>
    <t>2020-09-10 19:51:32.595520000 [wallet::transaction_service::protocols::broadcast_protocol] INFO  Completed Transaction (TxId: 7122225989200382986 and Kernel Excess Sig: c46011388256d49f590fd62d11badc9456ca126a75745a5f4d8827a83504c10f) detected as Broadcast to Base Node Mempool in UnconfirmedPool</t>
  </si>
  <si>
    <t>2020-09-10 19:51:32.622518000 [wallet::transaction_service::protocols::broadcast_protocol] INFO  Completed Transaction (TxId: 11305094033663019123 and Kernel Excess Sig: 37f4924d8ae6f58054b74b39445276d06486917e824e3912d862bab3db38300a) detected as Broadcast to Base Node Mempool in UnconfirmedPool</t>
  </si>
  <si>
    <t>2020-09-10 19:51:32.761517600 [wallet::transaction_service::protocols::broadcast_protocol] INFO  Completed Transaction (TxId: 2218844690305426529 and Kernel Excess Sig: dfaf928d351542cdd7d7a093c99df2495ee5d50aad6553ffb700a5b544ed5201) detected as Broadcast to Base Node Mempool in UnconfirmedPool</t>
  </si>
  <si>
    <t>2020-09-10 19:51:32.886520100 [wallet::transaction_service::protocols::broadcast_protocol] INFO  Completed Transaction (TxId: 17848656913486419552 and Kernel Excess Sig: 6096a890e79c1ae6de34f4829591fe49a11a09861119da7ad12100db0b707107) detected as Broadcast to Base Node Mempool in UnconfirmedPool</t>
  </si>
  <si>
    <t>2020-09-10 19:51:32.922519300 [wallet::transaction_service::protocols::broadcast_protocol] INFO  Completed Transaction (TxId: 1012451812163317075 and Kernel Excess Sig: cc8d425cdbd77916964e73af587580c74ab1adee6ae7023ae9b3c29f1351570f) detected as Broadcast to Base Node Mempool in UnconfirmedPool</t>
  </si>
  <si>
    <t>2020-09-10 19:51:32.923530700 [wallet::transaction_service::protocols::broadcast_protocol] INFO  Completed Transaction (TxId: 14269882398981974788 and Kernel Excess Sig: f708d12473a4339db52854415d1796a2a7f3632c0392d92cdb709d515fe01d03) detected as Broadcast to Base Node Mempool in UnconfirmedPool</t>
  </si>
  <si>
    <t>2020-09-10 19:51:32.923530700 [wallet::transaction_service::protocols::broadcast_protocol] INFO  Completed Transaction (TxId: 1662267129266210610 and Kernel Excess Sig: 7a2dc4f8d48ef3d8816716b6890c7a7807016d1f7b235528c790be4c42fecb0c) detected as Broadcast to Base Node Mempool in UnconfirmedPool</t>
  </si>
  <si>
    <t>2020-09-10 19:51:32.949517600 [wallet::transaction_service::protocols::broadcast_protocol] INFO  Completed Transaction (TxId: 12482801179788272718 and Kernel Excess Sig: 19cf8ba94c2680796bda054dba075255c7855b7d49b18e76e85e7b9bba55d607) detected as Broadcast to Base Node Mempool in UnconfirmedPool</t>
  </si>
  <si>
    <t>2020-09-10 19:51:33.052518300 [wallet::transaction_service::protocols::broadcast_protocol] INFO  Completed Transaction (TxId: 15952499586646619106 and Kernel Excess Sig: 1213ed0e9997c36243b74068b7952ec66e3e2bdc7bbbdab0aaefb2556b1f1107) detected as Broadcast to Base Node Mempool in UnconfirmedPool</t>
  </si>
  <si>
    <t>2020-09-10 19:51:33.052518300 [wallet::transaction_service::protocols::broadcast_protocol] INFO  Completed Transaction (TxId: 4802538989240805201 and Kernel Excess Sig: 97ecc7dcb3442ea917b8bac3e845e8bcaf3166ae0cf6369b4612430f9040b509) detected as Broadcast to Base Node Mempool in UnconfirmedPool</t>
  </si>
  <si>
    <t>2020-09-10 19:51:33.081520500 [wallet::transaction_service::protocols::broadcast_protocol] INFO  Completed Transaction (TxId: 10502872307531314368 and Kernel Excess Sig: 92fc403a79ec21683dbf17d7fb3dde42d1911c5d1a77150d0de50b0c604a4e06) detected as Broadcast to Base Node Mempool in UnconfirmedPool</t>
  </si>
  <si>
    <t>2020-09-10 19:51:33.305518200 [wallet::transaction_service::protocols::broadcast_protocol] INFO  Completed Transaction (TxId: 1350986179529125086 and Kernel Excess Sig: 48f53b5af32981fd4e90c7be10942f55e57a1b5e5339edaab3919eac2d64100c) detected as Broadcast to Base Node Mempool in UnconfirmedPool</t>
  </si>
  <si>
    <t>2020-09-10 19:51:33.305518200 [wallet::transaction_service::protocols::broadcast_protocol] INFO  Completed Transaction (TxId: 978115399236474696 and Kernel Excess Sig: 40b9dce302bb22d813415a0f60699affae409dddbfe2327a0425dd00b9d78001) detected as Broadcast to Base Node Mempool in UnconfirmedPool</t>
  </si>
  <si>
    <t>2020-09-10 19:51:33.306517600 [wallet::transaction_service::protocols::broadcast_protocol] INFO  Completed Transaction (TxId: 15779866557581960290 and Kernel Excess Sig: a91dd760a7998c8eb1915a9ec4a9188989b5c40e8a14a632d71908c8ef08e603) detected as Broadcast to Base Node Mempool in UnconfirmedPool</t>
  </si>
  <si>
    <t>2020-09-10 19:51:33.307520400 [wallet::transaction_service::protocols::broadcast_protocol] INFO  Completed Transaction (TxId: 15150593542390400135 and Kernel Excess Sig: d2a7b0b6083f230ae0b51f5ed7f04277f14ad01ec82d19951d1f9f9e270b7a05) detected as Broadcast to Base Node Mempool in UnconfirmedPool</t>
  </si>
  <si>
    <t>2020-09-10 19:51:33.308518900 [wallet::transaction_service::protocols::broadcast_protocol] INFO  Completed Transaction (TxId: 17094837783444559831 and Kernel Excess Sig: 8b6f0b94d8dcc6d7e24c56cff75e07f46ea78daa3dff9ff4f3639946f3383404) detected as Broadcast to Base Node Mempool in UnconfirmedPool</t>
  </si>
  <si>
    <t>2020-09-10 19:51:33.323518100 [wallet::transaction_service::protocols::broadcast_protocol] INFO  Completed Transaction (TxId: 10556880224128881049 and Kernel Excess Sig: aef9bc5968614eba4538b737ddbe3581a4cf2decb995cea1507f2c35a4093300) detected as Broadcast to Base Node Mempool in UnconfirmedPool</t>
  </si>
  <si>
    <t>2020-09-10 19:51:33.337515200 [wallet::transaction_service::protocols::broadcast_protocol] INFO  Completed Transaction (TxId: 9777564916894173116 and Kernel Excess Sig: 9eb5f69df16bd813ba6aedbd24060475c17cc3f03c8ad31ba22051f3b30b0206) detected as Broadcast to Base Node Mempool in UnconfirmedPool</t>
  </si>
  <si>
    <t>2020-09-10 19:51:33.374533900 [wallet::transaction_service::protocols::broadcast_protocol] INFO  Completed Transaction (TxId: 3475578216916679504 and Kernel Excess Sig: 9fa0403b07ceb929b36f23b54e4f09c332b6517e5361de39ad7d16161e759403) detected as Broadcast to Base Node Mempool in UnconfirmedPool</t>
  </si>
  <si>
    <t>2020-09-10 19:51:33.384516800 [wallet::transaction_service::protocols::broadcast_protocol] INFO  Completed Transaction (TxId: 5919767726195346126 and Kernel Excess Sig: 309be08eb552a68435b928c997239b8e7eadda721ba45ac2a3eec945502fa60d) detected as Broadcast to Base Node Mempool in UnconfirmedPool</t>
  </si>
  <si>
    <t>2020-09-10 19:51:33.424517800 [wallet::transaction_service::protocols::broadcast_protocol] INFO  Completed Transaction (TxId: 16169065500808847103 and Kernel Excess Sig: 615098d481c1991099b25cf434db8178ce12c0ec2e96812a233e131c40905906) detected as Broadcast to Base Node Mempool in UnconfirmedPool</t>
  </si>
  <si>
    <t>2020-09-10 19:51:33.520536100 [wallet::transaction_service::protocols::broadcast_protocol] INFO  Completed Transaction (TxId: 11884318821214098864 and Kernel Excess Sig: db4d12a783c90510bd4c523db83f413dda2b94acdee436ef1740f8fe5abba006) detected as Broadcast to Base Node Mempool in UnconfirmedPool</t>
  </si>
  <si>
    <t>2020-09-10 19:51:33.532517900 [wallet::transaction_service::protocols::broadcast_protocol] INFO  Completed Transaction (TxId: 14534172273092113725 and Kernel Excess Sig: 8c5bf910f1362b0d018df4353b7999d90da7576dfdabc220bc01d1515393bc00) detected as Broadcast to Base Node Mempool in UnconfirmedPool</t>
  </si>
  <si>
    <t>2020-09-10 19:51:33.666520500 [wallet::transaction_service::protocols::broadcast_protocol] INFO  Completed Transaction (TxId: 12353598307607237293 and Kernel Excess Sig: 882c6a909f762b2176cba4485dbb0ff752cc223ced1cffe4d9262a04deb25a06) detected as Broadcast to Base Node Mempool in UnconfirmedPool</t>
  </si>
  <si>
    <t>2020-09-10 19:51:33.868516800 [wallet::transaction_service::protocols::broadcast_protocol] INFO  Completed Transaction (TxId: 4107848530388872836 and Kernel Excess Sig: a9b01cc0dc1e62a28b910607fae151ae61fdefda20fb1d9b7acb14c4738b1506) detected as Broadcast to Base Node Mempool in UnconfirmedPool</t>
  </si>
  <si>
    <t>2020-09-10 19:51:33.884540200 [wallet::transaction_service::protocols::broadcast_protocol] INFO  Completed Transaction (TxId: 11823292097959950976 and Kernel Excess Sig: db0630aaa18c8ab441c5d4ba66a7661f0938bcc430a57e34340d56103ebc3c0f) detected as Broadcast to Base Node Mempool in UnconfirmedPool</t>
  </si>
  <si>
    <t>2020-09-10 19:51:35.237536200 [wallet::transaction_service::protocols::broadcast_protocol] INFO  Completed Transaction (TxId: 12999262016128634731 and Kernel Excess Sig: ab0146e5c11ae5bfa3f3e3cc6a02a04c990d49c153b48e7f2de5d4af8072c107) detected as Broadcast to Base Node Mempool in UnconfirmedPool</t>
  </si>
  <si>
    <t>2020-09-10 19:51:35.924521500 [wallet::transaction_service::protocols::broadcast_protocol] INFO  Completed Transaction (TxId: 8258204561471974625 and Kernel Excess Sig: 0aec82321bb1013844abaa162e6c00cbaa8fc59862919a2796b001c175e80908) detected as Broadcast to Base Node Mempool in UnconfirmedPool</t>
  </si>
  <si>
    <t>2020-09-10 19:51:42.022519000 [wallet::transaction_service::protocols::broadcast_protocol] INFO  Completed Transaction (TxId: 15497937809525062304 and Kernel Excess Sig: e8b96fdb25db4d453188cca9d336de9da5df326dce6304defcf90e6eaa15c003) detected as Broadcast to Base Node Mempool in UnconfirmedPool</t>
  </si>
  <si>
    <t>2020-09-10 19:51:43.332515700 [wallet::transaction_service::protocols::broadcast_protocol] INFO  Completed Transaction (TxId: 7493942428285533814 and Kernel Excess Sig: 26642b3e84d88dda683db987e46ddecaab2e0f3f4d526ac27d15e26da210c009) detected as Broadcast to Base Node Mempool in UnconfirmedPool</t>
  </si>
  <si>
    <t>2020-09-10 19:51:43.425517400 [wallet::transaction_service::protocols::broadcast_protocol] INFO  Completed Transaction (TxId: 9499663598300429475 and Kernel Excess Sig: 928c499ba04a2865302931fba07e3efe4b07efba20f9fb9ac14e8126e27f2d00) detected as Broadcast to Base Node Mempool in UnconfirmedPool</t>
  </si>
  <si>
    <t>2020-09-10 19:51:43.433517600 [wallet::transaction_service::protocols::broadcast_protocol] INFO  Completed Transaction (TxId: 9648020116718599577 and Kernel Excess Sig: 3eeaa0629bd68563d16f12b2d2c5f456743410bd11ced8a3ca4034ab41477e05) detected as Broadcast to Base Node Mempool in UnconfirmedPool</t>
  </si>
  <si>
    <t>2020-09-10 19:51:45.227517900 [wallet::transaction_service::protocols::broadcast_protocol] INFO  Completed Transaction (TxId: 12796162812489715797 and Kernel Excess Sig: d2d6595d19e23400dfebdc14910f7f31f2fefbe824118911e2ca0286601fe705) detected as Broadcast to Base Node Mempool in UnconfirmedPool</t>
  </si>
  <si>
    <t>2020-09-10 19:51:45.523517400 [wallet::transaction_service::protocols::broadcast_protocol] INFO  Completed Transaction (TxId: 11329995120031930783 and Kernel Excess Sig: a28b243fab9ed743f91f57d05ca4ab1bc25b74d20472d5d23574c4f26be30d04) detected as Broadcast to Base Node Mempool in UnconfirmedPool</t>
  </si>
  <si>
    <t>2020-09-10 19:51:45.730517600 [wallet::transaction_service::protocols::broadcast_protocol] INFO  Completed Transaction (TxId: 1567964676147186547 and Kernel Excess Sig: 2ab67cbdf9c7193a2ba28737c11f69228e6fbd786b7a1954701c06cb1a64fe02) detected as Broadcast to Base Node Mempool in UnconfirmedPool</t>
  </si>
  <si>
    <t>2020-09-10 19:51:45.823516000 [wallet::transaction_service::protocols::broadcast_protocol] INFO  Completed Transaction (TxId: 4731611982752124263 and Kernel Excess Sig: 90a5b5b5cb56e08e441e290a7cf1aaa8b3118fd0d00ef678e8aac94aaafe8f0f) detected as Broadcast to Base Node Mempool in UnconfirmedPool</t>
  </si>
  <si>
    <t>2020-09-10 19:52:27.737518500 [wallet::transaction_service::protocols::broadcast_protocol] INFO  Completed Transaction (TxId: 17359786521966751639 and Kernel Excess Sig: 525f8bde137221e07166ed1644deb0e2ede4cad37334b45d10daf478611cec05) detected as Broadcast to Base Node Mempool in UnconfirmedPool</t>
  </si>
  <si>
    <t>2020-09-10 19:52:27.953518900 [wallet::transaction_service::protocols::broadcast_protocol] INFO  Completed Transaction (TxId: 4953477644121170224 and Kernel Excess Sig: 05a738d90272498db70e2239c715e55a129340cba5753f7ae51f9bff239fa508) detected as Broadcast to Base Node Mempool in UnconfirmedPool</t>
  </si>
  <si>
    <t>2020-09-10 19:52:27.960520300 [wallet::transaction_service::protocols::broadcast_protocol] INFO  Completed Transaction (TxId: 7075740505025352287 and Kernel Excess Sig: 76d780da8f23ae78b39e12f9e5e8c0037b84f60c9969f73b60e54352d481ac02) detected as Broadcast to Base Node Mempool in UnconfirmedPool</t>
  </si>
  <si>
    <t>2020-09-10 19:52:28.598518100 [wallet::transaction_service::protocols::broadcast_protocol] INFO  Completed Transaction (TxId: 17616766975536316542 and Kernel Excess Sig: 74c55545269f0d9a7c67f29ab67b3774594e57e09276044c36c4b052d10b0d09) detected as Broadcast to Base Node Mempool in UnconfirmedPool</t>
  </si>
  <si>
    <t>2020-09-10 19:52:28.604518000 [wallet::transaction_service::protocols::broadcast_protocol] INFO  Completed Transaction (TxId: 5709608456744233914 and Kernel Excess Sig: db8dbbe53b8b4050c041181e9a54fac14e85a551a3fda447c9cc0de44048730b) detected as Broadcast to Base Node Mempool in UnconfirmedPool</t>
  </si>
  <si>
    <t>2020-09-10 19:52:28.604518000 [wallet::transaction_service::protocols::broadcast_protocol] INFO  Completed Transaction (TxId: 7055985955730199988 and Kernel Excess Sig: 208ce9b148e2f29461793a9eae81b5965d6c777a0f61f2430c99e4f533ffdc0c) detected as Broadcast to Base Node Mempool in UnconfirmedPool</t>
  </si>
  <si>
    <t>2020-09-10 19:52:28.624517800 [wallet::transaction_service::protocols::broadcast_protocol] INFO  Completed Transaction (TxId: 11178974160443510407 and Kernel Excess Sig: 045d4d6adcf806eb49a3cae86049ce7c95bb4f6a4d0747a8ba8830e28282c105) detected as Broadcast to Base Node Mempool in UnconfirmedPool</t>
  </si>
  <si>
    <t>2020-09-10 19:52:28.625518200 [wallet::transaction_service::protocols::broadcast_protocol] INFO  Completed Transaction (TxId: 12425255974104481187 and Kernel Excess Sig: a7e40dcc4559b451c328b7b998ba1e896b70aa5798037f36b736c90fb8491b0e) detected as Broadcast to Base Node Mempool in UnconfirmedPool</t>
  </si>
  <si>
    <t>2020-09-10 19:52:28.625518200 [wallet::transaction_service::protocols::broadcast_protocol] INFO  Completed Transaction (TxId: 465504906366986884 and Kernel Excess Sig: 8692c7e6ecc5db9fad4d64c6f48f7d0db46a196e55c2c7481f6516222c01a601) detected as Broadcast to Base Node Mempool in UnconfirmedPool</t>
  </si>
  <si>
    <t>2020-09-10 19:52:28.625518200 [wallet::transaction_service::protocols::broadcast_protocol] INFO  Completed Transaction (TxId: 7272835090772841138 and Kernel Excess Sig: b92891d414e14ffae58c76eece65bd3dbc469afeb3f5a7ab7c5ea48825fd7f01) detected as Broadcast to Base Node Mempool in UnconfirmedPool</t>
  </si>
  <si>
    <t>2020-09-10 19:52:28.626518700 [wallet::transaction_service::protocols::broadcast_protocol] INFO  Completed Transaction (TxId: 13268281064772653803 and Kernel Excess Sig: ce94a5d1e5b8f11bbc278832d5c33d0459b270134fe0515123746b2f750a1a0e) detected as Broadcast to Base Node Mempool in UnconfirmedPool</t>
  </si>
  <si>
    <t>2020-09-10 19:52:28.626518700 [wallet::transaction_service::protocols::broadcast_protocol] INFO  Completed Transaction (TxId: 7581845581721225433 and Kernel Excess Sig: 7045e5cfed0a9919bf000ee99860674dc508916174fdfa6e10f77065117eba0d) detected as Broadcast to Base Node Mempool in UnconfirmedPool</t>
  </si>
  <si>
    <t>2020-09-10 19:52:28.645517700 [wallet::transaction_service::protocols::broadcast_protocol] INFO  Completed Transaction (TxId: 12735742157870893437 and Kernel Excess Sig: 40088c62da32606798a29d01539fcbe7d78a183b982e9a04c939102a26ade902) detected as Broadcast to Base Node Mempool in UnconfirmedPool</t>
  </si>
  <si>
    <t>2020-09-10 19:52:28.645517700 [wallet::transaction_service::protocols::broadcast_protocol] INFO  Completed Transaction (TxId: 2037074193989054179 and Kernel Excess Sig: 76bd92f8399f29e5c792b81b3da18f8dd46eeddab3a76ea53d874d670a028d08) detected as Broadcast to Base Node Mempool in UnconfirmedPool</t>
  </si>
  <si>
    <t>2020-09-10 19:52:28.743516900 [wallet::transaction_service::protocols::broadcast_protocol] INFO  Completed Transaction (TxId: 4421959756081222408 and Kernel Excess Sig: 7846f19f35eaa45e800c04938bd155fd92458cb9ca38141983f408cdb4a68d0c) detected as Broadcast to Base Node Mempool in UnconfirmedPool</t>
  </si>
  <si>
    <t>2020-09-10 19:52:28.776518200 [wallet::transaction_service::protocols::broadcast_protocol] INFO  Completed Transaction (TxId: 3070786549691436735 and Kernel Excess Sig: eadd666ba70c4f7c08406bdb5b4a95e0d86d3ab2b116a9172379d716d8387b00) detected as Broadcast to Base Node Mempool in UnconfirmedPool</t>
  </si>
  <si>
    <t>2020-09-10 19:52:28.778517600 [wallet::transaction_service::protocols::broadcast_protocol] INFO  Completed Transaction (TxId: 6603277799434525479 and Kernel Excess Sig: b33d79552075a34a0aaae9ad4bfbee5fa936c470266c10e2bf0062da3fa1290f) detected as Broadcast to Base Node Mempool in UnconfirmedPool</t>
  </si>
  <si>
    <t>2020-09-10 19:52:28.779521100 [wallet::transaction_service::protocols::broadcast_protocol] INFO  Completed Transaction (TxId: 14131904180637631395 and Kernel Excess Sig: 0ad174efce60e085e71a67708fd15f2b83ac9fb4c7305de45eccf06b27d24c07) detected as Broadcast to Base Node Mempool in UnconfirmedPool</t>
  </si>
  <si>
    <t>2020-09-10 19:52:28.779521100 [wallet::transaction_service::protocols::broadcast_protocol] INFO  Completed Transaction (TxId: 17016933650848783784 and Kernel Excess Sig: aef658adc823d90e1d81573783141a0e56342fabee13d6b0822d778ca4c19d0e) detected as Broadcast to Base Node Mempool in UnconfirmedPool</t>
  </si>
  <si>
    <t>2020-09-10 19:52:28.779521100 [wallet::transaction_service::protocols::broadcast_protocol] INFO  Completed Transaction (TxId: 1855109221228803242 and Kernel Excess Sig: 0053bc24f1d03b553e39ac3e1726b2f36a4b5cc5475a0dc42e4082d464970f0d) detected as Broadcast to Base Node Mempool in UnconfirmedPool</t>
  </si>
  <si>
    <t>2020-09-10 19:52:28.779521100 [wallet::transaction_service::protocols::broadcast_protocol] INFO  Completed Transaction (TxId: 5636411877443972263 and Kernel Excess Sig: 2b3d5f297d5ad887aede56a7de22e16dedc00798f83991e1e9623766b463bf08) detected as Broadcast to Base Node Mempool in UnconfirmedPool</t>
  </si>
  <si>
    <t>2020-09-10 19:52:28.780519700 [wallet::transaction_service::protocols::broadcast_protocol] INFO  Completed Transaction (TxId: 12327085084206665690 and Kernel Excess Sig: d4e19ce6350fa67aee58523c8f71740cdc45cfee7fdbfcddc3107bc5aa8b0c08) detected as Broadcast to Base Node Mempool in UnconfirmedPool</t>
  </si>
  <si>
    <t>2020-09-10 19:52:28.989519600 [wallet::transaction_service::protocols::broadcast_protocol] INFO  Completed Transaction (TxId: 13868933246536644657 and Kernel Excess Sig: d500165f4e80c54a192d307d649100307910f1c1e7ed2d34ed7e7b91d7073109) detected as Broadcast to Base Node Mempool in UnconfirmedPool</t>
  </si>
  <si>
    <t>2020-09-10 19:52:28.990519800 [wallet::transaction_service::protocols::broadcast_protocol] INFO  Completed Transaction (TxId: 14964724209846120552 and Kernel Excess Sig: 067e0cf3924880c3c9ac84b7f80c48eaa0225ce164f7bef2d910cf121ee7c007) detected as Broadcast to Base Node Mempool in UnconfirmedPool</t>
  </si>
  <si>
    <t>2020-09-10 19:52:37.947519100 [wallet::transaction_service::protocols::broadcast_protocol] INFO  Completed Transaction (TxId: 17318538725829574890 and Kernel Excess Sig: bb4195f4355f07e673ba7b2267c91a5e6253cf3dc68da564e5147d7742cec202) detected as Broadcast to Base Node Mempool in UnconfirmedPool</t>
  </si>
  <si>
    <t>2020-09-10 19:52:38.127516900 [wallet::transaction_service::protocols::broadcast_protocol] INFO  Completed Transaction (TxId: 15599665669441243706 and Kernel Excess Sig: eb54808a543bcf2aed85f83bcbef81859059acb41ebcb74ae735c56b7a10b502) detected as Broadcast to Base Node Mempool in UnconfirmedPool</t>
  </si>
  <si>
    <t>2020-09-10 19:52:38.127516900 [wallet::transaction_service::protocols::broadcast_protocol] INFO  Completed Transaction (TxId: 5288381560632415202 and Kernel Excess Sig: 67b2b9819ca9889efef8842b29087806eff58f2f4c5b5b31a0cccb6cae600201) detected as Broadcast to Base Node Mempool in UnconfirmedPool</t>
  </si>
  <si>
    <t>2020-09-10 19:52:38.127516900 [wallet::transaction_service::protocols::broadcast_protocol] INFO  Completed Transaction (TxId: 914049403386200759 and Kernel Excess Sig: a1c2465711fdf3dc2444ad78bbde752594b7408b0ddd48544abc2c5040aa1100) detected as Broadcast to Base Node Mempool in UnconfirmedPool</t>
  </si>
  <si>
    <t>2020-09-10 19:52:38.131517800 [wallet::transaction_service::protocols::broadcast_protocol] INFO  Completed Transaction (TxId: 13830007884765046226 and Kernel Excess Sig: 7b713e85b20204340184c445eb4f2c379cf371fd603f389de0f137910437440b) detected as Broadcast to Base Node Mempool in UnconfirmedPool</t>
  </si>
  <si>
    <t>2020-09-10 19:52:38.143517500 [wallet::transaction_service::protocols::broadcast_protocol] INFO  Completed Transaction (TxId: 12753995127595742280 and Kernel Excess Sig: 29120ad9d4eaad54aaefc76fb3ccccdc3a8412e50c7774ff471308553dbefd0d) detected as Broadcast to Base Node Mempool in UnconfirmedPool</t>
  </si>
  <si>
    <t>2020-09-10 19:52:38.143517500 [wallet::transaction_service::protocols::broadcast_protocol] INFO  Completed Transaction (TxId: 2055508894726802211 and Kernel Excess Sig: 4d135a16273aa44b70b01871093a6e4e2bdda834ec77238becd83d2f43576b0e) detected as Broadcast to Base Node Mempool in UnconfirmedPool</t>
  </si>
  <si>
    <t>2020-09-10 19:52:38.143517500 [wallet::transaction_service::protocols::broadcast_protocol] INFO  Completed Transaction (TxId: 8743852872627039649 and Kernel Excess Sig: 7a3b5749ef840c03b5c8f1b60add3a7f9d321ba062c5fed6b9718afb004df009) detected as Broadcast to Base Node Mempool in UnconfirmedPool</t>
  </si>
  <si>
    <t>2020-09-10 19:52:38.145516800 [wallet::transaction_service::protocols::broadcast_protocol] INFO  Completed Transaction (TxId: 13728603665132252430 and Kernel Excess Sig: 9810cfd886e5052c5b3231933585d4bf3d9bc7e312650e9b8af51c85afcd1202) detected as Broadcast to Base Node Mempool in UnconfirmedPool</t>
  </si>
  <si>
    <t>2020-09-10 19:52:38.152518800 [wallet::transaction_service::protocols::broadcast_protocol] INFO  Completed Transaction (TxId: 1681659327858002276 and Kernel Excess Sig: fcb95e01b70093c017a80a1089594f19b64c46f61e36adbdd7e661284ec50705) detected as Broadcast to Base Node Mempool in UnconfirmedPool</t>
  </si>
  <si>
    <t>2020-09-10 19:52:38.194518700 [wallet::transaction_service::protocols::broadcast_protocol] INFO  Completed Transaction (TxId: 14762557203727125145 and Kernel Excess Sig: 2748b87df1f98df97f6dec5a3ec50532cbeff30f71f83ee089c4eee5f4124d08) detected as Broadcast to Base Node Mempool in UnconfirmedPool</t>
  </si>
  <si>
    <t>2020-09-10 19:52:38.194518700 [wallet::transaction_service::protocols::broadcast_protocol] INFO  Completed Transaction (TxId: 16059601171082488946 and Kernel Excess Sig: b35ba084a2349f69ffdef2885d79b319e1844de0d7bd6f799545a26f8158aa05) detected as Broadcast to Base Node Mempool in UnconfirmedPool</t>
  </si>
  <si>
    <t>2020-09-10 19:52:38.194518700 [wallet::transaction_service::protocols::broadcast_protocol] INFO  Completed Transaction (TxId: 4704547006090115349 and Kernel Excess Sig: 8ffc5ab544b87832b2e7d28e9321699111aeff81ec5726d462ea9a1c44a1a500) detected as Broadcast to Base Node Mempool in UnconfirmedPool</t>
  </si>
  <si>
    <t>2020-09-10 19:52:38.194518700 [wallet::transaction_service::protocols::broadcast_protocol] INFO  Completed Transaction (TxId: 5045898153916368906 and Kernel Excess Sig: f7e518c56d9527452f501d46b9216dc75c0db6911db0a7cad784bff94655010e) detected as Broadcast to Base Node Mempool in UnconfirmedPool</t>
  </si>
  <si>
    <t>2020-09-10 19:52:38.194518700 [wallet::transaction_service::protocols::broadcast_protocol] INFO  Completed Transaction (TxId: 6488525341091568375 and Kernel Excess Sig: dbc05e89dd75905683d9921d924eacdcee1d0bf2d78d8f029ad5ffcc95990b0d) detected as Broadcast to Base Node Mempool in UnconfirmedPool</t>
  </si>
  <si>
    <t>2020-09-10 19:52:38.194518700 [wallet::transaction_service::protocols::broadcast_protocol] INFO  Completed Transaction (TxId: 6739332222619422123 and Kernel Excess Sig: 2858a9417292363dc9b774fa6e529f0199734c86506fc5f00ae72e00f1828a00) detected as Broadcast to Base Node Mempool in UnconfirmedPool</t>
  </si>
  <si>
    <t>2020-09-10 19:52:38.194518700 [wallet::transaction_service::protocols::broadcast_protocol] INFO  Completed Transaction (TxId: 7297987247208656633 and Kernel Excess Sig: 1d34e7f8ae6842a8afd613a6d39a8813acfe0d78e21bb7ea343c93f942124c09) detected as Broadcast to Base Node Mempool in UnconfirmedPool</t>
  </si>
  <si>
    <t>2020-09-10 19:52:38.194518700 [wallet::transaction_service::protocols::broadcast_protocol] INFO  Completed Transaction (TxId: 8004538056058300645 and Kernel Excess Sig: 7c7562ddeec55c026500d6bbb5a9b1dc4467f064ada9f2eee6ccc3606abab401) detected as Broadcast to Base Node Mempool in UnconfirmedPool</t>
  </si>
  <si>
    <t>2020-09-10 19:52:38.195517900 [wallet::transaction_service::protocols::broadcast_protocol] INFO  Completed Transaction (TxId: 12609292263772365247 and Kernel Excess Sig: 0d4176d17b6e435d474a541c012737cb39dc16f08a46f23ed859b74e09179e05) detected as Broadcast to Base Node Mempool in UnconfirmedPool</t>
  </si>
  <si>
    <t>2020-09-10 19:52:38.195517900 [wallet::transaction_service::protocols::broadcast_protocol] INFO  Completed Transaction (TxId: 16886221676452988526 and Kernel Excess Sig: b97f9224ff26867e5d7951631a08cfd5013becfef02dd580cd79be6a051b120a) detected as Broadcast to Base Node Mempool in UnconfirmedPool</t>
  </si>
  <si>
    <t>2020-09-10 19:52:38.195517900 [wallet::transaction_service::protocols::broadcast_protocol] INFO  Completed Transaction (TxId: 7309611017273351993 and Kernel Excess Sig: 94b037ef23394fb3cb875c1e44b9d75a4affab6652be51b135cbee1b2058260e) detected as Broadcast to Base Node Mempool in UnconfirmedPool</t>
  </si>
  <si>
    <t>2020-09-10 19:52:50.969529400 [wallet::transaction_service::protocols::broadcast_protocol] INFO  Completed Transaction (TxId: 10553106393316244034 and Kernel Excess Sig: 04070726ee37939cacd9a56560d9e4f16445ccdb5ed7e66295c683de34b6c80b) detected as Broadcast to Base Node Mempool in UnconfirmedPool</t>
  </si>
  <si>
    <t>2020-09-10 19:52:50.975532000 [wallet::transaction_service::protocols::broadcast_protocol] INFO  Completed Transaction (TxId: 2086587050784969678 and Kernel Excess Sig: b4dd8d16409e70fd50c31ddce5ed2cd20a0056f8d2c5f0fcff38c4012523bc08) detected as Broadcast to Base Node Mempool in UnconfirmedPool</t>
  </si>
  <si>
    <t>2020-09-10 19:52:50.976531000 [wallet::transaction_service::protocols::broadcast_protocol] INFO  Completed Transaction (TxId: 11103615180178545203 and Kernel Excess Sig: 94821c02f157107b49baef99b24064353e19b33edf8d1cd421548d62b9810a04) detected as Broadcast to Base Node Mempool in UnconfirmedPool</t>
  </si>
  <si>
    <t>2020-09-10 19:52:50.976531000 [wallet::transaction_service::protocols::broadcast_protocol] INFO  Completed Transaction (TxId: 1217384720861185652 and Kernel Excess Sig: 40b462c0cc08423f10385304b2394d61df8f1e5ae9b701d663bc48d3da1f4707) detected as Broadcast to Base Node Mempool in UnconfirmedPool</t>
  </si>
  <si>
    <t>2020-09-10 19:52:50.976531000 [wallet::transaction_service::protocols::broadcast_protocol] INFO  Completed Transaction (TxId: 12281574774216605369 and Kernel Excess Sig: 1546a29fbe5a86321ced18a0b2a078880b6df867c4195a893acf0b974e2e6801) detected as Broadcast to Base Node Mempool in UnconfirmedPool</t>
  </si>
  <si>
    <t>2020-09-10 19:52:50.976531000 [wallet::transaction_service::protocols::broadcast_protocol] INFO  Completed Transaction (TxId: 13492679459893063150 and Kernel Excess Sig: 7d26c8a908c572f8c48d1f7c513072ae2f503bad7b93cc1bb44e1ea24a7e9b07) detected as Broadcast to Base Node Mempool in UnconfirmedPool</t>
  </si>
  <si>
    <t>2020-09-10 19:52:50.977530000 [wallet::transaction_service::protocols::broadcast_protocol] INFO  Completed Transaction (TxId: 11315123914598356062 and Kernel Excess Sig: 3070fab7fa1dd6f39b659b579b2dc7495cccca50c8f1d1b739735546209d5c09) detected as Broadcast to Base Node Mempool in UnconfirmedPool</t>
  </si>
  <si>
    <t>2020-09-10 19:52:50.977530000 [wallet::transaction_service::protocols::broadcast_protocol] INFO  Completed Transaction (TxId: 13507680242483078184 and Kernel Excess Sig: 1d1c8201919281c6b458f7fb273fe6ea847d4294fe9073a7b953c9886bcf5b09) detected as Broadcast to Base Node Mempool in UnconfirmedPool</t>
  </si>
  <si>
    <t>2020-09-10 19:52:50.977530000 [wallet::transaction_service::protocols::broadcast_protocol] INFO  Completed Transaction (TxId: 14847358510132341708 and Kernel Excess Sig: 7dc8f5b4b1a1d15c714b1ac89d2c59fb066ce7225452d558ee2bf3ea90ebf004) detected as Broadcast to Base Node Mempool in UnconfirmedPool</t>
  </si>
  <si>
    <t>2020-09-10 19:52:50.977530000 [wallet::transaction_service::protocols::broadcast_protocol] INFO  Completed Transaction (TxId: 17824084734512518982 and Kernel Excess Sig: ea0efbe26a19fd16831f8f414bdb42d2cec8bda35fdfdf449e931312386ede04) detected as Broadcast to Base Node Mempool in UnconfirmedPool</t>
  </si>
  <si>
    <t>2020-09-10 19:52:50.977530000 [wallet::transaction_service::protocols::broadcast_protocol] INFO  Completed Transaction (TxId: 2403237928053595695 and Kernel Excess Sig: e787d580c02599e22601fcd6bf43a403c4741adb1e1dab9f81dcc372f316c200) detected as Broadcast to Base Node Mempool in UnconfirmedPool</t>
  </si>
  <si>
    <t>2020-09-10 19:52:50.978530900 [wallet::transaction_service::protocols::broadcast_protocol] INFO  Completed Transaction (TxId: 10850578482729085140 and Kernel Excess Sig: 33360c5febd7fac96c31efcca240d8370c043ded8c6fcfd600719cc460e5a30f) detected as Broadcast to Base Node Mempool in UnconfirmedPool</t>
  </si>
  <si>
    <t>2020-09-10 19:52:50.978530900 [wallet::transaction_service::protocols::broadcast_protocol] INFO  Completed Transaction (TxId: 13317754934391570509 and Kernel Excess Sig: 71b1367f484a400a6d1c9fc0a9a03aa084013bfd7e350986bfee0fff1788e707) detected as Broadcast to Base Node Mempool in UnconfirmedPool</t>
  </si>
  <si>
    <t>2020-09-10 19:52:50.978530900 [wallet::transaction_service::protocols::broadcast_protocol] INFO  Completed Transaction (TxId: 17270191516529010352 and Kernel Excess Sig: 48df5a080f667384ae72a6dfbe0b4295f12a752efb6587fdac64af6a18a2ed03) detected as Broadcast to Base Node Mempool in UnconfirmedPool</t>
  </si>
  <si>
    <t>2020-09-10 19:52:50.978530900 [wallet::transaction_service::protocols::broadcast_protocol] INFO  Completed Transaction (TxId: 3007726820793990520 and Kernel Excess Sig: 581611b2cde9cc1f36b2c17ba51e2efacb415753299d727ee540553acf256a08) detected as Broadcast to Base Node Mempool in UnconfirmedPool</t>
  </si>
  <si>
    <t>2020-09-10 19:52:50.979529700 [wallet::transaction_service::protocols::broadcast_protocol] INFO  Completed Transaction (TxId: 2330084344062957469 and Kernel Excess Sig: d428e50e2d3c6e43d95f4ad1c4f3ee561a8a336a7326c7cef7a87388b082890d) detected as Broadcast to Base Node Mempool in UnconfirmedPool</t>
  </si>
  <si>
    <t>2020-09-10 19:52:50.979529700 [wallet::transaction_service::protocols::broadcast_protocol] INFO  Completed Transaction (TxId: 7910620196573710772 and Kernel Excess Sig: d1cfdb5438fbb306316b27458823f2e8a1aa958fff486568b316668d5248aa0a) detected as Broadcast to Base Node Mempool in UnconfirmedPool</t>
  </si>
  <si>
    <t>2020-09-10 19:52:50.979529700 [wallet::transaction_service::protocols::broadcast_protocol] INFO  Completed Transaction (TxId: 9402501880700027834 and Kernel Excess Sig: 1f837e7e860c6b7462febc4429b9c235507db7e2fc2916d90b97c9fb33422f08) detected as Broadcast to Base Node Mempool in UnconfirmedPool</t>
  </si>
  <si>
    <t>2020-09-10 19:52:50.979529700 [wallet::transaction_service::protocols::broadcast_protocol] INFO  Completed Transaction (TxId: 9568174474514346892 and Kernel Excess Sig: 1418a2bfb83109cbb2fe0a5c5d45f789d464ad1e2b715fbc11a90fa9ecbde609) detected as Broadcast to Base Node Mempool in UnconfirmedPool</t>
  </si>
  <si>
    <t>2020-09-10 19:52:50.980530100 [wallet::transaction_service::protocols::broadcast_protocol] INFO  Completed Transaction (TxId: 12379974842044304624 and Kernel Excess Sig: 44d37f9c8c622a76f02d15c60f46fbc2f4731b8707cb044d264ee83d060c1804) detected as Broadcast to Base Node Mempool in UnconfirmedPool</t>
  </si>
  <si>
    <t>2020-09-10 19:52:50.980530100 [wallet::transaction_service::protocols::broadcast_protocol] INFO  Completed Transaction (TxId: 1734703434292265191 and Kernel Excess Sig: ce6cf984e08c15fed137e080ceab8fee69196611dc0b909045b4ea750f2ae406) detected as Broadcast to Base Node Mempool in UnconfirmedPool</t>
  </si>
  <si>
    <t>2020-09-10 19:52:50.980530100 [wallet::transaction_service::protocols::broadcast_protocol] INFO  Completed Transaction (TxId: 3518421999356250050 and Kernel Excess Sig: e8f46ff85a4583ed28ef5676a58843da96448f5530e27b5bb711505bcf341905) detected as Broadcast to Base Node Mempool in UnconfirmedPool</t>
  </si>
  <si>
    <t>2020-09-10 19:52:50.980530100 [wallet::transaction_service::protocols::broadcast_protocol] INFO  Completed Transaction (TxId: 8464412652633826998 and Kernel Excess Sig: e8867f5e89b98eb95331ff42eafc7bd1a289782029087447b519f4780d1bb90e) detected as Broadcast to Base Node Mempool in UnconfirmedPool</t>
  </si>
  <si>
    <t>2020-09-10 19:52:50.981529700 [wallet::transaction_service::protocols::broadcast_protocol] INFO  Completed Transaction (TxId: 11046233725460935191 and Kernel Excess Sig: 8153978093f34e995eeed68b0305492e6a2a158bf1371b80ab8d44a4906fa609) detected as Broadcast to Base Node Mempool in UnconfirmedPool</t>
  </si>
  <si>
    <t>2020-09-10 19:52:50.981529700 [wallet::transaction_service::protocols::broadcast_protocol] INFO  Completed Transaction (TxId: 15196128829378205135 and Kernel Excess Sig: 573dd60e4358c8eda1fbc4da0ac37e8813e68674eecafecf4f59878d655db005) detected as Broadcast to Base Node Mempool in UnconfirmedPool</t>
  </si>
  <si>
    <t>2020-09-10 19:52:50.981529700 [wallet::transaction_service::protocols::broadcast_protocol] INFO  Completed Transaction (TxId: 8237052710800194344 and Kernel Excess Sig: 14de8f82a44ca842a3769d1be0d0b9e6ce9af98f47cc070dc15e9993a9597c07) detected as Broadcast to Base Node Mempool in UnconfirmedPool</t>
  </si>
  <si>
    <t>2020-09-10 19:52:50.982530300 [wallet::transaction_service::protocols::broadcast_protocol] INFO  Completed Transaction (TxId: 17460140739300450267 and Kernel Excess Sig: 258ecedcde87458d835e7cef6ba69d0c89527eb8b3c02ba5e3d2048235fd5f0b) detected as Broadcast to Base Node Mempool in UnconfirmedPool</t>
  </si>
  <si>
    <t>2020-09-10 19:52:50.982530300 [wallet::transaction_service::protocols::broadcast_protocol] INFO  Completed Transaction (TxId: 4760407807887602649 and Kernel Excess Sig: 4dfa2c27d0dc6b70f9daf94b06a3d3190ef400db778a2046e49c12732c1bb508) detected as Broadcast to Base Node Mempool in UnconfirmedPool</t>
  </si>
  <si>
    <t>2020-09-10 19:52:50.988530600 [wallet::transaction_service::protocols::broadcast_protocol] INFO  Completed Transaction (TxId: 17039855615238530087 and Kernel Excess Sig: 1e470523d8e58694b18b2e93ae3e0180f49b2ce0ac0ae47139e9579490142a09) detected as Broadcast to Base Node Mempool in UnconfirmedPool</t>
  </si>
  <si>
    <t>2020-09-10 19:52:50.989531300 [wallet::transaction_service::protocols::broadcast_protocol] INFO  Completed Transaction (TxId: 11045120422262816183 and Kernel Excess Sig: 5453f4a7c5374e874ef3dbcdf71a75ac0ee9d4c8107b1839e1f32acdb7b9c100) detected as Broadcast to Base Node Mempool in UnconfirmedPool</t>
  </si>
  <si>
    <t>2020-09-10 19:52:50.989531300 [wallet::transaction_service::protocols::broadcast_protocol] INFO  Completed Transaction (TxId: 8662305090795538897 and Kernel Excess Sig: 1f74d7706b620ac72c0d57ade1c60d1dd0dfc5eec8d8405fc0f89adcc015be04) detected as Broadcast to Base Node Mempool in UnconfirmedPool</t>
  </si>
  <si>
    <t>2020-09-10 19:52:51.350531000 [wallet::transaction_service::protocols::broadcast_protocol] INFO  Completed Transaction (TxId: 7278314704102154815 and Kernel Excess Sig: d5271aa9fe81cb9c0ccced55ccc9af8823164e7de4be403b994e021cbccf7603) detected as Broadcast to Base Node Mempool in UnconfirmedPool</t>
  </si>
  <si>
    <t>2020-09-10 19:52:51.379529600 [wallet::transaction_service::protocols::broadcast_protocol] INFO  Completed Transaction (TxId: 7714572669419864188 and Kernel Excess Sig: 79393c029fe49b0b7102dbf348336d2ba141539116a30d5c484aa409c9be570c) detected as Broadcast to Base Node Mempool in UnconfirmedPool</t>
  </si>
  <si>
    <t>2020-09-10 19:52:51.385530200 [wallet::transaction_service::protocols::broadcast_protocol] INFO  Completed Transaction (TxId: 8361073477112446722 and Kernel Excess Sig: 580014e4c0bdf74d5925f55231ab3cbf1400a7e2a8496ca68e5a07f42f96d209) detected as Broadcast to Base Node Mempool in UnconfirmedPool</t>
  </si>
  <si>
    <t>2020-09-10 19:52:51.394530500 [wallet::transaction_service::protocols::broadcast_protocol] INFO  Completed Transaction (TxId: 11674503734715682993 and Kernel Excess Sig: 39de34e9aeb0ca36f420d273b8bea1b040d738d1eb207a525c562a4e3162440a) detected as Broadcast to Base Node Mempool in UnconfirmedPool</t>
  </si>
  <si>
    <t>2020-09-10 19:52:51.402532000 [wallet::transaction_service::protocols::broadcast_protocol] INFO  Completed Transaction (TxId: 14848745507600314736 and Kernel Excess Sig: ef90c6eb81dcf4978c20606c169952ccace90ea4273173de155989507000d60b) detected as Broadcast to Base Node Mempool in UnconfirmedPool</t>
  </si>
  <si>
    <t>2020-09-10 19:52:51.403529500 [wallet::transaction_service::protocols::broadcast_protocol] INFO  Completed Transaction (TxId: 2112800596137504317 and Kernel Excess Sig: 4864ae6d276ec2fcc1c2e11c1d8796641377a1c8bf0e925349ac8b6312b29e0f) detected as Broadcast to Base Node Mempool in UnconfirmedPool</t>
  </si>
  <si>
    <t>2020-09-10 19:52:51.411531800 [wallet::transaction_service::protocols::broadcast_protocol] INFO  Completed Transaction (TxId: 15397710527567797503 and Kernel Excess Sig: 2fff4bd119f7bc5618e203e6cfa2fb69c94a171eb304c34c8ee33320d831e30e) detected as Broadcast to Base Node Mempool in UnconfirmedPool</t>
  </si>
  <si>
    <t>2020-09-10 19:52:51.411531800 [wallet::transaction_service::protocols::broadcast_protocol] INFO  Completed Transaction (TxId: 5640537975201712564 and Kernel Excess Sig: ae8f455e3981f90c0d43e929262dbe04766fdac366cb54c9dd277f5baf30970d) detected as Broadcast to Base Node Mempool in UnconfirmedPool</t>
  </si>
  <si>
    <t>2020-09-10 19:52:51.411531800 [wallet::transaction_service::protocols::broadcast_protocol] INFO  Completed Transaction (TxId: 7315494558310329665 and Kernel Excess Sig: 6856a632ef3bbe6c27abca48f63ba019ff0c1f380bf2b386b5c0f3be9d83770d) detected as Broadcast to Base Node Mempool in UnconfirmedPool</t>
  </si>
  <si>
    <t>2020-09-10 19:52:51.412531800 [wallet::transaction_service::protocols::broadcast_protocol] INFO  Completed Transaction (TxId: 17024171371160932595 and Kernel Excess Sig: 3e59ddd8cb40e4d5acd229d954ebb2c3147de6df77b8bbfd43d4c396cb63060c) detected as Broadcast to Base Node Mempool in UnconfirmedPool</t>
  </si>
  <si>
    <t>2020-09-10 19:52:51.412531800 [wallet::transaction_service::protocols::broadcast_protocol] INFO  Completed Transaction (TxId: 5810935655119366434 and Kernel Excess Sig: 8540623f150eb92733121ea9e0ab6ed5fd10852b4d8916d30a900155e8cbea02) detected as Broadcast to Base Node Mempool in UnconfirmedPool</t>
  </si>
  <si>
    <t>2020-09-10 19:52:51.413531900 [wallet::transaction_service::protocols::broadcast_protocol] INFO  Completed Transaction (TxId: 13923172868768728715 and Kernel Excess Sig: 28e10f2ee07d15755ea967e9488aaaf58669c2155a08c3d653e525b982f1720d) detected as Broadcast to Base Node Mempool in UnconfirmedPool</t>
  </si>
  <si>
    <t>2020-09-10 19:52:51.413531900 [wallet::transaction_service::protocols::broadcast_protocol] INFO  Completed Transaction (TxId: 16902703702233050305 and Kernel Excess Sig: 394532cfc4bb5c4119c250df197b39adf533c9e3784f05ab8de9daee22f58b00) detected as Broadcast to Base Node Mempool in UnconfirmedPool</t>
  </si>
  <si>
    <t>2020-09-10 19:52:51.413531900 [wallet::transaction_service::protocols::broadcast_protocol] INFO  Completed Transaction (TxId: 5548021754663264872 and Kernel Excess Sig: d3af3ea79e8c86f8ec1cc79557bf133cd579ac08c9c26e06b7dc4399050b7e0b) detected as Broadcast to Base Node Mempool in UnconfirmedPool</t>
  </si>
  <si>
    <t>2020-09-10 19:52:51.414533400 [wallet::transaction_service::protocols::broadcast_protocol] INFO  Completed Transaction (TxId: 17976705263552259141 and Kernel Excess Sig: 8c9f305f8bc722914de6761f10bb11e7792658844a62c1c40a9fbc6bde33990a) detected as Broadcast to Base Node Mempool in UnconfirmedPool</t>
  </si>
  <si>
    <t>2020-09-10 19:52:51.414533400 [wallet::transaction_service::protocols::broadcast_protocol] INFO  Completed Transaction (TxId: 7954415029056801896 and Kernel Excess Sig: 2e59b364e88f557de7d9adc8025f955e43adf42b949c61f3ef0c811a85e04a0f) detected as Broadcast to Base Node Mempool in UnconfirmedPool</t>
  </si>
  <si>
    <t>2020-09-10 19:52:51.421530200 [wallet::transaction_service::protocols::broadcast_protocol] INFO  Completed Transaction (TxId: 3913922369903284038 and Kernel Excess Sig: cf9e21ac97b22dbb93073891c31aafa8a1d78ef0f98cf35e8f5f323f1f7a8c09) detected as Broadcast to Base Node Mempool in UnconfirmedPool</t>
  </si>
  <si>
    <t>2020-09-10 19:52:51.421530200 [wallet::transaction_service::protocols::broadcast_protocol] INFO  Completed Transaction (TxId: 9480263176532397505 and Kernel Excess Sig: a17aaf98b719426da85f47f0146dc4e08cddfc61b8aae2cabd8c00bb29e39d0c) detected as Broadcast to Base Node Mempool in UnconfirmedPool</t>
  </si>
  <si>
    <t>2020-09-10 19:52:51.432530900 [wallet::transaction_service::protocols::broadcast_protocol] INFO  Completed Transaction (TxId: 11576633406450085095 and Kernel Excess Sig: 6e170687d7eb919f91667d36bcf3369b6c173610b8da5414fc9b84aa0c4e020e) detected as Broadcast to Base Node Mempool in UnconfirmedPool</t>
  </si>
  <si>
    <t>2020-09-10 19:52:51.457532600 [wallet::transaction_service::protocols::broadcast_protocol] INFO  Completed Transaction (TxId: 15475915823485782221 and Kernel Excess Sig: 913a3594bd177f0f89562d8b4c304e593587a07ffdc0d49b5fb6e7394e6d8c0e) detected as Broadcast to Base Node Mempool in UnconfirmedPool</t>
  </si>
  <si>
    <t>2020-09-10 19:52:51.457532600 [wallet::transaction_service::protocols::broadcast_protocol] INFO  Completed Transaction (TxId: 791090443590340537 and Kernel Excess Sig: f240fde8811d2a03412dac1b2852e435aaed15c5410a0e294e6f0b6f24540501) detected as Broadcast to Base Node Mempool in UnconfirmedPool</t>
  </si>
  <si>
    <t>2020-09-10 19:52:55.720977700 [wallet::transaction_service::protocols::broadcast_protocol] INFO  Completed Transaction (TxId: 17487231518365198993 and Kernel Excess Sig: 6fc0b771dd87a6c707d9e79dd378cabc0c3452711ed16779ed56dd5c9cba990b) detected as Broadcast to Base Node Mempool in UnconfirmedPool</t>
  </si>
  <si>
    <t>2020-09-10 19:53:05.624577000 [wallet::transaction_service::protocols::broadcast_protocol] INFO  Completed Transaction (TxId: 6251590777552456651 and Kernel Excess Sig: 58c743102c342672b0466a552fc94d63068f2f45055dd46f51abcc7915ab0a01) detected as Broadcast to Base Node Mempool in UnconfirmedPool</t>
  </si>
  <si>
    <t>2020-09-10 19:53:06.653579600 [wallet::transaction_service::protocols::broadcast_protocol] INFO  Completed Transaction (TxId: 7442900256150482513 and Kernel Excess Sig: 243b9c68789fe2569beda00bb345459ec0322d2beeda805b82f710c0cb5ef20e) detected as Broadcast to Base Node Mempool in UnconfirmedPool</t>
  </si>
  <si>
    <t>2020-09-10 19:53:10.726992300 [wallet::transaction_service::protocols::broadcast_protocol] INFO  Completed Transaction (TxId: 6185180166962329323 and Kernel Excess Sig: cd496981395732df6b2002864c90bf7ce35cc1fdcff7d964fd2fd3dd01045409) detected as Broadcast to Base Node Mempool in UnconfirmedPool</t>
  </si>
  <si>
    <t>2020-09-10 19:53:11.225992500 [wallet::transaction_service::protocols::broadcast_protocol] INFO  Completed Transaction (TxId: 9110178676203189153 and Kernel Excess Sig: b27d083de4f356acd708694b095c0608deb5fe79091555da82efe5b4736adc08) detected as Broadcast to Base Node Mempool in UnconfirmedPool</t>
  </si>
  <si>
    <t>2020-09-10 19:53:12.424991200 [wallet::transaction_service::protocols::broadcast_protocol] INFO  Completed Transaction (TxId: 8502178111881896095 and Kernel Excess Sig: 7f8968613fa3721eccfd2f5b9a7c10a24cdfe4dfe62a4cc3d6192280aa404402) detected as Broadcast to Base Node Mempool in UnconfirmedPool</t>
  </si>
  <si>
    <t>2020-09-10 19:53:12.431993300 [wallet::transaction_service::protocols::broadcast_protocol] INFO  Completed Transaction (TxId: 11157920260592642946 and Kernel Excess Sig: e28dcd8be632286ab32030acfa31e8631562128b429958b35e3a15a9bd2ba00f) detected as Broadcast to Base Node Mempool in UnconfirmedPool</t>
  </si>
  <si>
    <t>2020-09-10 19:53:12.824991000 [wallet::transaction_service::protocols::broadcast_protocol] INFO  Completed Transaction (TxId: 13665893051245374924 and Kernel Excess Sig: af1a7224fc71fb54effddda47c2db60c89018bb3c9731d80eaf774487f193d02) detected as Broadcast to Base Node Mempool in UnconfirmedPool</t>
  </si>
  <si>
    <t>2020-09-10 19:53:12.831991400 [wallet::transaction_service::protocols::broadcast_protocol] INFO  Completed Transaction (TxId: 14209110444213114149 and Kernel Excess Sig: 147ab4abee9ec537d1c7cb617b2f289b3f63567c681f609b9a05b882ae467b01) detected as Broadcast to Base Node Mempool in UnconfirmedPool</t>
  </si>
  <si>
    <t>2020-09-10 19:53:13.223991900 [wallet::transaction_service::protocols::broadcast_protocol] INFO  Completed Transaction (TxId: 8898771352393380673 and Kernel Excess Sig: 3f468686ef891bf6ba6917ad7c0a697edde8af4375423609641e50ecc9ad480f) detected as Broadcast to Base Node Mempool in UnconfirmedPool</t>
  </si>
  <si>
    <t>2020-09-10 19:53:13.818991500 [wallet::transaction_service::protocols::broadcast_protocol] INFO  Completed Transaction (TxId: 15096206805197012126 and Kernel Excess Sig: 1854d694369c4f55d3c0c526a30c69d38e375e73dc02150187ba39bff6c1f10e) detected as Broadcast to Base Node Mempool in UnconfirmedPool</t>
  </si>
  <si>
    <t>2020-09-10 19:53:14.128990800 [wallet::transaction_service::protocols::broadcast_protocol] INFO  Completed Transaction (TxId: 6742296089879320252 and Kernel Excess Sig: 244eae1d603c95ac6ca1388f35ba21d0c76d4e9e9a6df3fb9705ceb045821804) detected as Broadcast to Base Node Mempool in UnconfirmedPool</t>
  </si>
  <si>
    <t>2020-09-10 19:53:14.617990700 [wallet::transaction_service::protocols::broadcast_protocol] INFO  Completed Transaction (TxId: 1830900048553402085 and Kernel Excess Sig: e7850a1be4ae670b13ef82e5ea2037e82603c2533db8128b2a3d170426b45603) detected as Broadcast to Base Node Mempool in UnconfirmedPool</t>
  </si>
  <si>
    <t>2020-09-10 19:53:15.521270600 [wallet::transaction_service::protocols::broadcast_protocol] INFO  Completed Transaction (TxId: 7547314631748169336 and Kernel Excess Sig: 33eb645f83b0bfa8f25c23bba995d3013b2361aaf9d2ee55976a3ceb931a1902) detected as Broadcast to Base Node Mempool in UnconfirmedPool</t>
  </si>
  <si>
    <t>2020-09-10 19:53:15.529274800 [wallet::transaction_service::protocols::broadcast_protocol] INFO  Completed Transaction (TxId: 16487071644704647819 and Kernel Excess Sig: cc08b8cf6de3f5fd9cab1b0b443f78318ee82ec06801c3c245abfc8537bb520f) detected as Broadcast to Base Node Mempool in UnconfirmedPool</t>
  </si>
  <si>
    <t>2020-09-10 19:53:15.726269600 [wallet::transaction_service::protocols::broadcast_protocol] INFO  Completed Transaction (TxId: 3684754286540375976 and Kernel Excess Sig: 861ad346753c61778a4851b8ae234a3962d0fe6a30c67c5513923f6c52f3ea0e) detected as Broadcast to Base Node Mempool in UnconfirmedPool</t>
  </si>
  <si>
    <t>2020-09-10 19:53:18.824812600 [wallet::transaction_service::protocols::broadcast_protocol] INFO  Completed Transaction (TxId: 11515168233723380591 and Kernel Excess Sig: 91ea7140c2234d2dc231997f11c8fd64fc376c3384038aeb1936ea246c96c60d) detected as Broadcast to Base Node Mempool in UnconfirmedPool</t>
  </si>
  <si>
    <t>2020-09-10 19:53:19.429813500 [wallet::transaction_service::protocols::broadcast_protocol] INFO  Completed Transaction (TxId: 510143852719293100 and Kernel Excess Sig: cec271b1ada8e8b03649f60cbf94d64653565b0aa99a684b20667b0ee6e32b0d) detected as Broadcast to Base Node Mempool in UnconfirmedPool</t>
  </si>
  <si>
    <t>2020-09-10 19:53:19.435813300 [wallet::transaction_service::protocols::broadcast_protocol] INFO  Completed Transaction (TxId: 3648088807216631181 and Kernel Excess Sig: 913f0f6483b306ddad06aa1e38b628c782bf5cb59986eaf2da2a793a080c8e08) detected as Broadcast to Base Node Mempool in UnconfirmedPool</t>
  </si>
  <si>
    <t>2020-09-10 19:53:19.671812200 [wallet::transaction_service::protocols::broadcast_protocol] INFO  Completed Transaction (TxId: 15720113998726721413 and Kernel Excess Sig: c1aea6fb8819b35ca059f6244762c3bf3f77bc543e298b3e1fd877a3a412a400) detected as Broadcast to Base Node Mempool in UnconfirmedPool</t>
  </si>
  <si>
    <t>2020-09-10 19:53:19.726812500 [wallet::transaction_service::protocols::broadcast_protocol] INFO  Completed Transaction (TxId: 125302732771099096 and Kernel Excess Sig: 52cff517c75569aa840fd3efe39fdccc1172d74e2f6eb58f4110062d12bfaa0f) detected as Broadcast to Base Node Mempool in UnconfirmedPool</t>
  </si>
  <si>
    <t>2020-09-10 19:53:19.726812500 [wallet::transaction_service::protocols::broadcast_protocol] INFO  Completed Transaction (TxId: 2845000650524556406 and Kernel Excess Sig: 7c0880d6efa29fb41e511c8c357958dee610e6fb60ffe595bf6726e2950a0b09) detected as Broadcast to Base Node Mempool in UnconfirmedPool</t>
  </si>
  <si>
    <t>2020-09-10 19:53:19.735811800 [wallet::transaction_service::protocols::broadcast_protocol] INFO  Completed Transaction (TxId: 6775967550701064540 and Kernel Excess Sig: 57578ee5b0318cd8a59c81502dab5568f0717512029fa45df889bbf3e252f500) detected as Broadcast to Base Node Mempool in UnconfirmedPool</t>
  </si>
  <si>
    <t>2020-09-10 19:53:19.838824700 [wallet::transaction_service::protocols::broadcast_protocol] INFO  Completed Transaction (TxId: 17898910674290645282 and Kernel Excess Sig: 7be74a7463f58a770635ac4d260452c6112b04a597e11f38a414144c72158406) detected as Broadcast to Base Node Mempool in UnconfirmedPool</t>
  </si>
  <si>
    <t>2020-09-10 19:53:19.839812500 [wallet::transaction_service::protocols::broadcast_protocol] INFO  Completed Transaction (TxId: 17592319737940218879 and Kernel Excess Sig: 349578d2f8be7e1af5bbefb402a065e057da79dcf3536b54707fd49514c70005) detected as Broadcast to Base Node Mempool in UnconfirmedPool</t>
  </si>
  <si>
    <t>2020-09-10 19:53:19.839812500 [wallet::transaction_service::protocols::broadcast_protocol] INFO  Completed Transaction (TxId: 17848987781535967064 and Kernel Excess Sig: 25c434af6f8a423f1c61e997fb1539bcf3e953629238ec37b61b33cccfbda00b) detected as Broadcast to Base Node Mempool in UnconfirmedPool</t>
  </si>
  <si>
    <t>2020-09-10 19:53:19.847812300 [wallet::transaction_service::protocols::broadcast_protocol] INFO  Completed Transaction (TxId: 11686320919276154000 and Kernel Excess Sig: 981c0a197eff7a0beca7478ee9b180fe28326b39ff84b18e6ac0025652f3e60c) detected as Broadcast to Base Node Mempool in UnconfirmedPool</t>
  </si>
  <si>
    <t>2020-09-10 19:53:19.848820400 [wallet::transaction_service::protocols::broadcast_protocol] INFO  Completed Transaction (TxId: 3623996743814765762 and Kernel Excess Sig: 6a673d7b2e6b2b27ef95e48a283c8616537a375d8e6b552d70e979580e13b20c) detected as Broadcast to Base Node Mempool in UnconfirmedPool</t>
  </si>
  <si>
    <t>2020-09-10 19:53:19.917812200 [wallet::transaction_service::protocols::broadcast_protocol] INFO  Completed Transaction (TxId: 10133148597848360150 and Kernel Excess Sig: 3e5dffdff44ff2920e92924f2b419f6c576b39446fe589bc708eddaba6589a01) detected as Broadcast to Base Node Mempool in UnconfirmedPool</t>
  </si>
  <si>
    <t>2020-09-10 19:53:19.938813700 [wallet::transaction_service::protocols::broadcast_protocol] INFO  Completed Transaction (TxId: 12979786004231742934 and Kernel Excess Sig: 3dee98e3a1d2f5ee4073732b18069b77aa767882afc738ec8f76c06254a51800) detected as Broadcast to Base Node Mempool in UnconfirmedPool</t>
  </si>
  <si>
    <t>2020-09-10 19:53:19.938813700 [wallet::transaction_service::protocols::broadcast_protocol] INFO  Completed Transaction (TxId: 802327757563210137 and Kernel Excess Sig: da668fe1e95c61b6b97ef5aa81f0ea456a47323fd35855f52b9ebb809c644b0b) detected as Broadcast to Base Node Mempool in UnconfirmedPool</t>
  </si>
  <si>
    <t>2020-09-10 19:53:19.948812000 [wallet::transaction_service::protocols::broadcast_protocol] INFO  Completed Transaction (TxId: 799207953947472259 and Kernel Excess Sig: 13b85f2c2a44174c11b722613a40eab5ee3029e16c51d7768c414aaa010e870a) detected as Broadcast to Base Node Mempool in UnconfirmedPool</t>
  </si>
  <si>
    <t>2020-09-10 19:53:19.973812200 [wallet::transaction_service::protocols::broadcast_protocol] INFO  Completed Transaction (TxId: 4434291743775147591 and Kernel Excess Sig: aa533786d2e5ae59926348684070944d066effa4c77fc587b477ae53d2f76006) detected as Broadcast to Base Node Mempool in UnconfirmedPool</t>
  </si>
  <si>
    <t>2020-09-10 19:53:19.974811500 [wallet::transaction_service::protocols::broadcast_protocol] INFO  Completed Transaction (TxId: 15820666324186126337 and Kernel Excess Sig: b03ce18afabf6af97fc8e7640d24d4b833b2a962a46286fbac09793a28206e07) detected as Broadcast to Base Node Mempool in UnconfirmedPool</t>
  </si>
  <si>
    <t>2020-09-10 19:53:20.023814600 [wallet::transaction_service::protocols::broadcast_protocol] INFO  Completed Transaction (TxId: 10078479438508928573 and Kernel Excess Sig: 2bd2fdfc6a59ac606ef1a5953fb42f9bb6e506b1c2077fc7f74e8ac3f942df07) detected as Broadcast to Base Node Mempool in UnconfirmedPool</t>
  </si>
  <si>
    <t>2020-09-10 19:53:20.049813100 [wallet::transaction_service::protocols::broadcast_protocol] INFO  Completed Transaction (TxId: 17428388890361177310 and Kernel Excess Sig: 4f3599f40b53e7f18a5e3436b24632f8d19cacaca1f4cf49fdb502ccbbbb220d) detected as Broadcast to Base Node Mempool in UnconfirmedPool</t>
  </si>
  <si>
    <t>2020-09-10 19:53:20.049813100 [wallet::transaction_service::protocols::broadcast_protocol] INFO  Completed Transaction (TxId: 2744830863681696279 and Kernel Excess Sig: 7f8de370f2a43f6c56ea95c1428bc70267602a9d6d17f87974b48c2196213506) detected as Broadcast to Base Node Mempool in UnconfirmedPool</t>
  </si>
  <si>
    <t>2020-09-10 19:53:20.056812800 [wallet::transaction_service::protocols::broadcast_protocol] INFO  Completed Transaction (TxId: 3576408199296683227 and Kernel Excess Sig: 15300798c94fa8ffaf9ff12c684462dc0cd0239ad1d2c2c77762bc7e95493f09) detected as Broadcast to Base Node Mempool in UnconfirmedPool</t>
  </si>
  <si>
    <t>2020-09-10 19:53:20.064815300 [wallet::transaction_service::protocols::broadcast_protocol] INFO  Completed Transaction (TxId: 271722292721824855 and Kernel Excess Sig: c7bf6dd487ab0692be8f76187958e90ebb734cd45069660fa219b6d4f4500c04) detected as Broadcast to Base Node Mempool in UnconfirmedPool</t>
  </si>
  <si>
    <t>2020-09-10 19:53:20.324813100 [wallet::transaction_service::protocols::broadcast_protocol] INFO  Completed Transaction (TxId: 7611859424309545145 and Kernel Excess Sig: 2295bec81ec219ccc8d5090879a76622b19a432d60d8a2f672a711c80a57170f) detected as Broadcast to Base Node Mempool in UnconfirmedPool</t>
  </si>
  <si>
    <t>2020-09-10 19:53:22.422814200 [wallet::transaction_service::protocols::broadcast_protocol] INFO  Completed Transaction (TxId: 7611625286574969496 and Kernel Excess Sig: b23e721fba36e18ece3e419b2127153dd204ad27b854f9ec2010a86ba024ed0b) detected as Broadcast to Base Node Mempool in UnconfirmedPool</t>
  </si>
  <si>
    <t>2020-09-10 19:53:28.321133100 [wallet::transaction_service::protocols::broadcast_protocol] INFO  Completed Transaction (TxId: 7487086461805067384 and Kernel Excess Sig: 256cf986f68ad90438e8442b06667bf25613cf7aa7d3411712a304ad460f1502) detected as Broadcast to Base Node Mempool in UnconfirmedPool</t>
  </si>
  <si>
    <t>2020-09-10 19:53:28.331131600 [wallet::transaction_service::protocols::broadcast_protocol] INFO  Completed Transaction (TxId: 10407218914425953351 and Kernel Excess Sig: 1366845172a05f507ce4937adf4dd95cf0ca1827200f553218fc0461a95d4e08) detected as Broadcast to Base Node Mempool in UnconfirmedPool</t>
  </si>
  <si>
    <t>2020-09-10 19:53:28.427197800 [wallet::transaction_service::protocols::broadcast_protocol] INFO  Completed Transaction (TxId: 2516317700691501718 and Kernel Excess Sig: 53a8a73f97b3baa82ac79d8570217d97c85402ae3c3f152aa15cf8a2359c6a08) detected as Broadcast to Base Node Mempool in UnconfirmedPool</t>
  </si>
  <si>
    <t>2020-09-10 19:53:28.438196800 [wallet::transaction_service::protocols::broadcast_protocol] INFO  Completed Transaction (TxId: 14955259778339616434 and Kernel Excess Sig: 7c1f4947d85a8575d4c25e47438001de68e0b1499c1ecb208389ebdca4256600) detected as Broadcast to Base Node Mempool in UnconfirmedPool</t>
  </si>
  <si>
    <t>2020-09-10 19:53:28.438196800 [wallet::transaction_service::protocols::broadcast_protocol] INFO  Completed Transaction (TxId: 5046834949965914136 and Kernel Excess Sig: 96c088fbefba8b826b1b93768a2d71e85e01b8052a825d6c740e9fe8f9d7a901) detected as Broadcast to Base Node Mempool in UnconfirmedPool</t>
  </si>
  <si>
    <t>2020-09-10 19:53:28.438196800 [wallet::transaction_service::protocols::broadcast_protocol] INFO  Completed Transaction (TxId: 64085670255520297 and Kernel Excess Sig: dd166d3c52e3420519c8f0bb248ab4fd7721394ae50e49c69cf38cde00bb3e08) detected as Broadcast to Base Node Mempool in UnconfirmedPool</t>
  </si>
  <si>
    <t>2020-09-10 19:53:28.517197800 [wallet::transaction_service::protocols::broadcast_protocol] INFO  Completed Transaction (TxId: 11510039444340579730 and Kernel Excess Sig: efcd2dcf315bf3a7a5f8e562445cddc79cd7b65a3fc7a2a1e9d718a05cbd8901) detected as Broadcast to Base Node Mempool in UnconfirmedPool</t>
  </si>
  <si>
    <t>2020-09-10 19:53:28.517197800 [wallet::transaction_service::protocols::broadcast_protocol] INFO  Completed Transaction (TxId: 8220728804227769997 and Kernel Excess Sig: 79ada62d4ba103ee8a2f1366ecbf6fac5432a27311d1e3ea143590eb95f7bb09) detected as Broadcast to Base Node Mempool in UnconfirmedPool</t>
  </si>
  <si>
    <t>2020-09-10 19:53:28.519199000 [wallet::transaction_service::protocols::broadcast_protocol] INFO  Completed Transaction (TxId: 14738806304772111636 and Kernel Excess Sig: ee82a966df8ee96574fd7a371c6d888cd21aa2af19b0a0827e12b3e23be9f90c) detected as Broadcast to Base Node Mempool in UnconfirmedPool</t>
  </si>
  <si>
    <t>2020-09-10 19:53:28.531197600 [wallet::transaction_service::protocols::broadcast_protocol] INFO  Completed Transaction (TxId: 1720077166563524652 and Kernel Excess Sig: 1c17f7bbaffc14d573f3dd8b36cba860d639eb03768b5d6cd788320353704e06) detected as Broadcast to Base Node Mempool in UnconfirmedPool</t>
  </si>
  <si>
    <t>2020-09-10 19:53:28.531197600 [wallet::transaction_service::protocols::broadcast_protocol] INFO  Completed Transaction (TxId: 17223832711969719531 and Kernel Excess Sig: fb3d209c570905f2d24215337992ca9858e230e8a95357cae255d63ecf27ce05) detected as Broadcast to Base Node Mempool in UnconfirmedPool</t>
  </si>
  <si>
    <t>2020-09-10 19:53:28.531197600 [wallet::transaction_service::protocols::broadcast_protocol] INFO  Completed Transaction (TxId: 2558549752622112964 and Kernel Excess Sig: f5510d2d43343a6ef4ebcade4209d6506062c3a61c93f7ed885d2d3db7d6a80c) detected as Broadcast to Base Node Mempool in UnconfirmedPool</t>
  </si>
  <si>
    <t>2020-09-10 19:53:28.532197100 [wallet::transaction_service::protocols::broadcast_protocol] INFO  Completed Transaction (TxId: 12198745139434457136 and Kernel Excess Sig: 42ef3fa06ddf381f2a1931086cf04a9c7285b570d4bc0e73b30caf22254c8802) detected as Broadcast to Base Node Mempool in UnconfirmedPool</t>
  </si>
  <si>
    <t>2020-09-10 19:53:28.532197100 [wallet::transaction_service::protocols::broadcast_protocol] INFO  Completed Transaction (TxId: 9086599690501283132 and Kernel Excess Sig: 1dc9d370f8872907bb553d3e5097dec3dddcd9b84958d44d1baffbdfa1b64a0a) detected as Broadcast to Base Node Mempool in UnconfirmedPool</t>
  </si>
  <si>
    <t>2020-09-10 19:53:28.558198900 [wallet::transaction_service::protocols::broadcast_protocol] INFO  Completed Transaction (TxId: 12184108953666813215 and Kernel Excess Sig: 504dd44710a7f441ec819f487ac36461a08065178baec3fd574ca14594460405) detected as Broadcast to Base Node Mempool in UnconfirmedPool</t>
  </si>
  <si>
    <t>2020-09-10 19:53:28.599197100 [wallet::transaction_service::protocols::broadcast_protocol] INFO  Completed Transaction (TxId: 9897433343025416982 and Kernel Excess Sig: 76fb2e6a488475748ae0156e4086f2f297d27e5beef40aafa5a424d5f74d2c02) detected as Broadcast to Base Node Mempool in UnconfirmedPool</t>
  </si>
  <si>
    <t>2020-09-10 19:53:28.647199100 [wallet::transaction_service::protocols::broadcast_protocol] INFO  Completed Transaction (TxId: 7564888341118769483 and Kernel Excess Sig: 63b58025542895983e9e93f7b81435d2591a959d3e0cad48dccdb718350d490f) detected as Broadcast to Base Node Mempool in UnconfirmedPool</t>
  </si>
  <si>
    <t>2020-09-10 19:53:28.648199100 [wallet::transaction_service::protocols::broadcast_protocol] INFO  Completed Transaction (TxId: 3712369359761119509 and Kernel Excess Sig: 8e3b581533e991bbce1b54ecb9178c2e9246d298cea83787f1cd5e21e1181b05) detected as Broadcast to Base Node Mempool in UnconfirmedPool</t>
  </si>
  <si>
    <t>2020-09-10 19:53:28.648199100 [wallet::transaction_service::protocols::broadcast_protocol] INFO  Completed Transaction (TxId: 3948209016691108784 and Kernel Excess Sig: b78ec0c41ea1386f38acbaea6ac311b590a961f09fa1ccbb76bc87f539f77906) detected as Broadcast to Base Node Mempool in UnconfirmedPool</t>
  </si>
  <si>
    <t>2020-09-10 19:53:28.648199100 [wallet::transaction_service::protocols::broadcast_protocol] INFO  Completed Transaction (TxId: 5654183791518885013 and Kernel Excess Sig: 43f2e0c92a8f6e3e5ae3ad63c0c66a585c826f258097087c4878a2be7374d703) detected as Broadcast to Base Node Mempool in UnconfirmedPool</t>
  </si>
  <si>
    <t>2020-09-10 19:53:59.225613300 [wallet::transaction_service::protocols::broadcast_protocol] INFO  Completed Transaction (TxId: 5308241842312834336 and Kernel Excess Sig: 252bdb4bcc67e764ed9c97411b5f1f6231666d56d129d01d20033bf032a41a0e) detected as Broadcast to Base Node Mempool in UnconfirmedPool</t>
  </si>
  <si>
    <t>2020-09-10 19:53:59.323614000 [wallet::transaction_service::protocols::broadcast_protocol] INFO  Completed Transaction (TxId: 10230341429041637778 and Kernel Excess Sig: eb7954806a4d5ddece25969e47e81e707a2b2c8c0c52af7f525427ab0059cb03) detected as Broadcast to Base Node Mempool in UnconfirmedPool</t>
  </si>
  <si>
    <t>2020-09-10 19:53:59.323614000 [wallet::transaction_service::protocols::broadcast_protocol] INFO  Completed Transaction (TxId: 10608366596235216722 and Kernel Excess Sig: 152e6d636c07b2692f83d2770549b0c05278e43a78b4ee6cbf015417d254ce01) detected as Broadcast to Base Node Mempool in UnconfirmedPool</t>
  </si>
  <si>
    <t>2020-09-10 19:53:59.330613800 [wallet::transaction_service::protocols::broadcast_protocol] INFO  Completed Transaction (TxId: 3625333570625887882 and Kernel Excess Sig: 5ae68a51b61a279203d54485634f16833485de37b05e9c6fc6e310e654752a04) detected as Broadcast to Base Node Mempool in UnconfirmedPool</t>
  </si>
  <si>
    <t>2020-09-10 19:53:59.333614200 [wallet::transaction_service::protocols::broadcast_protocol] INFO  Completed Transaction (TxId: 11066315015236212218 and Kernel Excess Sig: f3ee3eca5f51afb12034ee7acc2bc1489f135f4666b93beeb2ebbdfe2ad0b401) detected as Broadcast to Base Node Mempool in UnconfirmedPool</t>
  </si>
  <si>
    <t>2020-09-10 19:53:59.352613800 [wallet::transaction_service::protocols::broadcast_protocol] INFO  Completed Transaction (TxId: 8714477749213936887 and Kernel Excess Sig: 1cbff5e9e48e3dfdfb9847c3416aa8c0c27d9ff86974d4b4bd735e509c9b4006) detected as Broadcast to Base Node Mempool in UnconfirmedPool</t>
  </si>
  <si>
    <t>2020-09-10 19:53:59.361613400 [wallet::transaction_service::protocols::broadcast_protocol] INFO  Completed Transaction (TxId: 9585743618847995157 and Kernel Excess Sig: 94686647f6e7f8f5282459fa2ca1af2e75c1ed0771a3a4144f8123ba8ec12200) detected as Broadcast to Base Node Mempool in UnconfirmedPool</t>
  </si>
  <si>
    <t>2020-09-10 19:53:59.434562200 [wallet::transaction_service::protocols::broadcast_protocol] INFO  Completed Transaction (TxId: 15336659144457529070 and Kernel Excess Sig: a2ca5d911c2f4f67b41df4dde851ae3b92039ce1653f6d32ee9a5071a5530902) detected as Broadcast to Base Node Mempool in UnconfirmedPool</t>
  </si>
  <si>
    <t>2020-09-10 19:53:59.447554700 [wallet::transaction_service::protocols::broadcast_protocol] INFO  Completed Transaction (TxId: 12518715802660399273 and Kernel Excess Sig: 05a6da81066d26538ccdd280f5379dba1d87e71760e070308691c1c82fa0de00) detected as Broadcast to Base Node Mempool in UnconfirmedPool</t>
  </si>
  <si>
    <t>2020-09-10 19:53:59.460542000 [wallet::transaction_service::protocols::broadcast_protocol] INFO  Completed Transaction (TxId: 2253393358730384996 and Kernel Excess Sig: 50508f323cd52e76343b6952b5a2bdcaa87d77677690675af55970408a8d9a0c) detected as Broadcast to Base Node Mempool in UnconfirmedPool</t>
  </si>
  <si>
    <t>2020-09-10 19:53:59.468114900 [wallet::transaction_service::protocols::broadcast_protocol] INFO  Completed Transaction (TxId: 12857834461239815552 and Kernel Excess Sig: 560e1b30263cdf67314f1cdda25b63feadd20c00a48a24c355d57f5bb271a50f) detected as Broadcast to Base Node Mempool in UnconfirmedPool</t>
  </si>
  <si>
    <t>2020-09-10 19:53:59.521983300 [wallet::transaction_service::protocols::broadcast_protocol] INFO  Completed Transaction (TxId: 919484156784389853 and Kernel Excess Sig: 4eb3e1514fd1f0ec4077fa50f8d7b5559f299b9a6c273571191d02b353557f03) detected as Broadcast to Base Node Mempool in UnconfirmedPool</t>
  </si>
  <si>
    <t>2020-09-10 19:53:59.521983300 [wallet::transaction_service::protocols::broadcast_protocol] INFO  Completed Transaction (TxId: 9834827017617748880 and Kernel Excess Sig: 4833566db3a44835c46253994915c41ff4aca267bc336f3b1c00ceaab2f5aa0c) detected as Broadcast to Base Node Mempool in UnconfirmedPool</t>
  </si>
  <si>
    <t>2020-09-10 19:53:59.523981100 [wallet::transaction_service::protocols::broadcast_protocol] INFO  Completed Transaction (TxId: 7036699368878355879 and Kernel Excess Sig: 90ce0cef3faa3760e8974fd76fe62cee01d99f08f54725076072887845af080a) detected as Broadcast to Base Node Mempool in UnconfirmedPool</t>
  </si>
  <si>
    <t>2020-09-10 19:53:59.534993500 [wallet::transaction_service::protocols::broadcast_protocol] INFO  Completed Transaction (TxId: 2894776493942973501 and Kernel Excess Sig: a2a8d9911480136c8ccd45bbd7592c0fe63140578f1932ccbcba0f6930b93f08) detected as Broadcast to Base Node Mempool in UnconfirmedPool</t>
  </si>
  <si>
    <t>2020-09-10 19:53:59.541994900 [wallet::transaction_service::protocols::broadcast_protocol] INFO  Completed Transaction (TxId: 16980209329386692948 and Kernel Excess Sig: 7f10f7434f140618a3590de299c061151c75364907957cb2bb7d9268ef7ccb04) detected as Broadcast to Base Node Mempool in UnconfirmedPool</t>
  </si>
  <si>
    <t>2020-09-10 19:53:59.638993000 [wallet::transaction_service::protocols::broadcast_protocol] INFO  Completed Transaction (TxId: 2973319083536972921 and Kernel Excess Sig: a71825ef23a6b468abc1761b107db88dd83dff302223640dae4416e61cdff403) detected as Broadcast to Base Node Mempool in UnconfirmedPool</t>
  </si>
  <si>
    <t>2020-09-10 19:53:59.718993400 [wallet::transaction_service::protocols::broadcast_protocol] INFO  Completed Transaction (TxId: 15861337566221372816 and Kernel Excess Sig: b4edbcae3d621040bf7fb0db2761f6f2827340aca85483f2c88c3849bddf6d00) detected as Broadcast to Base Node Mempool in UnconfirmedPool</t>
  </si>
  <si>
    <t>2020-09-10 19:53:59.750993600 [wallet::transaction_service::protocols::broadcast_protocol] INFO  Completed Transaction (TxId: 3486615398754610174 and Kernel Excess Sig: 49bd5aa844b353439de819552898d0060e2e3c03c79ebeb36f749d73dcb62f0b) detected as Broadcast to Base Node Mempool in UnconfirmedPool</t>
  </si>
  <si>
    <t>2020-09-10 19:53:59.750993600 [wallet::transaction_service::protocols::broadcast_protocol] INFO  Completed Transaction (TxId: 5857378217310576439 and Kernel Excess Sig: 429344a13782f09598ab240219b75e6315e6feb5dbadaf0fd05bf55156fcda0d) detected as Broadcast to Base Node Mempool in UnconfirmedPool</t>
  </si>
  <si>
    <t>2020-09-10 19:53:59.751993800 [wallet::transaction_service::protocols::broadcast_protocol] INFO  Completed Transaction (TxId: 14495606356185501667 and Kernel Excess Sig: f8657903621349ff2206f0df03b8bc4eac28b5f4b385d6731bf9cec0f8738b07) detected as Broadcast to Base Node Mempool in UnconfirmedPool</t>
  </si>
  <si>
    <t>2020-09-10 19:53:59.753993500 [wallet::transaction_service::protocols::broadcast_protocol] INFO  Completed Transaction (TxId: 16383446134856333936 and Kernel Excess Sig: f92ca8224a87f7602af5820cb8bb1069b3f5b485ab05cc00557e51fc9ef0060c) detected as Broadcast to Base Node Mempool in UnconfirmedPool</t>
  </si>
  <si>
    <t>2020-09-10 19:53:59.770992600 [wallet::transaction_service::protocols::broadcast_protocol] INFO  Completed Transaction (TxId: 14182501250365391914 and Kernel Excess Sig: 92cf9dcacd5a33135333bedcbecd3f5b4001494bf20cc9a0857bdcc21b67b40c) detected as Broadcast to Base Node Mempool in UnconfirmedPool</t>
  </si>
  <si>
    <t>2020-09-10 19:53:59.825994700 [wallet::transaction_service::protocols::broadcast_protocol] INFO  Completed Transaction (TxId: 48335414315765092 and Kernel Excess Sig: 2c1bb776ec0c1e09a692cc9ccb6542393defd484a450c1c578cb547556cc0302) detected as Broadcast to Base Node Mempool in UnconfirmedPool</t>
  </si>
  <si>
    <t>2020-09-10 19:53:59.827992200 [wallet::transaction_service::protocols::broadcast_protocol] INFO  Completed Transaction (TxId: 5546487503850697284 and Kernel Excess Sig: 086a386216af2741fed52bfe67e6b7c7d496576e089924864fb5f3c18a673c03) detected as Broadcast to Base Node Mempool in UnconfirmedPool</t>
  </si>
  <si>
    <t>2020-09-10 19:53:59.834992700 [wallet::transaction_service::protocols::broadcast_protocol] INFO  Completed Transaction (TxId: 8933944966864458488 and Kernel Excess Sig: 246b6a1ee3efd8d106728cc70d814ebb1c0afa03f36e584b376ddbc1db8fe006) detected as Broadcast to Base Node Mempool in UnconfirmedPool</t>
  </si>
  <si>
    <t>2020-09-10 19:53:59.849994100 [wallet::transaction_service::protocols::broadcast_protocol] INFO  Completed Transaction (TxId: 8536733203583851593 and Kernel Excess Sig: 9b6b2a244674ffa5444b8907992d3c5195d027ae3d96847333a8831515d73b0c) detected as Broadcast to Base Node Mempool in UnconfirmedPool</t>
  </si>
  <si>
    <t>2020-09-10 19:53:59.861992500 [wallet::transaction_service::protocols::broadcast_protocol] INFO  Completed Transaction (TxId: 14033224595091653200 and Kernel Excess Sig: a16b895159893cd3d9d4c702b443544e61db59cff38b0a70f3129d48f467ab0a) detected as Broadcast to Base Node Mempool in UnconfirmedPool</t>
  </si>
  <si>
    <t>2020-09-10 19:53:59.871991400 [wallet::transaction_service::protocols::broadcast_protocol] INFO  Completed Transaction (TxId: 13931460289986245980 and Kernel Excess Sig: 68b567fe612f99a3fc33b53becde2e490918019b1c3680dc177532e174cafd0d) detected as Broadcast to Base Node Mempool in UnconfirmedPool</t>
  </si>
  <si>
    <t>2020-09-10 19:53:59.871991400 [wallet::transaction_service::protocols::broadcast_protocol] INFO  Completed Transaction (TxId: 15144074488832015078 and Kernel Excess Sig: 7da9bca0cad98a8d97b73e949bc83737abf054a2d7253eadab7eeee015976503) detected as Broadcast to Base Node Mempool in UnconfirmedPool</t>
  </si>
  <si>
    <t>2020-09-10 19:53:59.888992800 [wallet::transaction_service::protocols::broadcast_protocol] INFO  Completed Transaction (TxId: 12639069094875848611 and Kernel Excess Sig: e03dfa26f029ad0925620b4b2ca033a2929d99c4e11f054fde7cfe03665ab40b) detected as Broadcast to Base Node Mempool in UnconfirmedPool</t>
  </si>
  <si>
    <t>2020-09-10 19:53:59.920993700 [wallet::transaction_service::protocols::broadcast_protocol] INFO  Completed Transaction (TxId: 13279858681670719244 and Kernel Excess Sig: 0a166d88f5cc64daa022349cf92b6c99f1fa345d6806ae55a0a4a7d0785cc004) detected as Broadcast to Base Node Mempool in UnconfirmedPool</t>
  </si>
  <si>
    <t>2020-09-10 19:53:59.929683600 [wallet::transaction_service::protocols::broadcast_protocol] INFO  Completed Transaction (TxId: 10227279698222973211 and Kernel Excess Sig: 8a545519d1c64c0deeab2bd648f345a51fd4098d8be8b2cfa1a915702d084e06) detected as Broadcast to Base Node Mempool in UnconfirmedPool</t>
  </si>
  <si>
    <t>2020-09-10 19:53:59.929683600 [wallet::transaction_service::protocols::broadcast_protocol] INFO  Completed Transaction (TxId: 5737129033370089233 and Kernel Excess Sig: 0444618f4fb6a967b317127a72b91b803d0f54126a55706911040d6da32e2c07) detected as Broadcast to Base Node Mempool in UnconfirmedPool</t>
  </si>
  <si>
    <t>2020-09-10 19:53:59.930693200 [wallet::transaction_service::protocols::broadcast_protocol] INFO  Completed Transaction (TxId: 13523026868441639340 and Kernel Excess Sig: 4044da73022caa6cdca2161b1bf7080100c52252f63c431e80964f381365330a) detected as Broadcast to Base Node Mempool in UnconfirmedPool</t>
  </si>
  <si>
    <t>2020-09-10 19:53:59.931684200 [wallet::transaction_service::protocols::broadcast_protocol] INFO  Completed Transaction (TxId: 9174907198763101975 and Kernel Excess Sig: 059981d1e4f112326b981c0e3d9c169d6f65ac202275a520cfc6dd613b36f00a) detected as Broadcast to Base Node Mempool in UnconfirmedPool</t>
  </si>
  <si>
    <t>2020-09-10 19:53:59.967105900 [wallet::transaction_service::protocols::broadcast_protocol] INFO  Completed Transaction (TxId: 2487326524190214759 and Kernel Excess Sig: 194cf71e00cb5233df4c924a3eeb11735e926ca6e304ea2651b59038f1101b09) detected as Broadcast to Base Node Mempool in UnconfirmedPool</t>
  </si>
  <si>
    <t>2020-09-10 19:54:00.024695800 [wallet::transaction_service::protocols::broadcast_protocol] INFO  Completed Transaction (TxId: 17598747826105431361 and Kernel Excess Sig: 7c814378ba3ef5952984ef5cf697ec5c32f06ca1877f6d4cd66785ce3ee40001) detected as Broadcast to Base Node Mempool in UnconfirmedPool</t>
  </si>
  <si>
    <t>2020-09-10 19:54:00.035694000 [wallet::transaction_service::protocols::broadcast_protocol] INFO  Completed Transaction (TxId: 14613923601831394330 and Kernel Excess Sig: c48607a76c4573954af15956b90df96bb5ac7b8a7cafc49393e1eab9e73ce70f) detected as Broadcast to Base Node Mempool in UnconfirmedPool</t>
  </si>
  <si>
    <t>2020-09-10 19:54:00.035694000 [wallet::transaction_service::protocols::broadcast_protocol] INFO  Completed Transaction (TxId: 8039414417473424825 and Kernel Excess Sig: 318c6f2bab74e08673e274155d32000bf8455a5d12ffb2b5f789d577583fe30d) detected as Broadcast to Base Node Mempool in UnconfirmedPool</t>
  </si>
  <si>
    <t>2020-09-10 19:54:00.126693500 [wallet::transaction_service::protocols::broadcast_protocol] INFO  Completed Transaction (TxId: 794076547761373219 and Kernel Excess Sig: 06621b3a6cee705b28cee04ff3861b7f790d6d854b0bfd85810d3e44221dfe0a) detected as Broadcast to Base Node Mempool in UnconfirmedPool</t>
  </si>
  <si>
    <t>2020-09-10 19:54:00.127694700 [wallet::transaction_service::protocols::broadcast_protocol] INFO  Completed Transaction (TxId: 18246189218943259513 and Kernel Excess Sig: ff6ab40a8aa8d98c3212a3f3f6f5491d1d7926653aa074b9ce1d13050420d90f) detected as Broadcast to Base Node Mempool in UnconfirmedPool</t>
  </si>
  <si>
    <t>2020-09-10 19:54:00.225666600 [wallet::transaction_service::protocols::broadcast_protocol] INFO  Completed Transaction (TxId: 654515306576040511 and Kernel Excess Sig: 10a7e6c474821c62593707e6615b8adfb92b808f86dd4ac618e508fa15f93601) detected as Broadcast to Base Node Mempool in UnconfirmedPool</t>
  </si>
  <si>
    <t>2020-09-10 19:54:00.225666600 [wallet::transaction_service::protocols::broadcast_protocol] INFO  Completed Transaction (TxId: 6652932888824817152 and Kernel Excess Sig: d7b98b731f9dd51ef905799d8bfa6b6673658a1aed69cd1832c3c4aa5a9d7f0b) detected as Broadcast to Base Node Mempool in UnconfirmedPool</t>
  </si>
  <si>
    <t>2020-09-10 19:54:00.240846900 [wallet::transaction_service::protocols::broadcast_protocol] INFO  Completed Transaction (TxId: 8545219099971208592 and Kernel Excess Sig: 2b6c3ffb6fa1aeebd7613d1039e7c32bcc1cab7b722da078336d9a72a6dbd50a) detected as Broadcast to Base Node Mempool in UnconfirmedPool</t>
  </si>
  <si>
    <t>2020-09-10 19:54:00.241844800 [wallet::transaction_service::protocols::broadcast_protocol] INFO  Completed Transaction (TxId: 10617181710460801233 and Kernel Excess Sig: 5350dd3f659371724e640dd5df59f89ab8cbc5308e57cd863c745fa579b44b08) detected as Broadcast to Base Node Mempool in UnconfirmedPool</t>
  </si>
  <si>
    <t>2020-09-10 19:54:00.327310400 [wallet::transaction_service::protocols::broadcast_protocol] INFO  Completed Transaction (TxId: 13161555411134447918 and Kernel Excess Sig: 9d7d5e42976ffe0a57f520216ef49d30bdba1d01bdbdc72c238e148b27eccd0c) detected as Broadcast to Base Node Mempool in UnconfirmedPool</t>
  </si>
  <si>
    <t>2020-09-10 19:54:00.327310400 [wallet::transaction_service::protocols::broadcast_protocol] INFO  Completed Transaction (TxId: 15756006418494719303 and Kernel Excess Sig: 705cdc30f54ea2c31172e39db21bd84459c253227221b8757b7fe88164ca640d) detected as Broadcast to Base Node Mempool in UnconfirmedPool</t>
  </si>
  <si>
    <t>2020-09-10 19:54:00.328312800 [wallet::transaction_service::protocols::broadcast_protocol] INFO  Completed Transaction (TxId: 10105012776028243263 and Kernel Excess Sig: d183ff99b9113c01ae01bc9b35b7db69f7cfee47a8192d0d4e9b744d7453e104) detected as Broadcast to Base Node Mempool in UnconfirmedPool</t>
  </si>
  <si>
    <t>2020-09-10 19:54:00.336312000 [wallet::transaction_service::protocols::broadcast_protocol] INFO  Completed Transaction (TxId: 9174015763282786871 and Kernel Excess Sig: 31946eab7bcc8a82ce7d4cecb451cd30b3952a652eec11821d9bd73d9decdb01) detected as Broadcast to Base Node Mempool in UnconfirmedPool</t>
  </si>
  <si>
    <t>2020-09-10 19:54:00.353312000 [wallet::transaction_service::protocols::broadcast_protocol] INFO  Completed Transaction (TxId: 15206576542786389071 and Kernel Excess Sig: 66cbf59565b1471eebb1f33669b0e271b36849a3f3e768413a44a6a91a0ebf05) detected as Broadcast to Base Node Mempool in UnconfirmedPool</t>
  </si>
  <si>
    <t>2020-09-10 19:54:00.429310100 [wallet::transaction_service::protocols::broadcast_protocol] INFO  Completed Transaction (TxId: 15283414699382265693 and Kernel Excess Sig: 2585532833f40bf021fae4689ff7806c6ab4e6933456cc772dfb6c34b16ecb04) detected as Broadcast to Base Node Mempool in UnconfirmedPool</t>
  </si>
  <si>
    <t>2020-09-10 19:54:00.455350000 [wallet::transaction_service::protocols::broadcast_protocol] INFO  Completed Transaction (TxId: 2339179148790318465 and Kernel Excess Sig: 93bac97dd674bc2eec55476ecf673f746cd931601d36a89fa13c79ff17511f04) detected as Broadcast to Base Node Mempool in UnconfirmedPool</t>
  </si>
  <si>
    <t>2020-09-10 19:54:00.517349000 [wallet::transaction_service::protocols::broadcast_protocol] INFO  Completed Transaction (TxId: 1904166256051110441 and Kernel Excess Sig: e3eefe35ae6f64f89e29b796405be871198493b96043415ed1ef2f15f7da3709) detected as Broadcast to Base Node Mempool in UnconfirmedPool</t>
  </si>
  <si>
    <t>2020-09-10 19:54:04.028399700 [wallet::transaction_service::protocols::broadcast_protocol] INFO  Completed Transaction (TxId: 2059059807460159053 and Kernel Excess Sig: 4e9db5259f300982a46878ed109a406edbf9aae3ee38e435b847873da1723705) detected as Broadcast to Base Node Mempool in UnconfirmedPool</t>
  </si>
  <si>
    <t>2020-09-10 19:54:06.224793500 [wallet::transaction_service::protocols::broadcast_protocol] INFO  Completed Transaction (TxId: 18105380359364263035 and Kernel Excess Sig: 20dde9a9bc4e8e4b07e2a8a3272ede1afd9b6b5ff8776336b53f9a19b4efcf0a) detected as Broadcast to Base Node Mempool in UnconfirmedPool</t>
  </si>
  <si>
    <t>2020-09-10 19:54:34.928200600 [wallet::transaction_service::protocols::broadcast_protocol] INFO  Completed Transaction (TxId: 13748163413527815932 and Kernel Excess Sig: ff069ec8a488a4234d0f9018202b6b650219137c67e256b71a9b455b3925ce0d) detected as Broadcast to Base Node Mempool in UnconfirmedPool</t>
  </si>
  <si>
    <t>2020-09-10 19:54:35.024200200 [wallet::transaction_service::protocols::broadcast_protocol] INFO  Completed Transaction (TxId: 7833512614685258570 and Kernel Excess Sig: cad7927228c81d7aba4280b0f105d074bdf9dea7beae641de9d937c3f258d608) detected as Broadcast to Base Node Mempool in UnconfirmedPool</t>
  </si>
  <si>
    <t>2020-09-10 19:54:41.920201700 [wallet::transaction_service::protocols::broadcast_protocol] INFO  Completed Transaction (TxId: 10541659896679716354 and Kernel Excess Sig: 3bc964f2afbfdfe50a9bdffd0b0ad721111bf23296d953321d647fc189618001) detected as Broadcast to Base Node Mempool in UnconfirmedPool</t>
  </si>
  <si>
    <t>2020-09-10 19:54:41.932201200 [wallet::transaction_service::protocols::broadcast_protocol] INFO  Completed Transaction (TxId: 2058137408496783153 and Kernel Excess Sig: a802c587de5cb2e26495aa15e1d57a9793d022e001b56c302369656f1e720f06) detected as Broadcast to Base Node Mempool in UnconfirmedPool</t>
  </si>
  <si>
    <t>2020-09-10 19:54:42.023200800 [wallet::transaction_service::protocols::broadcast_protocol] INFO  Completed Transaction (TxId: 2626975275831538057 and Kernel Excess Sig: 37deb9109c377223af8af9c87d981b58e7ced2924d4aaea43fa325428b404306) detected as Broadcast to Base Node Mempool in UnconfirmedPool</t>
  </si>
  <si>
    <t>2020-09-10 19:54:42.024200800 [wallet::transaction_service::protocols::broadcast_protocol] INFO  Completed Transaction (TxId: 10654847529222844657 and Kernel Excess Sig: 31a0421d3d0f70ffca7071a42ccd4cf591cc66972d8bcd9de2a1e00b5ed2690e) detected as Broadcast to Base Node Mempool in UnconfirmedPool</t>
  </si>
  <si>
    <t>2020-09-10 19:54:42.024200800 [wallet::transaction_service::protocols::broadcast_protocol] INFO  Completed Transaction (TxId: 13725319506724429108 and Kernel Excess Sig: 0327794ca6f103caa5b7d8849dc6a6579fc0f8b89e8c1aeea18b1b9d05174005) detected as Broadcast to Base Node Mempool in UnconfirmedPool</t>
  </si>
  <si>
    <t>2020-09-10 19:54:42.031199500 [wallet::transaction_service::protocols::broadcast_protocol] INFO  Completed Transaction (TxId: 6652948723662719897 and Kernel Excess Sig: 9dd0200fa8ff12e1d40393f4dc0dd7f275ff318f89719c8f60ea0a11eccfdf0c) detected as Broadcast to Base Node Mempool in UnconfirmedPool</t>
  </si>
  <si>
    <t>2020-09-10 19:54:42.031199500 [wallet::transaction_service::protocols::broadcast_protocol] INFO  Completed Transaction (TxId: 7699416758333747377 and Kernel Excess Sig: d63483a4b6283c8eed0846ab183498d22f5fc299b066b0b628879db73c34340f) detected as Broadcast to Base Node Mempool in UnconfirmedPool</t>
  </si>
  <si>
    <t>2020-09-10 19:54:42.059201500 [wallet::transaction_service::protocols::broadcast_protocol] INFO  Completed Transaction (TxId: 5541260147249414590 and Kernel Excess Sig: 7fc2e6b23ac65a0756a8ddb2cec8fcee3224e4f8e0c77c719cd1aa79717d6d0e) detected as Broadcast to Base Node Mempool in UnconfirmedPool</t>
  </si>
  <si>
    <t>2020-09-10 19:54:42.120200800 [wallet::transaction_service::protocols::broadcast_protocol] INFO  Completed Transaction (TxId: 8610778661700487489 and Kernel Excess Sig: 1f0580c90183b0e1bc6e1d46fae07222874f7ef842780ba0af74984f3733d907) detected as Broadcast to Base Node Mempool in UnconfirmedPool</t>
  </si>
  <si>
    <t>2020-09-10 19:54:42.129200100 [wallet::transaction_service::protocols::broadcast_protocol] INFO  Completed Transaction (TxId: 15515163153836687740 and Kernel Excess Sig: 94158a89cacc6dc7d5c5f063e0c072ee9d9439c1aa45f2d9f58f3ab0824ea008) detected as Broadcast to Base Node Mempool in UnconfirmedPool</t>
  </si>
  <si>
    <t>2020-09-10 19:54:42.129200100 [wallet::transaction_service::protocols::broadcast_protocol] INFO  Completed Transaction (TxId: 16766154085987004761 and Kernel Excess Sig: 9e8c32fd1f712c9585658a04f02f4623173a99cb918ead78a0dfc5e55f925e04) detected as Broadcast to Base Node Mempool in UnconfirmedPool</t>
  </si>
  <si>
    <t>2020-09-10 19:54:42.130200300 [wallet::transaction_service::protocols::broadcast_protocol] INFO  Completed Transaction (TxId: 8252710209526873695 and Kernel Excess Sig: 7dca9d7f3df276eef2fda119aa8fa9aaa3625f64597c971ac7292f00cc80c308) detected as Broadcast to Base Node Mempool in UnconfirmedPool</t>
  </si>
  <si>
    <t>2020-09-10 19:54:42.143201000 [wallet::transaction_service::protocols::broadcast_protocol] INFO  Completed Transaction (TxId: 9045140223168372536 and Kernel Excess Sig: 8d1bdb445ba34576b9bc1f7ff1ff729b0b81d89a24b58fd0bf8a385df60f190b) detected as Broadcast to Base Node Mempool in UnconfirmedPool</t>
  </si>
  <si>
    <t>2020-09-10 19:54:42.150200200 [wallet::transaction_service::protocols::broadcast_protocol] INFO  Completed Transaction (TxId: 9007356423695390512 and Kernel Excess Sig: fd2df800b75b5c87ca92505294e27b3c840fa9a7cf399e67384b61cb80d6b00b) detected as Broadcast to Base Node Mempool in UnconfirmedPool</t>
  </si>
  <si>
    <t>2020-09-10 19:54:42.225201100 [wallet::transaction_service::protocols::broadcast_protocol] INFO  Completed Transaction (TxId: 6184584348536361608 and Kernel Excess Sig: 47319b315a2fbf6a07429ad80975ee7f62a9beaea59463e21720a74e70bf3c0f) detected as Broadcast to Base Node Mempool in UnconfirmedPool</t>
  </si>
  <si>
    <t>2020-09-10 19:54:42.233201500 [wallet::transaction_service::protocols::broadcast_protocol] INFO  Completed Transaction (TxId: 10671176799710972247 and Kernel Excess Sig: bd0e7b0a0f744ee86867768a34c001979f91b4378789ef507c3aab5f9103d20e) detected as Broadcast to Base Node Mempool in UnconfirmedPool</t>
  </si>
  <si>
    <t>2020-09-10 19:54:42.233201500 [wallet::transaction_service::protocols::broadcast_protocol] INFO  Completed Transaction (TxId: 6179663332010924642 and Kernel Excess Sig: 715ba699b16b0f1782b5f696f6c7b5e724e5172b87a7b2078b661fdc46d6630d) detected as Broadcast to Base Node Mempool in UnconfirmedPool</t>
  </si>
  <si>
    <t>2020-09-10 19:54:42.247201100 [wallet::transaction_service::protocols::broadcast_protocol] INFO  Completed Transaction (TxId: 5902836726844277370 and Kernel Excess Sig: 0f5c8dffb93dbed21d89486610921b130bb8f434cb4f2f0f49db60ef8ce0db0b) detected as Broadcast to Base Node Mempool in UnconfirmedPool</t>
  </si>
  <si>
    <t>2020-09-10 19:54:42.323200000 [wallet::transaction_service::protocols::broadcast_protocol] INFO  Completed Transaction (TxId: 13529905673361125722 and Kernel Excess Sig: 2d6b0aa5af4ccff5d8d35f0d1dd94dffbb05040a437072f2d4a2b34338b9d70d) detected as Broadcast to Base Node Mempool in UnconfirmedPool</t>
  </si>
  <si>
    <t>2020-09-10 19:54:42.330200400 [wallet::transaction_service::protocols::broadcast_protocol] INFO  Completed Transaction (TxId: 13113313052118792599 and Kernel Excess Sig: 123af16cb3f6adfe7331824d920189324761fcd7b3bdebd8b61bda811ddd4e0d) detected as Broadcast to Base Node Mempool in UnconfirmedPool</t>
  </si>
  <si>
    <t>2020-09-10 19:54:42.330200400 [wallet::transaction_service::protocols::broadcast_protocol] INFO  Completed Transaction (TxId: 13563057155990391639 and Kernel Excess Sig: 62d68593464b34caa2c542812fc8106a48a3804521465300e6fe59638c11c20d) detected as Broadcast to Base Node Mempool in UnconfirmedPool</t>
  </si>
  <si>
    <t>2020-09-10 19:54:42.330200400 [wallet::transaction_service::protocols::broadcast_protocol] INFO  Completed Transaction (TxId: 1984751130340201790 and Kernel Excess Sig: ed974df5abd4fe1c2acaae6a62fb630edab49c02237146ea089a8ee98c0f2002) detected as Broadcast to Base Node Mempool in UnconfirmedPool</t>
  </si>
  <si>
    <t>2020-09-10 19:54:42.349201500 [wallet::transaction_service::protocols::broadcast_protocol] INFO  Completed Transaction (TxId: 7531102706821226495 and Kernel Excess Sig: eb79290a0daa40a2a763e5959fff94a5f02882804ddf3d9790be7f2d9eaf4204) detected as Broadcast to Base Node Mempool in UnconfirmedPool</t>
  </si>
  <si>
    <t>2020-09-10 19:54:42.350200500 [wallet::transaction_service::protocols::broadcast_protocol] INFO  Completed Transaction (TxId: 10998018759671872571 and Kernel Excess Sig: 679e9b9399e01f6c3f3c0cbcc29eb7bb7a54dd3280600e0bf4143d516e1aae03) detected as Broadcast to Base Node Mempool in UnconfirmedPool</t>
  </si>
  <si>
    <t>2020-09-10 19:54:42.424199600 [wallet::transaction_service::protocols::broadcast_protocol] INFO  Completed Transaction (TxId: 17854670848327508387 and Kernel Excess Sig: 07bf6b36f54f87012089a05a20cc7a8f73bc481c3643ad5f415986202c55170d) detected as Broadcast to Base Node Mempool in UnconfirmedPool</t>
  </si>
  <si>
    <t>2020-09-10 19:54:42.431200400 [wallet::transaction_service::protocols::broadcast_protocol] INFO  Completed Transaction (TxId: 1416372331330297571 and Kernel Excess Sig: f3fe7d2a8efcfb076a7b88a51cbbcef3ceb2649db77869a00e9aff0bfe46d907) detected as Broadcast to Base Node Mempool in UnconfirmedPool</t>
  </si>
  <si>
    <t>2020-09-10 19:54:42.432199700 [wallet::transaction_service::protocols::broadcast_protocol] INFO  Completed Transaction (TxId: 10765672871296341067 and Kernel Excess Sig: 3837b1f196a3bd4ab0f4a808b58fdf67ee798c12bb27fac15730db261f12bd09) detected as Broadcast to Base Node Mempool in UnconfirmedPool</t>
  </si>
  <si>
    <t>2020-09-10 19:54:42.432199700 [wallet::transaction_service::protocols::broadcast_protocol] INFO  Completed Transaction (TxId: 18126088265982878705 and Kernel Excess Sig: 28ee12a9ad83a34f2f17edb8ea11adc7e2e2b20da792aeb28dfe1e178cf33505) detected as Broadcast to Base Node Mempool in UnconfirmedPool</t>
  </si>
  <si>
    <t>2020-09-10 19:54:42.520200500 [wallet::transaction_service::protocols::broadcast_protocol] INFO  Completed Transaction (TxId: 4045668015964914060 and Kernel Excess Sig: 0c1923f3156b75518cbbeeeab82271eb9c2b003c435a429b0875bc62f664ef01) detected as Broadcast to Base Node Mempool in UnconfirmedPool</t>
  </si>
  <si>
    <t>2020-09-10 19:54:42.520200500 [wallet::transaction_service::protocols::broadcast_protocol] INFO  Completed Transaction (TxId: 7002049163759838102 and Kernel Excess Sig: 69b3fe3c9fb5b419a17721e3fc0e245df5f6a6b275d4338afd8af507be52e300) detected as Broadcast to Base Node Mempool in UnconfirmedPool</t>
  </si>
  <si>
    <t>2020-09-10 19:54:42.527201800 [wallet::transaction_service::protocols::broadcast_protocol] INFO  Completed Transaction (TxId: 11678690827066213498 and Kernel Excess Sig: ba5fdab262f3ebf9afe323e9e50b0f189bfff644373b74bb1c0e7f6a3c3a1909) detected as Broadcast to Base Node Mempool in UnconfirmedPool</t>
  </si>
  <si>
    <t>2020-09-10 19:54:42.527201800 [wallet::transaction_service::protocols::broadcast_protocol] INFO  Completed Transaction (TxId: 7066086004072248174 and Kernel Excess Sig: 765b80c8047a0b578baf6f89374a7230ee4121b263216cb6fe79238430417d02) detected as Broadcast to Base Node Mempool in UnconfirmedPool</t>
  </si>
  <si>
    <t>2020-09-10 19:54:42.619202200 [wallet::transaction_service::protocols::broadcast_protocol] INFO  Completed Transaction (TxId: 5266473224521027755 and Kernel Excess Sig: 646f17ac91663e6f4720b00db0df5285eb7850b632edcf1b03ad1cbe088bcd05) detected as Broadcast to Base Node Mempool in UnconfirmedPool</t>
  </si>
  <si>
    <t>2020-09-10 19:54:42.628199700 [wallet::transaction_service::protocols::broadcast_protocol] INFO  Completed Transaction (TxId: 7352183987272780532 and Kernel Excess Sig: d8d6fb308689226445fbfce7c9ee6c5d2b55be9060cc2bf72be8a68221dbdf03) detected as Broadcast to Base Node Mempool in UnconfirmedPool</t>
  </si>
  <si>
    <t>2020-09-10 19:54:42.628199700 [wallet::transaction_service::protocols::broadcast_protocol] INFO  Completed Transaction (TxId: 9727369432835839300 and Kernel Excess Sig: f0320c7a7a6a75d48df5abdde07e116e151ddbfeceabd6403e5ab2dca211be06) detected as Broadcast to Base Node Mempool in UnconfirmedPool</t>
  </si>
  <si>
    <t>2020-09-10 19:54:42.629199800 [wallet::transaction_service::protocols::broadcast_protocol] INFO  Completed Transaction (TxId: 12182538513948071836 and Kernel Excess Sig: b7640d86370dbf6c2897a107e38f8e265caca0dc32f82ccc7216aefc4d5c5a08) detected as Broadcast to Base Node Mempool in UnconfirmedPool</t>
  </si>
  <si>
    <t>2020-09-10 19:54:42.629199800 [wallet::transaction_service::protocols::broadcast_protocol] INFO  Completed Transaction (TxId: 2220071029387379148 and Kernel Excess Sig: 4b1962cdf2f0bd870042c807a4b3dca21bea8cfd734be64f32e300ac1c566d0c) detected as Broadcast to Base Node Mempool in UnconfirmedPool</t>
  </si>
  <si>
    <t>2020-09-10 19:54:42.661200200 [wallet::transaction_service::protocols::broadcast_protocol] INFO  Completed Transaction (TxId: 10600653005888326571 and Kernel Excess Sig: a3557bc79b3c61f8672b9484ddcd0a8ff87b4a32e2cce12e145581ef22de3c0c) detected as Broadcast to Base Node Mempool in UnconfirmedPool</t>
  </si>
  <si>
    <t>2020-09-10 19:54:42.732199800 [wallet::transaction_service::protocols::broadcast_protocol] INFO  Completed Transaction (TxId: 10412171604862727682 and Kernel Excess Sig: 086023e5e8648604b74f7e4576190698c9e1b86ac527e5e924a9aba4a2016600) detected as Broadcast to Base Node Mempool in UnconfirmedPool</t>
  </si>
  <si>
    <t>2020-09-10 19:54:42.732199800 [wallet::transaction_service::protocols::broadcast_protocol] INFO  Completed Transaction (TxId: 4121482725416656383 and Kernel Excess Sig: 503a0d624dad0e6bc417dedfb5cabc01af3b7946a35f8682859bbf2c9fad2a08) detected as Broadcast to Base Node Mempool in UnconfirmedPool</t>
  </si>
  <si>
    <t>2020-09-10 19:54:42.748201000 [wallet::transaction_service::protocols::broadcast_protocol] INFO  Completed Transaction (TxId: 1093501963803955407 and Kernel Excess Sig: 595641a2559969ecc7cbe9a76b0f0514136e0cdc9a7d2f03db7269d45782be06) detected as Broadcast to Base Node Mempool in UnconfirmedPool</t>
  </si>
  <si>
    <t>2020-09-10 19:54:42.756201400 [wallet::transaction_service::protocols::broadcast_protocol] INFO  Completed Transaction (TxId: 7151590118926463974 and Kernel Excess Sig: ea5fd840d09e71bba522967067cff2e440a87134ad5b56e57838d4ca0fe5e20e) detected as Broadcast to Base Node Mempool in UnconfirmedPool</t>
  </si>
  <si>
    <t>2020-09-10 19:54:42.825204700 [wallet::transaction_service::protocols::broadcast_protocol] INFO  Completed Transaction (TxId: 8312501711581113566 and Kernel Excess Sig: 60f0cdc4bb6d319008902f4f5767a712a75719aa9e17ddd6e33f1e90dc3c5e06) detected as Broadcast to Base Node Mempool in UnconfirmedPool</t>
  </si>
  <si>
    <t>2020-09-10 19:54:42.826201900 [wallet::transaction_service::protocols::broadcast_protocol] INFO  Completed Transaction (TxId: 1262471655638198355 and Kernel Excess Sig: 84f4c11c7d0d66b687af44adcc5e55f86973658e5548eff658246a6367c76a0f) detected as Broadcast to Base Node Mempool in UnconfirmedPool</t>
  </si>
  <si>
    <t>2020-09-10 19:54:42.832219700 [wallet::transaction_service::protocols::broadcast_protocol] INFO  Completed Transaction (TxId: 1141631386879719722 and Kernel Excess Sig: 9e2b046087e57477daa8bbf916a8ed6bc531fd4071698747ccdfb52e9a291a08) detected as Broadcast to Base Node Mempool in UnconfirmedPool</t>
  </si>
  <si>
    <t>2020-09-10 19:54:42.833202600 [wallet::transaction_service::protocols::broadcast_protocol] INFO  Completed Transaction (TxId: 17607516850737065955 and Kernel Excess Sig: ae81b6a5b02d5c83125bbaf28acee666a224f2bc7ebfb8e2f06cc9d5f19c9f0e) detected as Broadcast to Base Node Mempool in UnconfirmedPool</t>
  </si>
  <si>
    <t>2020-09-10 19:54:42.839205200 [wallet::transaction_service::protocols::broadcast_protocol] INFO  Completed Transaction (TxId: 4702308052240730484 and Kernel Excess Sig: bb9ff780c9dc61bd81e1e3aa9d124b99d740fab83f5bf99c2139a06df72de602) detected as Broadcast to Base Node Mempool in UnconfirmedPool</t>
  </si>
  <si>
    <t>2020-09-10 19:54:42.853199300 [wallet::transaction_service::protocols::broadcast_protocol] INFO  Completed Transaction (TxId: 1094565463999013620 and Kernel Excess Sig: b93b19cdabe0f420493b285b01a4fa9fa6fbcb6748cced44b8f53a23b0384809) detected as Broadcast to Base Node Mempool in UnconfirmedPool</t>
  </si>
  <si>
    <t>2020-09-10 19:54:42.919200700 [wallet::transaction_service::protocols::broadcast_protocol] INFO  Completed Transaction (TxId: 3276223274066668845 and Kernel Excess Sig: edeb9e44ded01b175ccbf180163c7efb549cb841cc637d6c65b8aa762e8f240d) detected as Broadcast to Base Node Mempool in UnconfirmedPool</t>
  </si>
  <si>
    <t>2020-09-10 19:54:42.934199600 [wallet::transaction_service::protocols::broadcast_protocol] INFO  Completed Transaction (TxId: 18014268532268315619 and Kernel Excess Sig: d31dfb1b27282e2320fc756852d96afb4084c1edeac7d4d9116e0a7a50cb710e) detected as Broadcast to Base Node Mempool in UnconfirmedPool</t>
  </si>
  <si>
    <t>2020-09-10 19:54:42.943202600 [wallet::transaction_service::protocols::broadcast_protocol] INFO  Completed Transaction (TxId: 11644278098007512735 and Kernel Excess Sig: 436a60746fae88dee801121f3742451e366b614a58b8fc13cbbc2fbb3fc4400f) detected as Broadcast to Base Node Mempool in UnconfirmedPool</t>
  </si>
  <si>
    <t>2020-09-10 19:54:42.943202600 [wallet::transaction_service::protocols::broadcast_protocol] INFO  Completed Transaction (TxId: 7964365723315541342 and Kernel Excess Sig: dc3ab9775db8420af5511f7ef12ad264435ef4ed6a65377b9025341a9f947f0b) detected as Broadcast to Base Node Mempool in UnconfirmedPool</t>
  </si>
  <si>
    <t>2020-09-10 19:54:43.022202500 [wallet::transaction_service::protocols::broadcast_protocol] INFO  Completed Transaction (TxId: 17801804295194274099 and Kernel Excess Sig: 58af90fbea042c8ee28f383b95fafc797d5308912026b992e4e40990edebba09) detected as Broadcast to Base Node Mempool in UnconfirmedPool</t>
  </si>
  <si>
    <t>2020-09-10 19:54:43.029203200 [wallet::transaction_service::protocols::broadcast_protocol] INFO  Completed Transaction (TxId: 18062961308146475305 and Kernel Excess Sig: 8cc1ce2a09c79207dffa55493875bd27a809765af4976c7d79c99149d9c1840a) detected as Broadcast to Base Node Mempool in UnconfirmedPool</t>
  </si>
  <si>
    <t>2020-09-10 19:54:43.029203200 [wallet::transaction_service::protocols::broadcast_protocol] INFO  Completed Transaction (TxId: 9300357198021165084 and Kernel Excess Sig: 2a0f0702abf1a6e61b231db59e27e65486092f9180d7a7839513b59423111b02) detected as Broadcast to Base Node Mempool in UnconfirmedPool</t>
  </si>
  <si>
    <t>2020-09-10 19:54:43.049199700 [wallet::transaction_service::protocols::broadcast_protocol] INFO  Completed Transaction (TxId: 7760685588921807359 and Kernel Excess Sig: fab4868cbe2b4b7f32004034291c03b7a04a1311d80d4660b7713ed2c128f401) detected as Broadcast to Base Node Mempool in UnconfirmedPool</t>
  </si>
  <si>
    <t>2020-09-10 19:54:43.122202800 [wallet::transaction_service::protocols::broadcast_protocol] INFO  Completed Transaction (TxId: 14946276974501110933 and Kernel Excess Sig: 037c087807491b3471378bfe25ca96ee8753c1906207272ee37ec822c1fce90c) detected as Broadcast to Base Node Mempool in UnconfirmedPool</t>
  </si>
  <si>
    <t>2020-09-10 19:54:43.130199700 [wallet::transaction_service::protocols::broadcast_protocol] INFO  Completed Transaction (TxId: 13686270629010130200 and Kernel Excess Sig: 0029a2c4de0789a99c2c333f718e38b14071b2c62701868556c7c9fb827dd50f) detected as Broadcast to Base Node Mempool in UnconfirmedPool</t>
  </si>
  <si>
    <t>2020-09-10 19:54:43.224205600 [wallet::transaction_service::protocols::broadcast_protocol] INFO  Completed Transaction (TxId: 5778931081872891025 and Kernel Excess Sig: cd44d3f9f69ab8141c5a509d2fe29d44f5b4c86d2c37055cb1a0f9e0045c960c) detected as Broadcast to Base Node Mempool in UnconfirmedPool</t>
  </si>
  <si>
    <t>2020-09-10 19:54:43.225200900 [wallet::transaction_service::protocols::broadcast_protocol] INFO  Completed Transaction (TxId: 4364752239889481784 and Kernel Excess Sig: abeb15055953f2562bc06b18c893af4934d4a9a96d82e6f9635bd6190d3c140b) detected as Broadcast to Base Node Mempool in UnconfirmedPool</t>
  </si>
  <si>
    <t>2020-09-10 19:54:43.234200500 [wallet::transaction_service::protocols::broadcast_protocol] INFO  Completed Transaction (TxId: 16323229104161639469 and Kernel Excess Sig: 8664a5a820f88c80d8f2ee718bb9e1879a362db23c90853622b06f18ee4caa0a) detected as Broadcast to Base Node Mempool in UnconfirmedPool</t>
  </si>
  <si>
    <t>2020-09-10 19:54:43.249200700 [wallet::transaction_service::protocols::broadcast_protocol] INFO  Completed Transaction (TxId: 7360600519455357304 and Kernel Excess Sig: 4467ab268f9aac03434862a6bcd6f3d7fd5538d2a553a24a95ac6bfa4388390c) detected as Broadcast to Base Node Mempool in UnconfirmedPool</t>
  </si>
  <si>
    <t>2020-09-10 19:54:43.319200500 [wallet::transaction_service::protocols::broadcast_protocol] INFO  Completed Transaction (TxId: 4560188593236084606 and Kernel Excess Sig: c0f832b915675fa30663a15875e347c155693e140610bd15de6ed7952b3d7207) detected as Broadcast to Base Node Mempool in UnconfirmedPool</t>
  </si>
  <si>
    <t>2020-09-10 19:54:43.326199600 [wallet::transaction_service::protocols::broadcast_protocol] INFO  Completed Transaction (TxId: 15663560915245013129 and Kernel Excess Sig: 91296a7e8fd203e8cc1e37c1542f6ab7ff15d7fc6f9c3e3988bc902f2ca36c03) detected as Broadcast to Base Node Mempool in UnconfirmedPool</t>
  </si>
  <si>
    <t>2020-09-10 19:54:43.326199600 [wallet::transaction_service::protocols::broadcast_protocol] INFO  Completed Transaction (TxId: 6046255446811762852 and Kernel Excess Sig: 663499593df663be185d48ab7f56fb236a8822440ff95fde5fe521205bd14d07) detected as Broadcast to Base Node Mempool in UnconfirmedPool</t>
  </si>
  <si>
    <t>2020-09-10 19:54:43.442201700 [wallet::transaction_service::protocols::broadcast_protocol] INFO  Completed Transaction (TxId: 1664280036371590476 and Kernel Excess Sig: 3595e2c19aa67967cb7fe9b28e5cf31c0374c8cb408cc8196cb131ca0a7db00b) detected as Broadcast to Base Node Mempool in UnconfirmedPool</t>
  </si>
  <si>
    <t>2020-09-10 19:54:43.451217800 [wallet::transaction_service::protocols::broadcast_protocol] INFO  Completed Transaction (TxId: 1319740637336535474 and Kernel Excess Sig: ba05dcfa2035e4bc7b5013ce7154e3d9e6dbbfc169150c3ae38928438c756c04) detected as Broadcast to Base Node Mempool in UnconfirmedPool</t>
  </si>
  <si>
    <t>2020-09-10 19:54:43.458199200 [wallet::transaction_service::protocols::broadcast_protocol] INFO  Completed Transaction (TxId: 9933629992384978450 and Kernel Excess Sig: 1545cad82c63f75dec38523e550f969adc2231f1a47427311a0d2f5ec5d6cb09) detected as Broadcast to Base Node Mempool in UnconfirmedPool</t>
  </si>
  <si>
    <t>2020-09-10 19:54:43.459199700 [wallet::transaction_service::protocols::broadcast_protocol] INFO  Completed Transaction (TxId: 5904570444720042894 and Kernel Excess Sig: c85a46fc2ea24444677d28d26b01d76aa063132778195a4c21407c4bb28cb906) detected as Broadcast to Base Node Mempool in UnconfirmedPool</t>
  </si>
  <si>
    <t>2020-09-10 19:54:43.472200600 [wallet::transaction_service::protocols::broadcast_protocol] INFO  Completed Transaction (TxId: 4695977441954209371 and Kernel Excess Sig: c4e7b720a67356028e8a93a60113a9db47ce953e8181b0a802e00acb47dfeb06) detected as Broadcast to Base Node Mempool in UnconfirmedPool</t>
  </si>
  <si>
    <t>2020-09-10 19:54:43.472200600 [wallet::transaction_service::protocols::broadcast_protocol] INFO  Completed Transaction (TxId: 9150972921594666265 and Kernel Excess Sig: dead81eb0b38ade8be10be8b53627897bb236c28739cb151de5ed3b508586e06) detected as Broadcast to Base Node Mempool in UnconfirmedPool</t>
  </si>
  <si>
    <t>2020-09-10 19:54:43.522204200 [wallet::transaction_service::protocols::broadcast_protocol] INFO  Completed Transaction (TxId: 2068402012383243677 and Kernel Excess Sig: 2a44feb86fb5874ee7e789f9374c63f48f02c5a37b05720446366f6478ca320e) detected as Broadcast to Base Node Mempool in UnconfirmedPool</t>
  </si>
  <si>
    <t>2020-09-10 19:54:43.529200700 [wallet::transaction_service::protocols::broadcast_protocol] INFO  Completed Transaction (TxId: 13494171647754353349 and Kernel Excess Sig: a6503c167e72b343483b934cc421e52c0dac55d839f4862fbc86485b8028a20e) detected as Broadcast to Base Node Mempool in UnconfirmedPool</t>
  </si>
  <si>
    <t>2020-09-10 19:54:43.530204300 [wallet::transaction_service::protocols::broadcast_protocol] INFO  Completed Transaction (TxId: 380836038712240115 and Kernel Excess Sig: e6d6a45f817af6f535ab4457a9e81037481f6ad634f619fb6357f25a8963bf03) detected as Broadcast to Base Node Mempool in UnconfirmedPool</t>
  </si>
  <si>
    <t>2020-09-10 19:54:43.628200100 [wallet::transaction_service::protocols::broadcast_protocol] INFO  Completed Transaction (TxId: 5903501017931007272 and Kernel Excess Sig: 7561df9abfc6cae534f4662a50739fc6e0fc87ca5baf5e99e501f7bd39520902) detected as Broadcast to Base Node Mempool in UnconfirmedPool</t>
  </si>
  <si>
    <t>2020-09-10 19:54:43.629203300 [wallet::transaction_service::protocols::broadcast_protocol] INFO  Completed Transaction (TxId: 1251974007480525195 and Kernel Excess Sig: 06cb5f3f83681bd314a6c4f0977818e17f917a8a55280b137b9f77423e4d2702) detected as Broadcast to Base Node Mempool in UnconfirmedPool</t>
  </si>
  <si>
    <t>2020-09-10 19:54:43.630200600 [wallet::transaction_service::protocols::broadcast_protocol] INFO  Completed Transaction (TxId: 4443079630662745994 and Kernel Excess Sig: 55524e4520950c687ec2c50d87b50a857afa69f88a7a8f4554c359e618f5f60b) detected as Broadcast to Base Node Mempool in UnconfirmedPool</t>
  </si>
  <si>
    <t>2020-09-10 19:54:43.918199700 [wallet::transaction_service::protocols::broadcast_protocol] INFO  Completed Transaction (TxId: 2803887363619941783 and Kernel Excess Sig: 00efb94529dcb1aa6bbc7f8d4dbb133a7ab20737f5401869b9ee2476a3785304) detected as Broadcast to Base Node Mempool in UnconfirmedPool</t>
  </si>
  <si>
    <t>2020-09-10 19:54:46.537199400 [wallet::transaction_service::protocols::broadcast_protocol] INFO  Completed Transaction (TxId: 15823254125678438159 and Kernel Excess Sig: 890f7a1a558e7b87128f50bfb6b35f66dc61e1624d34d15678750a221e16fa0e) detected as Broadcast to Base Node Mempool in UnconfirmedPool</t>
  </si>
  <si>
    <t>2020-09-10 19:54:46.600199500 [wallet::transaction_service::protocols::broadcast_protocol] INFO  Completed Transaction (TxId: 268915292737697775 and Kernel Excess Sig: d414eb38f97eb6ee3c3a1c455e0691996106047f7ad36c5b317ea2859484c60f) detected as Broadcast to Base Node Mempool in UnconfirmedPool</t>
  </si>
  <si>
    <t>2020-09-10 19:54:46.619198800 [wallet::transaction_service::protocols::broadcast_protocol] INFO  Completed Transaction (TxId: 14993105477082310992 and Kernel Excess Sig: a4aaa90719af924e100d0a70ce95778d783ac480f36c5fdf295776ea227d6703) detected as Broadcast to Base Node Mempool in UnconfirmedPool</t>
  </si>
  <si>
    <t>2020-09-10 19:55:43.621734900 [wallet::transaction_service::protocols::broadcast_protocol] INFO  Completed Transaction (TxId: 11535175311320882201 and Kernel Excess Sig: 6643431f0ab1fbe1c38b03bacf4a966f21eeebce189cbea37638fec6f887b90a) detected as Broadcast to Base Node Mempool in UnconfirmedPool</t>
  </si>
  <si>
    <t>2020-09-10 19:55:46.189736700 [wallet::transaction_service::protocols::broadcast_protocol] INFO  Completed Transaction (TxId: 14368104821402099688 and Kernel Excess Sig: 584e0b2ffb75cec8d73cd67a51cbe935b1a14f81c378b7e7031caec017f7600e) detected as Broadcast to Base Node Mempool in UnconfirmedPool</t>
  </si>
  <si>
    <t>2020-09-10 19:55:46.190735500 [wallet::transaction_service::protocols::broadcast_protocol] INFO  Completed Transaction (TxId: 9789175998283020492 and Kernel Excess Sig: 39ecb9c24ded5aa4fd1d0a3ea4877b4c14e58e60090451bade3dd3047ba1c80e) detected as Broadcast to Base Node Mempool in UnconfirmedPool</t>
  </si>
  <si>
    <t>2020-09-10 19:55:46.191735000 [wallet::transaction_service::protocols::broadcast_protocol] INFO  Completed Transaction (TxId: 1220212940701700269 and Kernel Excess Sig: ea6377defbaccf68757a88f39cf6d80e15e8113cc4a8cbc806671e7547b3e004) detected as Broadcast to Base Node Mempool in UnconfirmedPool</t>
  </si>
  <si>
    <t>2020-09-10 19:55:46.191735000 [wallet::transaction_service::protocols::broadcast_protocol] INFO  Completed Transaction (TxId: 16678776380999669933 and Kernel Excess Sig: 7b23450c4c4eaad5129a6bc4013e9fafd9bc7885c1bf401d2f535581bb188f01) detected as Broadcast to Base Node Mempool in UnconfirmedPool</t>
  </si>
  <si>
    <t>2020-09-10 19:55:46.192734500 [wallet::transaction_service::protocols::broadcast_protocol] INFO  Completed Transaction (TxId: 12153657905620631891 and Kernel Excess Sig: c11f69041de2b20879bf0421d24f15923f88bf19f8393095d76ded37511e7701) detected as Broadcast to Base Node Mempool in UnconfirmedPool</t>
  </si>
  <si>
    <t>2020-09-10 19:55:46.192734500 [wallet::transaction_service::protocols::broadcast_protocol] INFO  Completed Transaction (TxId: 1734120798578868986 and Kernel Excess Sig: e0e82351a085f8e1932837872ea2118ba921a7cffb848c3409e6b017856f0c01) detected as Broadcast to Base Node Mempool in UnconfirmedPool</t>
  </si>
  <si>
    <t>2020-09-10 19:55:46.192734500 [wallet::transaction_service::protocols::broadcast_protocol] INFO  Completed Transaction (TxId: 7650564203077403191 and Kernel Excess Sig: 3d8f94e98873f954135bc4c60d0eea83def88ce1373dc2763b31e217cc684203) detected as Broadcast to Base Node Mempool in UnconfirmedPool</t>
  </si>
  <si>
    <t>2020-09-10 19:55:46.193734600 [wallet::transaction_service::protocols::broadcast_protocol] INFO  Completed Transaction (TxId: 17251198394244445349 and Kernel Excess Sig: d318f15a0df78f8336a67d5d3e3e9c69fcb21f631e78dd091cf711e35ac7bf0a) detected as Broadcast to Base Node Mempool in UnconfirmedPool</t>
  </si>
  <si>
    <t>2020-09-10 19:55:46.193734600 [wallet::transaction_service::protocols::broadcast_protocol] INFO  Completed Transaction (TxId: 3165806101661851422 and Kernel Excess Sig: 0ba10b6674187be46827258d227f685e194029d30fe14b3577b83633f762f809) detected as Broadcast to Base Node Mempool in UnconfirmedPool</t>
  </si>
  <si>
    <t>2020-09-10 19:55:46.194734500 [wallet::transaction_service::protocols::broadcast_protocol] INFO  Completed Transaction (TxId: 4782890477106824767 and Kernel Excess Sig: ac6ea8c1e83f815c836474e9c3023bf5d3b9b0bdbcb467085ad476a7568e7e0b) detected as Broadcast to Base Node Mempool in UnconfirmedPool</t>
  </si>
  <si>
    <t>2020-09-10 19:55:46.195734300 [wallet::transaction_service::protocols::broadcast_protocol] INFO  Completed Transaction (TxId: 131807803364702731 and Kernel Excess Sig: 63bbcf6f678a17c98f5698707104297b8316a02ab855016300b4a0c78fb6d60a) detected as Broadcast to Base Node Mempool in UnconfirmedPool</t>
  </si>
  <si>
    <t>2020-09-10 19:55:46.195734300 [wallet::transaction_service::protocols::broadcast_protocol] INFO  Completed Transaction (TxId: 13818549572844556586 and Kernel Excess Sig: d9cba8233af74be097488e4b86b9e0616c1a35e536da8620fca6287e6d5c4008) detected as Broadcast to Base Node Mempool in UnconfirmedPool</t>
  </si>
  <si>
    <t>2020-09-10 19:55:46.196734200 [wallet::transaction_service::protocols::broadcast_protocol] INFO  Completed Transaction (TxId: 10567119205019693882 and Kernel Excess Sig: faa7d26e075ad3023690d6166b777e7844cd3361f7ae6af5f193cf8b3363b908) detected as Broadcast to Base Node Mempool in UnconfirmedPool</t>
  </si>
  <si>
    <t>2020-09-10 19:55:46.196734200 [wallet::transaction_service::protocols::broadcast_protocol] INFO  Completed Transaction (TxId: 8328065306490811504 and Kernel Excess Sig: 25860b7b605e97d70190dbe4fff178c742bb9025db13fc4a5746bb84a1e6fd01) detected as Broadcast to Base Node Mempool in UnconfirmedPool</t>
  </si>
  <si>
    <t>2020-09-10 19:55:46.197733900 [wallet::transaction_service::protocols::broadcast_protocol] INFO  Completed Transaction (TxId: 17511873856433701896 and Kernel Excess Sig: b95af0881d53f1dec62f09b7058d5a00e8ae0bbc502b99e3588830c8f842d20c) detected as Broadcast to Base Node Mempool in UnconfirmedPool</t>
  </si>
  <si>
    <t>2020-09-10 19:55:46.197733900 [wallet::transaction_service::protocols::broadcast_protocol] INFO  Completed Transaction (TxId: 1971213379596169130 and Kernel Excess Sig: a1f130b174b4680edecf9b714495ff252dce4443b43bae6e9d0406f1ef35760f) detected as Broadcast to Base Node Mempool in UnconfirmedPool</t>
  </si>
  <si>
    <t>2020-09-10 19:55:46.197733900 [wallet::transaction_service::protocols::broadcast_protocol] INFO  Completed Transaction (TxId: 2842537407326048670 and Kernel Excess Sig: 56e21d5e45cf665cd10650cbe5e12d94c08ced355a11cba00298afaea469cb02) detected as Broadcast to Base Node Mempool in UnconfirmedPool</t>
  </si>
  <si>
    <t>2020-09-10 19:55:46.197733900 [wallet::transaction_service::protocols::broadcast_protocol] INFO  Completed Transaction (TxId: 589193878131598149 and Kernel Excess Sig: df964b3454b00739a8849f2f8edd955b70432fd030655f18df4d619c47d28d07) detected as Broadcast to Base Node Mempool in UnconfirmedPool</t>
  </si>
  <si>
    <t>2020-09-10 19:55:46.198734300 [wallet::transaction_service::protocols::broadcast_protocol] INFO  Completed Transaction (TxId: 16178614387888850138 and Kernel Excess Sig: 80a7aca190afd3e8c4fc456b6c69db200dc0839292a960e99af7314a9364e602) detected as Broadcast to Base Node Mempool in UnconfirmedPool</t>
  </si>
  <si>
    <t>2020-09-10 19:55:46.198734300 [wallet::transaction_service::protocols::broadcast_protocol] INFO  Completed Transaction (TxId: 3730542355938304909 and Kernel Excess Sig: 5448c8df6ff3b3dae11707fcdab2a41105d5224d828e14f58d0bbe064ef6cc0d) detected as Broadcast to Base Node Mempool in UnconfirmedPool</t>
  </si>
  <si>
    <t>2020-09-10 19:55:46.198734300 [wallet::transaction_service::protocols::broadcast_protocol] INFO  Completed Transaction (TxId: 8620099248596950742 and Kernel Excess Sig: 7a47391f0e1ec72a9ace10d39c6346dbe87e7a2dbf1aed8dee4eddde69c09301) detected as Broadcast to Base Node Mempool in UnconfirmedPool</t>
  </si>
  <si>
    <t>2020-09-10 19:55:46.199734300 [wallet::transaction_service::protocols::broadcast_protocol] INFO  Completed Transaction (TxId: 1303424099455130030 and Kernel Excess Sig: 3dab792340a9b07655b38d5adfe82374dcf1431e054620a01361cfbcacad0c0c) detected as Broadcast to Base Node Mempool in UnconfirmedPool</t>
  </si>
  <si>
    <t>2020-09-10 19:55:46.199734300 [wallet::transaction_service::protocols::broadcast_protocol] INFO  Completed Transaction (TxId: 14136978910434366114 and Kernel Excess Sig: 98f5d046f7467da70641f4cd50b495faad0456399b27f91ab458a22ec752820e) detected as Broadcast to Base Node Mempool in UnconfirmedPool</t>
  </si>
  <si>
    <t>2020-09-10 19:55:46.199734300 [wallet::transaction_service::protocols::broadcast_protocol] INFO  Completed Transaction (TxId: 3153739040266605895 and Kernel Excess Sig: 966e8fb71f521b12631e73504bf12a794e079b13815b5ab94a7f9e339a6a0c03) detected as Broadcast to Base Node Mempool in UnconfirmedPool</t>
  </si>
  <si>
    <t>2020-09-10 19:55:46.200734300 [wallet::transaction_service::protocols::broadcast_protocol] INFO  Completed Transaction (TxId: 1162895826022935411 and Kernel Excess Sig: 72e6a3951eedb0eff84a4646184589481b8f1d7d173314c164865d63b0df9e01) detected as Broadcast to Base Node Mempool in UnconfirmedPool</t>
  </si>
  <si>
    <t>2020-09-10 19:55:46.200734300 [wallet::transaction_service::protocols::broadcast_protocol] INFO  Completed Transaction (TxId: 1369563237655826902 and Kernel Excess Sig: 01f96b8b83af236d9134a0153fb43c736ac088f89abc67dc8600f9c3bc29c104) detected as Broadcast to Base Node Mempool in UnconfirmedPool</t>
  </si>
  <si>
    <t>2020-09-10 19:55:46.200734300 [wallet::transaction_service::protocols::broadcast_protocol] INFO  Completed Transaction (TxId: 14891126499949395590 and Kernel Excess Sig: 88e62d0d5562a99eccdcab57e8ee6b54c5dd7c08fb0beccb224d3886419df508) detected as Broadcast to Base Node Mempool in UnconfirmedPool</t>
  </si>
  <si>
    <t>2020-09-10 19:55:46.200734300 [wallet::transaction_service::protocols::broadcast_protocol] INFO  Completed Transaction (TxId: 3598828103712921483 and Kernel Excess Sig: 30c4e359f10d59fa2485ee9727fb8446f1b447f8002b3dc56275354edd5bd30a) detected as Broadcast to Base Node Mempool in UnconfirmedPool</t>
  </si>
  <si>
    <t>2020-09-10 19:55:46.201735200 [wallet::transaction_service::protocols::broadcast_protocol] INFO  Completed Transaction (TxId: 13587759758196544892 and Kernel Excess Sig: 8b5eec15cf057a377b885faf968e137c774dcca35f0f64ec6af3b3524508ff08) detected as Broadcast to Base Node Mempool in UnconfirmedPool</t>
  </si>
  <si>
    <t>2020-09-10 19:55:46.201735200 [wallet::transaction_service::protocols::broadcast_protocol] INFO  Completed Transaction (TxId: 9372475145277973528 and Kernel Excess Sig: 4d9754d08e070cfb4abe2fa452a161cbff7bf688738f4cd34c1c64281efe690e) detected as Broadcast to Base Node Mempool in UnconfirmedPool</t>
  </si>
  <si>
    <t>2020-09-10 19:55:46.202737600 [wallet::transaction_service::protocols::broadcast_protocol] INFO  Completed Transaction (TxId: 13617414141890144032 and Kernel Excess Sig: f308b9c2beddf0e6bd65f644f7055994aba8587de66e69cafc731f2097f78903) detected as Broadcast to Base Node Mempool in UnconfirmedPool</t>
  </si>
  <si>
    <t>2020-09-10 19:55:46.202737600 [wallet::transaction_service::protocols::broadcast_protocol] INFO  Completed Transaction (TxId: 3269714671280390071 and Kernel Excess Sig: ada162188cf2cf5c86201412a8d2a97a435c456b7755b823679710f5e8153e03) detected as Broadcast to Base Node Mempool in UnconfirmedPool</t>
  </si>
  <si>
    <t>2020-09-10 19:55:46.202737600 [wallet::transaction_service::protocols::broadcast_protocol] INFO  Completed Transaction (TxId: 9172509882673267515 and Kernel Excess Sig: ca80980ff5d07dbdd5d34f80507879837d60957e661ba0d6f455ce8f1f95cf02) detected as Broadcast to Base Node Mempool in UnconfirmedPool</t>
  </si>
  <si>
    <t>2020-09-10 19:55:46.203736300 [wallet::transaction_service::protocols::broadcast_protocol] INFO  Completed Transaction (TxId: 17747431183185432434 and Kernel Excess Sig: a44cd79c67a49ca629b11b110b45e9ca2f0bf67d091ec9b8e1bc9b4ce7116e09) detected as Broadcast to Base Node Mempool in UnconfirmedPool</t>
  </si>
  <si>
    <t>2020-09-10 19:55:46.203736300 [wallet::transaction_service::protocols::broadcast_protocol] INFO  Completed Transaction (TxId: 8154259012005507103 and Kernel Excess Sig: 1b72f17fc1e48189c2459cef3d3237860e8bdd68e41b94a280fb28f745469e02) detected as Broadcast to Base Node Mempool in UnconfirmedPool</t>
  </si>
  <si>
    <t>2020-09-10 19:55:46.204735000 [wallet::transaction_service::protocols::broadcast_protocol] INFO  Completed Transaction (TxId: 1880822457208096525 and Kernel Excess Sig: 98a9cf783b051d403c81a0d97b4552d020bbcb9a7eafd6afd40cb2bb083ad600) detected as Broadcast to Base Node Mempool in UnconfirmedPool</t>
  </si>
  <si>
    <t>2020-09-10 19:55:46.204735000 [wallet::transaction_service::protocols::broadcast_protocol] INFO  Completed Transaction (TxId: 2793647861945726315 and Kernel Excess Sig: 5b3241579c2fd62def490e9121ea3259840d20c9b9a476d08bd99bd812dcdc02) detected as Broadcast to Base Node Mempool in UnconfirmedPool</t>
  </si>
  <si>
    <t>2020-09-10 19:55:46.204735000 [wallet::transaction_service::protocols::broadcast_protocol] INFO  Completed Transaction (TxId: 8756622560192393355 and Kernel Excess Sig: caab67d53f0f43172a304bf93eaea37ffde77502a288e8e2654686de8c7f9409) detected as Broadcast to Base Node Mempool in UnconfirmedPool</t>
  </si>
  <si>
    <t>2020-09-10 19:55:46.205735000 [wallet::transaction_service::protocols::broadcast_protocol] INFO  Completed Transaction (TxId: 12624462621451219698 and Kernel Excess Sig: 3bac036b7659f1250b8b7a3a08e14d0673a0d308043011b88ed2c00023fb4200) detected as Broadcast to Base Node Mempool in UnconfirmedPool</t>
  </si>
  <si>
    <t>2020-09-10 19:55:46.205735000 [wallet::transaction_service::protocols::broadcast_protocol] INFO  Completed Transaction (TxId: 17645762962990789333 and Kernel Excess Sig: c98a9c8215fa0acea3388504fe2dc5cf66afc6dc17dc23dd8500db2c9b464802) detected as Broadcast to Base Node Mempool in UnconfirmedPool</t>
  </si>
  <si>
    <t>2020-09-10 19:55:46.205735000 [wallet::transaction_service::protocols::broadcast_protocol] INFO  Completed Transaction (TxId: 8738993127618945537 and Kernel Excess Sig: db8e2604ce07bd998d6de7fcc1a5ffdd8202d68e0167d3608f4ab80c74712b04) detected as Broadcast to Base Node Mempool in UnconfirmedPool</t>
  </si>
  <si>
    <t>2020-09-10 19:55:46.206733900 [wallet::transaction_service::protocols::broadcast_protocol] INFO  Completed Transaction (TxId: 10801784135010356227 and Kernel Excess Sig: f30d08e2b95f06b9c82788aa5be6168b49b0430bf7b5ea740892cb3bbe30c00c) detected as Broadcast to Base Node Mempool in UnconfirmedPool</t>
  </si>
  <si>
    <t>2020-09-10 19:55:46.206733900 [wallet::transaction_service::protocols::broadcast_protocol] INFO  Completed Transaction (TxId: 15133698420559299781 and Kernel Excess Sig: 29b54baccc9ca2af0402b62c18bbde519de3499bc8c7d29b30e97ca9575a0608) detected as Broadcast to Base Node Mempool in UnconfirmedPool</t>
  </si>
  <si>
    <t>2020-09-10 19:55:46.209734900 [wallet::transaction_service::protocols::broadcast_protocol] INFO  Completed Transaction (TxId: 8404993186501572551 and Kernel Excess Sig: 0ee97546dea6a2000bbaf92e256f9fd57f63d658d5b3a80b5ed3113551762b0b) detected as Broadcast to Base Node Mempool in UnconfirmedPool</t>
  </si>
  <si>
    <t>2020-09-10 19:55:46.221735000 [wallet::transaction_service::protocols::broadcast_protocol] INFO  Completed Transaction (TxId: 8407126848644315872 and Kernel Excess Sig: d35acf3d32d19e7d7450ebfaff22a17458f4d406884b38c8841d7ce13f27860d) detected as Broadcast to Base Node Mempool in UnconfirmedPool</t>
  </si>
  <si>
    <t>2020-09-10 19:55:46.222734300 [wallet::transaction_service::protocols::broadcast_protocol] INFO  Completed Transaction (TxId: 7373081900270500638 and Kernel Excess Sig: 453bab8a5873c420fb0830f4ab1deeba020242d691887966ee148955e07de70d) detected as Broadcast to Base Node Mempool in UnconfirmedPool</t>
  </si>
  <si>
    <t>2020-09-10 19:55:46.223734900 [wallet::transaction_service::protocols::broadcast_protocol] INFO  Completed Transaction (TxId: 13847659221944272033 and Kernel Excess Sig: e80d9a73aef149e6241360ba0161e9bca2229e26e242e03301fb24cbfe832807) detected as Broadcast to Base Node Mempool in UnconfirmedPool</t>
  </si>
  <si>
    <t>2020-09-10 19:55:46.260736800 [wallet::transaction_service::protocols::broadcast_protocol] INFO  Completed Transaction (TxId: 4188912216045536364 and Kernel Excess Sig: e3c6960e2dd25dad2b25276c32848154d100741836755a71642fbb875c9ff00d) detected as Broadcast to Base Node Mempool in UnconfirmedPool</t>
  </si>
  <si>
    <t>2020-09-10 19:55:46.262734700 [wallet::transaction_service::protocols::broadcast_protocol] INFO  Completed Transaction (TxId: 9538120808698216971 and Kernel Excess Sig: 75ef3f9ed2d2c42b4742d9c3ece305fa774a22261ce63a30aafba09c85851d0c) detected as Broadcast to Base Node Mempool in UnconfirmedPool</t>
  </si>
  <si>
    <t>2020-09-10 19:55:46.267736100 [wallet::transaction_service::protocols::broadcast_protocol] INFO  Completed Transaction (TxId: 5139590442615526643 and Kernel Excess Sig: 67745e2ff91d25408e88d3ac99ddf4703c7792c818984490536e75ba0272b00c) detected as Broadcast to Base Node Mempool in UnconfirmedPool</t>
  </si>
  <si>
    <t>2020-09-10 19:55:46.268736100 [wallet::transaction_service::protocols::broadcast_protocol] INFO  Completed Transaction (TxId: 2003053433697721955 and Kernel Excess Sig: e4d74cd413830c41007cf13ad7341f7208a30b733329ac61777d2a4459a57f05) detected as Broadcast to Base Node Mempool in UnconfirmedPool</t>
  </si>
  <si>
    <t>2020-09-10 19:55:46.272734600 [wallet::transaction_service::protocols::broadcast_protocol] INFO  Completed Transaction (TxId: 9124213818587325677 and Kernel Excess Sig: c0e84f86ea44d1580a0f7f8cd52026a014bdec4c41d6ac7ed57c196293685f03) detected as Broadcast to Base Node Mempool in UnconfirmedPool</t>
  </si>
  <si>
    <t>2020-09-10 19:55:46.274736500 [wallet::transaction_service::protocols::broadcast_protocol] INFO  Completed Transaction (TxId: 4870251602666002102 and Kernel Excess Sig: fc47bab9655fee0c6fdce26c4eb0a81db5f0deb6f08e6e981f4f5978d4a95506) detected as Broadcast to Base Node Mempool in UnconfirmedPool</t>
  </si>
  <si>
    <t>2020-09-10 19:55:46.274736500 [wallet::transaction_service::protocols::broadcast_protocol] INFO  Completed Transaction (TxId: 6289578117842316988 and Kernel Excess Sig: c304dd9effcb10ed6685c445c9aa865fb094ed747920ddc200e19e9fb12b120e) detected as Broadcast to Base Node Mempool in UnconfirmedPool</t>
  </si>
  <si>
    <t>2020-09-10 19:55:46.277735300 [wallet::transaction_service::protocols::broadcast_protocol] INFO  Completed Transaction (TxId: 4245980783895093322 and Kernel Excess Sig: 2aa89b7f070dfdb993a3f122c92c7a256dbf7611cb87ed80ed3aa76a51484e0a) detected as Broadcast to Base Node Mempool in UnconfirmedPool</t>
  </si>
  <si>
    <t>2020-09-10 19:55:46.292734400 [wallet::transaction_service::protocols::broadcast_protocol] INFO  Completed Transaction (TxId: 10729739990052987933 and Kernel Excess Sig: d8108c392e5343fab5606e8fceab915b9a8f84aa600bbaac3716d01af27d3a0d) detected as Broadcast to Base Node Mempool in UnconfirmedPool</t>
  </si>
  <si>
    <t>2020-09-10 19:55:46.292734400 [wallet::transaction_service::protocols::broadcast_protocol] INFO  Completed Transaction (TxId: 9769568084311694663 and Kernel Excess Sig: 703d81d488b8b4e2fd5af41bfd4fea78d0cd4db085e56a607dd2f3f9b9c8c101) detected as Broadcast to Base Node Mempool in UnconfirmedPool</t>
  </si>
  <si>
    <t>2020-09-10 19:55:46.293734700 [wallet::transaction_service::protocols::broadcast_protocol] INFO  Completed Transaction (TxId: 2368647654483580076 and Kernel Excess Sig: 239c05c0ac50d6dd18f62dc8c055db0c39f070432af46e3384934dcff1ef0008) detected as Broadcast to Base Node Mempool in UnconfirmedPool</t>
  </si>
  <si>
    <t>2020-09-10 19:55:46.295734600 [wallet::transaction_service::protocols::broadcast_protocol] INFO  Completed Transaction (TxId: 7442045278120749207 and Kernel Excess Sig: d7a15fd03f2a9be9cc330f9867c7b2fd5059c010e080ac30995b808c06374201) detected as Broadcast to Base Node Mempool in UnconfirmedPool</t>
  </si>
  <si>
    <t>2020-09-10 19:55:46.298735700 [wallet::transaction_service::protocols::broadcast_protocol] INFO  Completed Transaction (TxId: 1675497651025929800 and Kernel Excess Sig: 2d2cb7df61196f5a0cabd31efcab82aae3e696921de5d5a4a36bbcfcf8c00208) detected as Broadcast to Base Node Mempool in UnconfirmedPool</t>
  </si>
  <si>
    <t>2020-09-10 19:55:46.301736300 [wallet::transaction_service::protocols::broadcast_protocol] INFO  Completed Transaction (TxId: 11847024585581175731 and Kernel Excess Sig: 2f069fd9c7988825f60996cfa945ace3613e2a75cbe72e5d7460e77f1ec03600) detected as Broadcast to Base Node Mempool in UnconfirmedPool</t>
  </si>
  <si>
    <t>2020-09-10 19:55:46.305736600 [wallet::transaction_service::protocols::broadcast_protocol] INFO  Completed Transaction (TxId: 4356953576630379428 and Kernel Excess Sig: f8667b216194d6783a89e884a0ee66eb1d300f89df57b01665b928f14e664906) detected as Broadcast to Base Node Mempool in UnconfirmedPool</t>
  </si>
  <si>
    <t>2020-09-10 19:55:46.306736700 [wallet::transaction_service::protocols::broadcast_protocol] INFO  Completed Transaction (TxId: 9250093253825850823 and Kernel Excess Sig: b43c4d4cb51a1d1a4738832e8b449401ebcf0216d7266bc440f5071ece99de05) detected as Broadcast to Base Node Mempool in UnconfirmedPool</t>
  </si>
  <si>
    <t>2020-09-10 19:55:46.315737000 [wallet::transaction_service::protocols::broadcast_protocol] INFO  Completed Transaction (TxId: 2178780205439603133 and Kernel Excess Sig: 70beb570aa8139bff66db2fb7b04f8ee077e1413a79c187e4647bf0d8e3d8c05) detected as Broadcast to Base Node Mempool in UnconfirmedPool</t>
  </si>
  <si>
    <t>2020-09-10 19:55:46.317741200 [wallet::transaction_service::protocols::broadcast_protocol] INFO  Completed Transaction (TxId: 18023155002226464533 and Kernel Excess Sig: e23da865e74815cae305e87d311e1f22484b78bf2ef072c0f4871b34514e230f) detected as Broadcast to Base Node Mempool in UnconfirmedPool</t>
  </si>
  <si>
    <t>2020-09-10 19:55:46.319735900 [wallet::transaction_service::protocols::broadcast_protocol] INFO  Completed Transaction (TxId: 9914376733649921138 and Kernel Excess Sig: 23420d2bdbc05b56d92cbf81be4398033983faffacbd33dac4cac29e246e5008) detected as Broadcast to Base Node Mempool in UnconfirmedPool</t>
  </si>
  <si>
    <t>2020-09-10 19:55:46.320748200 [wallet::transaction_service::protocols::broadcast_protocol] INFO  Completed Transaction (TxId: 17436460298280359653 and Kernel Excess Sig: 59612f5ef5f3958512334c75591e8f2563497adc1f55e89dcf09a578de764805) detected as Broadcast to Base Node Mempool in UnconfirmedPool</t>
  </si>
  <si>
    <t>2020-09-10 19:55:46.320748200 [wallet::transaction_service::protocols::broadcast_protocol] INFO  Completed Transaction (TxId: 6513704672408924543 and Kernel Excess Sig: 5397a5cdc30e09a08ec830e9ed90f748affd035cb05635f61d387c3c908f9608) detected as Broadcast to Base Node Mempool in UnconfirmedPool</t>
  </si>
  <si>
    <t>2020-09-10 19:55:46.320748200 [wallet::transaction_service::protocols::broadcast_protocol] INFO  Completed Transaction (TxId: 7896408406791370994 and Kernel Excess Sig: 0d4c6fe7990dd92fd79a1de6e6c2c7b651d87eedd49300c78e96f77f2223cb07) detected as Broadcast to Base Node Mempool in UnconfirmedPool</t>
  </si>
  <si>
    <t>2020-09-10 19:55:46.321736200 [wallet::transaction_service::protocols::broadcast_protocol] INFO  Completed Transaction (TxId: 13765400275400874988 and Kernel Excess Sig: 1819a30bc5c7784b9d9cac84769cb821442daba43947a2dd1a05e10d48df650b) detected as Broadcast to Base Node Mempool in UnconfirmedPool</t>
  </si>
  <si>
    <t>2020-09-10 19:55:46.321736200 [wallet::transaction_service::protocols::broadcast_protocol] INFO  Completed Transaction (TxId: 18181525654680610702 and Kernel Excess Sig: 91a5787b7a7cededa343a8a91579b86b6508552ce8ac8646aa366defa1ef1908) detected as Broadcast to Base Node Mempool in UnconfirmedPool</t>
  </si>
  <si>
    <t>2020-09-10 19:55:46.322737400 [wallet::transaction_service::protocols::broadcast_protocol] INFO  Completed Transaction (TxId: 4202467828359010343 and Kernel Excess Sig: edfc2c8b3653ffb08dc680299a26f304eec522dd76210b85bbbd592effe25009) detected as Broadcast to Base Node Mempool in UnconfirmedPool</t>
  </si>
  <si>
    <t>2020-09-10 19:55:46.322737400 [wallet::transaction_service::protocols::broadcast_protocol] INFO  Completed Transaction (TxId: 4885543609974199579 and Kernel Excess Sig: 5baa1fd4a5844e0287d8e12a43ea1dfddebe0377d9942969545ff0d4a5a20909) detected as Broadcast to Base Node Mempool in UnconfirmedPool</t>
  </si>
  <si>
    <t>2020-09-10 19:55:46.323735100 [wallet::transaction_service::protocols::broadcast_protocol] INFO  Completed Transaction (TxId: 174321307262786449 and Kernel Excess Sig: afacaf534357ffb65897d554acddbef9f88a591f8d41cae01c1d1146cb0eec00) detected as Broadcast to Base Node Mempool in UnconfirmedPool</t>
  </si>
  <si>
    <t>2020-09-10 19:55:46.323735100 [wallet::transaction_service::protocols::broadcast_protocol] INFO  Completed Transaction (TxId: 4364370713648911201 and Kernel Excess Sig: b096c8040892c1a44e642f4aa6915a3ae5cc0944cdba00eca09107412aa3c700) detected as Broadcast to Base Node Mempool in UnconfirmedPool</t>
  </si>
  <si>
    <t>2020-09-10 19:55:46.324735400 [wallet::transaction_service::protocols::broadcast_protocol] INFO  Completed Transaction (TxId: 8459366410515944439 and Kernel Excess Sig: bf7fc7c310351eb8f3fed2d9357ed9232a46623841866138129056c9e829d80c) detected as Broadcast to Base Node Mempool in UnconfirmedPool</t>
  </si>
  <si>
    <t>2020-09-10 19:55:46.324735400 [wallet::transaction_service::protocols::broadcast_protocol] INFO  Completed Transaction (TxId: 921774975091355195 and Kernel Excess Sig: 007cbe0193f5dd8beca8ba9e4a03428a79d25a178e43880b57f51bd5a8697401) detected as Broadcast to Base Node Mempool in UnconfirmedPool</t>
  </si>
  <si>
    <t>2020-09-10 19:55:46.325734700 [wallet::transaction_service::protocols::broadcast_protocol] INFO  Completed Transaction (TxId: 15009384464133513175 and Kernel Excess Sig: 3517f39238f25a349e3dcdaec36979f9403cb25c214af0481e4448a76105150f) detected as Broadcast to Base Node Mempool in UnconfirmedPool</t>
  </si>
  <si>
    <t>2020-09-10 19:55:46.325734700 [wallet::transaction_service::protocols::broadcast_protocol] INFO  Completed Transaction (TxId: 7917248063367240035 and Kernel Excess Sig: aa16aa532ca1c81cfe938d2e416e43dd050d128f82b92aa0d46044e414739a0c) detected as Broadcast to Base Node Mempool in UnconfirmedPool</t>
  </si>
  <si>
    <t>2020-09-10 19:55:46.326738400 [wallet::transaction_service::protocols::broadcast_protocol] INFO  Completed Transaction (TxId: 4393425907391486230 and Kernel Excess Sig: e965296a17fca94f37bcd18970d201abe0efd58bb10aaab81b0007179f740e05) detected as Broadcast to Base Node Mempool in UnconfirmedPool</t>
  </si>
  <si>
    <t>2020-09-10 19:55:46.327739100 [wallet::transaction_service::protocols::broadcast_protocol] INFO  Completed Transaction (TxId: 14684483165248856247 and Kernel Excess Sig: bf912a8fe3b57b907033f5fcce111817201ef1418d0efb854e407cac0a18ac05) detected as Broadcast to Base Node Mempool in UnconfirmedPool</t>
  </si>
  <si>
    <t>2020-09-10 19:55:46.327739100 [wallet::transaction_service::protocols::broadcast_protocol] INFO  Completed Transaction (TxId: 17398713805275545723 and Kernel Excess Sig: 28ee35f9e3eefa6bc6ed4d240d2f34b90b96caba8f55c6dfd3ee8572722de307) detected as Broadcast to Base Node Mempool in UnconfirmedPool</t>
  </si>
  <si>
    <t>2020-09-10 19:55:46.328736000 [wallet::transaction_service::protocols::broadcast_protocol] INFO  Completed Transaction (TxId: 13379233137389253197 and Kernel Excess Sig: 685fdc050a8c3e6d29fbe6a769032ffcfa531316df8c07f41f0809c2336fac02) detected as Broadcast to Base Node Mempool in UnconfirmedPool</t>
  </si>
  <si>
    <t>2020-09-10 19:55:46.328736000 [wallet::transaction_service::protocols::broadcast_protocol] INFO  Completed Transaction (TxId: 17178499765563150046 and Kernel Excess Sig: 8313a7b1a5029edcd6134cec6dcfda2e6aeab69af9940156606d64397e1d6a09) detected as Broadcast to Base Node Mempool in UnconfirmedPool</t>
  </si>
  <si>
    <t>2020-09-10 19:55:46.329734200 [wallet::transaction_service::protocols::broadcast_protocol] INFO  Completed Transaction (TxId: 2470586649220516040 and Kernel Excess Sig: 3d00fb780f1d0a259f4b9f037aad5756a40f72852b48efea100415411d093201) detected as Broadcast to Base Node Mempool in UnconfirmedPool</t>
  </si>
  <si>
    <t>2020-09-10 19:55:46.329734200 [wallet::transaction_service::protocols::broadcast_protocol] INFO  Completed Transaction (TxId: 4284569105060789758 and Kernel Excess Sig: d88e06426a9fa84e5754c9a8e05018741172332a1fb74cdc66f3e28599b61e01) detected as Broadcast to Base Node Mempool in UnconfirmedPool</t>
  </si>
  <si>
    <t>2020-09-10 19:55:46.330733900 [wallet::transaction_service::protocols::broadcast_protocol] INFO  Completed Transaction (TxId: 14585428148379327346 and Kernel Excess Sig: 7fbcdaa5ee2773b40b091305b9e2ae068a02c9ea7a3bbf71f513f26e9f56c80c) detected as Broadcast to Base Node Mempool in UnconfirmedPool</t>
  </si>
  <si>
    <t>2020-09-10 19:55:46.330733900 [wallet::transaction_service::protocols::broadcast_protocol] INFO  Completed Transaction (TxId: 3698707907821065088 and Kernel Excess Sig: dee92add30016faa282c5483f765a49e2f4919b65692179a76d5219c13acb706) detected as Broadcast to Base Node Mempool in UnconfirmedPool</t>
  </si>
  <si>
    <t>2020-09-10 19:55:46.330733900 [wallet::transaction_service::protocols::broadcast_protocol] INFO  Completed Transaction (TxId: 8079555654411811781 and Kernel Excess Sig: a4a1170e3829409d16dfce11595e4de68e316222527f3acdabfc9f8f49d4f208) detected as Broadcast to Base Node Mempool in UnconfirmedPool</t>
  </si>
  <si>
    <t>2020-09-10 19:55:46.331733800 [wallet::transaction_service::protocols::broadcast_protocol] INFO  Completed Transaction (TxId: 10262943395871107780 and Kernel Excess Sig: 332c9d4529efe7f8c310aed7ffe51ff1d89dfbb2332b975820d63a7af5124d02) detected as Broadcast to Base Node Mempool in UnconfirmedPool</t>
  </si>
  <si>
    <t>2020-09-10 19:55:46.331733800 [wallet::transaction_service::protocols::broadcast_protocol] INFO  Completed Transaction (TxId: 192419535128659342 and Kernel Excess Sig: d6d2a389763c69c99e48b63f7b155492fe0b65301a05dba82773133db28c0d04) detected as Broadcast to Base Node Mempool in UnconfirmedPool</t>
  </si>
  <si>
    <t>2020-09-10 19:55:46.331733800 [wallet::transaction_service::protocols::broadcast_protocol] INFO  Completed Transaction (TxId: 7504733066501801018 and Kernel Excess Sig: 7ba422c7258ffb5b9c086fb835fc5dfe8dbb4a522b4fded79c6d6d48d8a0520b) detected as Broadcast to Base Node Mempool in UnconfirmedPool</t>
  </si>
  <si>
    <t>2020-09-10 19:55:46.332734100 [wallet::transaction_service::protocols::broadcast_protocol] INFO  Completed Transaction (TxId: 16645063294292532137 and Kernel Excess Sig: 7a1637022be638ca8c26af6586876055df97dced03b7f6a07d7975c66547a00b) detected as Broadcast to Base Node Mempool in UnconfirmedPool</t>
  </si>
  <si>
    <t>2020-09-10 19:55:46.333735300 [wallet::transaction_service::protocols::broadcast_protocol] INFO  Completed Transaction (TxId: 12781497466491250955 and Kernel Excess Sig: 8d357774f5d3b461747562d57c1645c560ea2c872b10f4ff27154e2257649205) detected as Broadcast to Base Node Mempool in UnconfirmedPool</t>
  </si>
  <si>
    <t>2020-09-10 19:55:46.333735300 [wallet::transaction_service::protocols::broadcast_protocol] INFO  Completed Transaction (TxId: 15037748991542738469 and Kernel Excess Sig: bbc736c4709dee5d9357dcfb7213cb93d1c882f4a5dc4117c0d156148f1c270f) detected as Broadcast to Base Node Mempool in UnconfirmedPool</t>
  </si>
  <si>
    <t>2020-09-10 19:55:46.333735300 [wallet::transaction_service::protocols::broadcast_protocol] INFO  Completed Transaction (TxId: 3206827743933560881 and Kernel Excess Sig: 5c3d159ad803f90ecf16f4c8a6ac6d2d966a11633f20c0205d2d775d16f30f08) detected as Broadcast to Base Node Mempool in UnconfirmedPool</t>
  </si>
  <si>
    <t>2020-09-10 19:55:46.334743300 [wallet::transaction_service::protocols::broadcast_protocol] INFO  Completed Transaction (TxId: 10686334675183518622 and Kernel Excess Sig: 835671ad85dc27718aba1dac775ed328b7303befb61cec1795ebb6390b9dd50e) detected as Broadcast to Base Node Mempool in UnconfirmedPool</t>
  </si>
  <si>
    <t>2020-09-10 19:55:46.334743300 [wallet::transaction_service::protocols::broadcast_protocol] INFO  Completed Transaction (TxId: 6474084138795198308 and Kernel Excess Sig: 2259d2ee3819bcddd632ea3d179188069d66442ea3b31a5e4902d403ea1cba07) detected as Broadcast to Base Node Mempool in UnconfirmedPool</t>
  </si>
  <si>
    <t>2020-09-10 19:55:46.335734200 [wallet::transaction_service::protocols::broadcast_protocol] INFO  Completed Transaction (TxId: 11320343923248688517 and Kernel Excess Sig: d71224d1320cf8e579caaf7c38b5c1724fd2418f05b273497c5f37749641da0a) detected as Broadcast to Base Node Mempool in UnconfirmedPool</t>
  </si>
  <si>
    <t>2020-09-10 19:55:46.335734200 [wallet::transaction_service::protocols::broadcast_protocol] INFO  Completed Transaction (TxId: 14434511539623890604 and Kernel Excess Sig: c9b4c7d49406dd60214788475e32b7096888b9ca8ffa5a0a399a18186198200a) detected as Broadcast to Base Node Mempool in UnconfirmedPool</t>
  </si>
  <si>
    <t>2020-09-10 19:55:46.335734200 [wallet::transaction_service::protocols::broadcast_protocol] INFO  Completed Transaction (TxId: 8374594763924205181 and Kernel Excess Sig: a6caebbedeb7af55ea305750ccd5989661e29b149df31914aea68d992262f30d) detected as Broadcast to Base Node Mempool in UnconfirmedPool</t>
  </si>
  <si>
    <t>2020-09-10 19:55:46.335734200 [wallet::transaction_service::protocols::broadcast_protocol] INFO  Completed Transaction (TxId: 8862074204868980254 and Kernel Excess Sig: d3700b120dce58a91b50f694251dbed1aa309d60da93f703e7a7c3e06fa50d05) detected as Broadcast to Base Node Mempool in UnconfirmedPool</t>
  </si>
  <si>
    <t>2020-09-10 19:55:46.336734000 [wallet::transaction_service::protocols::broadcast_protocol] INFO  Completed Transaction (TxId: 17932044671315276497 and Kernel Excess Sig: 7e718a4760c09b4f87828378abba5b2f718b7a6d8be0d30c100ae5f986dc1c07) detected as Broadcast to Base Node Mempool in UnconfirmedPool</t>
  </si>
  <si>
    <t>2020-09-10 19:55:46.336734000 [wallet::transaction_service::protocols::broadcast_protocol] INFO  Completed Transaction (TxId: 7235509274423427360 and Kernel Excess Sig: 8a2cc780634c7ae1273c5312efc85186923033e11b75ced1446784a11c8b9905) detected as Broadcast to Base Node Mempool in UnconfirmedPool</t>
  </si>
  <si>
    <t>2020-09-10 19:55:46.336734000 [wallet::transaction_service::protocols::broadcast_protocol] INFO  Completed Transaction (TxId: 9841460903213374198 and Kernel Excess Sig: fb9034e9951e539e62d376376bcc435547fb89d0970eadbaa89ebbbcfba84208) detected as Broadcast to Base Node Mempool in UnconfirmedPool</t>
  </si>
  <si>
    <t>2020-09-10 19:55:46.337733900 [wallet::transaction_service::protocols::broadcast_protocol] INFO  Completed Transaction (TxId: 10015279366086136949 and Kernel Excess Sig: 3fd0933ec775cbda69007b8a11230eb88e9a26d8703c202419ccca894ecfb502) detected as Broadcast to Base Node Mempool in UnconfirmedPool</t>
  </si>
  <si>
    <t>2020-09-10 19:55:46.337733900 [wallet::transaction_service::protocols::broadcast_protocol] INFO  Completed Transaction (TxId: 2877305002464941209 and Kernel Excess Sig: d7d80368be711479d7cb91a8de9f43989580b6534e400406dc4aff0dfd2d630e) detected as Broadcast to Base Node Mempool in UnconfirmedPool</t>
  </si>
  <si>
    <t>2020-09-10 19:55:46.338743500 [wallet::transaction_service::protocols::broadcast_protocol] INFO  Completed Transaction (TxId: 14769677862880133525 and Kernel Excess Sig: 8ec040f97f0274f4788cb00246787409e6907e994ca0a79489ac6a110eb7300f) detected as Broadcast to Base Node Mempool in UnconfirmedPool</t>
  </si>
  <si>
    <t>2020-09-10 19:55:46.338743500 [wallet::transaction_service::protocols::broadcast_protocol] INFO  Completed Transaction (TxId: 3979482151389424299 and Kernel Excess Sig: 69033804a4d0e15ea8bc241cda7190eef13b8032b3455434ee6cc3e2a9c4d600) detected as Broadcast to Base Node Mempool in UnconfirmedPool</t>
  </si>
  <si>
    <t>2020-09-10 19:55:46.338743500 [wallet::transaction_service::protocols::broadcast_protocol] INFO  Completed Transaction (TxId: 7117715823783418911 and Kernel Excess Sig: 9bf948aa9ad0ab3b7c8eebe807530d137b7e987303283e44d1936ad7cb642103) detected as Broadcast to Base Node Mempool in UnconfirmedPool</t>
  </si>
  <si>
    <t>2020-09-10 19:55:46.339734500 [wallet::transaction_service::protocols::broadcast_protocol] INFO  Completed Transaction (TxId: 10808862337631221044 and Kernel Excess Sig: 1271d3eb52f59a3dbc902d63a384448be4fa39073fe0616585cf9fec769e0700) detected as Broadcast to Base Node Mempool in UnconfirmedPool</t>
  </si>
  <si>
    <t>2020-09-10 19:55:46.339734500 [wallet::transaction_service::protocols::broadcast_protocol] INFO  Completed Transaction (TxId: 15605535226216753295 and Kernel Excess Sig: 4dd4fb834afe86186eba50aa388e409cf2dce39b61aa659a92c178c55351f508) detected as Broadcast to Base Node Mempool in UnconfirmedPool</t>
  </si>
  <si>
    <t>2020-09-10 19:55:46.340736600 [wallet::transaction_service::protocols::broadcast_protocol] INFO  Completed Transaction (TxId: 15634073076364238782 and Kernel Excess Sig: 10b1874ddba826e929cacd77313f4e3af10f1874ab52f886b44e9c5a577dd50e) detected as Broadcast to Base Node Mempool in UnconfirmedPool</t>
  </si>
  <si>
    <t>2020-09-10 19:55:46.340736600 [wallet::transaction_service::protocols::broadcast_protocol] INFO  Completed Transaction (TxId: 18426915483150653659 and Kernel Excess Sig: a076391b5f2f54ea8debe8119ebabe504502ecb76428dca2c9ddff7a87f55c0a) detected as Broadcast to Base Node Mempool in UnconfirmedPool</t>
  </si>
  <si>
    <t>2020-09-10 19:55:46.340736600 [wallet::transaction_service::protocols::broadcast_protocol] INFO  Completed Transaction (TxId: 4836203694505142708 and Kernel Excess Sig: fa41158bcdee19685345c0b65e2594223051652f09c018a0d1a1866a652a7d04) detected as Broadcast to Base Node Mempool in UnconfirmedPool</t>
  </si>
  <si>
    <t>2020-09-10 19:55:46.340736600 [wallet::transaction_service::protocols::broadcast_protocol] INFO  Completed Transaction (TxId: 6181049411799663637 and Kernel Excess Sig: 8e0d4f230a8f817daf79e7d1d4a6d616afe7f1df5c87012d103e0e79caab0709) detected as Broadcast to Base Node Mempool in UnconfirmedPool</t>
  </si>
  <si>
    <t>2020-09-10 19:55:46.341736000 [wallet::transaction_service::protocols::broadcast_protocol] INFO  Completed Transaction (TxId: 1411859784248013495 and Kernel Excess Sig: a865d421a4be85019e0add3161af5c4eec77129c3584360e97335c54eaee7305) detected as Broadcast to Base Node Mempool in UnconfirmedPool</t>
  </si>
  <si>
    <t>2020-09-10 19:55:46.341736000 [wallet::transaction_service::protocols::broadcast_protocol] INFO  Completed Transaction (TxId: 17787930948583508581 and Kernel Excess Sig: 2a16255b02cf13467547834138635a08718720e27ab4c67954f5e40106f71801) detected as Broadcast to Base Node Mempool in UnconfirmedPool</t>
  </si>
  <si>
    <t>2020-09-10 19:55:46.342735400 [wallet::transaction_service::protocols::broadcast_protocol] INFO  Completed Transaction (TxId: 599463828963469802 and Kernel Excess Sig: 4efcfe839e84607cd5d42d0ba9e088983e4725103b78bc3dac2856377ee57501) detected as Broadcast to Base Node Mempool in UnconfirmedPool</t>
  </si>
  <si>
    <t>2020-09-10 19:55:46.342735400 [wallet::transaction_service::protocols::broadcast_protocol] INFO  Completed Transaction (TxId: 9778387286188588066 and Kernel Excess Sig: 54e0886fc6f37475f9b6da99e58d304b8ebbe9aa00decbde408345a6fc1ab90a) detected as Broadcast to Base Node Mempool in UnconfirmedPool</t>
  </si>
  <si>
    <t>2020-09-10 19:55:46.343734700 [wallet::transaction_service::protocols::broadcast_protocol] INFO  Completed Transaction (TxId: 10959054296140019485 and Kernel Excess Sig: 3abee30e6e0d5bcbf6b9069c55cfa3baded7bd9896ee9ac60491af2b5cef0001) detected as Broadcast to Base Node Mempool in UnconfirmedPool</t>
  </si>
  <si>
    <t>2020-09-10 19:55:46.344734800 [wallet::transaction_service::protocols::broadcast_protocol] INFO  Completed Transaction (TxId: 6243284584560686469 and Kernel Excess Sig: db17deff10c3a7653be160cbe6ca1c9e606db027b60c49a61e38c9856d9c9f07) detected as Broadcast to Base Node Mempool in UnconfirmedPool</t>
  </si>
  <si>
    <t>2020-09-10 19:55:46.345735000 [wallet::transaction_service::protocols::broadcast_protocol] INFO  Completed Transaction (TxId: 16319100822245759855 and Kernel Excess Sig: d12d2074de0402a13a7a0b75d318a9b1c1a18d54d67bad6caeca74f74b941d03) detected as Broadcast to Base Node Mempool in UnconfirmedPool</t>
  </si>
  <si>
    <t>2020-09-10 19:55:46.345735000 [wallet::transaction_service::protocols::broadcast_protocol] INFO  Completed Transaction (TxId: 7193140394589438706 and Kernel Excess Sig: 2246c27626c82e90c858e3f47c4db444453584a7b076eb94bb18607c42b43c0d) detected as Broadcast to Base Node Mempool in UnconfirmedPool</t>
  </si>
  <si>
    <t>2020-09-10 19:55:46.345735000 [wallet::transaction_service::protocols::broadcast_protocol] INFO  Completed Transaction (TxId: 8521935226766499207 and Kernel Excess Sig: f47ecad8714024a758c837fe04ce7c0eed56641c7dfd7323e521a40a78036606) detected as Broadcast to Base Node Mempool in UnconfirmedPool</t>
  </si>
  <si>
    <t>2020-09-10 19:55:46.346735700 [wallet::transaction_service::protocols::broadcast_protocol] INFO  Completed Transaction (TxId: 12224579091605774898 and Kernel Excess Sig: d0a1c8ff7fd24bf459272d89ff2b6c52e980f9681f56d8b0d27316c543c7f505) detected as Broadcast to Base Node Mempool in UnconfirmedPool</t>
  </si>
  <si>
    <t>2020-09-10 19:55:46.347735600 [wallet::transaction_service::protocols::broadcast_protocol] INFO  Completed Transaction (TxId: 10556445238303157648 and Kernel Excess Sig: 65f4e99a06ef3db9a8f0feae97945ef72e452bb169b1b0889e5b9a38759d4105) detected as Broadcast to Base Node Mempool in UnconfirmedPool</t>
  </si>
  <si>
    <t>2020-09-10 19:55:46.347735600 [wallet::transaction_service::protocols::broadcast_protocol] INFO  Completed Transaction (TxId: 7340297525289324109 and Kernel Excess Sig: 86e2a3f8bb5bd3b0966f96d99527d4ea548c344e9989fb49c2cd2fb63449b409) detected as Broadcast to Base Node Mempool in UnconfirmedPool</t>
  </si>
  <si>
    <t>2020-09-10 19:55:46.348737100 [wallet::transaction_service::protocols::broadcast_protocol] INFO  Completed Transaction (TxId: 5323686470749567736 and Kernel Excess Sig: ff6bd9b374e401a4f254dca37abbab289038e345a7b7e5b4212e005ac10b8c0d) detected as Broadcast to Base Node Mempool in UnconfirmedPool</t>
  </si>
  <si>
    <t>2020-09-10 19:55:46.349739500 [wallet::transaction_service::protocols::broadcast_protocol] INFO  Completed Transaction (TxId: 15062089045422988062 and Kernel Excess Sig: 513653c3d6fa95857a1c736bdfbda9a733c2e6ad7b94dca182832f9ee49cd506) detected as Broadcast to Base Node Mempool in UnconfirmedPool</t>
  </si>
  <si>
    <t>2020-09-10 19:55:46.349739500 [wallet::transaction_service::protocols::broadcast_protocol] INFO  Completed Transaction (TxId: 285320921458479690 and Kernel Excess Sig: 5041a992e45498d4a757272d60ecfb44d15361ae469a353c1baec16b85d4c905) detected as Broadcast to Base Node Mempool in UnconfirmedPool</t>
  </si>
  <si>
    <t>2020-09-10 19:55:46.349739500 [wallet::transaction_service::protocols::broadcast_protocol] INFO  Completed Transaction (TxId: 653275923848740377 and Kernel Excess Sig: e1d28ec658c492f2605fe9039687940c4845c7c8025b9ba8e41c367fa5775603) detected as Broadcast to Base Node Mempool in UnconfirmedPool</t>
  </si>
  <si>
    <t>2020-09-10 19:55:46.350738400 [wallet::transaction_service::protocols::broadcast_protocol] INFO  Completed Transaction (TxId: 11757268245158536125 and Kernel Excess Sig: 7c4dbdf362b04c5625638edbbe84d863fdfcf1cae4f077dc9af87d0c57c2a207) detected as Broadcast to Base Node Mempool in UnconfirmedPool</t>
  </si>
  <si>
    <t>2020-09-10 19:55:46.350738400 [wallet::transaction_service::protocols::broadcast_protocol] INFO  Completed Transaction (TxId: 2065543005157070704 and Kernel Excess Sig: 9ed7a0a7d9b7c74a7eb4fffcd99374e19082486609f4c889ef1a6010d271650a) detected as Broadcast to Base Node Mempool in UnconfirmedPool</t>
  </si>
  <si>
    <t>2020-09-10 19:55:46.350738400 [wallet::transaction_service::protocols::broadcast_protocol] INFO  Completed Transaction (TxId: 240388857053125789 and Kernel Excess Sig: 7d65cba92a598f609fccc6ae8c361afab1ee7a91157233bb70429d65a87ca00a) detected as Broadcast to Base Node Mempool in UnconfirmedPool</t>
  </si>
  <si>
    <t>2020-09-10 19:55:46.351737800 [wallet::transaction_service::protocols::broadcast_protocol] INFO  Completed Transaction (TxId: 17670337006559403894 and Kernel Excess Sig: c0044759c3274bca6d35fe9d3b193ea622bb6dc06a85d3de131dac0d2c296006) detected as Broadcast to Base Node Mempool in UnconfirmedPool</t>
  </si>
  <si>
    <t>2020-09-10 19:55:46.351737800 [wallet::transaction_service::protocols::broadcast_protocol] INFO  Completed Transaction (TxId: 2006225403213456943 and Kernel Excess Sig: 4f7a0bdfae5c1ae2eb4a33c901260fe918c8b97885d3dda9278100a674d98703) detected as Broadcast to Base Node Mempool in UnconfirmedPool</t>
  </si>
  <si>
    <t>2020-09-10 19:55:46.351737800 [wallet::transaction_service::protocols::broadcast_protocol] INFO  Completed Transaction (TxId: 6183793638102689873 and Kernel Excess Sig: ae17c9c676e08625a8c455adde50cd251cc656df89f92652c4db5aa84df4bb00) detected as Broadcast to Base Node Mempool in UnconfirmedPool</t>
  </si>
  <si>
    <t>2020-09-10 19:55:46.351737800 [wallet::transaction_service::protocols::broadcast_protocol] INFO  Completed Transaction (TxId: 6633814298389263582 and Kernel Excess Sig: faf971b78bad887ed0b449a7153da41eadeb157712a4f8c8396796e9d77b9b01) detected as Broadcast to Base Node Mempool in UnconfirmedPool</t>
  </si>
  <si>
    <t>2020-09-10 19:55:46.352735600 [wallet::transaction_service::protocols::broadcast_protocol] INFO  Completed Transaction (TxId: 11604482432306170709 and Kernel Excess Sig: edc53930c37b67df97ca7a47a1f2397bd28a02eccdaf39bbd2d97eb2f857ba0d) detected as Broadcast to Base Node Mempool in UnconfirmedPool</t>
  </si>
  <si>
    <t>2020-09-10 19:55:46.386734900 [wallet::transaction_service::protocols::broadcast_protocol] INFO  Completed Transaction (TxId: 7746270026392973513 and Kernel Excess Sig: 2f9429b20e4c8b8e4b053a71c9c4b997e77fd63a4710335e7be79a6efb15260a) detected as Broadcast to Base Node Mempool in UnconfirmedPool</t>
  </si>
  <si>
    <t>2020-09-10 19:55:46.398753600 [wallet::transaction_service::protocols::broadcast_protocol] INFO  Completed Transaction (TxId: 12756051508456767569 and Kernel Excess Sig: d492ab879c355eb7f0719d89b2c775194bba354b2e44fa0e631868ae7fffcb0f) detected as Broadcast to Base Node Mempool in UnconfirmedPool</t>
  </si>
  <si>
    <t>2020-09-10 19:55:46.422734900 [wallet::transaction_service::protocols::broadcast_protocol] INFO  Completed Transaction (TxId: 13560843417345068437 and Kernel Excess Sig: 67fd53595eb3742c1bf4862fed9cbf8aed58a59d4f2ddaa42e07dd8f94b50908) detected as Broadcast to Base Node Mempool in UnconfirmedPool</t>
  </si>
  <si>
    <t>2020-09-10 19:55:46.905733300 [wallet::transaction_service::protocols::broadcast_protocol] INFO  Completed Transaction (TxId: 9802411589877758990 and Kernel Excess Sig: 4a592416ddab2cdb280250ec1753893c7da737ad824409f9afb345e8500d5b03) detected as Broadcast to Base Node Mempool in UnconfirmedPool</t>
  </si>
  <si>
    <t>2020-09-10 19:55:47.372736800 [wallet::transaction_service::protocols::broadcast_protocol] INFO  Completed Transaction (TxId: 4877022890310476929 and Kernel Excess Sig: da2bcadf8ee5a86f4051208308b540de3edee21ff652f005483f76fd9e790308) detected as Broadcast to Base Node Mempool in UnconfirmedPool</t>
  </si>
  <si>
    <t>2020-09-10 19:55:47.389734700 [wallet::transaction_service::protocols::broadcast_protocol] INFO  Completed Transaction (TxId: 2466006838691648385 and Kernel Excess Sig: 63aee5830bb7019084cbd714002142661f326dc91c59de894464daaf2af4b90c) detected as Broadcast to Base Node Mempool in UnconfirmedPool</t>
  </si>
  <si>
    <t>2020-09-10 19:55:47.395735200 [wallet::transaction_service::protocols::broadcast_protocol] INFO  Completed Transaction (TxId: 9475156278232218551 and Kernel Excess Sig: 5b927dd604e200f092783722a8d24086b2da3996c582897e1b2482de94ca4d0c) detected as Broadcast to Base Node Mempool in UnconfirmedPool</t>
  </si>
  <si>
    <t>2020-09-10 19:55:47.402735600 [wallet::transaction_service::protocols::broadcast_protocol] INFO  Completed Transaction (TxId: 14110327260953578646 and Kernel Excess Sig: 377d2d453b6498010763d5f59751ab98e2cb7aff66627febf4fe87a418afbc06) detected as Broadcast to Base Node Mempool in UnconfirmedPool</t>
  </si>
  <si>
    <t>2020-09-10 19:55:47.402735600 [wallet::transaction_service::protocols::broadcast_protocol] INFO  Completed Transaction (TxId: 16284604956992694608 and Kernel Excess Sig: 1bb6e071429ee921e84c00c76cffeaa4bd34001928cff7b1cdf36ed89c93080e) detected as Broadcast to Base Node Mempool in UnconfirmedPool</t>
  </si>
  <si>
    <t>2020-09-10 19:55:47.402735600 [wallet::transaction_service::protocols::broadcast_protocol] INFO  Completed Transaction (TxId: 8719383141375772210 and Kernel Excess Sig: 48d536e7a6336f0c7f68f278b80e0d04fbac88905a1632940fa4b68a46308908) detected as Broadcast to Base Node Mempool in UnconfirmedPool</t>
  </si>
  <si>
    <t>2020-09-10 19:55:47.403736000 [wallet::transaction_service::protocols::broadcast_protocol] INFO  Completed Transaction (TxId: 11322737966568340971 and Kernel Excess Sig: dbc881d274985e340251e1342b9a30dba2ee02eef6ac7fef55cf3ec52adb5f07) detected as Broadcast to Base Node Mempool in UnconfirmedPool</t>
  </si>
  <si>
    <t>2020-09-10 19:55:47.410735300 [wallet::transaction_service::protocols::broadcast_protocol] INFO  Completed Transaction (TxId: 18134997820384984564 and Kernel Excess Sig: 12155830da0d3b549052ae25e7cd33c268e65679c45ddc2c5c56ae033d4d8f0b) detected as Broadcast to Base Node Mempool in UnconfirmedPool</t>
  </si>
  <si>
    <t>2020-09-10 19:55:47.411736200 [wallet::transaction_service::protocols::broadcast_protocol] INFO  Completed Transaction (TxId: 13472598564887891479 and Kernel Excess Sig: 67e75f8b3585ad44090bbf7b5f56ede9bcb99759fd1e64ffa835366d4a2f780e) detected as Broadcast to Base Node Mempool in UnconfirmedPool</t>
  </si>
  <si>
    <t>2020-09-10 19:55:47.654737600 [wallet::transaction_service::protocols::broadcast_protocol] INFO  Completed Transaction (TxId: 6628206982438247793 and Kernel Excess Sig: f0ff29e206bf9e8993629949734b85086abd9be140c6145f7149dab1b7809e00) detected as Broadcast to Base Node Mempool in UnconfirmedPool</t>
  </si>
  <si>
    <t>2020-09-10 19:55:47.666733900 [wallet::transaction_service::protocols::broadcast_protocol] INFO  Completed Transaction (TxId: 8787380761654022171 and Kernel Excess Sig: 016b5a58c5eac669e1c54251f37becd51e876db747699e0b0df7cf975be8ef0d) detected as Broadcast to Base Node Mempool in UnconfirmedPool</t>
  </si>
  <si>
    <t>2020-09-10 19:55:47.751735500 [wallet::transaction_service::protocols::broadcast_protocol] INFO  Completed Transaction (TxId: 11135977031700449028 and Kernel Excess Sig: 817c254bf931c2171a6d0588d3049a3095575c3ef54dd1b16363bcc387b54202) detected as Broadcast to Base Node Mempool in UnconfirmedPool</t>
  </si>
  <si>
    <t>2020-09-10 19:55:47.762733700 [wallet::transaction_service::protocols::broadcast_protocol] INFO  Completed Transaction (TxId: 7455677470157393021 and Kernel Excess Sig: 73379f38295009bdf90c6a09a81a26690d1f09c664c20d4d1fa3133575150508) detected as Broadcast to Base Node Mempool in UnconfirmedPool</t>
  </si>
  <si>
    <t>2020-09-10 19:55:48.029735800 [wallet::transaction_service::protocols::broadcast_protocol] INFO  Completed Transaction (TxId: 5764162098454520507 and Kernel Excess Sig: e5c2c55b5279ba57a0c781809a71e408a0a8942032e58fd5cc95e82575740b04) detected as Broadcast to Base Node Mempool in UnconfirmedPool</t>
  </si>
  <si>
    <t>2020-09-10 19:55:51.486734400 [wallet::transaction_service::protocols::broadcast_protocol] INFO  Completed Transaction (TxId: 14506687490114022835 and Kernel Excess Sig: acb9cf79e9184ed0f314bd0b566a40c528cbcbbfdc8f38ca67faca00a5f52005) detected as Broadcast to Base Node Mempool in UnconfirmedPool</t>
  </si>
  <si>
    <t>2020-09-10 19:55:52.434736100 [wallet::transaction_service::protocols::broadcast_protocol] INFO  Completed Transaction (TxId: 2338759545354138427 and Kernel Excess Sig: ec6e8c0966cb527baa5e58558fb3d42dd08403b81b6406a38180424ecd3dfb08) detected as Broadcast to Base Node Mempool in UnconfirmedPool</t>
  </si>
  <si>
    <t>2020-09-10 19:55:52.823736500 [wallet::transaction_service::protocols::broadcast_protocol] INFO  Completed Transaction (TxId: 15938676789587700720 and Kernel Excess Sig: a10a9e15274666cbb915c4dabf5c697d18d637b21faaf2408451fdd34d91e300) detected as Broadcast to Base Node Mempool in UnconfirmedPool</t>
  </si>
  <si>
    <t>2020-09-10 19:55:53.125521700 [wallet::transaction_service::protocols::broadcast_protocol] INFO  Completed Transaction (TxId: 1165213882143663577 and Kernel Excess Sig: 4ed49967e94b3ffc90880b90c039e8a0d812978ce35840a889cc47827d31c90c) detected as Broadcast to Base Node Mempool in UnconfirmedPool</t>
  </si>
  <si>
    <t>2020-09-10 19:55:53.125521700 [wallet::transaction_service::protocols::broadcast_protocol] INFO  Completed Transaction (TxId: 4667370024317331354 and Kernel Excess Sig: cf7acbf143cc0563d01a702eaa8a91422fa6068f101607cafb404d26cca8c209) detected as Broadcast to Base Node Mempool in UnconfirmedPool</t>
  </si>
  <si>
    <t>2020-09-10 19:55:53.231532200 [wallet::transaction_service::protocols::broadcast_protocol] INFO  Completed Transaction (TxId: 5786788815203767489 and Kernel Excess Sig: f4bdf2270e952a43f2437ca6186f25097eefad9cd338634bac0e96f476b35a02) detected as Broadcast to Base Node Mempool in UnconfirmedPool</t>
  </si>
  <si>
    <t>2020-09-10 19:55:53.231532200 [wallet::transaction_service::protocols::broadcast_protocol] INFO  Completed Transaction (TxId: 7821973582413191753 and Kernel Excess Sig: 0060e0df8df40327fff3c54114ee6151b587ed08a37aff4df2f48709a7d07b00) detected as Broadcast to Base Node Mempool in UnconfirmedPool</t>
  </si>
  <si>
    <t>2020-09-10 19:55:53.244522700 [wallet::transaction_service::protocols::broadcast_protocol] INFO  Completed Transaction (TxId: 8236164649392059065 and Kernel Excess Sig: 3e846a1c20fd20843568f82b789f5852a5220c1b7f8a2d0ce473806a07e72801) detected as Broadcast to Base Node Mempool in UnconfirmedPool</t>
  </si>
  <si>
    <t>2020-09-10 19:55:54.132843700 [wallet::transaction_service::protocols::broadcast_protocol] INFO  Completed Transaction (TxId: 10270030436218831018 and Kernel Excess Sig: f4c0d8c2e1418ec2d462077785c1b82d7a1219aeb1b67f9af2cc7963d1f56509) detected as Broadcast to Base Node Mempool in UnconfirmedPool</t>
  </si>
  <si>
    <t>2020-09-10 19:55:54.423846600 [wallet::transaction_service::protocols::broadcast_protocol] INFO  Completed Transaction (TxId: 2610635108955883023 and Kernel Excess Sig: f20b823bce276d3825f48e40e0039e618175a316f482c39101ebefa47121e103) detected as Broadcast to Base Node Mempool in UnconfirmedPool</t>
  </si>
  <si>
    <t>2020-09-10 19:55:54.523246400 [wallet::transaction_service::protocols::broadcast_protocol] INFO  Completed Transaction (TxId: 15127415921060576956 and Kernel Excess Sig: 1e72f5261042b96b4f576c34134e1c913e0ed445bc2c8739b56194a0f02ec90c) detected as Broadcast to Base Node Mempool in UnconfirmedPool</t>
  </si>
  <si>
    <t>2020-09-10 19:55:54.523246400 [wallet::transaction_service::protocols::broadcast_protocol] INFO  Completed Transaction (TxId: 6568753070532801180 and Kernel Excess Sig: 9925585c5d12a07f60aca1ea78db8981a5b2d793f11af483fd0e2bf966666e0b) detected as Broadcast to Base Node Mempool in UnconfirmedPool</t>
  </si>
  <si>
    <t>2020-09-10 19:55:54.626524900 [wallet::transaction_service::protocols::broadcast_protocol] INFO  Completed Transaction (TxId: 3646662232155016722 and Kernel Excess Sig: e883f0bdb3437250baac51615a7877fdf38f5bf9092c04ddc5f5654e9e63c102) detected as Broadcast to Base Node Mempool in UnconfirmedPool</t>
  </si>
  <si>
    <t>2020-09-10 19:55:54.822780700 [wallet::transaction_service::protocols::broadcast_protocol] INFO  Completed Transaction (TxId: 10839675148676795226 and Kernel Excess Sig: 778b6ecb75aebdc43166ab44435048252a09ae70c0a9c0527969e6a798c12c0c) detected as Broadcast to Base Node Mempool in UnconfirmedPool</t>
  </si>
  <si>
    <t>2020-09-10 19:55:54.833777600 [wallet::transaction_service::protocols::broadcast_protocol] INFO  Completed Transaction (TxId: 808862509318599477 and Kernel Excess Sig: d8cab51ded28859a6822d4685434ed7cf58cee80927f30462bcb051315aab00a) detected as Broadcast to Base Node Mempool in UnconfirmedPool</t>
  </si>
  <si>
    <t>2020-09-10 19:55:55.317638000 [wallet::transaction_service::protocols::broadcast_protocol] INFO  Completed Transaction (TxId: 8620060570248655169 and Kernel Excess Sig: 3bd8d600aa8e4dc678a05e97be7ca2038910e8691efdf06422729a57463cea09) detected as Broadcast to Base Node Mempool in UnconfirmedPool</t>
  </si>
  <si>
    <t>2020-09-10 19:55:55.622926100 [wallet::transaction_service::protocols::broadcast_protocol] INFO  Completed Transaction (TxId: 11250864495910923607 and Kernel Excess Sig: 983add7fcae84b7d275fee2d221724484baedaeade9a9c4b3b10543984cd6c07) detected as Broadcast to Base Node Mempool in UnconfirmedPool</t>
  </si>
  <si>
    <t>2020-09-10 19:55:55.629924100 [wallet::transaction_service::protocols::broadcast_protocol] INFO  Completed Transaction (TxId: 1627358738225369760 and Kernel Excess Sig: f2b437d1618eb14de709786585a8ab270046736b72654a80f8885491ca38cd0c) detected as Broadcast to Base Node Mempool in UnconfirmedPool</t>
  </si>
  <si>
    <t>2020-09-10 19:55:55.719401100 [wallet::transaction_service::protocols::broadcast_protocol] INFO  Completed Transaction (TxId: 2395674959494939975 and Kernel Excess Sig: 9ab149613f2181ad2f71fd2a5a60a7c6912c5daaef94176b0318f24db4394b01) detected as Broadcast to Base Node Mempool in UnconfirmedPool</t>
  </si>
  <si>
    <t>2020-09-10 19:55:55.832754600 [wallet::transaction_service::protocols::broadcast_protocol] INFO  Completed Transaction (TxId: 1830746105513770208 and Kernel Excess Sig: 65fc77a04b7760161fe2db6a30ce855e41413ba6d10994fba539dc8e48e0bc09) detected as Broadcast to Base Node Mempool in UnconfirmedPool</t>
  </si>
  <si>
    <t>2020-09-10 19:55:56.282328900 [wallet::transaction_service::protocols::broadcast_protocol] INFO  Completed Transaction (TxId: 10416823520509316077 and Kernel Excess Sig: ff7fbaab203252b46d493ea95221845ae2f7e5fd4012e45702461e467ffeb102) detected as Broadcast to Base Node Mempool in UnconfirmedPool</t>
  </si>
  <si>
    <t>2020-09-10 19:55:56.282328900 [wallet::transaction_service::protocols::broadcast_protocol] INFO  Completed Transaction (TxId: 16540774709213976474 and Kernel Excess Sig: 48a78dd89eb24647823dc77d8257b1e1763e41ad04d9f23624d53f57c135700f) detected as Broadcast to Base Node Mempool in UnconfirmedPool</t>
  </si>
  <si>
    <t>2020-09-10 19:55:56.282328900 [wallet::transaction_service::protocols::broadcast_protocol] INFO  Completed Transaction (TxId: 17045782033152456594 and Kernel Excess Sig: 70a00b5b99b9a93014b2519d2c0e39654ca43d02ecf36ad1226a05f758b9d503) detected as Broadcast to Base Node Mempool in UnconfirmedPool</t>
  </si>
  <si>
    <t>2020-09-10 19:55:56.282328900 [wallet::transaction_service::protocols::broadcast_protocol] INFO  Completed Transaction (TxId: 6483468923679659600 and Kernel Excess Sig: e53513b368b96f7a35e2b84b692ad1b44b61bca74b2a391f7cc570104753b906) detected as Broadcast to Base Node Mempool in UnconfirmedPool</t>
  </si>
  <si>
    <t>2020-09-10 19:55:56.283331600 [wallet::transaction_service::protocols::broadcast_protocol] INFO  Completed Transaction (TxId: 17566203648673509085 and Kernel Excess Sig: 393f717361ef12a19f8a721cc04388d77826bc344f447fa6d74bd3da42b27e08) detected as Broadcast to Base Node Mempool in UnconfirmedPool</t>
  </si>
  <si>
    <t>2020-09-10 19:55:57.461329300 [wallet::transaction_service::protocols::broadcast_protocol] INFO  Completed Transaction (TxId: 13277734858466071046 and Kernel Excess Sig: 9472f4c507f94c578b7e3f26aa8dbafc7dcc07df4e07ce3ff8255e31cbc3240a) detected as Broadcast to Base Node Mempool in UnconfirmedPool</t>
  </si>
  <si>
    <t>2020-09-10 19:55:57.462329900 [wallet::transaction_service::protocols::broadcast_protocol] INFO  Completed Transaction (TxId: 13439117880201285483 and Kernel Excess Sig: ac3ccd185db8f12cfadfee0d4abc05afdaeafbab90f098da7d7855305546800f) detected as Broadcast to Base Node Mempool in UnconfirmedPool</t>
  </si>
  <si>
    <t>2020-09-10 19:55:57.462329900 [wallet::transaction_service::protocols::broadcast_protocol] INFO  Completed Transaction (TxId: 3367886095248906917 and Kernel Excess Sig: 3f59eb726f6639ce4a038f83a44b8695a7fa38c99bef4e0b48764499bee8490a) detected as Broadcast to Base Node Mempool in UnconfirmedPool</t>
  </si>
  <si>
    <t>2020-09-10 19:55:57.462329900 [wallet::transaction_service::protocols::broadcast_protocol] INFO  Completed Transaction (TxId: 8314389387758269408 and Kernel Excess Sig: 3f3e5ab370bb4be736907fd382e752ed706216f9fd9b430964a58f553511ea0c) detected as Broadcast to Base Node Mempool in UnconfirmedPool</t>
  </si>
  <si>
    <t>2020-09-10 19:55:57.463330700 [wallet::transaction_service::protocols::broadcast_protocol] INFO  Completed Transaction (TxId: 5976087238292224823 and Kernel Excess Sig: cbcd05fb02321b0a33cc0dc0350194265952938169104cb2b84734de19c4b902) detected as Broadcast to Base Node Mempool in UnconfirmedPool</t>
  </si>
  <si>
    <t>2020-09-10 19:55:57.690358600 [wallet::transaction_service::protocols::broadcast_protocol] INFO  Completed Transaction (TxId: 1586991638172366089 and Kernel Excess Sig: 08a4302070fb33469e0dde76f9ebc18ab3f99c66e18c1e311900e3fe06272a01) detected as Broadcast to Base Node Mempool in UnconfirmedPool</t>
  </si>
  <si>
    <t>2020-09-10 19:55:57.756331500 [wallet::transaction_service::protocols::broadcast_protocol] INFO  Completed Transaction (TxId: 8332982694007986965 and Kernel Excess Sig: bdaa3bfca18b63db1594893e4a17ce9c5a97770bf26580e63952851dde1ead07) detected as Broadcast to Base Node Mempool in UnconfirmedPool</t>
  </si>
  <si>
    <t>2020-09-10 19:55:57.756331500 [wallet::transaction_service::protocols::broadcast_protocol] INFO  Completed Transaction (TxId: 921499229985150647 and Kernel Excess Sig: fd083de567f14b0ba27445714b3e0be73be4353f30a7ae7eea7bb5bf219ff904) detected as Broadcast to Base Node Mempool in UnconfirmedPool</t>
  </si>
  <si>
    <t>2020-09-10 19:55:57.821329600 [wallet::transaction_service::protocols::broadcast_protocol] INFO  Completed Transaction (TxId: 3015090469599546594 and Kernel Excess Sig: 35a0c5f0fc527e7699d42c5640c7c8b000018cad6f91ff8c6e0bd5010349e901) detected as Broadcast to Base Node Mempool in UnconfirmedPool</t>
  </si>
  <si>
    <t>2020-09-10 19:55:57.931336300 [wallet::transaction_service::protocols::broadcast_protocol] INFO  Completed Transaction (TxId: 3308687483769501111 and Kernel Excess Sig: 740378cefe5801cb85843e5202ebeeff8a02d44b9d86753e97c18a11ad6eeb08) detected as Broadcast to Base Node Mempool in UnconfirmedPool</t>
  </si>
  <si>
    <t>2020-09-10 19:55:58.025106300 [wallet::transaction_service::protocols::broadcast_protocol] INFO  Completed Transaction (TxId: 1635100124099485821 and Kernel Excess Sig: eccc58ec6b7fd2a6e136a915fee3630c409e6dd90b4fbf063e1daf3a4c1e8b09) detected as Broadcast to Base Node Mempool in UnconfirmedPool</t>
  </si>
  <si>
    <t>2020-09-10 19:55:58.622343300 [wallet::transaction_service::protocols::broadcast_protocol] INFO  Completed Transaction (TxId: 6288896461497169525 and Kernel Excess Sig: 344cd313cd2b71f734de29ec3dc626abf7c74bfd5187bb18a45296f4fafe9000) detected as Broadcast to Base Node Mempool in UnconfirmedPool</t>
  </si>
  <si>
    <t>2020-09-10 19:55:58.629344200 [wallet::transaction_service::protocols::broadcast_protocol] INFO  Completed Transaction (TxId: 14273062520113893820 and Kernel Excess Sig: eae5a804197ff2c7020514a4f4596b2f9ae523f58a127688a1bd038573844d04) detected as Broadcast to Base Node Mempool in UnconfirmedPool</t>
  </si>
  <si>
    <t>2020-09-10 19:55:58.743340900 [wallet::transaction_service::protocols::broadcast_protocol] INFO  Completed Transaction (TxId: 2021276216925994846 and Kernel Excess Sig: 0bb852cc901a1957a017878b8642220cc1d08f72a09e60464661b56050d3c207) detected as Broadcast to Base Node Mempool in UnconfirmedPool</t>
  </si>
  <si>
    <t>2020-09-10 19:55:58.743340900 [wallet::transaction_service::protocols::broadcast_protocol] INFO  Completed Transaction (TxId: 2257778848895574933 and Kernel Excess Sig: ccea83d5a2fd6f7e01f64f567cc8cf316f4d61088d179e9700e251da0add0705) detected as Broadcast to Base Node Mempool in UnconfirmedPool</t>
  </si>
  <si>
    <t>2020-09-10 19:55:58.743340900 [wallet::transaction_service::protocols::broadcast_protocol] INFO  Completed Transaction (TxId: 6367917444900636370 and Kernel Excess Sig: 72237c706ffd65ac431cc85da65942c47ab9474667b6c8381e32a26ec3109405) detected as Broadcast to Base Node Mempool in UnconfirmedPool</t>
  </si>
  <si>
    <t>2020-09-10 19:55:59.326423200 [wallet::transaction_service::protocols::broadcast_protocol] INFO  Completed Transaction (TxId: 11668032732694817800 and Kernel Excess Sig: fc5beb17af162a56c1235e9faa0e6796e9b7e9b635f4d73a9a3c62a54521db01) detected as Broadcast to Base Node Mempool in UnconfirmedPool</t>
  </si>
  <si>
    <t>2020-09-10 19:55:59.332438400 [wallet::transaction_service::protocols::broadcast_protocol] INFO  Completed Transaction (TxId: 881154061291939924 and Kernel Excess Sig: 32b27e3fbf94dee7805b4dd2239ae14ad1f4c5dd1c7c916cc7af0ba9d3d1fa0e) detected as Broadcast to Base Node Mempool in UnconfirmedPool</t>
  </si>
  <si>
    <t>2020-09-10 19:55:59.429388700 [wallet::transaction_service::protocols::broadcast_protocol] INFO  Completed Transaction (TxId: 14702346701082266299 and Kernel Excess Sig: 05d5556823712bfb3201aa1d481e7898ea44fe7a9edb81fecb264b1b95c5590f) detected as Broadcast to Base Node Mempool in UnconfirmedPool</t>
  </si>
  <si>
    <t>2020-09-10 19:55:59.445391600 [wallet::transaction_service::protocols::broadcast_protocol] INFO  Completed Transaction (TxId: 9916287513042784529 and Kernel Excess Sig: 8904326a7ac07e6f8c604c816c4018fa3d21fd91e4fe13a1e5947090a15e490f) detected as Broadcast to Base Node Mempool in UnconfirmedPool</t>
  </si>
  <si>
    <t>2020-09-10 19:55:59.522519000 [wallet::transaction_service::protocols::broadcast_protocol] INFO  Completed Transaction (TxId: 7415092445289414493 and Kernel Excess Sig: 12617e806fadeee7bb59a32421765865ac98cee2fb0a49bf5aed98e6f1a04905) detected as Broadcast to Base Node Mempool in UnconfirmedPool</t>
  </si>
  <si>
    <t>2020-09-10 19:56:00.222014600 [wallet::transaction_service::protocols::broadcast_protocol] INFO  Completed Transaction (TxId: 11444498630083671117 and Kernel Excess Sig: ccfd94d4455899ec80a1011884422c1a8c41809d3e016f55bf7d517ce4ccd404) detected as Broadcast to Base Node Mempool in UnconfirmedPool</t>
  </si>
  <si>
    <t>2020-09-10 19:56:00.429327600 [wallet::transaction_service::protocols::broadcast_protocol] INFO  Completed Transaction (TxId: 6095188530526139051 and Kernel Excess Sig: 1120c57aac7bd66e65445f6477e1b36e8bcd9c88b986ab5f371dd296a88c7006) detected as Broadcast to Base Node Mempool in UnconfirmedPool</t>
  </si>
  <si>
    <t>2020-09-10 19:56:00.656325400 [wallet::transaction_service::protocols::broadcast_protocol] INFO  Completed Transaction (TxId: 4198553152474098167 and Kernel Excess Sig: c078583986c4e17ee1b86fcfd91e9b15bb7e93be1c73fcb3119afcf1457baf09) detected as Broadcast to Base Node Mempool in UnconfirmedPool</t>
  </si>
  <si>
    <t>2020-09-10 19:56:01.224152500 [wallet::transaction_service::protocols::broadcast_protocol] INFO  Completed Transaction (TxId: 13939994472621156623 and Kernel Excess Sig: 7ccd7bac77e5c2b0374cbc7f12f28be9546b2c18f59713822fed1f66fc2a9405) detected as Broadcast to Base Node Mempool in UnconfirmedPool</t>
  </si>
  <si>
    <t>2020-09-10 19:56:01.320153500 [wallet::transaction_service::protocols::broadcast_protocol] INFO  Completed Transaction (TxId: 11270318205961960325 and Kernel Excess Sig: f335ba4cc713646c5aec82fbb953d3e5f82058687ade55d720357523db2c9e04) detected as Broadcast to Base Node Mempool in UnconfirmedPool</t>
  </si>
  <si>
    <t>2020-09-10 19:56:01.327152500 [wallet::transaction_service::protocols::broadcast_protocol] INFO  Completed Transaction (TxId: 16351454304700637628 and Kernel Excess Sig: b59a55199bc374cf1752ca149d30df4045b77e0daebbf052f814488899690209) detected as Broadcast to Base Node Mempool in UnconfirmedPool</t>
  </si>
  <si>
    <t>2020-09-10 19:56:01.425751400 [wallet::transaction_service::protocols::broadcast_protocol] INFO  Completed Transaction (TxId: 7967094863607010886 and Kernel Excess Sig: 1147ff6e304e69c8f79ee3905edc58904159f4137e563a624174be65e511b800) detected as Broadcast to Base Node Mempool in UnconfirmedPool</t>
  </si>
  <si>
    <t>2020-09-10 19:56:01.553359000 [wallet::transaction_service::protocols::broadcast_protocol] INFO  Completed Transaction (TxId: 4344663471631667623 and Kernel Excess Sig: 6dd0a1a614f33177a31d45cf035d6f0a6127de7da59e02b347fe4569aadc0101) detected as Broadcast to Base Node Mempool in UnconfirmedPool</t>
  </si>
  <si>
    <t>2020-09-10 19:56:01.618357000 [wallet::transaction_service::protocols::broadcast_protocol] INFO  Completed Transaction (TxId: 2008388547508197746 and Kernel Excess Sig: 9f2ee989147af0dbaa5e4d90051ba561b5f6c42052e03a3952c27bfa1ef4ca05) detected as Broadcast to Base Node Mempool in UnconfirmedPool</t>
  </si>
  <si>
    <t>2020-09-10 19:56:01.625355300 [wallet::transaction_service::protocols::broadcast_protocol] INFO  Completed Transaction (TxId: 10791702169112978156 and Kernel Excess Sig: f262300693546b1618478d31e0704b1f41af3784bbad98bd27397ffd19ee0d09) detected as Broadcast to Base Node Mempool in UnconfirmedPool</t>
  </si>
  <si>
    <t>2020-09-10 19:56:01.625355300 [wallet::transaction_service::protocols::broadcast_protocol] INFO  Completed Transaction (TxId: 8322364169372131441 and Kernel Excess Sig: b17f02db25c2755df5df5b7b20887bb7460ecb00ceb1f7cfcbd1fb6aca4cb108) detected as Broadcast to Base Node Mempool in UnconfirmedPool</t>
  </si>
  <si>
    <t>2020-09-10 19:56:01.926740300 [wallet::transaction_service::protocols::broadcast_protocol] INFO  Completed Transaction (TxId: 2861907617738439287 and Kernel Excess Sig: 18819235b51b80a4a99bda14e4814fbb2070c9c748586856ac449274792cc607) detected as Broadcast to Base Node Mempool in UnconfirmedPool</t>
  </si>
  <si>
    <t>2020-09-10 19:56:02.822575100 [wallet::transaction_service::protocols::broadcast_protocol] INFO  Completed Transaction (TxId: 857561709573209346 and Kernel Excess Sig: b52f22eb4ba04ea193d233795ba618c17db701de419da3dac2b58562e5add703) detected as Broadcast to Base Node Mempool in UnconfirmedPool</t>
  </si>
  <si>
    <t>2020-09-10 19:56:02.947392300 [wallet::transaction_service::protocols::broadcast_protocol] INFO  Completed Transaction (TxId: 11329229149785927016 and Kernel Excess Sig: cd1cfb4b1e1131d8eaa43aebc9372dd1a7193400dd1250bd75c0cb61822c560d) detected as Broadcast to Base Node Mempool in UnconfirmedPool</t>
  </si>
  <si>
    <t>2020-09-10 19:56:02.947392300 [wallet::transaction_service::protocols::broadcast_protocol] INFO  Completed Transaction (TxId: 4127399076837543977 and Kernel Excess Sig: 885b62197f7235b35f499f940541ca38dec3fa375615163f3cf0ded7cc7a1501) detected as Broadcast to Base Node Mempool in UnconfirmedPool</t>
  </si>
  <si>
    <t>2020-09-10 19:56:02.967389800 [wallet::transaction_service::protocols::broadcast_protocol] INFO  Completed Transaction (TxId: 14574830519500136156 and Kernel Excess Sig: 7988382d9d9aaddfd50a1006000ba6ce2dd15b9bf00035396c5c1be00081800c) detected as Broadcast to Base Node Mempool in UnconfirmedPool</t>
  </si>
  <si>
    <t>2020-09-10 19:56:03.137098400 [wallet::transaction_service::protocols::broadcast_protocol] INFO  Completed Transaction (TxId: 14783473181346358658 and Kernel Excess Sig: d49c40f1716f89b0bab76a2d87fcf64bbd75ffee6524cf7e51842e9cf7021902) detected as Broadcast to Base Node Mempool in UnconfirmedPool</t>
  </si>
  <si>
    <t>2020-09-10 19:56:03.137098400 [wallet::transaction_service::protocols::broadcast_protocol] INFO  Completed Transaction (TxId: 3554906957226225169 and Kernel Excess Sig: 67392dc80145999e69d395d6e4d19e8fa67e61d58de0b28130fd62d827edd20a) detected as Broadcast to Base Node Mempool in UnconfirmedPool</t>
  </si>
  <si>
    <t>2020-09-10 19:56:03.223097500 [wallet::transaction_service::protocols::broadcast_protocol] INFO  Completed Transaction (TxId: 15345974009016257838 and Kernel Excess Sig: 71f540fa79a561937b9cbe10f1f15c569f65bfeb215cebd248eec46db6144b04) detected as Broadcast to Base Node Mempool in UnconfirmedPool</t>
  </si>
  <si>
    <t>2020-09-10 19:56:03.223097500 [wallet::transaction_service::protocols::broadcast_protocol] INFO  Completed Transaction (TxId: 6993709916562080912 and Kernel Excess Sig: 55fb173420771ed4e37688a634526785bbdd7481d340dad6ffee66ed95456506) detected as Broadcast to Base Node Mempool in UnconfirmedPool</t>
  </si>
  <si>
    <t>2020-09-10 19:56:03.331100800 [wallet::transaction_service::protocols::broadcast_protocol] INFO  Completed Transaction (TxId: 4525107663246065481 and Kernel Excess Sig: 0ffdde1554f157b450111553bd6b5732479c805561016d4125d0346fab1b6206) detected as Broadcast to Base Node Mempool in UnconfirmedPool</t>
  </si>
  <si>
    <t>2020-09-10 19:56:03.435098500 [wallet::transaction_service::protocols::broadcast_protocol] INFO  Completed Transaction (TxId: 18072673136702216245 and Kernel Excess Sig: 617dfe831407ce87910d7f3ad9b935d5fc60c34a37eb5014dc0e58e19aab3701) detected as Broadcast to Base Node Mempool in UnconfirmedPool</t>
  </si>
  <si>
    <t>2020-09-10 19:56:03.521099900 [wallet::transaction_service::protocols::broadcast_protocol] INFO  Completed Transaction (TxId: 9871902862556747980 and Kernel Excess Sig: 77a378b43d19b5d38d2168aab8f8d71c562b276dbee84e52e1e4e41b7f884201) detected as Broadcast to Base Node Mempool in UnconfirmedPool</t>
  </si>
  <si>
    <t>2020-09-10 19:56:03.528099700 [wallet::transaction_service::protocols::broadcast_protocol] INFO  Completed Transaction (TxId: 9800237328624962446 and Kernel Excess Sig: 809875039415e290529e3c0fc6a9599fd7661737ff7ee21ffe9a6207ebf5ae05) detected as Broadcast to Base Node Mempool in UnconfirmedPool</t>
  </si>
  <si>
    <t>2020-09-10 19:56:05.125894100 [wallet::transaction_service::protocols::broadcast_protocol] INFO  Completed Transaction (TxId: 7657117559270866621 and Kernel Excess Sig: feafed2792f38c81b0f5104e308fcd7a188bfb5bd2db2b666391cc519500a505) detected as Broadcast to Base Node Mempool in UnconfirmedPool</t>
  </si>
  <si>
    <t>2020-09-10 19:56:05.324894700 [wallet::transaction_service::protocols::broadcast_protocol] INFO  Completed Transaction (TxId: 12284043983191427250 and Kernel Excess Sig: 896bf7d39acc8a293caf37a41022474cdfc0abeafb61bfefe79f46158d7dc604) detected as Broadcast to Base Node Mempool in UnconfirmedPool</t>
  </si>
  <si>
    <t>2020-09-10 19:56:05.434894100 [wallet::transaction_service::protocols::broadcast_protocol] INFO  Completed Transaction (TxId: 10672939451562143523 and Kernel Excess Sig: a202d9b50ecd2f3f23eaff27e9ea1b29f030460f12a023c057ea0917366e3c01) detected as Broadcast to Base Node Mempool in UnconfirmedPool</t>
  </si>
  <si>
    <t>2020-09-10 19:56:05.628895000 [wallet::transaction_service::protocols::broadcast_protocol] INFO  Completed Transaction (TxId: 2088891892050664 and Kernel Excess Sig: d58190c0137a72b7cadcc74468d4b73e88cefae6d23cfd4ced6871ad98230b0e) detected as Broadcast to Base Node Mempool in UnconfirmedPool</t>
  </si>
  <si>
    <t>2020-09-10 19:56:05.638895800 [wallet::transaction_service::protocols::broadcast_protocol] INFO  Completed Transaction (TxId: 15942755229243135450 and Kernel Excess Sig: a26c5abba6a5b76fe89e6970c64556b86b9da58014fff7e5a445ce4a16d99808) detected as Broadcast to Base Node Mempool in UnconfirmedPool</t>
  </si>
  <si>
    <t>2020-09-10 19:56:05.639895200 [wallet::transaction_service::protocols::broadcast_protocol] INFO  Completed Transaction (TxId: 11080925480016134072 and Kernel Excess Sig: 903808413661fe6c7038e37f91bb53c928acaaef1918680b66fdef5e1e48db0f) detected as Broadcast to Base Node Mempool in UnconfirmedPool</t>
  </si>
  <si>
    <t>2020-09-10 19:56:05.639895200 [wallet::transaction_service::protocols::broadcast_protocol] INFO  Completed Transaction (TxId: 13135075143436694377 and Kernel Excess Sig: d5a36e3f13cdd9c2196956c1016a8efa37de727e0be7ed8471bcffbde78fc803) detected as Broadcast to Base Node Mempool in UnconfirmedPool</t>
  </si>
  <si>
    <t>2020-09-10 19:56:06.571894500 [wallet::transaction_service::protocols::broadcast_protocol] INFO  Completed Transaction (TxId: 14335425750693038646 and Kernel Excess Sig: dc5b28fcc4f35b0211062efdba58fbb917517e1d39ca8372b54c615adfa2b702) detected as Broadcast to Base Node Mempool in UnconfirmedPool</t>
  </si>
  <si>
    <t>2020-09-10 19:56:06.639895300 [wallet::transaction_service::protocols::broadcast_protocol] INFO  Completed Transaction (TxId: 10717690585734205172 and Kernel Excess Sig: 25c4efe1fb7d16c871b7ed8ef2abd4364652aeb880758dc4a1eddc4159a87204) detected as Broadcast to Base Node Mempool in UnconfirmedPool</t>
  </si>
  <si>
    <t>2020-09-10 19:56:06.641896400 [wallet::transaction_service::protocols::broadcast_protocol] INFO  Completed Transaction (TxId: 1349827121655395292 and Kernel Excess Sig: f0143a55583e53716f9020051279022de814967151000a746d479463bd266104) detected as Broadcast to Base Node Mempool in UnconfirmedPool</t>
  </si>
  <si>
    <t>2020-09-10 19:56:06.689896400 [wallet::transaction_service::protocols::broadcast_protocol] INFO  Completed Transaction (TxId: 1481867677657173330 and Kernel Excess Sig: 0769263d47d57e802e90ac2413a70a2bf83e79725cae6cf19d2a2f751fb8b202) detected as Broadcast to Base Node Mempool in UnconfirmedPool</t>
  </si>
  <si>
    <t>2020-09-10 19:56:15.829401300 [wallet::transaction_service::protocols::broadcast_protocol] INFO  Completed Transaction (TxId: 3464159153405889784 and Kernel Excess Sig: 13a639cbcee385a87e09d2713152c7bf0e3b00d4765ba06d904cab8e6142660e) detected as Broadcast to Base Node Mempool in UnconfirmedPool</t>
  </si>
  <si>
    <t>2020-09-10 19:56:17.835486500 [wallet::transaction_service::protocols::broadcast_protocol] INFO  Completed Transaction (TxId: 6219605425199359766 and Kernel Excess Sig: 6d3c27ecc3e81cd73448d19d70f0b54138fbc4146928144eb5f3840fafd43801) detected as Broadcast to Base Node Mempool in UnconfirmedPool</t>
  </si>
  <si>
    <t>2020-09-10 19:56:21.564487600 [wallet::transaction_service::protocols::broadcast_protocol] INFO  Completed Transaction (TxId: 1277557354675178054 and Kernel Excess Sig: 7a9337ca8955bbc316f340cdb1a28e2f274e37f68a4fa0d13f4fd4fcce845e0e) detected as Broadcast to Base Node Mempool in UnconfirmedPool</t>
  </si>
  <si>
    <t>2020-09-10 19:56:23.046487500 [wallet::transaction_service::protocols::broadcast_protocol] INFO  Completed Transaction (TxId: 941128200597065751 and Kernel Excess Sig: 59e9cb5a17f7bd882baa59e1f0570f74304c44b0d8937dc9bfdd3677f3dafb0d) detected as Broadcast to Base Node Mempool in UnconfirmedPool</t>
  </si>
  <si>
    <t>2020-09-10 19:56:23.412485900 [wallet::transaction_service::protocols::broadcast_protocol] INFO  Completed Transaction (TxId: 4408519413877072134 and Kernel Excess Sig: 2e3b3fd53491009b91292835e9da298d09096fc6a1a0df9be98f1fe8a0bb5c02) detected as Broadcast to Base Node Mempool in UnconfirmedPool</t>
  </si>
  <si>
    <t>2020-09-10 19:56:24.299485700 [wallet::transaction_service::protocols::broadcast_protocol] INFO  Completed Transaction (TxId: 10652543300436929154 and Kernel Excess Sig: d025dc4115d49a1a52b326673b64237dba0b3393fa5d27d978321e3d1c440409) detected as Broadcast to Base Node Mempool in UnconfirmedPool</t>
  </si>
  <si>
    <t>2020-09-10 19:56:24.300487100 [wallet::transaction_service::protocols::broadcast_protocol] INFO  Completed Transaction (TxId: 15595671767255329813 and Kernel Excess Sig: 438008ad8b13899391720d50ee69041c5a1cdc5d0d3bbb8ddd8cfacc6f1b690c) detected as Broadcast to Base Node Mempool in UnconfirmedPool</t>
  </si>
  <si>
    <t>2020-09-10 19:56:24.301485400 [wallet::transaction_service::protocols::broadcast_protocol] INFO  Completed Transaction (TxId: 11394078521979485358 and Kernel Excess Sig: 5b38c7f3259c3d57674bcf1e637021fb4d26c8f1f81e19da4b2fd0af3a49810e) detected as Broadcast to Base Node Mempool in UnconfirmedPool</t>
  </si>
  <si>
    <t>2020-09-10 19:56:24.301485400 [wallet::transaction_service::protocols::broadcast_protocol] INFO  Completed Transaction (TxId: 15011231099190054138 and Kernel Excess Sig: 44de7f1e8be305fcdaa841b5963882f96b21924d726d20c915a1e60ae1626f0a) detected as Broadcast to Base Node Mempool in UnconfirmedPool</t>
  </si>
  <si>
    <t>2020-09-10 19:56:24.302485300 [wallet::transaction_service::protocols::broadcast_protocol] INFO  Completed Transaction (TxId: 15820618184081686365 and Kernel Excess Sig: 04f16b56e4fd3675b0e8330e90a4638a062ed71eac269e7f70cc5a64d0fe9204) detected as Broadcast to Base Node Mempool in UnconfirmedPool</t>
  </si>
  <si>
    <t>2020-09-10 19:56:24.302485300 [wallet::transaction_service::protocols::broadcast_protocol] INFO  Completed Transaction (TxId: 6513484736848880601 and Kernel Excess Sig: 00de8141141d585e9601c789348e1086c051722aa932c27f14573b09d2d65b08) detected as Broadcast to Base Node Mempool in UnconfirmedPool</t>
  </si>
  <si>
    <t>2020-09-10 19:56:24.302485300 [wallet::transaction_service::protocols::broadcast_protocol] INFO  Completed Transaction (TxId: 9162570135383609777 and Kernel Excess Sig: 1b00be982c11960b62da60b782b454216cd594b8f9c293e877397a9359351808) detected as Broadcast to Base Node Mempool in UnconfirmedPool</t>
  </si>
  <si>
    <t>2020-09-10 19:56:24.303485800 [wallet::transaction_service::protocols::broadcast_protocol] INFO  Completed Transaction (TxId: 17614013128272745644 and Kernel Excess Sig: b87f69b0a7148ed1bd3aa17d95fcdc84afaf974efd7cdbda5a5f73d007e4eb02) detected as Broadcast to Base Node Mempool in UnconfirmedPool</t>
  </si>
  <si>
    <t>2020-09-10 19:56:24.306486700 [wallet::transaction_service::protocols::broadcast_protocol] INFO  Completed Transaction (TxId: 9386559336927139953 and Kernel Excess Sig: 684eca58f8929b5771dbfd3eec15d21d587b94f6cd3227dbb41cfbed382e7909) detected as Broadcast to Base Node Mempool in UnconfirmedPool</t>
  </si>
  <si>
    <t>2020-09-10 19:56:24.330484600 [wallet::transaction_service::protocols::broadcast_protocol] INFO  Completed Transaction (TxId: 6742743227302121727 and Kernel Excess Sig: 51810d09b2676e3035f098e507a038ecb219c91249a409fc761bac3152461d0f) detected as Broadcast to Base Node Mempool in UnconfirmedPool</t>
  </si>
  <si>
    <t>2020-09-10 19:56:24.342488300 [wallet::transaction_service::protocols::broadcast_protocol] INFO  Completed Transaction (TxId: 16222162192099542252 and Kernel Excess Sig: 08f486715cd627924153756f13fddfab27de62c0043a0acdc60f6c44a0783109) detected as Broadcast to Base Node Mempool in UnconfirmedPool</t>
  </si>
  <si>
    <t>2020-09-10 19:56:25.630485600 [wallet::transaction_service::protocols::broadcast_protocol] INFO  Completed Transaction (TxId: 7570361908409745710 and Kernel Excess Sig: 10bdf20278b9ad654a6ff90f489ec12ad752109ae89717d432e05616a2f16b03) detected as Broadcast to Base Node Mempool in UnconfirmedPool</t>
  </si>
  <si>
    <t>2020-09-10 19:56:25.720497100 [wallet::transaction_service::protocols::broadcast_protocol] INFO  Completed Transaction (TxId: 568609636841471284 and Kernel Excess Sig: a9f2747b8fb17ac942821ac6c79a6f631fa730bd456f243295cc4322987ffd08) detected as Broadcast to Base Node Mempool in UnconfirmedPool</t>
  </si>
  <si>
    <t>2020-09-10 19:56:25.728486300 [wallet::transaction_service::protocols::broadcast_protocol] INFO  Completed Transaction (TxId: 14942988143811958207 and Kernel Excess Sig: 491b25f19f8d7179230ff0c1727932ff5963af1c85bff96d7472c66025607d02) detected as Broadcast to Base Node Mempool in UnconfirmedPool</t>
  </si>
  <si>
    <t>2020-09-10 19:56:25.728486300 [wallet::transaction_service::protocols::broadcast_protocol] INFO  Completed Transaction (TxId: 5953015472557127389 and Kernel Excess Sig: 61c97f4088b41ce890165839e63509d7ee9e9ef7a4cc535040497eab979eac03) detected as Broadcast to Base Node Mempool in UnconfirmedPool</t>
  </si>
  <si>
    <t>2020-09-10 19:56:25.730486000 [wallet::transaction_service::protocols::broadcast_protocol] INFO  Completed Transaction (TxId: 9810925910112812445 and Kernel Excess Sig: 29b120429e9d4b1d33d372ac194784f275a714cffaddfd233aa7a4684e3f1b05) detected as Broadcast to Base Node Mempool in UnconfirmedPool</t>
  </si>
  <si>
    <t>2020-09-10 19:56:48.529660300 [wallet::transaction_service::protocols::broadcast_protocol] INFO  Completed Transaction (TxId: 4162512633137379982 and Kernel Excess Sig: fa5c6714ba1d70d048121dca7d8e39d30deb04048ab2bce45347a4c9e054a508) detected as Broadcast to Base Node Mempool in UnconfirmedPool</t>
  </si>
  <si>
    <t>2020-09-10 19:56:48.538661400 [wallet::transaction_service::protocols::broadcast_protocol] INFO  Completed Transaction (TxId: 3382710592895050319 and Kernel Excess Sig: be98875a3910c627856dd4b2cef51f1fbb157ba8e8b541a885267a1fb6bd0a05) detected as Broadcast to Base Node Mempool in UnconfirmedPool</t>
  </si>
  <si>
    <t>2020-09-10 19:56:48.548660400 [wallet::transaction_service::protocols::broadcast_protocol] INFO  Completed Transaction (TxId: 14189409528954628907 and Kernel Excess Sig: b9ecde23f9de62657b614564510ceaea4ebf91867a44a873890147b0a201110d) detected as Broadcast to Base Node Mempool in UnconfirmedPool</t>
  </si>
  <si>
    <t>2020-09-10 19:56:48.555662600 [wallet::transaction_service::protocols::broadcast_protocol] INFO  Completed Transaction (TxId: 11486081697731051357 and Kernel Excess Sig: c80b5ed6f83b2e321e085418731d0738a6ce1bce1c5db5177ef59d4f4babe108) detected as Broadcast to Base Node Mempool in UnconfirmedPool</t>
  </si>
  <si>
    <t>2020-09-10 19:56:48.556660500 [wallet::transaction_service::protocols::broadcast_protocol] INFO  Completed Transaction (TxId: 3298015408182300871 and Kernel Excess Sig: 9f1f87d09b59f6a867b98c16b9d6256592d040495cf56a8d46474e3679512906) detected as Broadcast to Base Node Mempool in UnconfirmedPool</t>
  </si>
  <si>
    <t>2020-09-10 19:56:48.624662200 [wallet::transaction_service::protocols::broadcast_protocol] INFO  Completed Transaction (TxId: 15416772147914469274 and Kernel Excess Sig: 18e31cf095045b1974942e262c00cb1c01b977c6bcf5c91dd3182671e5461a0a) detected as Broadcast to Base Node Mempool in UnconfirmedPool</t>
  </si>
  <si>
    <t>2020-09-10 19:56:48.632662300 [wallet::transaction_service::protocols::broadcast_protocol] INFO  Completed Transaction (TxId: 9857913533724148119 and Kernel Excess Sig: 21e86be3827dac464ff02c24e93b724bcc474f9764ab092f6568c016528ab006) detected as Broadcast to Base Node Mempool in UnconfirmedPool</t>
  </si>
  <si>
    <t>2020-09-10 19:56:48.633659500 [wallet::transaction_service::protocols::broadcast_protocol] INFO  Completed Transaction (TxId: 9000242860136526349 and Kernel Excess Sig: 4100b3233268d714fbffcf1a4641e8bf83781d11ad775a966ac6a7369aa5dc07) detected as Broadcast to Base Node Mempool in UnconfirmedPool</t>
  </si>
  <si>
    <t>2020-09-10 19:56:48.646663000 [wallet::transaction_service::protocols::broadcast_protocol] INFO  Completed Transaction (TxId: 12452155190308128822 and Kernel Excess Sig: 4e90b1936390bd8ab82ed7441ea3079399b8446b8694fc8cb04399d233ff2c0a) detected as Broadcast to Base Node Mempool in UnconfirmedPool</t>
  </si>
  <si>
    <t>2020-09-10 19:56:48.723662500 [wallet::transaction_service::protocols::broadcast_protocol] INFO  Completed Transaction (TxId: 8417393854314702434 and Kernel Excess Sig: b21009cf739ac85973c93293e42289f6206f586e9f48a5d7614004340d8edb0c) detected as Broadcast to Base Node Mempool in UnconfirmedPool</t>
  </si>
  <si>
    <t>2020-09-10 19:56:48.731664400 [wallet::transaction_service::protocols::broadcast_protocol] INFO  Completed Transaction (TxId: 7137338380066345626 and Kernel Excess Sig: 13737bc26564f626d7a4225c7555fb5425003c1acf80c70bc261f2497f533402) detected as Broadcast to Base Node Mempool in UnconfirmedPool</t>
  </si>
  <si>
    <t>2020-09-10 19:56:48.742659500 [wallet::transaction_service::protocols::broadcast_protocol] INFO  Completed Transaction (TxId: 13737675298495530742 and Kernel Excess Sig: 9e014b7c4cca01b7418e086b2257916adb22fdcca6e4e0bf9727923c06595408) detected as Broadcast to Base Node Mempool in UnconfirmedPool</t>
  </si>
  <si>
    <t>2020-09-10 19:56:48.742659500 [wallet::transaction_service::protocols::broadcast_protocol] INFO  Completed Transaction (TxId: 14806729625521440273 and Kernel Excess Sig: 00b0980780b6c3f3e4d800931d33439b865eb9213fbb988c197ee1b933e00c0c) detected as Broadcast to Base Node Mempool in UnconfirmedPool</t>
  </si>
  <si>
    <t>2020-09-10 19:56:48.743662300 [wallet::transaction_service::protocols::broadcast_protocol] INFO  Completed Transaction (TxId: 15926477694978689258 and Kernel Excess Sig: f469e5a4e1433fc0aabaa357c57c482ab0366a4577189303f84703ff12d69604) detected as Broadcast to Base Node Mempool in UnconfirmedPool</t>
  </si>
  <si>
    <t>2020-09-10 19:56:48.825659800 [wallet::transaction_service::protocols::broadcast_protocol] INFO  Completed Transaction (TxId: 923192050149591069 and Kernel Excess Sig: 100e591b7f16b2fb74500f9a51ba725b083cccb496f9de601b3cbb81334fea02) detected as Broadcast to Base Node Mempool in UnconfirmedPool</t>
  </si>
  <si>
    <t>2020-09-10 19:56:48.924660600 [wallet::transaction_service::protocols::broadcast_protocol] INFO  Completed Transaction (TxId: 3988975723874836780 and Kernel Excess Sig: f45275e48beb2c5c6d515aa5e6fba8cdc4633407a6e89a898d4ef4a35e8f4c09) detected as Broadcast to Base Node Mempool in UnconfirmedPool</t>
  </si>
  <si>
    <t>2020-09-10 19:56:49.023662100 [wallet::transaction_service::protocols::broadcast_protocol] INFO  Completed Transaction (TxId: 11954519407502374422 and Kernel Excess Sig: a85cc3c9b817a8c328a3cf703986dbf27090d4bb6477741bca52242e5fb9990b) detected as Broadcast to Base Node Mempool in UnconfirmedPool</t>
  </si>
  <si>
    <t>2020-09-10 19:56:49.024662300 [wallet::transaction_service::protocols::broadcast_protocol] INFO  Completed Transaction (TxId: 1579590673067470484 and Kernel Excess Sig: eac5b0b8c6a4ace1d4b2c98cd69a006cf47367a008ae1d7579a2ff182603bc00) detected as Broadcast to Base Node Mempool in UnconfirmedPool</t>
  </si>
  <si>
    <t>2020-09-10 19:56:49.123660000 [wallet::transaction_service::protocols::broadcast_protocol] INFO  Completed Transaction (TxId: 3934791007132837983 and Kernel Excess Sig: 7000c37d25095521640f39dc85b850e76644d6ef9b5cf228c8906e0f1d95040e) detected as Broadcast to Base Node Mempool in UnconfirmedPool</t>
  </si>
  <si>
    <t>2020-09-10 19:56:49.225659300 [wallet::transaction_service::protocols::broadcast_protocol] INFO  Completed Transaction (TxId: 18308332128879162549 and Kernel Excess Sig: 86c380008c80e3be19ba5371cd2eb6638231fbdc6e9077cbc016f7c83c992900) detected as Broadcast to Base Node Mempool in UnconfirmedPool</t>
  </si>
  <si>
    <t>2020-09-10 19:56:49.225659300 [wallet::transaction_service::protocols::broadcast_protocol] INFO  Completed Transaction (TxId: 18398355977996446725 and Kernel Excess Sig: 721a8404258e7f6cf383d46c94fbdcd898f3f80375e671e004364e162327f706) detected as Broadcast to Base Node Mempool in UnconfirmedPool</t>
  </si>
  <si>
    <t>2020-09-10 19:56:49.522662200 [wallet::transaction_service::protocols::broadcast_protocol] INFO  Completed Transaction (TxId: 15281576807924118211 and Kernel Excess Sig: 3d3321be7a84c3ac0aae671e8f30ad4645bb6fe1b579156eff8a2d033c28990c) detected as Broadcast to Base Node Mempool in UnconfirmedPool</t>
  </si>
  <si>
    <t>2020-09-10 19:56:49.755658900 [wallet::transaction_service::protocols::broadcast_protocol] INFO  Completed Transaction (TxId: 15767045264271597522 and Kernel Excess Sig: 1a7d5f386293bfacedc9dd716160eb7f034b13797c60dd4f24845cb82378c90f) detected as Broadcast to Base Node Mempool in UnconfirmedPool</t>
  </si>
  <si>
    <t>2020-09-10 19:56:49.756659400 [wallet::transaction_service::protocols::broadcast_protocol] INFO  Completed Transaction (TxId: 17685145077542339671 and Kernel Excess Sig: fafa1d35196b248d3764c1346f9d97f340de7043a735d2879c72cdb3e0646208) detected as Broadcast to Base Node Mempool in UnconfirmedPool</t>
  </si>
  <si>
    <t>2020-09-10 19:56:49.756659400 [wallet::transaction_service::protocols::broadcast_protocol] INFO  Completed Transaction (TxId: 5275209885406783550 and Kernel Excess Sig: 8218f302b0878052c46e9cc0175edb470d5f863a92ea8d301127b3c0ce1ad200) detected as Broadcast to Base Node Mempool in UnconfirmedPool</t>
  </si>
  <si>
    <t>2020-09-10 19:56:49.832661900 [wallet::transaction_service::protocols::broadcast_protocol] INFO  Completed Transaction (TxId: 6951485831078638356 and Kernel Excess Sig: 76fe94eb1a38fde6b36df3460fa77c2d5162eefcc9618ff4d5a9a13797de490e) detected as Broadcast to Base Node Mempool in UnconfirmedPool</t>
  </si>
  <si>
    <t>2020-09-10 19:56:50.023659700 [wallet::transaction_service::protocols::broadcast_protocol] INFO  Completed Transaction (TxId: 16856810136957105845 and Kernel Excess Sig: 4f149518c9e057f07aaef944f86eed4888e0018ca0eb69d9ebe4a306cee37f03) detected as Broadcast to Base Node Mempool in UnconfirmedPool</t>
  </si>
  <si>
    <t>2020-09-10 19:56:50.024660200 [wallet::transaction_service::protocols::broadcast_protocol] INFO  Completed Transaction (TxId: 4186626864560468467 and Kernel Excess Sig: 2fcca08c3dc70610deb694ee8e2b75f278d319078dca4eb0b474883c960c650c) detected as Broadcast to Base Node Mempool in UnconfirmedPool</t>
  </si>
  <si>
    <t>2020-09-10 19:57:58.939707700 [wallet::transaction_service::protocols::broadcast_protocol] INFO  Completed Transaction (TxId: 4302543981922144199 and Kernel Excess Sig: ded8b43d13c162895be064c7b061a9840f5db6d439f3c0122bb8d03db3a2f906) detected as Broadcast to Base Node Mempool in UnconfirmedPool</t>
  </si>
  <si>
    <t>2020-09-10 19:57:58.940707200 [wallet::transaction_service::protocols::broadcast_protocol] INFO  Completed Transaction (TxId: 12629020526839075552 and Kernel Excess Sig: 19fc6b707bb44b5b9dee6b7dd52fa037a45e1ad7f3f063e37d55198dba82a508) detected as Broadcast to Base Node Mempool in UnconfirmedPool</t>
  </si>
  <si>
    <t>2020-09-10 19:57:58.940707200 [wallet::transaction_service::protocols::broadcast_protocol] INFO  Completed Transaction (TxId: 16545656900727366554 and Kernel Excess Sig: 0f2e47f4f121282e127813b367f0fa0ed7ae2fbca8d6d072ad6b832413671b05) detected as Broadcast to Base Node Mempool in UnconfirmedPool</t>
  </si>
  <si>
    <t>2020-09-10 19:57:58.943725900 [wallet::transaction_service::protocols::broadcast_protocol] INFO  Completed Transaction (TxId: 12101575217780989193 and Kernel Excess Sig: a5622ed2691c42d6c1db345519b2b7b1b2510444614a699ace58c6f71601830a) detected as Broadcast to Base Node Mempool in UnconfirmedPool</t>
  </si>
  <si>
    <t>2020-09-10 19:57:58.943725900 [wallet::transaction_service::protocols::broadcast_protocol] INFO  Completed Transaction (TxId: 17877791702450889982 and Kernel Excess Sig: 14af6c3d4561bf50a610dcd536d91fcce74d77e2edef5ab5caef1a7af08b7a08) detected as Broadcast to Base Node Mempool in UnconfirmedPool</t>
  </si>
  <si>
    <t>2020-09-10 19:57:58.946708600 [wallet::transaction_service::protocols::broadcast_protocol] INFO  Completed Transaction (TxId: 10924050131638710491 and Kernel Excess Sig: 5449f39bb008f8a0a32f59304b3fb4ea366f0348a2bb0131f313b4f0a02bcb02) detected as Broadcast to Base Node Mempool in UnconfirmedPool</t>
  </si>
  <si>
    <t>2020-09-10 19:57:58.948705800 [wallet::transaction_service::protocols::broadcast_protocol] INFO  Completed Transaction (TxId: 3467796961201640775 and Kernel Excess Sig: 248b7fbc39e3c3cc93cc2628f54c8f9364bba1bba7107d774c3c51da6578380d) detected as Broadcast to Base Node Mempool in UnconfirmedPool</t>
  </si>
  <si>
    <t>2020-09-10 19:58:07.445214300 [wallet::transaction_service::protocols::broadcast_protocol] INFO  Completed Transaction (TxId: 14551564934582800276 and Kernel Excess Sig: 9a6fa503aed64348d47a756fc4dbf5d2a1c4e0cecc410cede9b2562686f7ad03) detected as Broadcast to Base Node Mempool in UnconfirmedPool</t>
  </si>
  <si>
    <t>2020-09-10 19:58:07.445214300 [wallet::transaction_service::protocols::broadcast_protocol] INFO  Completed Transaction (TxId: 15178886707231410099 and Kernel Excess Sig: d6938fbee84e65c49423e8912cd8c7b11c720f7d33ebda397de3eebd3635d80d) detected as Broadcast to Base Node Mempool in UnconfirmedPool</t>
  </si>
  <si>
    <t>2020-09-10 19:58:07.445214300 [wallet::transaction_service::protocols::broadcast_protocol] INFO  Completed Transaction (TxId: 17858402821610738299 and Kernel Excess Sig: 53c6c1092571a9a146422d73e20c6a11b73a0509345f323ae6e4129a0bf96801) detected as Broadcast to Base Node Mempool in UnconfirmedPool</t>
  </si>
  <si>
    <t>2020-09-10 19:58:07.445214300 [wallet::transaction_service::protocols::broadcast_protocol] INFO  Completed Transaction (TxId: 28959978619137203 and Kernel Excess Sig: 189195d0e829639fcb6884a935ba7eb5d3d854682e601f60c0f7cd7579770802) detected as Broadcast to Base Node Mempool in UnconfirmedPool</t>
  </si>
  <si>
    <t>2020-09-10 19:58:07.445214300 [wallet::transaction_service::protocols::broadcast_protocol] INFO  Completed Transaction (TxId: 7286789252886402307 and Kernel Excess Sig: da8115177835687f99a52c98e03962c41f05c0c193ab45b94e43fadf128fe80c) detected as Broadcast to Base Node Mempool in UnconfirmedPool</t>
  </si>
  <si>
    <t>2020-09-10 19:58:07.446216000 [wallet::transaction_service::protocols::broadcast_protocol] INFO  Completed Transaction (TxId: 11689352022751544140 and Kernel Excess Sig: 98554bdd6dd268cd9a788b8fc40256d323aa884f2c37ce77db689b5bb7377f0e) detected as Broadcast to Base Node Mempool in UnconfirmedPool</t>
  </si>
  <si>
    <t>2020-09-10 19:58:07.446216000 [wallet::transaction_service::protocols::broadcast_protocol] INFO  Completed Transaction (TxId: 2306251991401615512 and Kernel Excess Sig: 6d6b1a04c1adfebc2cbee0a7a24c608d61f81f08a5d5c0411ed345432ce64605) detected as Broadcast to Base Node Mempool in UnconfirmedPool</t>
  </si>
  <si>
    <t>2020-09-10 19:58:07.446216000 [wallet::transaction_service::protocols::broadcast_protocol] INFO  Completed Transaction (TxId: 7268564149908347450 and Kernel Excess Sig: 746cf3b9bae17ff208347d193936366e7bcc45c160baa54718842087608a960c) detected as Broadcast to Base Node Mempool in UnconfirmedPool</t>
  </si>
  <si>
    <t>2020-09-10 19:58:07.446216000 [wallet::transaction_service::protocols::broadcast_protocol] INFO  Completed Transaction (TxId: 8414338475464136778 and Kernel Excess Sig: ffb18d4131252f1755153762fd75d00c5b10d337cb9b7dcb553c4b983a2fe605) detected as Broadcast to Base Node Mempool in UnconfirmedPool</t>
  </si>
  <si>
    <t>2020-09-10 19:58:07.446216000 [wallet::transaction_service::protocols::broadcast_protocol] INFO  Completed Transaction (TxId: 8990969442994938490 and Kernel Excess Sig: 9c48db41290b372ef0613cd1e360df015948ea9d223d773be15d9b7fbb5c930e) detected as Broadcast to Base Node Mempool in UnconfirmedPool</t>
  </si>
  <si>
    <t>2020-09-10 19:58:07.446216000 [wallet::transaction_service::protocols::broadcast_protocol] INFO  Completed Transaction (TxId: 9683148981447178324 and Kernel Excess Sig: 1827001d56b6ad2f19c43e532951b67d69eb59b84ad1f83e629b50155ca63e0b) detected as Broadcast to Base Node Mempool in UnconfirmedPool</t>
  </si>
  <si>
    <t>2020-09-10 19:58:07.454216600 [wallet::transaction_service::protocols::broadcast_protocol] INFO  Completed Transaction (TxId: 15115708018194584104 and Kernel Excess Sig: 814f26df483eba8f50ab4d0851225057da2e1a8ca94c249f90f1289dc566a00a) detected as Broadcast to Base Node Mempool in UnconfirmedPool</t>
  </si>
  <si>
    <t>2020-09-10 19:58:07.454216600 [wallet::transaction_service::protocols::broadcast_protocol] INFO  Completed Transaction (TxId: 7440352560510780657 and Kernel Excess Sig: 4a1cbad44db965b94d44317cf4713188ee2a1ee86e72e57561442fe191fc220e) detected as Broadcast to Base Node Mempool in UnconfirmedPool</t>
  </si>
  <si>
    <t>2020-09-10 19:58:07.454216600 [wallet::transaction_service::protocols::broadcast_protocol] INFO  Completed Transaction (TxId: 7676483906736741867 and Kernel Excess Sig: dcedb5d487648f870dd893aa444cff31422ac311c59a41e80411ffff929e6f00) detected as Broadcast to Base Node Mempool in UnconfirmedPool</t>
  </si>
  <si>
    <t>2020-09-10 19:58:07.454216600 [wallet::transaction_service::protocols::broadcast_protocol] INFO  Completed Transaction (TxId: 9514527608271393556 and Kernel Excess Sig: 548a69d501a8e772ccecab2a68f2ab3ca13f75272024c948dec4d8f878311802) detected as Broadcast to Base Node Mempool in UnconfirmedPool</t>
  </si>
  <si>
    <t>2020-09-10 19:58:07.454216600 [wallet::transaction_service::protocols::broadcast_protocol] INFO  Completed Transaction (TxId: 9754814734048692733 and Kernel Excess Sig: 891368279205a3f9a844d2a7feb0877f9e627798e2483e56b8bef1f69323430b) detected as Broadcast to Base Node Mempool in UnconfirmedPool</t>
  </si>
  <si>
    <t>2020-09-10 19:58:07.456215000 [wallet::transaction_service::protocols::broadcast_protocol] INFO  Completed Transaction (TxId: 10021009390768695848 and Kernel Excess Sig: b3323be8c0a97a4b576f0d9b099ed49b5e869dba5ade520e7cc996507152cd0b) detected as Broadcast to Base Node Mempool in UnconfirmedPool</t>
  </si>
  <si>
    <t>2020-09-10 19:58:07.456215000 [wallet::transaction_service::protocols::broadcast_protocol] INFO  Completed Transaction (TxId: 13661200440347627251 and Kernel Excess Sig: 3d31fe08468e53e89ed7523299b77cc772e7cf212aa190921feb940e7da9550a) detected as Broadcast to Base Node Mempool in UnconfirmedPool</t>
  </si>
  <si>
    <t>2020-09-10 19:58:07.456215000 [wallet::transaction_service::protocols::broadcast_protocol] INFO  Completed Transaction (TxId: 13892585204469267720 and Kernel Excess Sig: 3e2c6fb3535bcb89dbd335e3af731aee7c41123a6f651c483d7f3a11257b6b0a) detected as Broadcast to Base Node Mempool in UnconfirmedPool</t>
  </si>
  <si>
    <t>2020-09-10 19:58:07.456215000 [wallet::transaction_service::protocols::broadcast_protocol] INFO  Completed Transaction (TxId: 17389358352024401610 and Kernel Excess Sig: 9e3acb93f851014066cbfc47263cfbc8f9c669a23b9777b99cef5c1524ae4809) detected as Broadcast to Base Node Mempool in UnconfirmedPool</t>
  </si>
  <si>
    <t>2020-09-10 19:58:07.456215000 [wallet::transaction_service::protocols::broadcast_protocol] INFO  Completed Transaction (TxId: 2874243312514266742 and Kernel Excess Sig: dd61430b84cc97a5bb30fc47862735a5105bd0da4bbac89458fc49382a2c860d) detected as Broadcast to Base Node Mempool in UnconfirmedPool</t>
  </si>
  <si>
    <t>2020-09-10 19:58:07.456215000 [wallet::transaction_service::protocols::broadcast_protocol] INFO  Completed Transaction (TxId: 7307016667891236482 and Kernel Excess Sig: 318c99c5fb6ae8a1caf7d035fbb6ed56db0123dc507ae65d93a74a96504e960e) detected as Broadcast to Base Node Mempool in UnconfirmedPool</t>
  </si>
  <si>
    <t>2020-09-10 19:58:07.456215000 [wallet::transaction_service::protocols::broadcast_protocol] INFO  Completed Transaction (TxId: 8879657188948250898 and Kernel Excess Sig: 47cd5f57d3dc6806affa9d7be38fe608bdedb1d71e6eea3b6b7261d7b4b9680d) detected as Broadcast to Base Node Mempool in UnconfirmedPool</t>
  </si>
  <si>
    <t>2020-09-10 19:58:07.462214200 [wallet::transaction_service::protocols::broadcast_protocol] INFO  Completed Transaction (TxId: 12042459562719247085 and Kernel Excess Sig: c69a48541ef85b44a2db6c7380d3f05359237053640922ee2b619fe286f9a901) detected as Broadcast to Base Node Mempool in UnconfirmedPool</t>
  </si>
  <si>
    <t>2020-09-10 19:58:07.462214200 [wallet::transaction_service::protocols::broadcast_protocol] INFO  Completed Transaction (TxId: 12754062444648442851 and Kernel Excess Sig: 91ce98c3212d1c84e764defc8c618b86ef55f3c05a076fb87325e3edbf689408) detected as Broadcast to Base Node Mempool in UnconfirmedPool</t>
  </si>
  <si>
    <t>2020-09-10 19:58:07.462214200 [wallet::transaction_service::protocols::broadcast_protocol] INFO  Completed Transaction (TxId: 4271569979861639069 and Kernel Excess Sig: f8a0c46d40e6e8ad1167a557f16db70e7305c4e8971980a92177517c4bf8000d) detected as Broadcast to Base Node Mempool in UnconfirmedPool</t>
  </si>
  <si>
    <t>2020-09-10 19:58:07.462214200 [wallet::transaction_service::protocols::broadcast_protocol] INFO  Completed Transaction (TxId: 5525520368976407117 and Kernel Excess Sig: 107e14f15393cd6612c738022310c8506d9e20dfbc7f2f603d5f1d6ca0228e06) detected as Broadcast to Base Node Mempool in UnconfirmedPool</t>
  </si>
  <si>
    <t>2020-09-10 19:58:07.462214200 [wallet::transaction_service::protocols::broadcast_protocol] INFO  Completed Transaction (TxId: 5579792955849014168 and Kernel Excess Sig: 82c87e948bdcfed63d6dcc53be262de1981a3cb5276d2d3cddd1ec34fd6bb80a) detected as Broadcast to Base Node Mempool in UnconfirmedPool</t>
  </si>
  <si>
    <t>2020-09-10 19:58:07.465215600 [wallet::transaction_service::protocols::broadcast_protocol] INFO  Completed Transaction (TxId: 14980382383670405698 and Kernel Excess Sig: 48b9180648f9c0282104c08db2f0459812ffd1ed0c437f9e2fbf08e1bb754300) detected as Broadcast to Base Node Mempool in UnconfirmedPool</t>
  </si>
  <si>
    <t>2020-09-10 19:58:07.492214000 [wallet::transaction_service::protocols::broadcast_protocol] INFO  Completed Transaction (TxId: 14440936070118534500 and Kernel Excess Sig: 2f4eb393aac838f510b937f5ea4437edd436952e6c62309d52ba07aca0eeb80e) detected as Broadcast to Base Node Mempool in UnconfirmedPool</t>
  </si>
  <si>
    <t>2020-09-10 19:58:07.493213700 [wallet::transaction_service::protocols::broadcast_protocol] INFO  Completed Transaction (TxId: 7723701400109185415 and Kernel Excess Sig: 52861045d09df477177ca1f37a8cc99d5ff4d9021b6245d43adc4a0ab6232c00) detected as Broadcast to Base Node Mempool in UnconfirmedPool</t>
  </si>
  <si>
    <t>2020-09-10 19:58:07.494215500 [wallet::transaction_service::protocols::broadcast_protocol] INFO  Completed Transaction (TxId: 5058465314446576681 and Kernel Excess Sig: bdbee8ec014d8871060501bd773cfa87f38755e4f48a80e65065e4ee82a7e308) detected as Broadcast to Base Node Mempool in UnconfirmedPool</t>
  </si>
  <si>
    <t>2020-09-10 19:58:08.826783600 [wallet::transaction_service::protocols::broadcast_protocol] INFO  Completed Transaction (TxId: 17426114763290052397 and Kernel Excess Sig: 60fb8d55501e62400cb5ccb09495e8a1cbe59814dbd4b8be3b3de01fb39e4e09) detected as Broadcast to Base Node Mempool in UnconfirmedPool</t>
  </si>
  <si>
    <t>2020-09-10 19:58:08.990300200 [wallet::transaction_service::protocols::broadcast_protocol] INFO  Completed Transaction (TxId: 737262029334436546 and Kernel Excess Sig: f09c8dd0f90dcd64afc5926c9b10e2ff4c54b5faabef78a478969457170cab08) detected as Broadcast to Base Node Mempool in UnconfirmedPool</t>
  </si>
  <si>
    <t>2020-09-10 19:58:08.991297800 [wallet::transaction_service::protocols::broadcast_protocol] INFO  Completed Transaction (TxId: 14527560445155920964 and Kernel Excess Sig: 45eb32f178156cbfbf8dc75fa7f56800eee84b02bfbf3acdf388c3a42d2cf30b) detected as Broadcast to Base Node Mempool in UnconfirmedPool</t>
  </si>
  <si>
    <t>2020-09-10 19:58:08.991297800 [wallet::transaction_service::protocols::broadcast_protocol] INFO  Completed Transaction (TxId: 2645893611895654097 and Kernel Excess Sig: d0e95c0246293a39e9770b45335cbf08591356de0c7a0f545601cd7a8646540f) detected as Broadcast to Base Node Mempool in UnconfirmedPool</t>
  </si>
  <si>
    <t>2020-09-10 19:58:08.991297800 [wallet::transaction_service::protocols::broadcast_protocol] INFO  Completed Transaction (TxId: 9606299626308081369 and Kernel Excess Sig: dd9e9eba4ea66fe07b02ce2c3f50c02aa472bb2b98c3ad407980ac88d8efbf03) detected as Broadcast to Base Node Mempool in UnconfirmedPool</t>
  </si>
  <si>
    <t>2020-09-10 19:58:08.993297700 [wallet::transaction_service::protocols::broadcast_protocol] INFO  Completed Transaction (TxId: 282534677115189487 and Kernel Excess Sig: decf7e991d6c01d6fa25b9ee0dc73febaea1b0d2a0ce99cd6f4f2d8a640e8e03) detected as Broadcast to Base Node Mempool in UnconfirmedPool</t>
  </si>
  <si>
    <t>2020-09-10 19:58:08.994297600 [wallet::transaction_service::protocols::broadcast_protocol] INFO  Completed Transaction (TxId: 1137368198870481107 and Kernel Excess Sig: 4478a310598244c4db66691c5d26512422717fe627a5a280be24b979133bf20f) detected as Broadcast to Base Node Mempool in UnconfirmedPool</t>
  </si>
  <si>
    <t>2020-09-10 19:58:08.994297600 [wallet::transaction_service::protocols::broadcast_protocol] INFO  Completed Transaction (TxId: 15024510961687472283 and Kernel Excess Sig: 7017536b9ad2eb48dc2ad10301db9665951605d510b9e9f711e86ec6c4b41000) detected as Broadcast to Base Node Mempool in UnconfirmedPool</t>
  </si>
  <si>
    <t>2020-09-10 19:58:08.995298300 [wallet::transaction_service::protocols::broadcast_protocol] INFO  Completed Transaction (TxId: 881056251840666695 and Kernel Excess Sig: b646cf65c0e4bb499285077d9c5f7ed1661ab88dea7c7d693156b20e05676605) detected as Broadcast to Base Node Mempool in UnconfirmedPool</t>
  </si>
  <si>
    <t>2020-09-10 19:58:08.996299200 [wallet::transaction_service::protocols::broadcast_protocol] INFO  Completed Transaction (TxId: 14760109394493651360 and Kernel Excess Sig: 997d1349033faa7082eb1c6ca5583cc10f6bd5ed78dfe24428ef8aa4242c4e07) detected as Broadcast to Base Node Mempool in UnconfirmedPool</t>
  </si>
  <si>
    <t>2020-09-10 19:58:08.996299200 [wallet::transaction_service::protocols::broadcast_protocol] INFO  Completed Transaction (TxId: 6422711469815623748 and Kernel Excess Sig: 2e1a9aad094357ab999537be2439777a85d574b06a05a11723849c6f7cebf101) detected as Broadcast to Base Node Mempool in UnconfirmedPool</t>
  </si>
  <si>
    <t>2020-09-10 19:58:08.997296700 [wallet::transaction_service::protocols::broadcast_protocol] INFO  Completed Transaction (TxId: 7985787772296638706 and Kernel Excess Sig: b0e7b16872f2b1dd8e83d8f6b7011b80f692fa1977cc6b8cfefe7d19fe9fe708) detected as Broadcast to Base Node Mempool in UnconfirmedPool</t>
  </si>
  <si>
    <t>2020-09-10 19:58:08.998296100 [wallet::transaction_service::protocols::broadcast_protocol] INFO  Completed Transaction (TxId: 11087505297696950062 and Kernel Excess Sig: 7a74a4e18410db6ec2dbce83eadd2e90145451152c4ca57ba8d9f3850a62580f) detected as Broadcast to Base Node Mempool in UnconfirmedPool</t>
  </si>
  <si>
    <t>2020-09-10 19:58:08.998296100 [wallet::transaction_service::protocols::broadcast_protocol] INFO  Completed Transaction (TxId: 13723440383848404030 and Kernel Excess Sig: 6c7ac681b5a0424713f31b0af416a19a2d3adfb73db5c15ad7f0fec56b23c40e) detected as Broadcast to Base Node Mempool in UnconfirmedPool</t>
  </si>
  <si>
    <t>2020-09-10 19:58:08.999296800 [wallet::transaction_service::protocols::broadcast_protocol] INFO  Completed Transaction (TxId: 10099921625920074055 and Kernel Excess Sig: ae1aec38c93ff4898238d1f12d6242d4c80ed4799af127e3e6731e67687dbf02) detected as Broadcast to Base Node Mempool in UnconfirmedPool</t>
  </si>
  <si>
    <t>2020-09-10 19:58:08.999296800 [wallet::transaction_service::protocols::broadcast_protocol] INFO  Completed Transaction (TxId: 4309027078554382733 and Kernel Excess Sig: 7a70f833849b0722fa9d50f7ac8c7ab8e52f403d900bb90d4155d40b53ecff06) detected as Broadcast to Base Node Mempool in UnconfirmedPool</t>
  </si>
  <si>
    <t>2020-09-10 19:58:09.000296200 [wallet::transaction_service::protocols::broadcast_protocol] INFO  Completed Transaction (TxId: 11175259439880221355 and Kernel Excess Sig: ccfdd04dcb121c058761bc46ac43a8dc923047d1e97a1e65a2cfe6545c025401) detected as Broadcast to Base Node Mempool in UnconfirmedPool</t>
  </si>
  <si>
    <t>2020-09-10 19:58:09.001296200 [wallet::transaction_service::protocols::broadcast_protocol] INFO  Completed Transaction (TxId: 14145759627454779577 and Kernel Excess Sig: 71552e2f0666a90fbe803abf519dc4e8659ac1a62855e1adc54896ed6b5cb70c) detected as Broadcast to Base Node Mempool in UnconfirmedPool</t>
  </si>
  <si>
    <t>2020-09-10 19:58:09.001296200 [wallet::transaction_service::protocols::broadcast_protocol] INFO  Completed Transaction (TxId: 18162027967251460172 and Kernel Excess Sig: cf25fc52e8725dd852a6cb4eb38caae91fc4b40a71c4578fee74c1a0dc87d108) detected as Broadcast to Base Node Mempool in UnconfirmedPool</t>
  </si>
  <si>
    <t>2020-09-10 19:58:09.001296200 [wallet::transaction_service::protocols::broadcast_protocol] INFO  Completed Transaction (TxId: 5215587251209602263 and Kernel Excess Sig: 7c117ef7a35ff114c284d8086d1c66df896e77aa34153418ab76ee0c02111808) detected as Broadcast to Base Node Mempool in UnconfirmedPool</t>
  </si>
  <si>
    <t>2020-09-10 19:58:09.002296300 [wallet::transaction_service::protocols::broadcast_protocol] INFO  Completed Transaction (TxId: 2814436381154173237 and Kernel Excess Sig: 7b1fbf2a805ff06219a3c62dcf50f403214bd05723b8a7d70944a4b1b7e4e509) detected as Broadcast to Base Node Mempool in UnconfirmedPool</t>
  </si>
  <si>
    <t>2020-09-10 19:58:09.003296200 [wallet::transaction_service::protocols::broadcast_protocol] INFO  Completed Transaction (TxId: 2227176731775532698 and Kernel Excess Sig: 29219e78a60da8822a15b62554a498a9db4eaa6bc05cc8e8cb504161c6be9503) detected as Broadcast to Base Node Mempool in UnconfirmedPool</t>
  </si>
  <si>
    <t>2020-09-10 19:58:09.004296300 [wallet::transaction_service::protocols::broadcast_protocol] INFO  Completed Transaction (TxId: 4389559424283710581 and Kernel Excess Sig: 3dd15c40858f437d64b3552d0b973b76f0db2d941ba39e5d41987219f17d860f) detected as Broadcast to Base Node Mempool in UnconfirmedPool</t>
  </si>
  <si>
    <t>2020-09-10 19:58:09.004296300 [wallet::transaction_service::protocols::broadcast_protocol] INFO  Completed Transaction (TxId: 5281566637648472222 and Kernel Excess Sig: a9d66d9e8106fb0b0568088e993ac0c8f301b913033eac5a2f795ad8fda96302) detected as Broadcast to Base Node Mempool in UnconfirmedPool</t>
  </si>
  <si>
    <t>2020-09-10 19:58:09.004296300 [wallet::transaction_service::protocols::broadcast_protocol] INFO  Completed Transaction (TxId: 5987844035627794486 and Kernel Excess Sig: 0ffe7777ab7f4246f055e90a0d244b34ceb8a36b834da5ce32bb3d47ded60b0f) detected as Broadcast to Base Node Mempool in UnconfirmedPool</t>
  </si>
  <si>
    <t>2020-09-10 19:58:09.006296400 [wallet::transaction_service::protocols::broadcast_protocol] INFO  Completed Transaction (TxId: 12820265870335457506 and Kernel Excess Sig: 799fc61edff4da929ae803f461a565a20fcd895767fb62695879816cb832b706) detected as Broadcast to Base Node Mempool in UnconfirmedPool</t>
  </si>
  <si>
    <t>2020-09-10 19:58:09.017296400 [wallet::transaction_service::protocols::broadcast_protocol] INFO  Completed Transaction (TxId: 3558302260998489215 and Kernel Excess Sig: ae3dec47c9fb719c5f5ba3d95c8e00976e974834152eab1a442512348ce73c0c) detected as Broadcast to Base Node Mempool in UnconfirmedPool</t>
  </si>
  <si>
    <t>2020-09-10 19:58:09.018296600 [wallet::transaction_service::protocols::broadcast_protocol] INFO  Completed Transaction (TxId: 8644003233429609665 and Kernel Excess Sig: e4b06d60c80c7669272ee9a39d972cf34782d53425343a702a40bfe9afec3f04) detected as Broadcast to Base Node Mempool in UnconfirmedPool</t>
  </si>
  <si>
    <t>2020-09-10 19:58:09.018296600 [wallet::transaction_service::protocols::broadcast_protocol] INFO  Completed Transaction (TxId: 8743921562437539945 and Kernel Excess Sig: 3f0a2b1aa3b60d53b8315fa26a0d2b6d309e64d777cdacef638b34423555ef0d) detected as Broadcast to Base Node Mempool in UnconfirmedPool</t>
  </si>
  <si>
    <t>2020-09-10 19:58:09.132309000 [wallet::transaction_service::protocols::broadcast_protocol] INFO  Completed Transaction (TxId: 3812152873904895226 and Kernel Excess Sig: a5771ff988be72afc7bd8d0458e29cc60e236a88abfe239bbc77f10fedaef505) detected as Broadcast to Base Node Mempool in UnconfirmedPool</t>
  </si>
  <si>
    <t>2020-09-10 19:58:09.525593000 [wallet::transaction_service::protocols::broadcast_protocol] INFO  Completed Transaction (TxId: 3956796197274538771 and Kernel Excess Sig: 77932b298e7d22e77d310adb053b7ac6910d4370edf33ba84b449ab04a8f0802) detected as Broadcast to Base Node Mempool in UnconfirmedPool</t>
  </si>
  <si>
    <t>2020-09-10 19:58:36.524478500 [wallet::transaction_service::protocols::broadcast_protocol] INFO  Completed Transaction (TxId: 18159324901556536986 and Kernel Excess Sig: ab2763a009f63e0887dcbd8309ad3a21061273f8042f59c0e4350d2c46640607) detected as Broadcast to Base Node Mempool in UnconfirmedPool</t>
  </si>
  <si>
    <t>2020-09-10 19:58:36.530477300 [wallet::transaction_service::protocols::broadcast_protocol] INFO  Completed Transaction (TxId: 16416688821604043171 and Kernel Excess Sig: 08ae51cf4b8c2f444101c73e41e80e01d70924cc2ebbe4fefd3cbf3ab6a8f106) detected as Broadcast to Base Node Mempool in UnconfirmedPool</t>
  </si>
  <si>
    <t>2020-09-10 19:58:36.628910900 [wallet::transaction_service::protocols::broadcast_protocol] INFO  Completed Transaction (TxId: 2055343263541240420 and Kernel Excess Sig: 054a73eab8b52d24095511fdf71162890d52c033227f45d0bd67e500c715c909) detected as Broadcast to Base Node Mempool in UnconfirmedPool</t>
  </si>
  <si>
    <t>2020-09-10 19:58:36.629915600 [wallet::transaction_service::protocols::broadcast_protocol] INFO  Completed Transaction (TxId: 11423392535323732333 and Kernel Excess Sig: 1ad6b83c402d2d20317907f3a05d5b8dbac5b27f2b4edaae37c5f26223c7ec00) detected as Broadcast to Base Node Mempool in UnconfirmedPool</t>
  </si>
  <si>
    <t>2020-09-10 19:58:58.418977300 [wallet::transaction_service::protocols::broadcast_protocol] INFO  Completed Transaction (TxId: 4675367955352606738 and Kernel Excess Sig: 4a2589babf0a1dbe8903a9f14f84390d5ad9a9db65a745abe341219cbcd0f002) detected as Broadcast to Base Node Mempool in UnconfirmedPool</t>
  </si>
  <si>
    <t>2020-09-10 19:59:53.229636600 [wallet::transaction_service::protocols::broadcast_protocol] INFO  Completed Transaction (TxId: 14207885964755286624 and Kernel Excess Sig: 34b6c718ba60551b81e74c91de2629d189fb97ffa25826866841e92b25092d01) detected as Broadcast to Base Node Mempool in UnconfirmedPool</t>
  </si>
  <si>
    <t>2020-09-10 19:59:53.624638300 [wallet::transaction_service::protocols::broadcast_protocol] INFO  Completed Transaction (TxId: 16873634277431148585 and Kernel Excess Sig: 956d0cef8847dd2323848f11961f65c362eed161072e01fb0ff94a564926a408) detected as Broadcast to Base Node Mempool in UnconfirmedPool</t>
  </si>
  <si>
    <t>2020-09-10 19:59:53.726635500 [wallet::transaction_service::protocols::broadcast_protocol] INFO  Completed Transaction (TxId: 9078466808068069856 and Kernel Excess Sig: 9dd40070e19beba56f5f4f5902ad76704e37c5340ea249663f207bb3bbb7400d) detected as Broadcast to Base Node Mempool in UnconfirmedPool</t>
  </si>
  <si>
    <t>2020-09-10 20:00:38.037207600 [wallet::transaction_service::protocols::broadcast_protocol] INFO  Completed Transaction (TxId: 16016710115719621662 and Kernel Excess Sig: ea64d9b2c7575f087cae0b7122434f4254f2db6b98efd37f8edeb39268f33c0c) detected as Broadcast to Base Node Mempool in UnconfirmedPool</t>
  </si>
  <si>
    <t>2020-09-10 20:00:38.038207400 [wallet::transaction_service::protocols::broadcast_protocol] INFO  Completed Transaction (TxId: 8729793848726103355 and Kernel Excess Sig: 8ca7f374b9365318c385ed4755ca76aeb2b749b6fc48f37625357438d9a2a80b) detected as Broadcast to Base Node Mempool in UnconfirmedPool</t>
  </si>
  <si>
    <t>2020-09-10 20:00:38.039207700 [wallet::transaction_service::protocols::broadcast_protocol] INFO  Completed Transaction (TxId: 17338314459400962830 and Kernel Excess Sig: 9612e832aabbf591d6a6dcaec6c0eafa9a8c502ce3486f2778d617d4cd6df20b) detected as Broadcast to Base Node Mempool in UnconfirmedPool</t>
  </si>
  <si>
    <t>2020-09-10 20:00:38.039207700 [wallet::transaction_service::protocols::broadcast_protocol] INFO  Completed Transaction (TxId: 17753584092708796511 and Kernel Excess Sig: 500bef91216723a8a546b20b2b4349794072b255f16445003d24748fbbcaf709) detected as Broadcast to Base Node Mempool in UnconfirmedPool</t>
  </si>
  <si>
    <t>2020-09-10 20:00:38.039207700 [wallet::transaction_service::protocols::broadcast_protocol] INFO  Completed Transaction (TxId: 224439043608810858 and Kernel Excess Sig: 382e7059a2c66c502571715c12764f658b36e24fc20e5825b055c7ce7a54a600) detected as Broadcast to Base Node Mempool in UnconfirmedPool</t>
  </si>
  <si>
    <t>2020-09-10 20:00:38.040207900 [wallet::transaction_service::protocols::broadcast_protocol] INFO  Completed Transaction (TxId: 12164946253229795584 and Kernel Excess Sig: 215cce6f4b25db1681ab46ebf9f68b3b495985c3bfecd24ab3cfc498d8e6980e) detected as Broadcast to Base Node Mempool in UnconfirmedPool</t>
  </si>
  <si>
    <t>2020-09-10 20:00:38.040207900 [wallet::transaction_service::protocols::broadcast_protocol] INFO  Completed Transaction (TxId: 172008509480376170 and Kernel Excess Sig: c5d5492382044c16dcb3394025242f06b9c3776ccd1ee6bda548702af58d4903) detected as Broadcast to Base Node Mempool in UnconfirmedPool</t>
  </si>
  <si>
    <t>2020-09-10 20:00:38.041207600 [wallet::transaction_service::protocols::broadcast_protocol] INFO  Completed Transaction (TxId: 10615854693596835886 and Kernel Excess Sig: 9854855d3bffd6c33d77f7972f1de8c9bba1f6f87dd4a089de93d6207b237e08) detected as Broadcast to Base Node Mempool in UnconfirmedPool</t>
  </si>
  <si>
    <t>2020-09-10 20:00:38.041207600 [wallet::transaction_service::protocols::broadcast_protocol] INFO  Completed Transaction (TxId: 13612385184578770780 and Kernel Excess Sig: ffccbfcaa9c679eab9a2d79e6b052f134cc716073596e61c3349dda68924e403) detected as Broadcast to Base Node Mempool in UnconfirmedPool</t>
  </si>
  <si>
    <t>2020-09-10 20:00:38.041207600 [wallet::transaction_service::protocols::broadcast_protocol] INFO  Completed Transaction (TxId: 18121033211277413565 and Kernel Excess Sig: 51303036910857329ef76ad4fd0d678460588fd0a08669eed2825590c9e36d06) detected as Broadcast to Base Node Mempool in UnconfirmedPool</t>
  </si>
  <si>
    <t>2020-09-10 20:00:38.042209700 [wallet::transaction_service::protocols::broadcast_protocol] INFO  Completed Transaction (TxId: 15231849196625362919 and Kernel Excess Sig: 1d8b426b10e11ff8c00651d9f973d9517d90f710067e8de4214ae54bfc702207) detected as Broadcast to Base Node Mempool in UnconfirmedPool</t>
  </si>
  <si>
    <t>2020-09-10 20:00:38.042209700 [wallet::transaction_service::protocols::broadcast_protocol] INFO  Completed Transaction (TxId: 5137270173938416896 and Kernel Excess Sig: 8ce007773108681791d341700d358d9e8bda562310fa5cc554cfb287ea094704) detected as Broadcast to Base Node Mempool in UnconfirmedPool</t>
  </si>
  <si>
    <t>2020-09-10 20:00:38.043207900 [wallet::transaction_service::protocols::broadcast_protocol] INFO  Completed Transaction (TxId: 9718833870433343721 and Kernel Excess Sig: fda9f308f39df81d179f7f7a29e9c19ca5412ff8a42e5c16cfccd1e2fb1e1a05) detected as Broadcast to Base Node Mempool in UnconfirmedPool</t>
  </si>
  <si>
    <t>2020-09-10 20:00:50.279209600 [wallet::transaction_service::protocols::broadcast_protocol] INFO  Completed Transaction (TxId: 11331900716963799069 and Kernel Excess Sig: 92894ddcb9dcdbf4bd3e8e7b2a1374f64028a24fa11fe03795079c6909cdf20e) detected as Broadcast to Base Node Mempool in UnconfirmedPool</t>
  </si>
  <si>
    <t>2020-09-10 20:00:50.279209600 [wallet::transaction_service::protocols::broadcast_protocol] INFO  Completed Transaction (TxId: 11632411603814940124 and Kernel Excess Sig: e669ef22c4362310d2da1bdc651f5a566d12449fa7a228c656df2c4933d49d07) detected as Broadcast to Base Node Mempool in UnconfirmedPool</t>
  </si>
  <si>
    <t>2020-09-10 20:00:50.279209600 [wallet::transaction_service::protocols::broadcast_protocol] INFO  Completed Transaction (TxId: 11795216665126724536 and Kernel Excess Sig: 4e0bc41ad960088b75cef0ddab5aa9488404bade3e96c37dcbff25cc382ffe01) detected as Broadcast to Base Node Mempool in UnconfirmedPool</t>
  </si>
  <si>
    <t>2020-09-10 20:00:50.279209600 [wallet::transaction_service::protocols::broadcast_protocol] INFO  Completed Transaction (TxId: 13186948400277274290 and Kernel Excess Sig: 5340b3bce41d76a53eabb689e2c05dbb0d78aad61742f593ea3950f5e775d200) detected as Broadcast to Base Node Mempool in UnconfirmedPool</t>
  </si>
  <si>
    <t>2020-09-10 20:00:50.279209600 [wallet::transaction_service::protocols::broadcast_protocol] INFO  Completed Transaction (TxId: 13262635525356877968 and Kernel Excess Sig: 2440ec0ceafb1a630c330b929139d0b0bf5b765f14c62d472269b0646bfc490b) detected as Broadcast to Base Node Mempool in UnconfirmedPool</t>
  </si>
  <si>
    <t>2020-09-10 20:00:50.279209600 [wallet::transaction_service::protocols::broadcast_protocol] INFO  Completed Transaction (TxId: 14691721207486195306 and Kernel Excess Sig: a614284d1953f91a36cd43b9040ead4c5f7788f616feb14c3306efb8cccdc60c) detected as Broadcast to Base Node Mempool in UnconfirmedPool</t>
  </si>
  <si>
    <t>2020-09-10 20:00:50.279209600 [wallet::transaction_service::protocols::broadcast_protocol] INFO  Completed Transaction (TxId: 16157295410498166780 and Kernel Excess Sig: 57dff1d80915f55345af01f9ac47657e60839b0bcd8f957245d7144c88cc4e0b) detected as Broadcast to Base Node Mempool in UnconfirmedPool</t>
  </si>
  <si>
    <t>2020-09-10 20:00:50.279209600 [wallet::transaction_service::protocols::broadcast_protocol] INFO  Completed Transaction (TxId: 353185545579019560 and Kernel Excess Sig: d9feba2adec2cc60c5f92da05c6f453c6f09ba12b6460d1d8a3a211efca8ee02) detected as Broadcast to Base Node Mempool in UnconfirmedPool</t>
  </si>
  <si>
    <t>2020-09-10 20:00:50.279209600 [wallet::transaction_service::protocols::broadcast_protocol] INFO  Completed Transaction (TxId: 422267347997195772 and Kernel Excess Sig: fefebacf0f4da5144146e910453a61eae449b9e4dfd510b9e60d651c72edaa00) detected as Broadcast to Base Node Mempool in UnconfirmedPool</t>
  </si>
  <si>
    <t>2020-09-10 20:00:50.279209600 [wallet::transaction_service::protocols::broadcast_protocol] INFO  Completed Transaction (TxId: 5519110686792611924 and Kernel Excess Sig: 879f2620a9e13d320a6b2566e6d8ee09d9c6251b326f99e4cfe983f8f3ad5901) detected as Broadcast to Base Node Mempool in UnconfirmedPool</t>
  </si>
  <si>
    <t>2020-09-10 20:00:50.279209600 [wallet::transaction_service::protocols::broadcast_protocol] INFO  Completed Transaction (TxId: 8935957158590413959 and Kernel Excess Sig: 209eea4e5762d6dad8e222921c9f620f66577895324d828aea5f40948e1ae607) detected as Broadcast to Base Node Mempool in UnconfirmedPool</t>
  </si>
  <si>
    <t>2020-09-10 20:00:50.279209600 [wallet::transaction_service::protocols::broadcast_protocol] INFO  Completed Transaction (TxId: 914362884204791361 and Kernel Excess Sig: cc2a64bb04ab69c4b90a4942b0a795559fda73cdd1908ff638be688ec966ad0c) detected as Broadcast to Base Node Mempool in UnconfirmedPool</t>
  </si>
  <si>
    <t>2020-09-10 20:00:50.281208700 [wallet::transaction_service::protocols::broadcast_protocol] INFO  Completed Transaction (TxId: 13955978281119556346 and Kernel Excess Sig: 617ab50257127a71e0f086250c34c712c3f7d73a4e1d8eda5379ad8e4c284c00) detected as Broadcast to Base Node Mempool in UnconfirmedPool</t>
  </si>
  <si>
    <t>2020-09-10 20:00:50.281208700 [wallet::transaction_service::protocols::broadcast_protocol] INFO  Completed Transaction (TxId: 1455301668913647161 and Kernel Excess Sig: e6d24f6e899f055be97bef5515e26caebed2ce7ac10eab343923d249d1781d07) detected as Broadcast to Base Node Mempool in UnconfirmedPool</t>
  </si>
  <si>
    <t>2020-09-10 20:00:50.281208700 [wallet::transaction_service::protocols::broadcast_protocol] INFO  Completed Transaction (TxId: 17380630648625411327 and Kernel Excess Sig: 38424e14c9318956d451f0168afa7ba17d5a4aefa9751a389f6868654de3400b) detected as Broadcast to Base Node Mempool in UnconfirmedPool</t>
  </si>
  <si>
    <t>2020-09-10 20:00:50.281208700 [wallet::transaction_service::protocols::broadcast_protocol] INFO  Completed Transaction (TxId: 18079097207276167100 and Kernel Excess Sig: 5920448d87ed7f8c154642e8655f06e070a12dc216c6e59b0428251e071f6a0d) detected as Broadcast to Base Node Mempool in UnconfirmedPool</t>
  </si>
  <si>
    <t>2020-09-10 20:00:50.281208700 [wallet::transaction_service::protocols::broadcast_protocol] INFO  Completed Transaction (TxId: 3815744127796986425 and Kernel Excess Sig: 35b2db8090acf2ece8aa18e0c075cfeda20388573290f03eb4cf47a307faeb06) detected as Broadcast to Base Node Mempool in UnconfirmedPool</t>
  </si>
  <si>
    <t>2020-09-10 20:00:50.281208700 [wallet::transaction_service::protocols::broadcast_protocol] INFO  Completed Transaction (TxId: 4480145473078227747 and Kernel Excess Sig: 509415f0d1e970687b45f99c2fc12c7c3c820f46e9e7fcbb002d978e212b3204) detected as Broadcast to Base Node Mempool in UnconfirmedPool</t>
  </si>
  <si>
    <t>2020-09-10 20:00:50.281208700 [wallet::transaction_service::protocols::broadcast_protocol] INFO  Completed Transaction (TxId: 7273398299261094371 and Kernel Excess Sig: 8a2069be335c01b09142e8f1faf1e07e38a14fb1fb104234f1d43cfd7972f003) detected as Broadcast to Base Node Mempool in UnconfirmedPool</t>
  </si>
  <si>
    <t>2020-09-10 20:00:50.281208700 [wallet::transaction_service::protocols::broadcast_protocol] INFO  Completed Transaction (TxId: 7586868366106399178 and Kernel Excess Sig: bd8bf9787f935a58c2f8f12f9a6587d19077ce867e5d464363c6179709c9ca0d) detected as Broadcast to Base Node Mempool in UnconfirmedPool</t>
  </si>
  <si>
    <t>2020-09-10 20:00:50.281208700 [wallet::transaction_service::protocols::broadcast_protocol] INFO  Completed Transaction (TxId: 7714506145951104812 and Kernel Excess Sig: e1800fb2329c8a9e43255eb764cb3c3f5dced8b12d0913c67239d0fba95d570d) detected as Broadcast to Base Node Mempool in UnconfirmedPool</t>
  </si>
  <si>
    <t>2020-09-10 20:00:50.281208700 [wallet::transaction_service::protocols::broadcast_protocol] INFO  Completed Transaction (TxId: 965027807946478879 and Kernel Excess Sig: 3e7e0f7f451703c49d87ab29c4aef0f1b51d83c8d4fa3e7e2f826bc8e4ea0905) detected as Broadcast to Base Node Mempool in UnconfirmedPool</t>
  </si>
  <si>
    <t>2020-09-10 20:00:50.281208700 [wallet::transaction_service::protocols::broadcast_protocol] INFO  Completed Transaction (TxId: 9694520091252973587 and Kernel Excess Sig: 8de590c8380910ee088f6567d532e57b987f09eb2e525ae31a336e3cf8c27a01) detected as Broadcast to Base Node Mempool in UnconfirmedPool</t>
  </si>
  <si>
    <t>2020-09-10 20:00:50.282207000 [wallet::transaction_service::protocols::broadcast_protocol] INFO  Completed Transaction (TxId: 11785669353147470782 and Kernel Excess Sig: 01b307944170a3ebc02fe97dd02abc3ccf85faea6f0c698651486b255f129605) detected as Broadcast to Base Node Mempool in UnconfirmedPool</t>
  </si>
  <si>
    <t>2020-09-10 20:00:50.282207000 [wallet::transaction_service::protocols::broadcast_protocol] INFO  Completed Transaction (TxId: 6364045912811420940 and Kernel Excess Sig: d7838ecd93dc16b37ae02e836c3277b719835b65ae4e3df5e6d542b64dc3b102) detected as Broadcast to Base Node Mempool in UnconfirmedPool</t>
  </si>
  <si>
    <t>2020-09-10 20:00:50.283208600 [wallet::transaction_service::protocols::broadcast_protocol] INFO  Completed Transaction (TxId: 15231414249537262695 and Kernel Excess Sig: 2b53308076daf2627ce031fecbe0d05359de74aab55af234cb56869aa99ed308) detected as Broadcast to Base Node Mempool in UnconfirmedPool</t>
  </si>
  <si>
    <t>2020-09-10 20:00:50.285208900 [wallet::transaction_service::protocols::broadcast_protocol] INFO  Completed Transaction (TxId: 12644393883285885963 and Kernel Excess Sig: 7693cc545eb2fac95b8def91d0d68a875d1ad1a4be0ee9ce96c9bbb5cdb21c08) detected as Broadcast to Base Node Mempool in UnconfirmedPool</t>
  </si>
  <si>
    <t>2020-09-10 20:00:51.047207900 [wallet::transaction_service::protocols::broadcast_protocol] INFO  Completed Transaction (TxId: 17036673840707360892 and Kernel Excess Sig: 0ec3f199392475a648c955ae6a9ebcdc1ef37d4216e12c3cc6d254543504f201) detected as Broadcast to Base Node Mempool in UnconfirmedPool</t>
  </si>
  <si>
    <t>2020-09-10 20:00:51.048208200 [wallet::transaction_service::protocols::broadcast_protocol] INFO  Completed Transaction (TxId: 17865642169125017095 and Kernel Excess Sig: 4747faa0ddb1fedd0efd703f0c8b5d37241cbb349edab7506670fb53519a4e0e) detected as Broadcast to Base Node Mempool in UnconfirmedPool</t>
  </si>
  <si>
    <t>2020-09-10 20:00:51.060208100 [wallet::transaction_service::protocols::broadcast_protocol] INFO  Completed Transaction (TxId: 6175948814844607427 and Kernel Excess Sig: dbff71e39b0cf80668dede99971c5ecedb5211bbe8600b508f3f2c5be7a56c03) detected as Broadcast to Base Node Mempool in UnconfirmedPool</t>
  </si>
  <si>
    <t>2020-09-10 20:00:51.067208500 [wallet::transaction_service::protocols::broadcast_protocol] INFO  Completed Transaction (TxId: 12389470474421904416 and Kernel Excess Sig: 16695d9df15332dc5d2d1e35766668d73c527d1212cadd338becd98e00514000) detected as Broadcast to Base Node Mempool in UnconfirmedPool</t>
  </si>
  <si>
    <t>2020-09-10 20:00:51.067208500 [wallet::transaction_service::protocols::broadcast_protocol] INFO  Completed Transaction (TxId: 418256376021668172 and Kernel Excess Sig: 38af821f68191a413a3e0f84fa2e4f18ddb12d2934a5056f6338dac63e7bae07) detected as Broadcast to Base Node Mempool in UnconfirmedPool</t>
  </si>
  <si>
    <t>2020-09-10 20:01:09.985207000 [wallet::transaction_service::protocols::broadcast_protocol] INFO  Completed Transaction (TxId: 14256024456200426945 and Kernel Excess Sig: 2601c16a22bf0923e5274368b4e6b2ad49db643b6be2ede2fcbe833a7dd9fd0b) detected as Broadcast to Base Node Mempool in UnconfirmedPool</t>
  </si>
  <si>
    <t>2020-09-10 20:01:10.046207400 [wallet::transaction_service::protocols::broadcast_protocol] INFO  Completed Transaction (TxId: 16378665915299477745 and Kernel Excess Sig: 89fab8e04eefffdc3b60f30fc10241845ad93d0eda00c804b0996283737c9c08) detected as Broadcast to Base Node Mempool in UnconfirmedPool</t>
  </si>
  <si>
    <t>2020-09-10 20:01:10.046207400 [wallet::transaction_service::protocols::broadcast_protocol] INFO  Completed Transaction (TxId: 6663949374350226112 and Kernel Excess Sig: 61e76156d0c5a8515eb71643382238043c56390d027c3a67daf1faf6066bf309) detected as Broadcast to Base Node Mempool in UnconfirmedPool</t>
  </si>
  <si>
    <t>2020-09-10 20:01:10.169208000 [wallet::transaction_service::protocols::broadcast_protocol] INFO  Completed Transaction (TxId: 2406475314844200757 and Kernel Excess Sig: eb573d553953d302a9863d14e6013cbf2372a07086577d04419c622c6ba39105) detected as Broadcast to Base Node Mempool in UnconfirmedPool</t>
  </si>
  <si>
    <t>2020-09-10 20:01:10.205207300 [wallet::transaction_service::protocols::broadcast_protocol] INFO  Completed Transaction (TxId: 16576866551027413064 and Kernel Excess Sig: aedece8f652ea20c924545412f67a9df2825036757d8614d8cabd71ad9785005) detected as Broadcast to Base Node Mempool in UnconfirmedPool</t>
  </si>
  <si>
    <t>2020-09-10 20:01:10.222206900 [wallet::transaction_service::protocols::broadcast_protocol] INFO  Completed Transaction (TxId: 10680630320240118006 and Kernel Excess Sig: bec1d17910cab820ca2a3275e8fa9c44828a7396d07e62f51682188d1a6d820d) detected as Broadcast to Base Node Mempool in UnconfirmedPool</t>
  </si>
  <si>
    <t>2020-09-10 20:01:10.231208000 [wallet::transaction_service::protocols::broadcast_protocol] INFO  Completed Transaction (TxId: 6176636698662557228 and Kernel Excess Sig: fc9cde9ffd4befae17bd7d9fa20648ff0121b112d2b83a6195b7cd7724937a08) detected as Broadcast to Base Node Mempool in UnconfirmedPool</t>
  </si>
  <si>
    <t>2020-09-10 20:01:10.332209700 [wallet::transaction_service::protocols::broadcast_protocol] INFO  Completed Transaction (TxId: 13131769929496227518 and Kernel Excess Sig: 347d04d1d3d8d2aee980a01610767643f6cf089389813078193ec8a286b82508) detected as Broadcast to Base Node Mempool in UnconfirmedPool</t>
  </si>
  <si>
    <t>2020-09-10 20:01:10.332209700 [wallet::transaction_service::protocols::broadcast_protocol] INFO  Completed Transaction (TxId: 14678114879916822670 and Kernel Excess Sig: 0f67f7fcfa9e8b7e15a1c553424ee814a831a28feabb9daf5d677dbcc4bb8504) detected as Broadcast to Base Node Mempool in UnconfirmedPool</t>
  </si>
  <si>
    <t>2020-09-10 20:01:10.333211300 [wallet::transaction_service::protocols::broadcast_protocol] INFO  Completed Transaction (TxId: 4805958974053617394 and Kernel Excess Sig: 06d3f76e1b5b4c61b5a46ffa528cd3675f596efccbb0f2c2e9ef816bb939ee02) detected as Broadcast to Base Node Mempool in UnconfirmedPool</t>
  </si>
  <si>
    <t>2020-09-10 20:01:10.355208800 [wallet::transaction_service::protocols::broadcast_protocol] INFO  Completed Transaction (TxId: 9823160790296557574 and Kernel Excess Sig: bc1f1bce181c26b125ad4629b9f82ba05f429e81596629c537011396e604e80d) detected as Broadcast to Base Node Mempool in UnconfirmedPool</t>
  </si>
  <si>
    <t>2020-09-10 20:01:10.426209000 [wallet::transaction_service::protocols::broadcast_protocol] INFO  Completed Transaction (TxId: 16973515478397062070 and Kernel Excess Sig: 891df08a09637f0e28d9a599dea3a95c7496c8da20f12ed8b6a320e1e8eec004) detected as Broadcast to Base Node Mempool in UnconfirmedPool</t>
  </si>
  <si>
    <t>2020-09-10 20:01:10.426209000 [wallet::transaction_service::protocols::broadcast_protocol] INFO  Completed Transaction (TxId: 17244253555202162401 and Kernel Excess Sig: d91735ab588fcab86c1fac448444964f55cfa5fcac5bbe36c86c71782f4a6f09) detected as Broadcast to Base Node Mempool in UnconfirmedPool</t>
  </si>
  <si>
    <t>2020-09-10 20:01:10.434208900 [wallet::transaction_service::protocols::broadcast_protocol] INFO  Completed Transaction (TxId: 9120902715311853048 and Kernel Excess Sig: 774f6d4d6f12477ce8408bd5ba22cd84fad9a5b3978c049fe73c355af424530f) detected as Broadcast to Base Node Mempool in UnconfirmedPool</t>
  </si>
  <si>
    <t>2020-09-10 20:01:10.447209200 [wallet::transaction_service::protocols::broadcast_protocol] INFO  Completed Transaction (TxId: 5712559839882485509 and Kernel Excess Sig: 204e137f19c5caca1f71d1467eed8e21a9c47e64d3b4f3554fcec70184181c08) detected as Broadcast to Base Node Mempool in UnconfirmedPool</t>
  </si>
  <si>
    <t>2020-09-10 20:01:10.518207900 [wallet::transaction_service::protocols::broadcast_protocol] INFO  Completed Transaction (TxId: 3605483646270719700 and Kernel Excess Sig: 18e38d4f63318c124aab804dad0731039ad19d9826cbae3474b0222f87fae902) detected as Broadcast to Base Node Mempool in UnconfirmedPool</t>
  </si>
  <si>
    <t>2020-09-10 20:01:10.526209500 [wallet::transaction_service::protocols::broadcast_protocol] INFO  Completed Transaction (TxId: 10602484787409447620 and Kernel Excess Sig: 3175652391af223bd91ac559d2f9099d4a105a8438d5ad2489ac532b59c7fd0f) detected as Broadcast to Base Node Mempool in UnconfirmedPool</t>
  </si>
  <si>
    <t>2020-09-10 20:01:10.526209500 [wallet::transaction_service::protocols::broadcast_protocol] INFO  Completed Transaction (TxId: 14164085968739128067 and Kernel Excess Sig: a4b408b6a4fbb6dddff5e8255f120c2626373d7e3f860d014077bcdb82dad006) detected as Broadcast to Base Node Mempool in UnconfirmedPool</t>
  </si>
  <si>
    <t>2020-09-10 20:01:10.541209200 [wallet::transaction_service::protocols::broadcast_protocol] INFO  Completed Transaction (TxId: 6720504760059627049 and Kernel Excess Sig: f1f9f5356e9ae824221a1a815da1f97ee1e2300090ac31e08510a2de9d936103) detected as Broadcast to Base Node Mempool in UnconfirmedPool</t>
  </si>
  <si>
    <t>2020-09-10 20:01:10.631209700 [wallet::transaction_service::protocols::broadcast_protocol] INFO  Completed Transaction (TxId: 5026481650762800868 and Kernel Excess Sig: d1e9f5d0af1e42ba8ccbcdc68f5082939511d7d9bdca2182266e30b885f0550c) detected as Broadcast to Base Node Mempool in UnconfirmedPool</t>
  </si>
  <si>
    <t>2020-09-10 20:01:10.638206200 [wallet::transaction_service::protocols::broadcast_protocol] INFO  Completed Transaction (TxId: 16208318529132223853 and Kernel Excess Sig: d6dab748b5eb945ad423d54584acb2f629c1c746b5ef313f97cc4ae331476301) detected as Broadcast to Base Node Mempool in UnconfirmedPool</t>
  </si>
  <si>
    <t>2020-09-10 20:01:10.639207600 [wallet::transaction_service::protocols::broadcast_protocol] INFO  Completed Transaction (TxId: 12342314039132650075 and Kernel Excess Sig: 6a076b68be9a8e61e1b8cc7013516aa1e1f49a8d0529e14320e6d512f6cbeb04) detected as Broadcast to Base Node Mempool in UnconfirmedPool</t>
  </si>
  <si>
    <t>2020-09-10 20:01:10.745209900 [wallet::transaction_service::protocols::broadcast_protocol] INFO  Completed Transaction (TxId: 17615132293466543731 and Kernel Excess Sig: 60aa93b5eab7e2207fef6663a7750f2fa275f234820228969c159ccb87f30609) detected as Broadcast to Base Node Mempool in UnconfirmedPool</t>
  </si>
  <si>
    <t>2020-09-10 20:01:10.823209900 [wallet::transaction_service::protocols::broadcast_protocol] INFO  Completed Transaction (TxId: 2644152451439730901 and Kernel Excess Sig: e0336680566abf4974dd4db3ded91711be0f0862de35011a3e25b56c890f4007) detected as Broadcast to Base Node Mempool in UnconfirmedPool</t>
  </si>
  <si>
    <t>2020-09-10 20:01:11.526211000 [wallet::transaction_service::protocols::broadcast_protocol] INFO  Completed Transaction (TxId: 6864862508866988164 and Kernel Excess Sig: a20ed240da1278156aa88960ff2fc604b54bbf0a94e9ab96baa7a81a207f2c02) detected as Broadcast to Base Node Mempool in UnconfirmedPool</t>
  </si>
  <si>
    <t>2020-09-10 20:01:14.423208000 [wallet::transaction_service::protocols::broadcast_protocol] INFO  Completed Transaction (TxId: 16076234248685678463 and Kernel Excess Sig: 9456beca5c8a8731a733eb980f7c45d576e14593b4fb7a1d5bee756d3646fa0f) detected as Broadcast to Base Node Mempool in UnconfirmedPool</t>
  </si>
  <si>
    <t>2020-09-10 20:01:17.872208300 [wallet::transaction_service::protocols::broadcast_protocol] INFO  Completed Transaction (TxId: 2798463313188964253 and Kernel Excess Sig: 0e84c32210282bd2738aaa3a7b819590ec977b2307f94bdac6a2785cd7add60e) detected as Broadcast to Base Node Mempool in UnconfirmedPool</t>
  </si>
  <si>
    <t>2020-09-10 20:01:18.927207100 [wallet::transaction_service::protocols::broadcast_protocol] INFO  Completed Transaction (TxId: 16608552729361670589 and Kernel Excess Sig: 934128bf4b44f0a80ae82faf6d224bb2c8f381469d36906fe72f726d7eb89701) detected as Broadcast to Base Node Mempool in UnconfirmedPool</t>
  </si>
  <si>
    <t>2020-09-10 20:01:19.127223500 [wallet::transaction_service::protocols::broadcast_protocol] INFO  Completed Transaction (TxId: 10592442440935380173 and Kernel Excess Sig: 7dce7c058e6c3569803f946d66e59c4dc8f371c5d453e00c6f28e3332119b000) detected as Broadcast to Base Node Mempool in UnconfirmedPool</t>
  </si>
  <si>
    <t>2020-09-10 20:01:20.520209100 [wallet::transaction_service::protocols::broadcast_protocol] INFO  Completed Transaction (TxId: 627891318044830922 and Kernel Excess Sig: e9aaf6740eae5367d87002bf5e27fda3306d475d1b17af0f592ddf94a85ec80c) detected as Broadcast to Base Node Mempool in UnconfirmedPool</t>
  </si>
  <si>
    <t>2020-09-10 20:01:20.528209100 [wallet::transaction_service::protocols::broadcast_protocol] INFO  Completed Transaction (TxId: 530950990392184280 and Kernel Excess Sig: 7dcdbdc800ee76d0bab8f69391c26594d5859b34eb0b28dd98763e6f3b4ba804) detected as Broadcast to Base Node Mempool in UnconfirmedPool</t>
  </si>
  <si>
    <t>2020-09-10 20:01:20.529208300 [wallet::transaction_service::protocols::broadcast_protocol] INFO  Completed Transaction (TxId: 15637094272718163912 and Kernel Excess Sig: 2471b8f4d7ea994d0746a189f0076e3c957971e9eb7ef04ff1827f3bcaa30203) detected as Broadcast to Base Node Mempool in UnconfirmedPool</t>
  </si>
  <si>
    <t>2020-09-10 20:01:21.324208800 [wallet::transaction_service::protocols::broadcast_protocol] INFO  Completed Transaction (TxId: 15376021063857651682 and Kernel Excess Sig: d5d5a419e165939e0d5f8f7f2b48324a6099d7cf3cfd78c5c30e795243f2fb08) detected as Broadcast to Base Node Mempool in UnconfirmedPool</t>
  </si>
  <si>
    <t>2020-09-10 20:01:23.426208500 [wallet::transaction_service::protocols::broadcast_protocol] INFO  Completed Transaction (TxId: 217419322594071595 and Kernel Excess Sig: fcd10a8112293d7f712a5cb1af93783df1e95139fa951d2cc2ef7609c38c750c) detected as Broadcast to Base Node Mempool in UnconfirmedPool</t>
  </si>
  <si>
    <t>2020-09-10 20:01:25.523211200 [wallet::transaction_service::protocols::broadcast_protocol] INFO  Completed Transaction (TxId: 6076113328391601475 and Kernel Excess Sig: 3e59d8e54792ec9c8a7703e8a0290a1ee0e0cccb3b66e4d43c5e55e60a745409) detected as Broadcast to Base Node Mempool in UnconfirmedPool</t>
  </si>
  <si>
    <t>2020-09-10 20:01:25.671208600 [wallet::transaction_service::protocols::broadcast_protocol] INFO  Completed Transaction (TxId: 4586880767088206410 and Kernel Excess Sig: 6d73f229e7654a522f4f7be7b874313b39e29b988b23f0e56db16a82b7520800) detected as Broadcast to Base Node Mempool in UnconfirmedPool</t>
  </si>
  <si>
    <t>2020-09-10 20:01:25.679209700 [wallet::transaction_service::protocols::broadcast_protocol] INFO  Completed Transaction (TxId: 14245121574390957852 and Kernel Excess Sig: e8b2ff04abea068088711a9455e672ef86e27333d687a6d7b5b263c418aafd07) detected as Broadcast to Base Node Mempool in UnconfirmedPool</t>
  </si>
  <si>
    <t>2020-09-10 20:01:25.680209700 [wallet::transaction_service::protocols::broadcast_protocol] INFO  Completed Transaction (TxId: 11130195111365581866 and Kernel Excess Sig: ea87b3b933566c755bdad74c4f0b4e6bef056e3cb5e958f772dd3d9e7389140f) detected as Broadcast to Base Node Mempool in UnconfirmedPool</t>
  </si>
  <si>
    <t>2020-09-10 20:01:25.680209700 [wallet::transaction_service::protocols::broadcast_protocol] INFO  Completed Transaction (TxId: 2462392148342729277 and Kernel Excess Sig: 6b647bfff170d409c5e0d03b32b4ab29d4c531ea8341f9e0fb856ef4fdb05d0e) detected as Broadcast to Base Node Mempool in UnconfirmedPool</t>
  </si>
  <si>
    <t>2020-09-10 20:01:25.681210100 [wallet::transaction_service::protocols::broadcast_protocol] INFO  Completed Transaction (TxId: 13328273242323607915 and Kernel Excess Sig: fbb85ef016d1ce117ac22234136fd6c0e1fc7a62bded8cefc053cb26d1b59e05) detected as Broadcast to Base Node Mempool in UnconfirmedPool</t>
  </si>
  <si>
    <t>2020-09-10 20:01:25.723207100 [wallet::transaction_service::protocols::broadcast_protocol] INFO  Completed Transaction (TxId: 2668617723658447722 and Kernel Excess Sig: 4351eea8349f04679536bb38d8fff764a09498f88d75e3cde7f60a568ba6bd01) detected as Broadcast to Base Node Mempool in UnconfirmedPool</t>
  </si>
  <si>
    <t>2020-09-10 20:01:25.732208800 [wallet::transaction_service::protocols::broadcast_protocol] INFO  Completed Transaction (TxId: 12916429368630017930 and Kernel Excess Sig: 29722861c20307affcaee57b09b60f836cfb044007b8cf053bd2b07dada88a0e) detected as Broadcast to Base Node Mempool in UnconfirmedPool</t>
  </si>
  <si>
    <t>2020-09-10 20:01:25.732208800 [wallet::transaction_service::protocols::broadcast_protocol] INFO  Completed Transaction (TxId: 13463799917227424085 and Kernel Excess Sig: 005e19b1954b3849a34e31aac5638e2378fb8438dad9a2dc4685b977efda5302) detected as Broadcast to Base Node Mempool in UnconfirmedPool</t>
  </si>
  <si>
    <t>2020-09-10 20:01:25.733208800 [wallet::transaction_service::protocols::broadcast_protocol] INFO  Completed Transaction (TxId: 3469891427746014536 and Kernel Excess Sig: d21fdc9af27133394a82d5679aa55c54f9fd2618eb8eacbd9a346e93aad9ae0a) detected as Broadcast to Base Node Mempool in UnconfirmedPool</t>
  </si>
  <si>
    <t>2020-09-10 20:01:25.830207300 [wallet::transaction_service::protocols::broadcast_protocol] INFO  Completed Transaction (TxId: 15577575986340953010 and Kernel Excess Sig: e41e54f7b54ed34a804d4707d70473131dc5c0e081c76b31ac3d6addacf76706) detected as Broadcast to Base Node Mempool in UnconfirmedPool</t>
  </si>
  <si>
    <t>2020-09-10 20:01:25.838208600 [wallet::transaction_service::protocols::broadcast_protocol] INFO  Completed Transaction (TxId: 17338923778818357667 and Kernel Excess Sig: 055318705dcfb55d6996a56bc619a7e223a3c5f1c05a95e932a2ef1844e5e203) detected as Broadcast to Base Node Mempool in UnconfirmedPool</t>
  </si>
  <si>
    <t>2020-09-10 20:01:25.846208900 [wallet::transaction_service::protocols::broadcast_protocol] INFO  Completed Transaction (TxId: 1798052827190667229 and Kernel Excess Sig: 456aa3375e68c0a66a8eb9c9895104042beac8a78bfe51cc5c109dd3c6c0a500) detected as Broadcast to Base Node Mempool in UnconfirmedPool</t>
  </si>
  <si>
    <t>2020-09-10 20:01:25.846208900 [wallet::transaction_service::protocols::broadcast_protocol] INFO  Completed Transaction (TxId: 4535389049729005094 and Kernel Excess Sig: 2a9eaff4e1b3e300dfcaaf65369e6271bbe66d922d4c3b3969f1619af60ffb03) detected as Broadcast to Base Node Mempool in UnconfirmedPool</t>
  </si>
  <si>
    <t>2020-09-10 20:01:25.847208500 [wallet::transaction_service::protocols::broadcast_protocol] INFO  Completed Transaction (TxId: 2659940163063530637 and Kernel Excess Sig: 6c86bb90b490603e22d7e44c72e99b705fb22bb00496c33fa42b3907ee6e610d) detected as Broadcast to Base Node Mempool in UnconfirmedPool</t>
  </si>
  <si>
    <t>2020-09-10 20:01:25.847208500 [wallet::transaction_service::protocols::broadcast_protocol] INFO  Completed Transaction (TxId: 7337973112333221176 and Kernel Excess Sig: cadc8e3e2612605bee8cff18ecafcbeb5fc12f7023df0b94d1e1cb99b851780c) detected as Broadcast to Base Node Mempool in UnconfirmedPool</t>
  </si>
  <si>
    <t>2020-09-10 20:01:25.922208600 [wallet::transaction_service::protocols::broadcast_protocol] INFO  Completed Transaction (TxId: 6980515805347313867 and Kernel Excess Sig: f7b1832b4bc52f2e4219aeb4210a21d2a1807e91b85532941d8d4fd20e2fbd03) detected as Broadcast to Base Node Mempool in UnconfirmedPool</t>
  </si>
  <si>
    <t>2020-09-10 20:01:25.929208100 [wallet::transaction_service::protocols::broadcast_protocol] INFO  Completed Transaction (TxId: 14108773075533398242 and Kernel Excess Sig: 172d526d791018d94a9cf1b704c0bb018228711e5a30717583f7ada5ff449b09) detected as Broadcast to Base Node Mempool in UnconfirmedPool</t>
  </si>
  <si>
    <t>2020-09-10 20:01:25.930210200 [wallet::transaction_service::protocols::broadcast_protocol] INFO  Completed Transaction (TxId: 7794126966373317127 and Kernel Excess Sig: 73a12b0d6770f06b9604aa6f60396d4f4311528f4a5d68e0243a5081dca1990f) detected as Broadcast to Base Node Mempool in UnconfirmedPool</t>
  </si>
  <si>
    <t>2020-09-10 20:01:25.930210200 [wallet::transaction_service::protocols::broadcast_protocol] INFO  Completed Transaction (TxId: 8499753732124504119 and Kernel Excess Sig: 7f174167299494249c9dfc72b81dbc173fecf45fc095bd57faa5d1eee04ec70a) detected as Broadcast to Base Node Mempool in UnconfirmedPool</t>
  </si>
  <si>
    <t>2020-09-10 20:01:26.022207900 [wallet::transaction_service::protocols::broadcast_protocol] INFO  Completed Transaction (TxId: 18398200293037036943 and Kernel Excess Sig: bad07143fef04d532ed473b6647079e6242bd59910700a962225f925aecaa308) detected as Broadcast to Base Node Mempool in UnconfirmedPool</t>
  </si>
  <si>
    <t>2020-09-10 20:01:26.028205700 [wallet::transaction_service::protocols::broadcast_protocol] INFO  Completed Transaction (TxId: 4092211659265999876 and Kernel Excess Sig: b05f5b16d20c4b0aa80d24f9140401e4627a6d1d6e0302d46ecf765959346907) detected as Broadcast to Base Node Mempool in UnconfirmedPool</t>
  </si>
  <si>
    <t>2020-09-10 20:01:26.030207500 [wallet::transaction_service::protocols::broadcast_protocol] INFO  Completed Transaction (TxId: 4458874223183778485 and Kernel Excess Sig: 7d6a7d05738392ca9e810ec86e4fe0a9f140939d8333cdca8cff0966eefdba0c) detected as Broadcast to Base Node Mempool in UnconfirmedPool</t>
  </si>
  <si>
    <t>2020-09-10 20:01:26.037206000 [wallet::transaction_service::protocols::broadcast_protocol] INFO  Completed Transaction (TxId: 16544267417348476096 and Kernel Excess Sig: 84f714bcb0cc14be4dab3b547e6196e497092c7ec702c09c2f468b677a3d7e02) detected as Broadcast to Base Node Mempool in UnconfirmedPool</t>
  </si>
  <si>
    <t>2020-09-10 20:01:26.044208700 [wallet::transaction_service::protocols::broadcast_protocol] INFO  Completed Transaction (TxId: 6348521379876691578 and Kernel Excess Sig: 010ca2120560cd849277b6750458fda0e966bf420180456ab4095f74eff77b03) detected as Broadcast to Base Node Mempool in UnconfirmedPool</t>
  </si>
  <si>
    <t>2020-09-10 20:01:26.127210600 [wallet::transaction_service::protocols::broadcast_protocol] INFO  Completed Transaction (TxId: 8506704112935560528 and Kernel Excess Sig: 0946bea98bc2aab1483d7f601088173a09cbfd8f5a549b1e9a749f7e374f9509) detected as Broadcast to Base Node Mempool in UnconfirmedPool</t>
  </si>
  <si>
    <t>2020-09-10 20:01:26.135207800 [wallet::transaction_service::protocols::broadcast_protocol] INFO  Completed Transaction (TxId: 2319437100015451904 and Kernel Excess Sig: e6b5330239e308685e1abd0779d45671a54e9d3b1a32bbaa94bc2351e204c501) detected as Broadcast to Base Node Mempool in UnconfirmedPool</t>
  </si>
  <si>
    <t>2020-09-10 20:01:26.135207800 [wallet::transaction_service::protocols::broadcast_protocol] INFO  Completed Transaction (TxId: 6177987899651726708 and Kernel Excess Sig: 74a0bcb893e061f0db81083d1ed234890eec828fbb90253de2322e8eebe5940b) detected as Broadcast to Base Node Mempool in UnconfirmedPool</t>
  </si>
  <si>
    <t>2020-09-10 20:01:26.142206900 [wallet::transaction_service::protocols::broadcast_protocol] INFO  Completed Transaction (TxId: 1901148811330050538 and Kernel Excess Sig: 5bba14271b17df6b2b8dd0ea1f853c5789a2bf3062d575b54e4465e42982c909) detected as Broadcast to Base Node Mempool in UnconfirmedPool</t>
  </si>
  <si>
    <t>2020-09-10 20:01:26.226207600 [wallet::transaction_service::protocols::broadcast_protocol] INFO  Completed Transaction (TxId: 1346473904520521128 and Kernel Excess Sig: c00a61b9f8e82bd5edf62eea67f1e308231bc4b8ddd4febfb31d7e2755fb160c) detected as Broadcast to Base Node Mempool in UnconfirmedPool</t>
  </si>
  <si>
    <t>2020-09-10 20:01:26.235208800 [wallet::transaction_service::protocols::broadcast_protocol] INFO  Completed Transaction (TxId: 14658967296532554649 and Kernel Excess Sig: 7dd20deef2e29560e088129481e778e367acd075d033ba92b79141847bd87b00) detected as Broadcast to Base Node Mempool in UnconfirmedPool</t>
  </si>
  <si>
    <t>2020-09-10 20:01:26.244209300 [wallet::transaction_service::protocols::broadcast_protocol] INFO  Completed Transaction (TxId: 976524213137211736 and Kernel Excess Sig: 19f265ab8aea57c4abb1a8a22a461e75cc0b7dcb8f1c4af31c79427772650b08) detected as Broadcast to Base Node Mempool in UnconfirmedPool</t>
  </si>
  <si>
    <t>2020-09-10 20:01:26.252208000 [wallet::transaction_service::protocols::broadcast_protocol] INFO  Completed Transaction (TxId: 14883402076932173480 and Kernel Excess Sig: 8106e5282a93b68b05090a29cbc2a951ea59e738825b57990c5fdc2c21de6f0c) detected as Broadcast to Base Node Mempool in UnconfirmedPool</t>
  </si>
  <si>
    <t>2020-09-10 20:01:26.252208000 [wallet::transaction_service::protocols::broadcast_protocol] INFO  Completed Transaction (TxId: 15271123583462229474 and Kernel Excess Sig: 8e6268df2d2d8e482c203eba3a4de5c177a283366880bb6fc8d051b1f0885007) detected as Broadcast to Base Node Mempool in UnconfirmedPool</t>
  </si>
  <si>
    <t>2020-09-10 20:01:26.271210500 [wallet::transaction_service::protocols::broadcast_protocol] INFO  Completed Transaction (TxId: 10496010973755224769 and Kernel Excess Sig: 0d8795f7671ac3120fc2877082d0926c4ae9cda96530831447bb8c0650f0740d) detected as Broadcast to Base Node Mempool in UnconfirmedPool</t>
  </si>
  <si>
    <t>2020-09-10 20:01:26.321208700 [wallet::transaction_service::protocols::broadcast_protocol] INFO  Completed Transaction (TxId: 641911481339461801 and Kernel Excess Sig: 8146429a38fdd8aa9fd95c490a5d2a5c753822222cbc28797a34a9732a943206) detected as Broadcast to Base Node Mempool in UnconfirmedPool</t>
  </si>
  <si>
    <t>2020-09-10 20:01:27.420228900 [wallet::transaction_service::protocols::broadcast_protocol] INFO  Completed Transaction (TxId: 10357113224962395759 and Kernel Excess Sig: 99bcff1371a2456d628175789be457aff0a8aae86a650a1a2a7a5c116991b806) detected as Broadcast to Base Node Mempool in UnconfirmedPool</t>
  </si>
  <si>
    <t>2020-09-10 20:01:27.428207700 [wallet::transaction_service::protocols::broadcast_protocol] INFO  Completed Transaction (TxId: 10951141676679697171 and Kernel Excess Sig: b88c2b6eb4fd8e14fc657df496b6d31cb1e88d22a98f07a9bbbc94f28e0cb700) detected as Broadcast to Base Node Mempool in UnconfirmedPool</t>
  </si>
  <si>
    <t>2020-09-10 20:01:27.428207700 [wallet::transaction_service::protocols::broadcast_protocol] INFO  Completed Transaction (TxId: 18280266206742408469 and Kernel Excess Sig: 2daa4477420dd3e6f0db340b840b4085f6e4fa327186ce9c8e4ae9a6b4379004) detected as Broadcast to Base Node Mempool in UnconfirmedPool</t>
  </si>
  <si>
    <t>2020-09-10 20:01:27.429206900 [wallet::transaction_service::protocols::broadcast_protocol] INFO  Completed Transaction (TxId: 12259940022245642376 and Kernel Excess Sig: 6dafcd27fb17b42d0e3cf18ddaef9b09edd2fadd8a2e6289be04ce8d8ff3410f) detected as Broadcast to Base Node Mempool in UnconfirmedPool</t>
  </si>
  <si>
    <t>2020-09-10 20:01:27.628211800 [wallet::transaction_service::protocols::broadcast_protocol] INFO  Completed Transaction (TxId: 5517735374621691836 and Kernel Excess Sig: 89def0242a6cfe9a8684a70c61ddb97a9b874551c0effa63d3e86716b0564802) detected as Broadcast to Base Node Mempool in UnconfirmedPool</t>
  </si>
  <si>
    <t>2020-09-10 20:01:34.527483700 [wallet::transaction_service::protocols::broadcast_protocol] INFO  Completed Transaction (TxId: 7817059264542612697 and Kernel Excess Sig: 197aad4384cc98664f280b202002f392c775720aca50da2c42071d5eb69f380b) detected as Broadcast to Base Node Mempool in UnconfirmedPool</t>
  </si>
  <si>
    <t>2020-09-10 20:01:39.037720400 [wallet::transaction_service::protocols::broadcast_protocol] INFO  Completed Transaction (TxId: 2067409065015760268 and Kernel Excess Sig: f3ca67d9fd180478c6c0c4b6e6b4ead35f96cdcfaa30cbaefc2e42c00d47dc00) detected as Broadcast to Base Node Mempool in UnconfirmedPool</t>
  </si>
  <si>
    <t>2020-09-10 20:01:53.224621500 [wallet::transaction_service::protocols::broadcast_protocol] INFO  Completed Transaction (TxId: 1219474604455724616 and Kernel Excess Sig: ca3e3096d937ee9f40da3a445a448ac5745ee6e426fc236557ed6c21875fb70f) detected as Broadcast to Base Node Mempool in UnconfirmedPool</t>
  </si>
  <si>
    <t>2020-09-10 20:01:53.235618500 [wallet::transaction_service::protocols::broadcast_protocol] INFO  Completed Transaction (TxId: 9284690452300786563 and Kernel Excess Sig: 60ebd61329bb57190845a249109c62bb3c2673499e0b597f65ba6cf1fa87e102) detected as Broadcast to Base Node Mempool in UnconfirmedPool</t>
  </si>
  <si>
    <t>2020-09-10 20:01:53.259619300 [wallet::transaction_service::protocols::broadcast_protocol] INFO  Completed Transaction (TxId: 7591237511297706110 and Kernel Excess Sig: 78ca3508d4979eabd74f5ae4032a24ff0c10b23b80cc86821dd44e49eb74e90b) detected as Broadcast to Base Node Mempool in UnconfirmedPool</t>
  </si>
  <si>
    <t>2020-09-10 20:01:53.267618300 [wallet::transaction_service::protocols::broadcast_protocol] INFO  Completed Transaction (TxId: 6833806658241343091 and Kernel Excess Sig: 3d602e8c9737ff1a6070fb22ca63a4f7af398a2c52b674a401d4fba821a8ab05) detected as Broadcast to Base Node Mempool in UnconfirmedPool</t>
  </si>
  <si>
    <t>2020-09-10 20:01:53.333616900 [wallet::transaction_service::protocols::broadcast_protocol] INFO  Completed Transaction (TxId: 8952157130706947281 and Kernel Excess Sig: 40ca6a206a022018b36fe72c0ecdc853a34f243d0759cdd61dadd914fb656b05) detected as Broadcast to Base Node Mempool in UnconfirmedPool</t>
  </si>
  <si>
    <t>2020-09-10 20:01:53.339618400 [wallet::transaction_service::protocols::broadcast_protocol] INFO  Completed Transaction (TxId: 12162962463935262806 and Kernel Excess Sig: 0b980695c99aaeb0c96c47dc42982cb6374eef1f28422ca6c1149599fe337c06) detected as Broadcast to Base Node Mempool in UnconfirmedPool</t>
  </si>
  <si>
    <t>2020-09-10 20:01:53.340619400 [wallet::transaction_service::protocols::broadcast_protocol] INFO  Completed Transaction (TxId: 18298440192060892188 and Kernel Excess Sig: e3e8828519017605fc291babae124017492bb9a9daeef36b02e50693bc7cd604) detected as Broadcast to Base Node Mempool in UnconfirmedPool</t>
  </si>
  <si>
    <t>2020-09-10 20:01:53.361618400 [wallet::transaction_service::protocols::broadcast_protocol] INFO  Completed Transaction (TxId: 3689826742035940681 and Kernel Excess Sig: b3ea7a9c2ba59d180ec2912ae1758c6e615c5abdc638a987fabd171ef33bf708) detected as Broadcast to Base Node Mempool in UnconfirmedPool</t>
  </si>
  <si>
    <t>2020-09-10 20:01:53.448084500 [wallet::transaction_service::protocols::broadcast_protocol] INFO  Completed Transaction (TxId: 2480705397113421012 and Kernel Excess Sig: 1904f5ad917ecf304f34a98903c5d84778b0add5fc4da68bc540399766c9bc02) detected as Broadcast to Base Node Mempool in UnconfirmedPool</t>
  </si>
  <si>
    <t>2020-09-10 20:01:53.460075700 [wallet::transaction_service::protocols::broadcast_protocol] INFO  Completed Transaction (TxId: 18428593664361298722 and Kernel Excess Sig: 90509316c76a3fcb71c8f5cc90def2d58c6ed789300a9b0ce8c38f629914790e) detected as Broadcast to Base Node Mempool in UnconfirmedPool</t>
  </si>
  <si>
    <t>2020-09-10 20:01:53.469079100 [wallet::transaction_service::protocols::broadcast_protocol] INFO  Completed Transaction (TxId: 5896717629899246997 and Kernel Excess Sig: b7f49c28a0afcb041d4e425ce158d361a371a6837a1c737760890b340107790b) detected as Broadcast to Base Node Mempool in UnconfirmedPool</t>
  </si>
  <si>
    <t>2020-09-10 20:01:53.477775700 [wallet::transaction_service::protocols::broadcast_protocol] INFO  Completed Transaction (TxId: 3331293248851049733 and Kernel Excess Sig: 87c615c91cbe9a7c7c36f8a4c8f914645fa991281c29d26cfcfd3d824688160f) detected as Broadcast to Base Node Mempool in UnconfirmedPool</t>
  </si>
  <si>
    <t>2020-09-10 20:01:53.478776600 [wallet::transaction_service::protocols::broadcast_protocol] INFO  Completed Transaction (TxId: 11042122915079893960 and Kernel Excess Sig: b35a6c38f6ae63d3832c4917851bc49e127c4091d2299a6ca83bb54e6210780f) detected as Broadcast to Base Node Mempool in UnconfirmedPool</t>
  </si>
  <si>
    <t>2020-09-10 20:01:53.478776600 [wallet::transaction_service::protocols::broadcast_protocol] INFO  Completed Transaction (TxId: 3550627688988515097 and Kernel Excess Sig: 27d1bc68e137d8506f78d0271e94e15a6b128caff6567b52dca91593a96feb0a) detected as Broadcast to Base Node Mempool in UnconfirmedPool</t>
  </si>
  <si>
    <t>2020-09-10 20:01:53.524337100 [wallet::transaction_service::protocols::broadcast_protocol] INFO  Completed Transaction (TxId: 10004988316626559225 and Kernel Excess Sig: 1797972dc2a6bcb688cf6ad4b1ccca517d6072f4a18662ef5d354843dba7990b) detected as Broadcast to Base Node Mempool in UnconfirmedPool</t>
  </si>
  <si>
    <t>2020-09-10 20:01:53.524337100 [wallet::transaction_service::protocols::broadcast_protocol] INFO  Completed Transaction (TxId: 15189951388759968739 and Kernel Excess Sig: f1121b8dd21979a6ca45fac4e9f2df40b63f57e6da5df2c496b2ea5b1adea70a) detected as Broadcast to Base Node Mempool in UnconfirmedPool</t>
  </si>
  <si>
    <t>2020-09-10 20:01:53.524337100 [wallet::transaction_service::protocols::broadcast_protocol] INFO  Completed Transaction (TxId: 16114234011297055255 and Kernel Excess Sig: a1b178fdf73e1ccdca2abbde61a55fc48bdbd387871b2edf0efeebe366bdbb02) detected as Broadcast to Base Node Mempool in UnconfirmedPool</t>
  </si>
  <si>
    <t>2020-09-10 20:01:53.538344200 [wallet::transaction_service::protocols::broadcast_protocol] INFO  Completed Transaction (TxId: 15410510467095809942 and Kernel Excess Sig: 758629b6c7a79dce2a5a5b0dad27524f3bbbbc24a7f7942d3e940ea13120e404) detected as Broadcast to Base Node Mempool in UnconfirmedPool</t>
  </si>
  <si>
    <t>2020-09-10 20:01:53.554224400 [wallet::transaction_service::protocols::broadcast_protocol] INFO  Completed Transaction (TxId: 12507032032470898287 and Kernel Excess Sig: ce535dd458603f3c3b7910064a30435e46008e511934a20c7c3f4f6c562e5401) detected as Broadcast to Base Node Mempool in UnconfirmedPool</t>
  </si>
  <si>
    <t>2020-09-10 20:01:53.673809600 [wallet::transaction_service::protocols::broadcast_protocol] INFO  Completed Transaction (TxId: 16282155381331283410 and Kernel Excess Sig: fb7ee5791010ce026b32aefb6f189ce650cd7e712fb414d16152ae907912210c) detected as Broadcast to Base Node Mempool in UnconfirmedPool</t>
  </si>
  <si>
    <t>2020-09-10 20:01:53.722811800 [wallet::transaction_service::protocols::broadcast_protocol] INFO  Completed Transaction (TxId: 16869480097206657638 and Kernel Excess Sig: ec0995fb1910f444f3e33e304c80a63b5572e04da0374ef0be4d2afe70588107) detected as Broadcast to Base Node Mempool in UnconfirmedPool</t>
  </si>
  <si>
    <t>2020-09-10 20:01:53.821353100 [wallet::transaction_service::protocols::broadcast_protocol] INFO  Completed Transaction (TxId: 6895478599873063834 and Kernel Excess Sig: 0773d2d6465b7f7149efb33990f5f92ae2c124f21d9d244852b3716b7718690a) detected as Broadcast to Base Node Mempool in UnconfirmedPool</t>
  </si>
  <si>
    <t>2020-09-10 20:01:53.829354500 [wallet::transaction_service::protocols::broadcast_protocol] INFO  Completed Transaction (TxId: 18219524280318832339 and Kernel Excess Sig: c7d5bba2856b2dbe587883b322493d0e34c4dc8e285a184aa312281ff92fa708) detected as Broadcast to Base Node Mempool in UnconfirmedPool</t>
  </si>
  <si>
    <t>2020-09-10 20:01:54.033660600 [wallet::transaction_service::protocols::broadcast_protocol] INFO  Completed Transaction (TxId: 9369860825693514215 and Kernel Excess Sig: 9b84133d37c19203b28e412c2a85051e4524efc7c319050580604e4c2c541e0f) detected as Broadcast to Base Node Mempool in UnconfirmedPool</t>
  </si>
  <si>
    <t>2020-09-10 20:01:54.042660300 [wallet::transaction_service::protocols::broadcast_protocol] INFO  Completed Transaction (TxId: 17570459743706612771 and Kernel Excess Sig: 53adb14e4797be961182ace970d3ae120da3987abaf8d907de63918e13f7360c) detected as Broadcast to Base Node Mempool in UnconfirmedPool</t>
  </si>
  <si>
    <t>2020-09-10 20:01:54.067658000 [wallet::transaction_service::protocols::broadcast_protocol] INFO  Completed Transaction (TxId: 12735693205498468414 and Kernel Excess Sig: d55c0b8add4528b07d5a79721df83a8870500a18b47a67b53e192263efac600a) detected as Broadcast to Base Node Mempool in UnconfirmedPool</t>
  </si>
  <si>
    <t>2020-09-10 20:02:18.234665800 [wallet::transaction_service::protocols::broadcast_protocol] INFO  Completed Transaction (TxId: 16226186660535400529 and Kernel Excess Sig: ac2daa14174470b1973138145afbd56829f3080bb9846165f107885441075c0f) detected as Broadcast to Base Node Mempool in UnconfirmedPool</t>
  </si>
  <si>
    <t>2020-09-10 20:02:22.855731600 [wallet::transaction_service::protocols::broadcast_protocol] INFO  Completed Transaction (TxId: 6513579617660063500 and Kernel Excess Sig: 9bc432ff777b7ae0e144f323b7b890663fad784293cda7880c2b735abcab0d02) detected as Broadcast to Base Node Mempool in UnconfirmedPool</t>
  </si>
  <si>
    <t>2020-09-10 20:02:22.988730000 [wallet::transaction_service::protocols::broadcast_protocol] INFO  Completed Transaction (TxId: 14943846315666921932 and Kernel Excess Sig: 99b6339d6bca9e8f1796bc006a9383d6ea3c874c806a7e3b34aa41fc6a5fd709) detected as Broadcast to Base Node Mempool in UnconfirmedPool</t>
  </si>
  <si>
    <t>2020-09-10 20:02:22.988730000 [wallet::transaction_service::protocols::broadcast_protocol] INFO  Completed Transaction (TxId: 6936901482607038503 and Kernel Excess Sig: 8777e18ea142748f407296ba3c02533d2d80cef9c51484582510419e86f87506) detected as Broadcast to Base Node Mempool in UnconfirmedPool</t>
  </si>
  <si>
    <t>2020-09-10 20:02:22.988730000 [wallet::transaction_service::protocols::broadcast_protocol] INFO  Completed Transaction (TxId: 8650527461210366241 and Kernel Excess Sig: d3677b7923903df8150ee95f0936eeee01581d43d87c6be9e19dbed74a073607) detected as Broadcast to Base Node Mempool in UnconfirmedPool</t>
  </si>
  <si>
    <t>2020-09-10 20:02:23.005727900 [wallet::transaction_service::protocols::broadcast_protocol] INFO  Completed Transaction (TxId: 7910718860821776102 and Kernel Excess Sig: a2d7122e3b40cd58c38de113058503d5e9f9c26a88056b70a0e808f545555006) detected as Broadcast to Base Node Mempool in UnconfirmedPool</t>
  </si>
  <si>
    <t>2020-09-10 20:02:23.087730200 [wallet::transaction_service::protocols::broadcast_protocol] INFO  Completed Transaction (TxId: 404152778436981725 and Kernel Excess Sig: 61c237fb1a3ee7a976d41a487b6a1c2b5d30371f23332ce56c1dee2a321eca09) detected as Broadcast to Base Node Mempool in UnconfirmedPool</t>
  </si>
  <si>
    <t>2020-09-10 20:02:23.174729900 [wallet::transaction_service::protocols::broadcast_protocol] INFO  Completed Transaction (TxId: 2854307159135309775 and Kernel Excess Sig: 58a4381295c2473cfe4f8a8e4201b5a770bcd69faa7aa232e81b66f653612d09) detected as Broadcast to Base Node Mempool in UnconfirmedPool</t>
  </si>
  <si>
    <t>2020-09-10 20:02:23.182731200 [wallet::transaction_service::protocols::broadcast_protocol] INFO  Completed Transaction (TxId: 6182753076723734424 and Kernel Excess Sig: ac3ba20ea7ba4ea407bca779979415c33ce48e93691383b8c7af67abe3f2f90c) detected as Broadcast to Base Node Mempool in UnconfirmedPool</t>
  </si>
  <si>
    <t>2020-09-10 20:02:23.196729600 [wallet::transaction_service::protocols::broadcast_protocol] INFO  Completed Transaction (TxId: 5539862877931692397 and Kernel Excess Sig: f4997538153a6417574ebe9bd42bf28d8b5232924af2b634111d15476dc92f0d) detected as Broadcast to Base Node Mempool in UnconfirmedPool</t>
  </si>
  <si>
    <t>2020-09-10 20:02:23.276729300 [wallet::transaction_service::protocols::broadcast_protocol] INFO  Completed Transaction (TxId: 6284968756080814661 and Kernel Excess Sig: e6a186acfef0016e1f941c78a237c646c766089059659beb9fe59650f52f070b) detected as Broadcast to Base Node Mempool in UnconfirmedPool</t>
  </si>
  <si>
    <t>2020-09-10 20:02:23.305730900 [wallet::transaction_service::protocols::broadcast_protocol] INFO  Completed Transaction (TxId: 2824871612495540209 and Kernel Excess Sig: b69b89c8c329cb9f6a54e38c1fcf9e919dda953f9ed2a523e25dc8fbf9e05509) detected as Broadcast to Base Node Mempool in UnconfirmedPool</t>
  </si>
  <si>
    <t>2020-09-10 20:02:23.376731000 [wallet::transaction_service::protocols::broadcast_protocol] INFO  Completed Transaction (TxId: 5958709338525761391 and Kernel Excess Sig: 72b257de1beb9d74f72bf8f0c0ef53b46063e772636fd45050a9638e5265e800) detected as Broadcast to Base Node Mempool in UnconfirmedPool</t>
  </si>
  <si>
    <t>2020-09-10 20:02:23.376731000 [wallet::transaction_service::protocols::broadcast_protocol] INFO  Completed Transaction (TxId: 643525086794546335 and Kernel Excess Sig: bd84d09215a1aa9ae2e7b3b182ce07c2b397f0be4d05610d27ba88f3339ade0a) detected as Broadcast to Base Node Mempool in UnconfirmedPool</t>
  </si>
  <si>
    <t>2020-09-10 20:02:23.413728700 [wallet::transaction_service::protocols::broadcast_protocol] INFO  Completed Transaction (TxId: 186173014695906773 and Kernel Excess Sig: 7d838f916c6680f2d6d7ee819c4084dcdf513d78f1e1dea60d56d1ebf9c4ef0a) detected as Broadcast to Base Node Mempool in UnconfirmedPool</t>
  </si>
  <si>
    <t>2020-09-10 20:02:23.504727900 [wallet::transaction_service::protocols::broadcast_protocol] INFO  Completed Transaction (TxId: 15435627763254345728 and Kernel Excess Sig: 7110ddc769e1b17d74d594127d507f1413a20ae1716fde2b026a249b94108505) detected as Broadcast to Base Node Mempool in UnconfirmedPool</t>
  </si>
  <si>
    <t>2020-09-10 20:02:23.521728400 [wallet::transaction_service::protocols::broadcast_protocol] INFO  Completed Transaction (TxId: 13516545237858390976 and Kernel Excess Sig: 285f28abbc472e8673018d359cc2cb0c6df3cf40e3fdc36242107c0df9698c02) detected as Broadcast to Base Node Mempool in UnconfirmedPool</t>
  </si>
  <si>
    <t>2020-09-10 20:02:23.589889800 [wallet::transaction_service::protocols::broadcast_protocol] INFO  Completed Transaction (TxId: 6889667722382034742 and Kernel Excess Sig: 39a3f8626f7c32b4675fbff334046476493e5709ad718d864ecafdcd7f367f02) detected as Broadcast to Base Node Mempool in UnconfirmedPool</t>
  </si>
  <si>
    <t>2020-09-10 20:02:23.590889900 [wallet::transaction_service::protocols::broadcast_protocol] INFO  Completed Transaction (TxId: 8948305497152563591 and Kernel Excess Sig: 86ef68791b3028efd4e16e2d35f0120971da36fd7ab4219d9f13a84c8d5c6e04) detected as Broadcast to Base Node Mempool in UnconfirmedPool</t>
  </si>
  <si>
    <t>2020-09-10 20:02:23.600890300 [wallet::transaction_service::protocols::broadcast_protocol] INFO  Completed Transaction (TxId: 16403052809693159835 and Kernel Excess Sig: 8853c0087b929f7ebb4f46ec202aab74e6bea870266bfd7d56e8f5e4f184aa0c) detected as Broadcast to Base Node Mempool in UnconfirmedPool</t>
  </si>
  <si>
    <t>2020-09-10 20:02:24.440369000 [wallet::transaction_service::protocols::broadcast_protocol] INFO  Completed Transaction (TxId: 3768220284611851128 and Kernel Excess Sig: 28083d8a1279486050834a95a7c4e0d681c3fb162bfcdac890d4c5e83294710e) detected as Broadcast to Base Node Mempool in UnconfirmedPool</t>
  </si>
  <si>
    <t>2020-09-10 20:02:25.136621100 [wallet::transaction_service::protocols::broadcast_protocol] INFO  Completed Transaction (TxId: 16016059367153945085 and Kernel Excess Sig: 6553af642e0ac07f861fcba2b5b6c1b5dbc459e2a981bf37040619b07ae0920a) detected as Broadcast to Base Node Mempool in UnconfirmedPool</t>
  </si>
  <si>
    <t>2020-09-10 20:02:32.575967900 [wallet::transaction_service::protocols::broadcast_protocol] INFO  Completed Transaction (TxId: 13119211565891259231 and Kernel Excess Sig: ff6d8a8e23229498cdda2bb6c64b76ae84d88aa4ef54adde1ccb4b05d321ec0a) detected as Broadcast to Base Node Mempool in UnconfirmedPool</t>
  </si>
  <si>
    <t>2020-09-10 20:02:40.357660600 [wallet::transaction_service::protocols::broadcast_protocol] INFO  Completed Transaction (TxId: 11550193913422546966 and Kernel Excess Sig: b979e000cb344665c89380123ca0265c5e2dda96abafed643d1c8c0d3a8f7502) detected as Broadcast to Base Node Mempool in UnconfirmedPool</t>
  </si>
  <si>
    <t>2020-09-10 20:02:40.437730100 [wallet::transaction_service::protocols::broadcast_protocol] INFO  Completed Transaction (TxId: 10138120789098973892 and Kernel Excess Sig: f31fa7bbe75762f61dc5a9a4f20addba4673819d9f2c9a783ae42942128e910b) detected as Broadcast to Base Node Mempool in UnconfirmedPool</t>
  </si>
  <si>
    <t>2020-09-10 20:02:52.026744600 [wallet::transaction_service::protocols::broadcast_protocol] INFO  Completed Transaction (TxId: 12043739405407484181 and Kernel Excess Sig: 7b222ee9c00ec102607faf0d895718e110ace773cc00744bcb2cb9c0d096730c) detected as Broadcast to Base Node Mempool in UnconfirmedPool</t>
  </si>
  <si>
    <t>2020-09-10 20:02:52.048745800 [wallet::transaction_service::protocols::broadcast_protocol] INFO  Completed Transaction (TxId: 850060862955264657 and Kernel Excess Sig: edc09f66806ba2da8183f94ac01d9fb45be2af30b5f5a17c69cbff6a425dea09) detected as Broadcast to Base Node Mempool in UnconfirmedPool</t>
  </si>
  <si>
    <t>2020-09-10 20:02:52.260746300 [wallet::transaction_service::protocols::broadcast_protocol] INFO  Completed Transaction (TxId: 15447007140218031533 and Kernel Excess Sig: 41fd8730dd30b54a506aafea6a63697bc3b3c1d7257ebdb41afc64f23f3ed707) detected as Broadcast to Base Node Mempool in UnconfirmedPool</t>
  </si>
  <si>
    <t>2020-09-10 20:02:52.260746300 [wallet::transaction_service::protocols::broadcast_protocol] INFO  Completed Transaction (TxId: 5685008094036588861 and Kernel Excess Sig: f9621bfec01232fd3829e041e15f78c254ae2aad77402fcc56d7656272d6a305) detected as Broadcast to Base Node Mempool in UnconfirmedPool</t>
  </si>
  <si>
    <t>2020-09-10 20:02:52.261745100 [wallet::transaction_service::protocols::broadcast_protocol] INFO  Completed Transaction (TxId: 18432497221732005077 and Kernel Excess Sig: 12d1a8273146385a0cfdfb3a36991d0080729bab3ca6b0043030cebfb8de150f) detected as Broadcast to Base Node Mempool in UnconfirmedPool</t>
  </si>
  <si>
    <t>2020-09-10 20:02:52.261745100 [wallet::transaction_service::protocols::broadcast_protocol] INFO  Completed Transaction (TxId: 4941406453091847955 and Kernel Excess Sig: 8b1b16e84cc33ea21b7edfeb5a63852a0557e9a5af9d6c4ab3964235e4d63805) detected as Broadcast to Base Node Mempool in UnconfirmedPool</t>
  </si>
  <si>
    <t>2020-09-10 20:02:52.261745100 [wallet::transaction_service::protocols::broadcast_protocol] INFO  Completed Transaction (TxId: 945070585020477670 and Kernel Excess Sig: 97f71770d42bc51e3c27cb7d030c8c1057b9702a58d0e27b0085ead006370a00) detected as Broadcast to Base Node Mempool in UnconfirmedPool</t>
  </si>
  <si>
    <t>2020-09-10 20:02:52.306745200 [wallet::transaction_service::protocols::broadcast_protocol] INFO  Completed Transaction (TxId: 17750500349707582703 and Kernel Excess Sig: ff033ffe1b3c7c59c2c98e01b4c4cc2d3331f73d6cbe3d55ce46d31ca49b1c07) detected as Broadcast to Base Node Mempool in UnconfirmedPool</t>
  </si>
  <si>
    <t>2020-09-10 20:02:52.331746700 [wallet::transaction_service::protocols::broadcast_protocol] INFO  Completed Transaction (TxId: 7283598994869049966 and Kernel Excess Sig: 9933227d224b4be37c0229f2da786ae0858836a3deaa0cbd07ab45358ee8c80d) detected as Broadcast to Base Node Mempool in UnconfirmedPool</t>
  </si>
  <si>
    <t>2020-09-10 20:02:52.332745300 [wallet::transaction_service::protocols::broadcast_protocol] INFO  Completed Transaction (TxId: 4486756854888823386 and Kernel Excess Sig: 75de3abb86d7cb1f9e542f10b6e76282f53bd9d35da4dcc1d50c129b94ff2506) detected as Broadcast to Base Node Mempool in UnconfirmedPool</t>
  </si>
  <si>
    <t>2020-09-10 20:02:52.333746100 [wallet::transaction_service::protocols::broadcast_protocol] INFO  Completed Transaction (TxId: 3423193172899720928 and Kernel Excess Sig: a84fa8ab717ed74f11ad8fab509bd11364a016191bc6bf118c4e4a2f885c650d) detected as Broadcast to Base Node Mempool in UnconfirmedPool</t>
  </si>
  <si>
    <t>2020-09-10 20:02:52.340747200 [wallet::transaction_service::protocols::broadcast_protocol] INFO  Completed Transaction (TxId: 7478037922091358359 and Kernel Excess Sig: 4762528dab4c6d9e2773e1833eca296cca61a1d20774f0d4c4d13a814fc89c08) detected as Broadcast to Base Node Mempool in UnconfirmedPool</t>
  </si>
  <si>
    <t>2020-09-10 20:02:52.458746100 [wallet::transaction_service::protocols::broadcast_protocol] INFO  Completed Transaction (TxId: 12988436753516379272 and Kernel Excess Sig: 57d3e09fdccd1857a5aad09d1fa1ee44c0442feb31a295c86f043db2138d8908) detected as Broadcast to Base Node Mempool in UnconfirmedPool</t>
  </si>
  <si>
    <t>2020-09-10 20:02:52.471746700 [wallet::transaction_service::protocols::broadcast_protocol] INFO  Completed Transaction (TxId: 6271477620061859453 and Kernel Excess Sig: 59e53221807297b2ece487807294ce50a0bf36c103eeef3c789acec45d7b7300) detected as Broadcast to Base Node Mempool in UnconfirmedPool</t>
  </si>
  <si>
    <t>2020-09-10 20:02:52.510745700 [wallet::transaction_service::protocols::broadcast_protocol] INFO  Completed Transaction (TxId: 16235751820676521430 and Kernel Excess Sig: d3a9fe8327691d5d050def3cd1442d4e861f4aa4654905677ece9d8b783e2207) detected as Broadcast to Base Node Mempool in UnconfirmedPool</t>
  </si>
  <si>
    <t>2020-09-10 20:02:52.525747700 [wallet::transaction_service::protocols::broadcast_protocol] INFO  Completed Transaction (TxId: 16230913148316724530 and Kernel Excess Sig: c90cb2d93766ca5f743021c69850906f20136d291f010f39c7e0375d7cc6e304) detected as Broadcast to Base Node Mempool in UnconfirmedPool</t>
  </si>
  <si>
    <t>2020-09-10 20:03:01.724761100 [wallet::transaction_service::protocols::broadcast_protocol] INFO  Completed Transaction (TxId: 610222115477128274 and Kernel Excess Sig: 976f29a47b028dff61c7aa527aafadd58dba400c5e332e94d69ec994b4a8140d) detected as Broadcast to Base Node Mempool in UnconfirmedPool</t>
  </si>
  <si>
    <t>2020-09-10 20:03:01.838338000 [wallet::transaction_service::protocols::broadcast_protocol] INFO  Completed Transaction (TxId: 6559792300029521177 and Kernel Excess Sig: f59ae65d34705cb9a8c815fb06eabd1566aaa04900133e26ed893d8cbe92b808) detected as Broadcast to Base Node Mempool in UnconfirmedPool</t>
  </si>
  <si>
    <t>2020-09-10 20:03:01.923336100 [wallet::transaction_service::protocols::broadcast_protocol] INFO  Completed Transaction (TxId: 1206493591492146609 and Kernel Excess Sig: fd4b5456e4d781699df72f1d55da9a8770bb3b1da3244a7fce67fcd5f8460301) detected as Broadcast to Base Node Mempool in UnconfirmedPool</t>
  </si>
  <si>
    <t>2020-09-10 20:03:09.356801000 [wallet::transaction_service::protocols::broadcast_protocol] INFO  Completed Transaction (TxId: 12632868537677522914 and Kernel Excess Sig: 221791b9adc19b1980f3abe02bbd4506cb17e397a5825688cd36d5c98501b40f) detected as Broadcast to Base Node Mempool in UnconfirmedPool</t>
  </si>
  <si>
    <t>2020-09-10 20:03:10.826450100 [wallet::transaction_service::protocols::broadcast_protocol] INFO  Completed Transaction (TxId: 16456626669439816434 and Kernel Excess Sig: 3bfd539409252c26ff2a38c33472361ea03595ac1bbcda0ff7f06598b8fbeb06) detected as Broadcast to Base Node Mempool in UnconfirmedPool</t>
  </si>
  <si>
    <t>2020-09-10 20:03:11.519523900 [wallet::transaction_service::protocols::broadcast_protocol] INFO  Completed Transaction (TxId: 3551333070609074133 and Kernel Excess Sig: 644c2e24daf3ebfcf2b18b01b209aabe948e1fd2aa43e6953bcd587348168b0b) detected as Broadcast to Base Node Mempool in UnconfirmedPool</t>
  </si>
  <si>
    <t>2020-09-10 20:03:11.529523500 [wallet::transaction_service::protocols::broadcast_protocol] INFO  Completed Transaction (TxId: 3262340705918379596 and Kernel Excess Sig: 2a25b5921d7e8840c32153736e789b61526287c9cbf13f1c66be74f0fbf82809) detected as Broadcast to Base Node Mempool in UnconfirmedPool</t>
  </si>
  <si>
    <t>2020-09-10 20:03:11.538524000 [wallet::transaction_service::protocols::broadcast_protocol] INFO  Completed Transaction (TxId: 12476495973057496711 and Kernel Excess Sig: 595dafc4033be20977b6aba369dfd54024052d792ae5d0befffeaade84350808) detected as Broadcast to Base Node Mempool in UnconfirmedPool</t>
  </si>
  <si>
    <t>2020-09-10 20:03:19.374509700 [wallet::transaction_service::protocols::broadcast_protocol] INFO  Completed Transaction (TxId: 15082867505175968020 and Kernel Excess Sig: 27fe79a229ab19852240fd86e329c819fbec9d2726f2e9012b25b84fabdb8f00) detected as Broadcast to Base Node Mempool in UnconfirmedPool</t>
  </si>
  <si>
    <t>2020-09-10 20:03:21.131964500 [wallet::transaction_service::protocols::broadcast_protocol] INFO  Completed Transaction (TxId: 15671691328294377337 and Kernel Excess Sig: 4daee169f24241b894008a5ebdd008bb2ed2435f387be35094c0e7d85a9bf107) detected as Broadcast to Base Node Mempool in UnconfirmedPool</t>
  </si>
  <si>
    <t>2020-09-10 20:03:21.142965300 [wallet::transaction_service::protocols::broadcast_protocol] INFO  Completed Transaction (TxId: 13807738062651572742 and Kernel Excess Sig: ca8324cc91ea9fc04725a9fbbb135576b3cafa2b8e461cf3766e06b00642c00d) detected as Broadcast to Base Node Mempool in UnconfirmedPool</t>
  </si>
  <si>
    <t>2020-09-10 20:03:21.142965300 [wallet::transaction_service::protocols::broadcast_protocol] INFO  Completed Transaction (TxId: 15566086719805251044 and Kernel Excess Sig: 113f745fa51b79a08598e704e5e368e2dab3b8f2297a9ac2e9fb72266cfbfb0f) detected as Broadcast to Base Node Mempool in UnconfirmedPool</t>
  </si>
  <si>
    <t>2020-09-10 20:03:21.223967000 [wallet::transaction_service::protocols::broadcast_protocol] INFO  Completed Transaction (TxId: 11414327843849886386 and Kernel Excess Sig: bf0cc392644c961b617e2cf33f7fcc7dfbbc1d12f4440134b58d7b3a30dab107) detected as Broadcast to Base Node Mempool in UnconfirmedPool</t>
  </si>
  <si>
    <t>2020-09-10 20:03:21.223967000 [wallet::transaction_service::protocols::broadcast_protocol] INFO  Completed Transaction (TxId: 7676299232344281373 and Kernel Excess Sig: 0f58d65b94fe51f722234c51b636ac9f58a6a623b7fa4cded1af173cea699c0b) detected as Broadcast to Base Node Mempool in UnconfirmedPool</t>
  </si>
  <si>
    <t>2020-09-10 20:03:21.322964900 [wallet::transaction_service::protocols::broadcast_protocol] INFO  Completed Transaction (TxId: 12237361457709991592 and Kernel Excess Sig: c0000647aa2aed3d1cca8568436f2a34f2711bcf9d120dd832410b9474f7e000) detected as Broadcast to Base Node Mempool in UnconfirmedPool</t>
  </si>
  <si>
    <t>2020-09-10 20:03:21.430964100 [wallet::transaction_service::protocols::broadcast_protocol] INFO  Completed Transaction (TxId: 12423126687164097045 and Kernel Excess Sig: 36ec5b79f549ce825226195abb84f895e70bb757ab3d8765e74aed2e8c56130c) detected as Broadcast to Base Node Mempool in UnconfirmedPool</t>
  </si>
  <si>
    <t>2020-09-10 20:03:21.527965400 [wallet::transaction_service::protocols::broadcast_protocol] INFO  Completed Transaction (TxId: 15402126391734391585 and Kernel Excess Sig: 5250fa6d871a13890ace3af1e0c2bc65d80b0da67e61fd43706f98ccdbfaa907) detected as Broadcast to Base Node Mempool in UnconfirmedPool</t>
  </si>
  <si>
    <t>2020-09-10 20:03:21.619964900 [wallet::transaction_service::protocols::broadcast_protocol] INFO  Completed Transaction (TxId: 6968239068379665915 and Kernel Excess Sig: 0424a2451b851b38bcd2a921e4b510c79bcd5e7323ca23ad6c08ea87c17b6109) detected as Broadcast to Base Node Mempool in UnconfirmedPool</t>
  </si>
  <si>
    <t>2020-09-10 20:03:21.628963700 [wallet::transaction_service::protocols::broadcast_protocol] INFO  Completed Transaction (TxId: 3817508284739919265 and Kernel Excess Sig: 1853b329b57bd05c6586d9a19298c116b38b16eea75986bde282e5880a511a02) detected as Broadcast to Base Node Mempool in UnconfirmedPool</t>
  </si>
  <si>
    <t>2020-09-10 20:03:21.629963400 [wallet::transaction_service::protocols::broadcast_protocol] INFO  Completed Transaction (TxId: 17059698028338036536 and Kernel Excess Sig: d55eaa76c0516920c9d7660893a6f73cae05cf765c2bddf8531e0f1728540d0b) detected as Broadcast to Base Node Mempool in UnconfirmedPool</t>
  </si>
  <si>
    <t>2020-09-10 20:03:21.636964200 [wallet::transaction_service::protocols::broadcast_protocol] INFO  Completed Transaction (TxId: 8267972693814595213 and Kernel Excess Sig: 1fa8cb5fc95e12b8b890d30b74ba88c769ae7de3a988fc3a09acc92ed80e480c) detected as Broadcast to Base Node Mempool in UnconfirmedPool</t>
  </si>
  <si>
    <t>2020-09-10 20:03:21.722965100 [wallet::transaction_service::protocols::broadcast_protocol] INFO  Completed Transaction (TxId: 16563668059707679578 and Kernel Excess Sig: c69c2c63dab8fef4d580f15f3db80e404154cdc6c0a35767ec99a7cb60656902) detected as Broadcast to Base Node Mempool in UnconfirmedPool</t>
  </si>
  <si>
    <t>2020-09-10 20:03:21.723964700 [wallet::transaction_service::protocols::broadcast_protocol] INFO  Completed Transaction (TxId: 7213495958257480328 and Kernel Excess Sig: 741d4a867028e493a5850cf39f6406d8e06d68d0adebc3e2bcfbc6f001b4ed0a) detected as Broadcast to Base Node Mempool in UnconfirmedPool</t>
  </si>
  <si>
    <t>2020-09-10 20:03:21.723964700 [wallet::transaction_service::protocols::broadcast_protocol] INFO  Completed Transaction (TxId: 9589308948607940351 and Kernel Excess Sig: c5815789bc07aa63be13bf5dd9111116c48d800b3519d5083b292d5baca7940e) detected as Broadcast to Base Node Mempool in UnconfirmedPool</t>
  </si>
  <si>
    <t>2020-09-10 20:03:21.752963800 [wallet::transaction_service::protocols::broadcast_protocol] INFO  Completed Transaction (TxId: 251080179567659667 and Kernel Excess Sig: 8454f0f47ace47f5a8a829122c1abbc0904bec610c038eaeae4e10a353f99408) detected as Broadcast to Base Node Mempool in UnconfirmedPool</t>
  </si>
  <si>
    <t>2020-09-10 20:03:21.771966300 [wallet::transaction_service::protocols::broadcast_protocol] INFO  Completed Transaction (TxId: 9715073523623627444 and Kernel Excess Sig: 8e42cb4f2738fddb5182c6e2735ee96c79ef191863bf88522218614e17f6c405) detected as Broadcast to Base Node Mempool in UnconfirmedPool</t>
  </si>
  <si>
    <t>2020-09-10 20:03:21.845963600 [wallet::transaction_service::protocols::broadcast_protocol] INFO  Completed Transaction (TxId: 18113109996315340598 and Kernel Excess Sig: 1a358503e94207741b9e18686ffb9fbbd0adcac4fd7349a929bc54f1c1a5a901) detected as Broadcast to Base Node Mempool in UnconfirmedPool</t>
  </si>
  <si>
    <t>2020-09-10 20:03:21.846963600 [wallet::transaction_service::protocols::broadcast_protocol] INFO  Completed Transaction (TxId: 1685724635237264410 and Kernel Excess Sig: 7f750f77cc2157d5807bbe5b1b8ddafcd5b47ba0ec73dd5e1e2beb7ebabb2902) detected as Broadcast to Base Node Mempool in UnconfirmedPool</t>
  </si>
  <si>
    <t>2020-09-10 20:03:21.860964300 [wallet::transaction_service::protocols::broadcast_protocol] INFO  Completed Transaction (TxId: 10783951873866238680 and Kernel Excess Sig: 3ed599b893242e4291aa2d64a7381ebf8ae872867990f41cac9d995362f4bd0d) detected as Broadcast to Base Node Mempool in UnconfirmedPool</t>
  </si>
  <si>
    <t>2020-09-10 20:03:22.239965700 [wallet::transaction_service::protocols::broadcast_protocol] INFO  Completed Transaction (TxId: 2283620380942183754 and Kernel Excess Sig: e9242b351976ba8dd0d610cc613c18c8b19a6a84eff9313f33d4eeec69b95b07) detected as Broadcast to Base Node Mempool in UnconfirmedPool</t>
  </si>
  <si>
    <t>2020-09-10 20:03:22.260964200 [wallet::transaction_service::protocols::broadcast_protocol] INFO  Completed Transaction (TxId: 16933206088365684551 and Kernel Excess Sig: 45a8ffa7227c69eb630139dd47cd4bb57d5706c186eb0be22b500b8c802b960d) detected as Broadcast to Base Node Mempool in UnconfirmedPool</t>
  </si>
  <si>
    <t>2020-09-10 20:03:22.262963300 [wallet::transaction_service::protocols::broadcast_protocol] INFO  Completed Transaction (TxId: 4709713609478257260 and Kernel Excess Sig: 4d298e450987265ffebcb44317b485a89a8a44154efbad8866d640b4da0fc502) detected as Broadcast to Base Node Mempool in UnconfirmedPool</t>
  </si>
  <si>
    <t>2020-09-10 20:03:22.264965000 [wallet::transaction_service::protocols::broadcast_protocol] INFO  Completed Transaction (TxId: 12232084538104506464 and Kernel Excess Sig: 187a0cd3e494e0917d05b69ac744072cc3b2827c5c79dfbaf50692fea78f760a) detected as Broadcast to Base Node Mempool in UnconfirmedPool</t>
  </si>
  <si>
    <t>2020-09-10 20:03:22.264965000 [wallet::transaction_service::protocols::broadcast_protocol] INFO  Completed Transaction (TxId: 13143576631554398780 and Kernel Excess Sig: 423388b5b34ded9ae77ff8d6737b66e016644e4b6fd61b86cf04535f5e98c102) detected as Broadcast to Base Node Mempool in UnconfirmedPool</t>
  </si>
  <si>
    <t>2020-09-10 20:03:22.264965000 [wallet::transaction_service::protocols::broadcast_protocol] INFO  Completed Transaction (TxId: 13370720493373529473 and Kernel Excess Sig: 77c427761ba0d6edc59a850c2127b913f3b679d920f893229a6f059212aa3f06) detected as Broadcast to Base Node Mempool in UnconfirmedPool</t>
  </si>
  <si>
    <t>2020-09-10 20:03:22.264965000 [wallet::transaction_service::protocols::broadcast_protocol] INFO  Completed Transaction (TxId: 18233520711026112844 and Kernel Excess Sig: 818a3a93edb40ffe16aa0b9894ede360d12288ab5ec09784088409f97b55c101) detected as Broadcast to Base Node Mempool in UnconfirmedPool</t>
  </si>
  <si>
    <t>2020-09-10 20:03:22.271964300 [wallet::transaction_service::protocols::broadcast_protocol] INFO  Completed Transaction (TxId: 8201505084736398528 and Kernel Excess Sig: d2f58798bfaf840a1aa2421862cb1c03ab83b423bc959be6bb63c42bce07690b) detected as Broadcast to Base Node Mempool in UnconfirmedPool</t>
  </si>
  <si>
    <t>2020-09-10 20:03:22.327964000 [wallet::transaction_service::protocols::broadcast_protocol] INFO  Completed Transaction (TxId: 10235447076422226277 and Kernel Excess Sig: 83d41fef7742f9fcacec55d45cb2d8912dc455d9fcbb4585a2a067f9702b620f) detected as Broadcast to Base Node Mempool in UnconfirmedPool</t>
  </si>
  <si>
    <t>2020-09-10 20:03:22.344965800 [wallet::transaction_service::protocols::broadcast_protocol] INFO  Completed Transaction (TxId: 4455422182484997689 and Kernel Excess Sig: 91e01dcab41a90bd331fb4b2ffa9fdbd92b4db2d874486e71595c7c13d220a09) detected as Broadcast to Base Node Mempool in UnconfirmedPool</t>
  </si>
  <si>
    <t>2020-09-10 20:03:22.352964400 [wallet::transaction_service::protocols::broadcast_protocol] INFO  Completed Transaction (TxId: 14054385651832988086 and Kernel Excess Sig: 2c8cf5987e99fe118e55b1fc190ddb01f748f0528258f6431229e8600dd12e0a) detected as Broadcast to Base Node Mempool in UnconfirmedPool</t>
  </si>
  <si>
    <t>2020-09-10 20:03:22.534963200 [wallet::transaction_service::protocols::broadcast_protocol] INFO  Completed Transaction (TxId: 1190962481521101480 and Kernel Excess Sig: 9c56ea94fe48e3b1fddb3187d8c80e4aabba603a756a05d14b916d2df188aa0c) detected as Broadcast to Base Node Mempool in UnconfirmedPool</t>
  </si>
  <si>
    <t>2020-09-10 20:03:23.033963400 [wallet::transaction_service::protocols::broadcast_protocol] INFO  Completed Transaction (TxId: 3204081685635966369 and Kernel Excess Sig: d57d7dd262f4b69e304366b42e39b572881bd64451fe2bab257f99d3a0103f04) detected as Broadcast to Base Node Mempool in UnconfirmedPool</t>
  </si>
  <si>
    <t>2020-09-10 20:03:23.131965700 [wallet::transaction_service::protocols::broadcast_protocol] INFO  Completed Transaction (TxId: 13543573440671766709 and Kernel Excess Sig: d837634d06e6ea8391444210dbaae2a93497269593f6e74b666377909b4a2b0f) detected as Broadcast to Base Node Mempool in UnconfirmedPool</t>
  </si>
  <si>
    <t>2020-09-10 20:03:23.142968800 [wallet::transaction_service::protocols::broadcast_protocol] INFO  Completed Transaction (TxId: 1062496923495246941 and Kernel Excess Sig: fbd985270b68a679f61b7bbd3314e24f3aaab79e79c22ebceeb434dc9f2fb50c) detected as Broadcast to Base Node Mempool in UnconfirmedPool</t>
  </si>
  <si>
    <t>2020-09-10 20:04:19.740850900 [wallet::transaction_service::protocols::broadcast_protocol] INFO  Completed Transaction (TxId: 14024408021184883665 and Kernel Excess Sig: 6f89848c6c962b774366b739eb8c6cacd5dcabb1fa58f8421a606cfb6a9a9308) detected as Broadcast to Base Node Mempool in UnconfirmedPool</t>
  </si>
  <si>
    <t>2020-09-10 20:04:19.834848400 [wallet::transaction_service::protocols::broadcast_protocol] INFO  Completed Transaction (TxId: 14069462117002539806 and Kernel Excess Sig: 71d0c1f997d277f09e7d04b77cc6f7c5e143ba40ceac4d15634df295d6912b09) detected as Broadcast to Base Node Mempool in UnconfirmedPool</t>
  </si>
  <si>
    <t>2020-09-10 20:04:19.916846300 [wallet::transaction_service::protocols::broadcast_protocol] INFO  Completed Transaction (TxId: 6647843670984260032 and Kernel Excess Sig: 5b49effe542705d255c77040b02507fc0d0cab00bd28029add9fec6f5b24900c) detected as Broadcast to Base Node Mempool in UnconfirmedPool</t>
  </si>
  <si>
    <t>2020-09-10 20:04:19.923845400 [wallet::transaction_service::protocols::broadcast_protocol] INFO  Completed Transaction (TxId: 12144737242948374690 and Kernel Excess Sig: f8e46ec60a5bece13a964b2e3222d3e438f6d134e91af5ef706eac56e456df05) detected as Broadcast to Base Node Mempool in UnconfirmedPool</t>
  </si>
  <si>
    <t>2020-09-10 20:04:20.028860000 [wallet::transaction_service::protocols::broadcast_protocol] INFO  Completed Transaction (TxId: 12770188954773775007 and Kernel Excess Sig: 7d53126663886540362190a7929c3fbe0cf2757e4f0509ea57559d7086cf7708) detected as Broadcast to Base Node Mempool in UnconfirmedPool</t>
  </si>
  <si>
    <t>2020-09-10 20:04:20.040861700 [wallet::transaction_service::protocols::broadcast_protocol] INFO  Completed Transaction (TxId: 581494821440611832 and Kernel Excess Sig: 5fe446aabc01d4218c64ee931064c776f261cf25ef25ce63acb77c844c7c0b02) detected as Broadcast to Base Node Mempool in UnconfirmedPool</t>
  </si>
  <si>
    <t>2020-09-10 20:04:20.126858000 [wallet::transaction_service::protocols::broadcast_protocol] INFO  Completed Transaction (TxId: 3431094778610175061 and Kernel Excess Sig: 4a1830e7220fa2cd1fb52a8d1f384aaa9ce4d443b43ede873fa750857d59be04) detected as Broadcast to Base Node Mempool in UnconfirmedPool</t>
  </si>
  <si>
    <t>2020-09-10 20:04:20.126858000 [wallet::transaction_service::protocols::broadcast_protocol] INFO  Completed Transaction (TxId: 4756385012209456276 and Kernel Excess Sig: 69e69e741df40f1c9b51aefb46df8828ba225055ae62a6a44149c7a25935cd0a) detected as Broadcast to Base Node Mempool in UnconfirmedPool</t>
  </si>
  <si>
    <t>2020-09-10 20:04:20.138857300 [wallet::transaction_service::protocols::broadcast_protocol] INFO  Completed Transaction (TxId: 4102703943708832083 and Kernel Excess Sig: 371ac53a364094065eee6356a6d169331638d5d5e889331f6e7a342b9c56bb05) detected as Broadcast to Base Node Mempool in UnconfirmedPool</t>
  </si>
  <si>
    <t>2020-09-10 20:04:20.139859700 [wallet::transaction_service::protocols::broadcast_protocol] INFO  Completed Transaction (TxId: 4903747861945975961 and Kernel Excess Sig: e217ca9df396091c9ffee78d0f3333e6bf5a72192ac0e634cc46b95a4b773f01) detected as Broadcast to Base Node Mempool in UnconfirmedPool</t>
  </si>
  <si>
    <t>2020-09-10 20:04:20.319930800 [wallet::transaction_service::protocols::broadcast_protocol] INFO  Completed Transaction (TxId: 8583782926884443779 and Kernel Excess Sig: f2b052a68a1046462357e6fc71c07b827d23f7deccac126ddcdf63e0653b5903) detected as Broadcast to Base Node Mempool in UnconfirmedPool</t>
  </si>
  <si>
    <t>2020-09-10 20:04:20.327929900 [wallet::transaction_service::protocols::broadcast_protocol] INFO  Completed Transaction (TxId: 7742740496666386449 and Kernel Excess Sig: 19bf679183812be1a67dbfcf591bcf8df5b891ea8c1cfc551191b3d5c62a4b08) detected as Broadcast to Base Node Mempool in UnconfirmedPool</t>
  </si>
  <si>
    <t>2020-09-10 20:04:20.328931700 [wallet::transaction_service::protocols::broadcast_protocol] INFO  Completed Transaction (TxId: 13853784744511570430 and Kernel Excess Sig: 13fa93d0cd79d9f368cb7a07e023baf2406f96f0783dfe69734aa059cec1370c) detected as Broadcast to Base Node Mempool in UnconfirmedPool</t>
  </si>
  <si>
    <t>2020-09-10 20:04:20.531929900 [wallet::transaction_service::protocols::broadcast_protocol] INFO  Completed Transaction (TxId: 15543464370809046751 and Kernel Excess Sig: 76ea57aa4674e7fe0a06ead3f2f27e7331e0514d11b485f0356fd216cd1b5002) detected as Broadcast to Base Node Mempool in UnconfirmedPool</t>
  </si>
  <si>
    <t>2020-09-10 20:04:20.540930800 [wallet::transaction_service::protocols::broadcast_protocol] INFO  Completed Transaction (TxId: 16691909035189219124 and Kernel Excess Sig: 442bc002537fd13da824436c051aaa14624f433507b6ab9e587c8c6ce3809000) detected as Broadcast to Base Node Mempool in UnconfirmedPool</t>
  </si>
  <si>
    <t>2020-09-10 20:04:20.623929900 [wallet::transaction_service::protocols::broadcast_protocol] INFO  Completed Transaction (TxId: 83213551932673085 and Kernel Excess Sig: 76e6b3d2b026a61664e881dcbc1a70f363492a9a4a95004277eedf9e93a41c01) detected as Broadcast to Base Node Mempool in UnconfirmedPool</t>
  </si>
  <si>
    <t>2020-09-10 20:04:20.629928400 [wallet::transaction_service::protocols::broadcast_protocol] INFO  Completed Transaction (TxId: 504646570263032934 and Kernel Excess Sig: ec56286bb715236b7ef1ff216e2e49ae3e080bff71ce6310ce2868f78c2e3002) detected as Broadcast to Base Node Mempool in UnconfirmedPool</t>
  </si>
  <si>
    <t>2020-09-10 20:04:20.727391300 [wallet::transaction_service::protocols::broadcast_protocol] INFO  Completed Transaction (TxId: 10166181491642360707 and Kernel Excess Sig: cb2825dea4c333f8dee0d3d6701cb4e42c5a996e1521b0263e7878cb1aeb0d04) detected as Broadcast to Base Node Mempool in UnconfirmedPool</t>
  </si>
  <si>
    <t>2020-09-10 20:04:20.925446900 [wallet::transaction_service::protocols::broadcast_protocol] INFO  Completed Transaction (TxId: 11002273140135994974 and Kernel Excess Sig: e51a4e48ea118faa3482e3d8fdf9f262c67a5cdeed38b0d3dba8154195b26809) detected as Broadcast to Base Node Mempool in UnconfirmedPool</t>
  </si>
  <si>
    <t>2020-09-10 20:04:21.024466700 [wallet::transaction_service::protocols::broadcast_protocol] INFO  Completed Transaction (TxId: 7712058855147341627 and Kernel Excess Sig: f0eda42faee490034e7611be69e89a0d3a27c1a14b53acd295263e80e7080c0e) detected as Broadcast to Base Node Mempool in UnconfirmedPool</t>
  </si>
  <si>
    <t>2020-09-10 20:04:24.143735300 [wallet::transaction_service::protocols::broadcast_protocol] INFO  Completed Transaction (TxId: 768618059442541693 and Kernel Excess Sig: b3842326bfb069f16b1f8d8def9277f6e6d7cd89821edcfcc7d5629c6258060e) detected as Broadcast to Base Node Mempool in UnconfirmedPool</t>
  </si>
  <si>
    <t>2020-09-10 20:04:24.334799100 [wallet::transaction_service::protocols::broadcast_protocol] INFO  Completed Transaction (TxId: 9486360797542757872 and Kernel Excess Sig: 5aa03f16d8920c2a495201cc71c2f72c10b1e65501faab9577a5037236572102) detected as Broadcast to Base Node Mempool in UnconfirmedPool</t>
  </si>
  <si>
    <t>2020-09-10 20:04:41.972813700 [wallet::transaction_service::protocols::broadcast_protocol] INFO  Completed Transaction (TxId: 15747214193327693845 and Kernel Excess Sig: 106b9063491db3bf480e1a6b47ad5b59c91be61e7c3a594bca5014ceaeff980f) detected as Broadcast to Base Node Mempool in UnconfirmedPool</t>
  </si>
  <si>
    <t>2020-09-10 20:04:42.129813500 [wallet::transaction_service::protocols::broadcast_protocol] INFO  Completed Transaction (TxId: 689202275048504787 and Kernel Excess Sig: bf602b521f8b4a629c650f624b49750f51151868f2bacd00b29206de95c8fb0b) detected as Broadcast to Base Node Mempool in UnconfirmedPool</t>
  </si>
  <si>
    <t>2020-09-10 20:04:49.720559500 [wallet::transaction_service::protocols::broadcast_protocol] INFO  Completed Transaction (TxId: 7711221091855650493 and Kernel Excess Sig: 69b1dc1de846573fac11a43776d313621174547eaccf17f4d5da355d73e62508) detected as Broadcast to Base Node Mempool in UnconfirmedPool</t>
  </si>
  <si>
    <t>2020-09-10 20:04:49.727562500 [wallet::transaction_service::protocols::broadcast_protocol] INFO  Completed Transaction (TxId: 1799062297391438651 and Kernel Excess Sig: 1f30f280215222575e4f755077e7fbc0e29987fbd0a7f8deda90f192c78e8106) detected as Broadcast to Base Node Mempool in UnconfirmedPool</t>
  </si>
  <si>
    <t>2020-09-10 20:04:49.727562500 [wallet::transaction_service::protocols::broadcast_protocol] INFO  Completed Transaction (TxId: 359629718886226830 and Kernel Excess Sig: a1288e2b47e2f02b4d5743aee2395aef79a703767df7cf8b4c3866d165783d02) detected as Broadcast to Base Node Mempool in UnconfirmedPool</t>
  </si>
  <si>
    <t>2020-09-10 20:04:49.728559100 [wallet::transaction_service::protocols::broadcast_protocol] INFO  Completed Transaction (TxId: 13722150924034860766 and Kernel Excess Sig: 2f808f70cfbb9fb589adc10491e836ea4fa9185601ace8ef329ec8e396b44d07) detected as Broadcast to Base Node Mempool in UnconfirmedPool</t>
  </si>
  <si>
    <t>2020-09-10 20:04:49.831562500 [wallet::transaction_service::protocols::broadcast_protocol] INFO  Completed Transaction (TxId: 1073400904544631503 and Kernel Excess Sig: 48a80ecf2518b98ce4a98811adbc6b78ae7b76156601795898813e56516f5400) detected as Broadcast to Base Node Mempool in UnconfirmedPool</t>
  </si>
  <si>
    <t>2020-09-10 20:04:50.027137300 [wallet::transaction_service::protocols::broadcast_protocol] INFO  Completed Transaction (TxId: 5728494152776521909 and Kernel Excess Sig: 84f6cd5f99b2b2639ad28be0632543466fd846b396f3ed62791c45f64da6e00c) detected as Broadcast to Base Node Mempool in UnconfirmedPool</t>
  </si>
  <si>
    <t>2020-09-10 20:04:50.039134700 [wallet::transaction_service::protocols::broadcast_protocol] INFO  Completed Transaction (TxId: 10702760007146018057 and Kernel Excess Sig: 4a135f3da7532b1966b6c2d244b25e9905b184e2f5a433b116c7e7ab16ebd604) detected as Broadcast to Base Node Mempool in UnconfirmedPool</t>
  </si>
  <si>
    <t>2020-09-10 20:04:50.040134400 [wallet::transaction_service::protocols::broadcast_protocol] INFO  Completed Transaction (TxId: 10963057222164704705 and Kernel Excess Sig: 1fecdfff53edcf6d9b20013c6a42174857823eef8c88f7bf5d0ffece67a0fb0b) detected as Broadcast to Base Node Mempool in UnconfirmedPool</t>
  </si>
  <si>
    <t>2020-09-10 20:04:50.060133200 [wallet::transaction_service::protocols::broadcast_protocol] INFO  Completed Transaction (TxId: 1054722905367119531 and Kernel Excess Sig: f8ec9ad540eb305b704b65ce5c28dfe7eb75f08f35b479e7094ef97148fc1e00) detected as Broadcast to Base Node Mempool in UnconfirmedPool</t>
  </si>
  <si>
    <t>2020-09-10 20:04:50.131135700 [wallet::transaction_service::protocols::broadcast_protocol] INFO  Completed Transaction (TxId: 3435162781138388273 and Kernel Excess Sig: 80bc2d6f77d4848ff44928aceaccd85e365216ae884c588cf61c02a37c335a0d) detected as Broadcast to Base Node Mempool in UnconfirmedPool</t>
  </si>
  <si>
    <t>2020-09-10 20:04:50.138131300 [wallet::transaction_service::protocols::broadcast_protocol] INFO  Completed Transaction (TxId: 10694926681073294537 and Kernel Excess Sig: 75f08e0f4514a9ebf0d6f35f5e6f56a035c9ed87676276033b0fc9f48dda8b02) detected as Broadcast to Base Node Mempool in UnconfirmedPool</t>
  </si>
  <si>
    <t>2020-09-10 20:04:50.139131800 [wallet::transaction_service::protocols::broadcast_protocol] INFO  Completed Transaction (TxId: 17855082941861917751 and Kernel Excess Sig: 2d1af2eb767bf3a9de09beee6e571bb8f83c4f437010d59378633368c451ad0e) detected as Broadcast to Base Node Mempool in UnconfirmedPool</t>
  </si>
  <si>
    <t>2020-09-10 20:04:50.139131800 [wallet::transaction_service::protocols::broadcast_protocol] INFO  Completed Transaction (TxId: 17992267303189074602 and Kernel Excess Sig: df8bcc3bf4d5095c208abc937c017a53f1cfdd25b9b13acd406d6ca73ff6c403) detected as Broadcast to Base Node Mempool in UnconfirmedPool</t>
  </si>
  <si>
    <t>2020-09-10 20:04:50.254133700 [wallet::transaction_service::protocols::broadcast_protocol] INFO  Completed Transaction (TxId: 8443711732649749107 and Kernel Excess Sig: b98f31b80050b9d54f025c4ed6b2969fdb44f7050b367f4c1e157c1be2f5dc0b) detected as Broadcast to Base Node Mempool in UnconfirmedPool</t>
  </si>
  <si>
    <t>2020-09-10 20:04:50.322133700 [wallet::transaction_service::protocols::broadcast_protocol] INFO  Completed Transaction (TxId: 18433958359401950540 and Kernel Excess Sig: 4dd5bbe441fffb49fc3e4cd88c333797d0522fe34654eb6140a622b1b7ea110b) detected as Broadcast to Base Node Mempool in UnconfirmedPool</t>
  </si>
  <si>
    <t>2020-09-10 20:04:50.329134700 [wallet::transaction_service::protocols::broadcast_protocol] INFO  Completed Transaction (TxId: 3486125949907381809 and Kernel Excess Sig: 65190b1657128e148de7ec776b122f240aea18733f5f6d692ce0191237809609) detected as Broadcast to Base Node Mempool in UnconfirmedPool</t>
  </si>
  <si>
    <t>2020-09-10 20:04:50.437133000 [wallet::transaction_service::protocols::broadcast_protocol] INFO  Completed Transaction (TxId: 17384469037307811237 and Kernel Excess Sig: 7260bbccc05fde6de6b1de6b9026dcd374721fd0b7f7622bfc0a0f884465dc0c) detected as Broadcast to Base Node Mempool in UnconfirmedPool</t>
  </si>
  <si>
    <t>2020-09-10 20:04:50.529133800 [wallet::transaction_service::protocols::broadcast_protocol] INFO  Completed Transaction (TxId: 8386929754801963414 and Kernel Excess Sig: 172d9cfcb303eff00339552c6f9664c85385c5bd68e7c0180cfc2b0d43fdea0d) detected as Broadcast to Base Node Mempool in UnconfirmedPool</t>
  </si>
  <si>
    <t>2020-09-10 20:04:50.539133300 [wallet::transaction_service::protocols::broadcast_protocol] INFO  Completed Transaction (TxId: 13670739970883713051 and Kernel Excess Sig: b27c8eb0b3c10755cd4813742688c96d66bf75274561b3b9f4d37f21fdc09502) detected as Broadcast to Base Node Mempool in UnconfirmedPool</t>
  </si>
  <si>
    <t>2020-09-10 20:04:50.722134400 [wallet::transaction_service::protocols::broadcast_protocol] INFO  Completed Transaction (TxId: 17833411428848397108 and Kernel Excess Sig: 51201939dc82ae2280f9b3a97ebd1fb06593edcbddecdd8353e6bf31658ad206) detected as Broadcast to Base Node Mempool in UnconfirmedPool</t>
  </si>
  <si>
    <t>2020-09-10 20:04:50.824134800 [wallet::transaction_service::protocols::broadcast_protocol] INFO  Completed Transaction (TxId: 12838973188812060760 and Kernel Excess Sig: 89c8206745a4313c1e2e4eb6ed7c3a5b34640ef0c757c303256adfa36e0c0e0f) detected as Broadcast to Base Node Mempool in UnconfirmedPool</t>
  </si>
  <si>
    <t>2020-09-10 20:04:50.833134500 [wallet::transaction_service::protocols::broadcast_protocol] INFO  Completed Transaction (TxId: 3613543972798899333 and Kernel Excess Sig: ec7d924e25cd0a0c00b1d81089c853c8d98abdf94b1b8d2768a9b8ad326e8a02) detected as Broadcast to Base Node Mempool in UnconfirmedPool</t>
  </si>
  <si>
    <t>2020-09-10 20:04:50.833134500 [wallet::transaction_service::protocols::broadcast_protocol] INFO  Completed Transaction (TxId: 4505501324302773523 and Kernel Excess Sig: 72e06abd2a9564132c02126eb168886795d6273ee53a9d44732d8d0a5459810f) detected as Broadcast to Base Node Mempool in UnconfirmedPool</t>
  </si>
  <si>
    <t>2020-09-10 20:04:50.834144000 [wallet::transaction_service::protocols::broadcast_protocol] INFO  Completed Transaction (TxId: 4768775100896077558 and Kernel Excess Sig: dc4c47b2b1f59e373a973fa7ae890b41956b4637b48208a5f3a27b2317512107) detected as Broadcast to Base Node Mempool in UnconfirmedPool</t>
  </si>
  <si>
    <t>2020-09-10 20:04:50.834144000 [wallet::transaction_service::protocols::broadcast_protocol] INFO  Completed Transaction (TxId: 4932475015969302350 and Kernel Excess Sig: e7553132f3abf5b2640fd35ff960a6e1f60ec8d503fd469a0dcbb8445d35da0f) detected as Broadcast to Base Node Mempool in UnconfirmedPool</t>
  </si>
  <si>
    <t>2020-09-10 20:04:51.021133700 [wallet::transaction_service::protocols::broadcast_protocol] INFO  Completed Transaction (TxId: 5065948736844523339 and Kernel Excess Sig: 23d935decfdb59a80b5eac4b097fbc235a38ac8ebf0dbb6fda386f9a01d3920b) detected as Broadcast to Base Node Mempool in UnconfirmedPool</t>
  </si>
  <si>
    <t>2020-09-10 20:04:51.139133800 [wallet::transaction_service::protocols::broadcast_protocol] INFO  Completed Transaction (TxId: 17553426901690726823 and Kernel Excess Sig: 316eae70d46734ac68675cb1d219f8ab537580fe6c4ba38bac527969783bf101) detected as Broadcast to Base Node Mempool in UnconfirmedPool</t>
  </si>
  <si>
    <t>2020-09-10 20:04:53.024142800 [wallet::transaction_service::protocols::broadcast_protocol] INFO  Completed Transaction (TxId: 5044016400942096241 and Kernel Excess Sig: b81b8fda795527c049d2f04b40b9c288377b7e6a363a30c80e5e7baa9490140a) detected as Broadcast to Base Node Mempool in UnconfirmedPool</t>
  </si>
  <si>
    <t>2020-09-10 20:04:54.423144000 [wallet::transaction_service::protocols::broadcast_protocol] INFO  Completed Transaction (TxId: 1335321386498898935 and Kernel Excess Sig: c9f6e16ba6d2492aee5fb520de85dd69d51fe86830b590092384a61c2c4c3e0f) detected as Broadcast to Base Node Mempool in UnconfirmedPool</t>
  </si>
  <si>
    <t>2020-09-10 20:04:57.424723600 [wallet::transaction_service::protocols::broadcast_protocol] INFO  Completed Transaction (TxId: 14222896883152336488 and Kernel Excess Sig: 443203546789f2fabf0b42d3454d2ac6341ab52eedaff3926fb4289fbc757005) detected as Broadcast to Base Node Mempool in UnconfirmedPool</t>
  </si>
  <si>
    <t>2020-09-10 20:04:58.930546400 [wallet::transaction_service::protocols::broadcast_protocol] INFO  Completed Transaction (TxId: 17397819291522790042 and Kernel Excess Sig: 052a1110f902ca7674b2975d2250a58fe7f77f914856b3604ceeee4584b5d90d) detected as Broadcast to Base Node Mempool in UnconfirmedPool</t>
  </si>
  <si>
    <t>2020-09-10 20:04:59.035543400 [wallet::transaction_service::protocols::broadcast_protocol] INFO  Completed Transaction (TxId: 6134415780362682285 and Kernel Excess Sig: ef257a64b56dbd96717544a19d077067e9b1d6f4049dc7088bc58535ba314b0d) detected as Broadcast to Base Node Mempool in UnconfirmedPool</t>
  </si>
  <si>
    <t>2020-09-10 20:05:07.633830400 [wallet::transaction_service::protocols::broadcast_protocol] INFO  Completed Transaction (TxId: 8117187062775860001 and Kernel Excess Sig: 36009e869b0ba20d090de9e3044e13ac27d4b490b2ae360c849182621a9a5f0d) detected as Broadcast to Base Node Mempool in UnconfirmedPool</t>
  </si>
  <si>
    <t>2020-09-10 20:05:09.534829600 [wallet::transaction_service::protocols::broadcast_protocol] INFO  Completed Transaction (TxId: 13548871260507044774 and Kernel Excess Sig: 1c12d1576ab1e09fcb4940a8166d8093bf90bbf4f95ba6b47ee0ef98a2e32906) detected as Broadcast to Base Node Mempool in UnconfirmedPool</t>
  </si>
  <si>
    <t>2020-09-10 20:05:10.242837200 [wallet::transaction_service::protocols::broadcast_protocol] INFO  Completed Transaction (TxId: 9363935740850520279 and Kernel Excess Sig: aace89f4805de0a3ad14ab664942a8f1b28615e0521abb7bd44983b285bd0503) detected as Broadcast to Base Node Mempool in UnconfirmedPool</t>
  </si>
  <si>
    <t>2020-09-10 20:05:10.329830700 [wallet::transaction_service::protocols::broadcast_protocol] INFO  Completed Transaction (TxId: 10357274649521560413 and Kernel Excess Sig: a4dba17e121779ffee73b0dbf17b8198d94d49debfe40d0a391e0d5f1fd50003) detected as Broadcast to Base Node Mempool in UnconfirmedPool</t>
  </si>
  <si>
    <t>2020-09-10 20:05:10.341832000 [wallet::transaction_service::protocols::broadcast_protocol] INFO  Completed Transaction (TxId: 790624694181055998 and Kernel Excess Sig: 5790e36681801f7c978622509d84eeda2f1dc255177b95deb2fed9d1ae38ce0c) detected as Broadcast to Base Node Mempool in UnconfirmedPool</t>
  </si>
  <si>
    <t>2020-09-10 20:05:12.122922500 [wallet::transaction_service::protocols::broadcast_protocol] INFO  Completed Transaction (TxId: 11658937679104689365 and Kernel Excess Sig: 3b129c6bf3648be06515a77eb6de7e2bd322a02c15880158ecefac9fa816cf08) detected as Broadcast to Base Node Mempool in UnconfirmedPool</t>
  </si>
  <si>
    <t>2020-09-10 20:05:19.848929500 [wallet::transaction_service::protocols::broadcast_protocol] INFO  Completed Transaction (TxId: 15469362022550646890 and Kernel Excess Sig: 718de6fc87c38db7db8a61f18251e3184f2028bb052c72be980eee6989a9c802) detected as Broadcast to Base Node Mempool in UnconfirmedPool</t>
  </si>
  <si>
    <t>2020-09-10 20:05:19.926376000 [wallet::transaction_service::protocols::broadcast_protocol] INFO  Completed Transaction (TxId: 17283976681298717263 and Kernel Excess Sig: e19e09ea0d528f00c5a6baf6e5956060baa4ce3bd9ab83dc473a6e51d1b6a70e) detected as Broadcast to Base Node Mempool in UnconfirmedPool</t>
  </si>
  <si>
    <t>2020-09-10 20:05:19.935366900 [wallet::transaction_service::protocols::broadcast_protocol] INFO  Completed Transaction (TxId: 6638185989210702902 and Kernel Excess Sig: 4b63e905831721106dd2c6ad98543cc7cb5b61b6d7d62fad5a00ecf0847b3000) detected as Broadcast to Base Node Mempool in UnconfirmedPool</t>
  </si>
  <si>
    <t>2020-09-10 20:05:19.999283900 [wallet::transaction_service::protocols::broadcast_protocol] INFO  Completed Transaction (TxId: 2647707204239121527 and Kernel Excess Sig: 16ece0705117ebba38d2ea3421c54b5c517e0fc8dcab4019efd7704cfb155901) detected as Broadcast to Base Node Mempool in UnconfirmedPool</t>
  </si>
  <si>
    <t>2020-09-10 20:05:20.097092900 [wallet::transaction_service::protocols::broadcast_protocol] INFO  Completed Transaction (TxId: 3791744603136567060 and Kernel Excess Sig: e7ca7c9784c5c3bd8a63c39f51bb37a922186b74d74c54bbc74a08e867d7e70d) detected as Broadcast to Base Node Mempool in UnconfirmedPool</t>
  </si>
  <si>
    <t>2020-09-10 20:05:20.165072900 [wallet::transaction_service::protocols::broadcast_protocol] INFO  Completed Transaction (TxId: 14158086318892617650 and Kernel Excess Sig: 2b750dc8bd95fe8dacca426e70c5ed6e2591eb03e7c58a0870fbf43455c9c802) detected as Broadcast to Base Node Mempool in UnconfirmedPool</t>
  </si>
  <si>
    <t>2020-09-10 20:05:20.166073300 [wallet::transaction_service::protocols::broadcast_protocol] INFO  Completed Transaction (TxId: 12828735324780345261 and Kernel Excess Sig: 73797398427f9c24bdb68a45d788d1a6b8fd169b76b059dd093fd40785759207) detected as Broadcast to Base Node Mempool in UnconfirmedPool</t>
  </si>
  <si>
    <t>2020-09-10 20:05:20.166073300 [wallet::transaction_service::protocols::broadcast_protocol] INFO  Completed Transaction (TxId: 644148973584473862 and Kernel Excess Sig: 7bcf8b0f95e8c72888d07b91001a383573ac52e95fdb7cc7faa012bddcb4c707) detected as Broadcast to Base Node Mempool in UnconfirmedPool</t>
  </si>
  <si>
    <t>2020-09-10 20:05:20.292092700 [wallet::transaction_service::protocols::broadcast_protocol] INFO  Completed Transaction (TxId: 15198620710383985104 and Kernel Excess Sig: 32cc55a2f1cd4df217ecf2956689ab97154ae05d3af40c61f9f5754f231b2c0d) detected as Broadcast to Base Node Mempool in UnconfirmedPool</t>
  </si>
  <si>
    <t>2020-09-10 20:05:20.303074600 [wallet::transaction_service::protocols::broadcast_protocol] INFO  Completed Transaction (TxId: 8637413799821768292 and Kernel Excess Sig: f770321cbf607d6b4c78c7c1c814d67c4926f79396c9b04febb2c6248253d908) detected as Broadcast to Base Node Mempool in UnconfirmedPool</t>
  </si>
  <si>
    <t>2020-09-10 20:05:20.313075600 [wallet::transaction_service::protocols::broadcast_protocol] INFO  Completed Transaction (TxId: 7132760782895863709 and Kernel Excess Sig: a14a3be213ced86ad5b23376a0ba50a9a08f22b346affa1291e77dbbb2271803) detected as Broadcast to Base Node Mempool in UnconfirmedPool</t>
  </si>
  <si>
    <t>2020-09-10 20:05:20.450495200 [wallet::transaction_service::protocols::broadcast_protocol] INFO  Completed Transaction (TxId: 10790893149917018389 and Kernel Excess Sig: ec4210ee452adbe3861424cf483e01a2be2e2bc245677ffbcba798f949b5ea02) detected as Broadcast to Base Node Mempool in UnconfirmedPool</t>
  </si>
  <si>
    <t>2020-09-10 20:05:20.450495200 [wallet::transaction_service::protocols::broadcast_protocol] INFO  Completed Transaction (TxId: 16152956529605053242 and Kernel Excess Sig: 97753004930346431dfca432b7689df7c90975e22738b3a690498f07a0ff0a02) detected as Broadcast to Base Node Mempool in UnconfirmedPool</t>
  </si>
  <si>
    <t>2020-09-10 20:05:20.472494600 [wallet::transaction_service::protocols::broadcast_protocol] INFO  Completed Transaction (TxId: 8709878119993589199 and Kernel Excess Sig: f52d054525ec3da5af80562e84799403516d2b4409e6a362471f5b2547fc1e0a) detected as Broadcast to Base Node Mempool in UnconfirmedPool</t>
  </si>
  <si>
    <t>2020-09-10 20:05:20.536494500 [wallet::transaction_service::protocols::broadcast_protocol] INFO  Completed Transaction (TxId: 7565741063362916648 and Kernel Excess Sig: 1a3a35ebcb992853676ecdb41667002e1a78b121c86724d76341832f25f11307) detected as Broadcast to Base Node Mempool in UnconfirmedPool</t>
  </si>
  <si>
    <t>2020-09-10 20:05:20.627494800 [wallet::transaction_service::protocols::broadcast_protocol] INFO  Completed Transaction (TxId: 6311002868650449032 and Kernel Excess Sig: 168adba196bc132d698c887daf4019324a7f93d182ed5c7390270cca55284009) detected as Broadcast to Base Node Mempool in UnconfirmedPool</t>
  </si>
  <si>
    <t>2020-09-10 20:05:20.635495600 [wallet::transaction_service::protocols::broadcast_protocol] INFO  Completed Transaction (TxId: 3271372495629016695 and Kernel Excess Sig: 31ba411aded0bffa29eca9063ed482bb485e61f8dc4385f5da338e2360b2a10d) detected as Broadcast to Base Node Mempool in UnconfirmedPool</t>
  </si>
  <si>
    <t>2020-09-10 20:05:22.735990500 [wallet::transaction_service::protocols::broadcast_protocol] INFO  Completed Transaction (TxId: 11241973009399352418 and Kernel Excess Sig: c6a96cfb95b7b4750de9ece93dad081f6809e751d5c8dd892bb72a2acaf09402) detected as Broadcast to Base Node Mempool in UnconfirmedPool</t>
  </si>
  <si>
    <t>2020-09-10 20:05:22.735990500 [wallet::transaction_service::protocols::broadcast_protocol] INFO  Completed Transaction (TxId: 8296686799355003310 and Kernel Excess Sig: aa71ed3f43494eaf20db6648244d87a8027d47dcf86805500276f2b5e38d3f08) detected as Broadcast to Base Node Mempool in UnconfirmedPool</t>
  </si>
  <si>
    <t>2020-09-10 20:05:22.766990500 [wallet::transaction_service::protocols::broadcast_protocol] INFO  Completed Transaction (TxId: 11141323858146657576 and Kernel Excess Sig: 2ad222ae5a5ab6e4befda08a6eb6f5160816fe37841fd1d2ae22fac88302e603) detected as Broadcast to Base Node Mempool in UnconfirmedPool</t>
  </si>
  <si>
    <t>2020-09-10 20:05:22.854989700 [wallet::transaction_service::protocols::broadcast_protocol] INFO  Completed Transaction (TxId: 10405110335281092787 and Kernel Excess Sig: f4ac4cd8944f8d89e72e105e5dbf451d737ceb291bb1f2f4aa4eda332b90980b) detected as Broadcast to Base Node Mempool in UnconfirmedPool</t>
  </si>
  <si>
    <t>2020-09-10 20:05:24.008087400 [wallet::transaction_service::protocols::broadcast_protocol] INFO  Completed Transaction (TxId: 15272314431540203380 and Kernel Excess Sig: c4c9b8929bb255a0f6ef15499b9dd4c619e69bafc74737e28f900beddf2ab004) detected as Broadcast to Base Node Mempool in UnconfirmedPool</t>
  </si>
  <si>
    <t>2020-09-10 20:05:24.546495800 [wallet::transaction_service::protocols::broadcast_protocol] INFO  Completed Transaction (TxId: 13048146908754766723 and Kernel Excess Sig: 2440d5b77cf1801881d0124d4356633bb8fd86a87e3dc186d70c1bf2fe0f7304) detected as Broadcast to Base Node Mempool in UnconfirmedPool</t>
  </si>
  <si>
    <t>2020-09-10 20:05:39.740453200 [wallet::transaction_service::protocols::broadcast_protocol] INFO  Completed Transaction (TxId: 9859120345605660531 and Kernel Excess Sig: 3c13c9eecfde697eb2e3d079e51223542818b65257449b33764109356ab47a06) detected as Broadcast to Base Node Mempool in UnconfirmedPool</t>
  </si>
  <si>
    <t>2020-09-10 20:05:48.926404600 [wallet::transaction_service::protocols::broadcast_protocol] INFO  Completed Transaction (TxId: 14646691901051550986 and Kernel Excess Sig: 53ae5af1017f91d6c22aa331b684b982c33a47feca6306418220608e68564404) detected as Broadcast to Base Node Mempool in UnconfirmedPool</t>
  </si>
  <si>
    <t>2020-09-10 20:05:49.322512600 [wallet::transaction_service::protocols::broadcast_protocol] INFO  Completed Transaction (TxId: 362667679263738188 and Kernel Excess Sig: 8878dadcd10cf4912034b529db675329d0ee6edad685507fff60628b847b8f04) detected as Broadcast to Base Node Mempool in UnconfirmedPool</t>
  </si>
  <si>
    <t>2020-09-10 20:05:49.337511900 [wallet::transaction_service::protocols::broadcast_protocol] INFO  Completed Transaction (TxId: 13843774783168920827 and Kernel Excess Sig: 1cecd837253c84115eaded8c07bd7677096c5fa0496c981eeddf19e5f4713e02) detected as Broadcast to Base Node Mempool in UnconfirmedPool</t>
  </si>
  <si>
    <t>2020-09-10 20:05:49.437513100 [wallet::transaction_service::protocols::broadcast_protocol] INFO  Completed Transaction (TxId: 17245645560665160581 and Kernel Excess Sig: b6af775eda16c967a2746f5ec29149b30f74643d3ca6d9307663a742269e940c) detected as Broadcast to Base Node Mempool in UnconfirmedPool</t>
  </si>
  <si>
    <t>2020-09-10 20:05:49.526556400 [wallet::transaction_service::protocols::broadcast_protocol] INFO  Completed Transaction (TxId: 10677678662667463348 and Kernel Excess Sig: 873e4e015ec89313503c06ea2fee9fe438bba976c590dc6c21c1e405db90d30c) detected as Broadcast to Base Node Mempool in UnconfirmedPool</t>
  </si>
  <si>
    <t>2020-09-10 20:05:49.526556400 [wallet::transaction_service::protocols::broadcast_protocol] INFO  Completed Transaction (TxId: 8752383314339995597 and Kernel Excess Sig: 202d12297674e4120ecf4c003f503b2dd32a32d24631898b89ea88cbb517e902) detected as Broadcast to Base Node Mempool in UnconfirmedPool</t>
  </si>
  <si>
    <t>2020-09-10 20:05:49.543558200 [wallet::transaction_service::protocols::broadcast_protocol] INFO  Completed Transaction (TxId: 16047223831034274508 and Kernel Excess Sig: fde7c72b36ad65463a692a981fce0c07c287cc55c3c9f51badaebf8cc2901409) detected as Broadcast to Base Node Mempool in UnconfirmedPool</t>
  </si>
  <si>
    <t>2020-09-10 20:05:49.664558400 [wallet::transaction_service::protocols::broadcast_protocol] INFO  Completed Transaction (TxId: 6285537483323300655 and Kernel Excess Sig: 3fe5340af6dc3e3b026476d79b0161a41c718ca3a1868711246ebe2d88865d0a) detected as Broadcast to Base Node Mempool in UnconfirmedPool</t>
  </si>
  <si>
    <t>2020-09-10 20:05:49.721556200 [wallet::transaction_service::protocols::broadcast_protocol] INFO  Completed Transaction (TxId: 4092928249465757412 and Kernel Excess Sig: e8a71d545329a40f29000c2b54e33e095ee6bf0062cc263d7e2cba7127e4ee04) detected as Broadcast to Base Node Mempool in UnconfirmedPool</t>
  </si>
  <si>
    <t>2020-09-10 20:05:49.734557400 [wallet::transaction_service::protocols::broadcast_protocol] INFO  Completed Transaction (TxId: 11951123264700746934 and Kernel Excess Sig: 7cc0011b2ea9b1af54a2b3cde626cbd8cb225ee51709469e2ea8e0b9283c5501) detected as Broadcast to Base Node Mempool in UnconfirmedPool</t>
  </si>
  <si>
    <t>2020-09-10 20:05:49.735561700 [wallet::transaction_service::protocols::broadcast_protocol] INFO  Completed Transaction (TxId: 5312255959953641697 and Kernel Excess Sig: f746fcf8b90b588736471216a251d743b46d032491109f13108989a04954a306) detected as Broadcast to Base Node Mempool in UnconfirmedPool</t>
  </si>
  <si>
    <t>2020-09-10 20:05:49.843766600 [wallet::transaction_service::protocols::broadcast_protocol] INFO  Completed Transaction (TxId: 8620912156820342566 and Kernel Excess Sig: 4ba9e32256b0e153cfa79b6f52857295a8fd19adf854afd0ac42a8dfe4534a01) detected as Broadcast to Base Node Mempool in UnconfirmedPool</t>
  </si>
  <si>
    <t>2020-09-10 20:05:49.844767700 [wallet::transaction_service::protocols::broadcast_protocol] INFO  Completed Transaction (TxId: 11011136331606622819 and Kernel Excess Sig: 34a5cc5bfdb1d1e63118c35d823355181efb031c5b6476a2ad2c624f8dde0508) detected as Broadcast to Base Node Mempool in UnconfirmedPool</t>
  </si>
  <si>
    <t>2020-09-10 20:05:49.844767700 [wallet::transaction_service::protocols::broadcast_protocol] INFO  Completed Transaction (TxId: 706827560535150120 and Kernel Excess Sig: 3ad7c93fc9338b61f6dbe91611a195df8146b863249f65336809ee9a0e1d2103) detected as Broadcast to Base Node Mempool in UnconfirmedPool</t>
  </si>
  <si>
    <t>2020-09-10 20:05:49.845764800 [wallet::transaction_service::protocols::broadcast_protocol] INFO  Completed Transaction (TxId: 4171486781345874285 and Kernel Excess Sig: ca7a4e05fb85e81d80a4de0089517b58044dbebfd9813a5a495366617f92a90e) detected as Broadcast to Base Node Mempool in UnconfirmedPool</t>
  </si>
  <si>
    <t>2020-09-10 20:05:49.847770600 [wallet::transaction_service::protocols::broadcast_protocol] INFO  Completed Transaction (TxId: 4208337769738802214 and Kernel Excess Sig: 3b2007c9aa6c58a82d76a5abc4917b87f78b3423fee7ee2e08da246fd8346704) detected as Broadcast to Base Node Mempool in UnconfirmedPool</t>
  </si>
  <si>
    <t>2020-09-10 20:05:49.925425200 [wallet::transaction_service::protocols::broadcast_protocol] INFO  Completed Transaction (TxId: 874791569730798234 and Kernel Excess Sig: 90e200f85d19d31c3d6979025370f1f5ea7b5237c059e27e58a461b040889d0d) detected as Broadcast to Base Node Mempool in UnconfirmedPool</t>
  </si>
  <si>
    <t>2020-09-10 20:05:49.934434000 [wallet::transaction_service::protocols::broadcast_protocol] INFO  Completed Transaction (TxId: 5356363206756035860 and Kernel Excess Sig: 19821cce5915f0afbf369c748156abb1517a09017ac414fa0e056a4814691605) detected as Broadcast to Base Node Mempool in UnconfirmedPool</t>
  </si>
  <si>
    <t>2020-09-10 20:05:50.036719600 [wallet::transaction_service::protocols::broadcast_protocol] INFO  Completed Transaction (TxId: 10974618177703944977 and Kernel Excess Sig: 402eee155560d67faf0e80bd688b94f222019ae8dfab31dfaa69ec119ca42a03) detected as Broadcast to Base Node Mempool in UnconfirmedPool</t>
  </si>
  <si>
    <t>2020-09-10 20:05:50.037713300 [wallet::transaction_service::protocols::broadcast_protocol] INFO  Completed Transaction (TxId: 10455364159051490081 and Kernel Excess Sig: 07d6d9feafb900569236a1b8b6e16696fabdb285c7e9a787aba27e0433e30a09) detected as Broadcast to Base Node Mempool in UnconfirmedPool</t>
  </si>
  <si>
    <t>2020-09-10 20:05:50.129708600 [wallet::transaction_service::protocols::broadcast_protocol] INFO  Completed Transaction (TxId: 13452441795187517890 and Kernel Excess Sig: 513a77f4a3477fbfe5aeee63bc825d115dfc5ccbcd7480254716323ff7450308) detected as Broadcast to Base Node Mempool in UnconfirmedPool</t>
  </si>
  <si>
    <t>2020-09-10 20:05:50.236898700 [wallet::transaction_service::protocols::broadcast_protocol] INFO  Completed Transaction (TxId: 6075978512939877041 and Kernel Excess Sig: 85bf3d2728b54b5ea578d104ee064860316b27d4496017e164f8a4b63f094404) detected as Broadcast to Base Node Mempool in UnconfirmedPool</t>
  </si>
  <si>
    <t>2020-09-10 20:05:50.332892500 [wallet::transaction_service::protocols::broadcast_protocol] INFO  Completed Transaction (TxId: 2293947188560792722 and Kernel Excess Sig: e45cd45b1ab694d7ef61fadd822476b250da4bb1438a819a39101a9a7989a80a) detected as Broadcast to Base Node Mempool in UnconfirmedPool</t>
  </si>
  <si>
    <t>2020-09-10 20:05:50.732150600 [wallet::transaction_service::protocols::broadcast_protocol] INFO  Completed Transaction (TxId: 5452098672154568021 and Kernel Excess Sig: d86851128116a71ad2e5414827e2d7d322e582acaa4547876a57b4361bdfca02) detected as Broadcast to Base Node Mempool in UnconfirmedPool</t>
  </si>
  <si>
    <t>2020-09-10 20:05:51.029302000 [wallet::transaction_service::protocols::broadcast_protocol] INFO  Completed Transaction (TxId: 13336856937582667248 and Kernel Excess Sig: a4eb1ca0d91d24edbfd562f67527ebab642620891b2824dbe9887512ac94b20d) detected as Broadcast to Base Node Mempool in UnconfirmedPool</t>
  </si>
  <si>
    <t>2020-09-10 20:05:52.234490300 [wallet::transaction_service::protocols::broadcast_protocol] INFO  Completed Transaction (TxId: 9045969325774688209 and Kernel Excess Sig: bf4371a50e971f73978b58d204052a33858373af93b4ff02accacf634b675b02) detected as Broadcast to Base Node Mempool in UnconfirmedPool</t>
  </si>
  <si>
    <t>2020-09-10 20:05:54.434201900 [wallet::transaction_service::protocols::broadcast_protocol] INFO  Completed Transaction (TxId: 15060865561509423571 and Kernel Excess Sig: 1740e49df26940df9379bc25b0e1f22a5f7823530631ba56b553e19a98d41304) detected as Broadcast to Base Node Mempool in UnconfirmedPool</t>
  </si>
  <si>
    <t>2020-09-10 20:05:56.440502500 [wallet::transaction_service::protocols::broadcast_protocol] INFO  Completed Transaction (TxId: 10406803430409134159 and Kernel Excess Sig: 27a446f0616e0072fb4892bdb1e246f0ce6a5fb6ead046702af76ba329f89700) detected as Broadcast to Base Node Mempool in UnconfirmedPool</t>
  </si>
  <si>
    <t>2020-09-10 20:06:00.338442000 [wallet::transaction_service::protocols::broadcast_protocol] INFO  Completed Transaction (TxId: 12651843116811297663 and Kernel Excess Sig: 9b1c5b76443439ce74e4f60034d812f40b7d17ad2392421ef1e537b8dd206c0f) detected as Broadcast to Base Node Mempool in UnconfirmedPool</t>
  </si>
  <si>
    <t>2020-09-10 20:06:10.219443000 [wallet::transaction_service::protocols::broadcast_protocol] INFO  Completed Transaction (TxId: 1929997619744189302 and Kernel Excess Sig: e99b501071dbfa645167eabb9281ca72f54b17f01e0c01149a20286fc03d7f0b) detected as Broadcast to Base Node Mempool in UnconfirmedPool</t>
  </si>
  <si>
    <t>2020-09-10 20:06:13.625339000 [wallet::transaction_service::protocols::broadcast_protocol] INFO  Completed Transaction (TxId: 6112102931981764897 and Kernel Excess Sig: 0e349a6fc487bc024725610846cd00249536dfa0d134f715d760a6b757b65e07) detected as Broadcast to Base Node Mempool in UnconfirmedPool</t>
  </si>
  <si>
    <t>2020-09-10 20:06:19.745484900 [wallet::transaction_service::protocols::broadcast_protocol] INFO  Completed Transaction (TxId: 16267210089698003344 and Kernel Excess Sig: ba50e3942cc01b805c86f2a0ad8ff938c5c4701179b8772200e19e7ef2b5be0f) detected as Broadcast to Base Node Mempool in UnconfirmedPool</t>
  </si>
  <si>
    <t>2020-09-10 20:06:19.818481300 [wallet::transaction_service::protocols::broadcast_protocol] INFO  Completed Transaction (TxId: 2075133539076166437 and Kernel Excess Sig: 0a36f97b30aea798ea99738e91d5a5445aa316ea0cf8a7204eb726340df59309) detected as Broadcast to Base Node Mempool in UnconfirmedPool</t>
  </si>
  <si>
    <t>2020-09-10 20:06:20.020479600 [wallet::transaction_service::protocols::broadcast_protocol] INFO  Completed Transaction (TxId: 6516034750878658484 and Kernel Excess Sig: 9776f3588e42ab3de437a5f44c00e19a401fc1617115d469ed4a1653339acf0f) detected as Broadcast to Base Node Mempool in UnconfirmedPool</t>
  </si>
  <si>
    <t>2020-09-10 20:06:20.128481300 [wallet::transaction_service::protocols::broadcast_protocol] INFO  Completed Transaction (TxId: 13309761658302321007 and Kernel Excess Sig: dbcd3c12129b2864cc2cd2c87b7f9f0f3af645f2632d831fadfe24c11af42c0b) detected as Broadcast to Base Node Mempool in UnconfirmedPool</t>
  </si>
  <si>
    <t>2020-09-10 20:06:20.471480600 [wallet::transaction_service::protocols::broadcast_protocol] INFO  Completed Transaction (TxId: 15741435515820388780 and Kernel Excess Sig: 71ee5c16da4c359c94a3136f66c2ebec1eb54394e8b566934e54bc74a35f3d07) detected as Broadcast to Base Node Mempool in UnconfirmedPool</t>
  </si>
  <si>
    <t>2020-09-10 20:06:20.471480600 [wallet::transaction_service::protocols::broadcast_protocol] INFO  Completed Transaction (TxId: 498185193515342031 and Kernel Excess Sig: 85d738a83bb233ad24beffa9c9f86c32f277beec3e70f013fadff80fd66cf508) detected as Broadcast to Base Node Mempool in UnconfirmedPool</t>
  </si>
  <si>
    <t>2020-09-10 20:06:20.597479500 [wallet::transaction_service::protocols::broadcast_protocol] INFO  Completed Transaction (TxId: 5679229219974133537 and Kernel Excess Sig: dda2b39555579705421337222468520d7d3923419f353888baa49ef4be467507) detected as Broadcast to Base Node Mempool in UnconfirmedPool</t>
  </si>
  <si>
    <t>2020-09-10 20:06:20.603479400 [wallet::transaction_service::protocols::broadcast_protocol] INFO  Completed Transaction (TxId: 2582868582808844726 and Kernel Excess Sig: 471cabaafd014d1f7cec3636ed5cacadf3255bbc665c2fd520c081a2e6349808) detected as Broadcast to Base Node Mempool in UnconfirmedPool</t>
  </si>
  <si>
    <t>2020-09-10 20:06:20.635481500 [wallet::transaction_service::protocols::broadcast_protocol] INFO  Completed Transaction (TxId: 5174850898481750712 and Kernel Excess Sig: 6bb4ff1e914ac8bc258f22aaaedfb4fbf3ffc844356e2315a6fb029805ff8406) detected as Broadcast to Base Node Mempool in UnconfirmedPool</t>
  </si>
  <si>
    <t>2020-09-10 20:06:23.722334600 [wallet::transaction_service::protocols::broadcast_protocol] INFO  Completed Transaction (TxId: 11366934977048708895 and Kernel Excess Sig: 883154bbbbe822603b415b211e1b13f7e7fb7bbd7bfd30727af6869892025d0e) detected as Broadcast to Base Node Mempool in UnconfirmedPool</t>
  </si>
  <si>
    <t>2020-09-10 20:06:23.847335300 [wallet::transaction_service::protocols::broadcast_protocol] INFO  Completed Transaction (TxId: 14119233338545825665 and Kernel Excess Sig: c974d425ad42a1b064d6cf46211344f8a605128589a5d8fdbe3f30ddb4676103) detected as Broadcast to Base Node Mempool in UnconfirmedPool</t>
  </si>
  <si>
    <t>2020-09-10 20:06:23.855334900 [wallet::transaction_service::protocols::broadcast_protocol] INFO  Completed Transaction (TxId: 14263095619046540108 and Kernel Excess Sig: a3000a8433159ff601e32098d1c2a017f8ce4e5ffc1e4c1d43fa7187f060f009) detected as Broadcast to Base Node Mempool in UnconfirmedPool</t>
  </si>
  <si>
    <t>2020-09-10 20:06:23.945334800 [wallet::transaction_service::protocols::broadcast_protocol] INFO  Completed Transaction (TxId: 12515500102526544867 and Kernel Excess Sig: da703bd70d2898b773450f187d016a1e19a1b4aed49b2beaf06abe04b08ca10a) detected as Broadcast to Base Node Mempool in UnconfirmedPool</t>
  </si>
  <si>
    <t>2020-09-10 20:06:24.031371500 [wallet::transaction_service::protocols::broadcast_protocol] INFO  Completed Transaction (TxId: 9907306321351738051 and Kernel Excess Sig: 8cc4fc7948b13d79810fe7b355dc95ab2e599480c3c19de211827f6b3c610406) detected as Broadcast to Base Node Mempool in UnconfirmedPool</t>
  </si>
  <si>
    <t>2020-09-10 20:06:27.026156200 [wallet::transaction_service::protocols::broadcast_protocol] INFO  Completed Transaction (TxId: 10481114735884004171 and Kernel Excess Sig: 4b6280c0ee9b1d89b537373208e0920c999e6e2ec0bddb23d9e30ec3c334ec04) detected as Broadcast to Base Node Mempool in UnconfirmedPool</t>
  </si>
  <si>
    <t>2020-09-10 20:06:27.123159900 [wallet::transaction_service::protocols::broadcast_protocol] INFO  Completed Transaction (TxId: 546975812717906368 and Kernel Excess Sig: d7c482d07d72c0c2325e597174fc6f7a663b8cee57fdbc40c3f1cb085c67290b) detected as Broadcast to Base Node Mempool in UnconfirmedPool</t>
  </si>
  <si>
    <t>2020-09-10 20:06:28.323916000 [wallet::transaction_service::protocols::broadcast_protocol] INFO  Completed Transaction (TxId: 5675530747866277698 and Kernel Excess Sig: 18ed49dfba72efc646c58463f6a990f907c5673ae883aacad99cbd422d488d09) detected as Broadcast to Base Node Mempool in UnconfirmedPool</t>
  </si>
  <si>
    <t>2020-09-10 20:06:30.267184900 [wallet::transaction_service::protocols::broadcast_protocol] INFO  Completed Transaction (TxId: 14933568968597981087 and Kernel Excess Sig: d9e3f4fbba1ef264c6752e2dcfcdf38aa47c8c381219c4eb2693b4ff7e439601) detected as Broadcast to Base Node Mempool in UnconfirmedPool</t>
  </si>
  <si>
    <t>2020-09-10 20:06:35.322274900 [wallet::transaction_service::protocols::broadcast_protocol] INFO  Completed Transaction (TxId: 5922816885295741463 and Kernel Excess Sig: 85b563550cd53ecd9ef9bffedb90abbfb1e609ea06725bc3f7f08e26fafbd70d) detected as Broadcast to Base Node Mempool in UnconfirmedPool</t>
  </si>
  <si>
    <t>2020-09-10 20:06:39.838274400 [wallet::transaction_service::protocols::broadcast_protocol] INFO  Completed Transaction (TxId: 10234512088221647902 and Kernel Excess Sig: 712901f034cd0f26d504c4595855a8cdb02a6670e394e020c6b06faf2a2dda01) detected as Broadcast to Base Node Mempool in UnconfirmedPool</t>
  </si>
  <si>
    <t>2020-09-10 20:06:40.031274000 [wallet::transaction_service::protocols::broadcast_protocol] INFO  Completed Transaction (TxId: 4777882659828760358 and Kernel Excess Sig: 919611e632a63875b605a87513b13c22dced00696dbd7cd3866ad77f7982640f) detected as Broadcast to Base Node Mempool in UnconfirmedPool</t>
  </si>
  <si>
    <t>2020-09-10 20:06:40.131272400 [wallet::transaction_service::protocols::broadcast_protocol] INFO  Completed Transaction (TxId: 2010530386447193555 and Kernel Excess Sig: 334bb3855159d6ec2d5ee31a2dc2a8dc7e08875d7dbdfba2742963c5bf0a460e) detected as Broadcast to Base Node Mempool in UnconfirmedPool</t>
  </si>
  <si>
    <t>2020-09-10 20:06:40.221272200 [wallet::transaction_service::protocols::broadcast_protocol] INFO  Completed Transaction (TxId: 3032372521050407443 and Kernel Excess Sig: fcbb2b88747b72c5fe5677c55a5d0d71ee2aa08749fdea9b7ec80a8b624e040b) detected as Broadcast to Base Node Mempool in UnconfirmedPool</t>
  </si>
  <si>
    <t>2020-09-10 20:06:43.326904500 [wallet::transaction_service::protocols::broadcast_protocol] INFO  Completed Transaction (TxId: 17386814512910136366 and Kernel Excess Sig: 178966392b52921ae34bdbe9e0bafba6a364e51295aafe219cb870c677a52506) detected as Broadcast to Base Node Mempool in UnconfirmedPool</t>
  </si>
  <si>
    <t>2020-09-10 20:06:43.429859100 [wallet::transaction_service::protocols::broadcast_protocol] INFO  Completed Transaction (TxId: 7852541787626189214 and Kernel Excess Sig: a7a9cf0314d1437263011956f1a9a53a88296df2c57b14654b912990b4ddb204) detected as Broadcast to Base Node Mempool in UnconfirmedPool</t>
  </si>
  <si>
    <t>2020-09-10 20:06:43.524862000 [wallet::transaction_service::protocols::broadcast_protocol] INFO  Completed Transaction (TxId: 3034372002528370744 and Kernel Excess Sig: 34648abfd47ee87e3f72cf6ab84c0b0f4b294d99ce86e03c66035de33a809b05) detected as Broadcast to Base Node Mempool in UnconfirmedPool</t>
  </si>
  <si>
    <t>2020-09-10 20:06:49.428040600 [wallet::transaction_service::protocols::broadcast_protocol] INFO  Completed Transaction (TxId: 14026067536291901747 and Kernel Excess Sig: 9f0bedd4a020ed2365f499eab2d886992c6ca237b08a872c426ff30e197ee30c) detected as Broadcast to Base Node Mempool in UnconfirmedPool</t>
  </si>
  <si>
    <t>2020-09-10 20:06:49.522041600 [wallet::transaction_service::protocols::broadcast_protocol] INFO  Completed Transaction (TxId: 4170727055492722706 and Kernel Excess Sig: 9b447047aa678d774394ef1eb220576da122fd1a9fc15a3630125d1c675a7406) detected as Broadcast to Base Node Mempool in UnconfirmedPool</t>
  </si>
  <si>
    <t>2020-09-10 20:06:49.622042700 [wallet::transaction_service::protocols::broadcast_protocol] INFO  Completed Transaction (TxId: 14090784120377926441 and Kernel Excess Sig: a547820bd159ae39902018ab9ff02b93c91478c847cd4ab20fb7fe118ff04509) detected as Broadcast to Base Node Mempool in UnconfirmedPool</t>
  </si>
  <si>
    <t>2020-09-10 20:06:49.629039400 [wallet::transaction_service::protocols::broadcast_protocol] INFO  Completed Transaction (TxId: 11277459416483067474 and Kernel Excess Sig: 77ece7494cb2ad3af1a7f30dd11f7f40ecc1d98de8741b8af4edd2f786fc180b) detected as Broadcast to Base Node Mempool in UnconfirmedPool</t>
  </si>
  <si>
    <t>2020-09-10 20:06:49.726039600 [wallet::transaction_service::protocols::broadcast_protocol] INFO  Completed Transaction (TxId: 16330561830725511810 and Kernel Excess Sig: 19fa23325d11a3953ea0c81589e92a39614e6256fb32be7283f6b730ddf80107) detected as Broadcast to Base Node Mempool in UnconfirmedPool</t>
  </si>
  <si>
    <t>2020-09-10 20:06:49.745041100 [wallet::transaction_service::protocols::broadcast_protocol] INFO  Completed Transaction (TxId: 3102788630368522075 and Kernel Excess Sig: 5e5a933b8e04fd033cbe818a64effcdcf0006b3c4d7a5deabb4842593cffca08) detected as Broadcast to Base Node Mempool in UnconfirmedPool</t>
  </si>
  <si>
    <t>2020-09-10 20:06:49.819040800 [wallet::transaction_service::protocols::broadcast_protocol] INFO  Completed Transaction (TxId: 16999494672102769849 and Kernel Excess Sig: c3d7c4f0983182c0104fca2ec2340bac163efcb24487b0b676db8413eaa44e09) detected as Broadcast to Base Node Mempool in UnconfirmedPool</t>
  </si>
  <si>
    <t>2020-09-10 20:06:49.820040600 [wallet::transaction_service::protocols::broadcast_protocol] INFO  Completed Transaction (TxId: 15378599661143498457 and Kernel Excess Sig: 4acd658c06146bfddb5b8c067bc1b49642d11c0fe6fa1e9c2cef06704742b607) detected as Broadcast to Base Node Mempool in UnconfirmedPool</t>
  </si>
  <si>
    <t>2020-09-10 20:06:49.834065800 [wallet::transaction_service::protocols::broadcast_protocol] INFO  Completed Transaction (TxId: 1148054562000727745 and Kernel Excess Sig: d6fa61c831d7b5f1937dbf4e17b0d37269145fbbc082c19c82a03a4777e15b0c) detected as Broadcast to Base Node Mempool in UnconfirmedPool</t>
  </si>
  <si>
    <t>2020-09-10 20:06:49.834065800 [wallet::transaction_service::protocols::broadcast_protocol] INFO  Completed Transaction (TxId: 17489026687805053079 and Kernel Excess Sig: e84bf4d6a59037e0f861cc6ec76a896ab4514ec184ffc2c7f7dc93de0246c409) detected as Broadcast to Base Node Mempool in UnconfirmedPool</t>
  </si>
  <si>
    <t>2020-09-10 20:06:49.924040000 [wallet::transaction_service::protocols::broadcast_protocol] INFO  Completed Transaction (TxId: 10787260155285387529 and Kernel Excess Sig: f1e3dd5b7fe221bec03262b84b832d13a63fdc841b48abab36855b84d0c5d20d) detected as Broadcast to Base Node Mempool in UnconfirmedPool</t>
  </si>
  <si>
    <t>2020-09-10 20:06:49.931039300 [wallet::transaction_service::protocols::broadcast_protocol] INFO  Completed Transaction (TxId: 3490852417009312047 and Kernel Excess Sig: 14ec7a8a2bf9ec1de15b96006d46cff2536193ed82e6d02e9d5bbfb0a6f9c900) detected as Broadcast to Base Node Mempool in UnconfirmedPool</t>
  </si>
  <si>
    <t>2020-09-10 20:06:50.022040900 [wallet::transaction_service::protocols::broadcast_protocol] INFO  Completed Transaction (TxId: 18418996990010760850 and Kernel Excess Sig: f66298e3c3a60391b706510ef9302dd28611a1923579686afdddbfe103b8eb03) detected as Broadcast to Base Node Mempool in UnconfirmedPool</t>
  </si>
  <si>
    <t>2020-09-10 20:06:50.023038600 [wallet::transaction_service::protocols::broadcast_protocol] INFO  Completed Transaction (TxId: 1828549089478451735 and Kernel Excess Sig: 624c77fdc47c7c483317379a1b10b0a7f9168a9b06691b7223a702149efe8101) detected as Broadcast to Base Node Mempool in UnconfirmedPool</t>
  </si>
  <si>
    <t>2020-09-10 20:06:50.036038700 [wallet::transaction_service::protocols::broadcast_protocol] INFO  Completed Transaction (TxId: 1848896294177884085 and Kernel Excess Sig: c898e042ad630ab461e7a2cb3d7ddfad3125c997ef1ed5c8e19e70b5405a550b) detected as Broadcast to Base Node Mempool in UnconfirmedPool</t>
  </si>
  <si>
    <t>2020-09-10 20:06:50.224039000 [wallet::transaction_service::protocols::broadcast_protocol] INFO  Completed Transaction (TxId: 18210817722888668045 and Kernel Excess Sig: 0ab131f6426ca7fa6637470bdb68a7236ff7cd921189f1734d75bb00463da305) detected as Broadcast to Base Node Mempool in UnconfirmedPool</t>
  </si>
  <si>
    <t>2020-09-10 20:06:50.332040700 [wallet::transaction_service::protocols::broadcast_protocol] INFO  Completed Transaction (TxId: 1769032473855611074 and Kernel Excess Sig: 2528e8a8061e71a09c9675e84dcc119dee9247033b572ed025b97f91b2540000) detected as Broadcast to Base Node Mempool in UnconfirmedPool</t>
  </si>
  <si>
    <t>2020-09-10 20:06:50.427043700 [wallet::transaction_service::protocols::broadcast_protocol] INFO  Completed Transaction (TxId: 2398209924235926577 and Kernel Excess Sig: d22f450873d5b632d9a4820217aba8dc2a67e27e3a137a329b77d0249b683600) detected as Broadcast to Base Node Mempool in UnconfirmedPool</t>
  </si>
  <si>
    <t>2020-09-10 20:06:50.531043000 [wallet::transaction_service::protocols::broadcast_protocol] INFO  Completed Transaction (TxId: 15507045714619456173 and Kernel Excess Sig: 9da9823fccac4ec8717f6fe6e979afee29f07867555f388a2dc1e1e01e426007) detected as Broadcast to Base Node Mempool in UnconfirmedPool</t>
  </si>
  <si>
    <t>2020-09-10 20:06:50.629039400 [wallet::transaction_service::protocols::broadcast_protocol] INFO  Completed Transaction (TxId: 2412833989535829747 and Kernel Excess Sig: 726b3a4699ac4723ed869b9c5fd8b1a0ff91e8d3164af052f1110adac3db4e09) detected as Broadcast to Base Node Mempool in UnconfirmedPool</t>
  </si>
  <si>
    <t>2020-09-10 20:06:57.126041300 [wallet::transaction_service::protocols::broadcast_protocol] INFO  Completed Transaction (TxId: 15806526822789479177 and Kernel Excess Sig: 76c9ea4f41f3e9d1b47ee92e4db53874956e08dbac0240339679711c65709302) detected as Broadcast to Base Node Mempool in UnconfirmedPool</t>
  </si>
  <si>
    <t>2020-09-10 20:07:03.226040800 [wallet::transaction_service::protocols::broadcast_protocol] INFO  Completed Transaction (TxId: 5644539987256486 and Kernel Excess Sig: 813c35e0a2f65053844959b5b227aaf5e7a989e0de4cc6c53f67ee1611b9d107) detected as Broadcast to Base Node Mempool in UnconfirmedPool</t>
  </si>
  <si>
    <t>2020-09-10 20:07:09.636043000 [wallet::transaction_service::protocols::broadcast_protocol] INFO  Completed Transaction (TxId: 16347180313872032218 and Kernel Excess Sig: ec88a14609ee436c161fc8b883ed44487a0f0be86e90818a5efad03a2ed22a05) detected as Broadcast to Base Node Mempool in UnconfirmedPool</t>
  </si>
  <si>
    <t>2020-09-10 20:07:09.731039400 [wallet::transaction_service::protocols::broadcast_protocol] INFO  Completed Transaction (TxId: 9941814927366415308 and Kernel Excess Sig: d37a286c77fd9a4fca4d805a33fd6f03dc45a5527223a1f1928d97502656db02) detected as Broadcast to Base Node Mempool in UnconfirmedPool</t>
  </si>
  <si>
    <t>2020-09-10 20:07:12.322040300 [wallet::transaction_service::protocols::broadcast_protocol] INFO  Completed Transaction (TxId: 4369130622589171566 and Kernel Excess Sig: 029fab41031d7e17695f3c40db31d6efeb7a96546a6d1d3dc2d22bd0a278b905) detected as Broadcast to Base Node Mempool in UnconfirmedPool</t>
  </si>
  <si>
    <t>2020-09-10 20:07:57.565035500 [wallet::transaction_service::protocols::broadcast_protocol] INFO  Completed Transaction (TxId: 11422044384255809068 and Kernel Excess Sig: 844a7c1c027993bf13bae02e39968c953989bf84da15f768332524a8d480580b) detected as Broadcast to Base Node Mempool in UnconfirmedPool</t>
  </si>
  <si>
    <t>2020-09-10 20:07:57.567035800 [wallet::transaction_service::protocols::broadcast_protocol] INFO  Completed Transaction (TxId: 7018110174651047483 and Kernel Excess Sig: 4b19da64acc430fe6095f9dcbeee118023416803e5c172e0cc8943fd7e02370b) detected as Broadcast to Base Node Mempool in UnconfirmedPool</t>
  </si>
  <si>
    <t>2020-09-10 20:07:57.659036200 [wallet::transaction_service::protocols::broadcast_protocol] INFO  Completed Transaction (TxId: 14364159884259296859 and Kernel Excess Sig: 89c8a06c13a190f8fbc9d44497373af717940133b444e86e301a46612da73e0b) detected as Broadcast to Base Node Mempool in UnconfirmedPool</t>
  </si>
  <si>
    <t>2020-09-10 20:07:57.659036200 [wallet::transaction_service::protocols::broadcast_protocol] INFO  Completed Transaction (TxId: 16982038148974533453 and Kernel Excess Sig: ffea7c6edcc2fc8c21defdf9c39e5286c9f1cb9f9b902b76b737cb106690a708) detected as Broadcast to Base Node Mempool in UnconfirmedPool</t>
  </si>
  <si>
    <t>2020-09-10 20:07:57.660036100 [wallet::transaction_service::protocols::broadcast_protocol] INFO  Completed Transaction (TxId: 3520111575859872145 and Kernel Excess Sig: 0551feb926c532189c4b2d20e586a840b1955d799af0e4d0445c1287d6422305) detected as Broadcast to Base Node Mempool in UnconfirmedPool</t>
  </si>
  <si>
    <t>2020-09-10 20:07:57.665035700 [wallet::transaction_service::protocols::broadcast_protocol] INFO  Completed Transaction (TxId: 10395993111921851361 and Kernel Excess Sig: 21e6074cb1cbbd4d6d850354768a46db7c0baa64fdf0bceaf1262da40bd63e06) detected as Broadcast to Base Node Mempool in UnconfirmedPool</t>
  </si>
  <si>
    <t>2020-09-10 20:07:57.665035700 [wallet::transaction_service::protocols::broadcast_protocol] INFO  Completed Transaction (TxId: 6920407500969203638 and Kernel Excess Sig: fdf004ab3119de0f03fb0433ea8b211f064de299e096d5cac9d4ace098384209) detected as Broadcast to Base Node Mempool in UnconfirmedPool</t>
  </si>
  <si>
    <t>2020-09-10 20:07:57.677035100 [wallet::transaction_service::protocols::broadcast_protocol] INFO  Completed Transaction (TxId: 8812847864034469157 and Kernel Excess Sig: 5bbc9b0340863a4f7f3514a41c1ef89c8e35f3985858f6d18f696da92070b50d) detected as Broadcast to Base Node Mempool in UnconfirmedPool</t>
  </si>
  <si>
    <t>2020-09-10 20:08:09.205551500 [wallet::transaction_service::protocols::broadcast_protocol] INFO  Completed Transaction (TxId: 10879848033037452641 and Kernel Excess Sig: 63d62d80f32f2264fbd253f7d917f7573c655ac8da45bb5bf63bd229db021c0e) detected as Broadcast to Base Node Mempool in UnconfirmedPool</t>
  </si>
  <si>
    <t>2020-09-10 20:08:09.205551500 [wallet::transaction_service::protocols::broadcast_protocol] INFO  Completed Transaction (TxId: 14192394588295315752 and Kernel Excess Sig: 6099f739aa5df61b3d24a24150cfa0f78bd697dae636c65347f6035f6301e20e) detected as Broadcast to Base Node Mempool in UnconfirmedPool</t>
  </si>
  <si>
    <t>2020-09-10 20:08:09.205551500 [wallet::transaction_service::protocols::broadcast_protocol] INFO  Completed Transaction (TxId: 14222999905911157093 and Kernel Excess Sig: 6bef7d946cd3678bbf4fb1e800f4e317d88676850fe2dd05be4d463e24f28007) detected as Broadcast to Base Node Mempool in UnconfirmedPool</t>
  </si>
  <si>
    <t>2020-09-10 20:08:09.205551500 [wallet::transaction_service::protocols::broadcast_protocol] INFO  Completed Transaction (TxId: 15463082967350932778 and Kernel Excess Sig: 16e88d7ca229d950d3cc756172fe3a287ad4f1c8fa873ff91da407036ecc9209) detected as Broadcast to Base Node Mempool in UnconfirmedPool</t>
  </si>
  <si>
    <t>2020-09-10 20:08:09.205551500 [wallet::transaction_service::protocols::broadcast_protocol] INFO  Completed Transaction (TxId: 1580739733610267103 and Kernel Excess Sig: 22c07be6ac11b560e9d4c9af682f561ae7d65081f156dc887bfd4acd7c56b70c) detected as Broadcast to Base Node Mempool in UnconfirmedPool</t>
  </si>
  <si>
    <t>2020-09-10 20:08:09.205551500 [wallet::transaction_service::protocols::broadcast_protocol] INFO  Completed Transaction (TxId: 16191236692438890427 and Kernel Excess Sig: 2ea57aaedeccab1bde6f1ce8be01c3a2c38280707efa37be8ed175b67008400c) detected as Broadcast to Base Node Mempool in UnconfirmedPool</t>
  </si>
  <si>
    <t>2020-09-10 20:08:09.205551500 [wallet::transaction_service::protocols::broadcast_protocol] INFO  Completed Transaction (TxId: 17312146552811121393 and Kernel Excess Sig: b866141abce2cae8dc2308478f910771761734f8d1c4418e67941f9f0a23cf08) detected as Broadcast to Base Node Mempool in UnconfirmedPool</t>
  </si>
  <si>
    <t>2020-09-10 20:08:09.205551500 [wallet::transaction_service::protocols::broadcast_protocol] INFO  Completed Transaction (TxId: 6600153680378468631 and Kernel Excess Sig: 0320ebbd2cb7bdc37bc2bcfbb0b2f26e71675658e5a31919ce9bdb5c0069980b) detected as Broadcast to Base Node Mempool in UnconfirmedPool</t>
  </si>
  <si>
    <t>2020-09-10 20:08:09.205551500 [wallet::transaction_service::protocols::broadcast_protocol] INFO  Completed Transaction (TxId: 7522344186662753147 and Kernel Excess Sig: d987db135cf0cc86f73163531b3c4611667e16c74726c4e88df7e3be6a9e090d) detected as Broadcast to Base Node Mempool in UnconfirmedPool</t>
  </si>
  <si>
    <t>2020-09-10 20:08:09.205551500 [wallet::transaction_service::protocols::broadcast_protocol] INFO  Completed Transaction (TxId: 9056410364539409756 and Kernel Excess Sig: 7268812d4bbafd5aa0bb15fd4f529bd2918fe974e5f8cff15cb0e58499ecd707) detected as Broadcast to Base Node Mempool in UnconfirmedPool</t>
  </si>
  <si>
    <t>2020-09-10 20:08:09.206552200 [wallet::transaction_service::protocols::broadcast_protocol] INFO  Completed Transaction (TxId: 14743184618618626167 and Kernel Excess Sig: a7680263680ba5eb5943736df1cfda58054ca0b766e013526efa791681225706) detected as Broadcast to Base Node Mempool in UnconfirmedPool</t>
  </si>
  <si>
    <t>2020-09-10 20:08:09.206552200 [wallet::transaction_service::protocols::broadcast_protocol] INFO  Completed Transaction (TxId: 16813314115593029383 and Kernel Excess Sig: 93f93f94347e2c8e2eb4fa8e490bfad18087713b21c07c5f68e4e3c532cb4d0e) detected as Broadcast to Base Node Mempool in UnconfirmedPool</t>
  </si>
  <si>
    <t>2020-09-10 20:08:09.206552200 [wallet::transaction_service::protocols::broadcast_protocol] INFO  Completed Transaction (TxId: 5124116970562394402 and Kernel Excess Sig: a0aed8f3faf680d06d2544898bd613b88d0a0fab8269947df6c58fc698b07405) detected as Broadcast to Base Node Mempool in UnconfirmedPool</t>
  </si>
  <si>
    <t>2020-09-10 20:08:09.209552000 [wallet::transaction_service::protocols::broadcast_protocol] INFO  Completed Transaction (TxId: 17259321004529535825 and Kernel Excess Sig: 025419368a6513856eb3648ec4f7ee5dc371544b5b236d8b1b04eb4d47e97303) detected as Broadcast to Base Node Mempool in UnconfirmedPool</t>
  </si>
  <si>
    <t>2020-09-10 20:08:09.214552000 [wallet::transaction_service::protocols::broadcast_protocol] INFO  Completed Transaction (TxId: 10173044618276946039 and Kernel Excess Sig: 2b9d7f05af089b5c71ef90453eb46570739a21281b6e05c97bcd8b2951c7620d) detected as Broadcast to Base Node Mempool in UnconfirmedPool</t>
  </si>
  <si>
    <t>2020-09-10 20:08:09.239551100 [wallet::transaction_service::protocols::broadcast_protocol] INFO  Completed Transaction (TxId: 5739957624463419640 and Kernel Excess Sig: 09b901bfead1919212c5e5a6a2d682a1c400664cccc94b69a0e21bf819cbcf0c) detected as Broadcast to Base Node Mempool in UnconfirmedPool</t>
  </si>
  <si>
    <t>2020-09-10 20:08:09.265550400 [wallet::transaction_service::protocols::broadcast_protocol] INFO  Completed Transaction (TxId: 10586335983312958418 and Kernel Excess Sig: 1c923a4c7d086c14b31522bd82610a85366872f239c4aac547e46568d0634d0f) detected as Broadcast to Base Node Mempool in UnconfirmedPool</t>
  </si>
  <si>
    <t>2020-09-10 20:08:10.593551200 [wallet::transaction_service::protocols::broadcast_protocol] INFO  Completed Transaction (TxId: 12666896185224560248 and Kernel Excess Sig: 26427cecfea2eb01f03237ea26de90f51073bcd8c8f245b8fce8171693cf330a) detected as Broadcast to Base Node Mempool in UnconfirmedPool</t>
  </si>
  <si>
    <t>2020-09-10 20:08:10.596550600 [wallet::transaction_service::protocols::broadcast_protocol] INFO  Completed Transaction (TxId: 12976378962987047592 and Kernel Excess Sig: 058749d6ab5797c305f471ba9237ccaf0d5ae7a4ea0c0059a3a8e89f43941c09) detected as Broadcast to Base Node Mempool in UnconfirmedPool</t>
  </si>
  <si>
    <t>2020-09-10 20:08:10.597552200 [wallet::transaction_service::protocols::broadcast_protocol] INFO  Completed Transaction (TxId: 12889248434910131581 and Kernel Excess Sig: c8f36c8a7860eb63dff94ff375c2d44d328d8e6ad1c50fa9246a689b48ef4c05) detected as Broadcast to Base Node Mempool in UnconfirmedPool</t>
  </si>
  <si>
    <t>2020-09-10 20:08:10.615554200 [wallet::transaction_service::protocols::broadcast_protocol] INFO  Completed Transaction (TxId: 2948009963924960233 and Kernel Excess Sig: af1b454f5dfdac16b899000e8dd231eba351612592a4998725f3b1ccebbc1208) detected as Broadcast to Base Node Mempool in UnconfirmedPool</t>
  </si>
  <si>
    <t>2020-09-10 20:08:10.653551600 [wallet::transaction_service::protocols::broadcast_protocol] INFO  Completed Transaction (TxId: 10197454228395659974 and Kernel Excess Sig: 3cacd62eb115ef87f3d46d17fbbd665eb518c0080657ded51c57d91fae8a9d02) detected as Broadcast to Base Node Mempool in UnconfirmedPool</t>
  </si>
  <si>
    <t>2020-09-10 20:08:10.653551600 [wallet::transaction_service::protocols::broadcast_protocol] INFO  Completed Transaction (TxId: 7167682126077045907 and Kernel Excess Sig: 259b9cba34ff16497452a745eeb4aab1630ef05898a2136cd0d5a9d72a120705) detected as Broadcast to Base Node Mempool in UnconfirmedPool</t>
  </si>
  <si>
    <t>2020-09-10 20:08:10.654551800 [wallet::transaction_service::protocols::broadcast_protocol] INFO  Completed Transaction (TxId: 10727392693337780184 and Kernel Excess Sig: 0ece41d929ea27951ffa2a4128d2c4183a86af0c5acaed1cf08d5a26c10b2202) detected as Broadcast to Base Node Mempool in UnconfirmedPool</t>
  </si>
  <si>
    <t>2020-09-10 20:08:10.655553300 [wallet::transaction_service::protocols::broadcast_protocol] INFO  Completed Transaction (TxId: 10747907134145701322 and Kernel Excess Sig: b19a19d65d5773c72fa21adb5bcec5d533054a001a79ff43d369da0e6bf97a0e) detected as Broadcast to Base Node Mempool in UnconfirmedPool</t>
  </si>
  <si>
    <t>2020-09-10 20:08:10.655553300 [wallet::transaction_service::protocols::broadcast_protocol] INFO  Completed Transaction (TxId: 16897178007309168785 and Kernel Excess Sig: 2f5d8a413495654807c12cc3b3cdb6d7cfaf73ad45fccfa3e8583dfcc49f4702) detected as Broadcast to Base Node Mempool in UnconfirmedPool</t>
  </si>
  <si>
    <t>2020-09-10 20:08:10.655553300 [wallet::transaction_service::protocols::broadcast_protocol] INFO  Completed Transaction (TxId: 4603990855444741863 and Kernel Excess Sig: 48c43aad521147fcf0cc3fd03a922a9c91011f43c53842de7f9c5f7f8ab0e50e) detected as Broadcast to Base Node Mempool in UnconfirmedPool</t>
  </si>
  <si>
    <t>2020-09-10 20:08:10.658550700 [wallet::transaction_service::protocols::broadcast_protocol] INFO  Completed Transaction (TxId: 6554606712705039241 and Kernel Excess Sig: a4d3754ae2d2ced31401b72cfc34eef717caf8b312767ae2a6b18606fe280c00) detected as Broadcast to Base Node Mempool in UnconfirmedPool</t>
  </si>
  <si>
    <t>2020-09-10 20:08:10.659551200 [wallet::transaction_service::protocols::broadcast_protocol] INFO  Completed Transaction (TxId: 4680107219281989375 and Kernel Excess Sig: e3e42a82940c88e41af7f4a6172d2e1473ada9796d9f190e42034f181ae85802) detected as Broadcast to Base Node Mempool in UnconfirmedPool</t>
  </si>
  <si>
    <t>2020-09-10 20:08:10.660551600 [wallet::transaction_service::protocols::broadcast_protocol] INFO  Completed Transaction (TxId: 18034574106892547841 and Kernel Excess Sig: 968ddb1aedc8a365cd1e2e596feb92028665cf38bdca13cc5a4522ca13376a0d) detected as Broadcast to Base Node Mempool in UnconfirmedPool</t>
  </si>
  <si>
    <t>2020-09-10 20:08:10.660551600 [wallet::transaction_service::protocols::broadcast_protocol] INFO  Completed Transaction (TxId: 3371171445202338719 and Kernel Excess Sig: 884d8adcf9631eed204f11d4d4c03e7c132e34af22bbc797355e2848c0d20a09) detected as Broadcast to Base Node Mempool in UnconfirmedPool</t>
  </si>
  <si>
    <t>2020-09-10 20:08:10.970552400 [wallet::transaction_service::protocols::broadcast_protocol] INFO  Completed Transaction (TxId: 12550929812407136105 and Kernel Excess Sig: 042e3ad7e97edbd42fae10ca872b3f5e06e7488ec012328794a096c32edf300b) detected as Broadcast to Base Node Mempool in UnconfirmedPool</t>
  </si>
  <si>
    <t>2020-09-10 20:08:10.970552400 [wallet::transaction_service::protocols::broadcast_protocol] INFO  Completed Transaction (TxId: 5836570934802842531 and Kernel Excess Sig: f7cccb19f4d5da01550bedfd2cdfafbed790a6a435521e7ec94211e6467ad00e) detected as Broadcast to Base Node Mempool in UnconfirmedPool</t>
  </si>
  <si>
    <t>2020-09-10 20:08:10.983551000 [wallet::transaction_service::protocols::broadcast_protocol] INFO  Completed Transaction (TxId: 17046731471848428522 and Kernel Excess Sig: 0f0e6a0f2d53af74f8ffe2779ac007274dcf0c8afcb08aeb7b594740162d620a) detected as Broadcast to Base Node Mempool in UnconfirmedPool</t>
  </si>
  <si>
    <t>2020-09-10 20:08:10.984551900 [wallet::transaction_service::protocols::broadcast_protocol] INFO  Completed Transaction (TxId: 11528266488310848691 and Kernel Excess Sig: 0befe4c695c9f56bd2954d42eebc0439b8934c59c287ff95ed736dfb0c37a70a) detected as Broadcast to Base Node Mempool in UnconfirmedPool</t>
  </si>
  <si>
    <t>2020-09-10 20:08:10.985551300 [wallet::transaction_service::protocols::broadcast_protocol] INFO  Completed Transaction (TxId: 18082352090668346538 and Kernel Excess Sig: fa6c4b7adc0246b1ce244c3da9f64d6fe3857dbc77ff891188276c11aa1b500b) detected as Broadcast to Base Node Mempool in UnconfirmedPool</t>
  </si>
  <si>
    <t>2020-09-10 20:08:10.985551300 [wallet::transaction_service::protocols::broadcast_protocol] INFO  Completed Transaction (TxId: 2852654286798818553 and Kernel Excess Sig: ad5c6d90adf09bfe73af8fad5e22257a2785a255616cb5919783a4dfbbbc2300) detected as Broadcast to Base Node Mempool in UnconfirmedPool</t>
  </si>
  <si>
    <t>2020-09-10 20:08:11.033552100 [wallet::transaction_service::protocols::broadcast_protocol] INFO  Completed Transaction (TxId: 10199223108860169526 and Kernel Excess Sig: a74cb1a1c3f90ecf16ee37ba630a8acb7309cd482a6bc0f1326236b4fb6aba0c) detected as Broadcast to Base Node Mempool in UnconfirmedPool</t>
  </si>
  <si>
    <t>2020-09-10 20:08:11.034551300 [wallet::transaction_service::protocols::broadcast_protocol] INFO  Completed Transaction (TxId: 2037567255964250392 and Kernel Excess Sig: 555038a24428432378c4f5a2b7d23421fa789a82b3bef3d44487755f4ae24c05) detected as Broadcast to Base Node Mempool in UnconfirmedPool</t>
  </si>
  <si>
    <t>2020-09-10 20:08:11.034551300 [wallet::transaction_service::protocols::broadcast_protocol] INFO  Completed Transaction (TxId: 7934746721283389479 and Kernel Excess Sig: 26237e97cfd52a710809b1e6db48b2d579185714a39098beb9c7f68c9b0b1e06) detected as Broadcast to Base Node Mempool in UnconfirmedPool</t>
  </si>
  <si>
    <t>2020-09-10 20:08:11.035553000 [wallet::transaction_service::protocols::broadcast_protocol] INFO  Completed Transaction (TxId: 16186242890081354186 and Kernel Excess Sig: f705a0a9addd5056753e4247eae594612a4345d0bfb5fc336f6b0cf2f2eaac0f) detected as Broadcast to Base Node Mempool in UnconfirmedPool</t>
  </si>
  <si>
    <t>2020-09-10 20:08:11.035553000 [wallet::transaction_service::protocols::broadcast_protocol] INFO  Completed Transaction (TxId: 7033762518784280533 and Kernel Excess Sig: bfe1e06863fe8c83e49f446c0a7f57a8e049b2994c6ce52bd6b4dc3566f70908) detected as Broadcast to Base Node Mempool in UnconfirmedPool</t>
  </si>
  <si>
    <t>2020-09-10 20:08:11.035553000 [wallet::transaction_service::protocols::broadcast_protocol] INFO  Completed Transaction (TxId: 8525379001939649431 and Kernel Excess Sig: e495afab704764c7d9bd1ab7cc2b1ac0494f0accbf8c6379d9b9bed7d31f6504) detected as Broadcast to Base Node Mempool in UnconfirmedPool</t>
  </si>
  <si>
    <t>2020-09-10 20:08:11.036551900 [wallet::transaction_service::protocols::broadcast_protocol] INFO  Completed Transaction (TxId: 12731289601766530791 and Kernel Excess Sig: f401119595479bd18e65160b341cc657a69a55b7edb3dbe86ca1b8ceef0fb009) detected as Broadcast to Base Node Mempool in UnconfirmedPool</t>
  </si>
  <si>
    <t>2020-09-10 20:08:11.036551900 [wallet::transaction_service::protocols::broadcast_protocol] INFO  Completed Transaction (TxId: 15602220760874626774 and Kernel Excess Sig: 9f5d4734ff7e0a2f3906f89d962bd7a58f0e37d1b7ec7929b42f399f5c017a0b) detected as Broadcast to Base Node Mempool in UnconfirmedPool</t>
  </si>
  <si>
    <t>2020-09-10 20:08:11.036551900 [wallet::transaction_service::protocols::broadcast_protocol] INFO  Completed Transaction (TxId: 7165422088113816703 and Kernel Excess Sig: fccbf875a9f2167ea61ec51f6c24e0013f4ff748f72ccb812fe00b218940f405) detected as Broadcast to Base Node Mempool in UnconfirmedPool</t>
  </si>
  <si>
    <t>2020-09-10 20:08:11.037551000 [wallet::transaction_service::protocols::broadcast_protocol] INFO  Completed Transaction (TxId: 17102825025325310365 and Kernel Excess Sig: d0cf15bb65e8330f69c23021fb63289971b9534035715f365be77d5e85f16001) detected as Broadcast to Base Node Mempool in UnconfirmedPool</t>
  </si>
  <si>
    <t>2020-09-10 20:08:11.037551000 [wallet::transaction_service::protocols::broadcast_protocol] INFO  Completed Transaction (TxId: 17580773333879171058 and Kernel Excess Sig: a3223ea002b24e413b05b4adb63bd56cddd218d9f80c0fa0c5d2061d1f376d0c) detected as Broadcast to Base Node Mempool in UnconfirmedPool</t>
  </si>
  <si>
    <t>2020-09-10 20:08:11.037551000 [wallet::transaction_service::protocols::broadcast_protocol] INFO  Completed Transaction (TxId: 4987642786351756578 and Kernel Excess Sig: dd75700c3fb96d3ae9b852123434c3982f59ea51ea8ca82befe8806d7dd8070c) detected as Broadcast to Base Node Mempool in UnconfirmedPool</t>
  </si>
  <si>
    <t>2020-09-10 20:08:11.038551800 [wallet::transaction_service::protocols::broadcast_protocol] INFO  Completed Transaction (TxId: 3431431042336710265 and Kernel Excess Sig: e8f40cdb92060a591d8d08ed24b512f391a1eed0dc651229b643db2e5ecb5209) detected as Broadcast to Base Node Mempool in UnconfirmedPool</t>
  </si>
  <si>
    <t>2020-09-10 20:08:11.038551800 [wallet::transaction_service::protocols::broadcast_protocol] INFO  Completed Transaction (TxId: 4133914602066250769 and Kernel Excess Sig: c0a1b07851d4144236e0f9075ef3cedc702a2e1d9af6368f1c05904b3ebc560c) detected as Broadcast to Base Node Mempool in UnconfirmedPool</t>
  </si>
  <si>
    <t>2020-09-10 20:08:11.038551800 [wallet::transaction_service::protocols::broadcast_protocol] INFO  Completed Transaction (TxId: 4658342710942806396 and Kernel Excess Sig: 8b1b2988cbcf0dcddce7f1cf1e4b1c1b5d8c7fc1284869002e2c3cfbaa261c0b) detected as Broadcast to Base Node Mempool in UnconfirmedPool</t>
  </si>
  <si>
    <t>2020-09-10 20:08:11.038551800 [wallet::transaction_service::protocols::broadcast_protocol] INFO  Completed Transaction (TxId: 6893873349036964050 and Kernel Excess Sig: 3bfcae86c43b8c7b08fb4a9ed13d3bce58120c04653bf75fcfecd3b188efef0c) detected as Broadcast to Base Node Mempool in UnconfirmedPool</t>
  </si>
  <si>
    <t>2020-09-10 20:08:11.039551300 [wallet::transaction_service::protocols::broadcast_protocol] INFO  Completed Transaction (TxId: 1841694740620384033 and Kernel Excess Sig: 99282672d769609f0d6d261761cae3f2c5146468508d5a972eca1a716506df0e) detected as Broadcast to Base Node Mempool in UnconfirmedPool</t>
  </si>
  <si>
    <t>2020-09-10 20:08:11.059552600 [wallet::transaction_service::protocols::broadcast_protocol] INFO  Completed Transaction (TxId: 14388511251158348531 and Kernel Excess Sig: 7ec0c2ee62c9289aed3fe10d3a0b02c9511813169b355f714720d6eb3c0a6207) detected as Broadcast to Base Node Mempool in UnconfirmedPool</t>
  </si>
  <si>
    <t>2020-09-10 20:08:11.059552600 [wallet::transaction_service::protocols::broadcast_protocol] INFO  Completed Transaction (TxId: 5569258458201152333 and Kernel Excess Sig: a51d5a43ea78b5c543c01c90df7cc98512dd0dccea4a45bcf4f7242b5d7b4f0b) detected as Broadcast to Base Node Mempool in UnconfirmedPool</t>
  </si>
  <si>
    <t>2020-09-10 20:08:11.059552600 [wallet::transaction_service::protocols::broadcast_protocol] INFO  Completed Transaction (TxId: 6056423441115931261 and Kernel Excess Sig: b180becce7505fe9b85cd7e2bf7561233a67c993b772cad4da96cf3fac18bb0e) detected as Broadcast to Base Node Mempool in UnconfirmedPool</t>
  </si>
  <si>
    <t>2020-09-10 20:08:11.490552200 [wallet::transaction_service::protocols::broadcast_protocol] INFO  Completed Transaction (TxId: 14211392344822508852 and Kernel Excess Sig: 540f4ad186bc5b9628181dd9165f99c100b74399fd59ba349df7bbe594287206) detected as Broadcast to Base Node Mempool in UnconfirmedPool</t>
  </si>
  <si>
    <t>2020-09-10 20:08:11.491551000 [wallet::transaction_service::protocols::broadcast_protocol] INFO  Completed Transaction (TxId: 14742572082321068978 and Kernel Excess Sig: 7b1f3f254f6810a7c37c3a13403442921ff7fb47390058fff881fc528226b70b) detected as Broadcast to Base Node Mempool in UnconfirmedPool</t>
  </si>
  <si>
    <t>2020-09-10 20:08:11.491551000 [wallet::transaction_service::protocols::broadcast_protocol] INFO  Completed Transaction (TxId: 5207762821755859296 and Kernel Excess Sig: 81f11744e5b1c0ac60a276f384011179d913d300920749eb4b5e120388d40501) detected as Broadcast to Base Node Mempool in UnconfirmedPool</t>
  </si>
  <si>
    <t>2020-09-10 20:08:11.497552500 [wallet::transaction_service::protocols::broadcast_protocol] INFO  Completed Transaction (TxId: 16223884038285906955 and Kernel Excess Sig: 30746225c0fd5a3b0e5f33f587ac37cc04f13c261dfdb9ee827186bf4bd1f20f) detected as Broadcast to Base Node Mempool in UnconfirmedPool</t>
  </si>
  <si>
    <t>2020-09-10 20:08:11.519553400 [wallet::transaction_service::protocols::broadcast_protocol] INFO  Completed Transaction (TxId: 15156071744958650067 and Kernel Excess Sig: 70eba069b88d0c61d00d0418a6a94cbd6af7fd53f0114176b14aa61d0474230d) detected as Broadcast to Base Node Mempool in UnconfirmedPool</t>
  </si>
  <si>
    <t>2020-09-10 20:08:11.531551800 [wallet::transaction_service::protocols::broadcast_protocol] INFO  Completed Transaction (TxId: 7191018945005996701 and Kernel Excess Sig: 2471deb6d32dfb426bee5a2ce3dfe09686b54a64142e4d0ac79be07e92a74c0c) detected as Broadcast to Base Node Mempool in UnconfirmedPool</t>
  </si>
  <si>
    <t>2020-09-10 20:08:11.533552300 [wallet::transaction_service::protocols::broadcast_protocol] INFO  Completed Transaction (TxId: 10105229427122568298 and Kernel Excess Sig: 08d9084b0bd8aa104cafbe6948621defff269c9599623e70aa3df8e8b0b65c03) detected as Broadcast to Base Node Mempool in UnconfirmedPool</t>
  </si>
  <si>
    <t>2020-09-10 20:08:11.562551500 [wallet::transaction_service::protocols::broadcast_protocol] INFO  Completed Transaction (TxId: 7470269447457622989 and Kernel Excess Sig: e126c4eab0a712f7cd842df92248d8fbe1c68fc87615770e878fbb9daec3f00f) detected as Broadcast to Base Node Mempool in UnconfirmedPool</t>
  </si>
  <si>
    <t>2020-09-10 20:08:11.579552000 [wallet::transaction_service::protocols::broadcast_protocol] INFO  Completed Transaction (TxId: 4233795236292238804 and Kernel Excess Sig: e0bdb667b1413051873128c57c249db87b15cb3fc5415545334980a670f47105) detected as Broadcast to Base Node Mempool in UnconfirmedPool</t>
  </si>
  <si>
    <t>2020-09-10 20:08:11.592551800 [wallet::transaction_service::protocols::broadcast_protocol] INFO  Completed Transaction (TxId: 12240586917884235335 and Kernel Excess Sig: 69f1ddb895a1abc4fe06acde11453f00bc10eb1a0558ef35c2d706fa11206d0b) detected as Broadcast to Base Node Mempool in UnconfirmedPool</t>
  </si>
  <si>
    <t>2020-09-10 20:08:11.593552100 [wallet::transaction_service::protocols::broadcast_protocol] INFO  Completed Transaction (TxId: 1712106316509351752 and Kernel Excess Sig: 431e385673879dac2424cb36c4aef509935fa91e76a321dcdf3fc5ef725bc905) detected as Broadcast to Base Node Mempool in UnconfirmedPool</t>
  </si>
  <si>
    <t>2020-09-10 20:08:11.600551100 [wallet::transaction_service::protocols::broadcast_protocol] INFO  Completed Transaction (TxId: 15485038261637933389 and Kernel Excess Sig: 42da1698f4e89645f866d28812967e5f8c739a9669f643099170046d1b168e03) detected as Broadcast to Base Node Mempool in UnconfirmedPool</t>
  </si>
  <si>
    <t>2020-09-10 20:08:11.614551400 [wallet::transaction_service::protocols::broadcast_protocol] INFO  Completed Transaction (TxId: 14005984784284179173 and Kernel Excess Sig: fc37ac076b80e8b0e65c76726d17de7c513f54aed7fd9310fe86a1c9636ab509) detected as Broadcast to Base Node Mempool in UnconfirmedPool</t>
  </si>
  <si>
    <t>2020-09-10 20:08:27.775551800 [wallet::transaction_service::protocols::broadcast_protocol] INFO  Completed Transaction (TxId: 546475942130440012 and Kernel Excess Sig: 202a5d672fdfecda190f82fb7dbdcb3d7f104ebaaa2a830e38b7424e7701d501) detected as Broadcast to Base Node Mempool in UnconfirmedPool</t>
  </si>
  <si>
    <t>2020-09-10 20:08:29.573551300 [wallet::transaction_service::protocols::broadcast_protocol] INFO  Completed Transaction (TxId: 14733449399477324976 and Kernel Excess Sig: b813a9be33f78715a9fafd01d865b4f9baa2cfbba385aa97b3a0e343c350540a) detected as Broadcast to Base Node Mempool in UnconfirmedPool</t>
  </si>
  <si>
    <t>2020-09-10 20:08:33.422111800 [wallet::transaction_service::protocols::broadcast_protocol] INFO  Completed Transaction (TxId: 18443558714410210495 and Kernel Excess Sig: 79d15eb5cb675cdce8dfafcac75a7bafb59a765bd21a5c5cfaa3c6272006c103) detected as Broadcast to Base Node Mempool in UnconfirmedPool</t>
  </si>
  <si>
    <t>2020-09-10 20:08:33.832530200 [wallet::transaction_service::protocols::broadcast_protocol] INFO  Completed Transaction (TxId: 16203317589888644524 and Kernel Excess Sig: 2ea47cee9bdae12b1e3824a066c73a06e85f1150a8dc90969fb76be19fee5d0b) detected as Broadcast to Base Node Mempool in UnconfirmedPool</t>
  </si>
  <si>
    <t>2020-09-10 20:08:34.527268500 [wallet::transaction_service::protocols::broadcast_protocol] INFO  Completed Transaction (TxId: 10679954217386743545 and Kernel Excess Sig: 5151cb9393796a20a636da5d64f1268e5639b02ebb07c9a50480a06ab4b40c01) detected as Broadcast to Base Node Mempool in UnconfirmedPool</t>
  </si>
  <si>
    <t>2020-09-10 20:08:35.352534100 [wallet::transaction_service::protocols::broadcast_protocol] INFO  Completed Transaction (TxId: 9538525107038794360 and Kernel Excess Sig: 4a8bb5a3c6554c92a663dab9090325871aa0f1bb0157710ce6278d61b912f10c) detected as Broadcast to Base Node Mempool in UnconfirmedPool</t>
  </si>
  <si>
    <t>2020-09-10 20:08:36.436730800 [wallet::transaction_service::protocols::broadcast_protocol] INFO  Completed Transaction (TxId: 6271869171332019477 and Kernel Excess Sig: 65967800a552e6aaec04a39379b1cbd99d709151fb923000297ecd72e3c0ad01) detected as Broadcast to Base Node Mempool in UnconfirmedPool</t>
  </si>
  <si>
    <t>2020-09-10 20:08:36.440720100 [wallet::transaction_service::protocols::broadcast_protocol] INFO  Completed Transaction (TxId: 3630963095136602941 and Kernel Excess Sig: 93bb4f60c4585d257ef68af45021a0bea2c9f9f4b1ff1baf5c7fc59c5581110e) detected as Broadcast to Base Node Mempool in UnconfirmedPool</t>
  </si>
  <si>
    <t>2020-09-10 20:08:36.450719900 [wallet::transaction_service::protocols::broadcast_protocol] INFO  Completed Transaction (TxId: 16606315612514989805 and Kernel Excess Sig: 8bfc026fa218152e04e970ca0498b29ca26d9425079b193bc729d7d43b63a505) detected as Broadcast to Base Node Mempool in UnconfirmedPool</t>
  </si>
  <si>
    <t>2020-09-10 20:08:36.729867900 [wallet::transaction_service::protocols::broadcast_protocol] INFO  Completed Transaction (TxId: 14752389393093704205 and Kernel Excess Sig: 2eda953db4dcb677041e3d131843b2b444b06ed96265f1b40c1cb669ff46d40b) detected as Broadcast to Base Node Mempool in UnconfirmedPool</t>
  </si>
  <si>
    <t>2020-09-10 20:08:39.541715000 [wallet::transaction_service::protocols::broadcast_protocol] INFO  Completed Transaction (TxId: 6056884044977459135 and Kernel Excess Sig: ce6d8b6a7540ec142c30f78ae740c349818962b12601dd4573af56b2e6782f06) detected as Broadcast to Base Node Mempool in UnconfirmedPool</t>
  </si>
  <si>
    <t>2020-09-10 20:08:40.364505100 [wallet::transaction_service::protocols::broadcast_protocol] INFO  Completed Transaction (TxId: 16248353247546364819 and Kernel Excess Sig: a7c8bf0a25dbffcca4f8c39b7a5232d6ccac0a23eef0f1d53d553987fb810e02) detected as Broadcast to Base Node Mempool in UnconfirmedPool</t>
  </si>
  <si>
    <t>2020-09-10 20:08:42.381506300 [wallet::transaction_service::protocols::broadcast_protocol] INFO  Completed Transaction (TxId: 11063818313384836904 and Kernel Excess Sig: 5c1b9e058a3075987461f079fcb2038c0c7d11718d9b708efa97b1d5d1113a05) detected as Broadcast to Base Node Mempool in UnconfirmedPool</t>
  </si>
  <si>
    <t>2020-09-10 20:08:43.962504600 [wallet::transaction_service::protocols::broadcast_protocol] INFO  Completed Transaction (TxId: 10180483343557033843 and Kernel Excess Sig: cb83357db9ec593e0461219dedba4ff609fb8b0bf4e48112ad73a5594752290a) detected as Broadcast to Base Node Mempool in UnconfirmedPool</t>
  </si>
  <si>
    <t>2020-09-10 20:08:45.224506800 [wallet::transaction_service::protocols::broadcast_protocol] INFO  Completed Transaction (TxId: 11572851735615876812 and Kernel Excess Sig: 8e89c8ccbd1386407172ca9af5e51152b746a508c0b61a3a29e8e303d45f6905) detected as Broadcast to Base Node Mempool in UnconfirmedPool</t>
  </si>
  <si>
    <t>2020-09-10 20:08:45.420507300 [wallet::transaction_service::protocols::broadcast_protocol] INFO  Completed Transaction (TxId: 7935901682471035517 and Kernel Excess Sig: 62d5230e7debfe3b8652a36d2462eaf8cd58c13e136964a14310d9531a92ba07) detected as Broadcast to Base Node Mempool in UnconfirmedPool</t>
  </si>
  <si>
    <t>2020-09-10 20:08:45.420507300 [wallet::transaction_service::protocols::broadcast_protocol] INFO  Completed Transaction (TxId: 9123486163475436689 and Kernel Excess Sig: 343d2dc6ba00fed81146ad15fa301d0c4079dcc6518a9c728260eb6b1aaaa104) detected as Broadcast to Base Node Mempool in UnconfirmedPool</t>
  </si>
  <si>
    <t>2020-09-10 20:08:47.419506400 [wallet::transaction_service::protocols::broadcast_protocol] INFO  Completed Transaction (TxId: 17559298756389682066 and Kernel Excess Sig: 901a799b56a07c3ad63fa2a2f273324f98a8e6ab7cbc424e96cb054194baed08) detected as Broadcast to Base Node Mempool in UnconfirmedPool</t>
  </si>
  <si>
    <t>2020-09-10 20:08:47.524507400 [wallet::transaction_service::protocols::broadcast_protocol] INFO  Completed Transaction (TxId: 11377697512392896032 and Kernel Excess Sig: 38fe6422f01352b43242b4ef9f7f9a616f8ece6f2ca68a1d2fa30b4427aa3305) detected as Broadcast to Base Node Mempool in UnconfirmedPool</t>
  </si>
  <si>
    <t>2020-09-10 20:08:47.531504500 [wallet::transaction_service::protocols::broadcast_protocol] INFO  Completed Transaction (TxId: 631624179628939697 and Kernel Excess Sig: 2aabdcabaf2821627730723853a2cfdb15ef7c4fbb45e1f45b650d448e9a580a) detected as Broadcast to Base Node Mempool in UnconfirmedPool</t>
  </si>
  <si>
    <t>2020-09-10 20:08:47.531504500 [wallet::transaction_service::protocols::broadcast_protocol] INFO  Completed Transaction (TxId: 9667042445185348680 and Kernel Excess Sig: 217b6c321a252c6200df3826bf133bd30dbc4d1e27d2038b5d0c9b1c687c6809) detected as Broadcast to Base Node Mempool in UnconfirmedPool</t>
  </si>
  <si>
    <t>2020-09-10 20:08:47.532505400 [wallet::transaction_service::protocols::broadcast_protocol] INFO  Completed Transaction (TxId: 11783204924672055307 and Kernel Excess Sig: 3e552461aae15b8d8eb2f675bdaeabb490b88b4a3292093634e8ec6c38fe600d) detected as Broadcast to Base Node Mempool in UnconfirmedPool</t>
  </si>
  <si>
    <t>2020-09-10 20:08:47.621504800 [wallet::transaction_service::protocols::broadcast_protocol] INFO  Completed Transaction (TxId: 14218267666338239557 and Kernel Excess Sig: 47308921a09302dfcfe0ffbc9fb7fcdf1e9e778e2d88c2287d8ec1791424160b) detected as Broadcast to Base Node Mempool in UnconfirmedPool</t>
  </si>
  <si>
    <t>2020-09-10 20:08:47.623506300 [wallet::transaction_service::protocols::broadcast_protocol] INFO  Completed Transaction (TxId: 7258705240435035935 and Kernel Excess Sig: bb54448fdf2aceead8ebddeb05fc6bdbfc3717130d77abece137a30b28258200) detected as Broadcast to Base Node Mempool in UnconfirmedPool</t>
  </si>
  <si>
    <t>2020-09-10 20:08:47.635505400 [wallet::transaction_service::protocols::broadcast_protocol] INFO  Completed Transaction (TxId: 249385104448934623 and Kernel Excess Sig: 43941c646654c1d57fb285cc44427632835d9df669eaf2d0752416763cb9930c) detected as Broadcast to Base Node Mempool in UnconfirmedPool</t>
  </si>
  <si>
    <t>2020-09-10 20:08:47.636504800 [wallet::transaction_service::protocols::broadcast_protocol] INFO  Completed Transaction (TxId: 14419316980411251817 and Kernel Excess Sig: 4aa60d4269a823f079ddf437d781708fb04b637a8615fb314a536eb0e745a502) detected as Broadcast to Base Node Mempool in UnconfirmedPool</t>
  </si>
  <si>
    <t>2020-09-10 20:08:47.727505500 [wallet::transaction_service::protocols::broadcast_protocol] INFO  Completed Transaction (TxId: 7684277720583141211 and Kernel Excess Sig: df750e4850a2d1dcfa3ac6c1c4d8ebc5dc3710d625df1de0f5acb850a0e7d80c) detected as Broadcast to Base Node Mempool in UnconfirmedPool</t>
  </si>
  <si>
    <t>2020-09-10 20:08:47.728505900 [wallet::transaction_service::protocols::broadcast_protocol] INFO  Completed Transaction (TxId: 4309579795574256263 and Kernel Excess Sig: 2fad9419961047427a18c373944247979ffb13be320ee3c802ebd1b29aeaab02) detected as Broadcast to Base Node Mempool in UnconfirmedPool</t>
  </si>
  <si>
    <t>2020-09-10 20:08:47.740506700 [wallet::transaction_service::protocols::broadcast_protocol] INFO  Completed Transaction (TxId: 17487983261860410190 and Kernel Excess Sig: dc771594b21d6c04ee82eb01a022039fc532e5c11ffde99643effc4648271e08) detected as Broadcast to Base Node Mempool in UnconfirmedPool</t>
  </si>
  <si>
    <t>2020-09-10 20:08:47.822504800 [wallet::transaction_service::protocols::broadcast_protocol] INFO  Completed Transaction (TxId: 10163568292747377470 and Kernel Excess Sig: 43250249927124b4c74757afb256255bd1d0d22736a0c3c81714a6a598340c0c) detected as Broadcast to Base Node Mempool in UnconfirmedPool</t>
  </si>
  <si>
    <t>2020-09-10 20:08:47.832504800 [wallet::transaction_service::protocols::broadcast_protocol] INFO  Completed Transaction (TxId: 8539983139637167727 and Kernel Excess Sig: 8eb2f1fd2743acaf1503aea18fe50d6802db02c4d449b7dc624a34a2bea10a04) detected as Broadcast to Base Node Mempool in UnconfirmedPool</t>
  </si>
  <si>
    <t>2020-09-10 20:08:47.922505500 [wallet::transaction_service::protocols::broadcast_protocol] INFO  Completed Transaction (TxId: 3803162617662171050 and Kernel Excess Sig: 861b999cb716b7441091a6f4d4edfe536255c59bcf370f5700418809bc01fb08) detected as Broadcast to Base Node Mempool in UnconfirmedPool</t>
  </si>
  <si>
    <t>2020-09-10 20:08:47.928504900 [wallet::transaction_service::protocols::broadcast_protocol] INFO  Completed Transaction (TxId: 16181224539486841383 and Kernel Excess Sig: d14dac5df60d666b11f8a431a8e3929b72cc1a557b73c8197ce41dd01a11e008) detected as Broadcast to Base Node Mempool in UnconfirmedPool</t>
  </si>
  <si>
    <t>2020-09-10 20:08:47.929505000 [wallet::transaction_service::protocols::broadcast_protocol] INFO  Completed Transaction (TxId: 6647928037777698894 and Kernel Excess Sig: 40e4ace973b62a8e7397b892765b0a490896f3a2fa6aee56b45224e7e97e2109) detected as Broadcast to Base Node Mempool in UnconfirmedPool</t>
  </si>
  <si>
    <t>2020-09-10 20:08:48.020504200 [wallet::transaction_service::protocols::broadcast_protocol] INFO  Completed Transaction (TxId: 3086755421103736938 and Kernel Excess Sig: a3bed2384c17d79cdd59c9ed236052df3f88b0177bb3fc2c85f9071d69fc430c) detected as Broadcast to Base Node Mempool in UnconfirmedPool</t>
  </si>
  <si>
    <t>2020-09-10 20:08:48.152505500 [wallet::transaction_service::protocols::broadcast_protocol] INFO  Completed Transaction (TxId: 10327719796086342812 and Kernel Excess Sig: 0fb0144ebdaf44a3e23ecba997727b7c12cacb192c2b58b9f01bd9a871661c0e) detected as Broadcast to Base Node Mempool in UnconfirmedPool</t>
  </si>
  <si>
    <t>2020-09-10 20:08:48.152505500 [wallet::transaction_service::protocols::broadcast_protocol] INFO  Completed Transaction (TxId: 139682049613968319 and Kernel Excess Sig: 779e7f9fe0c6b1c6e4c07bf97fdbb2868fb6e27b5758406e476a1562399b3b0c) detected as Broadcast to Base Node Mempool in UnconfirmedPool</t>
  </si>
  <si>
    <t>2020-09-10 20:08:48.152505500 [wallet::transaction_service::protocols::broadcast_protocol] INFO  Completed Transaction (TxId: 1675895642305909893 and Kernel Excess Sig: b5115343533a7d90fa83c5f8beaf4deef9e76b63c2e5bef9c110254dd315260e) detected as Broadcast to Base Node Mempool in UnconfirmedPool</t>
  </si>
  <si>
    <t>2020-09-10 20:08:52.271227200 [wallet::transaction_service::protocols::broadcast_protocol] INFO  Completed Transaction (TxId: 16166623022138261125 and Kernel Excess Sig: b59c514ee0fd7b1034826303b0537361ed2098e3b4b6b379ee224f33fba44707) detected as Broadcast to Base Node Mempool in UnconfirmedPool</t>
  </si>
  <si>
    <t>2020-09-10 20:08:52.271227200 [wallet::transaction_service::protocols::broadcast_protocol] INFO  Completed Transaction (TxId: 3859666042766784420 and Kernel Excess Sig: 13e22906336c3dac54062a80805ca9cae81905ce8d63143b045e5d7b2622d307) detected as Broadcast to Base Node Mempool in UnconfirmedPool</t>
  </si>
  <si>
    <t>2020-09-10 20:08:54.621227700 [wallet::transaction_service::protocols::broadcast_protocol] INFO  Completed Transaction (TxId: 5161111394592462143 and Kernel Excess Sig: 246b5d17a6f4a35c7539c3436640cef248f11fb33739ca0834123d5e84c1fb0c) detected as Broadcast to Base Node Mempool in UnconfirmedPool</t>
  </si>
  <si>
    <t>2020-09-10 20:09:12.928224600 [wallet::transaction_service::protocols::broadcast_protocol] INFO  Completed Transaction (TxId: 11117199760691379430 and Kernel Excess Sig: 37707fa0ebfc8f140e60a987799a78bf59f594cf46359f51c097484cf2803206) detected as Broadcast to Base Node Mempool in UnconfirmedPool</t>
  </si>
  <si>
    <t>2020-09-10 20:09:15.428224200 [wallet::transaction_service::protocols::broadcast_protocol] INFO  Completed Transaction (TxId: 3189273498173749934 and Kernel Excess Sig: 7b1c71e9176abf3dd76ce4dbb5ec10ef8aa6b1a86c76797b76aa907a2278e40d) detected as Broadcast to Base Node Mempool in UnconfirmedPool</t>
  </si>
  <si>
    <t>2020-09-10 20:09:16.425223000 [wallet::transaction_service::protocols::broadcast_protocol] INFO  Completed Transaction (TxId: 3642382301749059253 and Kernel Excess Sig: 95501c7b1f8c6730e77a88b040225ba8f471f17e35515c5b02668944cfb33302) detected as Broadcast to Base Node Mempool in UnconfirmedPool</t>
  </si>
  <si>
    <t>2020-09-10 20:09:17.519224700 [wallet::transaction_service::protocols::broadcast_protocol] INFO  Completed Transaction (TxId: 15064193986398911834 and Kernel Excess Sig: ff6718bb0872b76aae26c404387018a02652c0394671ae2f602dad3a2ad8e001) detected as Broadcast to Base Node Mempool in UnconfirmedPool</t>
  </si>
  <si>
    <t>2020-09-10 20:09:17.620226400 [wallet::transaction_service::protocols::broadcast_protocol] INFO  Completed Transaction (TxId: 17839794959326793308 and Kernel Excess Sig: 8399a37cee8a7f5304b1bd46f9c9770c71c7e9edd283ce496a8a805baa72d903) detected as Broadcast to Base Node Mempool in UnconfirmedPool</t>
  </si>
  <si>
    <t>2020-09-10 20:09:17.723225600 [wallet::transaction_service::protocols::broadcast_protocol] INFO  Completed Transaction (TxId: 11245281387007520427 and Kernel Excess Sig: d074641db9f216707dc79fe0bd54422dafa43d689a803501e181d966eb257807) detected as Broadcast to Base Node Mempool in UnconfirmedPool</t>
  </si>
  <si>
    <t>2020-09-10 20:09:17.723225600 [wallet::transaction_service::protocols::broadcast_protocol] INFO  Completed Transaction (TxId: 16366001439284649204 and Kernel Excess Sig: 2a46faf51a6e5d21d3bcef955a726f4e87b19ee182d2d34838588638f25d680c) detected as Broadcast to Base Node Mempool in UnconfirmedPool</t>
  </si>
  <si>
    <t>2020-09-10 20:09:17.924226300 [wallet::transaction_service::protocols::broadcast_protocol] INFO  Completed Transaction (TxId: 13330819889068389803 and Kernel Excess Sig: ec894824019223dc4222d67e8b38cc537df4514fa7877cb7c87372db5ca27507) detected as Broadcast to Base Node Mempool in UnconfirmedPool</t>
  </si>
  <si>
    <t>2020-09-10 20:09:17.932226400 [wallet::transaction_service::protocols::broadcast_protocol] INFO  Completed Transaction (TxId: 15526852653918786995 and Kernel Excess Sig: 203a5cb03995f2bd6749725764a41986125576dd323c24ea68e3dcf76d6e3a0e) detected as Broadcast to Base Node Mempool in UnconfirmedPool</t>
  </si>
  <si>
    <t>2020-09-10 20:09:18.419225300 [wallet::transaction_service::protocols::broadcast_protocol] INFO  Completed Transaction (TxId: 7175103384583540927 and Kernel Excess Sig: 89a002877f8fa54b1b9906d7d197ed45cda1a726b8622b656082e6c9c7dad40c) detected as Broadcast to Base Node Mempool in UnconfirmedPool</t>
  </si>
  <si>
    <t>2020-09-10 20:09:18.428226600 [wallet::transaction_service::protocols::broadcast_protocol] INFO  Completed Transaction (TxId: 17272534415905414823 and Kernel Excess Sig: e0c1e8c36434764fd633dff0db115c1286211fb6ca14a020ec98ab52f2870306) detected as Broadcast to Base Node Mempool in UnconfirmedPool</t>
  </si>
  <si>
    <t>2020-09-10 20:09:18.429242300 [wallet::transaction_service::protocols::broadcast_protocol] INFO  Completed Transaction (TxId: 11168894800982459778 and Kernel Excess Sig: 00887e6bc647a043e9c3304d82ac7d342ca234c8b80208510e7f50e4e0dba405) detected as Broadcast to Base Node Mempool in UnconfirmedPool</t>
  </si>
  <si>
    <t>2020-09-10 20:09:18.430224500 [wallet::transaction_service::protocols::broadcast_protocol] INFO  Completed Transaction (TxId: 7764485082927706584 and Kernel Excess Sig: db8758e890f8ca090935e20daeb1558c6701f91812f74c9e95b6d732c2c1af0b) detected as Broadcast to Base Node Mempool in UnconfirmedPool</t>
  </si>
  <si>
    <t>2020-09-10 20:09:18.521226600 [wallet::transaction_service::protocols::broadcast_protocol] INFO  Completed Transaction (TxId: 1448866019765662038 and Kernel Excess Sig: bea6d9664792335e30c02e09024bdcc50ba2ead571fa8ec79d363c5623348108) detected as Broadcast to Base Node Mempool in UnconfirmedPool</t>
  </si>
  <si>
    <t>2020-09-10 20:09:18.522225400 [wallet::transaction_service::protocols::broadcast_protocol] INFO  Completed Transaction (TxId: 12012074521764374331 and Kernel Excess Sig: 0a89507535bf45f1181d5c46bd6d3e782b574c347a37fc1696f3b55a6bb06700) detected as Broadcast to Base Node Mempool in UnconfirmedPool</t>
  </si>
  <si>
    <t>2020-09-10 20:09:18.529224700 [wallet::transaction_service::protocols::broadcast_protocol] INFO  Completed Transaction (TxId: 2423562069059634528 and Kernel Excess Sig: cc48d92a808a332db54bd72b6e0a9667a39d1466891682054e146b6039fd8c07) detected as Broadcast to Base Node Mempool in UnconfirmedPool</t>
  </si>
  <si>
    <t>2020-09-10 20:09:18.619239300 [wallet::transaction_service::protocols::broadcast_protocol] INFO  Completed Transaction (TxId: 6444649122472566477 and Kernel Excess Sig: c8ad77db4bd1c3ced869cd2d3585807e169acb09a5a8ba1c330c90a39ddf4706) detected as Broadcast to Base Node Mempool in UnconfirmedPool</t>
  </si>
  <si>
    <t>2020-09-10 20:09:18.720223600 [wallet::transaction_service::protocols::broadcast_protocol] INFO  Completed Transaction (TxId: 14520123785551152881 and Kernel Excess Sig: 1aa11bd13c32891d862c797dfd29c739f995cb2efa300bcfb857150e444ac907) detected as Broadcast to Base Node Mempool in UnconfirmedPool</t>
  </si>
  <si>
    <t>2020-09-10 20:09:19.133224000 [wallet::transaction_service::protocols::broadcast_protocol] INFO  Completed Transaction (TxId: 14726682260066516185 and Kernel Excess Sig: ae20526ba47bf3b45d8f47627a397eabaf2b7b0d23d329a0d0e34261b107c008) detected as Broadcast to Base Node Mempool in UnconfirmedPool</t>
  </si>
  <si>
    <t>2020-09-10 20:09:19.263223700 [wallet::transaction_service::protocols::broadcast_protocol] INFO  Completed Transaction (TxId: 12216525736892767252 and Kernel Excess Sig: d22eb6770dbaf7d6e5ee2a7808bfef7d2f997362e16fdf08101fa8282b882308) detected as Broadcast to Base Node Mempool in UnconfirmedPool</t>
  </si>
  <si>
    <t>2020-09-10 20:09:19.418224300 [wallet::transaction_service::protocols::broadcast_protocol] INFO  Completed Transaction (TxId: 1643835680719535577 and Kernel Excess Sig: 8ec5b23e9448874304b2cffcb0e4417b2688813d563b9453468bc606709fbb0f) detected as Broadcast to Base Node Mempool in UnconfirmedPool</t>
  </si>
  <si>
    <t>2020-09-10 20:09:22.429224600 [wallet::transaction_service::protocols::broadcast_protocol] INFO  Completed Transaction (TxId: 13733028697297955056 and Kernel Excess Sig: 97cc40a00ffc09bec8bc3f8acbedd1afcc22df7d287f65ec323c6e9b00d0b801) detected as Broadcast to Base Node Mempool in UnconfirmedPool</t>
  </si>
  <si>
    <t>2020-09-10 20:09:24.035226800 [wallet::transaction_service::protocols::broadcast_protocol] INFO  Completed Transaction (TxId: 8915501223950900039 and Kernel Excess Sig: d41eb865ecefd4568e8b2f92dae8803aa16d512bbb738fe92ecdf7137a863d0d) detected as Broadcast to Base Node Mempool in UnconfirmedPool</t>
  </si>
  <si>
    <t>2020-09-10 20:09:24.423224400 [wallet::transaction_service::protocols::broadcast_protocol] INFO  Completed Transaction (TxId: 6617201123600771433 and Kernel Excess Sig: 3a23b4097d10452001fa576da0a35d4a7cf496a9d7b9716c196daac62878510f) detected as Broadcast to Base Node Mempool in UnconfirmedPool</t>
  </si>
  <si>
    <t>2020-09-10 20:09:26.121225300 [wallet::transaction_service::protocols::broadcast_protocol] INFO  Completed Transaction (TxId: 2652054038401044411 and Kernel Excess Sig: 7bd0149fa3f692d9802f388bf5e88b65772bbeabda02509c2aafc450c6317a05) detected as Broadcast to Base Node Mempool in UnconfirmedPool</t>
  </si>
  <si>
    <t>2020-09-10 20:09:26.340226900 [wallet::transaction_service::protocols::broadcast_protocol] INFO  Completed Transaction (TxId: 15644815958734960412 and Kernel Excess Sig: db7f73074269108183097c7a4c40087804b329b5da96e8a677318a0302992208) detected as Broadcast to Base Node Mempool in UnconfirmedPool</t>
  </si>
  <si>
    <t>2020-09-10 20:09:26.349225200 [wallet::transaction_service::protocols::broadcast_protocol] INFO  Completed Transaction (TxId: 4234637018922604686 and Kernel Excess Sig: 5bc1a8907a22d8fda82349e033c085189543c433bc792c15ade07ff453ae2a00) detected as Broadcast to Base Node Mempool in UnconfirmedPool</t>
  </si>
  <si>
    <t>2020-09-10 20:09:26.432225800 [wallet::transaction_service::protocols::broadcast_protocol] INFO  Completed Transaction (TxId: 487907308946746095 and Kernel Excess Sig: f56ec63998cbf66afcc7ece5797b1e64ad16884262f6e41f0a83f639283ef104) detected as Broadcast to Base Node Mempool in UnconfirmedPool</t>
  </si>
  <si>
    <t>2020-09-10 20:09:27.723501600 [wallet::transaction_service::protocols::broadcast_protocol] INFO  Completed Transaction (TxId: 3325517327960445109 and Kernel Excess Sig: 629605e4b898458c078ba61eb9edc200cf79775d1ff0824cb01334b5ddabd90c) detected as Broadcast to Base Node Mempool in UnconfirmedPool</t>
  </si>
  <si>
    <t>2020-09-10 20:09:30.021504200 [wallet::transaction_service::protocols::broadcast_protocol] INFO  Completed Transaction (TxId: 16246610200514213163 and Kernel Excess Sig: 646deb61d990e2ad2bf6df2875ccbfcdda1b401060702a8cbf1c49e0a3a9da07) detected as Broadcast to Base Node Mempool in UnconfirmedPool</t>
  </si>
  <si>
    <t>2020-09-10 20:09:37.121501400 [wallet::transaction_service::protocols::broadcast_protocol] INFO  Completed Transaction (TxId: 13486622759888324119 and Kernel Excess Sig: af50d5f6edfb37db702da1aa7ce8cdcb5d04e027c216313b0c9098c899210b0d) detected as Broadcast to Base Node Mempool in UnconfirmedPool</t>
  </si>
  <si>
    <t>2020-09-10 20:09:37.122501300 [wallet::transaction_service::protocols::broadcast_protocol] INFO  Completed Transaction (TxId: 5551951690631892763 and Kernel Excess Sig: 806648bbfd4f5bae12043f978f31bbf16b03c66d6e94838a772b14c9b3108d04) detected as Broadcast to Base Node Mempool in UnconfirmedPool</t>
  </si>
  <si>
    <t>2020-09-10 20:09:37.425503700 [wallet::transaction_service::protocols::broadcast_protocol] INFO  Completed Transaction (TxId: 12886263921406616060 and Kernel Excess Sig: c1a6f0c594d78a7a9b45bff9ec881b07db31a8458783326b552b73ae02d6e908) detected as Broadcast to Base Node Mempool in UnconfirmedPool</t>
  </si>
  <si>
    <t>2020-09-10 20:09:46.974077100 [wallet::transaction_service::protocols::broadcast_protocol] INFO  Completed Transaction (TxId: 2359036477965753878 and Kernel Excess Sig: d96c8b1d49f6eb54bcc83c9856840a5f8776a1d3c8a67de05747fbb8ad2a9505) detected as Broadcast to Base Node Mempool in UnconfirmedPool</t>
  </si>
  <si>
    <t>2020-09-10 20:09:46.980079000 [wallet::transaction_service::protocols::broadcast_protocol] INFO  Completed Transaction (TxId: 6703863304526466738 and Kernel Excess Sig: a9c02bf9f4d3e329379f39e1ce228506263b5d010df72b53de94c0b73d167906) detected as Broadcast to Base Node Mempool in UnconfirmedPool</t>
  </si>
  <si>
    <t>2020-09-10 20:09:46.989075900 [wallet::transaction_service::protocols::broadcast_protocol] INFO  Completed Transaction (TxId: 6301095506690436946 and Kernel Excess Sig: b29bb15dde9ff1ef10edc4135788e72b5f9f5612dff7ee8ceb675c2e9241c104) detected as Broadcast to Base Node Mempool in UnconfirmedPool</t>
  </si>
  <si>
    <t>2020-09-10 20:09:47.065078300 [wallet::transaction_service::protocols::broadcast_protocol] INFO  Completed Transaction (TxId: 2794498808598171333 and Kernel Excess Sig: 55047a2aab8cf880b4dfc8c7eff83274b08ae57a7e0c2ecf78bc82a5ddd3d60c) detected as Broadcast to Base Node Mempool in UnconfirmedPool</t>
  </si>
  <si>
    <t>2020-09-10 20:09:47.065078300 [wallet::transaction_service::protocols::broadcast_protocol] INFO  Completed Transaction (TxId: 9818670756778484108 and Kernel Excess Sig: 2fcd5d628e94902af29457626802b5aaa592e1d4dae0e6b01fcd1eb280292808) detected as Broadcast to Base Node Mempool in UnconfirmedPool</t>
  </si>
  <si>
    <t>2020-09-10 20:09:47.066075800 [wallet::transaction_service::protocols::broadcast_protocol] INFO  Completed Transaction (TxId: 363101149639663975 and Kernel Excess Sig: 8c378e678bab27f6f6fca8914fc142409362e58fc839b835c1f0d826b4e90f04) detected as Broadcast to Base Node Mempool in UnconfirmedPool</t>
  </si>
  <si>
    <t>2020-09-10 20:09:47.101074400 [wallet::transaction_service::protocols::broadcast_protocol] INFO  Completed Transaction (TxId: 10028779682272115512 and Kernel Excess Sig: 1cf63bd34195368d69e46010113e62dee377d90fe7a636321e37a5668002f907) detected as Broadcast to Base Node Mempool in UnconfirmedPool</t>
  </si>
  <si>
    <t>2020-09-10 20:09:47.101074400 [wallet::transaction_service::protocols::broadcast_protocol] INFO  Completed Transaction (TxId: 13544069353842461298 and Kernel Excess Sig: 03cd9ad52e4b421887909882deda037a7253db63bc43dcbd89658f838c234e0d) detected as Broadcast to Base Node Mempool in UnconfirmedPool</t>
  </si>
  <si>
    <t>2020-09-10 20:09:47.101074400 [wallet::transaction_service::protocols::broadcast_protocol] INFO  Completed Transaction (TxId: 4811684335356707766 and Kernel Excess Sig: 9607b0eefe6f2e4afc6e4702c4d5dc6b234354d75800b7782f36934a51cc300e) detected as Broadcast to Base Node Mempool in UnconfirmedPool</t>
  </si>
  <si>
    <t>2020-09-10 20:09:47.102077100 [wallet::transaction_service::protocols::broadcast_protocol] INFO  Completed Transaction (TxId: 10532478404778726378 and Kernel Excess Sig: 8ddfeb86b543c67e2d501c4c57cae60ce6dc1024facf389930c0eae85746490d) detected as Broadcast to Base Node Mempool in UnconfirmedPool</t>
  </si>
  <si>
    <t>2020-09-10 20:09:47.102077100 [wallet::transaction_service::protocols::broadcast_protocol] INFO  Completed Transaction (TxId: 10999481467614563983 and Kernel Excess Sig: 089a7390c254cfcb2562d84e77f2c2c89c73e2f3b279934485507ea5a0ccae03) detected as Broadcast to Base Node Mempool in UnconfirmedPool</t>
  </si>
  <si>
    <t>2020-09-10 20:09:47.102077100 [wallet::transaction_service::protocols::broadcast_protocol] INFO  Completed Transaction (TxId: 12990733213334014228 and Kernel Excess Sig: 4b0ac22041eb21d3074be2812961fb264d4e9cd76b02030d587538cb1b82550f) detected as Broadcast to Base Node Mempool in UnconfirmedPool</t>
  </si>
  <si>
    <t>2020-09-10 20:09:47.103077400 [wallet::transaction_service::protocols::broadcast_protocol] INFO  Completed Transaction (TxId: 12362858246965947568 and Kernel Excess Sig: 7785e9cb44e3e7986547646de08bf6ce07e5bbfe449517da38db254f70fef706) detected as Broadcast to Base Node Mempool in UnconfirmedPool</t>
  </si>
  <si>
    <t>2020-09-10 20:09:47.103077400 [wallet::transaction_service::protocols::broadcast_protocol] INFO  Completed Transaction (TxId: 16875661756285281507 and Kernel Excess Sig: 742e309fc6bc2633bd9037353dc981e0eead5bc106831d5fcea64c2624d82b05) detected as Broadcast to Base Node Mempool in UnconfirmedPool</t>
  </si>
  <si>
    <t>2020-09-10 20:09:47.103077400 [wallet::transaction_service::protocols::broadcast_protocol] INFO  Completed Transaction (TxId: 240006964750645565 and Kernel Excess Sig: bb121a574900c99be4791efbc8c209214dcaf7d02dce2d50aeac6f9982ca1d0b) detected as Broadcast to Base Node Mempool in UnconfirmedPool</t>
  </si>
  <si>
    <t>2020-09-10 20:09:47.103077400 [wallet::transaction_service::protocols::broadcast_protocol] INFO  Completed Transaction (TxId: 860177428377953826 and Kernel Excess Sig: eaf9da397cc68a72a7e3ab1416b6b0243f34f426d4a583b98cb18f3322c7ab00) detected as Broadcast to Base Node Mempool in UnconfirmedPool</t>
  </si>
  <si>
    <t>2020-09-10 20:09:47.393075800 [wallet::transaction_service::protocols::broadcast_protocol] INFO  Completed Transaction (TxId: 13457837278961231692 and Kernel Excess Sig: dca5834006edae18e45e4735b6585ff848998811b5e0048eee577976edcdfe0b) detected as Broadcast to Base Node Mempool in UnconfirmedPool</t>
  </si>
  <si>
    <t>2020-09-10 20:09:47.393075800 [wallet::transaction_service::protocols::broadcast_protocol] INFO  Completed Transaction (TxId: 9076416686920921006 and Kernel Excess Sig: 1d3073ed866006f6b670c18a9959992e2019bcaa9b7451454241508469fe9104) detected as Broadcast to Base Node Mempool in UnconfirmedPool</t>
  </si>
  <si>
    <t>2020-09-10 20:09:47.493076900 [wallet::transaction_service::protocols::broadcast_protocol] INFO  Completed Transaction (TxId: 8246800011291274953 and Kernel Excess Sig: 122ef08f3eaef09b353edb79434d8dd59e59aa979dbf5941cdd76789b666a20a) detected as Broadcast to Base Node Mempool in UnconfirmedPool</t>
  </si>
  <si>
    <t>2020-09-10 20:09:47.505074800 [wallet::transaction_service::protocols::broadcast_protocol] INFO  Completed Transaction (TxId: 5536577816784324783 and Kernel Excess Sig: b40a6c1bcb6a1d939eab0d0d813dd4ca0f2df311cf379efbfa40f1b98dbca805) detected as Broadcast to Base Node Mempool in UnconfirmedPool</t>
  </si>
  <si>
    <t>2020-09-10 20:09:47.822077000 [wallet::transaction_service::protocols::broadcast_protocol] INFO  Completed Transaction (TxId: 4026145573288442574 and Kernel Excess Sig: cc856e6a20e540316b156a23e748bd1efb3037547fb82dfccc63d14a16d57d02) detected as Broadcast to Base Node Mempool in UnconfirmedPool</t>
  </si>
  <si>
    <t>2020-09-10 20:09:47.924076200 [wallet::transaction_service::protocols::broadcast_protocol] INFO  Completed Transaction (TxId: 8229051297501086085 and Kernel Excess Sig: 0cbe76f6f668f625618b8390cd67acc53a0dadacfbe00a18c795c88017f3da04) detected as Broadcast to Base Node Mempool in UnconfirmedPool</t>
  </si>
  <si>
    <t>2020-09-10 20:09:48.519080700 [wallet::transaction_service::protocols::broadcast_protocol] INFO  Completed Transaction (TxId: 9753613912833620846 and Kernel Excess Sig: 4252480587595d5f02032c528af261589844888601ebd0f6c661693d3fdee50e) detected as Broadcast to Base Node Mempool in UnconfirmedPool</t>
  </si>
  <si>
    <t>2020-09-10 20:09:53.423100700 [wallet::transaction_service::protocols::broadcast_protocol] INFO  Completed Transaction (TxId: 17629200522772774416 and Kernel Excess Sig: 55db26888ed7004180e69f3537db8d7b96eca39e777eaa582553bdca295bee0a) detected as Broadcast to Base Node Mempool in UnconfirmedPool</t>
  </si>
  <si>
    <t>2020-09-10 20:09:53.628150400 [wallet::transaction_service::protocols::broadcast_protocol] INFO  Completed Transaction (TxId: 9707139156787553623 and Kernel Excess Sig: 89abda8694269917b9170f6328f65c541ea00ee337698fedf57d0ad20b063d03) detected as Broadcast to Base Node Mempool in UnconfirmedPool</t>
  </si>
  <si>
    <t>2020-09-10 20:09:55.591398500 [wallet::transaction_service::protocols::broadcast_protocol] INFO  Completed Transaction (TxId: 5560606654738242163 and Kernel Excess Sig: 6a91c23ff0ef00da5c698c115f2c754a58a435e6ebd67b8a9245f3347745d401) detected as Broadcast to Base Node Mempool in UnconfirmedPool</t>
  </si>
  <si>
    <t>2020-09-10 20:09:55.775400000 [wallet::transaction_service::protocols::broadcast_protocol] INFO  Completed Transaction (TxId: 10929430197365946188 and Kernel Excess Sig: e7732d75cc1fac7ae29193747523c144e50223c6a97eaec5e78ab1624c7fd506) detected as Broadcast to Base Node Mempool in UnconfirmedPool</t>
  </si>
  <si>
    <t>2020-09-10 20:09:59.532976500 [wallet::transaction_service::protocols::broadcast_protocol] INFO  Completed Transaction (TxId: 8677705791903584459 and Kernel Excess Sig: 3de486f9bfbc0135809900d94bd05507f63f33b2090909a9c3be47422e8e2603) detected as Broadcast to Base Node Mempool in UnconfirmedPool</t>
  </si>
  <si>
    <t>2020-09-10 20:10:06.228023600 [wallet::transaction_service::protocols::broadcast_protocol] INFO  Completed Transaction (TxId: 6539693643672110894 and Kernel Excess Sig: f8ac8cf23004b7ac8698e4b5d916b731a3b9d9d6b37b19e68114fb30ba25d30d) detected as Broadcast to Base Node Mempool in UnconfirmedPool</t>
  </si>
  <si>
    <t>2020-09-10 20:10:06.327018700 [wallet::transaction_service::protocols::broadcast_protocol] INFO  Completed Transaction (TxId: 12696018492560926032 and Kernel Excess Sig: 84bfa9afff96df6662881e674d9452b281816669a27d32f20a391a5429cea700) detected as Broadcast to Base Node Mempool in UnconfirmedPool</t>
  </si>
  <si>
    <t>2020-09-10 20:10:06.417027600 [wallet::transaction_service::protocols::broadcast_protocol] INFO  Completed Transaction (TxId: 15170311520326636723 and Kernel Excess Sig: 28919047f400d86b145a6b2aa9c30ebd9d52306ac285117e1033a3e9e772d70c) detected as Broadcast to Base Node Mempool in UnconfirmedPool</t>
  </si>
  <si>
    <t>2020-09-10 20:10:06.424021200 [wallet::transaction_service::protocols::broadcast_protocol] INFO  Completed Transaction (TxId: 7364318894769765186 and Kernel Excess Sig: 2b75956585c6dbf92d836403c98cbe994a1c523b8c146c9dfafdffbbd1f94e03) detected as Broadcast to Base Node Mempool in UnconfirmedPool</t>
  </si>
  <si>
    <t>2020-09-10 20:10:06.424021200 [wallet::transaction_service::protocols::broadcast_protocol] INFO  Completed Transaction (TxId: 740002100512353845 and Kernel Excess Sig: 76533544cf12823f4de02f7bf6af9ac2df71f8224d2b169acb9f89aa8762b00d) detected as Broadcast to Base Node Mempool in UnconfirmedPool</t>
  </si>
  <si>
    <t>2020-09-10 20:10:06.528022700 [wallet::transaction_service::protocols::broadcast_protocol] INFO  Completed Transaction (TxId: 1430193845938788837 and Kernel Excess Sig: 324ce898df80a0cda5fd93cdcafe06459c3fc4ffd12896417fd54c2b5050af0e) detected as Broadcast to Base Node Mempool in UnconfirmedPool</t>
  </si>
  <si>
    <t>2020-09-10 20:10:06.761020400 [wallet::transaction_service::protocols::broadcast_protocol] INFO  Completed Transaction (TxId: 4028357489522607896 and Kernel Excess Sig: 54f32178f1bcf13211ab5de58241a056536841472779835058a36b398a9a220b) detected as Broadcast to Base Node Mempool in UnconfirmedPool</t>
  </si>
  <si>
    <t>2020-09-10 20:10:06.767023900 [wallet::transaction_service::protocols::broadcast_protocol] INFO  Completed Transaction (TxId: 4927269250132775558 and Kernel Excess Sig: 04f7315963ba4a9b402472ee8a4df3842db30656f469f608311d910257541f05) detected as Broadcast to Base Node Mempool in UnconfirmedPool</t>
  </si>
  <si>
    <t>2020-09-10 20:10:06.818023800 [wallet::transaction_service::protocols::broadcast_protocol] INFO  Completed Transaction (TxId: 11773629965295003893 and Kernel Excess Sig: a7d840ce255372cc74c27a744f474162efe76cf3aae5de13f5e8055862c5150e) detected as Broadcast to Base Node Mempool in UnconfirmedPool</t>
  </si>
  <si>
    <t>2020-09-10 20:10:09.220020900 [wallet::transaction_service::protocols::broadcast_protocol] INFO  Completed Transaction (TxId: 8209849943833653779 and Kernel Excess Sig: 7172ab6709d194e2479999b844adbb7f9bc617a1b2ccbc238ea312906e8fa30f) detected as Broadcast to Base Node Mempool in UnconfirmedPool</t>
  </si>
  <si>
    <t>2020-09-10 20:10:14.312017000 [wallet::transaction_service::protocols::broadcast_protocol] INFO  Completed Transaction (TxId: 2895877201444361577 and Kernel Excess Sig: d0c8263bbf6abe2182ceb6ead0f2a5fe02b9841978446daab9ccb8896f63e40e) detected as Broadcast to Base Node Mempool in UnconfirmedPool</t>
  </si>
  <si>
    <t>2020-09-10 20:10:15.821019200 [wallet::transaction_service::protocols::broadcast_protocol] INFO  Completed Transaction (TxId: 8644789293837545059 and Kernel Excess Sig: b95559391b4cdbb13546844b921f2c594d4004047b5bf8cf5e5f915606b84800) detected as Broadcast to Base Node Mempool in UnconfirmedPool</t>
  </si>
  <si>
    <t>2020-09-10 20:10:15.926025700 [wallet::transaction_service::protocols::broadcast_protocol] INFO  Completed Transaction (TxId: 4164857326809269206 and Kernel Excess Sig: d3f9881a48eff9f7d7aa3934ab3bbf03225b089254ab2caa1cbdb3ae90ed1200) detected as Broadcast to Base Node Mempool in UnconfirmedPool</t>
  </si>
  <si>
    <t>2020-09-10 20:10:15.926025700 [wallet::transaction_service::protocols::broadcast_protocol] INFO  Completed Transaction (TxId: 8161068559549165401 and Kernel Excess Sig: 64f7995d0323f3b15431801095179b3a86d2628f5a45cd4af767ae5433667f04) detected as Broadcast to Base Node Mempool in UnconfirmedPool</t>
  </si>
  <si>
    <t>2020-09-10 20:10:16.023021000 [wallet::transaction_service::protocols::broadcast_protocol] INFO  Completed Transaction (TxId: 16764514160370410103 and Kernel Excess Sig: 04c9b3aacf9f2d1bb10c6e741f0b5f8a21f998db2dcbd2716b9a9a1cc364790c) detected as Broadcast to Base Node Mempool in UnconfirmedPool</t>
  </si>
  <si>
    <t>2020-09-10 20:10:17.738020000 [wallet::transaction_service::protocols::broadcast_protocol] INFO  Completed Transaction (TxId: 10114980599202306622 and Kernel Excess Sig: aa797b3ce276b6b9005c51e9497d5811472ade5e06e150e768d25abe86e7cb05) detected as Broadcast to Base Node Mempool in UnconfirmedPool</t>
  </si>
  <si>
    <t>2020-09-10 20:10:22.522022100 [wallet::transaction_service::protocols::broadcast_protocol] INFO  Completed Transaction (TxId: 3861794522269254717 and Kernel Excess Sig: 3171589eedd27217bda7e0042e24928c9f41815090b9ac145b9b6508874ffe03) detected as Broadcast to Base Node Mempool in UnconfirmedPool</t>
  </si>
  <si>
    <t>2020-09-10 20:10:22.623020600 [wallet::transaction_service::protocols::broadcast_protocol] INFO  Completed Transaction (TxId: 12345839231839452888 and Kernel Excess Sig: 050ae1e39d63a12a6444a09b23856d5f5d4e7a2a188ce498622607c32b321f03) detected as Broadcast to Base Node Mempool in UnconfirmedPool</t>
  </si>
  <si>
    <t>2020-09-10 20:10:22.726019100 [wallet::transaction_service::protocols::broadcast_protocol] INFO  Completed Transaction (TxId: 1625317645331898716 and Kernel Excess Sig: 5dd916ac34992b1ed422d964938e9f962325c75db3e2156037799f19f114930c) detected as Broadcast to Base Node Mempool in UnconfirmedPool</t>
  </si>
  <si>
    <t>2020-09-10 20:10:24.323022100 [wallet::transaction_service::protocols::broadcast_protocol] INFO  Completed Transaction (TxId: 1996683550261536218 and Kernel Excess Sig: e94bc2f87953f86d7b8f2d930faca2b40d4addb474b62146551e811eba5c2108) detected as Broadcast to Base Node Mempool in UnconfirmedPool</t>
  </si>
  <si>
    <t>2020-09-10 20:10:24.525021900 [wallet::transaction_service::protocols::broadcast_protocol] INFO  Completed Transaction (TxId: 17197413385293825693 and Kernel Excess Sig: 4638bc93ba15c732a67a7105c6bf9f84ea89d1e3491fa92bfbb5389dffdfa30d) detected as Broadcast to Base Node Mempool in UnconfirmedPool</t>
  </si>
  <si>
    <t>2020-09-10 20:10:25.132019500 [wallet::transaction_service::protocols::broadcast_protocol] INFO  Completed Transaction (TxId: 8734274677754470162 and Kernel Excess Sig: 3517473bb3282a41203a3499d6c3c84a374a4d33322dfa4d802ae25160c1d904) detected as Broadcast to Base Node Mempool in UnconfirmedPool</t>
  </si>
  <si>
    <t>2020-09-10 20:10:35.130480000 [wallet::transaction_service::protocols::broadcast_protocol] INFO  Completed Transaction (TxId: 6438963583858953702 and Kernel Excess Sig: 5ffd1c00dac4fbb1e3dbfe27e9494afb46e91cca7c02943d44cd56360c79da0b) detected as Broadcast to Base Node Mempool in UnconfirmedPool</t>
  </si>
  <si>
    <t>2020-09-10 20:10:35.323063500 [wallet::transaction_service::protocols::broadcast_protocol] INFO  Completed Transaction (TxId: 7519235377467891091 and Kernel Excess Sig: 457247d5920240987886da0aa675f20ed975ddcac3d76c2da52da18fb402570a) detected as Broadcast to Base Node Mempool in UnconfirmedPool</t>
  </si>
  <si>
    <t>2020-09-10 20:10:35.831290800 [wallet::transaction_service::protocols::broadcast_protocol] INFO  Completed Transaction (TxId: 8136111249775877256 and Kernel Excess Sig: 6ef0f9803e67ad2857aee5c9492c2b4851f7a8921b6bb2f2159696b9e6fbdb02) detected as Broadcast to Base Node Mempool in UnconfirmedPool</t>
  </si>
  <si>
    <t>2020-09-10 20:10:37.522141000 [wallet::transaction_service::protocols::broadcast_protocol] INFO  Completed Transaction (TxId: 9778161277616326487 and Kernel Excess Sig: 121248b306cbeb1f19c54704c98415f980308fba895306a2aa0c6187b2c53d04) detected as Broadcast to Base Node Mempool in UnconfirmedPool</t>
  </si>
  <si>
    <t>2020-09-10 20:10:37.534142800 [wallet::transaction_service::protocols::broadcast_protocol] INFO  Completed Transaction (TxId: 10338342040573641227 and Kernel Excess Sig: ddab51ba1d02c6d50f7b6891274acd63a08143f1f6a7bba77a05b356beaef70c) detected as Broadcast to Base Node Mempool in UnconfirmedPool</t>
  </si>
  <si>
    <t>2020-09-10 20:10:37.545146300 [wallet::transaction_service::protocols::broadcast_protocol] INFO  Completed Transaction (TxId: 17459660691442703450 and Kernel Excess Sig: 211e99e8316a2d32080f09c975b6bc961de6a084ccb9e5a947ca6b47b1298908) detected as Broadcast to Base Node Mempool in UnconfirmedPool</t>
  </si>
  <si>
    <t>2020-09-10 20:10:37.547149000 [wallet::transaction_service::protocols::broadcast_protocol] INFO  Completed Transaction (TxId: 16817541433035975108 and Kernel Excess Sig: 6ead90b4ce426b50c44fed62225bfac8faeb7b2a863ad5c46606c819edbd5a03) detected as Broadcast to Base Node Mempool in UnconfirmedPool</t>
  </si>
  <si>
    <t>2020-09-10 20:10:37.573143200 [wallet::transaction_service::protocols::broadcast_protocol] INFO  Completed Transaction (TxId: 14180728383689750633 and Kernel Excess Sig: 0d3b666d3bdef5c4505ad209968a9d51cc01dd382b3b58813e367482bf56b703) detected as Broadcast to Base Node Mempool in UnconfirmedPool</t>
  </si>
  <si>
    <t>2020-09-10 20:10:38.040937900 [wallet::transaction_service::protocols::broadcast_protocol] INFO  Completed Transaction (TxId: 1420385215101578547 and Kernel Excess Sig: b57283e83dca7c912209bbaa6ddfa8fea4a6a84f5b1bd4e0f63d8e17f9174107) detected as Broadcast to Base Node Mempool in UnconfirmedPool</t>
  </si>
  <si>
    <t>2020-09-10 20:10:38.140457600 [wallet::transaction_service::protocols::broadcast_protocol] INFO  Completed Transaction (TxId: 7953308482714572671 and Kernel Excess Sig: a2cb48a538d95c8012d29247241ee70ca3ff379a7904815f75b7959fd9663305) detected as Broadcast to Base Node Mempool in UnconfirmedPool</t>
  </si>
  <si>
    <t>2020-09-10 20:10:38.141451600 [wallet::transaction_service::protocols::broadcast_protocol] INFO  Completed Transaction (TxId: 6620185295680140097 and Kernel Excess Sig: fd5c9c07575b84f3b6d71b976cc75a84fa136c202986543c8e55b9f5a1659f07) detected as Broadcast to Base Node Mempool in UnconfirmedPool</t>
  </si>
  <si>
    <t>2020-09-10 20:10:38.227423600 [wallet::transaction_service::protocols::broadcast_protocol] INFO  Completed Transaction (TxId: 17878140291146157760 and Kernel Excess Sig: fcfee781b440879de95c55182ff939d277611a583d439ae1be3eea31fa5ccb03) detected as Broadcast to Base Node Mempool in UnconfirmedPool</t>
  </si>
  <si>
    <t>2020-09-10 20:10:40.322228400 [wallet::transaction_service::protocols::broadcast_protocol] INFO  Completed Transaction (TxId: 14587250434369326631 and Kernel Excess Sig: 2347cbfc4450b2778c799655aebc0bbc67c258eb593c4837985f3c09f96f3902) detected as Broadcast to Base Node Mempool in UnconfirmedPool</t>
  </si>
  <si>
    <t>2020-09-10 20:10:44.548472500 [wallet::transaction_service::protocols::broadcast_protocol] INFO  Completed Transaction (TxId: 9667054321546306239 and Kernel Excess Sig: a2ea75ad40b2380c382fced305d1747dcde0077fe6781abe5561b02f2bdf1e0b) detected as Broadcast to Base Node Mempool in UnconfirmedPool</t>
  </si>
  <si>
    <t>2020-09-10 20:10:44.619474500 [wallet::transaction_service::protocols::broadcast_protocol] INFO  Completed Transaction (TxId: 14938571668350669615 and Kernel Excess Sig: 7442d89b5f28d8ea548105cfadf4c2a1c765490b90a4aa7d94d884b61c0bbf0e) detected as Broadcast to Base Node Mempool in UnconfirmedPool</t>
  </si>
  <si>
    <t>2020-09-10 20:10:44.626500200 [wallet::transaction_service::protocols::broadcast_protocol] INFO  Completed Transaction (TxId: 14912154966642376504 and Kernel Excess Sig: b8a9c5fb5251b2b0f2036172d525b3099f66c40d0d7b4856ac9ccc787bb4e203) detected as Broadcast to Base Node Mempool in UnconfirmedPool</t>
  </si>
  <si>
    <t>2020-09-10 20:10:44.694471100 [wallet::transaction_service::protocols::broadcast_protocol] INFO  Completed Transaction (TxId: 7481348559660121896 and Kernel Excess Sig: 44dd40095fc895b4a2ca33e397adae7b16273dd75474a0ae7e2648be32bf9009) detected as Broadcast to Base Node Mempool in UnconfirmedPool</t>
  </si>
  <si>
    <t>2020-09-10 20:10:44.695483300 [wallet::transaction_service::protocols::broadcast_protocol] INFO  Completed Transaction (TxId: 4494575299236965836 and Kernel Excess Sig: 037931c01ec85085731c8850fa6349643dfea9884296b08fcaf4266e464d1602) detected as Broadcast to Base Node Mempool in UnconfirmedPool</t>
  </si>
  <si>
    <t>2020-09-10 20:10:44.723472700 [wallet::transaction_service::protocols::broadcast_protocol] INFO  Completed Transaction (TxId: 12372893957761310024 and Kernel Excess Sig: 65b2887f538d42051f4eb946ce85e84f11ed66e8a8d6a9046edd91e035092203) detected as Broadcast to Base Node Mempool in UnconfirmedPool</t>
  </si>
  <si>
    <t>2020-09-10 20:10:44.723472700 [wallet::transaction_service::protocols::broadcast_protocol] INFO  Completed Transaction (TxId: 6783668470242651517 and Kernel Excess Sig: 0ce7e2b4a63b53ad79797b01fc8756d9f3a64421f19de33cfd7fc67c7687f40e) detected as Broadcast to Base Node Mempool in UnconfirmedPool</t>
  </si>
  <si>
    <t>2020-09-10 20:10:44.823473900 [wallet::transaction_service::protocols::broadcast_protocol] INFO  Completed Transaction (TxId: 10991139264539098408 and Kernel Excess Sig: 91fcb26870c1ebc79acc5ce9b432d52be118de25e240bcbca7c85bfa12195a0e) detected as Broadcast to Base Node Mempool in UnconfirmedPool</t>
  </si>
  <si>
    <t>2020-09-10 20:10:44.823473900 [wallet::transaction_service::protocols::broadcast_protocol] INFO  Completed Transaction (TxId: 836757320621165549 and Kernel Excess Sig: ecbfb231470eda3b333603e18d4b0947298d2d701702f986e0f90b2eed88610c) detected as Broadcast to Base Node Mempool in UnconfirmedPool</t>
  </si>
  <si>
    <t>2020-09-10 20:10:44.830472900 [wallet::transaction_service::protocols::broadcast_protocol] INFO  Completed Transaction (TxId: 15309612823451787977 and Kernel Excess Sig: deb9dd716f703e63e684a058945b590a11d600162229f794a291917abe643408) detected as Broadcast to Base Node Mempool in UnconfirmedPool</t>
  </si>
  <si>
    <t>2020-09-10 20:10:44.847543100 [wallet::transaction_service::protocols::broadcast_protocol] INFO  Completed Transaction (TxId: 5521133934608941285 and Kernel Excess Sig: b1d54dbdc18e22d6f33c70164b89a6e6d8aff36b14075c770d0b89ab178d840d) detected as Broadcast to Base Node Mempool in UnconfirmedPool</t>
  </si>
  <si>
    <t>2020-09-10 20:10:44.856544300 [wallet::transaction_service::protocols::broadcast_protocol] INFO  Completed Transaction (TxId: 8361396689307327155 and Kernel Excess Sig: f8454284e94e3bb84f5173cbb8c03f8994da951a116d91fe3745ea1cfc4aaa0e) detected as Broadcast to Base Node Mempool in UnconfirmedPool</t>
  </si>
  <si>
    <t>2020-09-10 20:10:44.919298400 [wallet::transaction_service::protocols::broadcast_protocol] INFO  Completed Transaction (TxId: 16350413085893543390 and Kernel Excess Sig: 9bfe54b77eb735ee79eb88621de19a0f21dff4c286db627b4270ff728b54e708) detected as Broadcast to Base Node Mempool in UnconfirmedPool</t>
  </si>
  <si>
    <t>2020-09-10 20:10:44.919298400 [wallet::transaction_service::protocols::broadcast_protocol] INFO  Completed Transaction (TxId: 7665244292672813485 and Kernel Excess Sig: 8ce97b88455cc6b0ff7d5e2fd1754f536c23df3f6dfacdf5de8e24abc8bf8703) detected as Broadcast to Base Node Mempool in UnconfirmedPool</t>
  </si>
  <si>
    <t>2020-09-10 20:10:44.920298700 [wallet::transaction_service::protocols::broadcast_protocol] INFO  Completed Transaction (TxId: 6013575714840492201 and Kernel Excess Sig: 6f6b9b53f12a7a14022fcfa86f0e4cf32581ac8acec735ecf3ed0486517dcc01) detected as Broadcast to Base Node Mempool in UnconfirmedPool</t>
  </si>
  <si>
    <t>2020-09-10 20:10:45.021703900 [wallet::transaction_service::protocols::broadcast_protocol] INFO  Completed Transaction (TxId: 4460878038661939771 and Kernel Excess Sig: 076256fcf8316cefc41e998b094aa3d3967c11042e96f009598c1a1aae32ab00) detected as Broadcast to Base Node Mempool in UnconfirmedPool</t>
  </si>
  <si>
    <t>2020-09-10 20:10:45.029692500 [wallet::transaction_service::protocols::broadcast_protocol] INFO  Completed Transaction (TxId: 14205742015901937277 and Kernel Excess Sig: 864ccc0b3a6b674d5b8399099ce8f6167565519a5567d3910a013d435b8b4707) detected as Broadcast to Base Node Mempool in UnconfirmedPool</t>
  </si>
  <si>
    <t>2020-09-10 20:10:45.030692800 [wallet::transaction_service::protocols::broadcast_protocol] INFO  Completed Transaction (TxId: 14410349037961497659 and Kernel Excess Sig: d8a41bc60e47f509130dd3955453976559f5bdf7a257a85fc9fb823ae3e29b0f) detected as Broadcast to Base Node Mempool in UnconfirmedPool</t>
  </si>
  <si>
    <t>2020-09-10 20:10:45.047693300 [wallet::transaction_service::protocols::broadcast_protocol] INFO  Completed Transaction (TxId: 7395379660138988959 and Kernel Excess Sig: 43b76efb7e89f85cb8dba503d74c6091569e8bf00f93805fdb76e2c0044a7000) detected as Broadcast to Base Node Mempool in UnconfirmedPool</t>
  </si>
  <si>
    <t>2020-09-10 20:10:45.124693000 [wallet::transaction_service::protocols::broadcast_protocol] INFO  Completed Transaction (TxId: 6203533124555360334 and Kernel Excess Sig: b44ed5edae8fd44aeca5dbcad6b8e32fc5c730e27a4aef3774be5e8223e7ed01) detected as Broadcast to Base Node Mempool in UnconfirmedPool</t>
  </si>
  <si>
    <t>2020-09-10 20:10:45.133691000 [wallet::transaction_service::protocols::broadcast_protocol] INFO  Completed Transaction (TxId: 2475264560318661793 and Kernel Excess Sig: 4d8ea9b6b613b6fd6d059ef09ed65a7938a5f4e8a93a8e9bc229dfff56877908) detected as Broadcast to Base Node Mempool in UnconfirmedPool</t>
  </si>
  <si>
    <t>2020-09-10 20:10:45.227603100 [wallet::transaction_service::protocols::broadcast_protocol] INFO  Completed Transaction (TxId: 13741465610648565408 and Kernel Excess Sig: 892dca6aa6ad6e674238854f0b4888c00b07f32b9bff7798e2093fca0b2acc0b) detected as Broadcast to Base Node Mempool in UnconfirmedPool</t>
  </si>
  <si>
    <t>2020-09-10 20:10:45.244602600 [wallet::transaction_service::protocols::broadcast_protocol] INFO  Completed Transaction (TxId: 15256330761061717822 and Kernel Excess Sig: b39ab2474c54384d75ffa145de063f13afad7f9e1469e0b736fc0377f45f8109) detected as Broadcast to Base Node Mempool in UnconfirmedPool</t>
  </si>
  <si>
    <t>2020-09-10 20:10:45.331451900 [wallet::transaction_service::protocols::broadcast_protocol] INFO  Completed Transaction (TxId: 5622382558150565348 and Kernel Excess Sig: bc9e66d7262c9692718a2216181dc9f096f86f6968e1e48a76f368729fbc490c) detected as Broadcast to Base Node Mempool in UnconfirmedPool</t>
  </si>
  <si>
    <t>2020-09-10 20:10:45.332458000 [wallet::transaction_service::protocols::broadcast_protocol] INFO  Completed Transaction (TxId: 13505703364623557829 and Kernel Excess Sig: 58612a8b00986b7afd80a6e602120d65c3f52123d490b0e7f97a4ada697ba306) detected as Broadcast to Base Node Mempool in UnconfirmedPool</t>
  </si>
  <si>
    <t>2020-09-10 20:10:45.332458000 [wallet::transaction_service::protocols::broadcast_protocol] INFO  Completed Transaction (TxId: 4194888780354210148 and Kernel Excess Sig: 05e3c5477524f2452dd840b4f0629c877a556eac9c60b9abe7dcaea66669700d) detected as Broadcast to Base Node Mempool in UnconfirmedPool</t>
  </si>
  <si>
    <t>2020-09-10 20:10:45.424399400 [wallet::transaction_service::protocols::broadcast_protocol] INFO  Completed Transaction (TxId: 1776319981421730943 and Kernel Excess Sig: 19de7c9d1ceb9d6eced66d37c0ae6d53e28c713e9683f79914a4960f1325610f) detected as Broadcast to Base Node Mempool in UnconfirmedPool</t>
  </si>
  <si>
    <t>2020-09-10 20:10:45.435314600 [wallet::transaction_service::protocols::broadcast_protocol] INFO  Completed Transaction (TxId: 6416089653351966220 and Kernel Excess Sig: 540f9d4eb12ca2208e02172650344c1793fb9941b85586be4ff42f43b99e4905) detected as Broadcast to Base Node Mempool in UnconfirmedPool</t>
  </si>
  <si>
    <t>2020-09-10 20:10:50.626150000 [wallet::transaction_service::protocols::broadcast_protocol] INFO  Completed Transaction (TxId: 6167245016910223651 and Kernel Excess Sig: 7bc9d20f4179b1c1544378b527b1c374981dddc09f489c49ba30ab496cb3e404) detected as Broadcast to Base Node Mempool in UnconfirmedPool</t>
  </si>
  <si>
    <t>2020-09-10 20:10:51.233285800 [wallet::transaction_service::protocols::broadcast_protocol] INFO  Completed Transaction (TxId: 3602852688547642510 and Kernel Excess Sig: 55c1621b7e9f2c860a84cfbf01aeb2845b262498842ee8a00351289c5c1c900b) detected as Broadcast to Base Node Mempool in UnconfirmedPool</t>
  </si>
  <si>
    <t>2020-09-10 20:10:51.323413100 [wallet::transaction_service::protocols::broadcast_protocol] INFO  Completed Transaction (TxId: 13593221343394154541 and Kernel Excess Sig: 4c663c92b8d4f397120b9baa2344d073c1468b08f61beec9cf264a73157ffa08) detected as Broadcast to Base Node Mempool in UnconfirmedPool</t>
  </si>
  <si>
    <t>2020-09-10 20:10:51.331412600 [wallet::transaction_service::protocols::broadcast_protocol] INFO  Completed Transaction (TxId: 1752581126560228263 and Kernel Excess Sig: e9ff4ef7bf73695864ae2d9d920e0da47f70ef90ea4a063b45ae22213add2e0d) detected as Broadcast to Base Node Mempool in UnconfirmedPool</t>
  </si>
  <si>
    <t>2020-09-10 20:10:52.821592300 [wallet::transaction_service::protocols::broadcast_protocol] INFO  Completed Transaction (TxId: 2120195668294854051 and Kernel Excess Sig: ae2eb0ea8e87a63e0ef28c2f59acf2773244f48a07764b10cb0591f20516b801) detected as Broadcast to Base Node Mempool in UnconfirmedPool</t>
  </si>
  <si>
    <t>2020-09-10 20:10:53.238455000 [wallet::transaction_service::protocols::broadcast_protocol] INFO  Completed Transaction (TxId: 7623248743547328629 and Kernel Excess Sig: 0c82850277c71bbfe3e8b8224be47da0c425d5f3eb14b5ba570075d54b83a50c) detected as Broadcast to Base Node Mempool in UnconfirmedPool</t>
  </si>
  <si>
    <t>2020-09-10 20:10:53.249459800 [wallet::transaction_service::protocols::broadcast_protocol] INFO  Completed Transaction (TxId: 6338766254595471030 and Kernel Excess Sig: 375080f9be5a411c25100db9cc3cf24c51612bfa8e74fdff6cd3487aa21a530b) detected as Broadcast to Base Node Mempool in UnconfirmedPool</t>
  </si>
  <si>
    <t>2020-09-10 20:11:02.224918900 [wallet::transaction_service::protocols::broadcast_protocol] INFO  Completed Transaction (TxId: 1899544332453560836 and Kernel Excess Sig: f6f38d7d8e983f206d38d98e762dfef0326af7737a7608ac094a8960ba13b805) detected as Broadcast to Base Node Mempool in UnconfirmedPool</t>
  </si>
  <si>
    <t>2020-09-10 20:11:03.919919800 [wallet::transaction_service::protocols::broadcast_protocol] INFO  Completed Transaction (TxId: 16760543039872772294 and Kernel Excess Sig: 01f6bd1aa43527a6445fb5c21a7a04763bbdb2d38f3329824a46a8606a69740d) detected as Broadcast to Base Node Mempool in UnconfirmedPool</t>
  </si>
  <si>
    <t>2020-09-10 20:11:04.070917300 [wallet::transaction_service::protocols::broadcast_protocol] INFO  Completed Transaction (TxId: 15844492986130170986 and Kernel Excess Sig: d0bdf5a796ae121fbd5f2b1ce9adf1f52e5898af50440a0b0cfd96905c65830f) detected as Broadcast to Base Node Mempool in UnconfirmedPool</t>
  </si>
  <si>
    <t>2020-09-10 20:11:04.125921700 [wallet::transaction_service::protocols::broadcast_protocol] INFO  Completed Transaction (TxId: 5546570135479379978 and Kernel Excess Sig: 15909f0bff8eac72ba5602430cdf4a9119c86617d6a915a6358b4697ab3c3d01) detected as Broadcast to Base Node Mempool in UnconfirmedPool</t>
  </si>
  <si>
    <t>2020-09-10 20:11:04.228917600 [wallet::transaction_service::protocols::broadcast_protocol] INFO  Completed Transaction (TxId: 2126365734853356480 and Kernel Excess Sig: c5bc56973d89a0276843d42caf6370fff584751b194035a23e93501708472202) detected as Broadcast to Base Node Mempool in UnconfirmedPool</t>
  </si>
  <si>
    <t>2020-09-10 20:11:05.935535900 [wallet::transaction_service::protocols::broadcast_protocol] INFO  Completed Transaction (TxId: 6703271871442190758 and Kernel Excess Sig: 0be9500d8cad7556243ff555bf24400a2a124883f8f2dde94f77c55a01893c0a) detected as Broadcast to Base Node Mempool in UnconfirmedPool</t>
  </si>
  <si>
    <t>2020-09-10 20:11:06.125862900 [wallet::transaction_service::protocols::broadcast_protocol] INFO  Completed Transaction (TxId: 16578952701398177797 and Kernel Excess Sig: f87f6cdba82ba4b3373f4836cc8c5bc53af6bbdc54506a6ac152b14fa6d1630b) detected as Broadcast to Base Node Mempool in UnconfirmedPool</t>
  </si>
  <si>
    <t>2020-09-10 20:11:06.125862900 [wallet::transaction_service::protocols::broadcast_protocol] INFO  Completed Transaction (TxId: 2714313688593950902 and Kernel Excess Sig: 2061c816c5457f935afcad336ae0f509ea456d6ca2bb6dcd12b7a9a4c3cace0f) detected as Broadcast to Base Node Mempool in UnconfirmedPool</t>
  </si>
  <si>
    <t>2020-09-10 20:11:06.222519400 [wallet::transaction_service::protocols::broadcast_protocol] INFO  Completed Transaction (TxId: 8505911649969244804 and Kernel Excess Sig: 0b989b3c1555dc2dfc00d3983b9f5d38198a2bc9a2c2aea624a8364a5d9c810a) detected as Broadcast to Base Node Mempool in UnconfirmedPool</t>
  </si>
  <si>
    <t>2020-09-10 20:11:06.537002600 [wallet::transaction_service::protocols::broadcast_protocol] INFO  Completed Transaction (TxId: 13274849653704109866 and Kernel Excess Sig: 2c5cd5d5fc29571ce13349210346a74cae54fc8be5b14b8bdae49ba41dc53105) detected as Broadcast to Base Node Mempool in UnconfirmedPool</t>
  </si>
  <si>
    <t>2020-09-10 20:11:06.741002000 [wallet::transaction_service::protocols::broadcast_protocol] INFO  Completed Transaction (TxId: 5129695506436793619 and Kernel Excess Sig: 8de424417062c06c67db2594292016322d452c382f452cabf04bd164caa4010c) detected as Broadcast to Base Node Mempool in UnconfirmedPool</t>
  </si>
  <si>
    <t>2020-09-10 20:11:06.753005500 [wallet::transaction_service::protocols::broadcast_protocol] INFO  Completed Transaction (TxId: 3516560896140377228 and Kernel Excess Sig: d18bbcc0c2210b20b87a44572bd05e13844d985d0b8f31effe806adf89710c07) detected as Broadcast to Base Node Mempool in UnconfirmedPool</t>
  </si>
  <si>
    <t>2020-09-10 20:11:06.762003400 [wallet::transaction_service::protocols::broadcast_protocol] INFO  Completed Transaction (TxId: 1107377475046821020 and Kernel Excess Sig: f034d592da86a606ce1f771b1fad6f4a93961a8e2cc7b6abae29004597899a04) detected as Broadcast to Base Node Mempool in UnconfirmedPool</t>
  </si>
  <si>
    <t>2020-09-10 20:11:06.925002200 [wallet::transaction_service::protocols::broadcast_protocol] INFO  Completed Transaction (TxId: 5832570917409763871 and Kernel Excess Sig: d11cc2b54755fe8db4801aa0127c3d7d9ee00bf330a0fdd2a09d6d6c6334d308) detected as Broadcast to Base Node Mempool in UnconfirmedPool</t>
  </si>
  <si>
    <t>2020-09-10 20:11:07.627104900 [wallet::transaction_service::protocols::broadcast_protocol] INFO  Completed Transaction (TxId: 17136217421234572760 and Kernel Excess Sig: 4eec24d12af29a55f00ad2ef645fbcbba72a114b86b68e21a952733262a29d08) detected as Broadcast to Base Node Mempool in UnconfirmedPool</t>
  </si>
  <si>
    <t>2020-09-10 20:11:09.135546900 [wallet::transaction_service::protocols::broadcast_protocol] INFO  Completed Transaction (TxId: 11467715044247405242 and Kernel Excess Sig: d7f61f6cad4638bf286e5d04dec6e3f5f109d0513aaf0a7ffc9de223ca53060b) detected as Broadcast to Base Node Mempool in UnconfirmedPool</t>
  </si>
  <si>
    <t>2020-09-10 20:11:13.362265900 [wallet::transaction_service::protocols::broadcast_protocol] INFO  Completed Transaction (TxId: 8096328966615264992 and Kernel Excess Sig: e81b513f8b497fa348ea0a5265b3d113c84d49dac418c8a42033f0f1887a2603) detected as Broadcast to Base Node Mempool in UnconfirmedPool</t>
  </si>
  <si>
    <t>2020-09-10 20:11:13.363262300 [wallet::transaction_service::protocols::broadcast_protocol] INFO  Completed Transaction (TxId: 13973346387365529948 and Kernel Excess Sig: 166820b151d4c4a0ad5b522de0e8722c8f1d9a41a1565a15ee50f6102790a70e) detected as Broadcast to Base Node Mempool in UnconfirmedPool</t>
  </si>
  <si>
    <t>2020-09-10 20:11:13.400263000 [wallet::transaction_service::protocols::broadcast_protocol] INFO  Completed Transaction (TxId: 12602136371406371899 and Kernel Excess Sig: c5c4dd65d7b23939cfc5fdd1a5d0c4bd7e086dc5c6c44d44330d87f0ced9bd05) detected as Broadcast to Base Node Mempool in UnconfirmedPool</t>
  </si>
  <si>
    <t>2020-09-10 20:11:13.400263000 [wallet::transaction_service::protocols::broadcast_protocol] INFO  Completed Transaction (TxId: 17159548336826041500 and Kernel Excess Sig: 435ba422fc42ad3e911b8a99fcc4058a4f988dc85271c7254a6224524f513002) detected as Broadcast to Base Node Mempool in UnconfirmedPool</t>
  </si>
  <si>
    <t>2020-09-10 20:11:13.463264000 [wallet::transaction_service::protocols::broadcast_protocol] INFO  Completed Transaction (TxId: 8492541711229285388 and Kernel Excess Sig: 0ea302bbafd5c3e3b75d3e22ecf9d2598c5f28e774d4388e8fd7dace933fe60f) detected as Broadcast to Base Node Mempool in UnconfirmedPool</t>
  </si>
  <si>
    <t>2020-09-10 20:11:13.599366500 [wallet::transaction_service::protocols::broadcast_protocol] INFO  Completed Transaction (TxId: 12772174188244437609 and Kernel Excess Sig: 65b0b432c0986938dacf863a3d0be04852bb6ab27e52bb820e0bafc574684608) detected as Broadcast to Base Node Mempool in UnconfirmedPool</t>
  </si>
  <si>
    <t>2020-09-10 20:11:13.599366500 [wallet::transaction_service::protocols::broadcast_protocol] INFO  Completed Transaction (TxId: 14904534557727472128 and Kernel Excess Sig: c34cccf1ea2bb5451a9db4b045f9c0faf5818ed6e1da923b0467b4275379e20b) detected as Broadcast to Base Node Mempool in UnconfirmedPool</t>
  </si>
  <si>
    <t>2020-09-10 20:11:13.599366500 [wallet::transaction_service::protocols::broadcast_protocol] INFO  Completed Transaction (TxId: 7759285610207565492 and Kernel Excess Sig: 71882b6093e30aba4ac7df0ea9f2cee9bf363938cd30e94844b94096071fee0e) detected as Broadcast to Base Node Mempool in UnconfirmedPool</t>
  </si>
  <si>
    <t>2020-09-10 20:11:13.695362400 [wallet::transaction_service::protocols::broadcast_protocol] INFO  Completed Transaction (TxId: 8889355091669595134 and Kernel Excess Sig: e858fea7f0b1359dc7719ccbe2712cbf4bedd4c04d8391af4e121041db52410f) detected as Broadcast to Base Node Mempool in UnconfirmedPool</t>
  </si>
  <si>
    <t>2020-09-10 20:11:13.778365400 [wallet::transaction_service::protocols::broadcast_protocol] INFO  Completed Transaction (TxId: 1606800160051187208 and Kernel Excess Sig: 1457d934a42b5d457433e45b40cb687c556722ee3daf8b2cb6bdaa3c27b1880d) detected as Broadcast to Base Node Mempool in UnconfirmedPool</t>
  </si>
  <si>
    <t>2020-09-10 20:11:13.778365400 [wallet::transaction_service::protocols::broadcast_protocol] INFO  Completed Transaction (TxId: 8092627592643764680 and Kernel Excess Sig: 422f575ea13626f0be5e013c7e608e850991e8fda439ef905e1731b53b261800) detected as Broadcast to Base Node Mempool in UnconfirmedPool</t>
  </si>
  <si>
    <t>2020-09-10 20:11:13.804405700 [wallet::transaction_service::protocols::broadcast_protocol] INFO  Completed Transaction (TxId: 15129873863611494501 and Kernel Excess Sig: 386bf23ce565f1e1d65639f6ddcd1df3501bb1541ade75a3235f325aba898c06) detected as Broadcast to Base Node Mempool in UnconfirmedPool</t>
  </si>
  <si>
    <t>2020-09-10 20:11:13.805370900 [wallet::transaction_service::protocols::broadcast_protocol] INFO  Completed Transaction (TxId: 15688107213944668367 and Kernel Excess Sig: b6221ad556cf6ca5167e98c4261d1b6f291d142df4c0f9484dbac98b23060e01) detected as Broadcast to Base Node Mempool in UnconfirmedPool</t>
  </si>
  <si>
    <t>2020-09-10 20:11:14.060462900 [wallet::transaction_service::protocols::broadcast_protocol] INFO  Completed Transaction (TxId: 17724327968535986547 and Kernel Excess Sig: 2ae17f779e9acd5ce362b2cf4447237733708a23b28ca6371625407ceaa3bb0d) detected as Broadcast to Base Node Mempool in UnconfirmedPool</t>
  </si>
  <si>
    <t>2020-09-10 20:11:14.069459400 [wallet::transaction_service::protocols::broadcast_protocol] INFO  Completed Transaction (TxId: 4766253378352893090 and Kernel Excess Sig: 4a59207c53d4ce58c13b2f916df72b54877fe389a5ed33f2a8080faae0dda90d) detected as Broadcast to Base Node Mempool in UnconfirmedPool</t>
  </si>
  <si>
    <t>2020-09-10 20:11:14.186459600 [wallet::transaction_service::protocols::broadcast_protocol] INFO  Completed Transaction (TxId: 3426467553217083808 and Kernel Excess Sig: 02fbf5af2c91ebe5967fdde4f23e4fa59fe561ad7e8303cfc0527a9afffa0607) detected as Broadcast to Base Node Mempool in UnconfirmedPool</t>
  </si>
  <si>
    <t>2020-09-10 20:11:14.285461100 [wallet::transaction_service::protocols::broadcast_protocol] INFO  Completed Transaction (TxId: 12104795354603715759 and Kernel Excess Sig: 372fb6f4aa6cf82115d240308174736c6a95c6881ac537efcb401cff8b2dd409) detected as Broadcast to Base Node Mempool in UnconfirmedPool</t>
  </si>
  <si>
    <t>2020-09-10 20:11:15.024242100 [wallet::transaction_service::protocols::broadcast_protocol] INFO  Completed Transaction (TxId: 10070420078463648506 and Kernel Excess Sig: 72a868ae291a9617a760ae5a239f59fe467bd3dc481bdd88b245d169d680f400) detected as Broadcast to Base Node Mempool in UnconfirmedPool</t>
  </si>
  <si>
    <t>2020-09-10 20:11:15.125070000 [wallet::transaction_service::protocols::broadcast_protocol] INFO  Completed Transaction (TxId: 9486665663208045275 and Kernel Excess Sig: ebceee3726b79aee4743acdfa096a9cc9052710a69fcd5ac81be805b966ef90c) detected as Broadcast to Base Node Mempool in UnconfirmedPool</t>
  </si>
  <si>
    <t>2020-09-10 20:11:18.723674400 [wallet::transaction_service::protocols::broadcast_protocol] INFO  Completed Transaction (TxId: 5876745639757707231 and Kernel Excess Sig: 61860873d3b21248560e5f9362bb989354c0b5156ef7f2d7b315b0c989f20e06) detected as Broadcast to Base Node Mempool in UnconfirmedPool</t>
  </si>
  <si>
    <t>2020-09-10 20:11:18.821676800 [wallet::transaction_service::protocols::broadcast_protocol] INFO  Completed Transaction (TxId: 9374405824819410793 and Kernel Excess Sig: ee0c3c7ec6d69717e32e38b18ecbf924ab49a426b20332d4b4caeead4ea19403) detected as Broadcast to Base Node Mempool in UnconfirmedPool</t>
  </si>
  <si>
    <t>2020-09-10 20:11:19.227675700 [wallet::transaction_service::protocols::broadcast_protocol] INFO  Completed Transaction (TxId: 1101896211094188807 and Kernel Excess Sig: 8660b3f4a3cd58b087f142947be922a1b4ba00c673c59cabade0520e51117e0c) detected as Broadcast to Base Node Mempool in UnconfirmedPool</t>
  </si>
  <si>
    <t>2020-09-10 20:11:20.026674800 [wallet::transaction_service::protocols::broadcast_protocol] INFO  Completed Transaction (TxId: 16559443912915356308 and Kernel Excess Sig: 711ba10d4163e2934c18c1126bcd90e18a335af1d9fefef0ada165e03546560c) detected as Broadcast to Base Node Mempool in UnconfirmedPool</t>
  </si>
  <si>
    <t>2020-09-10 20:11:20.027676000 [wallet::transaction_service::protocols::broadcast_protocol] INFO  Completed Transaction (TxId: 15885862093390904700 and Kernel Excess Sig: e6862bce0253250b6f1fbd9c6407b62a4e4679c1337ad05bbf95dceb635c9e03) detected as Broadcast to Base Node Mempool in UnconfirmedPool</t>
  </si>
  <si>
    <t>2020-09-10 20:11:20.129675900 [wallet::transaction_service::protocols::broadcast_protocol] INFO  Completed Transaction (TxId: 1337803067772609196 and Kernel Excess Sig: f5a9172c18092867ef8f0d8b3cf308b99fdfd28af6d25ca7dd3880111ae25308) detected as Broadcast to Base Node Mempool in UnconfirmedPool</t>
  </si>
  <si>
    <t>2020-09-10 20:11:25.965201200 [wallet::transaction_service::protocols::broadcast_protocol] INFO  Completed Transaction (TxId: 3828507589254098385 and Kernel Excess Sig: a6ad633d6b80cc684dd37fee7002a14cf61caebf513559253130c35a15701d01) detected as Broadcast to Base Node Mempool in UnconfirmedPool</t>
  </si>
  <si>
    <t>2020-09-10 20:11:32.629202900 [wallet::transaction_service::protocols::broadcast_protocol] INFO  Completed Transaction (TxId: 14826093534915022660 and Kernel Excess Sig: 0bcefaaacce06608698af1d887357c2f269d4554d751a221e8285e738e092304) detected as Broadcast to Base Node Mempool in UnconfirmedPool</t>
  </si>
  <si>
    <t>2020-09-10 20:11:32.726204600 [wallet::transaction_service::protocols::broadcast_protocol] INFO  Completed Transaction (TxId: 14442766372904671214 and Kernel Excess Sig: 23b8fe75495b918af92c052c543f1dcd2de91d67dd3797b9d71ae66270f18c0d) detected as Broadcast to Base Node Mempool in UnconfirmedPool</t>
  </si>
  <si>
    <t>2020-09-10 20:11:39.423749200 [wallet::transaction_service::protocols::broadcast_protocol] INFO  Completed Transaction (TxId: 3056550985630450628 and Kernel Excess Sig: 002a927e0ab2d1cf72abc354a232f72a06f026e061f657da642f77ec20f0970f) detected as Broadcast to Base Node Mempool in UnconfirmedPool</t>
  </si>
  <si>
    <t>2020-09-10 20:11:42.123749300 [wallet::transaction_service::protocols::broadcast_protocol] INFO  Completed Transaction (TxId: 1310065952559070543 and Kernel Excess Sig: c1c2f72b61f8af40ca3a120c4cc10088311b865be8aac78281e6ec294b29ba04) detected as Broadcast to Base Node Mempool in UnconfirmedPool</t>
  </si>
  <si>
    <t>2020-09-10 20:11:42.722929500 [wallet::transaction_service::protocols::broadcast_protocol] INFO  Completed Transaction (TxId: 4192704433208580087 and Kernel Excess Sig: 8accf480385c75dda102b2e28f963818e1389a9e7f43a297a2aafefcc1f89101) detected as Broadcast to Base Node Mempool in UnconfirmedPool</t>
  </si>
  <si>
    <t>2020-09-10 20:11:43.131961000 [wallet::transaction_service::protocols::broadcast_protocol] INFO  Completed Transaction (TxId: 13045299171730270112 and Kernel Excess Sig: 6ea805d3bb6f8122c9006e51f515154d19672e9e75d2f66c000bb270705e3906) detected as Broadcast to Base Node Mempool in UnconfirmedPool</t>
  </si>
  <si>
    <t>2020-09-10 20:11:43.223961200 [wallet::transaction_service::protocols::broadcast_protocol] INFO  Completed Transaction (TxId: 6198163846165685267 and Kernel Excess Sig: ece636dca347f72a7f5bac7ee4aa06d4ea28b32ea8fcaafdfd9ce5a058c44b02) detected as Broadcast to Base Node Mempool in UnconfirmedPool</t>
  </si>
  <si>
    <t>2020-09-10 20:12:05.433005200 [wallet::transaction_service::protocols::broadcast_protocol] INFO  Completed Transaction (TxId: 4601951959703242411 and Kernel Excess Sig: 52dacebabfc0051aa069146ab7e62183cfa0b005b56ec21477e2832c8a9cc10d) detected as Broadcast to Base Node Mempool in UnconfirmedPool</t>
  </si>
  <si>
    <t>2020-09-10 20:12:11.518149400 [wallet::transaction_service::protocols::broadcast_protocol] INFO  Completed Transaction (TxId: 9739428287810170351 and Kernel Excess Sig: 66e8169dcaa3ea6580d437eee0814a9985af7d7843ffc20d727c244f043ca807) detected as Broadcast to Base Node Mempool in UnconfirmedPool</t>
  </si>
  <si>
    <t>2020-09-10 20:12:11.797047000 [wallet::transaction_service::protocols::broadcast_protocol] INFO  Completed Transaction (TxId: 7899731045410908291 and Kernel Excess Sig: 55dd7b25e76f2fd580d09557a238c4682b28fd75518f7c44f5ccd1e965912205) detected as Broadcast to Base Node Mempool in UnconfirmedPool</t>
  </si>
  <si>
    <t>2020-09-10 20:12:12.928804300 [wallet::transaction_service::protocols::broadcast_protocol] INFO  Completed Transaction (TxId: 11412739480693269798 and Kernel Excess Sig: be516f9beb29a5bbb16887177bcf05555db0fac1e01e19db51082e5d70cf130a) detected as Broadcast to Base Node Mempool in UnconfirmedPool</t>
  </si>
  <si>
    <t>2020-09-10 20:12:13.038563200 [wallet::transaction_service::protocols::broadcast_protocol] INFO  Completed Transaction (TxId: 16567923807360987932 and Kernel Excess Sig: 4a1c5097f5e037bc24cec17302dc76c82aec771d8919af0db3b6f22175339701) detected as Broadcast to Base Node Mempool in UnconfirmedPool</t>
  </si>
  <si>
    <t>2020-09-10 20:12:21.730881500 [wallet::transaction_service::protocols::broadcast_protocol] INFO  Completed Transaction (TxId: 16160481960735640119 and Kernel Excess Sig: 702e4a2866e0de147c439a2f52932cb6c34ddaa13aaeef9b373111f820a6fb0e) detected as Broadcast to Base Node Mempool in UnconfirmedPool</t>
  </si>
  <si>
    <t>2020-09-10 20:12:22.418938700 [wallet::transaction_service::protocols::broadcast_protocol] INFO  Completed Transaction (TxId: 8464406781402646232 and Kernel Excess Sig: dad4cddb163c368d41251b039f11ab66b1acdaa330c8d1fe5c14e11c57a3310e) detected as Broadcast to Base Node Mempool in UnconfirmedPool</t>
  </si>
  <si>
    <t>2020-09-10 20:12:40.524443000 [wallet::transaction_service::protocols::broadcast_protocol] INFO  Completed Transaction (TxId: 14097025516822928451 and Kernel Excess Sig: 10a507321415c567fbeb3e4a56868972aa6e50129ae62dd677dfda5b50127806) detected as Broadcast to Base Node Mempool in UnconfirmedPool</t>
  </si>
  <si>
    <t>2020-09-10 20:12:40.821975600 [wallet::transaction_service::protocols::broadcast_protocol] INFO  Completed Transaction (TxId: 6007044814014421285 and Kernel Excess Sig: f0ace775731a8fe910d7cb7df17c90b91591163f2d3631359b79353ebe8ed90e) detected as Broadcast to Base Node Mempool in UnconfirmedPool</t>
  </si>
  <si>
    <t>2020-09-10 20:12:41.745530900 [wallet::transaction_service::protocols::broadcast_protocol] INFO  Completed Transaction (TxId: 7079071066714536571 and Kernel Excess Sig: 782846149efb65d216d0529517cd7d859bf18f39bfc88bc67a84ddc262abde0b) detected as Broadcast to Base Node Mempool in UnconfirmedPool</t>
  </si>
  <si>
    <t>2020-09-10 20:12:51.426948500 [wallet::transaction_service::protocols::broadcast_protocol] INFO  Completed Transaction (TxId: 6035359483821409869 and Kernel Excess Sig: cf196f281c5b832a89cf48de565065c7dc46f2bb9dd77ac879803a57458f6c01) detected as Broadcast to Base Node Mempool in UnconfirmedPool</t>
  </si>
  <si>
    <t>2020-09-10 20:12:51.436947100 [wallet::transaction_service::protocols::broadcast_protocol] INFO  Completed Transaction (TxId: 14830891253860639484 and Kernel Excess Sig: 77187c60cf64c84b15a34f034c922bce3257e3119a9de8b95e73c61e99c2b904) detected as Broadcast to Base Node Mempool in UnconfirmedPool</t>
  </si>
  <si>
    <t>2020-09-10 20:12:51.529949000 [wallet::transaction_service::protocols::broadcast_protocol] INFO  Completed Transaction (TxId: 4815985368657452288 and Kernel Excess Sig: 6eb0a95d0e6a0e288bbb452411acc8ef5604659c410e408360fd09484a071708) detected as Broadcast to Base Node Mempool in UnconfirmedPool</t>
  </si>
  <si>
    <t>2020-09-10 20:12:51.537948400 [wallet::transaction_service::protocols::broadcast_protocol] INFO  Completed Transaction (TxId: 13996693433466698613 and Kernel Excess Sig: a487248f4979fa06e7ef6fdc4aba88c491191bc5cce4a5f790cb6dd880436d01) detected as Broadcast to Base Node Mempool in UnconfirmedPool</t>
  </si>
  <si>
    <t>2020-09-10 20:12:51.622950600 [wallet::transaction_service::protocols::broadcast_protocol] INFO  Completed Transaction (TxId: 6324571776278323668 and Kernel Excess Sig: f5bc9cd57d7a1c0f8364b864d2aa95084fc3af7412ff4706cfb176a44129500e) detected as Broadcast to Base Node Mempool in UnconfirmedPool</t>
  </si>
  <si>
    <t>2020-09-10 20:13:49.334971400 [wallet::transaction_service::protocols::broadcast_protocol] INFO  Completed Transaction (TxId: 17424927324110050833 and Kernel Excess Sig: 8bfb8efde328b0862e3626ff224fd245b7f003e72e29558de20f1305db936c04) detected as Broadcast to Base Node Mempool in UnconfirmedPool</t>
  </si>
  <si>
    <t>2020-09-10 20:13:49.346973000 [wallet::transaction_service::protocols::broadcast_protocol] INFO  Completed Transaction (TxId: 5040087118105806144 and Kernel Excess Sig: c739e96e9296e4cbab9f59509bda7a32e47e541b3e7fa4cfb57459306357780b) detected as Broadcast to Base Node Mempool in UnconfirmedPool</t>
  </si>
  <si>
    <t>2020-09-10 20:13:49.460972100 [wallet::transaction_service::protocols::broadcast_protocol] INFO  Completed Transaction (TxId: 13532186072589174191 and Kernel Excess Sig: 89c01ce8d2db21a8da927046ac91cb40e40df102f13096c12a8269228ee25e03) detected as Broadcast to Base Node Mempool in UnconfirmedPool</t>
  </si>
  <si>
    <t>2020-09-10 20:13:49.470972300 [wallet::transaction_service::protocols::broadcast_protocol] INFO  Completed Transaction (TxId: 18323064682841193068 and Kernel Excess Sig: b69310c5588003ea7d4c0e7589f0b0793c8aad75bec762e6ef579382febed801) detected as Broadcast to Base Node Mempool in UnconfirmedPool</t>
  </si>
  <si>
    <t>2020-09-10 20:13:49.470972300 [wallet::transaction_service::protocols::broadcast_protocol] INFO  Completed Transaction (TxId: 6001920859117047736 and Kernel Excess Sig: 80a9524227684c6640cef23a9a0dad9307dad75612a05a0036fba89e757bd30e) detected as Broadcast to Base Node Mempool in UnconfirmedPool</t>
  </si>
  <si>
    <t>2020-09-10 20:13:49.471973800 [wallet::transaction_service::protocols::broadcast_protocol] INFO  Completed Transaction (TxId: 16071919086510954735 and Kernel Excess Sig: 67b7aaca386778d10547b59b88cf0ac20aa94a062219f07aabf1be9fa39f0406) detected as Broadcast to Base Node Mempool in UnconfirmedPool</t>
  </si>
  <si>
    <t>2020-09-10 20:13:49.475975500 [wallet::transaction_service::protocols::broadcast_protocol] INFO  Completed Transaction (TxId: 5400281946224314794 and Kernel Excess Sig: e861a90f26c8a5cfbc9710763dc3999b82d08cf237a02628864b4596c0c87904) detected as Broadcast to Base Node Mempool in UnconfirmedPool</t>
  </si>
  <si>
    <t>2020-09-10 20:13:49.751971700 [wallet::transaction_service::protocols::broadcast_protocol] INFO  Completed Transaction (TxId: 8898317352229132202 and Kernel Excess Sig: 4e64fe8267806dc9bb8dd7112db5c98ba498dc267002648caa9954da30402c04) detected as Broadcast to Base Node Mempool in UnconfirmedPool</t>
  </si>
  <si>
    <t>2020-09-10 20:14:18.823291000 [wallet::transaction_service::protocols::broadcast_protocol] INFO  Completed Transaction (TxId: 14225538382539659181 and Kernel Excess Sig: 67cd957c505fb1af917363b47d17fbb45bb9624826f3b9aab6f7eaece5779d0f) detected as Broadcast to Base Node Mempool in UnconfirmedPool</t>
  </si>
  <si>
    <t>2020-09-10 20:14:23.537290700 [wallet::transaction_service::protocols::broadcast_protocol] INFO  Completed Transaction (TxId: 9042597726288798357 and Kernel Excess Sig: b7a7e32ccc7f010960b384e652645cb45b31556525f18749d85b5beee30de00a) detected as Broadcast to Base Node Mempool in UnconfirmedPool</t>
  </si>
  <si>
    <t>2020-09-10 20:14:24.020289200 [wallet::transaction_service::protocols::broadcast_protocol] INFO  Completed Transaction (TxId: 2484758523361155719 and Kernel Excess Sig: 5911f83607a43c7ef0e87874e95209f3015769e1caff994b7bfdcc8a0b56b503) detected as Broadcast to Base Node Mempool in UnconfirmedPool</t>
  </si>
  <si>
    <t>2020-09-10 20:14:24.326289700 [wallet::transaction_service::protocols::broadcast_protocol] INFO  Completed Transaction (TxId: 6802894816075615527 and Kernel Excess Sig: 48ef8e583c61deeefe30d14b00b7620613a6f53db9c15fc4c9532c2d9d3c7909) detected as Broadcast to Base Node Mempool in UnconfirmedPool</t>
  </si>
  <si>
    <t>2020-09-10 20:14:24.527289700 [wallet::transaction_service::protocols::broadcast_protocol] INFO  Completed Transaction (TxId: 14329470914863455032 and Kernel Excess Sig: f5a5b8c94dfe349f3496565d3480c3868486a768d00b53322ba6c436aee73907) detected as Broadcast to Base Node Mempool in UnconfirmedPool</t>
  </si>
  <si>
    <t>2020-09-10 20:14:25.823290700 [wallet::transaction_service::protocols::broadcast_protocol] INFO  Completed Transaction (TxId: 18391365569390266213 and Kernel Excess Sig: 4a404f3da8f5076d814ac72aea6506bf3a6e98a74ad8c9818d0a6b6434ff9c0f) detected as Broadcast to Base Node Mempool in UnconfirmedPool</t>
  </si>
  <si>
    <t>2020-09-10 20:14:27.044288700 [wallet::transaction_service::protocols::broadcast_protocol] INFO  Completed Transaction (TxId: 10048869363976834749 and Kernel Excess Sig: b1237b34afaf9604054d41afbda91e0a6e8a63a297832526275e6a460c610808) detected as Broadcast to Base Node Mempool in UnconfirmedPool</t>
  </si>
  <si>
    <t>2020-09-10 20:16:33.149126400 [wallet::transaction_service::protocols::broadcast_protocol] INFO  Completed Transaction (TxId: 8198469155055091882 and Kernel Excess Sig: c0ed0eb72cb9030dad4d3f098d04800e34d39ea5ac879bd85d86bf66b1eb2c0e) detected as Broadcast to Base Node Mempool in UnconfirmedPool</t>
  </si>
  <si>
    <t>2020-09-10 20:16:37.030826100 [wallet::transaction_service::protocols::broadcast_protocol] INFO  Completed Transaction (TxId: 1966994296997294294 and Kernel Excess Sig: c9187bb9559da4888e37548c826d579b87b77ba083e115e81052b38d2bffdc08) detected as Broadcast to Base Node Mempool in UnconfirmedPool</t>
  </si>
  <si>
    <t>2020-09-10 20:18:40.228882200 [wallet::transaction_service::protocols::broadcast_protocol] INFO  Completed Transaction (TxId: 11747167151867967804 and Kernel Excess Sig: bd0793a8e82539c3fc2d5bbbac8c71df3a69195d5fff3a0ddc17ed531646d30e) detected as Broadcast to Base Node Mempool in UnconfirmedPool</t>
  </si>
  <si>
    <t>2020-09-10 20:18:40.322884100 [wallet::transaction_service::protocols::broadcast_protocol] INFO  Completed Transaction (TxId: 16374073576964214325 and Kernel Excess Sig: 5202f98130b82871817217148c0a5cdd7f73e0666f97aeab6a7a1c055066a404) detected as Broadcast to Base Node Mempool in UnconfirmedPool</t>
  </si>
  <si>
    <t>2020-09-10 20:18:40.322884100 [wallet::transaction_service::protocols::broadcast_protocol] INFO  Completed Transaction (TxId: 9022386028173887876 and Kernel Excess Sig: 76c71a09b2ef5acc8a4c075daca67f59a9c50d355ef514cd32a80c8aba59980c) detected as Broadcast to Base Node Mempool in UnconfirmedPool</t>
  </si>
  <si>
    <t>2020-09-10 20:18:40.335884000 [wallet::transaction_service::protocols::broadcast_protocol] INFO  Completed Transaction (TxId: 15227548495558122081 and Kernel Excess Sig: 3dab1d891993a42bc33a8bcacfe722953b2dcb5284b889169b664f0cee42d509) detected as Broadcast to Base Node Mempool in UnconfirmedPool</t>
  </si>
  <si>
    <t>2020-09-10 20:18:40.335884000 [wallet::transaction_service::protocols::broadcast_protocol] INFO  Completed Transaction (TxId: 2273524805772883828 and Kernel Excess Sig: 8f0b02f61d48360abec2300e159dabfe74cc4d84c923f21a2457d18bcbaa1305) detected as Broadcast to Base Node Mempool in UnconfirmedPool</t>
  </si>
  <si>
    <t>2020-09-10 20:18:40.921014300 [wallet::transaction_service::protocols::broadcast_protocol] INFO  Completed Transaction (TxId: 14664092177881425634 and Kernel Excess Sig: a793fed1e22ab3e68c4845e89613165beaeb481c7f669dc89b20f996519a6504) detected as Broadcast to Base Node Mempool in UnconfirmedPool</t>
  </si>
  <si>
    <t>2020-09-10 20:18:40.929011900 [wallet::transaction_service::protocols::broadcast_protocol] INFO  Completed Transaction (TxId: 11394110408173912549 and Kernel Excess Sig: a9592bb9ffaf4388001e4273582f650ab9472b9ea3cf7c448672ad5c65a1850d) detected as Broadcast to Base Node Mempool in UnconfirmedPool</t>
  </si>
  <si>
    <t>2020-09-10 20:18:41.218402900 [wallet::transaction_service::protocols::broadcast_protocol] INFO  Completed Transaction (TxId: 5221952371957486280 and Kernel Excess Sig: 49b4d8f155314c0518e314ebb33f817112f7b33567bc24d5992c31ecd2c0ee01) detected as Broadcast to Base Node Mempool in UnconfirmedPool</t>
  </si>
  <si>
    <t>2020-09-10 20:18:41.428519000 [wallet::transaction_service::protocols::broadcast_protocol] INFO  Completed Transaction (TxId: 10124626633109808499 and Kernel Excess Sig: 9c0a3d2adba606ecc8d655b2c3e3ad492c6cfde73a2abf3949d4bd0fb146fd0d) detected as Broadcast to Base Node Mempool in UnconfirmedPool</t>
  </si>
  <si>
    <t>2020-09-10 20:18:41.720926500 [wallet::transaction_service::protocols::broadcast_protocol] INFO  Completed Transaction (TxId: 6481118614913957114 and Kernel Excess Sig: 43412411d007f89b852ead7f53b9831f22e6c59ee2156c80a3722eed6cca7700) detected as Broadcast to Base Node Mempool in UnconfirmedPool</t>
  </si>
  <si>
    <t>2020-09-10 20:18:41.922921800 [wallet::transaction_service::protocols::broadcast_protocol] INFO  Completed Transaction (TxId: 15906171062598539395 and Kernel Excess Sig: 397906332aabc8a96cdc96529cda1df83c412f303ce193e2e63d3ba1941cba09) detected as Broadcast to Base Node Mempool in UnconfirmedPool</t>
  </si>
  <si>
    <t>2020-09-10 20:18:42.343359300 [wallet::transaction_service::protocols::broadcast_protocol] INFO  Completed Transaction (TxId: 47008002546137153 and Kernel Excess Sig: 5545012e039be90133b60f295c2f5ffafa952887bedc7050477744c8fbc25b0b) detected as Broadcast to Base Node Mempool in UnconfirmedPool</t>
  </si>
  <si>
    <t>2020-09-10 20:18:42.526358100 [wallet::transaction_service::protocols::broadcast_protocol] INFO  Completed Transaction (TxId: 13097684708864699459 and Kernel Excess Sig: 65ff9ae4bac0daa52d0dbb70c65f11858ae4eec7a36169110eb6a16ea5cd0504) detected as Broadcast to Base Node Mempool in UnconfirmedPool</t>
  </si>
  <si>
    <t>2020-09-10 20:18:42.527359900 [wallet::transaction_service::protocols::broadcast_protocol] INFO  Completed Transaction (TxId: 1232726866666412116 and Kernel Excess Sig: 93bdfeaf3214a1555a364ed721953aedff3635a6ea8505921e80b4cc8af6990d) detected as Broadcast to Base Node Mempool in UnconfirmedPool</t>
  </si>
  <si>
    <t>2020-09-10 20:18:42.527359900 [wallet::transaction_service::protocols::broadcast_protocol] INFO  Completed Transaction (TxId: 6288680425886706186 and Kernel Excess Sig: cf00d1db5017f776b02e4d56950264c51131d47a4811ebc9a8e552cba3579a04) detected as Broadcast to Base Node Mempool in UnconfirmedPool</t>
  </si>
  <si>
    <t>2020-09-10 20:18:42.527359900 [wallet::transaction_service::protocols::broadcast_protocol] INFO  Completed Transaction (TxId: 7478509479911186664 and Kernel Excess Sig: 7d651b144cd2bce53071b44b9a49c2733bb295aef070ff126b0c644afc92aa09) detected as Broadcast to Base Node Mempool in UnconfirmedPool</t>
  </si>
  <si>
    <t>2020-09-10 20:18:42.542359200 [wallet::transaction_service::protocols::broadcast_protocol] INFO  Completed Transaction (TxId: 12527080121298946773 and Kernel Excess Sig: a43e25635c7468633d4e76d8dc90e9c033eb80401687be64c6050b9220a03403) detected as Broadcast to Base Node Mempool in UnconfirmedPool</t>
  </si>
  <si>
    <t>2020-09-10 20:18:42.627359900 [wallet::transaction_service::protocols::broadcast_protocol] INFO  Completed Transaction (TxId: 8145530651106674567 and Kernel Excess Sig: 6d745ae2982eece8eeda86dc2ca0e36f74f195e41f776ec33a961e5154c51607) detected as Broadcast to Base Node Mempool in UnconfirmedPool</t>
  </si>
  <si>
    <t>2020-09-10 20:18:42.628358900 [wallet::transaction_service::protocols::broadcast_protocol] INFO  Completed Transaction (TxId: 16489150324247001122 and Kernel Excess Sig: 8c905e02f5902b95fef37208398bb26324ef24cffa394ab48462e2062edf1b09) detected as Broadcast to Base Node Mempool in UnconfirmedPool</t>
  </si>
  <si>
    <t>2020-09-10 20:18:42.742361000 [wallet::transaction_service::protocols::broadcast_protocol] INFO  Completed Transaction (TxId: 17695778350838069375 and Kernel Excess Sig: 49351d0ac53c6b79b695af85ea27c3c3375f87a11a500acfc02d0bef159f5b08) detected as Broadcast to Base Node Mempool in UnconfirmedPool</t>
  </si>
  <si>
    <t>2020-09-10 20:18:46.828979100 [wallet::transaction_service::protocols::broadcast_protocol] INFO  Completed Transaction (TxId: 5596037923331564889 and Kernel Excess Sig: c40044bec84a874de47646e2f239b931efb72a15a89d21220cefb8a61fccf203) detected as Broadcast to Base Node Mempool in UnconfirmedPool</t>
  </si>
  <si>
    <t>2020-09-10 20:18:46.920431600 [wallet::transaction_service::protocols::broadcast_protocol] INFO  Completed Transaction (TxId: 13736212472258945561 and Kernel Excess Sig: 40c197f8e4fc33fa93e4dc977126d1e5d44a3224a239733f5df4afeab3c60a03) detected as Broadcast to Base Node Mempool in UnconfirmedPool</t>
  </si>
  <si>
    <t>2020-09-10 20:18:46.927429800 [wallet::transaction_service::protocols::broadcast_protocol] INFO  Completed Transaction (TxId: 5031246096346578967 and Kernel Excess Sig: d65b5a560ae6b6746d5b781eb69ee521817d92a443af14747e4b62bb72b97c03) detected as Broadcast to Base Node Mempool in UnconfirmedPool</t>
  </si>
  <si>
    <t>2020-09-10 20:18:47.021401800 [wallet::transaction_service::protocols::broadcast_protocol] INFO  Completed Transaction (TxId: 16245137974431974955 and Kernel Excess Sig: 75cb49341071d2334e2d212731908f817bcfb1ff7800224880f47e3cfec9d608) detected as Broadcast to Base Node Mempool in UnconfirmedPool</t>
  </si>
  <si>
    <t>2020-09-10 20:18:47.123999500 [wallet::transaction_service::protocols::broadcast_protocol] INFO  Completed Transaction (TxId: 9863149247318995203 and Kernel Excess Sig: b7a58b855026e2f30b07c906d2dd9f20642d8c2c57bf1ad68280711852be150c) detected as Broadcast to Base Node Mempool in UnconfirmedPool</t>
  </si>
  <si>
    <t>2020-09-10 20:18:47.223314900 [wallet::transaction_service::protocols::broadcast_protocol] INFO  Completed Transaction (TxId: 9940118739366457638 and Kernel Excess Sig: ed38278a59972dcbdb250a6c7bc64c146a9c685e189e030e573fd88a3e0eb406) detected as Broadcast to Base Node Mempool in UnconfirmedPool</t>
  </si>
  <si>
    <t>2020-09-10 20:18:47.231310900 [wallet::transaction_service::protocols::broadcast_protocol] INFO  Completed Transaction (TxId: 8238986101408598002 and Kernel Excess Sig: 04c45cacb95ced557b372f7050b24d9ec1ccea1e27816935d3d4e439418ca901) detected as Broadcast to Base Node Mempool in UnconfirmedPool</t>
  </si>
  <si>
    <t>2020-09-10 20:18:47.341571500 [wallet::transaction_service::protocols::broadcast_protocol] INFO  Completed Transaction (TxId: 10705784957137449071 and Kernel Excess Sig: 7c4d7c53c5b7ec6ec4976b1449b0591dcf76f690c884ab42543f5c2cd31dd508) detected as Broadcast to Base Node Mempool in UnconfirmedPool</t>
  </si>
  <si>
    <t>2020-09-10 20:18:47.342569900 [wallet::transaction_service::protocols::broadcast_protocol] INFO  Completed Transaction (TxId: 11481143439098140582 and Kernel Excess Sig: 5bce576e5ebae73cc4e4de689e00744d196feab085f89de4ffaec615f39a6f05) detected as Broadcast to Base Node Mempool in UnconfirmedPool</t>
  </si>
  <si>
    <t>2020-09-10 20:18:47.433683200 [wallet::transaction_service::protocols::broadcast_protocol] INFO  Completed Transaction (TxId: 3061557629416008506 and Kernel Excess Sig: 745685df11c85f303fac1176ab5b682401c8f93ee60d73b22869818e54eb4109) detected as Broadcast to Base Node Mempool in UnconfirmedPool</t>
  </si>
  <si>
    <t>2020-09-10 20:18:47.433683200 [wallet::transaction_service::protocols::broadcast_protocol] INFO  Completed Transaction (TxId: 7289839987159809635 and Kernel Excess Sig: 68ac75a18c789666b59e3278a61a0c390f10f062f0b1967c01d6b717ed512300) detected as Broadcast to Base Node Mempool in UnconfirmedPool</t>
  </si>
  <si>
    <t>2020-09-10 20:18:47.521832300 [wallet::transaction_service::protocols::broadcast_protocol] INFO  Completed Transaction (TxId: 8948840015490783058 and Kernel Excess Sig: 727e309894f67e150872fe86172b78a8daa695f98cd927b14fbf2e0f442a4002) detected as Broadcast to Base Node Mempool in UnconfirmedPool</t>
  </si>
  <si>
    <t>2020-09-10 20:18:47.528825000 [wallet::transaction_service::protocols::broadcast_protocol] INFO  Completed Transaction (TxId: 8437596460237996518 and Kernel Excess Sig: 0dfdb1e6d095b77b484c4fa518b1c7194a04aa0dfca4e96fbe6512899d13d405) detected as Broadcast to Base Node Mempool in UnconfirmedPool</t>
  </si>
  <si>
    <t>2020-09-10 20:18:47.834169500 [wallet::transaction_service::protocols::broadcast_protocol] INFO  Completed Transaction (TxId: 11050670001366772623 and Kernel Excess Sig: cfdeb519707e7c254f85ad60071c2cae33ef55639bbfea9266dd8981cb7f3b06) detected as Broadcast to Base Node Mempool in UnconfirmedPool</t>
  </si>
  <si>
    <t>2020-09-10 20:18:47.926174600 [wallet::transaction_service::protocols::broadcast_protocol] INFO  Completed Transaction (TxId: 14349596297588889735 and Kernel Excess Sig: e0808b7480b56be9ee438c74cc835ff57c5db60a01c06a0062104217d8204d0b) detected as Broadcast to Base Node Mempool in UnconfirmedPool</t>
  </si>
  <si>
    <t>2020-09-10 20:18:48.230967100 [wallet::transaction_service::protocols::broadcast_protocol] INFO  Completed Transaction (TxId: 11701944014351080731 and Kernel Excess Sig: a30a6f58f3f94fb894f3ee0a98b216ec3ee5c8622a6442e015c65d58d1807f09) detected as Broadcast to Base Node Mempool in UnconfirmedPool</t>
  </si>
  <si>
    <t>2020-09-10 20:18:48.322908100 [wallet::transaction_service::protocols::broadcast_protocol] INFO  Completed Transaction (TxId: 1490944096412449467 and Kernel Excess Sig: 2d2993a4fa7c129932f4f6e762f7cb8910b23fccfc990ae85723b721a0ad1005) detected as Broadcast to Base Node Mempool in UnconfirmedPool</t>
  </si>
  <si>
    <t>2020-09-10 20:18:48.330902600 [wallet::transaction_service::protocols::broadcast_protocol] INFO  Completed Transaction (TxId: 15421281520567623956 and Kernel Excess Sig: b89f1fa86a4e3cc5552228605f8ad589a6ed7f8e01514de722e67c22a85abc03) detected as Broadcast to Base Node Mempool in UnconfirmedPool</t>
  </si>
  <si>
    <t>2020-09-10 20:18:48.330902600 [wallet::transaction_service::protocols::broadcast_protocol] INFO  Completed Transaction (TxId: 16062895630540641723 and Kernel Excess Sig: 30e08fbe4e77b3e20ccd098634b323ea66ce315bc91d7ed38170688420e63b0d) detected as Broadcast to Base Node Mempool in UnconfirmedPool</t>
  </si>
  <si>
    <t>2020-09-10 20:18:48.422905000 [wallet::transaction_service::protocols::broadcast_protocol] INFO  Completed Transaction (TxId: 9034192667409718192 and Kernel Excess Sig: 1978d5a0e6796b419354ae8c500c12721dac35bd56d9e3213c6b8f68bbc18307) detected as Broadcast to Base Node Mempool in UnconfirmedPool</t>
  </si>
  <si>
    <t>2020-09-10 20:18:57.453812600 [wallet::transaction_service::protocols::broadcast_protocol] INFO  Completed Transaction (TxId: 14759185241146504704 and Kernel Excess Sig: c1827b2278a31a1487097b78b104d839bd8c39a77118a9df2c98bb339ef53306) detected as Broadcast to Base Node Mempool in UnconfirmedPool</t>
  </si>
  <si>
    <t>2020-09-10 20:18:57.467807900 [wallet::transaction_service::protocols::broadcast_protocol] INFO  Completed Transaction (TxId: 15590192621276047617 and Kernel Excess Sig: 47d1a92f12f5807a7d94fcc1e6ca966960481810cbe41ee69c069dbc45f01b0a) detected as Broadcast to Base Node Mempool in UnconfirmedPool</t>
  </si>
  <si>
    <t>2020-09-10 20:18:57.480803400 [wallet::transaction_service::protocols::broadcast_protocol] INFO  Completed Transaction (TxId: 8064724614611594561 and Kernel Excess Sig: ecb512f1b3dc605c17782e0c741c05b9f13190341d6c7eeac492ba45c7812c02) detected as Broadcast to Base Node Mempool in UnconfirmedPool</t>
  </si>
  <si>
    <t>2020-09-10 20:18:57.528817500 [wallet::transaction_service::protocols::broadcast_protocol] INFO  Completed Transaction (TxId: 2005817304041338823 and Kernel Excess Sig: cae38e94062defbf516fb97dd5961742bd8c91a46ddb3a23d33e9dff1d75f10e) detected as Broadcast to Base Node Mempool in UnconfirmedPool</t>
  </si>
  <si>
    <t>2020-09-10 20:18:57.551808800 [wallet::transaction_service::protocols::broadcast_protocol] INFO  Completed Transaction (TxId: 825478098678256256 and Kernel Excess Sig: 0d04055613dba569cdfc1de737a9153049abec5a337a678f1fbcbf6979d01608) detected as Broadcast to Base Node Mempool in UnconfirmedPool</t>
  </si>
  <si>
    <t>2020-09-10 20:18:57.554807200 [wallet::transaction_service::protocols::broadcast_protocol] INFO  Completed Transaction (TxId: 3001410183336834291 and Kernel Excess Sig: d0739e8e221a8a40ea75922f02b2c8dd336179be1b35c03898ec0575ac865e03) detected as Broadcast to Base Node Mempool in UnconfirmedPool</t>
  </si>
  <si>
    <t>2020-09-10 20:18:57.575802800 [wallet::transaction_service::protocols::broadcast_protocol] INFO  Completed Transaction (TxId: 3000894653800164302 and Kernel Excess Sig: f88284eaf0c7a9842352eb3d591cbb9fac26c0eb19f6ef60f7ae5e76a0c57d0e) detected as Broadcast to Base Node Mempool in UnconfirmedPool</t>
  </si>
  <si>
    <t>2020-09-10 20:18:57.618804300 [wallet::transaction_service::protocols::broadcast_protocol] INFO  Completed Transaction (TxId: 797260935656344264 and Kernel Excess Sig: a6d6e55c8e7bdc598067af52a8bd4d291ba08cf0d1cf9cef83492e99fc1c5805) detected as Broadcast to Base Node Mempool in UnconfirmedPool</t>
  </si>
  <si>
    <t>2020-09-10 20:18:58.566772500 [wallet::transaction_service::protocols::broadcast_protocol] INFO  Completed Transaction (TxId: 13571397034265191008 and Kernel Excess Sig: 46fea5e00512813600522576e81e94797da4ec823eeced063c4e250ca1c5ce03) detected as Broadcast to Base Node Mempool in UnconfirmedPool</t>
  </si>
  <si>
    <t>2020-09-10 20:18:58.567770600 [wallet::transaction_service::protocols::broadcast_protocol] INFO  Completed Transaction (TxId: 538545345746948047 and Kernel Excess Sig: 385ab1f4c73db30f1190c1e4fc92290b9af3f4e92cda47efdf33ff7eb8c98b09) detected as Broadcast to Base Node Mempool in UnconfirmedPool</t>
  </si>
  <si>
    <t>2020-09-10 20:19:26.636168700 [wallet::transaction_service::protocols::broadcast_protocol] INFO  Completed Transaction (TxId: 4246135495504406130 and Kernel Excess Sig: e0d99cb44ff3ee2288a7aae1650bf971ac9b18217a1526317bb4eafc22be7f06) detected as Broadcast to Base Node Mempool in UnconfirmedPool</t>
  </si>
  <si>
    <t>2020-09-10 20:19:26.638169700 [wallet::transaction_service::protocols::broadcast_protocol] INFO  Completed Transaction (TxId: 14700486124304109724 and Kernel Excess Sig: e1998a95ce769b715e4d5557ea42e9ed44f406a25b30edc6131317fb8069e400) detected as Broadcast to Base Node Mempool in UnconfirmedPool</t>
  </si>
  <si>
    <t>2020-09-10 20:19:26.652256700 [wallet::transaction_service::protocols::broadcast_protocol] INFO  Completed Transaction (TxId: 14290838345301692672 and Kernel Excess Sig: 04fa6598d3eb9751ac8f48ccd93cf068ef1cb0e4335ae3fd3a35365f7df3f50f) detected as Broadcast to Base Node Mempool in UnconfirmedPool</t>
  </si>
  <si>
    <t>2020-09-10 20:19:26.736691800 [wallet::transaction_service::protocols::broadcast_protocol] INFO  Completed Transaction (TxId: 9445557512536342780 and Kernel Excess Sig: 3e9332b8626b456e83d620cd706d7de8650025a965026d9af6ca4d314ca72c0b) detected as Broadcast to Base Node Mempool in UnconfirmedPool</t>
  </si>
  <si>
    <t>2020-09-10 20:19:26.746681600 [wallet::transaction_service::protocols::broadcast_protocol] INFO  Completed Transaction (TxId: 3994698355500423920 and Kernel Excess Sig: 075d8e8f7e0d7be22f67851ec54cdd90d4513b9c5ed9fc75dd011516080e4700) detected as Broadcast to Base Node Mempool in UnconfirmedPool</t>
  </si>
  <si>
    <t>2020-09-10 20:19:26.818779400 [wallet::transaction_service::protocols::broadcast_protocol] INFO  Completed Transaction (TxId: 9235386273018804279 and Kernel Excess Sig: 31cd59fd94dfc6f1d3dcbb614b7a9f1c33f6e2768ae3b8993c721733c007120a) detected as Broadcast to Base Node Mempool in UnconfirmedPool</t>
  </si>
  <si>
    <t>2020-09-10 20:19:26.825831800 [wallet::transaction_service::protocols::broadcast_protocol] INFO  Completed Transaction (TxId: 17479330383638826369 and Kernel Excess Sig: 73373d9b9a6d8649513fa48ca5961a7d929579fcc344c3a86707477899165c08) detected as Broadcast to Base Node Mempool in UnconfirmedPool</t>
  </si>
  <si>
    <t>2020-09-10 20:19:26.933699400 [wallet::transaction_service::protocols::broadcast_protocol] INFO  Completed Transaction (TxId: 408863129527161025 and Kernel Excess Sig: c951078978df68fbd56f0e938f752e86e56f3793b365645e748d75b16c56a101) detected as Broadcast to Base Node Mempool in UnconfirmedPool</t>
  </si>
  <si>
    <t>2020-09-10 20:19:26.946698000 [wallet::transaction_service::protocols::broadcast_protocol] INFO  Completed Transaction (TxId: 5665845345200070832 and Kernel Excess Sig: 28b9bed76e270a2c2c6989fe2275d668178e50b5d37039eed31ef192a971e30b) detected as Broadcast to Base Node Mempool in UnconfirmedPool</t>
  </si>
  <si>
    <t>2020-09-10 20:19:27.130231800 [wallet::transaction_service::protocols::broadcast_protocol] INFO  Completed Transaction (TxId: 16475064874341739682 and Kernel Excess Sig: f941c021a7b7a2b339ffbdbdc6e474a211a41213d94d350ee54a2e33d5d98102) detected as Broadcast to Base Node Mempool in UnconfirmedPool</t>
  </si>
  <si>
    <t>2020-09-10 20:20:01.437722400 [wallet::transaction_service::protocols::broadcast_protocol] INFO  Completed Transaction (TxId: 12220504720848895275 and Kernel Excess Sig: ddf95a4e008428277beec53d44c64a5f944f891b06a44360f616ed91c6959b08) detected as Broadcast to Base Node Mempool in UnconfirmedPool</t>
  </si>
  <si>
    <t>2020-09-10 20:20:01.437722400 [wallet::transaction_service::protocols::broadcast_protocol] INFO  Completed Transaction (TxId: 8334716560813599077 and Kernel Excess Sig: 03ae49f6a6c45579bdaa37f422d3f453c5874ba113fc7582e47454b4788ee507) detected as Broadcast to Base Node Mempool in UnconfirmedPool</t>
  </si>
  <si>
    <t>2020-09-10 20:20:01.520396300 [wallet::transaction_service::protocols::broadcast_protocol] INFO  Completed Transaction (TxId: 11691392322460732189 and Kernel Excess Sig: a12684f94bc8c05dfe63455af1386f299eb90f3ef15398a1bc2e332f8e48fb03) detected as Broadcast to Base Node Mempool in UnconfirmedPool</t>
  </si>
  <si>
    <t>2020-09-10 20:20:01.520396300 [wallet::transaction_service::protocols::broadcast_protocol] INFO  Completed Transaction (TxId: 16527071029718891910 and Kernel Excess Sig: 7263f3d5417881ebddbbab0629cf78b3044165d31e567fea3134ab2d1b3de805) detected as Broadcast to Base Node Mempool in UnconfirmedPool</t>
  </si>
  <si>
    <t>2020-09-10 20:20:01.534424900 [wallet::transaction_service::protocols::broadcast_protocol] INFO  Completed Transaction (TxId: 13310742532935305846 and Kernel Excess Sig: af7ccf64b3bc77abdafb0f6bdd62a0c38e3b20f06213dbb4067928de7f47b701) detected as Broadcast to Base Node Mempool in UnconfirmedPool</t>
  </si>
  <si>
    <t>2020-09-10 20:20:01.623573400 [wallet::transaction_service::protocols::broadcast_protocol] INFO  Completed Transaction (TxId: 12476518412352728278 and Kernel Excess Sig: a532d099eadc600846cf4a130b3ea41bb574a83e146ff9980bada26675ec110a) detected as Broadcast to Base Node Mempool in UnconfirmedPool</t>
  </si>
  <si>
    <t>2020-09-10 20:20:01.728153900 [wallet::transaction_service::protocols::broadcast_protocol] INFO  Completed Transaction (TxId: 10714290107701611974 and Kernel Excess Sig: 297a96428b584862a03f96cb08eb86b8828ed17b07e7e266ce1fc1d34e428204) detected as Broadcast to Base Node Mempool in UnconfirmedPool</t>
  </si>
  <si>
    <t>2020-09-10 20:20:01.737153400 [wallet::transaction_service::protocols::broadcast_protocol] INFO  Completed Transaction (TxId: 16618645261456503077 and Kernel Excess Sig: d05f27f025f5da6efbbc3bc0fdf9f0bd1ccbabeee111de6c0c3577ae948c7d0b) detected as Broadcast to Base Node Mempool in UnconfirmedPool</t>
  </si>
  <si>
    <t>2020-09-10 20:20:01.738178800 [wallet::transaction_service::protocols::broadcast_protocol] INFO  Completed Transaction (TxId: 8356784187763575704 and Kernel Excess Sig: a99c4d4051f6b035970d8c7cb023b5164c50fe67783752641253c6d5475c9a0f) detected as Broadcast to Base Node Mempool in UnconfirmedPool</t>
  </si>
  <si>
    <t>2020-09-10 20:20:01.823579800 [wallet::transaction_service::protocols::broadcast_protocol] INFO  Completed Transaction (TxId: 11027750175257830127 and Kernel Excess Sig: 5715e7073a242b001348e6380e2069828c915c56ed57e42968862250ff838904) detected as Broadcast to Base Node Mempool in UnconfirmedPool</t>
  </si>
  <si>
    <t>2020-09-10 20:20:50.220802700 [wallet::transaction_service::protocols::broadcast_protocol] INFO  Completed Transaction (TxId: 6578360746407378742 and Kernel Excess Sig: 4fe9e5b640f002acd05888eb69c5902b97da3ec0d25dc68943cce02f1620e60b) detected as Broadcast to Base Node Mempool in UnconfirmedPool</t>
  </si>
  <si>
    <t>2020-09-10 20:20:59.942779200 [wallet::transaction_service::protocols::broadcast_protocol] INFO  Completed Transaction (TxId: 11100955009524830743 and Kernel Excess Sig: fb2bf8df71591ced6088714053128242c8e0025224b64ed6309bd93fc8305a0e) detected as Broadcast to Base Node Mempool in UnconfirmedPool</t>
  </si>
  <si>
    <t>2020-09-10 20:21:11.322818500 [wallet::transaction_service::protocols::broadcast_protocol] INFO  Completed Transaction (TxId: 17564276105445793217 and Kernel Excess Sig: ccb926f3c25cc8017951d7fee1fb1c1edbe8672a8e9d006fa17eaa715c3bc40f) detected as Broadcast to Base Node Mempool in UnconfirmedPool</t>
  </si>
  <si>
    <t>2020-09-10 20:21:35.332987000 [wallet::transaction_service::protocols::broadcast_protocol] INFO  Completed Transaction (TxId: 8953419087275411358 and Kernel Excess Sig: e26fa08474e671b1c208fe32808325e35c810bf9830ee2236206cf165a6f560d) detected as Broadcast to Base Node Mempool in UnconfirmedPool</t>
  </si>
  <si>
    <t>2020-09-10 20:21:35.434232700 [wallet::transaction_service::protocols::broadcast_protocol] INFO  Completed Transaction (TxId: 6661464810416836806 and Kernel Excess Sig: 381776ecb414684554e58ce40aa779c622ce2ab0a20fd99a84ee7b82db2b6e0a) detected as Broadcast to Base Node Mempool in UnconfirmedPool</t>
  </si>
  <si>
    <t>2020-09-10 20:21:35.435232200 [wallet::transaction_service::protocols::broadcast_protocol] INFO  Completed Transaction (TxId: 8838822103811889776 and Kernel Excess Sig: 9c0c0a256568c34479c50295bbaa7ebeb1ec11c62a16ffae06832e237ea0f40b) detected as Broadcast to Base Node Mempool in UnconfirmedPool</t>
  </si>
  <si>
    <t>2020-09-10 20:21:35.522233500 [wallet::transaction_service::protocols::broadcast_protocol] INFO  Completed Transaction (TxId: 11006225857690983695 and Kernel Excess Sig: af5835a75b5a99dd004b0dcf7d19b5fb3bd5117bc2a87bd458f4cc2a4fc49909) detected as Broadcast to Base Node Mempool in UnconfirmedPool</t>
  </si>
  <si>
    <t>2020-09-10 20:21:35.623463200 [wallet::transaction_service::protocols::broadcast_protocol] INFO  Completed Transaction (TxId: 12563408544497643950 and Kernel Excess Sig: e82edc64ad0fc88e597911c8088dfe4dbdb8da767d289db6b79281868767bf0b) detected as Broadcast to Base Node Mempool in UnconfirmedPool</t>
  </si>
  <si>
    <t>2020-09-10 20:21:35.629756700 [wallet::transaction_service::protocols::broadcast_protocol] INFO  Completed Transaction (TxId: 4497907705867114193 and Kernel Excess Sig: f4167e467f9b5bb66edbb82b043e342838a056d550716b160a71e96ac37c0e09) detected as Broadcast to Base Node Mempool in UnconfirmedPool</t>
  </si>
  <si>
    <t>2020-09-10 20:21:35.636766700 [wallet::transaction_service::protocols::broadcast_protocol] INFO  Completed Transaction (TxId: 2679581847264433133 and Kernel Excess Sig: 97f795df95d5bd3ed2887b75bab5a73c7b518240074d4cde23aacc42b4ca1e09) detected as Broadcast to Base Node Mempool in UnconfirmedPool</t>
  </si>
  <si>
    <t>2020-09-10 20:21:35.736331800 [wallet::transaction_service::protocols::broadcast_protocol] INFO  Completed Transaction (TxId: 1029833227162710388 and Kernel Excess Sig: cd80de7b3b7dbbe34e656b800d70e34b1e66e6488bdf99c8d8c80ce129b43104) detected as Broadcast to Base Node Mempool in UnconfirmedPool</t>
  </si>
  <si>
    <t>2020-09-10 20:21:35.746323200 [wallet::transaction_service::protocols::broadcast_protocol] INFO  Completed Transaction (TxId: 18435186338625760426 and Kernel Excess Sig: 86db8772dad9bec13ef6bb1eafec37b9e953a69d7ebe83350a7c823e745a660b) detected as Broadcast to Base Node Mempool in UnconfirmedPool</t>
  </si>
  <si>
    <t>2020-09-10 20:21:35.747324300 [wallet::transaction_service::protocols::broadcast_protocol] INFO  Completed Transaction (TxId: 3524111942526929194 and Kernel Excess Sig: b1d1a329e99bcdc0b038045e18b3c607bb0eaf6a190c2c2e5368e931a7c0670d) detected as Broadcast to Base Node Mempool in UnconfirmedPool</t>
  </si>
  <si>
    <t>2020-09-10 20:21:35.747324300 [wallet::transaction_service::protocols::broadcast_protocol] INFO  Completed Transaction (TxId: 9490208069234577013 and Kernel Excess Sig: 0c4b199c19de72a8bc65b56d5a021a752c0a4b7e650bd0d5c3c4307490dbb008) detected as Broadcast to Base Node Mempool in UnconfirmedPool</t>
  </si>
  <si>
    <t>2020-09-10 20:21:35.769326100 [wallet::transaction_service::protocols::broadcast_protocol] INFO  Completed Transaction (TxId: 18331292522317827010 and Kernel Excess Sig: 5a5fc1d37a10b928beba54d481081705afa64a50e1a3af79387a0e68c1e40706) detected as Broadcast to Base Node Mempool in UnconfirmedPool</t>
  </si>
  <si>
    <t>2020-09-10 20:21:35.826806500 [wallet::transaction_service::protocols::broadcast_protocol] INFO  Completed Transaction (TxId: 11996907034832451782 and Kernel Excess Sig: d0b92a48bd93acdf7127c3880f045fac07bd8279a4a9c32d286e62a1b8753d09) detected as Broadcast to Base Node Mempool in UnconfirmedPool</t>
  </si>
  <si>
    <t>2020-09-10 20:21:36.036860900 [wallet::transaction_service::protocols::broadcast_protocol] INFO  Completed Transaction (TxId: 5912160674116618086 and Kernel Excess Sig: 46a4a79b00c3c72dd40c3673796d70ccf6d3c6159300eb3e3afc6e26c3257c06) detected as Broadcast to Base Node Mempool in UnconfirmedPool</t>
  </si>
  <si>
    <t>2020-09-10 20:21:36.037861700 [wallet::transaction_service::protocols::broadcast_protocol] INFO  Completed Transaction (TxId: 1303641884035312860 and Kernel Excess Sig: 7ca31ad68d4b7177e5fb5aba9f746ccafe3d32d9c738a1657b94633af8a1e903) detected as Broadcast to Base Node Mempool in UnconfirmedPool</t>
  </si>
  <si>
    <t>2020-09-10 20:21:36.037861700 [wallet::transaction_service::protocols::broadcast_protocol] INFO  Completed Transaction (TxId: 1634331836374181835 and Kernel Excess Sig: e43a59661835b1455fc81d6f4ba3bafe72146bf420c939693338f5fb84dfa606) detected as Broadcast to Base Node Mempool in UnconfirmedPool</t>
  </si>
  <si>
    <t>2020-09-10 20:21:36.052864700 [wallet::transaction_service::protocols::broadcast_protocol] INFO  Completed Transaction (TxId: 11307081764760819495 and Kernel Excess Sig: b49363654203fc33160435b22b18c77855c39f5a465351c9d0d4de9e5d6aa608) detected as Broadcast to Base Node Mempool in UnconfirmedPool</t>
  </si>
  <si>
    <t>2020-09-10 20:21:36.060862400 [wallet::transaction_service::protocols::broadcast_protocol] INFO  Completed Transaction (TxId: 6936763412683030117 and Kernel Excess Sig: a7a14276b0141c4d9cc0e8b79afae54caa65b4c64c09061f94ad25e1a6f1ae00) detected as Broadcast to Base Node Mempool in UnconfirmedPool</t>
  </si>
  <si>
    <t>2020-09-10 20:21:36.229891300 [wallet::transaction_service::protocols::broadcast_protocol] INFO  Completed Transaction (TxId: 12686603944640174168 and Kernel Excess Sig: 85aaa0b3aafd14fc37f19883318152447563749c41d3dbdc37dc11f36387c00c) detected as Broadcast to Base Node Mempool in UnconfirmedPool</t>
  </si>
  <si>
    <t>2020-09-10 20:21:36.229891300 [wallet::transaction_service::protocols::broadcast_protocol] INFO  Completed Transaction (TxId: 16514969710474524976 and Kernel Excess Sig: 8f11aa90dae3b417457f62d770214752029354b17d3a566976f59da820244508) detected as Broadcast to Base Node Mempool in UnconfirmedPool</t>
  </si>
  <si>
    <t>2020-09-10 20:21:36.229891300 [wallet::transaction_service::protocols::broadcast_protocol] INFO  Completed Transaction (TxId: 6616454738014933539 and Kernel Excess Sig: 6ecdfd3e01736a410d280520f520743fb91207e2b671ca4714ce32cdac6def01) detected as Broadcast to Base Node Mempool in UnconfirmedPool</t>
  </si>
  <si>
    <t>2020-09-10 20:21:36.230891500 [wallet::transaction_service::protocols::broadcast_protocol] INFO  Completed Transaction (TxId: 5795162679058480433 and Kernel Excess Sig: e09ff99a2e75d29de6bfc36e8df6cbb44730e5e513a13fc3ec82d6d5b0ff600b) detected as Broadcast to Base Node Mempool in UnconfirmedPool</t>
  </si>
  <si>
    <t>2020-09-10 20:21:36.257889800 [wallet::transaction_service::protocols::broadcast_protocol] INFO  Completed Transaction (TxId: 11474868588841324884 and Kernel Excess Sig: 7cbac3c0daa4c2507df5d16f54e4e27abf2e4be84b5ef895f972ffc399597704) detected as Broadcast to Base Node Mempool in UnconfirmedPool</t>
  </si>
  <si>
    <t>2020-09-10 20:21:36.342906600 [wallet::transaction_service::protocols::broadcast_protocol] INFO  Completed Transaction (TxId: 7717253819470512750 and Kernel Excess Sig: c460c54d46c0c59f32a5ae6cec3d90a721cc8366c62dae497658b3817ac48b0c) detected as Broadcast to Base Node Mempool in UnconfirmedPool</t>
  </si>
  <si>
    <t>2020-09-10 20:21:36.343907200 [wallet::transaction_service::protocols::broadcast_protocol] INFO  Completed Transaction (TxId: 4467248126833257102 and Kernel Excess Sig: 0d35b7dd3ab3870a2bb22a76f5fd84fc928202ea3675e7d2a806698d3aa57f0c) detected as Broadcast to Base Node Mempool in UnconfirmedPool</t>
  </si>
  <si>
    <t>2020-09-10 20:21:36.350907000 [wallet::transaction_service::protocols::broadcast_protocol] INFO  Completed Transaction (TxId: 9477069183087902829 and Kernel Excess Sig: 756f67d14d6d0139632e456e8a2b20fa9df4995dfcedd51fb91d06912d6e5d07) detected as Broadcast to Base Node Mempool in UnconfirmedPool</t>
  </si>
  <si>
    <t>2020-09-10 20:21:36.351908400 [wallet::transaction_service::protocols::broadcast_protocol] INFO  Completed Transaction (TxId: 14639310450338573346 and Kernel Excess Sig: 697abd96a6eb34b09fcabf7c41a4bb5bdb63a3169b9a0a56afeb6e10e9b84b08) detected as Broadcast to Base Node Mempool in UnconfirmedPool</t>
  </si>
  <si>
    <t>2020-09-10 20:21:36.374906900 [wallet::transaction_service::protocols::broadcast_protocol] INFO  Completed Transaction (TxId: 5156944875332018090 and Kernel Excess Sig: 22b3378f67a93a096786d933744627c93fb65cd981d00e09b7ebddc15ab8800b) detected as Broadcast to Base Node Mempool in UnconfirmedPool</t>
  </si>
  <si>
    <t>2020-09-10 20:21:36.552859900 [wallet::transaction_service::protocols::broadcast_protocol] INFO  Completed Transaction (TxId: 6750913192007187421 and Kernel Excess Sig: 97393a5887b75f7946b1db3b784a12ec96f4e78d057a4d38522b746e78dedc0b) detected as Broadcast to Base Node Mempool in UnconfirmedPool</t>
  </si>
  <si>
    <t>2020-09-10 20:21:36.630861100 [wallet::transaction_service::protocols::broadcast_protocol] INFO  Completed Transaction (TxId: 1034333107062637565 and Kernel Excess Sig: 148edc05c17c7f78101267f70f13330a91542a803a9f8b6f2596c62631bebf04) detected as Broadcast to Base Node Mempool in UnconfirmedPool</t>
  </si>
  <si>
    <t>2020-09-10 20:21:36.695859400 [wallet::transaction_service::protocols::broadcast_protocol] INFO  Completed Transaction (TxId: 7363128397758364255 and Kernel Excess Sig: 8713933010cfb6f43285196d90354bfd7c66bcb6a58d56dd7a528b92374b2001) detected as Broadcast to Base Node Mempool in UnconfirmedPool</t>
  </si>
  <si>
    <t>2020-09-10 20:21:36.697859700 [wallet::transaction_service::protocols::broadcast_protocol] INFO  Completed Transaction (TxId: 6199752414052691476 and Kernel Excess Sig: 32240679f44c1e9be5bca4f79ecea85215a736a5683142635ebe5c4b3b77e002) detected as Broadcast to Base Node Mempool in UnconfirmedPool</t>
  </si>
  <si>
    <t>2020-09-10 20:21:36.757858900 [wallet::transaction_service::protocols::broadcast_protocol] INFO  Completed Transaction (TxId: 443085362240883655 and Kernel Excess Sig: 6edb05bc33b0929112f0cf64bd549118370d8e2edb30b591e3473da16904b905) detected as Broadcast to Base Node Mempool in UnconfirmedPool</t>
  </si>
  <si>
    <t>2020-09-10 20:21:36.765864700 [wallet::transaction_service::protocols::broadcast_protocol] INFO  Completed Transaction (TxId: 6534642632975636867 and Kernel Excess Sig: beeb6459136ec7bc4359991309c1e48829dac0c697434c7c3504a3cfdab5fa03) detected as Broadcast to Base Node Mempool in UnconfirmedPool</t>
  </si>
  <si>
    <t>2020-09-10 20:21:36.766864700 [wallet::transaction_service::protocols::broadcast_protocol] INFO  Completed Transaction (TxId: 14753361433107433585 and Kernel Excess Sig: 1aee9d642053198e8636bbc314288bd8d9abb552be31977cf1bb571fed494a0f) detected as Broadcast to Base Node Mempool in UnconfirmedPool</t>
  </si>
  <si>
    <t>2020-09-10 20:21:36.800861800 [wallet::transaction_service::protocols::broadcast_protocol] INFO  Completed Transaction (TxId: 3636533478169879440 and Kernel Excess Sig: 81439f9c41a40f58f08543226d56749d4176a6189fd4ef67384bc0dc810b8f03) detected as Broadcast to Base Node Mempool in UnconfirmedPool</t>
  </si>
  <si>
    <t>2020-09-10 20:21:36.824860200 [wallet::transaction_service::protocols::broadcast_protocol] INFO  Completed Transaction (TxId: 15718090012330812243 and Kernel Excess Sig: 4fc9ec3ee9043e4423024d06305908fb0072bce2597537d8bb633b2bd45d6106) detected as Broadcast to Base Node Mempool in UnconfirmedPool</t>
  </si>
  <si>
    <t>2020-09-10 20:21:36.824860200 [wallet::transaction_service::protocols::broadcast_protocol] INFO  Completed Transaction (TxId: 7554095118407538626 and Kernel Excess Sig: c5430a953e29a926e5a3899f60360fbaed11c532d21c5816494b83bd4a64800d) detected as Broadcast to Base Node Mempool in UnconfirmedPool</t>
  </si>
  <si>
    <t>2020-09-10 20:21:36.830860200 [wallet::transaction_service::protocols::broadcast_protocol] INFO  Completed Transaction (TxId: 2835755669694988705 and Kernel Excess Sig: 002667bdeb69d010d71b09b6bd61f403b2dcb783cc0a1a8284dd3c517aec000d) detected as Broadcast to Base Node Mempool in UnconfirmedPool</t>
  </si>
  <si>
    <t>2020-09-10 20:21:36.925033500 [wallet::transaction_service::protocols::broadcast_protocol] INFO  Completed Transaction (TxId: 5052808570672294897 and Kernel Excess Sig: ccff1e294e067d071df4ebbf0f7a93877920942dec3b03a809b62877257fb80c) detected as Broadcast to Base Node Mempool in UnconfirmedPool</t>
  </si>
  <si>
    <t>2020-09-10 20:21:36.933029500 [wallet::transaction_service::protocols::broadcast_protocol] INFO  Completed Transaction (TxId: 17274272049454751299 and Kernel Excess Sig: a29aa49209bef60ab2c66d0d38289d719f6bc581f8c82a4020d761e90a9fc30b) detected as Broadcast to Base Node Mempool in UnconfirmedPool</t>
  </si>
  <si>
    <t>2020-09-10 20:21:36.940033300 [wallet::transaction_service::protocols::broadcast_protocol] INFO  Completed Transaction (TxId: 8373400164501730021 and Kernel Excess Sig: f948e26d303c4c145e16925c039a0c1c70d572a681a5ad8757e35d783ad79109) detected as Broadcast to Base Node Mempool in UnconfirmedPool</t>
  </si>
  <si>
    <t>2020-09-10 20:21:36.941034500 [wallet::transaction_service::protocols::broadcast_protocol] INFO  Completed Transaction (TxId: 4747355931039965706 and Kernel Excess Sig: 6bcba88904019cae248b663e5fae1d4757018d46684eb3f56de9660034999d0f) detected as Broadcast to Base Node Mempool in UnconfirmedPool</t>
  </si>
  <si>
    <t>2020-09-10 20:21:37.019107600 [wallet::transaction_service::protocols::broadcast_protocol] INFO  Completed Transaction (TxId: 17296203343233727596 and Kernel Excess Sig: 6323f06d25e8b8e2274e22e16aceeb61781bf75305551d52524099e8e3f2d104) detected as Broadcast to Base Node Mempool in UnconfirmedPool</t>
  </si>
  <si>
    <t>2020-09-10 20:21:37.328501100 [wallet::transaction_service::protocols::broadcast_protocol] INFO  Completed Transaction (TxId: 4773844189802588476 and Kernel Excess Sig: bada383d809ae535bfec7be10feca10a21c75c1049a0228c0e7a5cdb66a8c40e) detected as Broadcast to Base Node Mempool in UnconfirmedPool</t>
  </si>
  <si>
    <t>2020-09-10 20:21:38.063501900 [wallet::transaction_service::protocols::broadcast_protocol] INFO  Completed Transaction (TxId: 1458667418804859770 and Kernel Excess Sig: 62ef122050d3d91c365877fe4241441fa65e9e4b7c77a3874b45a61b99729f07) detected as Broadcast to Base Node Mempool in UnconfirmedPool</t>
  </si>
  <si>
    <t>2020-09-10 20:21:38.064499500 [wallet::transaction_service::protocols::broadcast_protocol] INFO  Completed Transaction (TxId: 17346609111677547900 and Kernel Excess Sig: d8c7599aefda7f09922f0e10d12e5488e55209f35a58f6046b7f384b7caead0f) detected as Broadcast to Base Node Mempool in UnconfirmedPool</t>
  </si>
  <si>
    <t>2020-09-10 20:21:38.065500600 [wallet::transaction_service::protocols::broadcast_protocol] INFO  Completed Transaction (TxId: 4164153705465940739 and Kernel Excess Sig: 5341dbca9d9737f75a539d18b95391fd23ac6c881623461eb58c99ce15269601) detected as Broadcast to Base Node Mempool in UnconfirmedPool</t>
  </si>
  <si>
    <t>2020-09-10 20:21:38.069500400 [wallet::transaction_service::protocols::broadcast_protocol] INFO  Completed Transaction (TxId: 8638437395478457063 and Kernel Excess Sig: b33644ae5102750d21df3b120b7296ca4ffe6ccb4c0b967110babf8ba648cc0b) detected as Broadcast to Base Node Mempool in UnconfirmedPool</t>
  </si>
  <si>
    <t>2020-09-10 20:21:38.071500200 [wallet::transaction_service::protocols::broadcast_protocol] INFO  Completed Transaction (TxId: 9146750263472396282 and Kernel Excess Sig: 252705c1ccc8c6bc4bbc27ed22bd85274e7b6a71101310907075805eef08970c) detected as Broadcast to Base Node Mempool in UnconfirmedPool</t>
  </si>
  <si>
    <t>2020-09-10 20:21:38.198504500 [wallet::transaction_service::protocols::broadcast_protocol] INFO  Completed Transaction (TxId: 13564600229753136753 and Kernel Excess Sig: 16bcbcb4ba139504de1262c33af50316343bafb42479cce9a26cc64efa6e4002) detected as Broadcast to Base Node Mempool in UnconfirmedPool</t>
  </si>
  <si>
    <t>2020-09-10 20:49:02.680460000 [wallet::transaction_service::protocols::broadcast_protocol] INFO  Completed Transaction (TxId: 2560272000159177541 and Kernel Excess Sig: 9e3487fa0a37ab3bbef68aa4bed5ffa1a1d732cc89b8cb19a1ed755ab56ec909) detected as Broadcast to Base Node Mempool in UnconfirmedPool</t>
  </si>
  <si>
    <t>2020-09-10 21:06:53.535851400 [wallet::transaction_service::protocols::broadcast_protocol] INFO  Completed Transaction (TxId: 9638318490529374841 and Kernel Excess Sig: 28f83b34ac645f84c94f73ed245a1f99be8c59eb98b484f74d29b22c6daab10e) detected as Broadcast to Base Node Mempool in UnconfirmedPool</t>
  </si>
  <si>
    <t>2020-09-10 21:12:19.336842900 [wallet::transaction_service::protocols::broadcast_protocol] INFO  Completed Transaction (TxId: 6809124662858617852 and Kernel Excess Sig: 0fc2ecd3e47fd2f34ff28cacd920b0056f9d383ccccf3d972d5d73765cfe7108) detected as Broadcast to Base Node Mempool in UnconfirmedPool</t>
  </si>
  <si>
    <t>2020-09-10 21:16:59.020752200 [wallet::transaction_service::protocols::broadcast_protocol] INFO  Completed Transaction (TxId: 11741239027184300527 and Kernel Excess Sig: 5021a865f6dd7af21f8116edaefe2d2ce0344fe0c7afe5a264b75e297dc1ce00) detected as Broadcast to Base Node Mempool in UnconfirmedPool</t>
  </si>
  <si>
    <t>2020-09-10 21:18:22.093932800 [wallet::transaction_service::protocols::broadcast_protocol] INFO  Completed Transaction (TxId: 2974389253622648259 and Kernel Excess Sig: 06afaa17e271b2723b3cd863db6194fe91712e180c39510e86d1118761fbac08) detected as Broadcast to Base Node Mempool in UnconfirmedPool</t>
  </si>
  <si>
    <t>2020-09-10 21:21:59.522660400 [wallet::transaction_service::protocols::broadcast_protocol] INFO  Completed Transaction (TxId: 1445112495357076481 and Kernel Excess Sig: 589f16ab49f66846cbc1dbdbc25fc49fcb572c0341ec3572974bd11fdcd5640e) detected as Broadcast to Base Node Mempool in UnconfirmedPool</t>
  </si>
  <si>
    <t>2020-09-10 21:29:29.835905500 [wallet::transaction_service::protocols::broadcast_protocol] INFO  Completed Transaction (TxId: 14693333624609212551 and Kernel Excess Sig: 54c8cda6bb0aa9db1f2e304f897fe36cc9c51dbbcce7d4ac4e2c9026056fe806) detected as Broadcast to Base Node Mempool in UnconfirmedPool</t>
  </si>
  <si>
    <t>2020-09-10 21:32:00.727052300 [wallet::transaction_service::protocols::broadcast_protocol] INFO  Completed Transaction (TxId: 13989328498860551988 and Kernel Excess Sig: 9ff8b17f9e14be87812a6354ec5614960a522410338f0660fa4f211be3dbe90e) detected as Broadcast to Base Node Mempool in UnconfirmedPool</t>
  </si>
  <si>
    <t>2020-09-10 21:38:07.461236800 [wallet::transaction_service::protocols::broadcast_protocol] INFO  Completed Transaction (TxId: 7541841545890753390 and Kernel Excess Sig: 6b9075859fec03909163cc81a17227c4422f8aeb62bf4265eb3463d1b2e4cb0d) detected as Broadcast to Base Node Mempool in UnconfirmedPool</t>
  </si>
  <si>
    <t>2020-09-10 21:40:48.233578400 [wallet::transaction_service::protocols::broadcast_protocol] INFO  Completed Transaction (TxId: 12876248893660334438 and Kernel Excess Sig: 4ab3cc8b00e1420d5352d385dbceeb52cf95c012585bea65273a1fb12c48c304) detected as Broadcast to Base Node Mempool in UnconfirmedPool</t>
  </si>
  <si>
    <t>2020-09-10 21:57:42.383433200 [wallet::transaction_service::protocols::broadcast_protocol] INFO  Completed Transaction (TxId: 2819959594416397306 and Kernel Excess Sig: d3eb54abd976bf75306c6b15d2ce4a579f7c3501e54eb9485881773c51e92207) detected as Broadcast to Base Node Mempool in UnconfirmedPool</t>
  </si>
  <si>
    <t>2020-09-10 22:05:14.230256700 [wallet::transaction_service::protocols::broadcast_protocol] INFO  Completed Transaction (TxId: 11582097803030425491 and Kernel Excess Sig: 285c2827f82db36dc2124f3b2fb8eb1ba28e39b92b2d060d5f175c3398bc4302) detected as Broadcast to Base Node Mempool in UnconfirmedPool</t>
  </si>
  <si>
    <t>2020-09-10 22:06:40.325055300 [wallet::transaction_service::protocols::broadcast_protocol] INFO  Completed Transaction (TxId: 8070965444691002965 and Kernel Excess Sig: fa059588182e2c3003f74fb74a78fba703270e2a065a34397ea82e5b556c6206) detected as Broadcast to Base Node Mempool in UnconfirmedPool</t>
  </si>
  <si>
    <t>2020-09-10 22:13:42.918984400 [wallet::transaction_service::protocols::broadcast_protocol] INFO  Completed Transaction (TxId: 18196573584236871115 and Kernel Excess Sig: 97d9d32ba83ca83e4c5c11b3a228a6322749a86bf43acdd575117c1fdc11120b) detected as Broadcast to Base Node Mempool in UnconfirmedPool</t>
  </si>
  <si>
    <t>2020-09-10 22:16:03.550355500 [wallet::transaction_service::protocols::broadcast_protocol] INFO  Completed Transaction (TxId: 12496859268523039809 and Kernel Excess Sig: 07d2dbb0689d61a013a57038e29a584c3f1852052bc9190be89cd08d0cda7f0c) detected as Broadcast to Base Node Mempool in UnconfirmedPool</t>
  </si>
  <si>
    <t>2020-09-10 22:25:27.626593400 [wallet::transaction_service::protocols::broadcast_protocol] INFO  Completed Transaction (TxId: 12301319586093215327 and Kernel Excess Sig: 0c8f453f95bf8093894a7671c29e7790f9736b3200bdb4d1e3326686142e3107) detected as Broadcast to Base Node Mempool in UnconfirmedPool</t>
  </si>
  <si>
    <t>2020-09-10 22:43:35.829132800 [wallet::transaction_service::protocols::broadcast_protocol] INFO  Completed Transaction (TxId: 8891991517525454786 and Kernel Excess Sig: df8017a63724be1be1a599899fc1787894d3cb5461d687c976a886cd1a074703) detected as Broadcast to Base Node Mempool in UnconfirmedPool</t>
  </si>
  <si>
    <t>2020-09-10 22:44:15.035865300 [wallet::transaction_service::protocols::broadcast_protocol] INFO  Completed Transaction (TxId: 18023207152283495909 and Kernel Excess Sig: 4f1587f77fdc5cf0e166672ba7c8636d6cc920401ae84c714627fd57ecfee500) detected as Broadcast to Base Node Mempool in UnconfirmedPool</t>
  </si>
  <si>
    <t>2020-09-10 22:45:46.139123900 [wallet::transaction_service::protocols::broadcast_protocol] INFO  Completed Transaction (TxId: 11373001351369167879 and Kernel Excess Sig: 87417e9cf16c31223da99d72ebeea5fcf3a4ed24873a2402fb19a4c71ff4ed0c) detected as Broadcast to Base Node Mempool in UnconfirmedPool</t>
  </si>
  <si>
    <t>2020-09-10 22:49:59.035635300 [wallet::transaction_service::protocols::broadcast_protocol] INFO  Completed Transaction (TxId: 8240697447954861928 and Kernel Excess Sig: 7d0cd280111b15c88b42d266fc97dc9aca32bb771df3cb145e584c36bffe7802) detected as Broadcast to Base Node Mempool in UnconfirmedPool</t>
  </si>
  <si>
    <t>2020-09-10 23:01:32.321135500 [wallet::transaction_service::protocols::broadcast_protocol] INFO  Completed Transaction (TxId: 11065456980656441015 and Kernel Excess Sig: fa3d89c34237828fa78c538193610fca7d15175722eccb90c67bfb4ce3392e0e) detected as Broadcast to Base Node Mempool in UnconfirmedPool</t>
  </si>
  <si>
    <t>2020-09-10 23:01:32.331137900 [wallet::transaction_service::protocols::broadcast_protocol] INFO  Completed Transaction (TxId: 8367549921532971199 and Kernel Excess Sig: 7a4ee6ba5bc22f2574f1edf793cf196cb6090b5c77f78489de21450fe1d66c02) detected as Broadcast to Base Node Mempool in UnconfirmedPool</t>
  </si>
  <si>
    <t>2020-09-10 23:02:34.424548100 [wallet::transaction_service::protocols::broadcast_protocol] INFO  Completed Transaction (TxId: 10228837173850445138 and Kernel Excess Sig: 659c9f2fca0c530806f6ecccb77c35d251260e4bcdb290fed61586f4f6a9600d) detected as Broadcast to Base Node Mempool in UnconfirmedPool</t>
  </si>
  <si>
    <t>2020-09-10 23:06:35.942064700 [wallet::transaction_service::protocols::broadcast_protocol] INFO  Completed Transaction (TxId: 8485471218870262788 and Kernel Excess Sig: 014f0ffedb567c665ccc00ff06e33183f6540978d25e726066751f8385680807) detected as Broadcast to Base Node Mempool in UnconfirmedPool</t>
  </si>
  <si>
    <t>2020-09-10 23:09:29.629079100 [wallet::transaction_service::protocols::broadcast_protocol] INFO  Completed Transaction (TxId: 10571455289944042818 and Kernel Excess Sig: a94a78b823a1c8aa7b466d288324187f2843315a73501088185605a15bd2e70d) detected as Broadcast to Base Node Mempool in UnconfirmedPool</t>
  </si>
  <si>
    <t>2020-09-10 23:09:29.732042900 [wallet::transaction_service::protocols::broadcast_protocol] INFO  Completed Transaction (TxId: 16650977702001564254 and Kernel Excess Sig: 25c8bb811e4acc1d220598dfd3f04df2cc4c3a8ba92e51b8326a74955fecf208) detected as Broadcast to Base Node Mempool in UnconfirmedPool</t>
  </si>
  <si>
    <t>2020-09-10 23:09:29.741041300 [wallet::transaction_service::protocols::broadcast_protocol] INFO  Completed Transaction (TxId: 7203906229885749050 and Kernel Excess Sig: 8cd23b93b9d7306fe58308dc33c00c80e4ae13261df695344e365e50d5c51d02) detected as Broadcast to Base Node Mempool in UnconfirmedPool</t>
  </si>
  <si>
    <t>2020-09-10 23:11:25.248728800 [wallet::transaction_service::protocols::broadcast_protocol] INFO  Completed Transaction (TxId: 2834328399783653530 and Kernel Excess Sig: e0420a317cf5cd63caab69e8c2471f691b2d2ccea4938297a71b6b665d9a070d) detected as Broadcast to Base Node Mempool in UnconfirmedPool</t>
  </si>
  <si>
    <t>2020-09-10 23:32:05.226867300 [wallet::transaction_service::protocols::broadcast_protocol] INFO  Completed Transaction (TxId: 15583198905416036998 and Kernel Excess Sig: 26925d3fb69f7517d5f5172ce86b1610931a69d35c260538e8081f4c2bb5f707) detected as Broadcast to Base Node Mempool in UnconfirmedPool</t>
  </si>
  <si>
    <t>2020-09-10 23:40:47.732415200 [wallet::transaction_service::protocols::broadcast_protocol] INFO  Completed Transaction (TxId: 11148863653117737387 and Kernel Excess Sig: 4636b711810031d74018cc1ab2095894e5b64620922cde068fd695e740b9b803) detected as Broadcast to Base Node Mempool in UnconfirmedPool</t>
  </si>
  <si>
    <t>2020-09-10 23:42:29.433914900 [wallet::transaction_service::protocols::broadcast_protocol] INFO  Completed Transaction (TxId: 17290984245153993419 and Kernel Excess Sig: d4b6c18241ac5c08dcaee649ec802364fbe368516dc9ee3d8ad7e5471e463e0c) detected as Broadcast to Base Node Mempool in UnconfirmedPool</t>
  </si>
  <si>
    <t>2020-09-10 23:42:29.530928500 [wallet::transaction_service::protocols::broadcast_protocol] INFO  Completed Transaction (TxId: 953415112408998878 and Kernel Excess Sig: c9c6f3719ac4af4284eb2347bdebcae07638a17ff6cd53587c513ff9d9a0c500) detected as Broadcast to Base Node Mempool in UnconfirmedPool</t>
  </si>
  <si>
    <t>2020-09-10 23:44:07.727974100 [wallet::transaction_service::protocols::broadcast_protocol] INFO  Completed Transaction (TxId: 8894764637169020836 and Kernel Excess Sig: 4e33d329e2f86cfae67c2ec130e673f9380a442989c15e259eab503874b2730a) detected as Broadcast to Base Node Mempool in UnconfirmedPool</t>
  </si>
  <si>
    <t>2020-09-10 23:45:22.332666600 [wallet::transaction_service::protocols::broadcast_protocol] INFO  Completed Transaction (TxId: 17242642438876864142 and Kernel Excess Sig: bbe65b85c135708b3daf8ac9f67cc9bfbb4e316a247146229dbc8092eec81d0f) detected as Broadcast to Base Node Mempool in UnconfirmedPool</t>
  </si>
  <si>
    <t>2020-09-10 23:50:58.161773600 [wallet::transaction_service::protocols::broadcast_protocol] INFO  Completed Transaction (TxId: 4397222976652025854 and Kernel Excess Sig: ef9cf58bed73fa3f68edf8a535a48547f29ff3ae2caf7a7f5254af8405b94802) detected as Broadcast to Base Node Mempool in UnconfirmedPool</t>
  </si>
  <si>
    <t>2020-09-11 00:02:10.944166800 [wallet::transaction_service::protocols::broadcast_protocol] INFO  Completed Transaction (TxId: 12168975192721423761 and Kernel Excess Sig: 774c5a745f6086dedd2ec7ea842f713f08fb340de17009f9d5154a0e617b8a07) detected as Broadcast to Base Node Mempool in UnconfirmedPool</t>
  </si>
  <si>
    <t>2020-09-11 00:30:14.929903600 [wallet::transaction_service::protocols::broadcast_protocol] INFO  Completed Transaction (TxId: 11775585188299396802 and Kernel Excess Sig: 1903166794c935a23742534136261e1ff86499240ffb079b411daf2b82f6c008) detected as Broadcast to Base Node Mempool in UnconfirmedPool</t>
  </si>
  <si>
    <t>2020-09-11 00:35:17.332597500 [wallet::transaction_service::protocols::broadcast_protocol] INFO  Completed Transaction (TxId: 18047771133956468758 and Kernel Excess Sig: dd92068faae93374e82a137df1e21cd1ae2c134efb7fd451ad5ecd1205a49d0d) detected as Broadcast to Base Node Mempool in UnconfirmedPool</t>
  </si>
  <si>
    <t>2020-09-11 00:40:36.618515300 [wallet::transaction_service::protocols::broadcast_protocol] INFO  Completed Transaction (TxId: 15924401382292327166 and Kernel Excess Sig: 2d611ac77fa0d7968c16fa504f11cd5400179897b7eca9aa5bcf82ca836e4a06) detected as Broadcast to Base Node Mempool in UnconfirmedPool</t>
  </si>
  <si>
    <t>2020-09-11 00:45:55.633034000 [wallet::transaction_service::protocols::broadcast_protocol] INFO  Completed Transaction (TxId: 8735073469682072846 and Kernel Excess Sig: 8cbf854e8ebebb99985e8b3f2037a8df2078ca0b8284faf7f1ba0115324a9506) detected as Broadcast to Base Node Mempool in UnconfirmedPool</t>
  </si>
  <si>
    <t>2020-09-11 00:51:14.533185400 [wallet::transaction_service::protocols::broadcast_protocol] INFO  Completed Transaction (TxId: 7496597559705606793 and Kernel Excess Sig: f4965dfa9d512b4811a907b76ce46359295c2f89fb0f8415a02a1ebf52d0dc06) detected as Broadcast to Base Node Mempool in UnconfirmedPool</t>
  </si>
  <si>
    <t>2020-09-11 00:56:29.734932000 [wallet::transaction_service::protocols::broadcast_protocol] INFO  Completed Transaction (TxId: 16825738524079689433 and Kernel Excess Sig: 9da98d09ffea1eecc79b5f9b0a9c6d391d2630e61bf3d0e23a0ee8b09621510b) detected as Broadcast to Base Node Mempool in UnconfirmedPool</t>
  </si>
  <si>
    <t>2020-09-11 01:01:50.939432300 [wallet::transaction_service::protocols::broadcast_protocol] INFO  Completed Transaction (TxId: 4835236781799876756 and Kernel Excess Sig: 59ddd2399e3c305e8d8fb60c2161f9cb821993e5722d1ba8b5670f56aa6e1807) detected as Broadcast to Base Node Mempool in UnconfirmedPool</t>
  </si>
  <si>
    <t>2020-09-11 01:07:02.445386200 [wallet::transaction_service::protocols::broadcast_protocol] INFO  Completed Transaction (TxId: 8121865243577762321 and Kernel Excess Sig: 714ff3e69575f70e2e6653f13b6f2cb29c879341ab35a16a98552705840b770c) detected as Broadcast to Base Node Mempool in UnconfirmedPool</t>
  </si>
  <si>
    <t>2020-09-11 01:12:07.928019900 [wallet::transaction_service::protocols::broadcast_protocol] INFO  Completed Transaction (TxId: 2568194030503148852 and Kernel Excess Sig: db3eb7696c919530f78ce3db75cb009db7976a8680e8353a632e771b0b454609) detected as Broadcast to Base Node Mempool in UnconfirmedPool</t>
  </si>
  <si>
    <t>2020-09-11 01:14:01.622140700 [wallet::transaction_service::protocols::broadcast_protocol] INFO  Completed Transaction (TxId: 13590412773716894606 and Kernel Excess Sig: de9dfc730aec343a368462a63cd3b1e2bd49d74fbf7585c5327b28169f196c03) detected as Broadcast to Base Node Mempool in UnconfirmedPool</t>
  </si>
  <si>
    <t>2020-09-11 01:14:01.635136500 [wallet::transaction_service::protocols::broadcast_protocol] INFO  Completed Transaction (TxId: 9151595885815443320 and Kernel Excess Sig: 2e91611ec10a629dca9f77167d76abb9295721c4b06b282c864fdb3a03ce1c0f) detected as Broadcast to Base Node Mempool in UnconfirmedPool</t>
  </si>
  <si>
    <t>2020-09-11 01:14:01.647136300 [wallet::transaction_service::protocols::broadcast_protocol] INFO  Completed Transaction (TxId: 16186871102668329566 and Kernel Excess Sig: d9cf3925c39679ebb8c126793d6e3a320272d6d6af6dceeb824ffd158319fa02) detected as Broadcast to Base Node Mempool in UnconfirmedPool</t>
  </si>
  <si>
    <t>2020-09-11 01:14:01.652139800 [wallet::transaction_service::protocols::broadcast_protocol] INFO  Completed Transaction (TxId: 15147161790849995551 and Kernel Excess Sig: 949bf8b1eeabe08473056a00a150a556985588ca92896717f4cd57be79bd5f06) detected as Broadcast to Base Node Mempool in UnconfirmedPool</t>
  </si>
  <si>
    <t>2020-09-11 01:14:01.848114900 [wallet::transaction_service::protocols::broadcast_protocol] INFO  Completed Transaction (TxId: 12224322213649132691 and Kernel Excess Sig: fcde761456b2b48499e3773d0e533e95245a4169f8eeb337a5d802699014270d) detected as Broadcast to Base Node Mempool in UnconfirmedPool</t>
  </si>
  <si>
    <t>2020-09-11 01:14:01.938289800 [wallet::transaction_service::protocols::broadcast_protocol] INFO  Completed Transaction (TxId: 16052902824433064831 and Kernel Excess Sig: ebda7c253f3dad09260b19ef30c938edd5c0cafab63b72b12fb61fc0143f110c) detected as Broadcast to Base Node Mempool in UnconfirmedPool</t>
  </si>
  <si>
    <t>2020-09-11 01:14:02.023282600 [wallet::transaction_service::protocols::broadcast_protocol] INFO  Completed Transaction (TxId: 4142970698033707784 and Kernel Excess Sig: 1c74ecdc60a819f931c63749e445d709786ae0a62aa2c71925270ad726703a0f) detected as Broadcast to Base Node Mempool in UnconfirmedPool</t>
  </si>
  <si>
    <t>2020-09-11 01:14:02.024281000 [wallet::transaction_service::protocols::broadcast_protocol] INFO  Completed Transaction (TxId: 2673383631287690965 and Kernel Excess Sig: 2071031958c1884446a5eb753a55c1596d35ab1dd5eb34df7e91588ff7c7880c) detected as Broadcast to Base Node Mempool in UnconfirmedPool</t>
  </si>
  <si>
    <t>2020-09-11 01:17:11.724369400 [wallet::transaction_service::protocols::broadcast_protocol] INFO  Completed Transaction (TxId: 17632619892586923871 and Kernel Excess Sig: dc29d880395b0a0f885e2efc82b13a832a7b9ac9fc1e464b092b756d8407d509) detected as Broadcast to Base Node Mempool in UnconfirmedPool</t>
  </si>
  <si>
    <t>2020-09-11 01:19:05.019296900 [wallet::transaction_service::protocols::broadcast_protocol] INFO  Completed Transaction (TxId: 1507890881572341898 and Kernel Excess Sig: 4d8f6c937e379e8624a27cbe08965eee9804d935364c478858c110b89349bc05) detected as Broadcast to Base Node Mempool in UnconfirmedPool</t>
  </si>
  <si>
    <t>2020-09-11 01:22:13.623875100 [wallet::transaction_service::protocols::broadcast_protocol] INFO  Completed Transaction (TxId: 3890084665612683767 and Kernel Excess Sig: 7027fb8a0d818482635632dee5c534b2dba0830495ac832c1020a19da430c608) detected as Broadcast to Base Node Mempool in UnconfirmedPool</t>
  </si>
  <si>
    <t>2020-09-11 01:24:06.741559500 [wallet::transaction_service::protocols::broadcast_protocol] INFO  Completed Transaction (TxId: 2144319994905364827 and Kernel Excess Sig: 03704ab1fe21712c5136cb67e1f8eddd8a587423156bf5ea9f59eda9c8210e04) detected as Broadcast to Base Node Mempool in UnconfirmedPool</t>
  </si>
  <si>
    <t>2020-09-11 01:29:07.816456600 [wallet::transaction_service::protocols::broadcast_protocol] INFO  Completed Transaction (TxId: 15339446149438107213 and Kernel Excess Sig: c4e2ec48ab0aad203c52f6ca60f974014395b330ab540d787efda121b23b0805) detected as Broadcast to Base Node Mempool in UnconfirmedPool</t>
  </si>
  <si>
    <t>2020-09-11 01:32:15.437006800 [wallet::transaction_service::protocols::broadcast_protocol] INFO  Completed Transaction (TxId: 706030191432255370 and Kernel Excess Sig: 7771d4c893fb4423a483bcceb07ed5cfee1ac356fcb109ef92ea2dd27a05c50c) detected as Broadcast to Base Node Mempool in UnconfirmedPool</t>
  </si>
  <si>
    <t>2020-09-11 01:34:07.819096900 [wallet::transaction_service::protocols::broadcast_protocol] INFO  Completed Transaction (TxId: 4137801627448436547 and Kernel Excess Sig: eb3527d23fb0853d375afd0ee18f4b2798b9fd665831c839e3a6c478f581b401) detected as Broadcast to Base Node Mempool in UnconfirmedPool</t>
  </si>
  <si>
    <t>2020-09-11 02:12:24.685226600 [wallet::transaction_service::protocols::broadcast_protocol] INFO  Completed Transaction (TxId: 6003324155967185726 and Kernel Excess Sig: 73ae9bc4a72f8947e27b37480feda9ba1177c1df043021067e8720db97300e09) detected as Broadcast to Base Node Mempool in UnconfirmedPool</t>
  </si>
  <si>
    <t>2020-09-11 02:13:56.396048800 [wallet::transaction_service::protocols::broadcast_protocol] INFO  Completed Transaction (TxId: 15434971850216806610 and Kernel Excess Sig: fc2297e45cc5e20a4618a25b790076eaac7a561ca5b3e16143bbd0081ab7ed02) detected as Broadcast to Base Node Mempool in UnconfirmedPool</t>
  </si>
  <si>
    <t>2020-09-11 02:15:05.024381000 [wallet::transaction_service::protocols::broadcast_protocol] INFO  Completed Transaction (TxId: 16426949881344507316 and Kernel Excess Sig: dd59e3a604e4f6a1414dd0b3df30485e461975bbf1baee9e496fb32c649f2a0b) detected as Broadcast to Base Node Mempool in UnconfirmedPool</t>
  </si>
  <si>
    <t>2020-09-11 02:15:05.184516500 [wallet::transaction_service::protocols::broadcast_protocol] INFO  Completed Transaction (TxId: 7268026498679004161 and Kernel Excess Sig: b5a3671ee76868c83e0086ac4576dacce176128c575711b43fbf90fea5d73704) detected as Broadcast to Base Node Mempool in UnconfirmedPool</t>
  </si>
  <si>
    <t>2020-09-11 02:15:05.192518800 [wallet::transaction_service::protocols::broadcast_protocol] INFO  Completed Transaction (TxId: 2416529820864380396 and Kernel Excess Sig: 1acfc1649d9ed2ec231516945645a69d83f8758eff0a9f7f628fda6fd6e1600b) detected as Broadcast to Base Node Mempool in UnconfirmedPool</t>
  </si>
  <si>
    <t>2020-09-11 02:15:05.204523000 [wallet::transaction_service::protocols::broadcast_protocol] INFO  Completed Transaction (TxId: 2056621717937803090 and Kernel Excess Sig: e9321a80791fe6195b30d687eb707afa33b5cb81b0a73dd44e6465066a95de00) detected as Broadcast to Base Node Mempool in UnconfirmedPool</t>
  </si>
  <si>
    <t>2020-09-11 02:15:07.607263000 [wallet::transaction_service::protocols::broadcast_protocol] INFO  Completed Transaction (TxId: 1730660731464472377 and Kernel Excess Sig: b5b0b1aae04ba15b2ff1e4fa40f8fb76033d597aa0562e1fdc60461f5adced0b) detected as Broadcast to Base Node Mempool in UnconfirmedPool</t>
  </si>
  <si>
    <t>2020-09-11 02:15:11.380877300 [wallet::transaction_service::protocols::broadcast_protocol] INFO  Completed Transaction (TxId: 13273705609825965170 and Kernel Excess Sig: aeb924e7abf412e885242bd8cc57195b08de72d58f5706e9e86dba600fe0e803) detected as Broadcast to Base Node Mempool in UnconfirmedPool</t>
  </si>
  <si>
    <t>2020-09-11 02:15:11.494447400 [wallet::transaction_service::protocols::broadcast_protocol] INFO  Completed Transaction (TxId: 3183368832537995733 and Kernel Excess Sig: 1f4e7602863c6194a903baaf779ef93a3cf3dfde984f114339a3e481660ec206) detected as Broadcast to Base Node Mempool in UnconfirmedPool</t>
  </si>
  <si>
    <t>2020-09-11 02:15:41.586164600 [wallet::transaction_service::protocols::broadcast_protocol] INFO  Completed Transaction (TxId: 3198022588282545327 and Kernel Excess Sig: 89b2c7cc6a549faf7883282d49325e2a8072212b90cc1acc747f7fa962cadf0e) detected as Broadcast to Base Node Mempool in UnconfirmedPool</t>
  </si>
  <si>
    <t>2020-09-11 02:15:41.911102600 [wallet::transaction_service::protocols::broadcast_protocol] INFO  Completed Transaction (TxId: 15160529902480258310 and Kernel Excess Sig: 5151d732ccdae09c348883c10aa2e20503a43d4c48103272038c434d64bfd30c) detected as Broadcast to Base Node Mempool in UnconfirmedPool</t>
  </si>
  <si>
    <t>2020-09-11 02:15:41.911102600 [wallet::transaction_service::protocols::broadcast_protocol] INFO  Completed Transaction (TxId: 2054410974088617700 and Kernel Excess Sig: 3cb4430c93ae7b07a915a38569e23f303cd3158e56c503d3ad352c119dc5130e) detected as Broadcast to Base Node Mempool in UnconfirmedPool</t>
  </si>
  <si>
    <t>2020-09-11 02:15:42.215299400 [wallet::transaction_service::protocols::broadcast_protocol] INFO  Completed Transaction (TxId: 3433947160698535073 and Kernel Excess Sig: 9aa918b418bf3bdfe56fe2f8b288c0a30754f727e359964fba437c1ae8808809) detected as Broadcast to Base Node Mempool in UnconfirmedPool</t>
  </si>
  <si>
    <t>2020-09-11 02:15:42.421913500 [wallet::transaction_service::protocols::broadcast_protocol] INFO  Completed Transaction (TxId: 10288854648460392679 and Kernel Excess Sig: bd3b46bb5eb8ee993515f25dc95a0f9bdb9ca3cd710737439c0c9775676e3b0b) detected as Broadcast to Base Node Mempool in UnconfirmedPool</t>
  </si>
  <si>
    <t>2020-09-11 02:16:26.281978600 [wallet::transaction_service::protocols::broadcast_protocol] INFO  Completed Transaction (TxId: 9066253224107968538 and Kernel Excess Sig: dfa861d90263b14091a7a8d51219d7a18d86cb36cc5c4074c01b975f99fdf70b) detected as Broadcast to Base Node Mempool in UnconfirmedPool</t>
  </si>
  <si>
    <t>2020-09-11 02:16:26.297976300 [wallet::transaction_service::protocols::broadcast_protocol] INFO  Completed Transaction (TxId: 6716540747626006308 and Kernel Excess Sig: 8f1fc75212ab6072604bf6ff41b9871dc6d7a95eb9dacc34e9b993dac81a1e0b) detected as Broadcast to Base Node Mempool in UnconfirmedPool</t>
  </si>
  <si>
    <t>2020-09-11 02:16:26.382435400 [wallet::transaction_service::protocols::broadcast_protocol] INFO  Completed Transaction (TxId: 12096206402250063558 and Kernel Excess Sig: 14de137d98807d5e7dcdebd29f2a1187ba5fc81ac24125f7e0f7bd8b2f911303) detected as Broadcast to Base Node Mempool in UnconfirmedPool</t>
  </si>
  <si>
    <t>2020-09-11 02:16:26.401422500 [wallet::transaction_service::protocols::broadcast_protocol] INFO  Completed Transaction (TxId: 1925532659778460740 and Kernel Excess Sig: ee37255861f3dcd04575c7dd19d984e1999c3131fd8beb3226598a2e3cb12b0c) detected as Broadcast to Base Node Mempool in UnconfirmedPool</t>
  </si>
  <si>
    <t>2020-09-11 02:16:26.402424400 [wallet::transaction_service::protocols::broadcast_protocol] INFO  Completed Transaction (TxId: 8074749102779801617 and Kernel Excess Sig: 2687303ae7fa7c06e0f04802b6b5f13d333580fcc4a569ed682bf71f47072303) detected as Broadcast to Base Node Mempool in UnconfirmedPool</t>
  </si>
  <si>
    <t>2020-09-11 02:16:26.479532000 [wallet::transaction_service::protocols::broadcast_protocol] INFO  Completed Transaction (TxId: 5892772863800898079 and Kernel Excess Sig: a9267a6af4b53781e9e98e1c2986e81e4f3dfa3d27029af47b45cce694fbbd09) detected as Broadcast to Base Node Mempool in UnconfirmedPool</t>
  </si>
  <si>
    <t>2020-09-11 02:16:26.480542400 [wallet::transaction_service::protocols::broadcast_protocol] INFO  Completed Transaction (TxId: 12223618542744425030 and Kernel Excess Sig: 42fd2ab63eb1b973a9d7e3578f3d712e873222216c1eb50a4f98b08476ba480e) detected as Broadcast to Base Node Mempool in UnconfirmedPool</t>
  </si>
  <si>
    <t>2020-09-11 02:16:26.500529000 [wallet::transaction_service::protocols::broadcast_protocol] INFO  Completed Transaction (TxId: 460349343195864279 and Kernel Excess Sig: 502619329fc2755ec17e5097a09d7c45ff05593e82b353f134b235ab9bbae104) detected as Broadcast to Base Node Mempool in UnconfirmedPool</t>
  </si>
  <si>
    <t>2020-09-11 02:16:26.501524800 [wallet::transaction_service::protocols::broadcast_protocol] INFO  Completed Transaction (TxId: 6908482428235216914 and Kernel Excess Sig: dff02bf66a7073f4f9ef72c5599fd8fba86659cceec09dee11ba4608ed705f0c) detected as Broadcast to Base Node Mempool in UnconfirmedPool</t>
  </si>
  <si>
    <t>2020-09-11 02:16:26.583585000 [wallet::transaction_service::protocols::broadcast_protocol] INFO  Completed Transaction (TxId: 5800909054540649679 and Kernel Excess Sig: c30463a2518f9ac52cf4d869e46d4bd51b797b9e37bd7557663c83522af1120b) detected as Broadcast to Base Node Mempool in UnconfirmedPool</t>
  </si>
  <si>
    <t>2020-09-11 02:16:26.590583600 [wallet::transaction_service::protocols::broadcast_protocol] INFO  Completed Transaction (TxId: 12728075523536685055 and Kernel Excess Sig: 14749a05267f8f57db41443eeaafacab6bdcac0746b9c85f66e90249c0f48909) detected as Broadcast to Base Node Mempool in UnconfirmedPool</t>
  </si>
  <si>
    <t>2020-09-11 02:16:26.697585500 [wallet::transaction_service::protocols::broadcast_protocol] INFO  Completed Transaction (TxId: 17300241212466343428 and Kernel Excess Sig: d92688286cbf7890a32013d14722e8fbbc461ca2fc24efe8b46468ca6d5b8702) detected as Broadcast to Base Node Mempool in UnconfirmedPool</t>
  </si>
  <si>
    <t>2020-09-11 02:16:26.790437600 [wallet::transaction_service::protocols::broadcast_protocol] INFO  Completed Transaction (TxId: 15566074040433973745 and Kernel Excess Sig: 0947d8d5b1f29e9f5a8a752e4369321484c7246f5975340488298fe9a8a76300) detected as Broadcast to Base Node Mempool in UnconfirmedPool</t>
  </si>
  <si>
    <t>2020-09-11 02:16:26.811443000 [wallet::transaction_service::protocols::broadcast_protocol] INFO  Completed Transaction (TxId: 11077799399145400169 and Kernel Excess Sig: adf387d7d07005c1efddbe98d30f02f3e2a179e43b004e73f63ed3e57ccc0f04) detected as Broadcast to Base Node Mempool in UnconfirmedPool</t>
  </si>
  <si>
    <t>2020-09-11 02:16:26.812443900 [wallet::transaction_service::protocols::broadcast_protocol] INFO  Completed Transaction (TxId: 7262035785675516455 and Kernel Excess Sig: 1210a078a3097f37f1eb90b00294fa6f86dd3baf06bb1e02ca127be22bb69803) detected as Broadcast to Base Node Mempool in UnconfirmedPool</t>
  </si>
  <si>
    <t>2020-09-11 02:16:26.878435100 [wallet::transaction_service::protocols::broadcast_protocol] INFO  Completed Transaction (TxId: 11691123080935525302 and Kernel Excess Sig: 38de57859f182e0a0c173bdf6986628a7a023f6142b9b03eb03b8a1e1a6f1408) detected as Broadcast to Base Node Mempool in UnconfirmedPool</t>
  </si>
  <si>
    <t>2020-09-11 02:16:26.878435100 [wallet::transaction_service::protocols::broadcast_protocol] INFO  Completed Transaction (TxId: 16389062568118564408 and Kernel Excess Sig: fd7b50388704d21ce41fe8f51d4ee2361d1813d583cde778f2c31b8073b2dd03) detected as Broadcast to Base Node Mempool in UnconfirmedPool</t>
  </si>
  <si>
    <t>2020-09-11 02:16:26.994569300 [wallet::transaction_service::protocols::broadcast_protocol] INFO  Completed Transaction (TxId: 16687404597442986353 and Kernel Excess Sig: f8ee8712737baf8309b17d1e1abfadc1f3523b220e50e60594e61f35e9d7e906) detected as Broadcast to Base Node Mempool in UnconfirmedPool</t>
  </si>
  <si>
    <t>2020-09-11 02:17:41.579955400 [wallet::transaction_service::protocols::broadcast_protocol] INFO  Completed Transaction (TxId: 12097086935106829421 and Kernel Excess Sig: 7c33a91493dec4a5ef911624c3b3447e43fb5f7e0c8d858496aa8ef0a392b505) detected as Broadcast to Base Node Mempool in UnconfirmedPool</t>
  </si>
  <si>
    <t>2020-09-11 02:17:41.785660200 [wallet::transaction_service::protocols::broadcast_protocol] INFO  Completed Transaction (TxId: 12237024468031777859 and Kernel Excess Sig: 90b286359d2eabbb1863b8e5d235488efc5fe782bfd66a0a49cc3d90f862cb04) detected as Broadcast to Base Node Mempool in UnconfirmedPool</t>
  </si>
  <si>
    <t>2020-09-11 02:17:41.785660200 [wallet::transaction_service::protocols::broadcast_protocol] INFO  Completed Transaction (TxId: 12325247429311196884 and Kernel Excess Sig: 750a03c642c427788fd2920df8756f27c6251750e22192f39b8c52676cbedc04) detected as Broadcast to Base Node Mempool in UnconfirmedPool</t>
  </si>
  <si>
    <t>2020-09-11 02:17:41.800224900 [wallet::transaction_service::protocols::broadcast_protocol] INFO  Completed Transaction (TxId: 15114541865021931351 and Kernel Excess Sig: b054add29ae107f21eb89fbf7cb8c41b634de5ecc51b77ffb8bea37a06f7770c) detected as Broadcast to Base Node Mempool in UnconfirmedPool</t>
  </si>
  <si>
    <t>2020-09-11 02:17:41.874753000 [wallet::transaction_service::protocols::broadcast_protocol] INFO  Completed Transaction (TxId: 6501919518537815152 and Kernel Excess Sig: 92b1603e2d3c5e58f7c3b2ba08e2ae1ddf9fd248c619b733e014ecf738887302) detected as Broadcast to Base Node Mempool in UnconfirmedPool</t>
  </si>
  <si>
    <t>2020-09-11 02:17:42.494755100 [wallet::transaction_service::protocols::broadcast_protocol] INFO  Completed Transaction (TxId: 3865359053294219461 and Kernel Excess Sig: 875d1cb7134f5b9963042f676758bbf3fc79fd29245449f418df9ebad43a2f0a) detected as Broadcast to Base Node Mempool in UnconfirmedPool</t>
  </si>
  <si>
    <t>2020-09-11 02:17:43.284836200 [wallet::transaction_service::protocols::broadcast_protocol] INFO  Completed Transaction (TxId: 5420134083021713687 and Kernel Excess Sig: d90668cd5a431d3c0066bc4886b886396d6d4c5bb9a526d353a5e56d79cfc40f) detected as Broadcast to Base Node Mempool in UnconfirmedPool</t>
  </si>
  <si>
    <t>2020-09-11 02:18:13.945725400 [wallet::transaction_service::protocols::broadcast_protocol] INFO  Completed Transaction (TxId: 12911672714936545893 and Kernel Excess Sig: a8c58d34696eb0a68dfcac85e56b9d71405927da527a8f91af9045989f915a07) detected as Broadcast to Base Node Mempool in UnconfirmedPool</t>
  </si>
  <si>
    <t>2020-09-11 02:18:34.279034300 [wallet::transaction_service::protocols::broadcast_protocol] INFO  Completed Transaction (TxId: 13620039668455340506 and Kernel Excess Sig: 44bc0b71e68281c7ade6b2e0e4fac753ff2d966cc0e0c5fa6646d940552f9400) detected as Broadcast to Base Node Mempool in UnconfirmedPool</t>
  </si>
  <si>
    <t>2020-09-11 02:18:34.392951900 [wallet::transaction_service::protocols::broadcast_protocol] INFO  Completed Transaction (TxId: 13497205378354889424 and Kernel Excess Sig: d1ad82c988d670c9e95fa038f07a01317ac2a20e917afafac2695d77145d5401) detected as Broadcast to Base Node Mempool in UnconfirmedPool</t>
  </si>
  <si>
    <t>2020-09-11 02:18:35.186422600 [wallet::transaction_service::protocols::broadcast_protocol] INFO  Completed Transaction (TxId: 16674266509125939314 and Kernel Excess Sig: 3c89f56fd396851af3bb06bb19bcdc29ceefb6c6b9ea809af6006c408578ac09) detected as Broadcast to Base Node Mempool in UnconfirmedPool</t>
  </si>
  <si>
    <t>2020-09-11 02:18:35.983312700 [wallet::transaction_service::protocols::broadcast_protocol] INFO  Completed Transaction (TxId: 12922740133176333401 and Kernel Excess Sig: 38c1b6086557852ef3829c9aa7508a8e24c5245af8ef28f3c81049da5e1cb602) detected as Broadcast to Base Node Mempool in UnconfirmedPool</t>
  </si>
  <si>
    <t>2020-09-11 02:18:35.995310700 [wallet::transaction_service::protocols::broadcast_protocol] INFO  Completed Transaction (TxId: 17505155950543228406 and Kernel Excess Sig: 330fb10b9a1b5323c885e3071071f0d165c1cc887c5432c70b7874c648ea1907) detected as Broadcast to Base Node Mempool in UnconfirmedPool</t>
  </si>
  <si>
    <t>2020-09-11 02:18:35.996310300 [wallet::transaction_service::protocols::broadcast_protocol] INFO  Completed Transaction (TxId: 15147929703742615142 and Kernel Excess Sig: 4391e5df8301b25813905d5a8845f67eb60198b2541c1f14c6692896a4bc6108) detected as Broadcast to Base Node Mempool in UnconfirmedPool</t>
  </si>
  <si>
    <t>2020-09-11 02:20:25.984895900 [wallet::transaction_service::protocols::broadcast_protocol] INFO  Completed Transaction (TxId: 14360326235625347119 and Kernel Excess Sig: 6af13b7d7f33bcefc97ac8345fa2089b900d8336cfe0a11c0a85dee48aef7406) detected as Broadcast to Base Node Mempool in UnconfirmedPool</t>
  </si>
  <si>
    <t>2020-09-11 02:21:03.099138800 [wallet::transaction_service::protocols::broadcast_protocol] INFO  Completed Transaction (TxId: 1227645435964045325 and Kernel Excess Sig: b6cc79083b8cc545bd07c33a22a4dbafa851197d2182583510624c50e440a10f) detected as Broadcast to Base Node Mempool in UnconfirmedPool</t>
  </si>
  <si>
    <t>2020-09-11 02:21:03.188407400 [wallet::transaction_service::protocols::broadcast_protocol] INFO  Completed Transaction (TxId: 4276076249145976334 and Kernel Excess Sig: fc8b858eb722295e936089e7e09d694c23ba9db45c3e330163c31a016162f903) detected as Broadcast to Base Node Mempool in UnconfirmedPool</t>
  </si>
  <si>
    <t>2020-09-11 02:21:03.196405900 [wallet::transaction_service::protocols::broadcast_protocol] INFO  Completed Transaction (TxId: 12822173721934699282 and Kernel Excess Sig: 07e9d612be6466225db22e425b104ddfa7e474ea30fceca57e76825a5ebfda09) detected as Broadcast to Base Node Mempool in UnconfirmedPool</t>
  </si>
  <si>
    <t>2020-09-11 02:21:03.196405900 [wallet::transaction_service::protocols::broadcast_protocol] INFO  Completed Transaction (TxId: 2751535289108769725 and Kernel Excess Sig: 543c4199dd6b7c028e42b711f7c1b70f675f7d342c30f688e1f1c972a0993e07) detected as Broadcast to Base Node Mempool in UnconfirmedPool</t>
  </si>
  <si>
    <t>2020-09-11 02:21:03.277705400 [wallet::transaction_service::protocols::broadcast_protocol] INFO  Completed Transaction (TxId: 11168659905695908281 and Kernel Excess Sig: 4dc766828ba67372bcf9a4d54b70191f583b834391b5b0044b13cfb15e77ad02) detected as Broadcast to Base Node Mempool in UnconfirmedPool</t>
  </si>
  <si>
    <t>2020-09-11 02:21:03.277705400 [wallet::transaction_service::protocols::broadcast_protocol] INFO  Completed Transaction (TxId: 6552581844781041667 and Kernel Excess Sig: 17628b90d70e612b21c011d4607840037a78f67549a3fc2a5595d68ffeba5a0a) detected as Broadcast to Base Node Mempool in UnconfirmedPool</t>
  </si>
  <si>
    <t>2020-09-11 02:21:03.278706400 [wallet::transaction_service::protocols::broadcast_protocol] INFO  Completed Transaction (TxId: 8880883094974219927 and Kernel Excess Sig: 22d95712fa2d18bd9d886261ccb5e702197cba43b2d3628bed2296ae3c88ed03) detected as Broadcast to Base Node Mempool in UnconfirmedPool</t>
  </si>
  <si>
    <t>2020-09-11 02:21:03.300038700 [wallet::transaction_service::protocols::broadcast_protocol] INFO  Completed Transaction (TxId: 15430922764722452024 and Kernel Excess Sig: ef9673b01a919ecf2e6b3701fadcfcab9b8a72295a4e956b6d9015e8d3829f06) detected as Broadcast to Base Node Mempool in UnconfirmedPool</t>
  </si>
  <si>
    <t>2020-09-11 02:21:03.300038700 [wallet::transaction_service::protocols::broadcast_protocol] INFO  Completed Transaction (TxId: 6215160404239514580 and Kernel Excess Sig: 4ad06edb0b61863fa8e9136e8528a6b68a6f97884df90c22583e7f6c13b8c000) detected as Broadcast to Base Node Mempool in UnconfirmedPool</t>
  </si>
  <si>
    <t>2020-09-11 02:21:18.485701800 [wallet::transaction_service::protocols::broadcast_protocol] INFO  Completed Transaction (TxId: 7381811600548135549 and Kernel Excess Sig: c6cf94f94e837985b7f080fa06695cf6217b5e88187a41e87b2a623c4bd5a204) detected as Broadcast to Base Node Mempool in UnconfirmedPool</t>
  </si>
  <si>
    <t>2020-09-11 02:21:18.488706400 [wallet::transaction_service::protocols::broadcast_protocol] INFO  Completed Transaction (TxId: 1448144298871894111 and Kernel Excess Sig: 23cf7f4e01fabea0842f3fae3693513e0734f7f462fe1537d28c1726f28f7a01) detected as Broadcast to Base Node Mempool in UnconfirmedPool</t>
  </si>
  <si>
    <t>2020-09-11 02:21:18.506706700 [wallet::transaction_service::protocols::broadcast_protocol] INFO  Completed Transaction (TxId: 16472343509760582661 and Kernel Excess Sig: b8788b7826247b2707850bed20bce280d267ce2e449b8f695b6a8a2999664207) detected as Broadcast to Base Node Mempool in UnconfirmedPool</t>
  </si>
  <si>
    <t>2020-09-11 02:21:18.506706700 [wallet::transaction_service::protocols::broadcast_protocol] INFO  Completed Transaction (TxId: 6074601912597833094 and Kernel Excess Sig: 88d9b820704c46cc5716d8fd6553a0bb60e02a824ddaad24c49e9b5d36fbe008) detected as Broadcast to Base Node Mempool in UnconfirmedPool</t>
  </si>
  <si>
    <t>2020-09-11 02:22:54.894634200 [wallet::transaction_service::protocols::broadcast_protocol] INFO  Completed Transaction (TxId: 3680717079868776178 and Kernel Excess Sig: c0b56401bd76c688d2e02114eccfcc47e4e19834866a2fcfc966ef5e43c4fb0e) detected as Broadcast to Base Node Mempool in UnconfirmedPool</t>
  </si>
  <si>
    <t>2020-09-11 02:22:54.992643200 [wallet::transaction_service::protocols::broadcast_protocol] INFO  Completed Transaction (TxId: 4041005560035228689 and Kernel Excess Sig: 4b71c4ed4cc51e4ca5ae9e76bf906beb23de370da4f249f7194d74d0e339be0d) detected as Broadcast to Base Node Mempool in UnconfirmedPool</t>
  </si>
  <si>
    <t>2020-09-11 02:22:54.992643200 [wallet::transaction_service::protocols::broadcast_protocol] INFO  Completed Transaction (TxId: 746764694770049497 and Kernel Excess Sig: eeef1492c366a61eca98db7761247b63439a5640e496203c6724a6d29b3bc600) detected as Broadcast to Base Node Mempool in UnconfirmedPool</t>
  </si>
  <si>
    <t>2020-09-11 02:22:55.695902100 [wallet::transaction_service::protocols::broadcast_protocol] INFO  Completed Transaction (TxId: 16446843514607463441 and Kernel Excess Sig: db7a5efea42bfb252274014aef2552a66c8e373f4d9ee512bd2670f0de724b07) detected as Broadcast to Base Node Mempool in UnconfirmedPool</t>
  </si>
  <si>
    <t>2020-09-11 02:23:38.080270900 [wallet::transaction_service::protocols::broadcast_protocol] INFO  Completed Transaction (TxId: 17261620957266851544 and Kernel Excess Sig: c0f5b7f35629c5fc5e7d1f3773c029120db8bd03e5015a3034fc80b659add604) detected as Broadcast to Base Node Mempool in UnconfirmedPool</t>
  </si>
  <si>
    <t>2020-09-11 02:23:47.281206600 [wallet::transaction_service::protocols::broadcast_protocol] INFO  Completed Transaction (TxId: 9449527672393769353 and Kernel Excess Sig: 7b69445845f583c3202c878ec5bd902a99e2d399f2a4a083dc1b93273cdc6c03) detected as Broadcast to Base Node Mempool in UnconfirmedPool</t>
  </si>
  <si>
    <t>2020-09-11 02:23:47.283211600 [wallet::transaction_service::protocols::broadcast_protocol] INFO  Completed Transaction (TxId: 214271784753449443 and Kernel Excess Sig: 3a3a7e7655331477dd623cd068981643b77cfac411135aaf67f60e8b291e1b00) detected as Broadcast to Base Node Mempool in UnconfirmedPool</t>
  </si>
  <si>
    <t>2020-09-11 02:23:47.300209200 [wallet::transaction_service::protocols::broadcast_protocol] INFO  Completed Transaction (TxId: 15271344900604461007 and Kernel Excess Sig: bc7b49350c23e602d324ca02cf601efff264e20b439b7ef8258833bc2169aa0c) detected as Broadcast to Base Node Mempool in UnconfirmedPool</t>
  </si>
  <si>
    <t>2020-09-11 02:23:47.386211400 [wallet::transaction_service::protocols::broadcast_protocol] INFO  Completed Transaction (TxId: 672949558467022446 and Kernel Excess Sig: 69bd49f6dd404d1c4905abf6dcfff77da19d25a9ed812cf1843db7392a8e2b00) detected as Broadcast to Base Node Mempool in UnconfirmedPool</t>
  </si>
  <si>
    <t>2020-09-11 02:23:47.386211400 [wallet::transaction_service::protocols::broadcast_protocol] INFO  Completed Transaction (TxId: 6924635999416428961 and Kernel Excess Sig: 2f97bdc370f699b09ae4b0ec28ffea357a290eac40c2c3110b4b9247669bc200) detected as Broadcast to Base Node Mempool in UnconfirmedPool</t>
  </si>
  <si>
    <t>2020-09-11 02:23:47.407208900 [wallet::transaction_service::protocols::broadcast_protocol] INFO  Completed Transaction (TxId: 10825161747932071001 and Kernel Excess Sig: ac8dae2e69553e74971fdaa9df8c56cbda256eb70fb0273ae6df82db232f060e) detected as Broadcast to Base Node Mempool in UnconfirmedPool</t>
  </si>
  <si>
    <t>2020-09-11 02:23:47.491207000 [wallet::transaction_service::protocols::broadcast_protocol] INFO  Completed Transaction (TxId: 10502545111119272345 and Kernel Excess Sig: 071c092eb3eb7b075d730d7856a586f9beca6dd24771930e5f99c0a3e4044005) detected as Broadcast to Base Node Mempool in UnconfirmedPool</t>
  </si>
  <si>
    <t>2020-09-11 02:23:47.499207400 [wallet::transaction_service::protocols::broadcast_protocol] INFO  Completed Transaction (TxId: 9570242865805406928 and Kernel Excess Sig: b2a092816364f523c7743eae466aa9e799d63114343c99d22c28b6738e498b08) detected as Broadcast to Base Node Mempool in UnconfirmedPool</t>
  </si>
  <si>
    <t>2020-09-11 02:24:09.381651000 [wallet::transaction_service::protocols::broadcast_protocol] INFO  Completed Transaction (TxId: 4886330104631214322 and Kernel Excess Sig: ba0c2958cb1fdf352b4e7324d4b495c7eaa2afe4742f9fe2297b59e250400b09) detected as Broadcast to Base Node Mempool in UnconfirmedPool</t>
  </si>
  <si>
    <t>2020-09-11 02:24:09.493920400 [wallet::transaction_service::protocols::broadcast_protocol] INFO  Completed Transaction (TxId: 15301571708136963027 and Kernel Excess Sig: bdb62d160193439cbcbe3e3892e90e24d0105a1644a33d2ae6e863f6eca83e07) detected as Broadcast to Base Node Mempool in UnconfirmedPool</t>
  </si>
  <si>
    <t>2020-09-11 02:24:09.512913300 [wallet::transaction_service::protocols::broadcast_protocol] INFO  Completed Transaction (TxId: 3813805573015217171 and Kernel Excess Sig: 0d2e5bde35bacdaf9e4b77ec69765493df266cea615e74a0a843e9b9ed558d08) detected as Broadcast to Base Node Mempool in UnconfirmedPool</t>
  </si>
  <si>
    <t>2020-09-11 02:24:09.514916800 [wallet::transaction_service::protocols::broadcast_protocol] INFO  Completed Transaction (TxId: 4691407301614288117 and Kernel Excess Sig: 3000ae9e9e1f48eb4cbd07565b4e7da3d081ed77ec8509d36b7c52ebb5968509) detected as Broadcast to Base Node Mempool in UnconfirmedPool</t>
  </si>
  <si>
    <t>2020-09-11 02:24:09.524913200 [wallet::transaction_service::protocols::broadcast_protocol] INFO  Completed Transaction (TxId: 2030846375551953676 and Kernel Excess Sig: 48d7380563c8a785fdbe934184737486b4c83f1072e04addeb75bedb7d857109) detected as Broadcast to Base Node Mempool in UnconfirmedPool</t>
  </si>
  <si>
    <t>2020-09-11 02:24:09.581632100 [wallet::transaction_service::protocols::broadcast_protocol] INFO  Completed Transaction (TxId: 5080314379400206061 and Kernel Excess Sig: 24ddd92b13fbf816ec822de822b7b6fb0476673f77eb244325bd9ac034f3910c) detected as Broadcast to Base Node Mempool in UnconfirmedPool</t>
  </si>
  <si>
    <t>2020-09-11 02:24:09.589640900 [wallet::transaction_service::protocols::broadcast_protocol] INFO  Completed Transaction (TxId: 578038953472827701 and Kernel Excess Sig: 02f8b96c47bd11240dc372ed8dab5fff4d46738b3b0b0c832aed7a55a9ffa60b) detected as Broadcast to Base Node Mempool in UnconfirmedPool</t>
  </si>
  <si>
    <t>2020-09-11 02:24:09.595630600 [wallet::transaction_service::protocols::broadcast_protocol] INFO  Completed Transaction (TxId: 2093717390794045083 and Kernel Excess Sig: 24a3c1053377c5b976c9a050461ae803ceb7cfd9309dfac7eb839a8a2159ca0f) detected as Broadcast to Base Node Mempool in UnconfirmedPool</t>
  </si>
  <si>
    <t>2020-09-11 02:24:09.596632300 [wallet::transaction_service::protocols::broadcast_protocol] INFO  Completed Transaction (TxId: 17005259531571603999 and Kernel Excess Sig: 58e47a9845eea9ff061b659f97ea706f3d8255e54c0c484191a9776916a56b0d) detected as Broadcast to Base Node Mempool in UnconfirmedPool</t>
  </si>
  <si>
    <t>2020-09-11 02:24:09.596632300 [wallet::transaction_service::protocols::broadcast_protocol] INFO  Completed Transaction (TxId: 5390248756337551930 and Kernel Excess Sig: ee5fa4ca7e227e1b79205526adbdde3af697eceac74423c8dcf54a706b091d0b) detected as Broadcast to Base Node Mempool in UnconfirmedPool</t>
  </si>
  <si>
    <t>2020-09-11 02:24:09.695294600 [wallet::transaction_service::protocols::broadcast_protocol] INFO  Completed Transaction (TxId: 890884386419696577 and Kernel Excess Sig: 6d3810bf67ae31789d7102425138b19856d28f083bd001def2b675c66175c008) detected as Broadcast to Base Node Mempool in UnconfirmedPool</t>
  </si>
  <si>
    <t>2020-09-11 02:24:09.702127500 [wallet::transaction_service::protocols::broadcast_protocol] INFO  Completed Transaction (TxId: 15981173165738698794 and Kernel Excess Sig: 493ff9be078624d7ea4acf920e294c03411fa7502e4f4c04794bd200b0c88402) detected as Broadcast to Base Node Mempool in UnconfirmedPool</t>
  </si>
  <si>
    <t>2020-09-11 02:24:09.702127500 [wallet::transaction_service::protocols::broadcast_protocol] INFO  Completed Transaction (TxId: 8475339746577678409 and Kernel Excess Sig: 541d10331e19ad57b3b779ce19fd76f3ce65048b9779a9708a8e583de1d8af09) detected as Broadcast to Base Node Mempool in UnconfirmedPool</t>
  </si>
  <si>
    <t>2020-09-11 02:24:09.703126900 [wallet::transaction_service::protocols::broadcast_protocol] INFO  Completed Transaction (TxId: 12739588556239175294 and Kernel Excess Sig: 80683d9de1ba1b4ad9cce57011d75a882daf686886a235e104ae661d587be505) detected as Broadcast to Base Node Mempool in UnconfirmedPool</t>
  </si>
  <si>
    <t>2020-09-11 02:24:09.804368300 [wallet::transaction_service::protocols::broadcast_protocol] INFO  Completed Transaction (TxId: 15779821070028851834 and Kernel Excess Sig: e228e15eeea0873934ee437d095dade8bdaa51ba80e045399a4a6c9f5f273908) detected as Broadcast to Base Node Mempool in UnconfirmedPool</t>
  </si>
  <si>
    <t>2020-09-11 02:24:09.812376200 [wallet::transaction_service::protocols::broadcast_protocol] INFO  Completed Transaction (TxId: 17577057565322989182 and Kernel Excess Sig: 3935554d2d80e4b53f3373dfdcb94e66bce66e81e24b36d5ecdbd08552113a00) detected as Broadcast to Base Node Mempool in UnconfirmedPool</t>
  </si>
  <si>
    <t>2020-09-11 02:24:09.813385100 [wallet::transaction_service::protocols::broadcast_protocol] INFO  Completed Transaction (TxId: 109789461438048809 and Kernel Excess Sig: 3d49b5566613d4db1492e23e4a10e2b32f53bb11a072a526358143bccf31f307) detected as Broadcast to Base Node Mempool in UnconfirmedPool</t>
  </si>
  <si>
    <t>2020-09-11 02:24:09.813385100 [wallet::transaction_service::protocols::broadcast_protocol] INFO  Completed Transaction (TxId: 13200121885167574133 and Kernel Excess Sig: b4f63ec65d474ba01828d806f9a6b1be5b23300e12f4af57ec2e7f4afba72604) detected as Broadcast to Base Node Mempool in UnconfirmedPool</t>
  </si>
  <si>
    <t>2020-09-11 02:24:09.878493600 [wallet::transaction_service::protocols::broadcast_protocol] INFO  Completed Transaction (TxId: 13693611400363962106 and Kernel Excess Sig: 32a4facdd81ad64816db824c45a27626063ced815925717a6bc55227c7bf9609) detected as Broadcast to Base Node Mempool in UnconfirmedPool</t>
  </si>
  <si>
    <t>2020-09-11 02:24:09.886495800 [wallet::transaction_service::protocols::broadcast_protocol] INFO  Completed Transaction (TxId: 7499859634811930461 and Kernel Excess Sig: 306560c5bcc09591d52571141bc186e90bccd74843e6abfc376349083b3e4d06) detected as Broadcast to Base Node Mempool in UnconfirmedPool</t>
  </si>
  <si>
    <t>2020-09-11 02:24:25.796438000 [wallet::transaction_service::protocols::broadcast_protocol] INFO  Completed Transaction (TxId: 5020549511368847690 and Kernel Excess Sig: 8c127d38aa8df0b81a009740fa404237b9c5b449173812940d38f6de4d23d30b) detected as Broadcast to Base Node Mempool in UnconfirmedPool</t>
  </si>
  <si>
    <t>2020-09-11 02:24:25.807445800 [wallet::transaction_service::protocols::broadcast_protocol] INFO  Completed Transaction (TxId: 13014870433627652506 and Kernel Excess Sig: fca241ecaa9a41ccce4099cbe150d3d71d9b1169eb383458f109ce1596bc3605) detected as Broadcast to Base Node Mempool in UnconfirmedPool</t>
  </si>
  <si>
    <t>2020-09-11 02:24:48.001603500 [wallet::transaction_service::protocols::broadcast_protocol] INFO  Completed Transaction (TxId: 1017083709940803593 and Kernel Excess Sig: f0728b61fa3bc7c3d0afea36749826c826373c75c67dec8e9e9583d014d4fd0c) detected as Broadcast to Base Node Mempool in UnconfirmedPool</t>
  </si>
  <si>
    <t>2020-09-11 02:24:54.099313900 [wallet::transaction_service::protocols::broadcast_protocol] INFO  Completed Transaction (TxId: 9188116564219601711 and Kernel Excess Sig: b25fc6e34de754eb2d71e4d9c85b11c901d76bc16d54b57207c280568efbda06) detected as Broadcast to Base Node Mempool in UnconfirmedPool</t>
  </si>
  <si>
    <t>2020-09-11 02:24:58.679824400 [wallet::transaction_service::protocols::broadcast_protocol] INFO  Completed Transaction (TxId: 11564420092965721542 and Kernel Excess Sig: ee1658d9fda73cb1f9361c9e1ecee20e93304fffa0db660d22ffa4f52c1dde03) detected as Broadcast to Base Node Mempool in UnconfirmedPool</t>
  </si>
  <si>
    <t>2020-09-11 02:25:02.693978600 [wallet::transaction_service::protocols::broadcast_protocol] INFO  Completed Transaction (TxId: 3339143173020834276 and Kernel Excess Sig: 6aa50a2f0b6b1a711530409d3abf06b0d76642f6af2ec90fd25403f737e7f805) detected as Broadcast to Base Node Mempool in UnconfirmedPool</t>
  </si>
  <si>
    <t>2020-09-11 02:25:02.786082000 [wallet::transaction_service::protocols::broadcast_protocol] INFO  Completed Transaction (TxId: 16127499111797792493 and Kernel Excess Sig: 16fb82d958d3be4ae979ef9025257beffadc93fddb2c1b473d32586f4126d301) detected as Broadcast to Base Node Mempool in UnconfirmedPool</t>
  </si>
  <si>
    <t>2020-09-11 02:25:03.194181900 [wallet::transaction_service::protocols::broadcast_protocol] INFO  Completed Transaction (TxId: 7731237186064700756 and Kernel Excess Sig: 1c968a02670d72c1c4168c951c9a4d6dbfe5ba81299a17b188c34708fe5c9b0c) detected as Broadcast to Base Node Mempool in UnconfirmedPool</t>
  </si>
  <si>
    <t>2020-09-11 02:25:03.277342000 [wallet::transaction_service::protocols::broadcast_protocol] INFO  Completed Transaction (TxId: 10995400589915325194 and Kernel Excess Sig: ed1fb9e4d643df2e2e487505b8b6b31287031a32cce863ff4eeb7f8dd7956f0d) detected as Broadcast to Base Node Mempool in UnconfirmedPool</t>
  </si>
  <si>
    <t>2020-09-11 02:25:03.277342000 [wallet::transaction_service::protocols::broadcast_protocol] INFO  Completed Transaction (TxId: 18052423588423301509 and Kernel Excess Sig: 5b8125f432f87bf2eb7d343024f3396c75931aba6c45d18096bb32894622120a) detected as Broadcast to Base Node Mempool in UnconfirmedPool</t>
  </si>
  <si>
    <t>2020-09-11 02:25:03.285334600 [wallet::transaction_service::protocols::broadcast_protocol] INFO  Completed Transaction (TxId: 11991546021310502482 and Kernel Excess Sig: fc88b1eb660e148e678f7c53607b08ed2b335504119c89b967612f64b09d7107) detected as Broadcast to Base Node Mempool in UnconfirmedPool</t>
  </si>
  <si>
    <t>2020-09-11 02:25:03.285334600 [wallet::transaction_service::protocols::broadcast_protocol] INFO  Completed Transaction (TxId: 13444846219200799930 and Kernel Excess Sig: 2a19914110ee4cdb07c59705312ab0914293832e39124c3664d55c26dc979307) detected as Broadcast to Base Node Mempool in UnconfirmedPool</t>
  </si>
  <si>
    <t>2020-09-11 02:25:03.305245200 [wallet::transaction_service::protocols::broadcast_protocol] INFO  Completed Transaction (TxId: 15081684721055736908 and Kernel Excess Sig: ca265d2b7433718f0d0a05c129ebb4110a99e0838fbc8790618e4e0d90e76006) detected as Broadcast to Base Node Mempool in UnconfirmedPool</t>
  </si>
  <si>
    <t>2020-09-11 02:25:03.388621600 [wallet::transaction_service::protocols::broadcast_protocol] INFO  Completed Transaction (TxId: 15859741862999218151 and Kernel Excess Sig: f10d0390d41f3b4256b02aedc2af9a003d00f8929ab2a4876eab3909b42f5405) detected as Broadcast to Base Node Mempool in UnconfirmedPool</t>
  </si>
  <si>
    <t>2020-09-11 02:25:03.396620900 [wallet::transaction_service::protocols::broadcast_protocol] INFO  Completed Transaction (TxId: 18253772003036740662 and Kernel Excess Sig: 921d536ee1cf02a5046763ab1de02b90b9cc2c12f064bb8bef0360fe26c6650b) detected as Broadcast to Base Node Mempool in UnconfirmedPool</t>
  </si>
  <si>
    <t>2020-09-11 02:25:03.396620900 [wallet::transaction_service::protocols::broadcast_protocol] INFO  Completed Transaction (TxId: 1875334077746668683 and Kernel Excess Sig: 76f8b15e7aea9760e65f58e40d08402421217b24645a0553c61788c611957205) detected as Broadcast to Base Node Mempool in UnconfirmedPool</t>
  </si>
  <si>
    <t>2020-09-11 02:25:03.410622100 [wallet::transaction_service::protocols::broadcast_protocol] INFO  Completed Transaction (TxId: 13325513655917772037 and Kernel Excess Sig: 3ee3bb49588d621813321d546e5e4a4a2b50c6a2e80f5573c12a87552baa3602) detected as Broadcast to Base Node Mempool in UnconfirmedPool</t>
  </si>
  <si>
    <t>2020-09-11 02:25:03.484487200 [wallet::transaction_service::protocols::broadcast_protocol] INFO  Completed Transaction (TxId: 2603710142193756397 and Kernel Excess Sig: 8ce821c0dab9152d42479deb45e357fddab356b2a5940cb4c53c459076684704) detected as Broadcast to Base Node Mempool in UnconfirmedPool</t>
  </si>
  <si>
    <t>2020-09-11 02:25:03.491487600 [wallet::transaction_service::protocols::broadcast_protocol] INFO  Completed Transaction (TxId: 4816432807159293446 and Kernel Excess Sig: 3d9a0e9f21ad574be728377225679a86c4b42671dc3c79e709f4d09f1b1e9106) detected as Broadcast to Base Node Mempool in UnconfirmedPool</t>
  </si>
  <si>
    <t>2020-09-11 02:25:03.492486100 [wallet::transaction_service::protocols::broadcast_protocol] INFO  Completed Transaction (TxId: 8333475442300652345 and Kernel Excess Sig: bfc8914687e71c8d96f53d2296e70ac9491760d03b4ec43a6cbe5187a9079c0a) detected as Broadcast to Base Node Mempool in UnconfirmedPool</t>
  </si>
  <si>
    <t>2020-09-11 02:25:03.493487800 [wallet::transaction_service::protocols::broadcast_protocol] INFO  Completed Transaction (TxId: 16974653395819562008 and Kernel Excess Sig: 759af72457824236fcdcbf5ba1e08de4f1cacf5167acced7a4f8cbfd1dfa9f0c) detected as Broadcast to Base Node Mempool in UnconfirmedPool</t>
  </si>
  <si>
    <t>2020-09-11 02:25:03.505855000 [wallet::transaction_service::protocols::broadcast_protocol] INFO  Completed Transaction (TxId: 13020896371943446893 and Kernel Excess Sig: dc00d8edd275014f24d5033aa718117761e325eac80932e2a417013483470c0c) detected as Broadcast to Base Node Mempool in UnconfirmedPool</t>
  </si>
  <si>
    <t>2020-09-11 02:25:03.519843000 [wallet::transaction_service::protocols::broadcast_protocol] INFO  Completed Transaction (TxId: 15670392808577911338 and Kernel Excess Sig: df8eb33f653973c1a3c65635a510b2ab8aebdb7ad3b42cab611ee42973a69209) detected as Broadcast to Base Node Mempool in UnconfirmedPool</t>
  </si>
  <si>
    <t>2020-09-11 02:25:03.678242100 [wallet::transaction_service::protocols::broadcast_protocol] INFO  Completed Transaction (TxId: 2555884401755160402 and Kernel Excess Sig: 4484eb8909cf50c92d4e81fe5558566cc21a98793f20e24fc84bbcf3ff7ed40d) detected as Broadcast to Base Node Mempool in UnconfirmedPool</t>
  </si>
  <si>
    <t>2020-09-11 02:25:04.085511900 [wallet::transaction_service::protocols::broadcast_protocol] INFO  Completed Transaction (TxId: 3605518199406924871 and Kernel Excess Sig: f82e759417057cda61028eda4f69a288b42b9c0d4ca51ade79394c42cfc6e00d) detected as Broadcast to Base Node Mempool in UnconfirmedPool</t>
  </si>
  <si>
    <t>2020-09-11 02:25:04.194028800 [wallet::transaction_service::protocols::broadcast_protocol] INFO  Completed Transaction (TxId: 304478779009991507 and Kernel Excess Sig: 8d58c0da9e62fc546e86901d2a22890f352e97d521854fffb24ec90bf8eee801) detected as Broadcast to Base Node Mempool in UnconfirmedPool</t>
  </si>
  <si>
    <t>2020-09-11 02:26:40.389955300 [wallet::transaction_service::protocols::broadcast_protocol] INFO  Completed Transaction (TxId: 10877522254401558421 and Kernel Excess Sig: 3823bf441ffb8ab715cb21d2fce2f5be4ec2e3c2a91289aa7ca87d133b99910e) detected as Broadcast to Base Node Mempool in UnconfirmedPool</t>
  </si>
  <si>
    <t>2020-09-11 02:27:17.688026800 [wallet::transaction_service::protocols::broadcast_protocol] INFO  Completed Transaction (TxId: 13637354489459803567 and Kernel Excess Sig: 1a9e8de58abd8f96c84185fd9f0856010a8797ffd9feb6cb1f410f4522147c0d) detected as Broadcast to Base Node Mempool in UnconfirmedPool</t>
  </si>
  <si>
    <t>2020-09-11 02:27:17.688026800 [wallet::transaction_service::protocols::broadcast_protocol] INFO  Completed Transaction (TxId: 9724290297282285094 and Kernel Excess Sig: 44e9c9ecf73557b4353bc0323cce63a8c98ad5bacb56de3811acd2df4c534509) detected as Broadcast to Base Node Mempool in UnconfirmedPool</t>
  </si>
  <si>
    <t>2020-09-11 02:27:17.776087000 [wallet::transaction_service::protocols::broadcast_protocol] INFO  Completed Transaction (TxId: 15260270608596875124 and Kernel Excess Sig: c84049f6a76c0b5c596547ab8b6d5c583f31f52466462e5ce78071abf334df03) detected as Broadcast to Base Node Mempool in UnconfirmedPool</t>
  </si>
  <si>
    <t>2020-09-11 02:27:17.777086900 [wallet::transaction_service::protocols::broadcast_protocol] INFO  Completed Transaction (TxId: 15491677233811129721 and Kernel Excess Sig: ca95fedfc236b623095cc4e8bca6c2093f3b39ff0ea38f8d25d65c8ed3688909) detected as Broadcast to Base Node Mempool in UnconfirmedPool</t>
  </si>
  <si>
    <t>2020-09-11 02:27:17.777086900 [wallet::transaction_service::protocols::broadcast_protocol] INFO  Completed Transaction (TxId: 18215854813245041974 and Kernel Excess Sig: d9e3c727b3523af5e2df50323c45fd53d1c1d892d04257988b03c0308e3daf06) detected as Broadcast to Base Node Mempool in UnconfirmedPool</t>
  </si>
  <si>
    <t>2020-09-11 02:27:17.777086900 [wallet::transaction_service::protocols::broadcast_protocol] INFO  Completed Transaction (TxId: 7241809625868602759 and Kernel Excess Sig: f5f333914020233a45a7320a7c31c6eb434a7c3212822d467e7893bb9cfed10d) detected as Broadcast to Base Node Mempool in UnconfirmedPool</t>
  </si>
  <si>
    <t>2020-09-11 02:27:17.783086900 [wallet::transaction_service::protocols::broadcast_protocol] INFO  Completed Transaction (TxId: 14906305629699145917 and Kernel Excess Sig: 1b855e4965a4cdd5e3163e76696b41c8a23a4158eb4200a6f9ec015332fe4f09) detected as Broadcast to Base Node Mempool in UnconfirmedPool</t>
  </si>
  <si>
    <t>2020-09-11 02:27:17.783086900 [wallet::transaction_service::protocols::broadcast_protocol] INFO  Completed Transaction (TxId: 3910979406187790517 and Kernel Excess Sig: 3123253bef40e886ab73c6c99177c17509b9be7af578b3a9f227f196b0baaf0d) detected as Broadcast to Base Node Mempool in UnconfirmedPool</t>
  </si>
  <si>
    <t>2020-09-11 02:27:17.789581000 [wallet::transaction_service::protocols::broadcast_protocol] INFO  Completed Transaction (TxId: 14068317454709586131 and Kernel Excess Sig: 4782c544c54bf504e17e20e97bb956e138b78c08f6933d10847d7889e2e35d07) detected as Broadcast to Base Node Mempool in UnconfirmedPool</t>
  </si>
  <si>
    <t>2020-09-11 02:27:17.790582500 [wallet::transaction_service::protocols::broadcast_protocol] INFO  Completed Transaction (TxId: 5929660860220521381 and Kernel Excess Sig: e4c4dd05dcf088a70403e6e7ace437384a03a862939606e8f32b35f50725c50b) detected as Broadcast to Base Node Mempool in UnconfirmedPool</t>
  </si>
  <si>
    <t>2020-09-11 02:27:17.878802000 [wallet::transaction_service::protocols::broadcast_protocol] INFO  Completed Transaction (TxId: 14243258312937923018 and Kernel Excess Sig: e563f517c438ec55b3cf5e3016c9dd7b8bb64fbf4da818f841826e7fd1d7ee08) detected as Broadcast to Base Node Mempool in UnconfirmedPool</t>
  </si>
  <si>
    <t>2020-09-11 02:27:17.889802100 [wallet::transaction_service::protocols::broadcast_protocol] INFO  Completed Transaction (TxId: 16524947332302293768 and Kernel Excess Sig: c9874e69253fd18165511c63cec611fed28ff3b8c5e2a76d2e336f31a06fa507) detected as Broadcast to Base Node Mempool in UnconfirmedPool</t>
  </si>
  <si>
    <t>2020-09-11 02:27:17.980004000 [wallet::transaction_service::protocols::broadcast_protocol] INFO  Completed Transaction (TxId: 6861970444686466522 and Kernel Excess Sig: 0b6ac5495028d41853924d05ac28c1b16ae16d9b6fe77473f914ef1ea5141e0a) detected as Broadcast to Base Node Mempool in UnconfirmedPool</t>
  </si>
  <si>
    <t>2020-09-11 02:27:17.983007000 [wallet::transaction_service::protocols::broadcast_protocol] INFO  Completed Transaction (TxId: 10100595641015473722 and Kernel Excess Sig: 86a078e6c158d00fce99b7f55d32a417a571f7f52b6c091c2e66e7cb4fe16e0a) detected as Broadcast to Base Node Mempool in UnconfirmedPool</t>
  </si>
  <si>
    <t>2020-09-11 02:27:18.000000800 [wallet::transaction_service::protocols::broadcast_protocol] INFO  Completed Transaction (TxId: 5350260949078289957 and Kernel Excess Sig: a6d9a3f9409505b989711195859707381b2372f142bc7bde66f0769913787709) detected as Broadcast to Base Node Mempool in UnconfirmedPool</t>
  </si>
  <si>
    <t>2020-09-11 02:27:18.015002600 [wallet::transaction_service::protocols::broadcast_protocol] INFO  Completed Transaction (TxId: 2347575379640663812 and Kernel Excess Sig: 5f2ae27310966ede638ec0199fbc21c58ae111eea832f0139ea05148f122b60f) detected as Broadcast to Base Node Mempool in UnconfirmedPool</t>
  </si>
  <si>
    <t>2020-09-11 02:27:18.087005200 [wallet::transaction_service::protocols::broadcast_protocol] INFO  Completed Transaction (TxId: 17546221136294431760 and Kernel Excess Sig: 862497d1a16445b496e511aa999e60910bd74b0b3d1a92b6a17d30baa42d2a00) detected as Broadcast to Base Node Mempool in UnconfirmedPool</t>
  </si>
  <si>
    <t>2020-09-11 02:27:18.088005700 [wallet::transaction_service::protocols::broadcast_protocol] INFO  Completed Transaction (TxId: 7567939842610404057 and Kernel Excess Sig: bec63016fb4d31c6ef35de973206419bdca0d37018bcb7dcf86466226767770f) detected as Broadcast to Base Node Mempool in UnconfirmedPool</t>
  </si>
  <si>
    <t>2020-09-11 02:27:18.088005700 [wallet::transaction_service::protocols::broadcast_protocol] INFO  Completed Transaction (TxId: 9811898291374085926 and Kernel Excess Sig: 5b534680c9f450d2fc251db49ed8ce52aecbd16b5187c78d5be5d253875dbf01) detected as Broadcast to Base Node Mempool in UnconfirmedPool</t>
  </si>
  <si>
    <t>2020-09-11 02:27:18.102004200 [wallet::transaction_service::protocols::broadcast_protocol] INFO  Completed Transaction (TxId: 1679598168201687006 and Kernel Excess Sig: 7304d6b3bc304a607aad7f7fea8c1f8180f7a92bacb812f3105f8828832d390d) detected as Broadcast to Base Node Mempool in UnconfirmedPool</t>
  </si>
  <si>
    <t>2020-09-11 02:27:18.117002900 [wallet::transaction_service::protocols::broadcast_protocol] INFO  Completed Transaction (TxId: 8598295823305740253 and Kernel Excess Sig: 7e88c05ecc239ddcb1d6dc85d50b815117c74d14c71217f979679319a9573400) detected as Broadcast to Base Node Mempool in UnconfirmedPool</t>
  </si>
  <si>
    <t>2020-09-11 02:27:18.132003300 [wallet::transaction_service::protocols::broadcast_protocol] INFO  Completed Transaction (TxId: 3316020244869556001 and Kernel Excess Sig: 9e50b59fe780c7720397e9332fb7494de44ace973836cb31c83b5bcbc574990a) detected as Broadcast to Base Node Mempool in UnconfirmedPool</t>
  </si>
  <si>
    <t>2020-09-11 02:27:18.132003300 [wallet::transaction_service::protocols::broadcast_protocol] INFO  Completed Transaction (TxId: 7261581801227412766 and Kernel Excess Sig: 1b24592adaf72a0eac1192f0c7de808c515a385c11b0bad322320cb581cc2205) detected as Broadcast to Base Node Mempool in UnconfirmedPool</t>
  </si>
  <si>
    <t>2020-09-11 02:27:18.133000700 [wallet::transaction_service::protocols::broadcast_protocol] INFO  Completed Transaction (TxId: 7466859315808578033 and Kernel Excess Sig: b08c1b223fa0563ab6ac2091007b680600e038bb9af7e99ea0d60ac5b4db8c0d) detected as Broadcast to Base Node Mempool in UnconfirmedPool</t>
  </si>
  <si>
    <t>2020-09-11 02:27:18.192003300 [wallet::transaction_service::protocols::broadcast_protocol] INFO  Completed Transaction (TxId: 1855018775101041399 and Kernel Excess Sig: 0269f261aea85f1b7f4ba2329976dfd6c8090e8dab71ad29cf19dc12a0b9e402) detected as Broadcast to Base Node Mempool in UnconfirmedPool</t>
  </si>
  <si>
    <t>2020-09-11 02:27:18.208004500 [wallet::transaction_service::protocols::broadcast_protocol] INFO  Completed Transaction (TxId: 12106275762858050313 and Kernel Excess Sig: 194bdd474a2fec2342406c4839a5f11f4e589cae732534dc24516abf70719a0c) detected as Broadcast to Base Node Mempool in UnconfirmedPool</t>
  </si>
  <si>
    <t>2020-09-11 02:27:18.208004500 [wallet::transaction_service::protocols::broadcast_protocol] INFO  Completed Transaction (TxId: 13383355525471416802 and Kernel Excess Sig: a5aec6f1178d5959aa3e94c69d7a39ca071ea2ffd52ca7edd7ba4d950be93105) detected as Broadcast to Base Node Mempool in UnconfirmedPool</t>
  </si>
  <si>
    <t>2020-09-11 02:27:18.227001000 [wallet::transaction_service::protocols::broadcast_protocol] INFO  Completed Transaction (TxId: 9313278766611129000 and Kernel Excess Sig: 39129e7b282f46ba9a07394ca9ff62cd2b89d10c6279d4620287b04d66a40f09) detected as Broadcast to Base Node Mempool in UnconfirmedPool</t>
  </si>
  <si>
    <t>2020-09-11 02:27:18.227999900 [wallet::transaction_service::protocols::broadcast_protocol] INFO  Completed Transaction (TxId: 14234224392802232649 and Kernel Excess Sig: 2767c110b67adb7b7bcd86c98289a47d8757a636c197cf98a380f3eb50829400) detected as Broadcast to Base Node Mempool in UnconfirmedPool</t>
  </si>
  <si>
    <t>2020-09-11 02:27:18.288003200 [wallet::transaction_service::protocols::broadcast_protocol] INFO  Completed Transaction (TxId: 4179467397440784864 and Kernel Excess Sig: 0b7648cec7d37af6cc2e5901bd1543b232f62327c338151a531290a771994903) detected as Broadcast to Base Node Mempool in UnconfirmedPool</t>
  </si>
  <si>
    <t>2020-09-11 02:27:55.501907300 [wallet::transaction_service::protocols::broadcast_protocol] INFO  Completed Transaction (TxId: 9114134274003818588 and Kernel Excess Sig: 29cf275fc7f9e17b266daa2c5d882ad7182b7eb84739bb64cb2eff2c7d70e102) detected as Broadcast to Base Node Mempool in UnconfirmedPool</t>
  </si>
  <si>
    <t>2020-09-11 02:27:55.583205900 [wallet::transaction_service::protocols::broadcast_protocol] INFO  Completed Transaction (TxId: 13946857022471752226 and Kernel Excess Sig: c2f7a3a5e834b90cfcf4d6ee7864bdf7a5715569906f314f009faec7c127700c) detected as Broadcast to Base Node Mempool in UnconfirmedPool</t>
  </si>
  <si>
    <t>2020-09-11 02:27:55.602212700 [wallet::transaction_service::protocols::broadcast_protocol] INFO  Completed Transaction (TxId: 17612979615411073077 and Kernel Excess Sig: 959a00cbf927847c37d9298aae1c6870fe53259253cb69f9490480cc9080b304) detected as Broadcast to Base Node Mempool in UnconfirmedPool</t>
  </si>
  <si>
    <t>2020-09-11 02:27:55.602212700 [wallet::transaction_service::protocols::broadcast_protocol] INFO  Completed Transaction (TxId: 4277689425719489062 and Kernel Excess Sig: d4f20bacb3ad902faae75f50021af37bf0950be20643a433ff03358c4cae330f) detected as Broadcast to Base Node Mempool in UnconfirmedPool</t>
  </si>
  <si>
    <t>2020-09-11 02:27:55.620199700 [wallet::transaction_service::protocols::broadcast_protocol] INFO  Completed Transaction (TxId: 17703774591077889403 and Kernel Excess Sig: 2ddcbee320e8cdcd5d8e72cda60a77b242ccd1165dbc553a653b11ce38bfc10d) detected as Broadcast to Base Node Mempool in UnconfirmedPool</t>
  </si>
  <si>
    <t>2020-09-11 02:27:55.689200000 [wallet::transaction_service::protocols::broadcast_protocol] INFO  Completed Transaction (TxId: 8134810822058823508 and Kernel Excess Sig: ba3f41dd377f81aefa21e029c69503e50583a21155ace37d780211f6530f0c05) detected as Broadcast to Base Node Mempool in UnconfirmedPool</t>
  </si>
  <si>
    <t>2020-09-11 02:27:55.696203900 [wallet::transaction_service::protocols::broadcast_protocol] INFO  Completed Transaction (TxId: 9570600868671003594 and Kernel Excess Sig: 91cf22cca34c9315559be79c4195328761a60c220389d07810784dae03b5c703) detected as Broadcast to Base Node Mempool in UnconfirmedPool</t>
  </si>
  <si>
    <t>2020-09-11 02:27:56.283553900 [wallet::transaction_service::protocols::broadcast_protocol] INFO  Completed Transaction (TxId: 4249868910812633910 and Kernel Excess Sig: 9a35053fdc93710c8fac532d95bbfedd266564644b042135624e216e6cbeb108) detected as Broadcast to Base Node Mempool in UnconfirmedPool</t>
  </si>
  <si>
    <t>2020-09-11 02:28:32.405886600 [wallet::transaction_service::protocols::broadcast_protocol] INFO  Completed Transaction (TxId: 6875443822037764934 and Kernel Excess Sig: 8995b5c29d46368f4a0247037519a6215e1acaefa45540a281f95a2e4959f60b) detected as Broadcast to Base Node Mempool in UnconfirmedPool</t>
  </si>
  <si>
    <t>2020-09-11 02:28:32.582884500 [wallet::transaction_service::protocols::broadcast_protocol] INFO  Completed Transaction (TxId: 6087976127606389324 and Kernel Excess Sig: dbad0997d557659d0ed3afc25c9f8f45f42572a8d451cbc6412e57dadf15d20a) detected as Broadcast to Base Node Mempool in UnconfirmedPool</t>
  </si>
  <si>
    <t>2020-09-11 02:28:32.603883400 [wallet::transaction_service::protocols::broadcast_protocol] INFO  Completed Transaction (TxId: 506388760854686603 and Kernel Excess Sig: 82c9e247877e41e5be31a6827eec7e290abc9712d25abf7b95f00b3fe530d901) detected as Broadcast to Base Node Mempool in UnconfirmedPool</t>
  </si>
  <si>
    <t>2020-09-11 02:30:27.396186000 [wallet::transaction_service::protocols::broadcast_protocol] INFO  Completed Transaction (TxId: 12194755316398724496 and Kernel Excess Sig: 390fa3d0b811bb0bfbf9650bad00333ac5dd36e6f02d84e94b88486763bbda00) detected as Broadcast to Base Node Mempool in UnconfirmedPool</t>
  </si>
  <si>
    <t>2020-09-11 02:31:42.494198200 [wallet::transaction_service::protocols::broadcast_protocol] INFO  Completed Transaction (TxId: 3105686898322412333 and Kernel Excess Sig: af3bb0cfc14c3e1d09c063deb317f185caa9ac80b714e925b5cb974b6973f007) detected as Broadcast to Base Node Mempool in UnconfirmedPool</t>
  </si>
  <si>
    <t>2020-09-11 02:31:42.597205000 [wallet::transaction_service::protocols::broadcast_protocol] INFO  Completed Transaction (TxId: 15393206750063037965 and Kernel Excess Sig: b59d4a8f2380029ebc9476f03caf641c28f4319dcbeeccf493c44630c8e6b208) detected as Broadcast to Base Node Mempool in UnconfirmedPool</t>
  </si>
  <si>
    <t>2020-09-11 02:31:42.609202500 [wallet::transaction_service::protocols::broadcast_protocol] INFO  Completed Transaction (TxId: 13516806968503858786 and Kernel Excess Sig: 8d3455bda38e76f7952bf50d61aa409777b589afa90b81cd3a9722ea5ce71405) detected as Broadcast to Base Node Mempool in UnconfirmedPool</t>
  </si>
  <si>
    <t>2020-09-11 02:31:42.611197900 [wallet::transaction_service::protocols::broadcast_protocol] INFO  Completed Transaction (TxId: 17043615653565272762 and Kernel Excess Sig: f21f8b027f3ed750417a5fbe8f83beec6a55dfa904596eda9ceecc443b054b07) detected as Broadcast to Base Node Mempool in UnconfirmedPool</t>
  </si>
  <si>
    <t>2020-09-11 02:31:42.628193800 [wallet::transaction_service::protocols::broadcast_protocol] INFO  Completed Transaction (TxId: 16236166238487454858 and Kernel Excess Sig: 0d603eb2b27bc968b8913b77b156500c17195d51d081dc25201201daef52d100) detected as Broadcast to Base Node Mempool in UnconfirmedPool</t>
  </si>
  <si>
    <t>2020-09-11 02:31:42.687193400 [wallet::transaction_service::protocols::broadcast_protocol] INFO  Completed Transaction (TxId: 4384942527250169377 and Kernel Excess Sig: eb3a0fa92b95de897ba411a4bbe766ee17e72aeab2be87abb9be13c164577d0b) detected as Broadcast to Base Node Mempool in UnconfirmedPool</t>
  </si>
  <si>
    <t>2020-09-11 02:31:42.695194500 [wallet::transaction_service::protocols::broadcast_protocol] INFO  Completed Transaction (TxId: 7799318297987970397 and Kernel Excess Sig: 239f7be5373a8e3fe6f0c1229f8911135833351821a7f6592cc066f5327cc80d) detected as Broadcast to Base Node Mempool in UnconfirmedPool</t>
  </si>
  <si>
    <t>2020-09-11 02:32:19.677484400 [wallet::transaction_service::protocols::broadcast_protocol] INFO  Completed Transaction (TxId: 407598291185891319 and Kernel Excess Sig: 89adfbf355111697adbbc2a7ba774c1b85c1af8d5f08a013e30d7613db54db07) detected as Broadcast to Base Node Mempool in UnconfirmedPool</t>
  </si>
  <si>
    <t>2020-09-11 02:32:21.279512200 [wallet::transaction_service::protocols::broadcast_protocol] INFO  Completed Transaction (TxId: 5315716121240811438 and Kernel Excess Sig: 7f1b23da2f83e880c3a72e075fbf893942308da50a16ea781be09a607122b60f) detected as Broadcast to Base Node Mempool in UnconfirmedPool</t>
  </si>
  <si>
    <t>2020-09-11 02:32:21.492310800 [wallet::transaction_service::protocols::broadcast_protocol] INFO  Completed Transaction (TxId: 1694687236387440179 and Kernel Excess Sig: 46df516438a034a2c7ea86e9f88e0f7bbb8f9fbc5f5b459bc964454c1cf71d09) detected as Broadcast to Base Node Mempool in UnconfirmedPool</t>
  </si>
  <si>
    <t>2020-09-11 02:32:36.491900300 [wallet::transaction_service::protocols::broadcast_protocol] INFO  Completed Transaction (TxId: 16933902415807178501 and Kernel Excess Sig: 538ea053042b29d6b3fc473a75aa04e946e5d751fcfbd25544544d402c84b209) detected as Broadcast to Base Node Mempool in UnconfirmedPool</t>
  </si>
  <si>
    <t>2020-09-11 02:32:57.778605800 [wallet::transaction_service::protocols::broadcast_protocol] INFO  Completed Transaction (TxId: 15469440149238395020 and Kernel Excess Sig: 17854ec3325c12d04fb4f8377ad60b49f5b3dd625ff711dd9a2d4c5eba5d7e06) detected as Broadcast to Base Node Mempool in UnconfirmedPool</t>
  </si>
  <si>
    <t>2020-09-11 02:32:58.579403400 [wallet::transaction_service::protocols::broadcast_protocol] INFO  Completed Transaction (TxId: 12473656163673042664 and Kernel Excess Sig: cec373f321c5baf0c0835d0d5e50e3c79f4c304142b41a8bf10d82c6e1f49e09) detected as Broadcast to Base Node Mempool in UnconfirmedPool</t>
  </si>
  <si>
    <t>2020-09-11 02:32:58.688834900 [wallet::transaction_service::protocols::broadcast_protocol] INFO  Completed Transaction (TxId: 10529386281530095549 and Kernel Excess Sig: 9a8cbae8ae34e721e1b79268cc6b6be6bcd179fc92bb144ae19fa588f5025e0d) detected as Broadcast to Base Node Mempool in UnconfirmedPool</t>
  </si>
  <si>
    <t>2020-09-11 02:32:58.696723300 [wallet::transaction_service::protocols::broadcast_protocol] INFO  Completed Transaction (TxId: 10441876044504545912 and Kernel Excess Sig: 19941164d6e074c988cc3280fb1582910099220ea2bf5df212ccff8307cd360c) detected as Broadcast to Base Node Mempool in UnconfirmedPool</t>
  </si>
  <si>
    <t>2020-09-11 02:32:58.787346000 [wallet::transaction_service::protocols::broadcast_protocol] INFO  Completed Transaction (TxId: 1365058418128561586 and Kernel Excess Sig: f05f723bf9092b5562852f994b0d77b9264dba7f8ffa564bbabe90b62606a500) detected as Broadcast to Base Node Mempool in UnconfirmedPool</t>
  </si>
  <si>
    <t>2020-09-11 02:32:58.888805300 [wallet::transaction_service::protocols::broadcast_protocol] INFO  Completed Transaction (TxId: 9075388168555848451 and Kernel Excess Sig: 96d85ecccfb7388caf5cbe2d60315b98a204d6ea5e15896a95690e781241ca0c) detected as Broadcast to Base Node Mempool in UnconfirmedPool</t>
  </si>
  <si>
    <t>2020-09-11 02:32:58.890803200 [wallet::transaction_service::protocols::broadcast_protocol] INFO  Completed Transaction (TxId: 12164367449733225191 and Kernel Excess Sig: 49144985f903ef1916488dcbd26758d2aeb8b82d2391111db1544fa9a5166401) detected as Broadcast to Base Node Mempool in UnconfirmedPool</t>
  </si>
  <si>
    <t>2020-09-11 02:32:58.897803600 [wallet::transaction_service::protocols::broadcast_protocol] INFO  Completed Transaction (TxId: 5428293101887532485 and Kernel Excess Sig: fa88dfa5380785f11b11015f24511f1d08110ba1fcc9f2358d97cec26a1dcb09) detected as Broadcast to Base Node Mempool in UnconfirmedPool</t>
  </si>
  <si>
    <t>2020-09-11 02:32:58.897803600 [wallet::transaction_service::protocols::broadcast_protocol] INFO  Completed Transaction (TxId: 7965473967727375518 and Kernel Excess Sig: a4e23c65ba362455312966a9b69bc96c7bef0e8cd2168826299911f49c4d4d02) detected as Broadcast to Base Node Mempool in UnconfirmedPool</t>
  </si>
  <si>
    <t>2020-09-11 02:32:58.905794300 [wallet::transaction_service::protocols::broadcast_protocol] INFO  Completed Transaction (TxId: 14767887100805681406 and Kernel Excess Sig: 53d0ece4e343f0499c096c3710d77cc6b8066b8cdd05f6842592bdbda452e600) detected as Broadcast to Base Node Mempool in UnconfirmedPool</t>
  </si>
  <si>
    <t>2020-09-11 02:32:58.992930800 [wallet::transaction_service::protocols::broadcast_protocol] INFO  Completed Transaction (TxId: 6520482776417492955 and Kernel Excess Sig: 0138207bd00f25a02506ca26b0a58cf78b38301ac0e2c4aaf9020041ece72407) detected as Broadcast to Base Node Mempool in UnconfirmedPool</t>
  </si>
  <si>
    <t>2020-09-11 02:32:59.081018400 [wallet::transaction_service::protocols::broadcast_protocol] INFO  Completed Transaction (TxId: 18386853564799877958 and Kernel Excess Sig: c83ac8f54009ceacec33608dfdac2ae8d883f82b2e570a64352921411a49eb08) detected as Broadcast to Base Node Mempool in UnconfirmedPool</t>
  </si>
  <si>
    <t>2020-09-11 02:32:59.289813600 [wallet::transaction_service::protocols::broadcast_protocol] INFO  Completed Transaction (TxId: 12519813946939277239 and Kernel Excess Sig: 476f4a376015ae0d97a55c2f7fa0ac79d994d6edb5ab9f27767de4853579440e) detected as Broadcast to Base Node Mempool in UnconfirmedPool</t>
  </si>
  <si>
    <t>2020-09-11 02:33:12.684470800 [wallet::transaction_service::protocols::broadcast_protocol] INFO  Completed Transaction (TxId: 10279824872183311825 and Kernel Excess Sig: ccbc8840f82cb0a10a5155ccb64762319074f25a671f5045915b29ad41a8cf0a) detected as Broadcast to Base Node Mempool in UnconfirmedPool</t>
  </si>
  <si>
    <t>2020-09-11 02:33:14.993649200 [wallet::transaction_service::protocols::broadcast_protocol] INFO  Completed Transaction (TxId: 1502168825356868888 and Kernel Excess Sig: 18ee4de7ed9aff6eb8818d8475ac5d27937ca90114c2f2e0d688272e165fa306) detected as Broadcast to Base Node Mempool in UnconfirmedPool</t>
  </si>
  <si>
    <t>2020-09-11 02:33:20.190206000 [wallet::transaction_service::protocols::broadcast_protocol] INFO  Completed Transaction (TxId: 14345242899121800787 and Kernel Excess Sig: f3750d220922f29a49b0ba33dbb00fc7640a83daa0db0eb7b0f1de2f63484502) detected as Broadcast to Base Node Mempool in UnconfirmedPool</t>
  </si>
  <si>
    <t>2020-09-11 02:33:37.422122500 [wallet::transaction_service::protocols::broadcast_protocol] INFO  Completed Transaction (TxId: 114724084209756731 and Kernel Excess Sig: 5520ad2122e935992c1d3cbe8237ca01b0a1298aa6ce5fa7e8c7cbf51de75d07) detected as Broadcast to Base Node Mempool in UnconfirmedPool</t>
  </si>
  <si>
    <t>2020-09-11 02:33:37.424123100 [wallet::transaction_service::protocols::broadcast_protocol] INFO  Completed Transaction (TxId: 15973818322454820374 and Kernel Excess Sig: afb4f2127fbd1674bacd16c2c0c029494a374352873b178fa71dae73f8b4360c) detected as Broadcast to Base Node Mempool in UnconfirmedPool</t>
  </si>
  <si>
    <t>2020-09-11 02:33:58.485982200 [wallet::transaction_service::protocols::broadcast_protocol] INFO  Completed Transaction (TxId: 1466264353938429768 and Kernel Excess Sig: 880f7907206149d300e29a9ac44c0947579de382c61b9f0059f035010e0bb103) detected as Broadcast to Base Node Mempool in UnconfirmedPool</t>
  </si>
  <si>
    <t>2020-09-11 02:34:15.482585200 [wallet::transaction_service::protocols::broadcast_protocol] INFO  Completed Transaction (TxId: 1403842702206767614 and Kernel Excess Sig: 09a7949ac024e1e378edf87127363fca1e688c83a09a6ac2048a0d62390b0e04) detected as Broadcast to Base Node Mempool in UnconfirmedPool</t>
  </si>
  <si>
    <t>2020-09-11 02:34:15.682862700 [wallet::transaction_service::protocols::broadcast_protocol] INFO  Completed Transaction (TxId: 10940057655084926323 and Kernel Excess Sig: 442cdb09ec46157a801bf53d71429957e3ef594778a92106ed05a37c2db47803) detected as Broadcast to Base Node Mempool in UnconfirmedPool</t>
  </si>
  <si>
    <t>2020-09-11 02:34:15.688859600 [wallet::transaction_service::protocols::broadcast_protocol] INFO  Completed Transaction (TxId: 6743448565248650113 and Kernel Excess Sig: a3a4686fa7eb7bc23236d355058b64cab9fa37e10eef97005f8d67d8f06fc309) detected as Broadcast to Base Node Mempool in UnconfirmedPool</t>
  </si>
  <si>
    <t>2020-09-11 02:34:16.676799000 [wallet::transaction_service::protocols::broadcast_protocol] INFO  Completed Transaction (TxId: 462264311306276131 and Kernel Excess Sig: ce55a0a5a1ecd2a1f1d1f7a4abc608b7b679fdaa5f8eab880d9fbb29e52c0203) detected as Broadcast to Base Node Mempool in UnconfirmedPool</t>
  </si>
  <si>
    <t>2020-09-11 02:34:52.601885700 [wallet::transaction_service::protocols::broadcast_protocol] INFO  Completed Transaction (TxId: 13695051945827604078 and Kernel Excess Sig: afd9a8b04380c3965e6179f3a2211c2d009e4759fa9fb7d65dda0d17aafcd502) detected as Broadcast to Base Node Mempool in UnconfirmedPool</t>
  </si>
  <si>
    <t>2020-09-11 02:34:53.881805200 [wallet::transaction_service::protocols::broadcast_protocol] INFO  Completed Transaction (TxId: 6487369540826552794 and Kernel Excess Sig: dbc34f02ee82d33ecfacc064fb3662d454c1c3cf0d9e69dfaa52ce5a01a81d08) detected as Broadcast to Base Node Mempool in UnconfirmedPool</t>
  </si>
  <si>
    <t>2020-09-11 02:34:54.690657200 [wallet::transaction_service::protocols::broadcast_protocol] INFO  Completed Transaction (TxId: 16599494541069000384 and Kernel Excess Sig: 42d2ebfe103b043f9b95063e4cc52f8dabbe13a897dc89d6a2b0aca4898a520a) detected as Broadcast to Base Node Mempool in UnconfirmedPool</t>
  </si>
  <si>
    <t>2020-09-11 02:35:09.778634700 [wallet::transaction_service::protocols::broadcast_protocol] INFO  Completed Transaction (TxId: 17695978693204160641 and Kernel Excess Sig: 648642b8a20dded456fdc42ee241efea920ce01588ad64369f54d75a03823a07) detected as Broadcast to Base Node Mempool in UnconfirmedPool</t>
  </si>
  <si>
    <t>2020-09-11 02:35:09.891845200 [wallet::transaction_service::protocols::broadcast_protocol] INFO  Completed Transaction (TxId: 11821500611486861886 and Kernel Excess Sig: ec63a60952aba36b1896d1e50c630e08e296806d02b141466f9377ad26818e09) detected as Broadcast to Base Node Mempool in UnconfirmedPool</t>
  </si>
  <si>
    <t>2020-09-11 02:35:11.501541100 [wallet::transaction_service::protocols::broadcast_protocol] INFO  Completed Transaction (TxId: 3178722932864161278 and Kernel Excess Sig: 0f9ec538283d3897fdb76cede44662f431a566efb2df97839f5fbad6c0cebc05) detected as Broadcast to Base Node Mempool in UnconfirmedPool</t>
  </si>
  <si>
    <t>2020-09-11 02:35:32.206286900 [wallet::transaction_service::protocols::broadcast_protocol] INFO  Completed Transaction (TxId: 7844825268916494435 and Kernel Excess Sig: 6876d1d6f5536370ea0d5dccee371cb28ca17725b759eef7154c5b5d4d00fa0e) detected as Broadcast to Base Node Mempool in UnconfirmedPool</t>
  </si>
  <si>
    <t>2020-09-11 02:35:32.213285300 [wallet::transaction_service::protocols::broadcast_protocol] INFO  Completed Transaction (TxId: 15415171786241842679 and Kernel Excess Sig: 0f09a2e4a04cb1bed3aab8bcb5bfa6a4219d2848c47f324839f30aa1538c5c0e) detected as Broadcast to Base Node Mempool in UnconfirmedPool</t>
  </si>
  <si>
    <t>2020-09-11 02:35:32.280390800 [wallet::transaction_service::protocols::broadcast_protocol] INFO  Completed Transaction (TxId: 267427353820662823 and Kernel Excess Sig: 41dbe28bce1dec2eec5850bb52c533c3b263028f34e37592447fc1030cafe105) detected as Broadcast to Base Node Mempool in UnconfirmedPool</t>
  </si>
  <si>
    <t>2020-09-11 02:35:32.292389400 [wallet::transaction_service::protocols::broadcast_protocol] INFO  Completed Transaction (TxId: 7561855464427697807 and Kernel Excess Sig: 85ad77a8eed2e42467893e964f79db1d3602e193976cc8d478ec3f24e8fd050b) detected as Broadcast to Base Node Mempool in UnconfirmedPool</t>
  </si>
  <si>
    <t>2020-09-11 02:35:32.483248900 [wallet::transaction_service::protocols::broadcast_protocol] INFO  Completed Transaction (TxId: 15462567331103819561 and Kernel Excess Sig: 411139429e6e4c22ce8e4b3c57f2f0f120ab7497e5935690f596524dbee58f05) detected as Broadcast to Base Node Mempool in UnconfirmedPool</t>
  </si>
  <si>
    <t>2020-09-11 02:35:48.095185300 [wallet::transaction_service::protocols::broadcast_protocol] INFO  Completed Transaction (TxId: 5772117313082561716 and Kernel Excess Sig: 0f3cb88596a5bf8320c421df3ce0e10f1ff0693b973610a7913f6ac3515ac20a) detected as Broadcast to Base Node Mempool in UnconfirmedPool</t>
  </si>
  <si>
    <t>2020-09-11 02:35:48.189184900 [wallet::transaction_service::protocols::broadcast_protocol] INFO  Completed Transaction (TxId: 4888032213092040736 and Kernel Excess Sig: 4b15ca70277c79312a00575569e852f1a9f4b5778b875ba39406438ae6727509) detected as Broadcast to Base Node Mempool in UnconfirmedPool</t>
  </si>
  <si>
    <t>2020-09-11 02:35:49.693867600 [wallet::transaction_service::protocols::broadcast_protocol] INFO  Completed Transaction (TxId: 18229810199468334291 and Kernel Excess Sig: cd971125ddbdfa14f5b265ff81163cd0144f9c8290db7e4dfe2d9365805d9507) detected as Broadcast to Base Node Mempool in UnconfirmedPool</t>
  </si>
  <si>
    <t>2020-09-11 02:36:10.193419000 [wallet::transaction_service::protocols::broadcast_protocol] INFO  Completed Transaction (TxId: 7008783515816887690 and Kernel Excess Sig: 69506de7c11a6d9666dc0a3acad0d4bab8f2b3cb784083e5a0e1559dc56d1f00) detected as Broadcast to Base Node Mempool in UnconfirmedPool</t>
  </si>
  <si>
    <t>2020-09-11 02:36:10.603099700 [wallet::transaction_service::protocols::broadcast_protocol] INFO  Completed Transaction (TxId: 1754809445756871292 and Kernel Excess Sig: e189330379509cbef1d439130e0bab3287253e42de38cc0db1aef632b54bc10c) detected as Broadcast to Base Node Mempool in UnconfirmedPool</t>
  </si>
  <si>
    <t>2020-09-11 02:36:11.434006800 [wallet::transaction_service::protocols::broadcast_protocol] INFO  Completed Transaction (TxId: 10320287903649216050 and Kernel Excess Sig: f76fd5c7e71e714137bd8c748c668ff6d6f676aefeb4743ff4cca0321befa904) detected as Broadcast to Base Node Mempool in UnconfirmedPool</t>
  </si>
  <si>
    <t>2020-09-11 02:36:11.450006500 [wallet::transaction_service::protocols::broadcast_protocol] INFO  Completed Transaction (TxId: 7035064277683211130 and Kernel Excess Sig: 793000f5416c313010c09b804bb5aeb5a3b5d0dd13dad3ce74b9c085a8196000) detected as Broadcast to Base Node Mempool in UnconfirmedPool</t>
  </si>
  <si>
    <t>2020-09-11 02:36:11.458009500 [wallet::transaction_service::protocols::broadcast_protocol] INFO  Completed Transaction (TxId: 15209442675617927617 and Kernel Excess Sig: 507f55d3a6935e5b2c920cf3aba947bfc813213f6b73bf494c2da598cfe2bb0c) detected as Broadcast to Base Node Mempool in UnconfirmedPool</t>
  </si>
  <si>
    <t>2020-09-11 02:36:11.458009500 [wallet::transaction_service::protocols::broadcast_protocol] INFO  Completed Transaction (TxId: 16861119470554845297 and Kernel Excess Sig: 1285cc9722c3d2366cc9126241a3444512a04b8af2c17996454e726093bf4603) detected as Broadcast to Base Node Mempool in UnconfirmedPool</t>
  </si>
  <si>
    <t>2020-09-11 02:36:11.465004700 [wallet::transaction_service::protocols::broadcast_protocol] INFO  Completed Transaction (TxId: 16111613855791417606 and Kernel Excess Sig: 2782124dec0ac220649df850b475c78bef69431a8b25000a7e110b7b62febe04) detected as Broadcast to Base Node Mempool in UnconfirmedPool</t>
  </si>
  <si>
    <t>2020-09-11 02:36:11.486613400 [wallet::transaction_service::protocols::broadcast_protocol] INFO  Completed Transaction (TxId: 18228214815024307998 and Kernel Excess Sig: 3fce307b54a1543da20fe7b3d1b3eb7863f3a4635f5ca7a34b9b1cd59de37906) detected as Broadcast to Base Node Mempool in UnconfirmedPool</t>
  </si>
  <si>
    <t>2020-09-11 02:36:11.493614100 [wallet::transaction_service::protocols::broadcast_protocol] INFO  Completed Transaction (TxId: 5754439312844721776 and Kernel Excess Sig: 6beae57ce233fec65352c98bc9b11a9f93edb8a2ee1048ad39aa0bea1d797309) detected as Broadcast to Base Node Mempool in UnconfirmedPool</t>
  </si>
  <si>
    <t>2020-09-11 02:36:11.500426600 [wallet::transaction_service::protocols::broadcast_protocol] INFO  Completed Transaction (TxId: 16341656117262905833 and Kernel Excess Sig: b81c3375c05cc71569fba69aea98c4b3fd7025d07dd5c692601060979fb0f802) detected as Broadcast to Base Node Mempool in UnconfirmedPool</t>
  </si>
  <si>
    <t>2020-09-11 02:36:11.592269600 [wallet::transaction_service::protocols::broadcast_protocol] INFO  Completed Transaction (TxId: 16756423037128540835 and Kernel Excess Sig: 177e41ad8a31d4b38738754af2c6d665493d4fb1cda1868a6a5d4a4e0cea4308) detected as Broadcast to Base Node Mempool in UnconfirmedPool</t>
  </si>
  <si>
    <t>2020-09-11 02:36:12.696060800 [wallet::transaction_service::protocols::broadcast_protocol] INFO  Completed Transaction (TxId: 4936988529219415392 and Kernel Excess Sig: 7314ad088b41428eab745ee2d905187edb7369a1bb5f1bcc0bcf8f7df7ec730d) detected as Broadcast to Base Node Mempool in UnconfirmedPool</t>
  </si>
  <si>
    <t>2020-09-11 02:36:26.582137700 [wallet::transaction_service::protocols::broadcast_protocol] INFO  Completed Transaction (TxId: 2194550807607959438 and Kernel Excess Sig: 64d1fddab0477b11d745b92c8ae046b78f9747998ffc6c1c1a74cab4d0c16704) detected as Broadcast to Base Node Mempool in UnconfirmedPool</t>
  </si>
  <si>
    <t>2020-09-11 02:36:43.082931700 [wallet::transaction_service::protocols::broadcast_protocol] INFO  Completed Transaction (TxId: 3516249778421581237 and Kernel Excess Sig: cef9b50f989972f09e8625ec58409d8d56119534ff8107447b7b505cf0dc480a) detected as Broadcast to Base Node Mempool in UnconfirmedPool</t>
  </si>
  <si>
    <t>2020-09-11 02:36:48.992547000 [wallet::transaction_service::protocols::broadcast_protocol] INFO  Completed Transaction (TxId: 3576030581082844643 and Kernel Excess Sig: 462942142fea3aa6c4403be1210c782802dc1bad3f0a6965884035dad01dd40b) detected as Broadcast to Base Node Mempool in UnconfirmedPool</t>
  </si>
  <si>
    <t>2020-09-11 02:36:49.092576500 [wallet::transaction_service::protocols::broadcast_protocol] INFO  Completed Transaction (TxId: 11775187976108178785 and Kernel Excess Sig: d1c777a8bd487399b0b660808a3b94b2d826a4cf35cc772b2edec02f488ec707) detected as Broadcast to Base Node Mempool in UnconfirmedPool</t>
  </si>
  <si>
    <t>2020-09-11 02:36:49.092576500 [wallet::transaction_service::protocols::broadcast_protocol] INFO  Completed Transaction (TxId: 5231293680219910954 and Kernel Excess Sig: 0e3e9ea834fbd977fd9b49f6183ba7b83376cd8f00ead291fbbec8b0c7825e08) detected as Broadcast to Base Node Mempool in UnconfirmedPool</t>
  </si>
  <si>
    <t>2020-09-11 02:36:49.921887400 [wallet::transaction_service::protocols::broadcast_protocol] INFO  Completed Transaction (TxId: 8833059752146225522 and Kernel Excess Sig: 7634d49c1771946e3bdc0981739b53eb17726700516f19d72bae95fbe6d1db07) detected as Broadcast to Base Node Mempool in UnconfirmedPool</t>
  </si>
  <si>
    <t>2020-09-11 02:37:04.977138900 [wallet::transaction_service::protocols::broadcast_protocol] INFO  Completed Transaction (TxId: 403498987884287516 and Kernel Excess Sig: 3af17c4956621ababb6f05ff2707fbfb729bbab0d9194624068d16e72d253c0e) detected as Broadcast to Base Node Mempool in UnconfirmedPool</t>
  </si>
  <si>
    <t>2020-09-11 02:37:14.589537000 [wallet::transaction_service::protocols::broadcast_protocol] INFO  Completed Transaction (TxId: 18233451047818431761 and Kernel Excess Sig: 508ce1dfa4636220ab9f988f327b8b93d5e5279f560970d18d91a66b2a29b201) detected as Broadcast to Base Node Mempool in UnconfirmedPool</t>
  </si>
  <si>
    <t>2020-09-11 02:37:27.277854300 [wallet::transaction_service::protocols::broadcast_protocol] INFO  Completed Transaction (TxId: 3246299915839772799 and Kernel Excess Sig: 7cf56a219e960ddb5ca06336cee111a50a902d5d0a8bf4cc531669a402420505) detected as Broadcast to Base Node Mempool in UnconfirmedPool</t>
  </si>
  <si>
    <t>2020-09-11 02:38:06.095552200 [wallet::transaction_service::protocols::broadcast_protocol] INFO  Completed Transaction (TxId: 5528917044259764567 and Kernel Excess Sig: 50a63f48070a56379b83ce210a7199f807d09330fd3163a33b19de06700a5f07) detected as Broadcast to Base Node Mempool in UnconfirmedPool</t>
  </si>
  <si>
    <t>2020-09-11 02:38:06.207558000 [wallet::transaction_service::protocols::broadcast_protocol] INFO  Completed Transaction (TxId: 6335504304061576639 and Kernel Excess Sig: ce1c790a3276c6596bcdd9942b73d4601afd2c347e23f13b6c09035835927a00) detected as Broadcast to Base Node Mempool in UnconfirmedPool</t>
  </si>
  <si>
    <t>2020-09-11 02:38:06.217547800 [wallet::transaction_service::protocols::broadcast_protocol] INFO  Completed Transaction (TxId: 14559867825378747989 and Kernel Excess Sig: fd0c6cad4ed81ece85b334a0d0d5acd316158922ea08ee9c5f42e938e9fb860b) detected as Broadcast to Base Node Mempool in UnconfirmedPool</t>
  </si>
  <si>
    <t>2020-09-11 02:38:06.218549000 [wallet::transaction_service::protocols::broadcast_protocol] INFO  Completed Transaction (TxId: 13549015132030457858 and Kernel Excess Sig: e66371d64a577e5e3bd69ebcfddad93af33b1ffc3cc9a812cedd0b1629145602) detected as Broadcast to Base Node Mempool in UnconfirmedPool</t>
  </si>
  <si>
    <t>2020-09-11 02:38:06.289684900 [wallet::transaction_service::protocols::broadcast_protocol] INFO  Completed Transaction (TxId: 1106239993540596111 and Kernel Excess Sig: b79d10cb018bc9c0fba5ae2b7ef0e0527230ec1653a0b98e0bf4cc4ba53e4308) detected as Broadcast to Base Node Mempool in UnconfirmedPool</t>
  </si>
  <si>
    <t>2020-09-11 02:38:06.296686800 [wallet::transaction_service::protocols::broadcast_protocol] INFO  Completed Transaction (TxId: 11632649064576405831 and Kernel Excess Sig: cc207d980f46b9b67a64d5455153c400998105fd608fe73a3d918b4b3074ba0c) detected as Broadcast to Base Node Mempool in UnconfirmedPool</t>
  </si>
  <si>
    <t>2020-09-11 02:38:06.297685900 [wallet::transaction_service::protocols::broadcast_protocol] INFO  Completed Transaction (TxId: 14351968348157552590 and Kernel Excess Sig: cc9fcacab99489ffa3ae8c54ee33e6c349118e141345eabfe25ce5b757506302) detected as Broadcast to Base Node Mempool in UnconfirmedPool</t>
  </si>
  <si>
    <t>2020-09-11 02:38:06.312554300 [wallet::transaction_service::protocols::broadcast_protocol] INFO  Completed Transaction (TxId: 6659167707184382977 and Kernel Excess Sig: 515c7a278507c50dd56a18361f04bb7b7b981659e3215410be961fc6b84af90f) detected as Broadcast to Base Node Mempool in UnconfirmedPool</t>
  </si>
  <si>
    <t>2020-09-11 02:38:07.583990300 [wallet::transaction_service::protocols::broadcast_protocol] INFO  Completed Transaction (TxId: 9916022102563504866 and Kernel Excess Sig: 0ad44c3b82c736c9b5619bec3634d02b87c6d373ff8349cda82625d9eb8fe201) detected as Broadcast to Base Node Mempool in UnconfirmedPool</t>
  </si>
  <si>
    <t>2020-09-11 02:38:44.491388200 [wallet::transaction_service::protocols::broadcast_protocol] INFO  Completed Transaction (TxId: 5395479086480825717 and Kernel Excess Sig: f512f1e3dc4d43f15e42d9c619a455fff7c26863eac9521366a83335c39cb20d) detected as Broadcast to Base Node Mempool in UnconfirmedPool</t>
  </si>
  <si>
    <t>2020-09-11 02:38:44.583074200 [wallet::transaction_service::protocols::broadcast_protocol] INFO  Completed Transaction (TxId: 16704753036377285564 and Kernel Excess Sig: d797436b273834aa17cd6e95ca6da0f097507f86b889d7a00f75c38fc0432f06) detected as Broadcast to Base Node Mempool in UnconfirmedPool</t>
  </si>
  <si>
    <t>2020-09-11 02:38:44.692561000 [wallet::transaction_service::protocols::broadcast_protocol] INFO  Completed Transaction (TxId: 17920499063955240321 and Kernel Excess Sig: 7e81a009512521654572f84f9dc7d5e3adf42c10b9a1fca108631db23b535303) detected as Broadcast to Base Node Mempool in UnconfirmedPool</t>
  </si>
  <si>
    <t>2020-09-11 02:39:22.824492800 [wallet::transaction_service::protocols::broadcast_protocol] INFO  Completed Transaction (TxId: 14180424957528104958 and Kernel Excess Sig: fbc3fed3a9f3b275ee9f4e7fef9e1bc9550d23bb472936f0979e322e7012c605) detected as Broadcast to Base Node Mempool in UnconfirmedPool</t>
  </si>
  <si>
    <t>2020-09-11 02:39:22.858490500 [wallet::transaction_service::protocols::broadcast_protocol] INFO  Completed Transaction (TxId: 9488815127185842789 and Kernel Excess Sig: 3f19da407f25d0f7c4197701152af22105518c1c8de9053256440cf3d6a58107) detected as Broadcast to Base Node Mempool in UnconfirmedPool</t>
  </si>
  <si>
    <t>2020-09-11 02:39:22.880492300 [wallet::transaction_service::protocols::broadcast_protocol] INFO  Completed Transaction (TxId: 18334284444309173167 and Kernel Excess Sig: 9983198c266e2b5c35c813f6c249449f768bd306860eae4d34d63401b823990c) detected as Broadcast to Base Node Mempool in UnconfirmedPool</t>
  </si>
  <si>
    <t>2020-09-11 02:39:22.888491500 [wallet::transaction_service::protocols::broadcast_protocol] INFO  Completed Transaction (TxId: 12019620155536199025 and Kernel Excess Sig: f78f6584a28cc66dc7013445dff0762ec88c2fe7a3c4ad45be9913b91435ff0f) detected as Broadcast to Base Node Mempool in UnconfirmedPool</t>
  </si>
  <si>
    <t>2020-09-11 02:39:22.898493800 [wallet::transaction_service::protocols::broadcast_protocol] INFO  Completed Transaction (TxId: 2073342546982405398 and Kernel Excess Sig: 616780a9d94b8465501ccbff766d25552d135e46789adc271149dd1e8f601b06) detected as Broadcast to Base Node Mempool in UnconfirmedPool</t>
  </si>
  <si>
    <t>2020-09-11 02:39:22.993319000 [wallet::transaction_service::protocols::broadcast_protocol] INFO  Completed Transaction (TxId: 15731359557877472301 and Kernel Excess Sig: 7d320040faeddc202cd593a53d87aeaac1051a8f44363ca85e8b5bf9d1111c04) detected as Broadcast to Base Node Mempool in UnconfirmedPool</t>
  </si>
  <si>
    <t>2020-09-11 02:39:23.005318900 [wallet::transaction_service::protocols::broadcast_protocol] INFO  Completed Transaction (TxId: 18002360299826252603 and Kernel Excess Sig: de0c36ce978c086f1280c4447f36712d42c336afd4428e5180cd0a6accd36100) detected as Broadcast to Base Node Mempool in UnconfirmedPool</t>
  </si>
  <si>
    <t>2020-09-11 02:39:23.005318900 [wallet::transaction_service::protocols::broadcast_protocol] INFO  Completed Transaction (TxId: 18075479835871079123 and Kernel Excess Sig: 68ebbbe9da2b522ed9910b4f0e654c80d2d79dbc8e2b62fd425f49a129c77c02) detected as Broadcast to Base Node Mempool in UnconfirmedPool</t>
  </si>
  <si>
    <t>2020-09-11 02:39:23.007319600 [wallet::transaction_service::protocols::broadcast_protocol] INFO  Completed Transaction (TxId: 12007744403067626235 and Kernel Excess Sig: 0028c975baaed469d091a45244289c096dbd6781c3a5d6e379abbd8faba9f50d) detected as Broadcast to Base Node Mempool in UnconfirmedPool</t>
  </si>
  <si>
    <t>2020-09-11 02:39:23.018320000 [wallet::transaction_service::protocols::broadcast_protocol] INFO  Completed Transaction (TxId: 17539580315363704886 and Kernel Excess Sig: 084eb6415a61b1df3df40991a3ec11ce08f5f01bc53b4a34c414efaf4e400200) detected as Broadcast to Base Node Mempool in UnconfirmedPool</t>
  </si>
  <si>
    <t>2020-09-11 02:39:23.018320000 [wallet::transaction_service::protocols::broadcast_protocol] INFO  Completed Transaction (TxId: 8028115810012458602 and Kernel Excess Sig: ca45dd1bb31f5eaf7c1bcebd08b1ba83c6737c0ada5e0de774329497bdbad10c) detected as Broadcast to Base Node Mempool in UnconfirmedPool</t>
  </si>
  <si>
    <t>2020-09-11 02:39:23.047347300 [wallet::transaction_service::protocols::broadcast_protocol] INFO  Completed Transaction (TxId: 1395662831979965416 and Kernel Excess Sig: 7ade69b8cdf452b34b3b5ae95b829531c66e56e6794df29b40b8300c0db78200) detected as Broadcast to Base Node Mempool in UnconfirmedPool</t>
  </si>
  <si>
    <t>2020-09-11 02:39:23.063014800 [wallet::transaction_service::protocols::broadcast_protocol] INFO  Completed Transaction (TxId: 10187619056413022697 and Kernel Excess Sig: 408bdcf811a44963133e0286d635b7bb15366786732bd5d8ea18464818ac4604) detected as Broadcast to Base Node Mempool in UnconfirmedPool</t>
  </si>
  <si>
    <t>2020-09-11 02:39:23.081030900 [wallet::transaction_service::protocols::broadcast_protocol] INFO  Completed Transaction (TxId: 17943184447488903708 and Kernel Excess Sig: 283d796f449cab6663c88e8fa24abc8ec9e9d14675f88c4f48f97118c800b102) detected as Broadcast to Base Node Mempool in UnconfirmedPool</t>
  </si>
  <si>
    <t>2020-09-11 02:39:23.081030900 [wallet::transaction_service::protocols::broadcast_protocol] INFO  Completed Transaction (TxId: 877518460430396893 and Kernel Excess Sig: f23cb19b3f856475ae1657964e42d32442885705b9cf472687285d98bfc0d20a) detected as Broadcast to Base Node Mempool in UnconfirmedPool</t>
  </si>
  <si>
    <t>2020-09-11 02:39:23.207024700 [wallet::transaction_service::protocols::broadcast_protocol] INFO  Completed Transaction (TxId: 17382543125671540938 and Kernel Excess Sig: 0c54b673e86516f5f65da6bd1f46004978749263c0e86569401047ffb9fd260f) detected as Broadcast to Base Node Mempool in UnconfirmedPool</t>
  </si>
  <si>
    <t>2020-09-11 02:39:23.994498100 [wallet::transaction_service::protocols::broadcast_protocol] INFO  Completed Transaction (TxId: 6812311673225008792 and Kernel Excess Sig: e5580982b41be004ccc6a502692e9e04f4fb864668c19178266ff45029154400) detected as Broadcast to Base Node Mempool in UnconfirmedPool</t>
  </si>
  <si>
    <t>2020-09-11 03:28:16.438486100 [wallet::transaction_service::protocols::broadcast_protocol] INFO  Completed Transaction (TxId: 12088961758886060205 and Kernel Excess Sig: 6182419b86d21b17740afa7ed1e14b53ef4dc4d20757e82782bb9425317bb002) detected as Broadcast to Base Node Mempool in UnconfirmedPool</t>
  </si>
  <si>
    <t>2020-09-11 04:07:50.400298900 [wallet::transaction_service::protocols::broadcast_protocol] INFO  Completed Transaction (TxId: 18236844634041807386 and Kernel Excess Sig: 0766e9f26330b01493bb06012cbed4dc41aa49b04c03a953af1c998a3856b402) detected as Broadcast to Base Node Mempool in UnconfirmedPool</t>
  </si>
  <si>
    <t>2020-09-11 04:15:35.464345300 [wallet::transaction_service::protocols::broadcast_protocol] INFO  Completed Transaction (TxId: 6057335872592487297 and Kernel Excess Sig: d889311f832a309c7bee20cefd89c7a9fad847ac25ca2c14db93e5476bcb1c09) detected as Broadcast to Base Node Mempool in UnconfirmedPool</t>
  </si>
  <si>
    <t>2020-09-11 04:15:35.472345600 [wallet::transaction_service::protocols::broadcast_protocol] INFO  Completed Transaction (TxId: 5021174164630175297 and Kernel Excess Sig: 8951312ffe5475921888a9a7a94306a28138d54e560f98ff143835f99412dd05) detected as Broadcast to Base Node Mempool in UnconfirmedPool</t>
  </si>
  <si>
    <t>2020-09-11 04:15:35.473345900 [wallet::transaction_service::protocols::broadcast_protocol] INFO  Completed Transaction (TxId: 1544507494069766729 and Kernel Excess Sig: eee98bbd6312c9325ac2b12211658614b99fd80610d849e7770c60c09dfcd004) detected as Broadcast to Base Node Mempool in UnconfirmedPool</t>
  </si>
  <si>
    <t>2020-09-11 04:18:35.068374400 [wallet::transaction_service::protocols::broadcast_protocol] INFO  Completed Transaction (TxId: 141186133704344202 and Kernel Excess Sig: 1fd35a3f65351167b2233f24d60e6bf1762a24160b6019a0a13840f888df3b09) detected as Broadcast to Base Node Mempool in UnconfirmedPool</t>
  </si>
  <si>
    <t>2020-09-11 04:47:40.702707000 [wallet::transaction_service::protocols::broadcast_protocol] INFO  Completed Transaction (TxId: 4689616153407357761 and Kernel Excess Sig: e507155978df5957bbd29b17d652c4226997ae1deed51513803d25c200436705) detected as Broadcast to Base Node Mempool in UnconfirmedPool</t>
  </si>
  <si>
    <t>2020-09-11 07:04:29.510368700 [wallet::transaction_service::protocols::broadcast_protocol] INFO  Completed Transaction (TxId: 13121269911182253113 and Kernel Excess Sig: 6fc4f4c8a6f06333af6379aae645ea477f47e579dd65c164fab8d667c06a1b05) detected as Broadcast to Base Node Mempool in UnconfirmedPool</t>
  </si>
  <si>
    <t>2020-09-11 07:04:29.602422100 [wallet::transaction_service::protocols::broadcast_protocol] INFO  Completed Transaction (TxId: 7763740198282774840 and Kernel Excess Sig: 9d7be565a74238f64e3f2376def6826cdb58d2baecd4611065fa55164b738605) detected as Broadcast to Base Node Mempool in UnconfirmedPool</t>
  </si>
  <si>
    <t>2020-09-11 07:04:29.703424700 [wallet::transaction_service::protocols::broadcast_protocol] INFO  Completed Transaction (TxId: 921488690332824393 and Kernel Excess Sig: b47a0d0fbd49943768be2e5e3aa029ae18e89906a9f7d2ed534f6bbc2dfd250a) detected as Broadcast to Base Node Mempool in UnconfirmedPool</t>
  </si>
  <si>
    <t>2020-09-11 07:04:29.795420600 [wallet::transaction_service::protocols::broadcast_protocol] INFO  Completed Transaction (TxId: 10930045066311994301 and Kernel Excess Sig: 0d0c215725a905a56106d57b51fdcb7efbcb3255690ce18ab2f5a16571addc05) detected as Broadcast to Base Node Mempool in UnconfirmedPool</t>
  </si>
  <si>
    <t>2020-09-11 07:04:29.796422200 [wallet::transaction_service::protocols::broadcast_protocol] INFO  Completed Transaction (TxId: 18042604673552590329 and Kernel Excess Sig: 55aa3ea56d7e9129170186e22a810d80334dcae10abbdeee56adc1e241d29008) detected as Broadcast to Base Node Mempool in UnconfirmedPool</t>
  </si>
  <si>
    <t>2020-09-11 07:04:29.808421400 [wallet::transaction_service::protocols::broadcast_protocol] INFO  Completed Transaction (TxId: 3860535490610451239 and Kernel Excess Sig: 598129aa2658ebc678da81409ea4ded5c9d63264dd8993be6e6fa949147b8905) detected as Broadcast to Base Node Mempool in UnconfirmedPool</t>
  </si>
  <si>
    <t>2020-09-11 07:04:29.898612800 [wallet::transaction_service::protocols::broadcast_protocol] INFO  Completed Transaction (TxId: 18384293748662297854 and Kernel Excess Sig: bf3d70fbc76f7cc92a2a95a2d5c66a367b97b9c0d065ffa24544801264954207) detected as Broadcast to Base Node Mempool in UnconfirmedPool</t>
  </si>
  <si>
    <t>2020-09-11 07:04:30.111762300 [wallet::transaction_service::protocols::broadcast_protocol] INFO  Completed Transaction (TxId: 13359712980164823447 and Kernel Excess Sig: e299b1a34056d54269e5ac6c648f1498c2a58a57af0a56e65785255c9340b00d) detected as Broadcast to Base Node Mempool in UnconfirmedPool</t>
  </si>
  <si>
    <t>2020-09-11 07:04:30.497166000 [wallet::transaction_service::protocols::broadcast_protocol] INFO  Completed Transaction (TxId: 17803667213974664225 and Kernel Excess Sig: a9564f76c07a1a135ceedbbb86f64d931ae2e5c7ab56c5791f2ef686f2a5db07) detected as Broadcast to Base Node Mempool in UnconfirmedPool</t>
  </si>
  <si>
    <t>2020-09-11 07:04:34.012798500 [wallet::transaction_service::protocols::broadcast_protocol] INFO  Completed Transaction (TxId: 1482625233457334773 and Kernel Excess Sig: 5d7465f1974bdfc05a90d46bdd3e528d6526e9265876cddd478cd52a51c88609) detected as Broadcast to Base Node Mempool in UnconfirmedPool</t>
  </si>
  <si>
    <t>2020-09-11 07:04:37.598016000 [wallet::transaction_service::protocols::broadcast_protocol] INFO  Completed Transaction (TxId: 17972755063933306066 and Kernel Excess Sig: 60d2c380c574a4bd77e1b1951fde3bbb92fde1f6fef9d546d75ffeaf8922c403) detected as Broadcast to Base Node Mempool in UnconfirmedPool</t>
  </si>
  <si>
    <t>2020-09-11 07:04:43.916795100 [wallet::transaction_service::protocols::broadcast_protocol] INFO  Completed Transaction (TxId: 1611421275517278642 and Kernel Excess Sig: 22089b5cff185907a13f39d27fe8e1b441ef622bea82cb1b302967380a254c0a) detected as Broadcast to Base Node Mempool in UnconfirmedPool</t>
  </si>
  <si>
    <t>2020-09-11 07:04:45.805237500 [wallet::transaction_service::protocols::broadcast_protocol] INFO  Completed Transaction (TxId: 6047899638533284416 and Kernel Excess Sig: 140ef8921564dc2be4f7f65f501174e8cc0a3acc25bf5f54be9e6878952d1500) detected as Broadcast to Base Node Mempool in UnconfirmedPool</t>
  </si>
  <si>
    <t>2020-09-11 07:04:45.817451700 [wallet::transaction_service::protocols::broadcast_protocol] INFO  Completed Transaction (TxId: 18242859600812046264 and Kernel Excess Sig: 4112c9c45feb1fff3b8422bae531e016c18f14a9f2fc79298d2c890a89ca5005) detected as Broadcast to Base Node Mempool in UnconfirmedPool</t>
  </si>
  <si>
    <t>2020-09-11 07:04:45.904495000 [wallet::transaction_service::protocols::broadcast_protocol] INFO  Completed Transaction (TxId: 10997275327818445277 and Kernel Excess Sig: ef9d3c191b7ba4419919efe2b0165a0b5d8dc9e28ae5ca6bb0b43a3b6f73b304) detected as Broadcast to Base Node Mempool in UnconfirmedPool</t>
  </si>
  <si>
    <t>2020-09-11 07:04:53.197592600 [wallet::transaction_service::protocols::broadcast_protocol] INFO  Completed Transaction (TxId: 8406250989329951048 and Kernel Excess Sig: a47c5dbfc16257cfef42ac30901bae3504ff3e6029212bdc44465afd82eda10c) detected as Broadcast to Base Node Mempool in UnconfirmedPool</t>
  </si>
  <si>
    <t>2020-09-11 07:06:03.601590600 [wallet::transaction_service::protocols::broadcast_protocol] INFO  Completed Transaction (TxId: 1664746451213715907 and Kernel Excess Sig: 7113c34fe77727aa7a3db1c820fd03e85b36a9c62fe611fb4c55ecc14dd34506) detected as Broadcast to Base Node Mempool in UnconfirmedPool</t>
  </si>
  <si>
    <t>2020-09-11 07:06:23.204453400 [wallet::transaction_service::protocols::broadcast_protocol] INFO  Completed Transaction (TxId: 16475993752405788619 and Kernel Excess Sig: 9300fd083142b3f2e9ebd230e3ccc4f8008eb0220ab2a2f178de761c64e6f90a) detected as Broadcast to Base Node Mempool in UnconfirmedPool</t>
  </si>
  <si>
    <t>2020-09-11 07:06:31.899559600 [wallet::transaction_service::protocols::broadcast_protocol] INFO  Completed Transaction (TxId: 15654270807435828775 and Kernel Excess Sig: a73fc0856d764daa2f817daf892fd75e6115ab51ef3d35c689a78cc8e4e3e709) detected as Broadcast to Base Node Mempool in UnconfirmedPool</t>
  </si>
  <si>
    <t>2020-09-11 07:06:39.509961700 [wallet::transaction_service::protocols::broadcast_protocol] INFO  Completed Transaction (TxId: 4347080089662496427 and Kernel Excess Sig: 6f2b26003241020e70d862e870acf8c5bf9280cd8afeffc8cb51647bf6aec507) detected as Broadcast to Base Node Mempool in UnconfirmedPool</t>
  </si>
  <si>
    <t>2020-09-11 07:06:39.841035100 [wallet::transaction_service::protocols::broadcast_protocol] INFO  Completed Transaction (TxId: 11151844143361382983 and Kernel Excess Sig: 61b00a5dcb2696b206a6344aa89e6c9e4f0d755f8302a189c7bb8c011bae810a) detected as Broadcast to Base Node Mempool in UnconfirmedPool</t>
  </si>
  <si>
    <t>2020-09-11 07:06:39.847035100 [wallet::transaction_service::protocols::broadcast_protocol] INFO  Completed Transaction (TxId: 15330728223102180802 and Kernel Excess Sig: bc03cc9daa5c29bbde50cbb5732eb2c61f68d456ef05071c91e61f6bf026290a) detected as Broadcast to Base Node Mempool in UnconfirmedPool</t>
  </si>
  <si>
    <t>2020-09-11 07:06:40.606213100 [wallet::transaction_service::protocols::broadcast_protocol] INFO  Completed Transaction (TxId: 12647383671799242594 and Kernel Excess Sig: 5130fae053f4c76fe6b15211c4c9d0ec9f6dc0c6f3bb947366d2850ad090f400) detected as Broadcast to Base Node Mempool in UnconfirmedPool</t>
  </si>
  <si>
    <t>2020-09-11 07:06:44.293621000 [wallet::transaction_service::protocols::broadcast_protocol] INFO  Completed Transaction (TxId: 3115343405450745685 and Kernel Excess Sig: 25a6cd9fd5afc44a361194e2a26820f1f0d9e4ebab0d2c2b97904ba2d033520a) detected as Broadcast to Base Node Mempool in UnconfirmedPool</t>
  </si>
  <si>
    <t>2020-09-11 07:06:47.798878500 [wallet::transaction_service::protocols::broadcast_protocol] INFO  Completed Transaction (TxId: 8432448468683309280 and Kernel Excess Sig: d61b627e322430e52c8b489ffd076ec45e5ba1b5dbdc1f9a12bac7f1b4a32207) detected as Broadcast to Base Node Mempool in UnconfirmedPool</t>
  </si>
  <si>
    <t>2020-09-11 07:06:52.598373800 [wallet::transaction_service::protocols::broadcast_protocol] INFO  Completed Transaction (TxId: 3241439338720821818 and Kernel Excess Sig: 105144afa0ac5ea197057ea8bd9bccbe9a53b778bb208d2bfd2285ddf20e8407) detected as Broadcast to Base Node Mempool in UnconfirmedPool</t>
  </si>
  <si>
    <t>2020-09-11 07:06:53.307347500 [wallet::transaction_service::protocols::broadcast_protocol] INFO  Completed Transaction (TxId: 5996371045685274505 and Kernel Excess Sig: 6f5eb51f2c58b7e7787781e8422afc8de271600ce5b174cb9f3b7fefee680703) detected as Broadcast to Base Node Mempool in UnconfirmedPool</t>
  </si>
  <si>
    <t>2020-09-11 07:06:56.011911700 [wallet::transaction_service::protocols::broadcast_protocol] INFO  Completed Transaction (TxId: 8144400289921995621 and Kernel Excess Sig: cad4ff61a201f0b7446cd3929b9de203bf37469db394551dbe7a22023371b704) detected as Broadcast to Base Node Mempool in UnconfirmedPool</t>
  </si>
  <si>
    <t>2020-09-11 07:06:56.108763800 [wallet::transaction_service::protocols::broadcast_protocol] INFO  Completed Transaction (TxId: 18068371208076439827 and Kernel Excess Sig: 070885ae6d68768c64e1086c9a0ac33707a91c290ad91700c082ca911902080c) detected as Broadcast to Base Node Mempool in UnconfirmedPool</t>
  </si>
  <si>
    <t>2020-09-11 07:06:56.404756400 [wallet::transaction_service::protocols::broadcast_protocol] INFO  Completed Transaction (TxId: 14254889710682119541 and Kernel Excess Sig: e64b67ed3f3ed4e1be48f67785a4065ced094d57383aaaa6b786faaad3448d0d) detected as Broadcast to Base Node Mempool in UnconfirmedPool</t>
  </si>
  <si>
    <t>2020-09-11 07:06:56.496805300 [wallet::transaction_service::protocols::broadcast_protocol] INFO  Completed Transaction (TxId: 10008705494622933601 and Kernel Excess Sig: 5fb72147df63f88d39760826bdc88259ed76802198b097c06ff822b85cc6ff07) detected as Broadcast to Base Node Mempool in UnconfirmedPool</t>
  </si>
  <si>
    <t>2020-09-11 07:06:56.504816500 [wallet::transaction_service::protocols::broadcast_protocol] INFO  Completed Transaction (TxId: 5413066198137389439 and Kernel Excess Sig: dfb1177d0bff33cedbdc82f2bd575c598ebcaa6acac934dd650c8a56c2625606) detected as Broadcast to Base Node Mempool in UnconfirmedPool</t>
  </si>
  <si>
    <t>2020-09-11 07:06:56.596069300 [wallet::transaction_service::protocols::broadcast_protocol] INFO  Completed Transaction (TxId: 1223911510778020015 and Kernel Excess Sig: b2e2a8534c622383eb7f6d44a5586fe4db3d6660d9a5dde4a48b3b0d7b0e610d) detected as Broadcast to Base Node Mempool in UnconfirmedPool</t>
  </si>
  <si>
    <t>2020-09-11 07:06:56.603825900 [wallet::transaction_service::protocols::broadcast_protocol] INFO  Completed Transaction (TxId: 8232753981315107311 and Kernel Excess Sig: 38a386bdfb1f8e9ec3b8dd36efb282b1f6a27b301ed0001b0b8131ea1e55d802) detected as Broadcast to Base Node Mempool in UnconfirmedPool</t>
  </si>
  <si>
    <t>2020-09-11 07:07:18.109887300 [wallet::transaction_service::protocols::broadcast_protocol] INFO  Completed Transaction (TxId: 1049699927878519086 and Kernel Excess Sig: ad8c9830154dee16213106d53b9e803631b99136667f0af276d5b021d599de0d) detected as Broadcast to Base Node Mempool in UnconfirmedPool</t>
  </si>
  <si>
    <t>2020-09-11 07:08:51.003036100 [wallet::transaction_service::protocols::broadcast_protocol] INFO  Completed Transaction (TxId: 4075609492793587796 and Kernel Excess Sig: 81e0ba09d1d5bef95557b77df4967e751e2c630a0ea66bbb840ab289f9fabd0b) detected as Broadcast to Base Node Mempool in UnconfirmedPool</t>
  </si>
  <si>
    <t>2020-09-11 07:08:51.504287600 [wallet::transaction_service::protocols::broadcast_protocol] INFO  Completed Transaction (TxId: 5649035969992355690 and Kernel Excess Sig: ff24d181e72ca6df5ffc74b6590bd976e80b8143f840f465b5e5a44b1e6a2b03) detected as Broadcast to Base Node Mempool in UnconfirmedPool</t>
  </si>
  <si>
    <t>2020-09-11 07:08:51.598398100 [wallet::transaction_service::protocols::broadcast_protocol] INFO  Completed Transaction (TxId: 17211083719462603278 and Kernel Excess Sig: 13145699a989f4a05603875bc14616886ab2c46ed3eda11c78cf8d35720fe30f) detected as Broadcast to Base Node Mempool in UnconfirmedPool</t>
  </si>
  <si>
    <t>2020-09-11 07:08:51.598398100 [wallet::transaction_service::protocols::broadcast_protocol] INFO  Completed Transaction (TxId: 3173626065225583365 and Kernel Excess Sig: 839c7f7835fe8586ce1f9870e97b5ee79cddb262a58c2608381310d6384bdc03) detected as Broadcast to Base Node Mempool in UnconfirmedPool</t>
  </si>
  <si>
    <t>2020-09-11 07:08:51.703838900 [wallet::transaction_service::protocols::broadcast_protocol] INFO  Completed Transaction (TxId: 13850440938177574759 and Kernel Excess Sig: 6371cdc41e1483c7ba0e5c7e842d7b17cd243273f0be980d76df447461132a05) detected as Broadcast to Base Node Mempool in UnconfirmedPool</t>
  </si>
  <si>
    <t>2020-09-11 07:08:54.204618600 [wallet::transaction_service::protocols::broadcast_protocol] INFO  Completed Transaction (TxId: 4255494884704537549 and Kernel Excess Sig: 8372c27fecbae70dcc50a3aba09ab2b2f4df3f7e5e8b3741bade5b11e721570b) detected as Broadcast to Base Node Mempool in UnconfirmedPool</t>
  </si>
  <si>
    <t>2020-09-11 07:08:58.094645800 [wallet::transaction_service::protocols::broadcast_protocol] INFO  Completed Transaction (TxId: 15928685550188053805 and Kernel Excess Sig: 826a7b44bb1bf9357a5b0ec03af18dfd80b701335b05c8a19d312851ada43601) detected as Broadcast to Base Node Mempool in UnconfirmedPool</t>
  </si>
  <si>
    <t>2020-09-11 07:09:13.108466600 [wallet::transaction_service::protocols::broadcast_protocol] INFO  Completed Transaction (TxId: 4962711920125733727 and Kernel Excess Sig: 5066ed5995072a62d53ae6b61fe758108c82b5d5da88e8662100adcfffc0840a) detected as Broadcast to Base Node Mempool in UnconfirmedPool</t>
  </si>
  <si>
    <t>2020-09-11 07:09:13.108466600 [wallet::transaction_service::protocols::broadcast_protocol] INFO  Completed Transaction (TxId: 6919036443174361005 and Kernel Excess Sig: 97d79cc200fcc1e7743f738f2b5d27060af3e6b0e419c6b7f606af2402fab20a) detected as Broadcast to Base Node Mempool in UnconfirmedPool</t>
  </si>
  <si>
    <t>2020-09-11 07:09:13.119780500 [wallet::transaction_service::protocols::broadcast_protocol] INFO  Completed Transaction (TxId: 5637397407334607642 and Kernel Excess Sig: 261475093c3e03a762035287f73cfa11f2b051a4f7c6e22b3d81e5bdcac7fe08) detected as Broadcast to Base Node Mempool in UnconfirmedPool</t>
  </si>
  <si>
    <t>2020-09-11 07:09:17.709453300 [wallet::transaction_service::protocols::broadcast_protocol] INFO  Completed Transaction (TxId: 8682947553456519728 and Kernel Excess Sig: cf317f884a4ba90451c002b412dc4deb9ad700f36c745790112499c918651e00) detected as Broadcast to Base Node Mempool in UnconfirmedPool</t>
  </si>
  <si>
    <t>2020-09-11 07:09:21.200446200 [wallet::transaction_service::protocols::broadcast_protocol] INFO  Completed Transaction (TxId: 10009925913537932712 and Kernel Excess Sig: cd06f430d644e5a9bc3e294d975bdf5c175c16300747998591d896294c41350c) detected as Broadcast to Base Node Mempool in UnconfirmedPool</t>
  </si>
  <si>
    <t>2020-09-11 07:09:25.409686200 [wallet::transaction_service::protocols::broadcast_protocol] INFO  Completed Transaction (TxId: 6285992981334772922 and Kernel Excess Sig: da0de5e4584a26e68abbe41a2afb4b4967dd47917244e440971c9960440b6a0b) detected as Broadcast to Base Node Mempool in UnconfirmedPool</t>
  </si>
  <si>
    <t>2020-09-11 07:09:27.602003100 [wallet::transaction_service::protocols::broadcast_protocol] INFO  Completed Transaction (TxId: 9710152179619255478 and Kernel Excess Sig: 337d47587e8fa10eba4f32f153150b8ba206394d28f5575a3ca31eafdbdacd05) detected as Broadcast to Base Node Mempool in UnconfirmedPool</t>
  </si>
  <si>
    <t>2020-09-11 07:09:29.308142900 [wallet::transaction_service::protocols::broadcast_protocol] INFO  Completed Transaction (TxId: 7445501291381938310 and Kernel Excess Sig: ea9c0aa6ef065a2e773315f109c59e208b4ad04d6f818ceff998f86fe52f0906) detected as Broadcast to Base Node Mempool in UnconfirmedPool</t>
  </si>
  <si>
    <t>2020-09-11 07:09:29.815563900 [wallet::transaction_service::protocols::broadcast_protocol] INFO  Completed Transaction (TxId: 7775937221352326312 and Kernel Excess Sig: f0ba12ba1eb7ae1d87a1a356febe85d90ae63128c7af7de486a39ddb855ac001) detected as Broadcast to Base Node Mempool in UnconfirmedPool</t>
  </si>
  <si>
    <t>2020-09-11 07:09:29.828566200 [wallet::transaction_service::protocols::broadcast_protocol] INFO  Completed Transaction (TxId: 17958886779529702931 and Kernel Excess Sig: 4cc8e11f50ff88ecf5ab0362760e48b38a2deeab782476f662c56e63351c540a) detected as Broadcast to Base Node Mempool in UnconfirmedPool</t>
  </si>
  <si>
    <t>2020-09-11 07:09:29.830561600 [wallet::transaction_service::protocols::broadcast_protocol] INFO  Completed Transaction (TxId: 13638007948130446963 and Kernel Excess Sig: 3fa209e45cf212a4c088055ac40e83c639e5dd29f5c53e856c8ae762b187f505) detected as Broadcast to Base Node Mempool in UnconfirmedPool</t>
  </si>
  <si>
    <t>2020-09-11 07:09:29.848627700 [wallet::transaction_service::protocols::broadcast_protocol] INFO  Completed Transaction (TxId: 14664852764154960742 and Kernel Excess Sig: caa64b829348ea16129d0a4f1af9837979651c79ec189f25a6becc72f4495f09) detected as Broadcast to Base Node Mempool in UnconfirmedPool</t>
  </si>
  <si>
    <t>2020-09-11 07:09:29.894628500 [wallet::transaction_service::protocols::broadcast_protocol] INFO  Completed Transaction (TxId: 13366510693245207386 and Kernel Excess Sig: b7a373ec4086760913b9027ad86a2fe6f50051485db6d7bd91d14f3235f16406) detected as Broadcast to Base Node Mempool in UnconfirmedPool</t>
  </si>
  <si>
    <t>2020-09-11 07:09:30.019745600 [wallet::transaction_service::protocols::broadcast_protocol] INFO  Completed Transaction (TxId: 3238323530731978474 and Kernel Excess Sig: 261f8e0dc699b62213f79a595092a896784ed1d5f4a8c1528e025013b90ff60c) detected as Broadcast to Base Node Mempool in UnconfirmedPool</t>
  </si>
  <si>
    <t>2020-09-11 07:09:31.098839300 [wallet::transaction_service::protocols::broadcast_protocol] INFO  Completed Transaction (TxId: 6186169383441711075 and Kernel Excess Sig: 511fc2b5c63f3fa290017c5aaa05552efdcea808e338fc094d1367eefdbaa100) detected as Broadcast to Base Node Mempool in UnconfirmedPool</t>
  </si>
  <si>
    <t>2020-09-11 07:09:37.908224200 [wallet::transaction_service::protocols::broadcast_protocol] INFO  Completed Transaction (TxId: 13626057125369034080 and Kernel Excess Sig: dddab61a0245069988fbe3f5c1eaf8aafc1f971fd10f78140e6900bf06472c0c) detected as Broadcast to Base Node Mempool in UnconfirmedPool</t>
  </si>
  <si>
    <t>2020-09-11 07:09:39.295822800 [wallet::transaction_service::protocols::broadcast_protocol] INFO  Completed Transaction (TxId: 13570687057836031226 and Kernel Excess Sig: 29b56637574a30258fe4adc384c140aca5171e37d570506f5a0b5d59d187880d) detected as Broadcast to Base Node Mempool in UnconfirmedPool</t>
  </si>
  <si>
    <t>2020-09-11 07:09:40.404960500 [wallet::transaction_service::protocols::broadcast_protocol] INFO  Completed Transaction (TxId: 17417762382737965700 and Kernel Excess Sig: 33ca81c68a5646f97e32ef87407426a778876ee537ed512ad97ceeaa94851f06) detected as Broadcast to Base Node Mempool in UnconfirmedPool</t>
  </si>
  <si>
    <t>2020-09-11 07:09:47.601009700 [wallet::transaction_service::protocols::broadcast_protocol] INFO  Completed Transaction (TxId: 6215118023724380251 and Kernel Excess Sig: f26f84a3d1d813e12bd3164b589bbf3b3ec87ca6252456966b9737a56a57b10f) detected as Broadcast to Base Node Mempool in UnconfirmedPool</t>
  </si>
  <si>
    <t>2020-09-11 07:09:51.498764000 [wallet::transaction_service::protocols::broadcast_protocol] INFO  Completed Transaction (TxId: 5037766607633066285 and Kernel Excess Sig: 281938c4254cdfc8da4671a1b206fba158ede589e1c0e3b6c32eca975bbc720f) detected as Broadcast to Base Node Mempool in UnconfirmedPool</t>
  </si>
  <si>
    <t>2020-09-11 07:09:52.308318200 [wallet::transaction_service::protocols::broadcast_protocol] INFO  Completed Transaction (TxId: 2568626890173876639 and Kernel Excess Sig: 3a1e2f48a3ed99890263beff11ea3545b82b5024f0ec1a9b63baabab770b0f09) detected as Broadcast to Base Node Mempool in UnconfirmedPool</t>
  </si>
  <si>
    <t>2020-09-11 07:10:06.102022200 [wallet::transaction_service::protocols::broadcast_protocol] INFO  Completed Transaction (TxId: 13316855790081779499 and Kernel Excess Sig: dba7118cf179607369a124b41648693205ee4ed2e3570ca5d337d45f5180e300) detected as Broadcast to Base Node Mempool in UnconfirmedPool</t>
  </si>
  <si>
    <t>2020-09-11 07:10:07.603916700 [wallet::transaction_service::protocols::broadcast_protocol] INFO  Completed Transaction (TxId: 6973515753668366686 and Kernel Excess Sig: ba294f9914210ff18f2400e3dc6a5ebe365e4e1da754896e0c1799706eb9f205) detected as Broadcast to Base Node Mempool in UnconfirmedPool</t>
  </si>
  <si>
    <t>2020-09-11 07:12:02.019297200 [wallet::transaction_service::protocols::broadcast_protocol] INFO  Completed Transaction (TxId: 10382650634359909489 and Kernel Excess Sig: 3f425e1c4083ec402fd587a5d57056855a11d5e98cd9aa8f0d8e934099f1ce0f) detected as Broadcast to Base Node Mempool in UnconfirmedPool</t>
  </si>
  <si>
    <t>2020-09-10 18:48:42.476335000 [wallet::transaction_service::protocols::chain_monitoring_protocol] INFO  Transaction (TxId: 13148186644774086600) detected as mined on the Base Layer</t>
  </si>
  <si>
    <t>2020-09-10 18:48:56.586508200 [wallet::transaction_service::protocols::chain_monitoring_protocol] INFO  Transaction (TxId: 10200715306678864782) detected as mined on the Base Layer</t>
  </si>
  <si>
    <t>2020-09-10 18:48:56.794824800 [wallet::transaction_service::protocols::chain_monitoring_protocol] INFO  Transaction (TxId: 18081487886817895273) detected as mined on the Base Layer</t>
  </si>
  <si>
    <t>2020-09-10 18:48:57.197801200 [wallet::transaction_service::protocols::chain_monitoring_protocol] INFO  Transaction (TxId: 17083149369553002828) detected as mined on the Base Layer</t>
  </si>
  <si>
    <t>2020-09-10 18:49:04.331177100 [wallet::transaction_service::protocols::chain_monitoring_protocol] INFO  Transaction (TxId: 15180334941589590141) detected as mined on the Base Layer</t>
  </si>
  <si>
    <t>2020-09-10 18:49:04.836997900 [wallet::transaction_service::protocols::chain_monitoring_protocol] INFO  Transaction (TxId: 12273348693299713350) detected as mined on the Base Layer</t>
  </si>
  <si>
    <t>2020-09-10 18:55:47.590500700 [wallet::transaction_service::protocols::chain_monitoring_protocol] INFO  Transaction (TxId: 4057801585354980116) detected as mined on the Base Layer</t>
  </si>
  <si>
    <t>2020-09-10 18:55:47.748498300 [wallet::transaction_service::protocols::chain_monitoring_protocol] INFO  Transaction (TxId: 11353349249714794786) detected as mined on the Base Layer</t>
  </si>
  <si>
    <t>2020-09-10 18:55:47.828499000 [wallet::transaction_service::protocols::chain_monitoring_protocol] INFO  Transaction (TxId: 200140155395220941) detected as mined on the Base Layer</t>
  </si>
  <si>
    <t>2020-09-10 18:55:47.912500200 [wallet::transaction_service::protocols::chain_monitoring_protocol] INFO  Transaction (TxId: 3820606943302994047) detected as mined on the Base Layer</t>
  </si>
  <si>
    <t>2020-09-10 18:55:47.981498800 [wallet::transaction_service::protocols::chain_monitoring_protocol] INFO  Transaction (TxId: 14876156490188129897) detected as mined on the Base Layer</t>
  </si>
  <si>
    <t>2020-09-10 18:55:48.072497200 [wallet::transaction_service::protocols::chain_monitoring_protocol] INFO  Transaction (TxId: 3246231566827543555) detected as mined on the Base Layer</t>
  </si>
  <si>
    <t>2020-09-10 18:55:48.661500400 [wallet::transaction_service::protocols::chain_monitoring_protocol] INFO  Transaction (TxId: 15885801804732232124) detected as mined on the Base Layer</t>
  </si>
  <si>
    <t>2020-09-10 18:55:48.748499300 [wallet::transaction_service::protocols::chain_monitoring_protocol] INFO  Transaction (TxId: 10974728283642781860) detected as mined on the Base Layer</t>
  </si>
  <si>
    <t>2020-09-10 18:55:48.816502400 [wallet::transaction_service::protocols::chain_monitoring_protocol] INFO  Transaction (TxId: 14723948877244840683) detected as mined on the Base Layer</t>
  </si>
  <si>
    <t>2020-09-10 18:55:48.942499300 [wallet::transaction_service::protocols::chain_monitoring_protocol] INFO  Transaction (TxId: 1183997493241910273) detected as mined on the Base Layer</t>
  </si>
  <si>
    <t>2020-09-10 18:55:49.033498100 [wallet::transaction_service::protocols::chain_monitoring_protocol] INFO  Transaction (TxId: 8537642564772035274) detected as mined on the Base Layer</t>
  </si>
  <si>
    <t>2020-09-10 18:55:49.208499300 [wallet::transaction_service::protocols::chain_monitoring_protocol] INFO  Transaction (TxId: 17512027346571237878) detected as mined on the Base Layer</t>
  </si>
  <si>
    <t>2020-09-10 18:55:49.282498300 [wallet::transaction_service::protocols::chain_monitoring_protocol] INFO  Transaction (TxId: 3170372588152387062) detected as mined on the Base Layer</t>
  </si>
  <si>
    <t>2020-09-10 18:55:49.359500200 [wallet::transaction_service::protocols::chain_monitoring_protocol] INFO  Transaction (TxId: 11685733870005423243) detected as mined on the Base Layer</t>
  </si>
  <si>
    <t>2020-09-10 18:55:49.426498300 [wallet::transaction_service::protocols::chain_monitoring_protocol] INFO  Transaction (TxId: 13000900163587056625) detected as mined on the Base Layer</t>
  </si>
  <si>
    <t>2020-09-10 18:55:49.531499100 [wallet::transaction_service::protocols::chain_monitoring_protocol] INFO  Transaction (TxId: 4177691075854853256) detected as mined on the Base Layer</t>
  </si>
  <si>
    <t>2020-09-10 18:55:49.590498900 [wallet::transaction_service::protocols::chain_monitoring_protocol] INFO  Transaction (TxId: 13624420607119159383) detected as mined on the Base Layer</t>
  </si>
  <si>
    <t>2020-09-10 18:55:49.675498500 [wallet::transaction_service::protocols::chain_monitoring_protocol] INFO  Transaction (TxId: 3799865544366325465) detected as mined on the Base Layer</t>
  </si>
  <si>
    <t>2020-09-10 18:55:49.751500500 [wallet::transaction_service::protocols::chain_monitoring_protocol] INFO  Transaction (TxId: 15374419149103911344) detected as mined on the Base Layer</t>
  </si>
  <si>
    <t>2020-09-10 18:55:50.431500700 [wallet::transaction_service::protocols::chain_monitoring_protocol] INFO  Transaction (TxId: 17695829196836363402) detected as mined on the Base Layer</t>
  </si>
  <si>
    <t>2020-09-10 18:55:50.611504400 [wallet::transaction_service::protocols::chain_monitoring_protocol] INFO  Transaction (TxId: 880959814428076876) detected as mined on the Base Layer</t>
  </si>
  <si>
    <t>2020-09-10 18:55:50.768499900 [wallet::transaction_service::protocols::chain_monitoring_protocol] INFO  Transaction (TxId: 8318180467047834931) detected as mined on the Base Layer</t>
  </si>
  <si>
    <t>2020-09-10 18:55:50.842498400 [wallet::transaction_service::protocols::chain_monitoring_protocol] INFO  Transaction (TxId: 7154707226015704517) detected as mined on the Base Layer</t>
  </si>
  <si>
    <t>2020-09-10 18:55:50.909498900 [wallet::transaction_service::protocols::chain_monitoring_protocol] INFO  Transaction (TxId: 5140442959446928255) detected as mined on the Base Layer</t>
  </si>
  <si>
    <t>2020-09-10 18:55:51.047498700 [wallet::transaction_service::protocols::chain_monitoring_protocol] INFO  Transaction (TxId: 8600109082166937279) detected as mined on the Base Layer</t>
  </si>
  <si>
    <t>2020-09-10 18:55:51.127503500 [wallet::transaction_service::protocols::chain_monitoring_protocol] INFO  Transaction (TxId: 11736597951779005918) detected as mined on the Base Layer</t>
  </si>
  <si>
    <t>2020-09-10 18:55:51.224501700 [wallet::transaction_service::protocols::chain_monitoring_protocol] INFO  Transaction (TxId: 3924593697810640222) detected as mined on the Base Layer</t>
  </si>
  <si>
    <t>2020-09-10 18:55:51.321501400 [wallet::transaction_service::protocols::chain_monitoring_protocol] INFO  Transaction (TxId: 8594564508774351228) detected as mined on the Base Layer</t>
  </si>
  <si>
    <t>2020-09-10 18:55:51.424498200 [wallet::transaction_service::protocols::chain_monitoring_protocol] INFO  Transaction (TxId: 10478120003710010768) detected as mined on the Base Layer</t>
  </si>
  <si>
    <t>2020-09-10 18:55:51.510498300 [wallet::transaction_service::protocols::chain_monitoring_protocol] INFO  Transaction (TxId: 5917087980497715643) detected as mined on the Base Layer</t>
  </si>
  <si>
    <t>2020-09-10 18:55:51.629497800 [wallet::transaction_service::protocols::chain_monitoring_protocol] INFO  Transaction (TxId: 1178715619302927887) detected as mined on the Base Layer</t>
  </si>
  <si>
    <t>2020-09-10 18:55:51.710501000 [wallet::transaction_service::protocols::chain_monitoring_protocol] INFO  Transaction (TxId: 4191889932747600707) detected as mined on the Base Layer</t>
  </si>
  <si>
    <t>2020-09-10 18:55:51.796498200 [wallet::transaction_service::protocols::chain_monitoring_protocol] INFO  Transaction (TxId: 928668270402348138) detected as mined on the Base Layer</t>
  </si>
  <si>
    <t>2020-09-10 18:55:51.959500000 [wallet::transaction_service::protocols::chain_monitoring_protocol] INFO  Transaction (TxId: 11950654370453347286) detected as mined on the Base Layer</t>
  </si>
  <si>
    <t>2020-09-10 18:55:51.966499500 [wallet::transaction_service::protocols::chain_monitoring_protocol] INFO  Transaction (TxId: 9550295316892141672) detected as mined on the Base Layer</t>
  </si>
  <si>
    <t>2020-09-10 18:55:52.073498400 [wallet::transaction_service::protocols::chain_monitoring_protocol] INFO  Transaction (TxId: 12846631658954094356) detected as mined on the Base Layer</t>
  </si>
  <si>
    <t>2020-09-10 18:55:52.167499300 [wallet::transaction_service::protocols::chain_monitoring_protocol] INFO  Transaction (TxId: 11318092736613938139) detected as mined on the Base Layer</t>
  </si>
  <si>
    <t>2020-09-10 18:55:52.268501700 [wallet::transaction_service::protocols::chain_monitoring_protocol] INFO  Transaction (TxId: 7180699751384171171) detected as mined on the Base Layer</t>
  </si>
  <si>
    <t>2020-09-10 18:55:52.474498700 [wallet::transaction_service::protocols::chain_monitoring_protocol] INFO  Transaction (TxId: 8840098469887995817) detected as mined on the Base Layer</t>
  </si>
  <si>
    <t>2020-09-10 18:55:52.861501000 [wallet::transaction_service::protocols::chain_monitoring_protocol] INFO  Transaction (TxId: 6200319740807911146) detected as mined on the Base Layer</t>
  </si>
  <si>
    <t>2020-09-10 18:55:53.398500000 [wallet::transaction_service::protocols::chain_monitoring_protocol] INFO  Transaction (TxId: 17309298153664439325) detected as mined on the Base Layer</t>
  </si>
  <si>
    <t>2020-09-10 18:55:53.677498600 [wallet::transaction_service::protocols::chain_monitoring_protocol] INFO  Transaction (TxId: 17128322050044705452) detected as mined on the Base Layer</t>
  </si>
  <si>
    <t>2020-09-10 18:55:53.864501600 [wallet::transaction_service::protocols::chain_monitoring_protocol] INFO  Transaction (TxId: 11897993288813570626) detected as mined on the Base Layer</t>
  </si>
  <si>
    <t>2020-09-10 18:55:53.951501300 [wallet::transaction_service::protocols::chain_monitoring_protocol] INFO  Transaction (TxId: 10078642872323418842) detected as mined on the Base Layer</t>
  </si>
  <si>
    <t>2020-09-10 18:55:54.091499100 [wallet::transaction_service::protocols::chain_monitoring_protocol] INFO  Transaction (TxId: 4963798357964945073) detected as mined on the Base Layer</t>
  </si>
  <si>
    <t>2020-09-10 18:55:54.173499300 [wallet::transaction_service::protocols::chain_monitoring_protocol] INFO  Transaction (TxId: 107723817122631102) detected as mined on the Base Layer</t>
  </si>
  <si>
    <t>2020-09-10 18:55:54.258499800 [wallet::transaction_service::protocols::chain_monitoring_protocol] INFO  Transaction (TxId: 1813931353073685481) detected as mined on the Base Layer</t>
  </si>
  <si>
    <t>2020-09-10 18:55:54.334497700 [wallet::transaction_service::protocols::chain_monitoring_protocol] INFO  Transaction (TxId: 4473360122936973471) detected as mined on the Base Layer</t>
  </si>
  <si>
    <t>2020-09-10 18:55:54.425500200 [wallet::transaction_service::protocols::chain_monitoring_protocol] INFO  Transaction (TxId: 16871616016028112856) detected as mined on the Base Layer</t>
  </si>
  <si>
    <t>2020-09-10 18:55:54.485498500 [wallet::transaction_service::protocols::chain_monitoring_protocol] INFO  Transaction (TxId: 5312834922399606390) detected as mined on the Base Layer</t>
  </si>
  <si>
    <t>2020-09-10 18:55:54.594499600 [wallet::transaction_service::protocols::chain_monitoring_protocol] INFO  Transaction (TxId: 8454589262688529037) detected as mined on the Base Layer</t>
  </si>
  <si>
    <t>2020-09-10 18:55:54.666498300 [wallet::transaction_service::protocols::chain_monitoring_protocol] INFO  Transaction (TxId: 9957528455754381136) detected as mined on the Base Layer</t>
  </si>
  <si>
    <t>2020-09-10 18:55:54.730498800 [wallet::transaction_service::protocols::chain_monitoring_protocol] INFO  Transaction (TxId: 8509667838214144121) detected as mined on the Base Layer</t>
  </si>
  <si>
    <t>2020-09-10 18:55:54.808498100 [wallet::transaction_service::protocols::chain_monitoring_protocol] INFO  Transaction (TxId: 18001018714608706908) detected as mined on the Base Layer</t>
  </si>
  <si>
    <t>2020-09-10 18:55:54.901499700 [wallet::transaction_service::protocols::chain_monitoring_protocol] INFO  Transaction (TxId: 15607894937570014118) detected as mined on the Base Layer</t>
  </si>
  <si>
    <t>2020-09-10 18:55:54.978499400 [wallet::transaction_service::protocols::chain_monitoring_protocol] INFO  Transaction (TxId: 1982751123128783211) detected as mined on the Base Layer</t>
  </si>
  <si>
    <t>2020-09-10 18:55:55.055500600 [wallet::transaction_service::protocols::chain_monitoring_protocol] INFO  Transaction (TxId: 6451710647797210753) detected as mined on the Base Layer</t>
  </si>
  <si>
    <t>2020-09-10 18:55:55.126498600 [wallet::transaction_service::protocols::chain_monitoring_protocol] INFO  Transaction (TxId: 14466599038015981846) detected as mined on the Base Layer</t>
  </si>
  <si>
    <t>2020-09-10 18:55:55.204499700 [wallet::transaction_service::protocols::chain_monitoring_protocol] INFO  Transaction (TxId: 3944069389171625290) detected as mined on the Base Layer</t>
  </si>
  <si>
    <t>2020-09-10 18:55:55.331499800 [wallet::transaction_service::protocols::chain_monitoring_protocol] INFO  Transaction (TxId: 17285696284380692726) detected as mined on the Base Layer</t>
  </si>
  <si>
    <t>2020-09-10 18:55:55.408499300 [wallet::transaction_service::protocols::chain_monitoring_protocol] INFO  Transaction (TxId: 15887311071503725723) detected as mined on the Base Layer</t>
  </si>
  <si>
    <t>2020-09-10 18:55:55.501500500 [wallet::transaction_service::protocols::chain_monitoring_protocol] INFO  Transaction (TxId: 6947513672153809147) detected as mined on the Base Layer</t>
  </si>
  <si>
    <t>2020-09-10 18:55:55.651500400 [wallet::transaction_service::protocols::chain_monitoring_protocol] INFO  Transaction (TxId: 10796277116919732524) detected as mined on the Base Layer</t>
  </si>
  <si>
    <t>2020-09-10 18:55:55.723500200 [wallet::transaction_service::protocols::chain_monitoring_protocol] INFO  Transaction (TxId: 6414961349072659256) detected as mined on the Base Layer</t>
  </si>
  <si>
    <t>2020-09-10 18:55:55.729499700 [wallet::transaction_service::protocols::chain_monitoring_protocol] INFO  Transaction (TxId: 15489650129799662032) detected as mined on the Base Layer</t>
  </si>
  <si>
    <t>2020-09-10 18:55:55.817499000 [wallet::transaction_service::protocols::chain_monitoring_protocol] INFO  Transaction (TxId: 13109631433624964298) detected as mined on the Base Layer</t>
  </si>
  <si>
    <t>2020-09-10 18:55:55.914499300 [wallet::transaction_service::protocols::chain_monitoring_protocol] INFO  Transaction (TxId: 9975158697176352885) detected as mined on the Base Layer</t>
  </si>
  <si>
    <t>2020-09-10 18:55:55.987500100 [wallet::transaction_service::protocols::chain_monitoring_protocol] INFO  Transaction (TxId: 8112164399430340009) detected as mined on the Base Layer</t>
  </si>
  <si>
    <t>2020-09-10 18:55:56.067500500 [wallet::transaction_service::protocols::chain_monitoring_protocol] INFO  Transaction (TxId: 10976682955993029992) detected as mined on the Base Layer</t>
  </si>
  <si>
    <t>2020-09-10 18:55:56.319499500 [wallet::transaction_service::protocols::chain_monitoring_protocol] INFO  Transaction (TxId: 494491475383128549) detected as mined on the Base Layer</t>
  </si>
  <si>
    <t>2020-09-10 18:55:56.410499100 [wallet::transaction_service::protocols::chain_monitoring_protocol] INFO  Transaction (TxId: 4778199894215143554) detected as mined on the Base Layer</t>
  </si>
  <si>
    <t>2020-09-10 18:55:56.489498500 [wallet::transaction_service::protocols::chain_monitoring_protocol] INFO  Transaction (TxId: 299322202108372658) detected as mined on the Base Layer</t>
  </si>
  <si>
    <t>2020-09-10 18:55:56.621501600 [wallet::transaction_service::protocols::chain_monitoring_protocol] INFO  Transaction (TxId: 14307522339867304845) detected as mined on the Base Layer</t>
  </si>
  <si>
    <t>2020-09-10 18:55:56.701501500 [wallet::transaction_service::protocols::chain_monitoring_protocol] INFO  Transaction (TxId: 11371958727553547904) detected as mined on the Base Layer</t>
  </si>
  <si>
    <t>2020-09-10 18:55:56.799500600 [wallet::transaction_service::protocols::chain_monitoring_protocol] INFO  Transaction (TxId: 10259724497735751681) detected as mined on the Base Layer</t>
  </si>
  <si>
    <t>2020-09-10 18:55:56.889498800 [wallet::transaction_service::protocols::chain_monitoring_protocol] INFO  Transaction (TxId: 4238103993683509316) detected as mined on the Base Layer</t>
  </si>
  <si>
    <t>2020-09-10 18:55:57.032498500 [wallet::transaction_service::protocols::chain_monitoring_protocol] INFO  Transaction (TxId: 7877878623706300528) detected as mined on the Base Layer</t>
  </si>
  <si>
    <t>2020-09-10 18:55:57.245498500 [wallet::transaction_service::protocols::chain_monitoring_protocol] INFO  Transaction (TxId: 4164624937326279203) detected as mined on the Base Layer</t>
  </si>
  <si>
    <t>2020-09-10 18:55:57.360499700 [wallet::transaction_service::protocols::chain_monitoring_protocol] INFO  Transaction (TxId: 18128624069152556082) detected as mined on the Base Layer</t>
  </si>
  <si>
    <t>2020-09-10 18:55:57.478498600 [wallet::transaction_service::protocols::chain_monitoring_protocol] INFO  Transaction (TxId: 4541177680884527522) detected as mined on the Base Layer</t>
  </si>
  <si>
    <t>2020-09-10 18:55:57.602498800 [wallet::transaction_service::protocols::chain_monitoring_protocol] INFO  Transaction (TxId: 17746532394743913685) detected as mined on the Base Layer</t>
  </si>
  <si>
    <t>2020-09-10 18:55:57.685498900 [wallet::transaction_service::protocols::chain_monitoring_protocol] INFO  Transaction (TxId: 7898677137435176187) detected as mined on the Base Layer</t>
  </si>
  <si>
    <t>2020-09-10 18:55:57.774499400 [wallet::transaction_service::protocols::chain_monitoring_protocol] INFO  Transaction (TxId: 13129477678994334592) detected as mined on the Base Layer</t>
  </si>
  <si>
    <t>2020-09-10 18:55:57.900499800 [wallet::transaction_service::protocols::chain_monitoring_protocol] INFO  Transaction (TxId: 9395561109466718525) detected as mined on the Base Layer</t>
  </si>
  <si>
    <t>2020-09-10 18:55:57.989498100 [wallet::transaction_service::protocols::chain_monitoring_protocol] INFO  Transaction (TxId: 3867114072418201292) detected as mined on the Base Layer</t>
  </si>
  <si>
    <t>2020-09-10 18:55:58.056500100 [wallet::transaction_service::protocols::chain_monitoring_protocol] INFO  Transaction (TxId: 10645505090178010910) detected as mined on the Base Layer</t>
  </si>
  <si>
    <t>2020-09-10 18:55:58.156498700 [wallet::transaction_service::protocols::chain_monitoring_protocol] INFO  Transaction (TxId: 8358864846360878974) detected as mined on the Base Layer</t>
  </si>
  <si>
    <t>2020-09-10 18:55:58.223503500 [wallet::transaction_service::protocols::chain_monitoring_protocol] INFO  Transaction (TxId: 14079799863926354256) detected as mined on the Base Layer</t>
  </si>
  <si>
    <t>2020-09-10 18:55:58.344499700 [wallet::transaction_service::protocols::chain_monitoring_protocol] INFO  Transaction (TxId: 3481159229035769311) detected as mined on the Base Layer</t>
  </si>
  <si>
    <t>2020-09-10 18:55:58.449501500 [wallet::transaction_service::protocols::chain_monitoring_protocol] INFO  Transaction (TxId: 16519060175944687051) detected as mined on the Base Layer</t>
  </si>
  <si>
    <t>2020-09-10 18:55:58.535499900 [wallet::transaction_service::protocols::chain_monitoring_protocol] INFO  Transaction (TxId: 2112114475589371839) detected as mined on the Base Layer</t>
  </si>
  <si>
    <t>2020-09-10 18:55:58.604500500 [wallet::transaction_service::protocols::chain_monitoring_protocol] INFO  Transaction (TxId: 8588394518113757216) detected as mined on the Base Layer</t>
  </si>
  <si>
    <t>2020-09-10 18:55:58.678499500 [wallet::transaction_service::protocols::chain_monitoring_protocol] INFO  Transaction (TxId: 1339510812422525413) detected as mined on the Base Layer</t>
  </si>
  <si>
    <t>2020-09-10 18:55:58.765500900 [wallet::transaction_service::protocols::chain_monitoring_protocol] INFO  Transaction (TxId: 9079767042578698493) detected as mined on the Base Layer</t>
  </si>
  <si>
    <t>2020-09-10 18:55:58.904498700 [wallet::transaction_service::protocols::chain_monitoring_protocol] INFO  Transaction (TxId: 17397264381484337281) detected as mined on the Base Layer</t>
  </si>
  <si>
    <t>2020-09-10 18:55:59.538499900 [wallet::transaction_service::protocols::chain_monitoring_protocol] INFO  Transaction (TxId: 5772324960907888353) detected as mined on the Base Layer</t>
  </si>
  <si>
    <t>2020-09-10 18:56:00.712498400 [wallet::transaction_service::protocols::chain_monitoring_protocol] INFO  Transaction (TxId: 6834657856603302986) detected as mined on the Base Layer</t>
  </si>
  <si>
    <t>2020-09-10 18:56:00.933500600 [wallet::transaction_service::protocols::chain_monitoring_protocol] INFO  Transaction (TxId: 1783822203047430579) detected as mined on the Base Layer</t>
  </si>
  <si>
    <t>2020-09-10 18:56:01.164500200 [wallet::transaction_service::protocols::chain_monitoring_protocol] INFO  Transaction (TxId: 6807712738281978842) detected as mined on the Base Layer</t>
  </si>
  <si>
    <t>2020-09-10 18:56:01.326498900 [wallet::transaction_service::protocols::chain_monitoring_protocol] INFO  Transaction (TxId: 12021126590455232854) detected as mined on the Base Layer</t>
  </si>
  <si>
    <t>2020-09-10 18:56:01.344499400 [wallet::transaction_service::protocols::chain_monitoring_protocol] INFO  Transaction (TxId: 16030959806627198519) detected as mined on the Base Layer</t>
  </si>
  <si>
    <t>2020-09-10 18:56:01.416502500 [wallet::transaction_service::protocols::chain_monitoring_protocol] INFO  Transaction (TxId: 1478056937116114578) detected as mined on the Base Layer</t>
  </si>
  <si>
    <t>2020-09-10 18:56:01.476499900 [wallet::transaction_service::protocols::chain_monitoring_protocol] INFO  Transaction (TxId: 3850939830347149802) detected as mined on the Base Layer</t>
  </si>
  <si>
    <t>2020-09-10 18:56:01.544498300 [wallet::transaction_service::protocols::chain_monitoring_protocol] INFO  Transaction (TxId: 12120690093585298980) detected as mined on the Base Layer</t>
  </si>
  <si>
    <t>2020-09-10 18:56:01.626498000 [wallet::transaction_service::protocols::chain_monitoring_protocol] INFO  Transaction (TxId: 12225692248115827683) detected as mined on the Base Layer</t>
  </si>
  <si>
    <t>2020-09-10 18:56:01.875498100 [wallet::transaction_service::protocols::chain_monitoring_protocol] INFO  Transaction (TxId: 13947829095335177024) detected as mined on the Base Layer</t>
  </si>
  <si>
    <t>2020-09-10 18:56:01.882499500 [wallet::transaction_service::protocols::chain_monitoring_protocol] INFO  Transaction (TxId: 17593042726078213007) detected as mined on the Base Layer</t>
  </si>
  <si>
    <t>2020-09-10 18:56:01.968499300 [wallet::transaction_service::protocols::chain_monitoring_protocol] INFO  Transaction (TxId: 13796789943636828216) detected as mined on the Base Layer</t>
  </si>
  <si>
    <t>2020-09-10 18:56:02.037499200 [wallet::transaction_service::protocols::chain_monitoring_protocol] INFO  Transaction (TxId: 7799835138964657147) detected as mined on the Base Layer</t>
  </si>
  <si>
    <t>2020-09-10 18:56:02.106499300 [wallet::transaction_service::protocols::chain_monitoring_protocol] INFO  Transaction (TxId: 16998997202042715150) detected as mined on the Base Layer</t>
  </si>
  <si>
    <t>2020-09-10 18:56:02.187500300 [wallet::transaction_service::protocols::chain_monitoring_protocol] INFO  Transaction (TxId: 9441344833355281154) detected as mined on the Base Layer</t>
  </si>
  <si>
    <t>2020-09-10 18:56:02.262499300 [wallet::transaction_service::protocols::chain_monitoring_protocol] INFO  Transaction (TxId: 14317012597741323080) detected as mined on the Base Layer</t>
  </si>
  <si>
    <t>2020-09-10 18:56:02.396500500 [wallet::transaction_service::protocols::chain_monitoring_protocol] INFO  Transaction (TxId: 10121616970708626101) detected as mined on the Base Layer</t>
  </si>
  <si>
    <t>2020-09-10 18:56:02.413499700 [wallet::transaction_service::protocols::chain_monitoring_protocol] INFO  Transaction (TxId: 7019881580091179348) detected as mined on the Base Layer</t>
  </si>
  <si>
    <t>2020-09-10 18:56:02.495499400 [wallet::transaction_service::protocols::chain_monitoring_protocol] INFO  Transaction (TxId: 14882867137276452984) detected as mined on the Base Layer</t>
  </si>
  <si>
    <t>2020-09-10 18:56:02.649500800 [wallet::transaction_service::protocols::chain_monitoring_protocol] INFO  Transaction (TxId: 13725404133691491733) detected as mined on the Base Layer</t>
  </si>
  <si>
    <t>2020-09-10 18:56:02.654498800 [wallet::transaction_service::protocols::chain_monitoring_protocol] INFO  Transaction (TxId: 15586477424936394206) detected as mined on the Base Layer</t>
  </si>
  <si>
    <t>2020-09-10 18:56:02.729500100 [wallet::transaction_service::protocols::chain_monitoring_protocol] INFO  Transaction (TxId: 4257666318171672573) detected as mined on the Base Layer</t>
  </si>
  <si>
    <t>2020-09-10 18:56:02.796500200 [wallet::transaction_service::protocols::chain_monitoring_protocol] INFO  Transaction (TxId: 8307383835122445241) detected as mined on the Base Layer</t>
  </si>
  <si>
    <t>2020-09-10 18:56:02.873499900 [wallet::transaction_service::protocols::chain_monitoring_protocol] INFO  Transaction (TxId: 3594437635328536729) detected as mined on the Base Layer</t>
  </si>
  <si>
    <t>2020-09-10 18:56:02.943500600 [wallet::transaction_service::protocols::chain_monitoring_protocol] INFO  Transaction (TxId: 6032775828631380352) detected as mined on the Base Layer</t>
  </si>
  <si>
    <t>2020-09-10 18:56:03.014500300 [wallet::transaction_service::protocols::chain_monitoring_protocol] INFO  Transaction (TxId: 18115244222515763251) detected as mined on the Base Layer</t>
  </si>
  <si>
    <t>2020-09-10 18:56:03.082498700 [wallet::transaction_service::protocols::chain_monitoring_protocol] INFO  Transaction (TxId: 11914753045533312921) detected as mined on the Base Layer</t>
  </si>
  <si>
    <t>2020-09-10 18:56:03.147500300 [wallet::transaction_service::protocols::chain_monitoring_protocol] INFO  Transaction (TxId: 17355534217212681463) detected as mined on the Base Layer</t>
  </si>
  <si>
    <t>2020-09-10 18:56:03.222501400 [wallet::transaction_service::protocols::chain_monitoring_protocol] INFO  Transaction (TxId: 7715442674458091462) detected as mined on the Base Layer</t>
  </si>
  <si>
    <t>2020-09-10 18:56:03.299501300 [wallet::transaction_service::protocols::chain_monitoring_protocol] INFO  Transaction (TxId: 12500030689955053420) detected as mined on the Base Layer</t>
  </si>
  <si>
    <t>2020-09-10 18:56:03.372500400 [wallet::transaction_service::protocols::chain_monitoring_protocol] INFO  Transaction (TxId: 16103343621866024689) detected as mined on the Base Layer</t>
  </si>
  <si>
    <t>2020-09-10 18:56:03.472498800 [wallet::transaction_service::protocols::chain_monitoring_protocol] INFO  Transaction (TxId: 3897920833537211978) detected as mined on the Base Layer</t>
  </si>
  <si>
    <t>2020-09-10 18:56:03.542500800 [wallet::transaction_service::protocols::chain_monitoring_protocol] INFO  Transaction (TxId: 12580234116050490943) detected as mined on the Base Layer</t>
  </si>
  <si>
    <t>2020-09-10 18:56:03.622498100 [wallet::transaction_service::protocols::chain_monitoring_protocol] INFO  Transaction (TxId: 12635811161015219185) detected as mined on the Base Layer</t>
  </si>
  <si>
    <t>2020-09-10 18:56:03.688499200 [wallet::transaction_service::protocols::chain_monitoring_protocol] INFO  Transaction (TxId: 5306603161048633414) detected as mined on the Base Layer</t>
  </si>
  <si>
    <t>2020-09-10 18:56:03.762499300 [wallet::transaction_service::protocols::chain_monitoring_protocol] INFO  Transaction (TxId: 6437332796334870912) detected as mined on the Base Layer</t>
  </si>
  <si>
    <t>2020-09-10 18:56:03.833501700 [wallet::transaction_service::protocols::chain_monitoring_protocol] INFO  Transaction (TxId: 7736704417729875250) detected as mined on the Base Layer</t>
  </si>
  <si>
    <t>2020-09-10 18:56:03.899500400 [wallet::transaction_service::protocols::chain_monitoring_protocol] INFO  Transaction (TxId: 14252315493370085744) detected as mined on the Base Layer</t>
  </si>
  <si>
    <t>2020-09-10 18:56:03.968499700 [wallet::transaction_service::protocols::chain_monitoring_protocol] INFO  Transaction (TxId: 5692104153611692326) detected as mined on the Base Layer</t>
  </si>
  <si>
    <t>2020-09-10 18:56:04.036499500 [wallet::transaction_service::protocols::chain_monitoring_protocol] INFO  Transaction (TxId: 17349369581287857848) detected as mined on the Base Layer</t>
  </si>
  <si>
    <t>2020-09-10 18:56:04.101498900 [wallet::transaction_service::protocols::chain_monitoring_protocol] INFO  Transaction (TxId: 2513890366730030150) detected as mined on the Base Layer</t>
  </si>
  <si>
    <t>2020-09-10 18:56:04.171497800 [wallet::transaction_service::protocols::chain_monitoring_protocol] INFO  Transaction (TxId: 14953121599084992603) detected as mined on the Base Layer</t>
  </si>
  <si>
    <t>2020-09-10 18:56:04.237498600 [wallet::transaction_service::protocols::chain_monitoring_protocol] INFO  Transaction (TxId: 4040325639152916618) detected as mined on the Base Layer</t>
  </si>
  <si>
    <t>2020-09-10 18:56:04.307498200 [wallet::transaction_service::protocols::chain_monitoring_protocol] INFO  Transaction (TxId: 12316322686883414925) detected as mined on the Base Layer</t>
  </si>
  <si>
    <t>2020-09-10 18:56:04.378500300 [wallet::transaction_service::protocols::chain_monitoring_protocol] INFO  Transaction (TxId: 7720205537348038800) detected as mined on the Base Layer</t>
  </si>
  <si>
    <t>2020-09-10 18:56:04.444498800 [wallet::transaction_service::protocols::chain_monitoring_protocol] INFO  Transaction (TxId: 4190164884947630746) detected as mined on the Base Layer</t>
  </si>
  <si>
    <t>2020-09-10 18:56:04.508498100 [wallet::transaction_service::protocols::chain_monitoring_protocol] INFO  Transaction (TxId: 11159884798067567372) detected as mined on the Base Layer</t>
  </si>
  <si>
    <t>2020-09-10 18:56:04.575499300 [wallet::transaction_service::protocols::chain_monitoring_protocol] INFO  Transaction (TxId: 9547649496071807058) detected as mined on the Base Layer</t>
  </si>
  <si>
    <t>2020-09-10 18:56:04.641498800 [wallet::transaction_service::protocols::chain_monitoring_protocol] INFO  Transaction (TxId: 13044993203699373747) detected as mined on the Base Layer</t>
  </si>
  <si>
    <t>2020-09-10 18:56:04.705499000 [wallet::transaction_service::protocols::chain_monitoring_protocol] INFO  Transaction (TxId: 16057459972824387321) detected as mined on the Base Layer</t>
  </si>
  <si>
    <t>2020-09-10 18:56:04.776497700 [wallet::transaction_service::protocols::chain_monitoring_protocol] INFO  Transaction (TxId: 13750621957715729794) detected as mined on the Base Layer</t>
  </si>
  <si>
    <t>2020-09-10 18:56:04.851502000 [wallet::transaction_service::protocols::chain_monitoring_protocol] INFO  Transaction (TxId: 13291077577850478816) detected as mined on the Base Layer</t>
  </si>
  <si>
    <t>2020-09-10 18:56:04.930498900 [wallet::transaction_service::protocols::chain_monitoring_protocol] INFO  Transaction (TxId: 17231189122617541588) detected as mined on the Base Layer</t>
  </si>
  <si>
    <t>2020-09-10 18:56:05.007499000 [wallet::transaction_service::protocols::chain_monitoring_protocol] INFO  Transaction (TxId: 10094912307964311313) detected as mined on the Base Layer</t>
  </si>
  <si>
    <t>2020-09-10 18:56:05.075498000 [wallet::transaction_service::protocols::chain_monitoring_protocol] INFO  Transaction (TxId: 11081638210954147020) detected as mined on the Base Layer</t>
  </si>
  <si>
    <t>2020-09-10 18:56:05.144499000 [wallet::transaction_service::protocols::chain_monitoring_protocol] INFO  Transaction (TxId: 16533788094406291780) detected as mined on the Base Layer</t>
  </si>
  <si>
    <t>2020-09-10 18:56:05.214499900 [wallet::transaction_service::protocols::chain_monitoring_protocol] INFO  Transaction (TxId: 1780202499742639623) detected as mined on the Base Layer</t>
  </si>
  <si>
    <t>2020-09-10 18:56:05.288498600 [wallet::transaction_service::protocols::chain_monitoring_protocol] INFO  Transaction (TxId: 14094250641403565885) detected as mined on the Base Layer</t>
  </si>
  <si>
    <t>2020-09-10 19:00:20.315212200 [wallet::transaction_service::protocols::chain_monitoring_protocol] INFO  Transaction (TxId: 12335313950983208753) detected as mined on the Base Layer</t>
  </si>
  <si>
    <t>2020-09-10 19:00:20.414210200 [wallet::transaction_service::protocols::chain_monitoring_protocol] INFO  Transaction (TxId: 13466788227968340348) detected as mined on the Base Layer</t>
  </si>
  <si>
    <t>2020-09-10 19:00:20.473213700 [wallet::transaction_service::protocols::chain_monitoring_protocol] INFO  Transaction (TxId: 14251872037468413961) detected as mined on the Base Layer</t>
  </si>
  <si>
    <t>2020-09-10 19:00:21.118210500 [wallet::transaction_service::protocols::chain_monitoring_protocol] INFO  Transaction (TxId: 5854450533240814298) detected as mined on the Base Layer</t>
  </si>
  <si>
    <t>2020-09-10 19:00:21.704212600 [wallet::transaction_service::protocols::chain_monitoring_protocol] INFO  Transaction (TxId: 1632167903219417795) detected as mined on the Base Layer</t>
  </si>
  <si>
    <t>2020-09-10 19:00:23.566723800 [wallet::transaction_service::protocols::chain_monitoring_protocol] INFO  Transaction (TxId: 4865047999023218453) detected as mined on the Base Layer</t>
  </si>
  <si>
    <t>2020-09-10 19:00:23.705723800 [wallet::transaction_service::protocols::chain_monitoring_protocol] INFO  Transaction (TxId: 16068964268746460) detected as mined on the Base Layer</t>
  </si>
  <si>
    <t>2020-09-10 19:00:23.815723800 [wallet::transaction_service::protocols::chain_monitoring_protocol] INFO  Transaction (TxId: 12060221884304330804) detected as mined on the Base Layer</t>
  </si>
  <si>
    <t>2020-09-10 19:00:23.891722400 [wallet::transaction_service::protocols::chain_monitoring_protocol] INFO  Transaction (TxId: 10637813531491869721) detected as mined on the Base Layer</t>
  </si>
  <si>
    <t>2020-09-10 19:00:23.972723600 [wallet::transaction_service::protocols::chain_monitoring_protocol] INFO  Transaction (TxId: 16669815947920161033) detected as mined on the Base Layer</t>
  </si>
  <si>
    <t>2020-09-10 19:00:24.043724100 [wallet::transaction_service::protocols::chain_monitoring_protocol] INFO  Transaction (TxId: 764805155337199245) detected as mined on the Base Layer</t>
  </si>
  <si>
    <t>2020-09-10 19:00:24.104722900 [wallet::transaction_service::protocols::chain_monitoring_protocol] INFO  Transaction (TxId: 8438207568464983539) detected as mined on the Base Layer</t>
  </si>
  <si>
    <t>2020-09-10 19:00:24.165723700 [wallet::transaction_service::protocols::chain_monitoring_protocol] INFO  Transaction (TxId: 16277410210397990862) detected as mined on the Base Layer</t>
  </si>
  <si>
    <t>2020-09-10 19:00:24.228724400 [wallet::transaction_service::protocols::chain_monitoring_protocol] INFO  Transaction (TxId: 10356404073806705758) detected as mined on the Base Layer</t>
  </si>
  <si>
    <t>2020-09-10 19:00:24.309725700 [wallet::transaction_service::protocols::chain_monitoring_protocol] INFO  Transaction (TxId: 291614228831657784) detected as mined on the Base Layer</t>
  </si>
  <si>
    <t>2020-09-10 19:00:24.391722500 [wallet::transaction_service::protocols::chain_monitoring_protocol] INFO  Transaction (TxId: 8616350018115775895) detected as mined on the Base Layer</t>
  </si>
  <si>
    <t>2020-09-10 19:00:24.481723300 [wallet::transaction_service::protocols::chain_monitoring_protocol] INFO  Transaction (TxId: 15474240673472362795) detected as mined on the Base Layer</t>
  </si>
  <si>
    <t>2020-09-10 19:00:24.539723800 [wallet::transaction_service::protocols::chain_monitoring_protocol] INFO  Transaction (TxId: 4006576424715583411) detected as mined on the Base Layer</t>
  </si>
  <si>
    <t>2020-09-10 19:00:24.654723800 [wallet::transaction_service::protocols::chain_monitoring_protocol] INFO  Transaction (TxId: 12004460979871355006) detected as mined on the Base Layer</t>
  </si>
  <si>
    <t>2020-09-10 19:00:24.705723700 [wallet::transaction_service::protocols::chain_monitoring_protocol] INFO  Transaction (TxId: 1469602907744987350) detected as mined on the Base Layer</t>
  </si>
  <si>
    <t>2020-09-10 19:01:12.126686200 [wallet::transaction_service::protocols::chain_monitoring_protocol] INFO  Transaction (TxId: 11873120307705652755) detected as mined on the Base Layer</t>
  </si>
  <si>
    <t>2020-09-10 19:01:16.335686200 [wallet::transaction_service::protocols::chain_monitoring_protocol] INFO  Transaction (TxId: 9689121194910546999) detected as mined on the Base Layer</t>
  </si>
  <si>
    <t>2020-09-10 19:01:19.468686200 [wallet::transaction_service::protocols::chain_monitoring_protocol] INFO  Transaction (TxId: 17379092241981751470) detected as mined on the Base Layer</t>
  </si>
  <si>
    <t>2020-09-10 19:01:20.670686800 [wallet::transaction_service::protocols::chain_monitoring_protocol] INFO  Transaction (TxId: 16723538107212857007) detected as mined on the Base Layer</t>
  </si>
  <si>
    <t>2020-09-10 19:01:20.984684400 [wallet::transaction_service::protocols::chain_monitoring_protocol] INFO  Transaction (TxId: 15859199742057506507) detected as mined on the Base Layer</t>
  </si>
  <si>
    <t>2020-09-10 19:01:21.057686100 [wallet::transaction_service::protocols::chain_monitoring_protocol] INFO  Transaction (TxId: 17268764570872372172) detected as mined on the Base Layer</t>
  </si>
  <si>
    <t>2020-09-10 19:01:21.111687600 [wallet::transaction_service::protocols::chain_monitoring_protocol] INFO  Transaction (TxId: 1864279109738795109) detected as mined on the Base Layer</t>
  </si>
  <si>
    <t>2020-09-10 19:01:21.188686700 [wallet::transaction_service::protocols::chain_monitoring_protocol] INFO  Transaction (TxId: 14162234309419225979) detected as mined on the Base Layer</t>
  </si>
  <si>
    <t>2020-09-10 19:01:21.262686900 [wallet::transaction_service::protocols::chain_monitoring_protocol] INFO  Transaction (TxId: 15167071141722091688) detected as mined on the Base Layer</t>
  </si>
  <si>
    <t>2020-09-10 19:01:21.415686400 [wallet::transaction_service::protocols::chain_monitoring_protocol] INFO  Transaction (TxId: 9503849616094532291) detected as mined on the Base Layer</t>
  </si>
  <si>
    <t>2020-09-10 19:01:21.476686100 [wallet::transaction_service::protocols::chain_monitoring_protocol] INFO  Transaction (TxId: 2514895644303300923) detected as mined on the Base Layer</t>
  </si>
  <si>
    <t>2020-09-10 19:01:21.551687100 [wallet::transaction_service::protocols::chain_monitoring_protocol] INFO  Transaction (TxId: 2756248508462206264) detected as mined on the Base Layer</t>
  </si>
  <si>
    <t>2020-09-10 19:01:21.616689500 [wallet::transaction_service::protocols::chain_monitoring_protocol] INFO  Transaction (TxId: 14552435558341381599) detected as mined on the Base Layer</t>
  </si>
  <si>
    <t>2020-09-10 19:01:21.698687500 [wallet::transaction_service::protocols::chain_monitoring_protocol] INFO  Transaction (TxId: 831869630654172668) detected as mined on the Base Layer</t>
  </si>
  <si>
    <t>2020-09-10 19:01:21.826686500 [wallet::transaction_service::protocols::chain_monitoring_protocol] INFO  Transaction (TxId: 10292489994477964692) detected as mined on the Base Layer</t>
  </si>
  <si>
    <t>2020-09-10 19:01:21.898685900 [wallet::transaction_service::protocols::chain_monitoring_protocol] INFO  Transaction (TxId: 2292826311108828972) detected as mined on the Base Layer</t>
  </si>
  <si>
    <t>2020-09-10 19:01:21.963685400 [wallet::transaction_service::protocols::chain_monitoring_protocol] INFO  Transaction (TxId: 10623325800711986299) detected as mined on the Base Layer</t>
  </si>
  <si>
    <t>2020-09-10 19:01:22.023686900 [wallet::transaction_service::protocols::chain_monitoring_protocol] INFO  Transaction (TxId: 5064466708917855852) detected as mined on the Base Layer</t>
  </si>
  <si>
    <t>2020-09-10 19:01:22.084686100 [wallet::transaction_service::protocols::chain_monitoring_protocol] INFO  Transaction (TxId: 3215925813135407698) detected as mined on the Base Layer</t>
  </si>
  <si>
    <t>2020-09-10 19:01:22.156686800 [wallet::transaction_service::protocols::chain_monitoring_protocol] INFO  Transaction (TxId: 7692557717045587272) detected as mined on the Base Layer</t>
  </si>
  <si>
    <t>2020-09-10 19:01:22.220686800 [wallet::transaction_service::protocols::chain_monitoring_protocol] INFO  Transaction (TxId: 8753312601686064083) detected as mined on the Base Layer</t>
  </si>
  <si>
    <t>2020-09-10 19:01:22.301686900 [wallet::transaction_service::protocols::chain_monitoring_protocol] INFO  Transaction (TxId: 17296354091104734735) detected as mined on the Base Layer</t>
  </si>
  <si>
    <t>2020-09-10 19:01:22.365685700 [wallet::transaction_service::protocols::chain_monitoring_protocol] INFO  Transaction (TxId: 7880606594748196115) detected as mined on the Base Layer</t>
  </si>
  <si>
    <t>2020-09-10 19:01:22.437687300 [wallet::transaction_service::protocols::chain_monitoring_protocol] INFO  Transaction (TxId: 12463498985609398888) detected as mined on the Base Layer</t>
  </si>
  <si>
    <t>2020-09-10 19:01:22.521685700 [wallet::transaction_service::protocols::chain_monitoring_protocol] INFO  Transaction (TxId: 3894480222160237771) detected as mined on the Base Layer</t>
  </si>
  <si>
    <t>2020-09-10 19:01:22.582685700 [wallet::transaction_service::protocols::chain_monitoring_protocol] INFO  Transaction (TxId: 3278135026278702252) detected as mined on the Base Layer</t>
  </si>
  <si>
    <t>2020-09-10 19:01:22.663687800 [wallet::transaction_service::protocols::chain_monitoring_protocol] INFO  Transaction (TxId: 8038956056575460899) detected as mined on the Base Layer</t>
  </si>
  <si>
    <t>2020-09-10 19:01:22.724685900 [wallet::transaction_service::protocols::chain_monitoring_protocol] INFO  Transaction (TxId: 9055008715804013104) detected as mined on the Base Layer</t>
  </si>
  <si>
    <t>2020-09-10 19:01:22.784688400 [wallet::transaction_service::protocols::chain_monitoring_protocol] INFO  Transaction (TxId: 4385812074183798384) detected as mined on the Base Layer</t>
  </si>
  <si>
    <t>2020-09-10 19:01:22.843686300 [wallet::transaction_service::protocols::chain_monitoring_protocol] INFO  Transaction (TxId: 7251310795240867055) detected as mined on the Base Layer</t>
  </si>
  <si>
    <t>2020-09-10 19:01:22.907686900 [wallet::transaction_service::protocols::chain_monitoring_protocol] INFO  Transaction (TxId: 12535232394939542193) detected as mined on the Base Layer</t>
  </si>
  <si>
    <t>2020-09-10 19:01:22.985684800 [wallet::transaction_service::protocols::chain_monitoring_protocol] INFO  Transaction (TxId: 5454681348333280772) detected as mined on the Base Layer</t>
  </si>
  <si>
    <t>2020-09-10 19:01:23.041687100 [wallet::transaction_service::protocols::chain_monitoring_protocol] INFO  Transaction (TxId: 5994985475044464909) detected as mined on the Base Layer</t>
  </si>
  <si>
    <t>2020-09-10 19:01:23.115686400 [wallet::transaction_service::protocols::chain_monitoring_protocol] INFO  Transaction (TxId: 8150971413081107555) detected as mined on the Base Layer</t>
  </si>
  <si>
    <t>2020-09-10 19:01:23.175684500 [wallet::transaction_service::protocols::chain_monitoring_protocol] INFO  Transaction (TxId: 18258611985302734853) detected as mined on the Base Layer</t>
  </si>
  <si>
    <t>2020-09-10 19:01:23.234686500 [wallet::transaction_service::protocols::chain_monitoring_protocol] INFO  Transaction (TxId: 5252265395871217987) detected as mined on the Base Layer</t>
  </si>
  <si>
    <t>2020-09-10 19:01:23.297685500 [wallet::transaction_service::protocols::chain_monitoring_protocol] INFO  Transaction (TxId: 9752083058245616899) detected as mined on the Base Layer</t>
  </si>
  <si>
    <t>2020-09-10 19:01:23.352684800 [wallet::transaction_service::protocols::chain_monitoring_protocol] INFO  Transaction (TxId: 843052090527645754) detected as mined on the Base Layer</t>
  </si>
  <si>
    <t>2020-09-10 19:01:23.410688100 [wallet::transaction_service::protocols::chain_monitoring_protocol] INFO  Transaction (TxId: 6191407741923089529) detected as mined on the Base Layer</t>
  </si>
  <si>
    <t>2020-09-10 19:01:23.474686300 [wallet::transaction_service::protocols::chain_monitoring_protocol] INFO  Transaction (TxId: 12062679243189372729) detected as mined on the Base Layer</t>
  </si>
  <si>
    <t>2020-09-10 19:01:23.554685900 [wallet::transaction_service::protocols::chain_monitoring_protocol] INFO  Transaction (TxId: 8314767291479578796) detected as mined on the Base Layer</t>
  </si>
  <si>
    <t>2020-09-10 19:01:23.608684800 [wallet::transaction_service::protocols::chain_monitoring_protocol] INFO  Transaction (TxId: 13288214160980323962) detected as mined on the Base Layer</t>
  </si>
  <si>
    <t>2020-09-10 19:01:23.811685600 [wallet::transaction_service::protocols::chain_monitoring_protocol] INFO  Transaction (TxId: 5210084467253637660) detected as mined on the Base Layer</t>
  </si>
  <si>
    <t>2020-09-10 19:01:48.346799200 [wallet::transaction_service::protocols::chain_monitoring_protocol] INFO  Transaction (TxId: 13341099605291774436) detected as mined on the Base Layer</t>
  </si>
  <si>
    <t>2020-09-10 19:01:54.269794300 [wallet::transaction_service::protocols::chain_monitoring_protocol] INFO  Transaction (TxId: 2815047305653734892) detected as mined on the Base Layer</t>
  </si>
  <si>
    <t>2020-09-10 19:01:54.326794300 [wallet::transaction_service::protocols::chain_monitoring_protocol] INFO  Transaction (TxId: 15969533983228202461) detected as mined on the Base Layer</t>
  </si>
  <si>
    <t>2020-09-10 19:01:54.383791500 [wallet::transaction_service::protocols::chain_monitoring_protocol] INFO  Transaction (TxId: 5248528779235139913) detected as mined on the Base Layer</t>
  </si>
  <si>
    <t>2020-09-10 19:01:54.435755700 [wallet::transaction_service::protocols::chain_monitoring_protocol] INFO  Transaction (TxId: 3658752317271021061) detected as mined on the Base Layer</t>
  </si>
  <si>
    <t>2020-09-10 19:01:54.505758300 [wallet::transaction_service::protocols::chain_monitoring_protocol] INFO  Transaction (TxId: 14087307524192829575) detected as mined on the Base Layer</t>
  </si>
  <si>
    <t>2020-09-10 19:01:54.573754100 [wallet::transaction_service::protocols::chain_monitoring_protocol] INFO  Transaction (TxId: 9274262274668780574) detected as mined on the Base Layer</t>
  </si>
  <si>
    <t>2020-09-10 19:01:54.641755100 [wallet::transaction_service::protocols::chain_monitoring_protocol] INFO  Transaction (TxId: 13057497501297574671) detected as mined on the Base Layer</t>
  </si>
  <si>
    <t>2020-09-10 19:01:54.700756100 [wallet::transaction_service::protocols::chain_monitoring_protocol] INFO  Transaction (TxId: 15259061632905832899) detected as mined on the Base Layer</t>
  </si>
  <si>
    <t>2020-09-10 19:01:54.787755600 [wallet::transaction_service::protocols::chain_monitoring_protocol] INFO  Transaction (TxId: 10987160834670555991) detected as mined on the Base Layer</t>
  </si>
  <si>
    <t>2020-09-10 19:01:54.840756400 [wallet::transaction_service::protocols::chain_monitoring_protocol] INFO  Transaction (TxId: 13318648528670794546) detected as mined on the Base Layer</t>
  </si>
  <si>
    <t>2020-09-10 19:01:54.893758300 [wallet::transaction_service::protocols::chain_monitoring_protocol] INFO  Transaction (TxId: 5334560698401318227) detected as mined on the Base Layer</t>
  </si>
  <si>
    <t>2020-09-10 19:01:54.944755900 [wallet::transaction_service::protocols::chain_monitoring_protocol] INFO  Transaction (TxId: 14779198488058512770) detected as mined on the Base Layer</t>
  </si>
  <si>
    <t>2020-09-10 19:01:54.995755500 [wallet::transaction_service::protocols::chain_monitoring_protocol] INFO  Transaction (TxId: 10394537359086231780) detected as mined on the Base Layer</t>
  </si>
  <si>
    <t>2020-09-10 19:01:55.053754800 [wallet::transaction_service::protocols::chain_monitoring_protocol] INFO  Transaction (TxId: 3344077906195781937) detected as mined on the Base Layer</t>
  </si>
  <si>
    <t>2020-09-10 19:01:55.106755500 [wallet::transaction_service::protocols::chain_monitoring_protocol] INFO  Transaction (TxId: 12649637982186130800) detected as mined on the Base Layer</t>
  </si>
  <si>
    <t>2020-09-10 19:01:55.169756300 [wallet::transaction_service::protocols::chain_monitoring_protocol] INFO  Transaction (TxId: 12741760134126955308) detected as mined on the Base Layer</t>
  </si>
  <si>
    <t>2020-09-10 19:01:55.252758000 [wallet::transaction_service::protocols::chain_monitoring_protocol] INFO  Transaction (TxId: 8815756986361456215) detected as mined on the Base Layer</t>
  </si>
  <si>
    <t>2020-09-10 19:01:55.308755600 [wallet::transaction_service::protocols::chain_monitoring_protocol] INFO  Transaction (TxId: 8633058603520917490) detected as mined on the Base Layer</t>
  </si>
  <si>
    <t>2020-09-10 19:01:55.363755500 [wallet::transaction_service::protocols::chain_monitoring_protocol] INFO  Transaction (TxId: 3674749619435601523) detected as mined on the Base Layer</t>
  </si>
  <si>
    <t>2020-09-10 19:01:55.426756800 [wallet::transaction_service::protocols::chain_monitoring_protocol] INFO  Transaction (TxId: 5198098342656556891) detected as mined on the Base Layer</t>
  </si>
  <si>
    <t>2020-09-10 19:01:55.516756400 [wallet::transaction_service::protocols::chain_monitoring_protocol] INFO  Transaction (TxId: 9611433513687030909) detected as mined on the Base Layer</t>
  </si>
  <si>
    <t>2020-09-10 19:01:55.572757100 [wallet::transaction_service::protocols::chain_monitoring_protocol] INFO  Transaction (TxId: 16585356400105630520) detected as mined on the Base Layer</t>
  </si>
  <si>
    <t>2020-09-10 19:01:55.632755400 [wallet::transaction_service::protocols::chain_monitoring_protocol] INFO  Transaction (TxId: 17362076236320759569) detected as mined on the Base Layer</t>
  </si>
  <si>
    <t>2020-09-10 19:01:55.690755700 [wallet::transaction_service::protocols::chain_monitoring_protocol] INFO  Transaction (TxId: 1714901516871843980) detected as mined on the Base Layer</t>
  </si>
  <si>
    <t>2020-09-10 19:01:57.136012700 [wallet::transaction_service::protocols::chain_monitoring_protocol] INFO  Transaction (TxId: 7242525056269615785) detected as mined on the Base Layer</t>
  </si>
  <si>
    <t>2020-09-10 19:01:57.229996600 [wallet::transaction_service::protocols::chain_monitoring_protocol] INFO  Transaction (TxId: 10255917805575000839) detected as mined on the Base Layer</t>
  </si>
  <si>
    <t>2020-09-10 19:01:57.318581700 [wallet::transaction_service::protocols::chain_monitoring_protocol] INFO  Transaction (TxId: 17559062369104643745) detected as mined on the Base Layer</t>
  </si>
  <si>
    <t>2020-09-10 19:01:57.397576100 [wallet::transaction_service::protocols::chain_monitoring_protocol] INFO  Transaction (TxId: 7414617289409982296) detected as mined on the Base Layer</t>
  </si>
  <si>
    <t>2020-09-10 19:01:57.496365000 [wallet::transaction_service::protocols::chain_monitoring_protocol] INFO  Transaction (TxId: 8977599545323040744) detected as mined on the Base Layer</t>
  </si>
  <si>
    <t>2020-09-10 19:01:57.791364600 [wallet::transaction_service::protocols::chain_monitoring_protocol] INFO  Transaction (TxId: 12155714472539620817) detected as mined on the Base Layer</t>
  </si>
  <si>
    <t>2020-09-10 19:01:57.966364100 [wallet::transaction_service::protocols::chain_monitoring_protocol] INFO  Transaction (TxId: 3083200780952165161) detected as mined on the Base Layer</t>
  </si>
  <si>
    <t>2020-09-10 19:01:58.152367000 [wallet::transaction_service::protocols::chain_monitoring_protocol] INFO  Transaction (TxId: 11591889146420845640) detected as mined on the Base Layer</t>
  </si>
  <si>
    <t>2020-09-10 19:01:58.245364400 [wallet::transaction_service::protocols::chain_monitoring_protocol] INFO  Transaction (TxId: 6626165449573030000) detected as mined on the Base Layer</t>
  </si>
  <si>
    <t>2020-09-10 19:01:58.322364700 [wallet::transaction_service::protocols::chain_monitoring_protocol] INFO  Transaction (TxId: 13810785451303449776) detected as mined on the Base Layer</t>
  </si>
  <si>
    <t>2020-09-10 19:01:58.374392900 [wallet::transaction_service::protocols::chain_monitoring_protocol] INFO  Transaction (TxId: 9977670615140252332) detected as mined on the Base Layer</t>
  </si>
  <si>
    <t>2020-09-10 19:01:58.425366000 [wallet::transaction_service::protocols::chain_monitoring_protocol] INFO  Transaction (TxId: 2685233608069700003) detected as mined on the Base Layer</t>
  </si>
  <si>
    <t>2020-09-10 19:01:58.492719600 [wallet::transaction_service::protocols::chain_monitoring_protocol] INFO  Transaction (TxId: 12934071564738975863) detected as mined on the Base Layer</t>
  </si>
  <si>
    <t>2020-09-10 19:01:58.546721300 [wallet::transaction_service::protocols::chain_monitoring_protocol] INFO  Transaction (TxId: 12398579571366196654) detected as mined on the Base Layer</t>
  </si>
  <si>
    <t>2020-09-10 19:01:58.599721200 [wallet::transaction_service::protocols::chain_monitoring_protocol] INFO  Transaction (TxId: 18220283352118412190) detected as mined on the Base Layer</t>
  </si>
  <si>
    <t>2020-09-10 19:01:58.663718800 [wallet::transaction_service::protocols::chain_monitoring_protocol] INFO  Transaction (TxId: 4372519561948500520) detected as mined on the Base Layer</t>
  </si>
  <si>
    <t>2020-09-10 19:01:58.713719100 [wallet::transaction_service::protocols::chain_monitoring_protocol] INFO  Transaction (TxId: 583656063956286376) detected as mined on the Base Layer</t>
  </si>
  <si>
    <t>2020-09-10 19:01:58.765721100 [wallet::transaction_service::protocols::chain_monitoring_protocol] INFO  Transaction (TxId: 3267756212255064543) detected as mined on the Base Layer</t>
  </si>
  <si>
    <t>2020-09-10 19:02:00.731968400 [wallet::transaction_service::protocols::chain_monitoring_protocol] INFO  Transaction (TxId: 12211181701403784836) detected as mined on the Base Layer</t>
  </si>
  <si>
    <t>2020-09-10 19:02:12.096254000 [wallet::transaction_service::protocols::chain_monitoring_protocol] INFO  Transaction (TxId: 3940099525808128884) detected as mined on the Base Layer</t>
  </si>
  <si>
    <t>2020-09-10 19:02:12.172245500 [wallet::transaction_service::protocols::chain_monitoring_protocol] INFO  Transaction (TxId: 6566988783200336805) detected as mined on the Base Layer</t>
  </si>
  <si>
    <t>2020-09-10 19:02:12.339245700 [wallet::transaction_service::protocols::chain_monitoring_protocol] INFO  Transaction (TxId: 2239747692308599516) detected as mined on the Base Layer</t>
  </si>
  <si>
    <t>2020-09-10 19:02:12.582245100 [wallet::transaction_service::protocols::chain_monitoring_protocol] INFO  Transaction (TxId: 16870910203097221224) detected as mined on the Base Layer</t>
  </si>
  <si>
    <t>2020-09-10 19:02:12.714247800 [wallet::transaction_service::protocols::chain_monitoring_protocol] INFO  Transaction (TxId: 2571445369254135536) detected as mined on the Base Layer</t>
  </si>
  <si>
    <t>2020-09-10 19:02:12.732244800 [wallet::transaction_service::protocols::chain_monitoring_protocol] INFO  Transaction (TxId: 2292445816560741821) detected as mined on the Base Layer</t>
  </si>
  <si>
    <t>2020-09-10 19:02:12.977245100 [wallet::transaction_service::protocols::chain_monitoring_protocol] INFO  Transaction (TxId: 313332831384722317) detected as mined on the Base Layer</t>
  </si>
  <si>
    <t>2020-09-10 19:02:13.325243100 [wallet::transaction_service::protocols::chain_monitoring_protocol] INFO  Transaction (TxId: 2875589515973120982) detected as mined on the Base Layer</t>
  </si>
  <si>
    <t>2020-09-10 19:02:13.370244400 [wallet::transaction_service::protocols::chain_monitoring_protocol] INFO  Transaction (TxId: 4531858116713544973) detected as mined on the Base Layer</t>
  </si>
  <si>
    <t>2020-09-10 19:02:13.444245000 [wallet::transaction_service::protocols::chain_monitoring_protocol] INFO  Transaction (TxId: 3255396822656746837) detected as mined on the Base Layer</t>
  </si>
  <si>
    <t>2020-09-10 19:02:13.494245400 [wallet::transaction_service::protocols::chain_monitoring_protocol] INFO  Transaction (TxId: 1816646912382352718) detected as mined on the Base Layer</t>
  </si>
  <si>
    <t>2020-09-10 19:02:13.562244100 [wallet::transaction_service::protocols::chain_monitoring_protocol] INFO  Transaction (TxId: 926809387487808482) detected as mined on the Base Layer</t>
  </si>
  <si>
    <t>2020-09-10 19:02:13.615245800 [wallet::transaction_service::protocols::chain_monitoring_protocol] INFO  Transaction (TxId: 13173274213701692010) detected as mined on the Base Layer</t>
  </si>
  <si>
    <t>2020-09-10 19:02:13.667245000 [wallet::transaction_service::protocols::chain_monitoring_protocol] INFO  Transaction (TxId: 7795071658231095219) detected as mined on the Base Layer</t>
  </si>
  <si>
    <t>2020-09-10 19:02:13.712244400 [wallet::transaction_service::protocols::chain_monitoring_protocol] INFO  Transaction (TxId: 17565532121067798475) detected as mined on the Base Layer</t>
  </si>
  <si>
    <t>2020-09-10 19:02:13.770244400 [wallet::transaction_service::protocols::chain_monitoring_protocol] INFO  Transaction (TxId: 5185263898397537708) detected as mined on the Base Layer</t>
  </si>
  <si>
    <t>2020-09-10 19:02:13.819245200 [wallet::transaction_service::protocols::chain_monitoring_protocol] INFO  Transaction (TxId: 3493544739328522799) detected as mined on the Base Layer</t>
  </si>
  <si>
    <t>2020-09-10 19:02:13.868244800 [wallet::transaction_service::protocols::chain_monitoring_protocol] INFO  Transaction (TxId: 12812509348289836999) detected as mined on the Base Layer</t>
  </si>
  <si>
    <t>2020-09-10 19:02:13.916247700 [wallet::transaction_service::protocols::chain_monitoring_protocol] INFO  Transaction (TxId: 2878995811951315559) detected as mined on the Base Layer</t>
  </si>
  <si>
    <t>2020-09-10 19:02:27.615733500 [wallet::transaction_service::protocols::chain_monitoring_protocol] INFO  Transaction (TxId: 5469678421733614178) detected as mined on the Base Layer</t>
  </si>
  <si>
    <t>2020-09-10 19:02:27.767733100 [wallet::transaction_service::protocols::chain_monitoring_protocol] INFO  Transaction (TxId: 2382149713149186795) detected as mined on the Base Layer</t>
  </si>
  <si>
    <t>2020-09-10 19:02:27.969732300 [wallet::transaction_service::protocols::chain_monitoring_protocol] INFO  Transaction (TxId: 8983937675965850840) detected as mined on the Base Layer</t>
  </si>
  <si>
    <t>2020-09-10 19:02:28.215733900 [wallet::transaction_service::protocols::chain_monitoring_protocol] INFO  Transaction (TxId: 7136810374073431639) detected as mined on the Base Layer</t>
  </si>
  <si>
    <t>2020-09-10 19:02:28.410734400 [wallet::transaction_service::protocols::chain_monitoring_protocol] INFO  Transaction (TxId: 10154569861918314639) detected as mined on the Base Layer</t>
  </si>
  <si>
    <t>2020-09-10 19:02:28.514733100 [wallet::transaction_service::protocols::chain_monitoring_protocol] INFO  Transaction (TxId: 6002624555448069171) detected as mined on the Base Layer</t>
  </si>
  <si>
    <t>2020-09-10 19:02:28.707732700 [wallet::transaction_service::protocols::chain_monitoring_protocol] INFO  Transaction (TxId: 12034265986694271158) detected as mined on the Base Layer</t>
  </si>
  <si>
    <t>2020-09-10 19:02:29.022733200 [wallet::transaction_service::protocols::chain_monitoring_protocol] INFO  Transaction (TxId: 10511328140051305973) detected as mined on the Base Layer</t>
  </si>
  <si>
    <t>2020-09-10 19:02:29.097731500 [wallet::transaction_service::protocols::chain_monitoring_protocol] INFO  Transaction (TxId: 467732309139084553) detected as mined on the Base Layer</t>
  </si>
  <si>
    <t>2020-09-10 19:02:29.157734600 [wallet::transaction_service::protocols::chain_monitoring_protocol] INFO  Transaction (TxId: 5378718039634473765) detected as mined on the Base Layer</t>
  </si>
  <si>
    <t>2020-09-10 19:02:29.215733900 [wallet::transaction_service::protocols::chain_monitoring_protocol] INFO  Transaction (TxId: 16857563098853481769) detected as mined on the Base Layer</t>
  </si>
  <si>
    <t>2020-09-10 19:02:29.299733000 [wallet::transaction_service::protocols::chain_monitoring_protocol] INFO  Transaction (TxId: 5530280133297232984) detected as mined on the Base Layer</t>
  </si>
  <si>
    <t>2020-09-10 19:02:29.355733700 [wallet::transaction_service::protocols::chain_monitoring_protocol] INFO  Transaction (TxId: 6522573151839269362) detected as mined on the Base Layer</t>
  </si>
  <si>
    <t>2020-09-10 19:02:29.406732700 [wallet::transaction_service::protocols::chain_monitoring_protocol] INFO  Transaction (TxId: 16118356174625865197) detected as mined on the Base Layer</t>
  </si>
  <si>
    <t>2020-09-10 19:02:29.474732100 [wallet::transaction_service::protocols::chain_monitoring_protocol] INFO  Transaction (TxId: 16687875213149833819) detected as mined on the Base Layer</t>
  </si>
  <si>
    <t>2020-09-10 19:02:29.527732200 [wallet::transaction_service::protocols::chain_monitoring_protocol] INFO  Transaction (TxId: 11485828110498414370) detected as mined on the Base Layer</t>
  </si>
  <si>
    <t>2020-09-10 19:02:29.576734000 [wallet::transaction_service::protocols::chain_monitoring_protocol] INFO  Transaction (TxId: 1875210860432780689) detected as mined on the Base Layer</t>
  </si>
  <si>
    <t>2020-09-10 19:02:29.634732900 [wallet::transaction_service::protocols::chain_monitoring_protocol] INFO  Transaction (TxId: 5715203085785139355) detected as mined on the Base Layer</t>
  </si>
  <si>
    <t>2020-09-10 19:02:29.696731900 [wallet::transaction_service::protocols::chain_monitoring_protocol] INFO  Transaction (TxId: 11403546076444040749) detected as mined on the Base Layer</t>
  </si>
  <si>
    <t>2020-09-10 19:02:29.758733600 [wallet::transaction_service::protocols::chain_monitoring_protocol] INFO  Transaction (TxId: 11873869561890319040) detected as mined on the Base Layer</t>
  </si>
  <si>
    <t>2020-09-10 19:02:29.823734000 [wallet::transaction_service::protocols::chain_monitoring_protocol] INFO  Transaction (TxId: 6966304230387436037) detected as mined on the Base Layer</t>
  </si>
  <si>
    <t>2020-09-10 19:02:30.005736000 [wallet::transaction_service::protocols::chain_monitoring_protocol] INFO  Transaction (TxId: 2026247043904732491) detected as mined on the Base Layer</t>
  </si>
  <si>
    <t>2020-09-10 19:02:31.139733000 [wallet::transaction_service::protocols::chain_monitoring_protocol] INFO  Transaction (TxId: 1531012026269634268) detected as mined on the Base Layer</t>
  </si>
  <si>
    <t>2020-09-10 19:02:42.650985400 [wallet::transaction_service::protocols::chain_monitoring_protocol] INFO  Transaction (TxId: 10257778771235359511) detected as mined on the Base Layer</t>
  </si>
  <si>
    <t>2020-09-10 19:02:42.926985000 [wallet::transaction_service::protocols::chain_monitoring_protocol] INFO  Transaction (TxId: 6462716131508858738) detected as mined on the Base Layer</t>
  </si>
  <si>
    <t>2020-09-10 19:02:43.426984000 [wallet::transaction_service::protocols::chain_monitoring_protocol] INFO  Transaction (TxId: 13019573781907269881) detected as mined on the Base Layer</t>
  </si>
  <si>
    <t>2020-09-10 19:02:43.611984800 [wallet::transaction_service::protocols::chain_monitoring_protocol] INFO  Transaction (TxId: 2646989587453379966) detected as mined on the Base Layer</t>
  </si>
  <si>
    <t>2020-09-10 19:02:43.789983200 [wallet::transaction_service::protocols::chain_monitoring_protocol] INFO  Transaction (TxId: 9839939736152029095) detected as mined on the Base Layer</t>
  </si>
  <si>
    <t>2020-09-10 19:05:18.212594800 [wallet::transaction_service::protocols::chain_monitoring_protocol] INFO  Transaction (TxId: 11362928000805522232) detected as mined on the Base Layer</t>
  </si>
  <si>
    <t>2020-09-10 19:05:18.378593500 [wallet::transaction_service::protocols::chain_monitoring_protocol] INFO  Transaction (TxId: 2233512093515770783) detected as mined on the Base Layer</t>
  </si>
  <si>
    <t>2020-09-10 19:05:18.385592500 [wallet::transaction_service::protocols::chain_monitoring_protocol] INFO  Transaction (TxId: 5539610122160680878) detected as mined on the Base Layer</t>
  </si>
  <si>
    <t>2020-09-10 19:05:18.494591700 [wallet::transaction_service::protocols::chain_monitoring_protocol] INFO  Transaction (TxId: 13901073747291013382) detected as mined on the Base Layer</t>
  </si>
  <si>
    <t>2020-09-10 19:05:18.552593700 [wallet::transaction_service::protocols::chain_monitoring_protocol] INFO  Transaction (TxId: 12606915267703938241) detected as mined on the Base Layer</t>
  </si>
  <si>
    <t>2020-09-10 19:05:18.607592500 [wallet::transaction_service::protocols::chain_monitoring_protocol] INFO  Transaction (TxId: 5501168602129758053) detected as mined on the Base Layer</t>
  </si>
  <si>
    <t>2020-09-10 19:05:18.670593600 [wallet::transaction_service::protocols::chain_monitoring_protocol] INFO  Transaction (TxId: 16625451799917288005) detected as mined on the Base Layer</t>
  </si>
  <si>
    <t>2020-09-10 19:05:18.730593700 [wallet::transaction_service::protocols::chain_monitoring_protocol] INFO  Transaction (TxId: 15684241550111234077) detected as mined on the Base Layer</t>
  </si>
  <si>
    <t>2020-09-10 19:05:18.792592400 [wallet::transaction_service::protocols::chain_monitoring_protocol] INFO  Transaction (TxId: 2109172268551861203) detected as mined on the Base Layer</t>
  </si>
  <si>
    <t>2020-09-10 19:05:18.849593900 [wallet::transaction_service::protocols::chain_monitoring_protocol] INFO  Transaction (TxId: 16660262199015331061) detected as mined on the Base Layer</t>
  </si>
  <si>
    <t>2020-09-10 19:05:18.902592800 [wallet::transaction_service::protocols::chain_monitoring_protocol] INFO  Transaction (TxId: 6519730091397636074) detected as mined on the Base Layer</t>
  </si>
  <si>
    <t>2020-09-10 19:05:18.964594300 [wallet::transaction_service::protocols::chain_monitoring_protocol] INFO  Transaction (TxId: 1562067781435331597) detected as mined on the Base Layer</t>
  </si>
  <si>
    <t>2020-09-10 19:05:19.022593900 [wallet::transaction_service::protocols::chain_monitoring_protocol] INFO  Transaction (TxId: 13389421746201781006) detected as mined on the Base Layer</t>
  </si>
  <si>
    <t>2020-09-10 19:05:19.079593000 [wallet::transaction_service::protocols::chain_monitoring_protocol] INFO  Transaction (TxId: 13544805447417206639) detected as mined on the Base Layer</t>
  </si>
  <si>
    <t>2020-09-10 19:05:19.132592600 [wallet::transaction_service::protocols::chain_monitoring_protocol] INFO  Transaction (TxId: 17622549580325620412) detected as mined on the Base Layer</t>
  </si>
  <si>
    <t>2020-09-10 19:05:19.222593600 [wallet::transaction_service::protocols::chain_monitoring_protocol] INFO  Transaction (TxId: 1927647891176012266) detected as mined on the Base Layer</t>
  </si>
  <si>
    <t>2020-09-10 19:05:19.273592800 [wallet::transaction_service::protocols::chain_monitoring_protocol] INFO  Transaction (TxId: 9769466581082298461) detected as mined on the Base Layer</t>
  </si>
  <si>
    <t>2020-09-10 19:05:19.343593500 [wallet::transaction_service::protocols::chain_monitoring_protocol] INFO  Transaction (TxId: 3583205377000937570) detected as mined on the Base Layer</t>
  </si>
  <si>
    <t>2020-09-10 19:05:19.397591600 [wallet::transaction_service::protocols::chain_monitoring_protocol] INFO  Transaction (TxId: 13761245820908347193) detected as mined on the Base Layer</t>
  </si>
  <si>
    <t>2020-09-10 19:05:19.460593800 [wallet::transaction_service::protocols::chain_monitoring_protocol] INFO  Transaction (TxId: 843595746345429669) detected as mined on the Base Layer</t>
  </si>
  <si>
    <t>2020-09-10 19:05:19.516593700 [wallet::transaction_service::protocols::chain_monitoring_protocol] INFO  Transaction (TxId: 2063741544556379338) detected as mined on the Base Layer</t>
  </si>
  <si>
    <t>2020-09-10 19:05:19.570592100 [wallet::transaction_service::protocols::chain_monitoring_protocol] INFO  Transaction (TxId: 5351223071070343908) detected as mined on the Base Layer</t>
  </si>
  <si>
    <t>2020-09-10 19:05:19.635592400 [wallet::transaction_service::protocols::chain_monitoring_protocol] INFO  Transaction (TxId: 14048843912156381548) detected as mined on the Base Layer</t>
  </si>
  <si>
    <t>2020-09-10 19:05:19.690593100 [wallet::transaction_service::protocols::chain_monitoring_protocol] INFO  Transaction (TxId: 8081796819842290518) detected as mined on the Base Layer</t>
  </si>
  <si>
    <t>2020-09-10 19:05:19.746596300 [wallet::transaction_service::protocols::chain_monitoring_protocol] INFO  Transaction (TxId: 10459315024821159270) detected as mined on the Base Layer</t>
  </si>
  <si>
    <t>2020-09-10 19:05:19.802592400 [wallet::transaction_service::protocols::chain_monitoring_protocol] INFO  Transaction (TxId: 10028495571326438647) detected as mined on the Base Layer</t>
  </si>
  <si>
    <t>2020-09-10 19:05:19.856594000 [wallet::transaction_service::protocols::chain_monitoring_protocol] INFO  Transaction (TxId: 16321350248669068539) detected as mined on the Base Layer</t>
  </si>
  <si>
    <t>2020-09-10 19:05:19.911593400 [wallet::transaction_service::protocols::chain_monitoring_protocol] INFO  Transaction (TxId: 15989436210811704419) detected as mined on the Base Layer</t>
  </si>
  <si>
    <t>2020-09-10 19:05:20.059593900 [wallet::transaction_service::protocols::chain_monitoring_protocol] INFO  Transaction (TxId: 15134827730361108921) detected as mined on the Base Layer</t>
  </si>
  <si>
    <t>2020-09-10 19:05:20.120593500 [wallet::transaction_service::protocols::chain_monitoring_protocol] INFO  Transaction (TxId: 7936994569391624796) detected as mined on the Base Layer</t>
  </si>
  <si>
    <t>2020-09-10 19:05:20.197592100 [wallet::transaction_service::protocols::chain_monitoring_protocol] INFO  Transaction (TxId: 1908833996433144781) detected as mined on the Base Layer</t>
  </si>
  <si>
    <t>2020-09-10 19:05:20.263594100 [wallet::transaction_service::protocols::chain_monitoring_protocol] INFO  Transaction (TxId: 17438681567878133265) detected as mined on the Base Layer</t>
  </si>
  <si>
    <t>2020-09-10 19:05:20.315591500 [wallet::transaction_service::protocols::chain_monitoring_protocol] INFO  Transaction (TxId: 3597973535967642418) detected as mined on the Base Layer</t>
  </si>
  <si>
    <t>2020-09-10 19:05:20.374592400 [wallet::transaction_service::protocols::chain_monitoring_protocol] INFO  Transaction (TxId: 4057727204646920761) detected as mined on the Base Layer</t>
  </si>
  <si>
    <t>2020-09-10 19:05:20.452593800 [wallet::transaction_service::protocols::chain_monitoring_protocol] INFO  Transaction (TxId: 14033466092873292111) detected as mined on the Base Layer</t>
  </si>
  <si>
    <t>2020-09-10 19:05:20.505592800 [wallet::transaction_service::protocols::chain_monitoring_protocol] INFO  Transaction (TxId: 18224260149374519041) detected as mined on the Base Layer</t>
  </si>
  <si>
    <t>2020-09-10 19:05:20.564593400 [wallet::transaction_service::protocols::chain_monitoring_protocol] INFO  Transaction (TxId: 18336720693830882925) detected as mined on the Base Layer</t>
  </si>
  <si>
    <t>2020-09-10 19:05:20.618592400 [wallet::transaction_service::protocols::chain_monitoring_protocol] INFO  Transaction (TxId: 15495859790479213915) detected as mined on the Base Layer</t>
  </si>
  <si>
    <t>2020-09-10 19:05:20.673592200 [wallet::transaction_service::protocols::chain_monitoring_protocol] INFO  Transaction (TxId: 7686270735336051821) detected as mined on the Base Layer</t>
  </si>
  <si>
    <t>2020-09-10 19:05:20.723593000 [wallet::transaction_service::protocols::chain_monitoring_protocol] INFO  Transaction (TxId: 11799973318903466797) detected as mined on the Base Layer</t>
  </si>
  <si>
    <t>2020-09-10 19:05:20.779591900 [wallet::transaction_service::protocols::chain_monitoring_protocol] INFO  Transaction (TxId: 14312188977248226374) detected as mined on the Base Layer</t>
  </si>
  <si>
    <t>2020-09-10 19:05:20.831593400 [wallet::transaction_service::protocols::chain_monitoring_protocol] INFO  Transaction (TxId: 3613124841343846552) detected as mined on the Base Layer</t>
  </si>
  <si>
    <t>2020-09-10 19:05:20.892594000 [wallet::transaction_service::protocols::chain_monitoring_protocol] INFO  Transaction (TxId: 15483705834004939681) detected as mined on the Base Layer</t>
  </si>
  <si>
    <t>2020-09-10 19:05:20.950592700 [wallet::transaction_service::protocols::chain_monitoring_protocol] INFO  Transaction (TxId: 15628327571712540296) detected as mined on the Base Layer</t>
  </si>
  <si>
    <t>2020-09-10 19:05:21.009592300 [wallet::transaction_service::protocols::chain_monitoring_protocol] INFO  Transaction (TxId: 15344405538738136431) detected as mined on the Base Layer</t>
  </si>
  <si>
    <t>2020-09-10 19:05:21.069593000 [wallet::transaction_service::protocols::chain_monitoring_protocol] INFO  Transaction (TxId: 6451107099481492855) detected as mined on the Base Layer</t>
  </si>
  <si>
    <t>2020-09-10 19:05:21.128591700 [wallet::transaction_service::protocols::chain_monitoring_protocol] INFO  Transaction (TxId: 12041497858918253491) detected as mined on the Base Layer</t>
  </si>
  <si>
    <t>2020-09-10 19:05:21.193592600 [wallet::transaction_service::protocols::chain_monitoring_protocol] INFO  Transaction (TxId: 11345063355725520297) detected as mined on the Base Layer</t>
  </si>
  <si>
    <t>2020-09-10 19:05:21.258593300 [wallet::transaction_service::protocols::chain_monitoring_protocol] INFO  Transaction (TxId: 6782928063130881936) detected as mined on the Base Layer</t>
  </si>
  <si>
    <t>2020-09-10 19:05:21.324595400 [wallet::transaction_service::protocols::chain_monitoring_protocol] INFO  Transaction (TxId: 14010816009481118165) detected as mined on the Base Layer</t>
  </si>
  <si>
    <t>2020-09-10 19:05:21.381592300 [wallet::transaction_service::protocols::chain_monitoring_protocol] INFO  Transaction (TxId: 9283043884117803991) detected as mined on the Base Layer</t>
  </si>
  <si>
    <t>2020-09-10 19:05:21.439595300 [wallet::transaction_service::protocols::chain_monitoring_protocol] INFO  Transaction (TxId: 13089548968738675429) detected as mined on the Base Layer</t>
  </si>
  <si>
    <t>2020-09-10 19:05:21.496591600 [wallet::transaction_service::protocols::chain_monitoring_protocol] INFO  Transaction (TxId: 16862324029010704474) detected as mined on the Base Layer</t>
  </si>
  <si>
    <t>2020-09-10 19:05:21.560595100 [wallet::transaction_service::protocols::chain_monitoring_protocol] INFO  Transaction (TxId: 13999873508973319069) detected as mined on the Base Layer</t>
  </si>
  <si>
    <t>2020-09-10 19:05:21.615593700 [wallet::transaction_service::protocols::chain_monitoring_protocol] INFO  Transaction (TxId: 16507957920470310540) detected as mined on the Base Layer</t>
  </si>
  <si>
    <t>2020-09-10 19:05:21.672593100 [wallet::transaction_service::protocols::chain_monitoring_protocol] INFO  Transaction (TxId: 830709921692033380) detected as mined on the Base Layer</t>
  </si>
  <si>
    <t>2020-09-10 19:05:21.729593200 [wallet::transaction_service::protocols::chain_monitoring_protocol] INFO  Transaction (TxId: 17758219847326062861) detected as mined on the Base Layer</t>
  </si>
  <si>
    <t>2020-09-10 19:05:21.789592400 [wallet::transaction_service::protocols::chain_monitoring_protocol] INFO  Transaction (TxId: 16761728177884458801) detected as mined on the Base Layer</t>
  </si>
  <si>
    <t>2020-09-10 19:05:21.847592400 [wallet::transaction_service::protocols::chain_monitoring_protocol] INFO  Transaction (TxId: 7700783495544081664) detected as mined on the Base Layer</t>
  </si>
  <si>
    <t>2020-09-10 19:05:21.902593100 [wallet::transaction_service::protocols::chain_monitoring_protocol] INFO  Transaction (TxId: 15685817328232488527) detected as mined on the Base Layer</t>
  </si>
  <si>
    <t>2020-09-10 19:05:21.968600500 [wallet::transaction_service::protocols::chain_monitoring_protocol] INFO  Transaction (TxId: 15883861649578825785) detected as mined on the Base Layer</t>
  </si>
  <si>
    <t>2020-09-10 19:05:22.025594200 [wallet::transaction_service::protocols::chain_monitoring_protocol] INFO  Transaction (TxId: 10152520282538625210) detected as mined on the Base Layer</t>
  </si>
  <si>
    <t>2020-09-10 19:05:22.088592600 [wallet::transaction_service::protocols::chain_monitoring_protocol] INFO  Transaction (TxId: 15405162145484927448) detected as mined on the Base Layer</t>
  </si>
  <si>
    <t>2020-09-10 19:05:22.165596100 [wallet::transaction_service::protocols::chain_monitoring_protocol] INFO  Transaction (TxId: 5716811070990272817) detected as mined on the Base Layer</t>
  </si>
  <si>
    <t>2020-09-10 19:05:22.232595000 [wallet::transaction_service::protocols::chain_monitoring_protocol] INFO  Transaction (TxId: 2880102403352422543) detected as mined on the Base Layer</t>
  </si>
  <si>
    <t>2020-09-10 19:05:22.321593900 [wallet::transaction_service::protocols::chain_monitoring_protocol] INFO  Transaction (TxId: 9179279022654397070) detected as mined on the Base Layer</t>
  </si>
  <si>
    <t>2020-09-10 19:05:22.382602200 [wallet::transaction_service::protocols::chain_monitoring_protocol] INFO  Transaction (TxId: 5769389154003231567) detected as mined on the Base Layer</t>
  </si>
  <si>
    <t>2020-09-10 19:05:22.460594400 [wallet::transaction_service::protocols::chain_monitoring_protocol] INFO  Transaction (TxId: 574365820361926524) detected as mined on the Base Layer</t>
  </si>
  <si>
    <t>2020-09-10 19:05:22.534594200 [wallet::transaction_service::protocols::chain_monitoring_protocol] INFO  Transaction (TxId: 13607798067296288658) detected as mined on the Base Layer</t>
  </si>
  <si>
    <t>2020-09-10 19:05:22.628593100 [wallet::transaction_service::protocols::chain_monitoring_protocol] INFO  Transaction (TxId: 15914404119280461605) detected as mined on the Base Layer</t>
  </si>
  <si>
    <t>2020-09-10 19:05:22.701593200 [wallet::transaction_service::protocols::chain_monitoring_protocol] INFO  Transaction (TxId: 969384999170309076) detected as mined on the Base Layer</t>
  </si>
  <si>
    <t>2020-09-10 19:05:22.763593100 [wallet::transaction_service::protocols::chain_monitoring_protocol] INFO  Transaction (TxId: 14947076233178330262) detected as mined on the Base Layer</t>
  </si>
  <si>
    <t>2020-09-10 19:05:22.824593800 [wallet::transaction_service::protocols::chain_monitoring_protocol] INFO  Transaction (TxId: 16356433911707581029) detected as mined on the Base Layer</t>
  </si>
  <si>
    <t>2020-09-10 19:05:22.908594200 [wallet::transaction_service::protocols::chain_monitoring_protocol] INFO  Transaction (TxId: 5529938823130516203) detected as mined on the Base Layer</t>
  </si>
  <si>
    <t>2020-09-10 19:05:22.969593100 [wallet::transaction_service::protocols::chain_monitoring_protocol] INFO  Transaction (TxId: 9978581340513519910) detected as mined on the Base Layer</t>
  </si>
  <si>
    <t>2020-09-10 19:05:23.035594300 [wallet::transaction_service::protocols::chain_monitoring_protocol] INFO  Transaction (TxId: 18226639986496314406) detected as mined on the Base Layer</t>
  </si>
  <si>
    <t>2020-09-10 19:05:23.094596100 [wallet::transaction_service::protocols::chain_monitoring_protocol] INFO  Transaction (TxId: 2650010999090539219) detected as mined on the Base Layer</t>
  </si>
  <si>
    <t>2020-09-10 19:05:23.156593700 [wallet::transaction_service::protocols::chain_monitoring_protocol] INFO  Transaction (TxId: 944889441753140021) detected as mined on the Base Layer</t>
  </si>
  <si>
    <t>2020-09-10 19:05:23.215594300 [wallet::transaction_service::protocols::chain_monitoring_protocol] INFO  Transaction (TxId: 5665698892117199562) detected as mined on the Base Layer</t>
  </si>
  <si>
    <t>2020-09-10 19:05:23.276595100 [wallet::transaction_service::protocols::chain_monitoring_protocol] INFO  Transaction (TxId: 8737889973398374452) detected as mined on the Base Layer</t>
  </si>
  <si>
    <t>2020-09-10 19:05:23.340593300 [wallet::transaction_service::protocols::chain_monitoring_protocol] INFO  Transaction (TxId: 6823676296216677630) detected as mined on the Base Layer</t>
  </si>
  <si>
    <t>2020-09-10 19:05:23.400593300 [wallet::transaction_service::protocols::chain_monitoring_protocol] INFO  Transaction (TxId: 7283092247507728090) detected as mined on the Base Layer</t>
  </si>
  <si>
    <t>2020-09-10 19:05:23.462592800 [wallet::transaction_service::protocols::chain_monitoring_protocol] INFO  Transaction (TxId: 10136852808976528606) detected as mined on the Base Layer</t>
  </si>
  <si>
    <t>2020-09-10 19:05:23.517594800 [wallet::transaction_service::protocols::chain_monitoring_protocol] INFO  Transaction (TxId: 6051743523159485696) detected as mined on the Base Layer</t>
  </si>
  <si>
    <t>2020-09-10 19:05:23.580592000 [wallet::transaction_service::protocols::chain_monitoring_protocol] INFO  Transaction (TxId: 13589139676059260991) detected as mined on the Base Layer</t>
  </si>
  <si>
    <t>2020-09-10 19:05:23.644592900 [wallet::transaction_service::protocols::chain_monitoring_protocol] INFO  Transaction (TxId: 9532962931747692501) detected as mined on the Base Layer</t>
  </si>
  <si>
    <t>2020-09-10 19:05:23.705595000 [wallet::transaction_service::protocols::chain_monitoring_protocol] INFO  Transaction (TxId: 13914427405624364805) detected as mined on the Base Layer</t>
  </si>
  <si>
    <t>2020-09-10 19:05:23.794593800 [wallet::transaction_service::protocols::chain_monitoring_protocol] INFO  Transaction (TxId: 96700766092643468) detected as mined on the Base Layer</t>
  </si>
  <si>
    <t>2020-09-10 19:05:23.921592800 [wallet::transaction_service::protocols::chain_monitoring_protocol] INFO  Transaction (TxId: 2646764697565633509) detected as mined on the Base Layer</t>
  </si>
  <si>
    <t>2020-09-10 19:05:23.982594300 [wallet::transaction_service::protocols::chain_monitoring_protocol] INFO  Transaction (TxId: 2918203180788020216) detected as mined on the Base Layer</t>
  </si>
  <si>
    <t>2020-09-10 19:05:24.055594100 [wallet::transaction_service::protocols::chain_monitoring_protocol] INFO  Transaction (TxId: 4840963050585933855) detected as mined on the Base Layer</t>
  </si>
  <si>
    <t>2020-09-10 19:05:24.263595300 [wallet::transaction_service::protocols::chain_monitoring_protocol] INFO  Transaction (TxId: 6669540834974462945) detected as mined on the Base Layer</t>
  </si>
  <si>
    <t>2020-09-10 19:05:29.281109300 [wallet::transaction_service::protocols::chain_monitoring_protocol] INFO  Transaction (TxId: 4255870021724010430) detected as mined on the Base Layer</t>
  </si>
  <si>
    <t>2020-09-10 19:05:29.336108700 [wallet::transaction_service::protocols::chain_monitoring_protocol] INFO  Transaction (TxId: 17654498051414698252) detected as mined on the Base Layer</t>
  </si>
  <si>
    <t>2020-09-10 19:05:29.394109600 [wallet::transaction_service::protocols::chain_monitoring_protocol] INFO  Transaction (TxId: 12424720095336459381) detected as mined on the Base Layer</t>
  </si>
  <si>
    <t>2020-09-10 19:05:29.451112000 [wallet::transaction_service::protocols::chain_monitoring_protocol] INFO  Transaction (TxId: 15904467875749933442) detected as mined on the Base Layer</t>
  </si>
  <si>
    <t>2020-09-10 19:05:29.510109800 [wallet::transaction_service::protocols::chain_monitoring_protocol] INFO  Transaction (TxId: 16149919268867355419) detected as mined on the Base Layer</t>
  </si>
  <si>
    <t>2020-09-10 19:05:29.576109500 [wallet::transaction_service::protocols::chain_monitoring_protocol] INFO  Transaction (TxId: 11003571284325033830) detected as mined on the Base Layer</t>
  </si>
  <si>
    <t>2020-09-10 19:05:29.776109400 [wallet::transaction_service::protocols::chain_monitoring_protocol] INFO  Transaction (TxId: 5085268236295902005) detected as mined on the Base Layer</t>
  </si>
  <si>
    <t>2020-09-10 19:05:29.879109600 [wallet::transaction_service::protocols::chain_monitoring_protocol] INFO  Transaction (TxId: 16893222978607933212) detected as mined on the Base Layer</t>
  </si>
  <si>
    <t>2020-09-10 19:05:30.118118700 [wallet::transaction_service::protocols::chain_monitoring_protocol] INFO  Transaction (TxId: 9830274070539793463) detected as mined on the Base Layer</t>
  </si>
  <si>
    <t>2020-09-10 19:05:30.192111300 [wallet::transaction_service::protocols::chain_monitoring_protocol] INFO  Transaction (TxId: 15476340137571058297) detected as mined on the Base Layer</t>
  </si>
  <si>
    <t>2020-09-10 19:05:30.386109400 [wallet::transaction_service::protocols::chain_monitoring_protocol] INFO  Transaction (TxId: 5484751533314590825) detected as mined on the Base Layer</t>
  </si>
  <si>
    <t>2020-09-10 19:05:30.638109600 [wallet::transaction_service::protocols::chain_monitoring_protocol] INFO  Transaction (TxId: 13050471299025828566) detected as mined on the Base Layer</t>
  </si>
  <si>
    <t>2020-09-10 19:05:56.664130700 [wallet::transaction_service::protocols::chain_monitoring_protocol] INFO  Transaction (TxId: 6844001559442201429) detected as mined on the Base Layer</t>
  </si>
  <si>
    <t>2020-09-10 19:13:34.672045300 [wallet::transaction_service::protocols::chain_monitoring_protocol] INFO  Transaction (TxId: 2355159082664598184) detected as mined on the Base Layer</t>
  </si>
  <si>
    <t>2020-09-10 19:13:34.726047400 [wallet::transaction_service::protocols::chain_monitoring_protocol] INFO  Transaction (TxId: 14483296802529957704) detected as mined on the Base Layer</t>
  </si>
  <si>
    <t>2020-09-10 19:13:34.982046300 [wallet::transaction_service::protocols::chain_monitoring_protocol] INFO  Transaction (TxId: 2978961262234581462) detected as mined on the Base Layer</t>
  </si>
  <si>
    <t>2020-09-10 19:13:35.402046400 [wallet::transaction_service::protocols::chain_monitoring_protocol] INFO  Transaction (TxId: 7943234486527078816) detected as mined on the Base Layer</t>
  </si>
  <si>
    <t>2020-09-10 19:13:36.553046500 [wallet::transaction_service::protocols::chain_monitoring_protocol] INFO  Transaction (TxId: 13353563296594939707) detected as mined on the Base Layer</t>
  </si>
  <si>
    <t>2020-09-10 19:13:43.583044600 [wallet::transaction_service::protocols::chain_monitoring_protocol] INFO  Transaction (TxId: 10587790940058665109) detected as mined on the Base Layer</t>
  </si>
  <si>
    <t>2020-09-10 19:13:46.145047700 [wallet::transaction_service::protocols::chain_monitoring_protocol] INFO  Transaction (TxId: 17702582623286471065) detected as mined on the Base Layer</t>
  </si>
  <si>
    <t>2020-09-10 19:13:46.216047000 [wallet::transaction_service::protocols::chain_monitoring_protocol] INFO  Transaction (TxId: 1032285009582231797) detected as mined on the Base Layer</t>
  </si>
  <si>
    <t>2020-09-10 19:13:46.288046000 [wallet::transaction_service::protocols::chain_monitoring_protocol] INFO  Transaction (TxId: 14060267401231871139) detected as mined on the Base Layer</t>
  </si>
  <si>
    <t>2020-09-10 19:13:46.504044300 [wallet::transaction_service::protocols::chain_monitoring_protocol] INFO  Transaction (TxId: 13986500301725117988) detected as mined on the Base Layer</t>
  </si>
  <si>
    <t>2020-09-10 19:13:47.017046400 [wallet::transaction_service::protocols::chain_monitoring_protocol] INFO  Transaction (TxId: 10282063000022136160) detected as mined on the Base Layer</t>
  </si>
  <si>
    <t>2020-09-10 19:13:47.272044500 [wallet::transaction_service::protocols::chain_monitoring_protocol] INFO  Transaction (TxId: 7298894769742424817) detected as mined on the Base Layer</t>
  </si>
  <si>
    <t>2020-09-10 19:13:48.501046900 [wallet::transaction_service::protocols::chain_monitoring_protocol] INFO  Transaction (TxId: 10732589335370386999) detected as mined on the Base Layer</t>
  </si>
  <si>
    <t>2020-09-10 19:13:49.074046000 [wallet::transaction_service::protocols::chain_monitoring_protocol] INFO  Transaction (TxId: 16418802048883682949) detected as mined on the Base Layer</t>
  </si>
  <si>
    <t>2020-09-10 19:13:50.549043300 [wallet::transaction_service::protocols::chain_monitoring_protocol] INFO  Transaction (TxId: 17800098007619488785) detected as mined on the Base Layer</t>
  </si>
  <si>
    <t>2020-09-10 19:13:54.406044800 [wallet::transaction_service::protocols::chain_monitoring_protocol] INFO  Transaction (TxId: 8223547074313312511) detected as mined on the Base Layer</t>
  </si>
  <si>
    <t>2020-09-10 19:13:57.915045700 [wallet::transaction_service::protocols::chain_monitoring_protocol] INFO  Transaction (TxId: 11981779570838920322) detected as mined on the Base Layer</t>
  </si>
  <si>
    <t>2020-09-10 19:13:58.180043800 [wallet::transaction_service::protocols::chain_monitoring_protocol] INFO  Transaction (TxId: 4654522623432577461) detected as mined on the Base Layer</t>
  </si>
  <si>
    <t>2020-09-10 19:14:01.368046300 [wallet::transaction_service::protocols::chain_monitoring_protocol] INFO  Transaction (TxId: 10006129485460767388) detected as mined on the Base Layer</t>
  </si>
  <si>
    <t>2020-09-10 19:14:07.679045900 [wallet::transaction_service::protocols::chain_monitoring_protocol] INFO  Transaction (TxId: 12143757551874835221) detected as mined on the Base Layer</t>
  </si>
  <si>
    <t>2020-09-10 19:14:13.296046900 [wallet::transaction_service::protocols::chain_monitoring_protocol] INFO  Transaction (TxId: 13078863864715088167) detected as mined on the Base Layer</t>
  </si>
  <si>
    <t>2020-09-10 19:14:13.591045800 [wallet::transaction_service::protocols::chain_monitoring_protocol] INFO  Transaction (TxId: 17725861392550477731) detected as mined on the Base Layer</t>
  </si>
  <si>
    <t>2020-09-10 19:14:14.230046000 [wallet::transaction_service::protocols::chain_monitoring_protocol] INFO  Transaction (TxId: 14648227475148075149) detected as mined on the Base Layer</t>
  </si>
  <si>
    <t>2020-09-10 19:14:14.286046200 [wallet::transaction_service::protocols::chain_monitoring_protocol] INFO  Transaction (TxId: 9166648036526558623) detected as mined on the Base Layer</t>
  </si>
  <si>
    <t>2020-09-10 19:14:18.653047200 [wallet::transaction_service::protocols::chain_monitoring_protocol] INFO  Transaction (TxId: 1543089938911199130) detected as mined on the Base Layer</t>
  </si>
  <si>
    <t>2020-09-10 19:14:18.876046400 [wallet::transaction_service::protocols::chain_monitoring_protocol] INFO  Transaction (TxId: 17148968996230509515) detected as mined on the Base Layer</t>
  </si>
  <si>
    <t>2020-09-10 19:14:18.967045800 [wallet::transaction_service::protocols::chain_monitoring_protocol] INFO  Transaction (TxId: 1529319627819816026) detected as mined on the Base Layer</t>
  </si>
  <si>
    <t>2020-09-10 19:14:19.023044500 [wallet::transaction_service::protocols::chain_monitoring_protocol] INFO  Transaction (TxId: 2384107871539164124) detected as mined on the Base Layer</t>
  </si>
  <si>
    <t>2020-09-10 19:14:19.075045100 [wallet::transaction_service::protocols::chain_monitoring_protocol] INFO  Transaction (TxId: 16627478543295977717) detected as mined on the Base Layer</t>
  </si>
  <si>
    <t>2020-09-10 19:14:19.130046900 [wallet::transaction_service::protocols::chain_monitoring_protocol] INFO  Transaction (TxId: 7160746057220959911) detected as mined on the Base Layer</t>
  </si>
  <si>
    <t>2020-09-10 19:14:19.185046100 [wallet::transaction_service::protocols::chain_monitoring_protocol] INFO  Transaction (TxId: 8312626087234788316) detected as mined on the Base Layer</t>
  </si>
  <si>
    <t>2020-09-10 19:14:19.241045600 [wallet::transaction_service::protocols::chain_monitoring_protocol] INFO  Transaction (TxId: 15309661667652467993) detected as mined on the Base Layer</t>
  </si>
  <si>
    <t>2020-09-10 19:14:19.308047300 [wallet::transaction_service::protocols::chain_monitoring_protocol] INFO  Transaction (TxId: 14253936564873677364) detected as mined on the Base Layer</t>
  </si>
  <si>
    <t>2020-09-10 19:14:19.385047400 [wallet::transaction_service::protocols::chain_monitoring_protocol] INFO  Transaction (TxId: 1557887804142922193) detected as mined on the Base Layer</t>
  </si>
  <si>
    <t>2020-09-10 19:14:19.476045600 [wallet::transaction_service::protocols::chain_monitoring_protocol] INFO  Transaction (TxId: 3845945003748565590) detected as mined on the Base Layer</t>
  </si>
  <si>
    <t>2020-09-10 19:14:19.538046400 [wallet::transaction_service::protocols::chain_monitoring_protocol] INFO  Transaction (TxId: 4112374237996464557) detected as mined on the Base Layer</t>
  </si>
  <si>
    <t>2020-09-10 19:14:19.611046100 [wallet::transaction_service::protocols::chain_monitoring_protocol] INFO  Transaction (TxId: 18117475613673532359) detected as mined on the Base Layer</t>
  </si>
  <si>
    <t>2020-09-10 19:14:19.855045700 [wallet::transaction_service::protocols::chain_monitoring_protocol] INFO  Transaction (TxId: 9667084231349593608) detected as mined on the Base Layer</t>
  </si>
  <si>
    <t>2020-09-10 19:14:19.919048500 [wallet::transaction_service::protocols::chain_monitoring_protocol] INFO  Transaction (TxId: 3303493854759382055) detected as mined on the Base Layer</t>
  </si>
  <si>
    <t>2020-09-10 19:14:19.996045900 [wallet::transaction_service::protocols::chain_monitoring_protocol] INFO  Transaction (TxId: 4347392084951394276) detected as mined on the Base Layer</t>
  </si>
  <si>
    <t>2020-09-10 19:14:20.064046200 [wallet::transaction_service::protocols::chain_monitoring_protocol] INFO  Transaction (TxId: 9418867276916131952) detected as mined on the Base Layer</t>
  </si>
  <si>
    <t>2020-09-10 19:14:20.159045700 [wallet::transaction_service::protocols::chain_monitoring_protocol] INFO  Transaction (TxId: 5885950491551815475) detected as mined on the Base Layer</t>
  </si>
  <si>
    <t>2020-09-10 19:14:20.224045400 [wallet::transaction_service::protocols::chain_monitoring_protocol] INFO  Transaction (TxId: 8378094563194545457) detected as mined on the Base Layer</t>
  </si>
  <si>
    <t>2020-09-10 19:14:20.288047000 [wallet::transaction_service::protocols::chain_monitoring_protocol] INFO  Transaction (TxId: 1239779701196207892) detected as mined on the Base Layer</t>
  </si>
  <si>
    <t>2020-09-10 19:14:20.373044700 [wallet::transaction_service::protocols::chain_monitoring_protocol] INFO  Transaction (TxId: 12425700436302308407) detected as mined on the Base Layer</t>
  </si>
  <si>
    <t>2020-09-10 19:14:20.458047200 [wallet::transaction_service::protocols::chain_monitoring_protocol] INFO  Transaction (TxId: 13497169380652860716) detected as mined on the Base Layer</t>
  </si>
  <si>
    <t>2020-09-10 19:14:20.512046200 [wallet::transaction_service::protocols::chain_monitoring_protocol] INFO  Transaction (TxId: 15300876295809251186) detected as mined on the Base Layer</t>
  </si>
  <si>
    <t>2020-09-10 19:14:20.582045500 [wallet::transaction_service::protocols::chain_monitoring_protocol] INFO  Transaction (TxId: 10340196714569511920) detected as mined on the Base Layer</t>
  </si>
  <si>
    <t>2020-09-10 19:14:20.662045500 [wallet::transaction_service::protocols::chain_monitoring_protocol] INFO  Transaction (TxId: 9345455264891931890) detected as mined on the Base Layer</t>
  </si>
  <si>
    <t>2020-09-10 19:14:20.727046800 [wallet::transaction_service::protocols::chain_monitoring_protocol] INFO  Transaction (TxId: 9152371258802934890) detected as mined on the Base Layer</t>
  </si>
  <si>
    <t>2020-09-10 19:14:20.801046200 [wallet::transaction_service::protocols::chain_monitoring_protocol] INFO  Transaction (TxId: 18332639360628350742) detected as mined on the Base Layer</t>
  </si>
  <si>
    <t>2020-09-10 19:14:20.875045600 [wallet::transaction_service::protocols::chain_monitoring_protocol] INFO  Transaction (TxId: 13604834743473272056) detected as mined on the Base Layer</t>
  </si>
  <si>
    <t>2020-09-10 19:14:21.982044700 [wallet::transaction_service::protocols::chain_monitoring_protocol] INFO  Transaction (TxId: 13195806308110665035) detected as mined on the Base Layer</t>
  </si>
  <si>
    <t>2020-09-10 19:14:22.078044200 [wallet::transaction_service::protocols::chain_monitoring_protocol] INFO  Transaction (TxId: 2218647072138505747) detected as mined on the Base Layer</t>
  </si>
  <si>
    <t>2020-09-10 19:14:22.124045500 [wallet::transaction_service::protocols::chain_monitoring_protocol] INFO  Transaction (TxId: 10119827366134431310) detected as mined on the Base Layer</t>
  </si>
  <si>
    <t>2020-09-10 19:14:22.201047000 [wallet::transaction_service::protocols::chain_monitoring_protocol] INFO  Transaction (TxId: 16819560338705554503) detected as mined on the Base Layer</t>
  </si>
  <si>
    <t>2020-09-10 19:14:22.266047400 [wallet::transaction_service::protocols::chain_monitoring_protocol] INFO  Transaction (TxId: 9502492931851517577) detected as mined on the Base Layer</t>
  </si>
  <si>
    <t>2020-09-10 19:14:22.511045400 [wallet::transaction_service::protocols::chain_monitoring_protocol] INFO  Transaction (TxId: 16159227040556862784) detected as mined on the Base Layer</t>
  </si>
  <si>
    <t>2020-09-10 19:14:22.596044200 [wallet::transaction_service::protocols::chain_monitoring_protocol] INFO  Transaction (TxId: 15365839733210682148) detected as mined on the Base Layer</t>
  </si>
  <si>
    <t>2020-09-10 19:14:22.658046200 [wallet::transaction_service::protocols::chain_monitoring_protocol] INFO  Transaction (TxId: 1472112524157529530) detected as mined on the Base Layer</t>
  </si>
  <si>
    <t>2020-09-10 19:14:22.714046500 [wallet::transaction_service::protocols::chain_monitoring_protocol] INFO  Transaction (TxId: 13529067858047138570) detected as mined on the Base Layer</t>
  </si>
  <si>
    <t>2020-09-10 19:14:22.829046900 [wallet::transaction_service::protocols::chain_monitoring_protocol] INFO  Transaction (TxId: 14522761380310754342) detected as mined on the Base Layer</t>
  </si>
  <si>
    <t>2020-09-10 19:14:22.893044100 [wallet::transaction_service::protocols::chain_monitoring_protocol] INFO  Transaction (TxId: 5223220409041205981) detected as mined on the Base Layer</t>
  </si>
  <si>
    <t>2020-09-10 19:14:23.064046400 [wallet::transaction_service::protocols::chain_monitoring_protocol] INFO  Transaction (TxId: 14044808059160239882) detected as mined on the Base Layer</t>
  </si>
  <si>
    <t>2020-09-10 19:14:23.182045300 [wallet::transaction_service::protocols::chain_monitoring_protocol] INFO  Transaction (TxId: 7062769119709690954) detected as mined on the Base Layer</t>
  </si>
  <si>
    <t>2020-09-10 19:14:23.250046500 [wallet::transaction_service::protocols::chain_monitoring_protocol] INFO  Transaction (TxId: 16551763919561089856) detected as mined on the Base Layer</t>
  </si>
  <si>
    <t>2020-09-10 19:14:23.463045000 [wallet::transaction_service::protocols::chain_monitoring_protocol] INFO  Transaction (TxId: 904809138485130772) detected as mined on the Base Layer</t>
  </si>
  <si>
    <t>2020-09-10 19:14:23.469046400 [wallet::transaction_service::protocols::chain_monitoring_protocol] INFO  Transaction (TxId: 18218323998077911508) detected as mined on the Base Layer</t>
  </si>
  <si>
    <t>2020-09-10 19:14:23.569046700 [wallet::transaction_service::protocols::chain_monitoring_protocol] INFO  Transaction (TxId: 11813430272390378969) detected as mined on the Base Layer</t>
  </si>
  <si>
    <t>2020-09-10 19:14:23.654047100 [wallet::transaction_service::protocols::chain_monitoring_protocol] INFO  Transaction (TxId: 1457957892082442307) detected as mined on the Base Layer</t>
  </si>
  <si>
    <t>2020-09-10 19:14:23.767047800 [wallet::transaction_service::protocols::chain_monitoring_protocol] INFO  Transaction (TxId: 4291941163679375612) detected as mined on the Base Layer</t>
  </si>
  <si>
    <t>2020-09-10 19:14:23.983045200 [wallet::transaction_service::protocols::chain_monitoring_protocol] INFO  Transaction (TxId: 9159450565450345474) detected as mined on the Base Layer</t>
  </si>
  <si>
    <t>2020-09-10 19:14:24.109046400 [wallet::transaction_service::protocols::chain_monitoring_protocol] INFO  Transaction (TxId: 5750336687525064232) detected as mined on the Base Layer</t>
  </si>
  <si>
    <t>2020-09-10 19:14:24.173047700 [wallet::transaction_service::protocols::chain_monitoring_protocol] INFO  Transaction (TxId: 1167559849267269098) detected as mined on the Base Layer</t>
  </si>
  <si>
    <t>2020-09-10 19:14:24.304045900 [wallet::transaction_service::protocols::chain_monitoring_protocol] INFO  Transaction (TxId: 5572871570288482998) detected as mined on the Base Layer</t>
  </si>
  <si>
    <t>2020-09-10 19:14:24.384047500 [wallet::transaction_service::protocols::chain_monitoring_protocol] INFO  Transaction (TxId: 16824882421936123500) detected as mined on the Base Layer</t>
  </si>
  <si>
    <t>2020-09-10 19:14:24.624046200 [wallet::transaction_service::protocols::chain_monitoring_protocol] INFO  Transaction (TxId: 1944593665624826011) detected as mined on the Base Layer</t>
  </si>
  <si>
    <t>2020-09-10 19:15:24.945935600 [wallet::transaction_service::protocols::chain_monitoring_protocol] INFO  Transaction (TxId: 5127813115871430755) detected as mined on the Base Layer</t>
  </si>
  <si>
    <t>2020-09-10 19:15:25.031934900 [wallet::transaction_service::protocols::chain_monitoring_protocol] INFO  Transaction (TxId: 1618007099167782319) detected as mined on the Base Layer</t>
  </si>
  <si>
    <t>2020-09-10 19:15:25.091933800 [wallet::transaction_service::protocols::chain_monitoring_protocol] INFO  Transaction (TxId: 4143565742027017761) detected as mined on the Base Layer</t>
  </si>
  <si>
    <t>2020-09-10 19:15:25.148935800 [wallet::transaction_service::protocols::chain_monitoring_protocol] INFO  Transaction (TxId: 17268971023159257947) detected as mined on the Base Layer</t>
  </si>
  <si>
    <t>2020-09-10 19:15:25.206934600 [wallet::transaction_service::protocols::chain_monitoring_protocol] INFO  Transaction (TxId: 14120415674559815069) detected as mined on the Base Layer</t>
  </si>
  <si>
    <t>2020-09-10 19:15:25.264935400 [wallet::transaction_service::protocols::chain_monitoring_protocol] INFO  Transaction (TxId: 10560386508507100324) detected as mined on the Base Layer</t>
  </si>
  <si>
    <t>2020-09-10 19:15:25.317935800 [wallet::transaction_service::protocols::chain_monitoring_protocol] INFO  Transaction (TxId: 11936151137068289588) detected as mined on the Base Layer</t>
  </si>
  <si>
    <t>2020-09-10 19:16:23.472020700 [wallet::transaction_service::protocols::chain_monitoring_protocol] INFO  Transaction (TxId: 2811181766610975403) detected as mined on the Base Layer</t>
  </si>
  <si>
    <t>2020-09-10 19:16:28.467581700 [wallet::transaction_service::protocols::chain_monitoring_protocol] INFO  Transaction (TxId: 1632736998583342764) detected as mined on the Base Layer</t>
  </si>
  <si>
    <t>2020-09-10 19:16:30.382251700 [wallet::transaction_service::protocols::chain_monitoring_protocol] INFO  Transaction (TxId: 5245735030854333458) detected as mined on the Base Layer</t>
  </si>
  <si>
    <t>2020-09-10 19:16:30.947255200 [wallet::transaction_service::protocols::chain_monitoring_protocol] INFO  Transaction (TxId: 8976544615027705866) detected as mined on the Base Layer</t>
  </si>
  <si>
    <t>2020-09-10 19:16:31.410252600 [wallet::transaction_service::protocols::chain_monitoring_protocol] INFO  Transaction (TxId: 16098166758637471686) detected as mined on the Base Layer</t>
  </si>
  <si>
    <t>2020-09-10 19:16:31.634253600 [wallet::transaction_service::protocols::chain_monitoring_protocol] INFO  Transaction (TxId: 15436255763715385175) detected as mined on the Base Layer</t>
  </si>
  <si>
    <t>2020-09-10 19:16:31.725252300 [wallet::transaction_service::protocols::chain_monitoring_protocol] INFO  Transaction (TxId: 7387268716580171142) detected as mined on the Base Layer</t>
  </si>
  <si>
    <t>2020-09-10 19:16:31.854252600 [wallet::transaction_service::protocols::chain_monitoring_protocol] INFO  Transaction (TxId: 15177872065511770439) detected as mined on the Base Layer</t>
  </si>
  <si>
    <t>2020-09-10 19:16:31.911252300 [wallet::transaction_service::protocols::chain_monitoring_protocol] INFO  Transaction (TxId: 4671305848551216273) detected as mined on the Base Layer</t>
  </si>
  <si>
    <t>2020-09-10 19:16:31.974251500 [wallet::transaction_service::protocols::chain_monitoring_protocol] INFO  Transaction (TxId: 3899598584101348126) detected as mined on the Base Layer</t>
  </si>
  <si>
    <t>2020-09-10 19:16:32.037252400 [wallet::transaction_service::protocols::chain_monitoring_protocol] INFO  Transaction (TxId: 16035927190200808762) detected as mined on the Base Layer</t>
  </si>
  <si>
    <t>2020-09-10 19:16:32.127252200 [wallet::transaction_service::protocols::chain_monitoring_protocol] INFO  Transaction (TxId: 13199067667605686588) detected as mined on the Base Layer</t>
  </si>
  <si>
    <t>2020-09-10 19:16:32.221256500 [wallet::transaction_service::protocols::chain_monitoring_protocol] INFO  Transaction (TxId: 2907090997722983534) detected as mined on the Base Layer</t>
  </si>
  <si>
    <t>2020-09-10 19:16:32.322254600 [wallet::transaction_service::protocols::chain_monitoring_protocol] INFO  Transaction (TxId: 13795824338401450089) detected as mined on the Base Layer</t>
  </si>
  <si>
    <t>2020-09-10 19:16:32.377253800 [wallet::transaction_service::protocols::chain_monitoring_protocol] INFO  Transaction (TxId: 1713392629380859533) detected as mined on the Base Layer</t>
  </si>
  <si>
    <t>2020-09-10 19:16:32.425255300 [wallet::transaction_service::protocols::chain_monitoring_protocol] INFO  Transaction (TxId: 10634793053022506239) detected as mined on the Base Layer</t>
  </si>
  <si>
    <t>2020-09-10 19:16:32.539254200 [wallet::transaction_service::protocols::chain_monitoring_protocol] INFO  Transaction (TxId: 361538491170221480) detected as mined on the Base Layer</t>
  </si>
  <si>
    <t>2020-09-10 19:16:32.602252000 [wallet::transaction_service::protocols::chain_monitoring_protocol] INFO  Transaction (TxId: 1602526517535471528) detected as mined on the Base Layer</t>
  </si>
  <si>
    <t>2020-09-10 19:16:32.677251300 [wallet::transaction_service::protocols::chain_monitoring_protocol] INFO  Transaction (TxId: 14255853268313749081) detected as mined on the Base Layer</t>
  </si>
  <si>
    <t>2020-09-10 19:16:32.737251500 [wallet::transaction_service::protocols::chain_monitoring_protocol] INFO  Transaction (TxId: 8395976805163382513) detected as mined on the Base Layer</t>
  </si>
  <si>
    <t>2020-09-10 19:16:32.795251800 [wallet::transaction_service::protocols::chain_monitoring_protocol] INFO  Transaction (TxId: 10543640789004904286) detected as mined on the Base Layer</t>
  </si>
  <si>
    <t>2020-09-10 19:16:32.863252200 [wallet::transaction_service::protocols::chain_monitoring_protocol] INFO  Transaction (TxId: 12113580805877605900) detected as mined on the Base Layer</t>
  </si>
  <si>
    <t>2020-09-10 19:16:33.031254600 [wallet::transaction_service::protocols::chain_monitoring_protocol] INFO  Transaction (TxId: 13096347419775990421) detected as mined on the Base Layer</t>
  </si>
  <si>
    <t>2020-09-10 19:16:33.094252300 [wallet::transaction_service::protocols::chain_monitoring_protocol] INFO  Transaction (TxId: 13470891349861427325) detected as mined on the Base Layer</t>
  </si>
  <si>
    <t>2020-09-10 19:16:33.213253100 [wallet::transaction_service::protocols::chain_monitoring_protocol] INFO  Transaction (TxId: 15462392944997464252) detected as mined on the Base Layer</t>
  </si>
  <si>
    <t>2020-09-10 19:16:33.274255100 [wallet::transaction_service::protocols::chain_monitoring_protocol] INFO  Transaction (TxId: 8762184172982289688) detected as mined on the Base Layer</t>
  </si>
  <si>
    <t>2020-09-10 19:16:33.345254300 [wallet::transaction_service::protocols::chain_monitoring_protocol] INFO  Transaction (TxId: 1234213847428270488) detected as mined on the Base Layer</t>
  </si>
  <si>
    <t>2020-09-10 19:16:33.399252100 [wallet::transaction_service::protocols::chain_monitoring_protocol] INFO  Transaction (TxId: 9958610615639269400) detected as mined on the Base Layer</t>
  </si>
  <si>
    <t>2020-09-10 19:16:33.469252600 [wallet::transaction_service::protocols::chain_monitoring_protocol] INFO  Transaction (TxId: 3964922521737257606) detected as mined on the Base Layer</t>
  </si>
  <si>
    <t>2020-09-10 19:16:33.522253800 [wallet::transaction_service::protocols::chain_monitoring_protocol] INFO  Transaction (TxId: 6018588302411231569) detected as mined on the Base Layer</t>
  </si>
  <si>
    <t>2020-09-10 19:16:33.691254600 [wallet::transaction_service::protocols::chain_monitoring_protocol] INFO  Transaction (TxId: 12036750137418186422) detected as mined on the Base Layer</t>
  </si>
  <si>
    <t>2020-09-10 19:16:33.761253700 [wallet::transaction_service::protocols::chain_monitoring_protocol] INFO  Transaction (TxId: 11044985316864958988) detected as mined on the Base Layer</t>
  </si>
  <si>
    <t>2020-09-10 19:16:33.829253100 [wallet::transaction_service::protocols::chain_monitoring_protocol] INFO  Transaction (TxId: 6276390027916586144) detected as mined on the Base Layer</t>
  </si>
  <si>
    <t>2020-09-10 19:16:33.878252700 [wallet::transaction_service::protocols::chain_monitoring_protocol] INFO  Transaction (TxId: 15023945862198775360) detected as mined on the Base Layer</t>
  </si>
  <si>
    <t>2020-09-10 19:16:34.041252200 [wallet::transaction_service::protocols::chain_monitoring_protocol] INFO  Transaction (TxId: 8933219243831727523) detected as mined on the Base Layer</t>
  </si>
  <si>
    <t>2020-09-10 19:16:34.191252900 [wallet::transaction_service::protocols::chain_monitoring_protocol] INFO  Transaction (TxId: 16225719230230255296) detected as mined on the Base Layer</t>
  </si>
  <si>
    <t>2020-09-10 19:16:34.275251700 [wallet::transaction_service::protocols::chain_monitoring_protocol] INFO  Transaction (TxId: 6862248737650342885) detected as mined on the Base Layer</t>
  </si>
  <si>
    <t>2020-09-10 19:16:34.496252000 [wallet::transaction_service::protocols::chain_monitoring_protocol] INFO  Transaction (TxId: 1683898758998754041) detected as mined on the Base Layer</t>
  </si>
  <si>
    <t>2020-09-10 19:16:34.750253900 [wallet::transaction_service::protocols::chain_monitoring_protocol] INFO  Transaction (TxId: 9665329494518000714) detected as mined on the Base Layer</t>
  </si>
  <si>
    <t>2020-09-10 19:16:34.826253800 [wallet::transaction_service::protocols::chain_monitoring_protocol] INFO  Transaction (TxId: 12050284798088197329) detected as mined on the Base Layer</t>
  </si>
  <si>
    <t>2020-09-10 19:16:34.879254200 [wallet::transaction_service::protocols::chain_monitoring_protocol] INFO  Transaction (TxId: 3417717870868344722) detected as mined on the Base Layer</t>
  </si>
  <si>
    <t>2020-09-10 19:16:34.955255400 [wallet::transaction_service::protocols::chain_monitoring_protocol] INFO  Transaction (TxId: 15493213654747258806) detected as mined on the Base Layer</t>
  </si>
  <si>
    <t>2020-09-10 19:16:35.013255400 [wallet::transaction_service::protocols::chain_monitoring_protocol] INFO  Transaction (TxId: 1060596014945920988) detected as mined on the Base Layer</t>
  </si>
  <si>
    <t>2020-09-10 19:16:35.071253300 [wallet::transaction_service::protocols::chain_monitoring_protocol] INFO  Transaction (TxId: 1472525851727928287) detected as mined on the Base Layer</t>
  </si>
  <si>
    <t>2020-09-10 19:16:35.150254100 [wallet::transaction_service::protocols::chain_monitoring_protocol] INFO  Transaction (TxId: 2649032784472964190) detected as mined on the Base Layer</t>
  </si>
  <si>
    <t>2020-09-10 19:16:35.221257900 [wallet::transaction_service::protocols::chain_monitoring_protocol] INFO  Transaction (TxId: 14886218392994553541) detected as mined on the Base Layer</t>
  </si>
  <si>
    <t>2020-09-10 19:16:35.310254300 [wallet::transaction_service::protocols::chain_monitoring_protocol] INFO  Transaction (TxId: 8772219872883073199) detected as mined on the Base Layer</t>
  </si>
  <si>
    <t>2020-09-10 19:16:35.438252700 [wallet::transaction_service::protocols::chain_monitoring_protocol] INFO  Transaction (TxId: 7499925181767781083) detected as mined on the Base Layer</t>
  </si>
  <si>
    <t>2020-09-10 19:16:35.638252800 [wallet::transaction_service::protocols::chain_monitoring_protocol] INFO  Transaction (TxId: 7596319907529774574) detected as mined on the Base Layer</t>
  </si>
  <si>
    <t>2020-09-10 19:16:35.744253700 [wallet::transaction_service::protocols::chain_monitoring_protocol] INFO  Transaction (TxId: 9444347926416428939) detected as mined on the Base Layer</t>
  </si>
  <si>
    <t>2020-09-10 19:16:35.827252700 [wallet::transaction_service::protocols::chain_monitoring_protocol] INFO  Transaction (TxId: 4797568514207535488) detected as mined on the Base Layer</t>
  </si>
  <si>
    <t>2020-09-10 19:16:35.883251500 [wallet::transaction_service::protocols::chain_monitoring_protocol] INFO  Transaction (TxId: 4791715890878850019) detected as mined on the Base Layer</t>
  </si>
  <si>
    <t>2020-09-10 19:16:35.943254200 [wallet::transaction_service::protocols::chain_monitoring_protocol] INFO  Transaction (TxId: 16639411131728158808) detected as mined on the Base Layer</t>
  </si>
  <si>
    <t>2020-09-10 19:16:35.998253600 [wallet::transaction_service::protocols::chain_monitoring_protocol] INFO  Transaction (TxId: 15099701222111050181) detected as mined on the Base Layer</t>
  </si>
  <si>
    <t>2020-09-10 19:16:36.069252400 [wallet::transaction_service::protocols::chain_monitoring_protocol] INFO  Transaction (TxId: 4015635177612221616) detected as mined on the Base Layer</t>
  </si>
  <si>
    <t>2020-09-10 19:16:36.138252400 [wallet::transaction_service::protocols::chain_monitoring_protocol] INFO  Transaction (TxId: 17006947187218798350) detected as mined on the Base Layer</t>
  </si>
  <si>
    <t>2020-09-10 19:16:36.203254000 [wallet::transaction_service::protocols::chain_monitoring_protocol] INFO  Transaction (TxId: 14546377415161267190) detected as mined on the Base Layer</t>
  </si>
  <si>
    <t>2020-09-10 19:16:36.269251400 [wallet::transaction_service::protocols::chain_monitoring_protocol] INFO  Transaction (TxId: 11576968182721799020) detected as mined on the Base Layer</t>
  </si>
  <si>
    <t>2020-09-10 19:16:36.329252900 [wallet::transaction_service::protocols::chain_monitoring_protocol] INFO  Transaction (TxId: 7637091168713009758) detected as mined on the Base Layer</t>
  </si>
  <si>
    <t>2020-09-10 19:16:36.384254800 [wallet::transaction_service::protocols::chain_monitoring_protocol] INFO  Transaction (TxId: 18336603116717929476) detected as mined on the Base Layer</t>
  </si>
  <si>
    <t>2020-09-10 19:16:36.461257600 [wallet::transaction_service::protocols::chain_monitoring_protocol] INFO  Transaction (TxId: 4024214387390603064) detected as mined on the Base Layer</t>
  </si>
  <si>
    <t>2020-09-10 19:16:36.512253200 [wallet::transaction_service::protocols::chain_monitoring_protocol] INFO  Transaction (TxId: 6748055878787436848) detected as mined on the Base Layer</t>
  </si>
  <si>
    <t>2020-09-10 19:16:36.581254300 [wallet::transaction_service::protocols::chain_monitoring_protocol] INFO  Transaction (TxId: 11038514068113779732) detected as mined on the Base Layer</t>
  </si>
  <si>
    <t>2020-09-10 19:16:36.658251800 [wallet::transaction_service::protocols::chain_monitoring_protocol] INFO  Transaction (TxId: 16633510715932380348) detected as mined on the Base Layer</t>
  </si>
  <si>
    <t>2020-09-10 19:16:36.706256200 [wallet::transaction_service::protocols::chain_monitoring_protocol] INFO  Transaction (TxId: 14839061946288116607) detected as mined on the Base Layer</t>
  </si>
  <si>
    <t>2020-09-10 19:16:36.760255600 [wallet::transaction_service::protocols::chain_monitoring_protocol] INFO  Transaction (TxId: 2673740434415726325) detected as mined on the Base Layer</t>
  </si>
  <si>
    <t>2020-09-10 19:16:36.814252200 [wallet::transaction_service::protocols::chain_monitoring_protocol] INFO  Transaction (TxId: 1573609101637921085) detected as mined on the Base Layer</t>
  </si>
  <si>
    <t>2020-09-10 19:16:36.867251500 [wallet::transaction_service::protocols::chain_monitoring_protocol] INFO  Transaction (TxId: 14112043453168368554) detected as mined on the Base Layer</t>
  </si>
  <si>
    <t>2020-09-10 19:16:36.919252700 [wallet::transaction_service::protocols::chain_monitoring_protocol] INFO  Transaction (TxId: 1014182176762894226) detected as mined on the Base Layer</t>
  </si>
  <si>
    <t>2020-09-10 19:16:36.973252700 [wallet::transaction_service::protocols::chain_monitoring_protocol] INFO  Transaction (TxId: 17747399176256825935) detected as mined on the Base Layer</t>
  </si>
  <si>
    <t>2020-09-10 19:16:37.032254100 [wallet::transaction_service::protocols::chain_monitoring_protocol] INFO  Transaction (TxId: 2185052805305912485) detected as mined on the Base Layer</t>
  </si>
  <si>
    <t>2020-09-10 19:16:37.089252200 [wallet::transaction_service::protocols::chain_monitoring_protocol] INFO  Transaction (TxId: 17177774402294331810) detected as mined on the Base Layer</t>
  </si>
  <si>
    <t>2020-09-10 19:16:37.154254100 [wallet::transaction_service::protocols::chain_monitoring_protocol] INFO  Transaction (TxId: 96632148702890481) detected as mined on the Base Layer</t>
  </si>
  <si>
    <t>2020-09-10 19:16:37.212252700 [wallet::transaction_service::protocols::chain_monitoring_protocol] INFO  Transaction (TxId: 17499420783001428920) detected as mined on the Base Layer</t>
  </si>
  <si>
    <t>2020-09-10 19:16:37.267251700 [wallet::transaction_service::protocols::chain_monitoring_protocol] INFO  Transaction (TxId: 6319617561360481920) detected as mined on the Base Layer</t>
  </si>
  <si>
    <t>2020-09-10 19:16:37.326253400 [wallet::transaction_service::protocols::chain_monitoring_protocol] INFO  Transaction (TxId: 7859207047080222154) detected as mined on the Base Layer</t>
  </si>
  <si>
    <t>2020-09-10 19:16:37.385251800 [wallet::transaction_service::protocols::chain_monitoring_protocol] INFO  Transaction (TxId: 16912335437964419088) detected as mined on the Base Layer</t>
  </si>
  <si>
    <t>2020-09-10 19:16:37.445254100 [wallet::transaction_service::protocols::chain_monitoring_protocol] INFO  Transaction (TxId: 12169017019655799386) detected as mined on the Base Layer</t>
  </si>
  <si>
    <t>2020-09-10 19:16:37.501251900 [wallet::transaction_service::protocols::chain_monitoring_protocol] INFO  Transaction (TxId: 18141014773620727159) detected as mined on the Base Layer</t>
  </si>
  <si>
    <t>2020-09-10 19:16:37.561252700 [wallet::transaction_service::protocols::chain_monitoring_protocol] INFO  Transaction (TxId: 15780701932973472334) detected as mined on the Base Layer</t>
  </si>
  <si>
    <t>2020-09-10 19:16:37.616252700 [wallet::transaction_service::protocols::chain_monitoring_protocol] INFO  Transaction (TxId: 16647468535418208663) detected as mined on the Base Layer</t>
  </si>
  <si>
    <t>2020-09-10 19:16:37.678251900 [wallet::transaction_service::protocols::chain_monitoring_protocol] INFO  Transaction (TxId: 11498394962888483348) detected as mined on the Base Layer</t>
  </si>
  <si>
    <t>2020-09-10 19:16:37.734254800 [wallet::transaction_service::protocols::chain_monitoring_protocol] INFO  Transaction (TxId: 13495535851868108489) detected as mined on the Base Layer</t>
  </si>
  <si>
    <t>2020-09-10 19:16:37.795252400 [wallet::transaction_service::protocols::chain_monitoring_protocol] INFO  Transaction (TxId: 9674119209977579705) detected as mined on the Base Layer</t>
  </si>
  <si>
    <t>2020-09-10 19:16:37.847254000 [wallet::transaction_service::protocols::chain_monitoring_protocol] INFO  Transaction (TxId: 13259261645191155645) detected as mined on the Base Layer</t>
  </si>
  <si>
    <t>2020-09-10 19:16:38.016253700 [wallet::transaction_service::protocols::chain_monitoring_protocol] INFO  Transaction (TxId: 5165210730829553111) detected as mined on the Base Layer</t>
  </si>
  <si>
    <t>2020-09-10 19:16:38.073251900 [wallet::transaction_service::protocols::chain_monitoring_protocol] INFO  Transaction (TxId: 9816029797743196630) detected as mined on the Base Layer</t>
  </si>
  <si>
    <t>2020-09-10 19:16:38.129253600 [wallet::transaction_service::protocols::chain_monitoring_protocol] INFO  Transaction (TxId: 8290147411093252167) detected as mined on the Base Layer</t>
  </si>
  <si>
    <t>2020-09-10 19:16:38.200253900 [wallet::transaction_service::protocols::chain_monitoring_protocol] INFO  Transaction (TxId: 9194085465754165297) detected as mined on the Base Layer</t>
  </si>
  <si>
    <t>2020-09-10 19:16:38.321254100 [wallet::transaction_service::protocols::chain_monitoring_protocol] INFO  Transaction (TxId: 5172116083183909869) detected as mined on the Base Layer</t>
  </si>
  <si>
    <t>2020-09-10 19:16:38.349251600 [wallet::transaction_service::protocols::chain_monitoring_protocol] INFO  Transaction (TxId: 237632458096201053) detected as mined on the Base Layer</t>
  </si>
  <si>
    <t>2020-09-10 19:16:38.497253000 [wallet::transaction_service::protocols::chain_monitoring_protocol] INFO  Transaction (TxId: 879139513878899616) detected as mined on the Base Layer</t>
  </si>
  <si>
    <t>2020-09-10 19:16:38.699252400 [wallet::transaction_service::protocols::chain_monitoring_protocol] INFO  Transaction (TxId: 6484678441843481073) detected as mined on the Base Layer</t>
  </si>
  <si>
    <t>2020-09-10 19:16:39.001251300 [wallet::transaction_service::protocols::chain_monitoring_protocol] INFO  Transaction (TxId: 9753166298426890274) detected as mined on the Base Layer</t>
  </si>
  <si>
    <t>2020-09-10 19:16:39.410252100 [wallet::transaction_service::protocols::chain_monitoring_protocol] INFO  Transaction (TxId: 8675623858539518933) detected as mined on the Base Layer</t>
  </si>
  <si>
    <t>2020-09-10 19:16:39.659252500 [wallet::transaction_service::protocols::chain_monitoring_protocol] INFO  Transaction (TxId: 5191172006525629301) detected as mined on the Base Layer</t>
  </si>
  <si>
    <t>2020-09-10 19:16:39.665256100 [wallet::transaction_service::protocols::chain_monitoring_protocol] INFO  Transaction (TxId: 11912672759407955363) detected as mined on the Base Layer</t>
  </si>
  <si>
    <t>2020-09-10 19:16:39.727252000 [wallet::transaction_service::protocols::chain_monitoring_protocol] INFO  Transaction (TxId: 18402941784295505685) detected as mined on the Base Layer</t>
  </si>
  <si>
    <t>2020-09-10 19:16:39.809252400 [wallet::transaction_service::protocols::chain_monitoring_protocol] INFO  Transaction (TxId: 15174105519026561489) detected as mined on the Base Layer</t>
  </si>
  <si>
    <t>2020-09-10 19:16:39.870254000 [wallet::transaction_service::protocols::chain_monitoring_protocol] INFO  Transaction (TxId: 10121366087121716688) detected as mined on the Base Layer</t>
  </si>
  <si>
    <t>2020-09-10 19:16:39.927254400 [wallet::transaction_service::protocols::chain_monitoring_protocol] INFO  Transaction (TxId: 8375756841178233240) detected as mined on the Base Layer</t>
  </si>
  <si>
    <t>2020-09-10 19:16:39.979252500 [wallet::transaction_service::protocols::chain_monitoring_protocol] INFO  Transaction (TxId: 15253679770731562955) detected as mined on the Base Layer</t>
  </si>
  <si>
    <t>2020-09-10 19:16:40.069254600 [wallet::transaction_service::protocols::chain_monitoring_protocol] INFO  Transaction (TxId: 4889780851685761258) detected as mined on the Base Layer</t>
  </si>
  <si>
    <t>2020-09-10 19:16:40.119253200 [wallet::transaction_service::protocols::chain_monitoring_protocol] INFO  Transaction (TxId: 16594215446162607999) detected as mined on the Base Layer</t>
  </si>
  <si>
    <t>2020-09-10 19:16:40.170253500 [wallet::transaction_service::protocols::chain_monitoring_protocol] INFO  Transaction (TxId: 6399466674051584972) detected as mined on the Base Layer</t>
  </si>
  <si>
    <t>2020-09-10 19:16:40.224251100 [wallet::transaction_service::protocols::chain_monitoring_protocol] INFO  Transaction (TxId: 2941912167626811816) detected as mined on the Base Layer</t>
  </si>
  <si>
    <t>2020-09-10 19:16:40.311254900 [wallet::transaction_service::protocols::chain_monitoring_protocol] INFO  Transaction (TxId: 16579643180018921846) detected as mined on the Base Layer</t>
  </si>
  <si>
    <t>2020-09-10 19:16:40.373253500 [wallet::transaction_service::protocols::chain_monitoring_protocol] INFO  Transaction (TxId: 13474778226656219928) detected as mined on the Base Layer</t>
  </si>
  <si>
    <t>2020-09-10 19:16:40.431254400 [wallet::transaction_service::protocols::chain_monitoring_protocol] INFO  Transaction (TxId: 3428979239674717985) detected as mined on the Base Layer</t>
  </si>
  <si>
    <t>2020-09-10 19:16:40.490253800 [wallet::transaction_service::protocols::chain_monitoring_protocol] INFO  Transaction (TxId: 720475360767114835) detected as mined on the Base Layer</t>
  </si>
  <si>
    <t>2020-09-10 19:16:40.542251200 [wallet::transaction_service::protocols::chain_monitoring_protocol] INFO  Transaction (TxId: 16034846589370352074) detected as mined on the Base Layer</t>
  </si>
  <si>
    <t>2020-09-10 19:16:40.601252400 [wallet::transaction_service::protocols::chain_monitoring_protocol] INFO  Transaction (TxId: 12596388770301649466) detected as mined on the Base Layer</t>
  </si>
  <si>
    <t>2020-09-10 19:16:40.676252600 [wallet::transaction_service::protocols::chain_monitoring_protocol] INFO  Transaction (TxId: 14595431912622915697) detected as mined on the Base Layer</t>
  </si>
  <si>
    <t>2020-09-10 19:16:40.730251800 [wallet::transaction_service::protocols::chain_monitoring_protocol] INFO  Transaction (TxId: 62593558698858018) detected as mined on the Base Layer</t>
  </si>
  <si>
    <t>2020-09-10 19:16:40.787252100 [wallet::transaction_service::protocols::chain_monitoring_protocol] INFO  Transaction (TxId: 7625902626984118319) detected as mined on the Base Layer</t>
  </si>
  <si>
    <t>2020-09-10 19:16:40.863251200 [wallet::transaction_service::protocols::chain_monitoring_protocol] INFO  Transaction (TxId: 18388620291648950394) detected as mined on the Base Layer</t>
  </si>
  <si>
    <t>2020-09-10 19:16:40.949252300 [wallet::transaction_service::protocols::chain_monitoring_protocol] INFO  Transaction (TxId: 12475346246222248466) detected as mined on the Base Layer</t>
  </si>
  <si>
    <t>2020-09-10 19:16:41.023252700 [wallet::transaction_service::protocols::chain_monitoring_protocol] INFO  Transaction (TxId: 6643522728820803339) detected as mined on the Base Layer</t>
  </si>
  <si>
    <t>2020-09-10 19:16:41.114253400 [wallet::transaction_service::protocols::chain_monitoring_protocol] INFO  Transaction (TxId: 16998140604165054051) detected as mined on the Base Layer</t>
  </si>
  <si>
    <t>2020-09-10 19:16:41.333252300 [wallet::transaction_service::protocols::chain_monitoring_protocol] INFO  Transaction (TxId: 12871093892184951491) detected as mined on the Base Layer</t>
  </si>
  <si>
    <t>2020-09-10 19:16:41.490254200 [wallet::transaction_service::protocols::chain_monitoring_protocol] INFO  Transaction (TxId: 459671315804404891) detected as mined on the Base Layer</t>
  </si>
  <si>
    <t>2020-09-10 19:16:41.650253300 [wallet::transaction_service::protocols::chain_monitoring_protocol] INFO  Transaction (TxId: 13662374012159931853) detected as mined on the Base Layer</t>
  </si>
  <si>
    <t>2020-09-10 19:16:42.086252900 [wallet::transaction_service::protocols::chain_monitoring_protocol] INFO  Transaction (TxId: 9715470484606993985) detected as mined on the Base Layer</t>
  </si>
  <si>
    <t>2020-09-10 19:16:42.643253900 [wallet::transaction_service::protocols::chain_monitoring_protocol] INFO  Transaction (TxId: 17932065337338810717) detected as mined on the Base Layer</t>
  </si>
  <si>
    <t>2020-09-10 19:16:43.206253400 [wallet::transaction_service::protocols::chain_monitoring_protocol] INFO  Transaction (TxId: 12295649317897356866) detected as mined on the Base Layer</t>
  </si>
  <si>
    <t>2020-09-10 19:16:43.809254100 [wallet::transaction_service::protocols::chain_monitoring_protocol] INFO  Transaction (TxId: 2877886813223079729) detected as mined on the Base Layer</t>
  </si>
  <si>
    <t>2020-09-10 19:16:44.152253600 [wallet::transaction_service::protocols::chain_monitoring_protocol] INFO  Transaction (TxId: 17208251392082802331) detected as mined on the Base Layer</t>
  </si>
  <si>
    <t>2020-09-10 19:16:44.206252900 [wallet::transaction_service::protocols::chain_monitoring_protocol] INFO  Transaction (TxId: 7473477908655221175) detected as mined on the Base Layer</t>
  </si>
  <si>
    <t>2020-09-10 19:16:44.369253800 [wallet::transaction_service::protocols::chain_monitoring_protocol] INFO  Transaction (TxId: 14531327814461469361) detected as mined on the Base Layer</t>
  </si>
  <si>
    <t>2020-09-10 19:16:44.440253100 [wallet::transaction_service::protocols::chain_monitoring_protocol] INFO  Transaction (TxId: 7960424035294601062) detected as mined on the Base Layer</t>
  </si>
  <si>
    <t>2020-09-10 19:16:44.499251900 [wallet::transaction_service::protocols::chain_monitoring_protocol] INFO  Transaction (TxId: 4852115588895597415) detected as mined on the Base Layer</t>
  </si>
  <si>
    <t>2020-09-10 19:16:44.570252600 [wallet::transaction_service::protocols::chain_monitoring_protocol] INFO  Transaction (TxId: 17783093938610509170) detected as mined on the Base Layer</t>
  </si>
  <si>
    <t>2020-09-10 19:16:44.630253900 [wallet::transaction_service::protocols::chain_monitoring_protocol] INFO  Transaction (TxId: 2807761734729842850) detected as mined on the Base Layer</t>
  </si>
  <si>
    <t>2020-09-10 19:16:44.695255400 [wallet::transaction_service::protocols::chain_monitoring_protocol] INFO  Transaction (TxId: 6798977864700827469) detected as mined on the Base Layer</t>
  </si>
  <si>
    <t>2020-09-10 19:16:44.821252900 [wallet::transaction_service::protocols::chain_monitoring_protocol] INFO  Transaction (TxId: 2839699968866542250) detected as mined on the Base Layer</t>
  </si>
  <si>
    <t>2020-09-10 19:16:44.837252100 [wallet::transaction_service::protocols::chain_monitoring_protocol] INFO  Transaction (TxId: 3060937150560200131) detected as mined on the Base Layer</t>
  </si>
  <si>
    <t>2020-09-10 19:16:45.110254800 [wallet::transaction_service::protocols::chain_monitoring_protocol] INFO  Transaction (TxId: 17923786228697882820) detected as mined on the Base Layer</t>
  </si>
  <si>
    <t>2020-09-10 19:16:45.177254000 [wallet::transaction_service::protocols::chain_monitoring_protocol] INFO  Transaction (TxId: 4550331210501571951) detected as mined on the Base Layer</t>
  </si>
  <si>
    <t>2020-09-10 19:16:45.259252800 [wallet::transaction_service::protocols::chain_monitoring_protocol] INFO  Transaction (TxId: 12804883464030589662) detected as mined on the Base Layer</t>
  </si>
  <si>
    <t>2020-09-10 19:16:45.338253000 [wallet::transaction_service::protocols::chain_monitoring_protocol] INFO  Transaction (TxId: 5169358478699935631) detected as mined on the Base Layer</t>
  </si>
  <si>
    <t>2020-09-10 19:16:45.401252800 [wallet::transaction_service::protocols::chain_monitoring_protocol] INFO  Transaction (TxId: 12082015293645678558) detected as mined on the Base Layer</t>
  </si>
  <si>
    <t>2020-09-10 19:16:45.487252600 [wallet::transaction_service::protocols::chain_monitoring_protocol] INFO  Transaction (TxId: 12040884576024408179) detected as mined on the Base Layer</t>
  </si>
  <si>
    <t>2020-09-10 19:16:45.584254000 [wallet::transaction_service::protocols::chain_monitoring_protocol] INFO  Transaction (TxId: 7198225058795422973) detected as mined on the Base Layer</t>
  </si>
  <si>
    <t>2020-09-10 19:16:45.644254900 [wallet::transaction_service::protocols::chain_monitoring_protocol] INFO  Transaction (TxId: 15166662608302278744) detected as mined on the Base Layer</t>
  </si>
  <si>
    <t>2020-09-10 19:16:45.699252900 [wallet::transaction_service::protocols::chain_monitoring_protocol] INFO  Transaction (TxId: 7005182945874695866) detected as mined on the Base Layer</t>
  </si>
  <si>
    <t>2020-09-10 19:16:45.757253600 [wallet::transaction_service::protocols::chain_monitoring_protocol] INFO  Transaction (TxId: 4044691299865329997) detected as mined on the Base Layer</t>
  </si>
  <si>
    <t>2020-09-10 19:16:45.815256500 [wallet::transaction_service::protocols::chain_monitoring_protocol] INFO  Transaction (TxId: 6975078241086710402) detected as mined on the Base Layer</t>
  </si>
  <si>
    <t>2020-09-10 19:16:45.873252700 [wallet::transaction_service::protocols::chain_monitoring_protocol] INFO  Transaction (TxId: 11765427784841729974) detected as mined on the Base Layer</t>
  </si>
  <si>
    <t>2020-09-10 19:16:45.931252300 [wallet::transaction_service::protocols::chain_monitoring_protocol] INFO  Transaction (TxId: 3788537376280097385) detected as mined on the Base Layer</t>
  </si>
  <si>
    <t>2020-09-10 19:16:45.997253000 [wallet::transaction_service::protocols::chain_monitoring_protocol] INFO  Transaction (TxId: 2530385595251079483) detected as mined on the Base Layer</t>
  </si>
  <si>
    <t>2020-09-10 19:16:46.071255100 [wallet::transaction_service::protocols::chain_monitoring_protocol] INFO  Transaction (TxId: 9152973769123352225) detected as mined on the Base Layer</t>
  </si>
  <si>
    <t>2020-09-10 19:16:46.139253100 [wallet::transaction_service::protocols::chain_monitoring_protocol] INFO  Transaction (TxId: 8931131837659157453) detected as mined on the Base Layer</t>
  </si>
  <si>
    <t>2020-09-10 19:16:46.204253000 [wallet::transaction_service::protocols::chain_monitoring_protocol] INFO  Transaction (TxId: 10062977005144089695) detected as mined on the Base Layer</t>
  </si>
  <si>
    <t>2020-09-10 19:16:46.503255300 [wallet::transaction_service::protocols::chain_monitoring_protocol] INFO  Transaction (TxId: 17997610167786315141) detected as mined on the Base Layer</t>
  </si>
  <si>
    <t>2020-09-10 19:16:46.580253400 [wallet::transaction_service::protocols::chain_monitoring_protocol] INFO  Transaction (TxId: 14886955062484962337) detected as mined on the Base Layer</t>
  </si>
  <si>
    <t>2020-09-10 19:16:46.640253700 [wallet::transaction_service::protocols::chain_monitoring_protocol] INFO  Transaction (TxId: 11608412260178642951) detected as mined on the Base Layer</t>
  </si>
  <si>
    <t>2020-09-10 19:16:46.698251600 [wallet::transaction_service::protocols::chain_monitoring_protocol] INFO  Transaction (TxId: 10839361605378341475) detected as mined on the Base Layer</t>
  </si>
  <si>
    <t>2020-09-10 19:16:46.756254900 [wallet::transaction_service::protocols::chain_monitoring_protocol] INFO  Transaction (TxId: 17600979553287592633) detected as mined on the Base Layer</t>
  </si>
  <si>
    <t>2020-09-10 19:16:46.818253900 [wallet::transaction_service::protocols::chain_monitoring_protocol] INFO  Transaction (TxId: 10504943566085354970) detected as mined on the Base Layer</t>
  </si>
  <si>
    <t>2020-09-10 19:16:46.879252400 [wallet::transaction_service::protocols::chain_monitoring_protocol] INFO  Transaction (TxId: 3177357883564852525) detected as mined on the Base Layer</t>
  </si>
  <si>
    <t>2020-09-10 19:16:47.079254100 [wallet::transaction_service::protocols::chain_monitoring_protocol] INFO  Transaction (TxId: 13519859072120948816) detected as mined on the Base Layer</t>
  </si>
  <si>
    <t>2020-09-10 19:16:53.763252800 [wallet::transaction_service::protocols::chain_monitoring_protocol] INFO  Transaction (TxId: 16334147225738161861) detected as mined on the Base Layer</t>
  </si>
  <si>
    <t>2020-09-10 19:16:54.045255500 [wallet::transaction_service::protocols::chain_monitoring_protocol] INFO  Transaction (TxId: 2151728348436153970) detected as mined on the Base Layer</t>
  </si>
  <si>
    <t>2020-09-10 19:16:54.416255700 [wallet::transaction_service::protocols::chain_monitoring_protocol] INFO  Transaction (TxId: 268649860689021668) detected as mined on the Base Layer</t>
  </si>
  <si>
    <t>2020-09-10 19:16:54.769254200 [wallet::transaction_service::protocols::chain_monitoring_protocol] INFO  Transaction (TxId: 2797202672088761776) detected as mined on the Base Layer</t>
  </si>
  <si>
    <t>2020-09-10 19:16:54.995252900 [wallet::transaction_service::protocols::chain_monitoring_protocol] INFO  Transaction (TxId: 7525772221072394448) detected as mined on the Base Layer</t>
  </si>
  <si>
    <t>2020-09-10 19:16:55.410254200 [wallet::transaction_service::protocols::chain_monitoring_protocol] INFO  Transaction (TxId: 8835380934134563307) detected as mined on the Base Layer</t>
  </si>
  <si>
    <t>2020-09-10 19:16:55.582250800 [wallet::transaction_service::protocols::chain_monitoring_protocol] INFO  Transaction (TxId: 3800152386714900309) detected as mined on the Base Layer</t>
  </si>
  <si>
    <t>2020-09-10 19:16:55.687254800 [wallet::transaction_service::protocols::chain_monitoring_protocol] INFO  Transaction (TxId: 9573712502043170538) detected as mined on the Base Layer</t>
  </si>
  <si>
    <t>2020-09-10 19:16:55.751253800 [wallet::transaction_service::protocols::chain_monitoring_protocol] INFO  Transaction (TxId: 11771042373248530278) detected as mined on the Base Layer</t>
  </si>
  <si>
    <t>2020-09-10 19:16:55.807255600 [wallet::transaction_service::protocols::chain_monitoring_protocol] INFO  Transaction (TxId: 6407721484145978134) detected as mined on the Base Layer</t>
  </si>
  <si>
    <t>2020-09-10 19:16:55.864253200 [wallet::transaction_service::protocols::chain_monitoring_protocol] INFO  Transaction (TxId: 1717225151237182489) detected as mined on the Base Layer</t>
  </si>
  <si>
    <t>2020-09-10 19:16:55.915255200 [wallet::transaction_service::protocols::chain_monitoring_protocol] INFO  Transaction (TxId: 10656441641067758733) detected as mined on the Base Layer</t>
  </si>
  <si>
    <t>2020-09-10 19:16:55.975251100 [wallet::transaction_service::protocols::chain_monitoring_protocol] INFO  Transaction (TxId: 18269630311542468375) detected as mined on the Base Layer</t>
  </si>
  <si>
    <t>2020-09-10 19:16:56.045251800 [wallet::transaction_service::protocols::chain_monitoring_protocol] INFO  Transaction (TxId: 12424979770397588516) detected as mined on the Base Layer</t>
  </si>
  <si>
    <t>2020-09-10 19:16:56.106254400 [wallet::transaction_service::protocols::chain_monitoring_protocol] INFO  Transaction (TxId: 15443087599096515488) detected as mined on the Base Layer</t>
  </si>
  <si>
    <t>2020-09-10 19:16:56.166251900 [wallet::transaction_service::protocols::chain_monitoring_protocol] INFO  Transaction (TxId: 14402122368497094834) detected as mined on the Base Layer</t>
  </si>
  <si>
    <t>2020-09-10 19:16:56.227251100 [wallet::transaction_service::protocols::chain_monitoring_protocol] INFO  Transaction (TxId: 13309557094653665535) detected as mined on the Base Layer</t>
  </si>
  <si>
    <t>2020-09-10 19:16:56.278252400 [wallet::transaction_service::protocols::chain_monitoring_protocol] INFO  Transaction (TxId: 6848214087445512893) detected as mined on the Base Layer</t>
  </si>
  <si>
    <t>2020-09-10 19:16:56.357253100 [wallet::transaction_service::protocols::chain_monitoring_protocol] INFO  Transaction (TxId: 8937514824366902638) detected as mined on the Base Layer</t>
  </si>
  <si>
    <t>2020-09-10 19:16:56.406253900 [wallet::transaction_service::protocols::chain_monitoring_protocol] INFO  Transaction (TxId: 12569272652848904186) detected as mined on the Base Layer</t>
  </si>
  <si>
    <t>2020-09-10 19:16:56.467252800 [wallet::transaction_service::protocols::chain_monitoring_protocol] INFO  Transaction (TxId: 4380007071563635695) detected as mined on the Base Layer</t>
  </si>
  <si>
    <t>2020-09-10 19:16:56.519252800 [wallet::transaction_service::protocols::chain_monitoring_protocol] INFO  Transaction (TxId: 9653353216297572938) detected as mined on the Base Layer</t>
  </si>
  <si>
    <t>2020-09-10 19:16:56.608254400 [wallet::transaction_service::protocols::chain_monitoring_protocol] INFO  Transaction (TxId: 13131192232721896361) detected as mined on the Base Layer</t>
  </si>
  <si>
    <t>2020-09-10 19:16:56.771254200 [wallet::transaction_service::protocols::chain_monitoring_protocol] INFO  Transaction (TxId: 7406319655911097681) detected as mined on the Base Layer</t>
  </si>
  <si>
    <t>2020-09-10 19:17:08.572252800 [wallet::transaction_service::protocols::chain_monitoring_protocol] INFO  Transaction (TxId: 1726567714141301498) detected as mined on the Base Layer</t>
  </si>
  <si>
    <t>2020-09-10 19:17:08.727253500 [wallet::transaction_service::protocols::chain_monitoring_protocol] INFO  Transaction (TxId: 11692715704431603834) detected as mined on the Base Layer</t>
  </si>
  <si>
    <t>2020-09-10 19:17:08.988252800 [wallet::transaction_service::protocols::chain_monitoring_protocol] INFO  Transaction (TxId: 8390150971149006298) detected as mined on the Base Layer</t>
  </si>
  <si>
    <t>2020-09-10 19:17:09.293254700 [wallet::transaction_service::protocols::chain_monitoring_protocol] INFO  Transaction (TxId: 15097302643438163775) detected as mined on the Base Layer</t>
  </si>
  <si>
    <t>2020-09-10 19:36:18.860087000 [wallet::transaction_service::protocols::chain_monitoring_protocol] INFO  Transaction (TxId: 3714687875012088403) detected as mined on the Base Layer</t>
  </si>
  <si>
    <t>2020-09-10 19:36:22.993419900 [wallet::transaction_service::protocols::chain_monitoring_protocol] INFO  Transaction (TxId: 15937832547382934705) detected as mined on the Base Layer</t>
  </si>
  <si>
    <t>2020-09-10 19:36:23.679244300 [wallet::transaction_service::protocols::chain_monitoring_protocol] INFO  Transaction (TxId: 12214695201813288836) detected as mined on the Base Layer</t>
  </si>
  <si>
    <t>2020-09-10 19:36:39.975895400 [wallet::transaction_service::protocols::chain_monitoring_protocol] INFO  Transaction (TxId: 15100775970256843944) detected as mined on the Base Layer</t>
  </si>
  <si>
    <t>2020-09-10 19:36:52.922896400 [wallet::transaction_service::protocols::chain_monitoring_protocol] INFO  Transaction (TxId: 2904035528530378181) detected as mined on the Base Layer</t>
  </si>
  <si>
    <t>2020-09-10 19:36:54.158895800 [wallet::transaction_service::protocols::chain_monitoring_protocol] INFO  Transaction (TxId: 17191937496076176207) detected as mined on the Base Layer</t>
  </si>
  <si>
    <t>2020-09-10 19:36:54.569895500 [wallet::transaction_service::protocols::chain_monitoring_protocol] INFO  Transaction (TxId: 1217455066512110753) detected as mined on the Base Layer</t>
  </si>
  <si>
    <t>2020-09-10 19:36:56.549896200 [wallet::transaction_service::protocols::chain_monitoring_protocol] INFO  Transaction (TxId: 7048277949667543779) detected as mined on the Base Layer</t>
  </si>
  <si>
    <t>2020-09-10 19:36:57.344896200 [wallet::transaction_service::protocols::chain_monitoring_protocol] INFO  Transaction (TxId: 1738897018688853033) detected as mined on the Base Layer</t>
  </si>
  <si>
    <t>2020-09-10 19:36:58.418895900 [wallet::transaction_service::protocols::chain_monitoring_protocol] INFO  Transaction (TxId: 1659313326032767177) detected as mined on the Base Layer</t>
  </si>
  <si>
    <t>2020-09-10 19:36:58.808898000 [wallet::transaction_service::protocols::chain_monitoring_protocol] INFO  Transaction (TxId: 8136644199863818505) detected as mined on the Base Layer</t>
  </si>
  <si>
    <t>2020-09-10 19:37:16.188895700 [wallet::transaction_service::protocols::chain_monitoring_protocol] INFO  Transaction (TxId: 6358498846840117434) detected as mined on the Base Layer</t>
  </si>
  <si>
    <t>2020-09-10 19:37:17.029898000 [wallet::transaction_service::protocols::chain_monitoring_protocol] INFO  Transaction (TxId: 10703715373895750940) detected as mined on the Base Layer</t>
  </si>
  <si>
    <t>2020-09-10 19:37:19.155894900 [wallet::transaction_service::protocols::chain_monitoring_protocol] INFO  Transaction (TxId: 15591989584369001219) detected as mined on the Base Layer</t>
  </si>
  <si>
    <t>2020-09-10 19:37:20.027897900 [wallet::transaction_service::protocols::chain_monitoring_protocol] INFO  Transaction (TxId: 1873528010828952125) detected as mined on the Base Layer</t>
  </si>
  <si>
    <t>2020-09-10 19:37:22.190897700 [wallet::transaction_service::protocols::chain_monitoring_protocol] INFO  Transaction (TxId: 7419064745930316348) detected as mined on the Base Layer</t>
  </si>
  <si>
    <t>2020-09-10 19:37:22.390894000 [wallet::transaction_service::protocols::chain_monitoring_protocol] INFO  Transaction (TxId: 184937540145114271) detected as mined on the Base Layer</t>
  </si>
  <si>
    <t>2020-09-10 19:37:24.191894700 [wallet::transaction_service::protocols::chain_monitoring_protocol] INFO  Transaction (TxId: 11023629952446365820) detected as mined on the Base Layer</t>
  </si>
  <si>
    <t>2020-09-10 19:37:25.737898000 [wallet::transaction_service::protocols::chain_monitoring_protocol] INFO  Transaction (TxId: 8843135640064342143) detected as mined on the Base Layer</t>
  </si>
  <si>
    <t>2020-09-10 19:38:13.536415300 [wallet::transaction_service::protocols::chain_monitoring_protocol] INFO  Transaction (TxId: 8161442257690424309) detected as mined on the Base Layer</t>
  </si>
  <si>
    <t>2020-09-10 19:38:36.141929500 [wallet::transaction_service::protocols::chain_monitoring_protocol] INFO  Transaction (TxId: 12171108354066380135) detected as mined on the Base Layer</t>
  </si>
  <si>
    <t>2020-09-10 19:38:39.590927800 [wallet::transaction_service::protocols::chain_monitoring_protocol] INFO  Transaction (TxId: 10021031671183806658) detected as mined on the Base Layer</t>
  </si>
  <si>
    <t>2020-09-10 19:38:39.954930900 [wallet::transaction_service::protocols::chain_monitoring_protocol] INFO  Transaction (TxId: 89989619288503491) detected as mined on the Base Layer</t>
  </si>
  <si>
    <t>2020-09-10 19:38:40.461927100 [wallet::transaction_service::protocols::chain_monitoring_protocol] INFO  Transaction (TxId: 3002732846682427280) detected as mined on the Base Layer</t>
  </si>
  <si>
    <t>2020-09-10 19:38:41.354929300 [wallet::transaction_service::protocols::chain_monitoring_protocol] INFO  Transaction (TxId: 16971344337029408765) detected as mined on the Base Layer</t>
  </si>
  <si>
    <t>2020-09-10 19:38:42.338927800 [wallet::transaction_service::protocols::chain_monitoring_protocol] INFO  Transaction (TxId: 7032583607413086484) detected as mined on the Base Layer</t>
  </si>
  <si>
    <t>2020-09-10 19:38:42.435929600 [wallet::transaction_service::protocols::chain_monitoring_protocol] INFO  Transaction (TxId: 11319327837950326738) detected as mined on the Base Layer</t>
  </si>
  <si>
    <t>2020-09-10 19:38:42.558930200 [wallet::transaction_service::protocols::chain_monitoring_protocol] INFO  Transaction (TxId: 8782846824665104038) detected as mined on the Base Layer</t>
  </si>
  <si>
    <t>2020-09-10 19:38:49.477927300 [wallet::transaction_service::protocols::chain_monitoring_protocol] INFO  Transaction (TxId: 14842024738492396113) detected as mined on the Base Layer</t>
  </si>
  <si>
    <t>2020-09-10 19:38:49.605930800 [wallet::transaction_service::protocols::chain_monitoring_protocol] INFO  Transaction (TxId: 15759438331914930119) detected as mined on the Base Layer</t>
  </si>
  <si>
    <t>2020-09-10 19:38:58.371926500 [wallet::transaction_service::protocols::chain_monitoring_protocol] INFO  Transaction (TxId: 18370722430140532547) detected as mined on the Base Layer</t>
  </si>
  <si>
    <t>2020-09-10 19:39:01.777927000 [wallet::transaction_service::protocols::chain_monitoring_protocol] INFO  Transaction (TxId: 15504393359885255345) detected as mined on the Base Layer</t>
  </si>
  <si>
    <t>2020-09-10 19:39:02.039929500 [wallet::transaction_service::protocols::chain_monitoring_protocol] INFO  Transaction (TxId: 3839025209877033484) detected as mined on the Base Layer</t>
  </si>
  <si>
    <t>2020-09-10 19:39:04.066931200 [wallet::transaction_service::protocols::chain_monitoring_protocol] INFO  Transaction (TxId: 10593380118354943954) detected as mined on the Base Layer</t>
  </si>
  <si>
    <t>2020-09-10 19:39:04.333927700 [wallet::transaction_service::protocols::chain_monitoring_protocol] INFO  Transaction (TxId: 8708204350310470942) detected as mined on the Base Layer</t>
  </si>
  <si>
    <t>2020-09-10 19:39:06.178928500 [wallet::transaction_service::protocols::chain_monitoring_protocol] INFO  Transaction (TxId: 3838782477256842536) detected as mined on the Base Layer</t>
  </si>
  <si>
    <t>2020-09-10 19:39:06.581927800 [wallet::transaction_service::protocols::chain_monitoring_protocol] INFO  Transaction (TxId: 13010787937113056226) detected as mined on the Base Layer</t>
  </si>
  <si>
    <t>2020-09-10 19:39:07.169928600 [wallet::transaction_service::protocols::chain_monitoring_protocol] INFO  Transaction (TxId: 3755186572802318157) detected as mined on the Base Layer</t>
  </si>
  <si>
    <t>2020-09-10 19:39:17.006927200 [wallet::transaction_service::protocols::chain_monitoring_protocol] INFO  Transaction (TxId: 5077749968762980043) detected as mined on the Base Layer</t>
  </si>
  <si>
    <t>2020-09-10 19:39:24.373929600 [wallet::transaction_service::protocols::chain_monitoring_protocol] INFO  Transaction (TxId: 7587229737933463805) detected as mined on the Base Layer</t>
  </si>
  <si>
    <t>2020-09-10 19:39:27.554928600 [wallet::transaction_service::protocols::chain_monitoring_protocol] INFO  Transaction (TxId: 1229482995993583291) detected as mined on the Base Layer</t>
  </si>
  <si>
    <t>2020-09-10 19:39:28.476926400 [wallet::transaction_service::protocols::chain_monitoring_protocol] INFO  Transaction (TxId: 8391647564593166394) detected as mined on the Base Layer</t>
  </si>
  <si>
    <t>2020-09-10 19:39:30.647931000 [wallet::transaction_service::protocols::chain_monitoring_protocol] INFO  Transaction (TxId: 16558143300275235213) detected as mined on the Base Layer</t>
  </si>
  <si>
    <t>2020-09-10 19:39:31.664929200 [wallet::transaction_service::protocols::chain_monitoring_protocol] INFO  Transaction (TxId: 18167222891945155219) detected as mined on the Base Layer</t>
  </si>
  <si>
    <t>2020-09-10 19:39:31.864928800 [wallet::transaction_service::protocols::chain_monitoring_protocol] INFO  Transaction (TxId: 14811975960645258866) detected as mined on the Base Layer</t>
  </si>
  <si>
    <t>2020-09-10 19:39:33.041926800 [wallet::transaction_service::protocols::chain_monitoring_protocol] INFO  Transaction (TxId: 9682193950326402017) detected as mined on the Base Layer</t>
  </si>
  <si>
    <t>2020-09-10 19:39:33.841928100 [wallet::transaction_service::protocols::chain_monitoring_protocol] INFO  Transaction (TxId: 16689330083228983282) detected as mined on the Base Layer</t>
  </si>
  <si>
    <t>2020-09-10 19:39:34.545928000 [wallet::transaction_service::protocols::chain_monitoring_protocol] INFO  Transaction (TxId: 4823981980759206717) detected as mined on the Base Layer</t>
  </si>
  <si>
    <t>2020-09-10 19:39:34.994927600 [wallet::transaction_service::protocols::chain_monitoring_protocol] INFO  Transaction (TxId: 8637766561438842008) detected as mined on the Base Layer</t>
  </si>
  <si>
    <t>2020-09-10 19:39:42.828930900 [wallet::transaction_service::protocols::chain_monitoring_protocol] INFO  Transaction (TxId: 15947411751890834055) detected as mined on the Base Layer</t>
  </si>
  <si>
    <t>2020-09-10 19:39:47.068522300 [wallet::transaction_service::protocols::chain_monitoring_protocol] INFO  Transaction (TxId: 7616026241451482024) detected as mined on the Base Layer</t>
  </si>
  <si>
    <t>2020-09-10 19:39:51.866525100 [wallet::transaction_service::protocols::chain_monitoring_protocol] INFO  Transaction (TxId: 5250149828699768483) detected as mined on the Base Layer</t>
  </si>
  <si>
    <t>2020-09-10 19:40:04.395522500 [wallet::transaction_service::protocols::chain_monitoring_protocol] INFO  Transaction (TxId: 11188011865658413073) detected as mined on the Base Layer</t>
  </si>
  <si>
    <t>2020-09-10 19:40:05.049523700 [wallet::transaction_service::protocols::chain_monitoring_protocol] INFO  Transaction (TxId: 12292893249860403754) detected as mined on the Base Layer</t>
  </si>
  <si>
    <t>2020-09-10 19:40:08.519524100 [wallet::transaction_service::protocols::chain_monitoring_protocol] INFO  Transaction (TxId: 4053947679691312180) detected as mined on the Base Layer</t>
  </si>
  <si>
    <t>2020-09-10 19:40:10.426527100 [wallet::transaction_service::protocols::chain_monitoring_protocol] INFO  Transaction (TxId: 6466627187449258068) detected as mined on the Base Layer</t>
  </si>
  <si>
    <t>2020-09-10 19:40:12.078524200 [wallet::transaction_service::protocols::chain_monitoring_protocol] INFO  Transaction (TxId: 14319394643648749606) detected as mined on the Base Layer</t>
  </si>
  <si>
    <t>2020-09-10 19:40:17.988141400 [wallet::transaction_service::protocols::chain_monitoring_protocol] INFO  Transaction (TxId: 8667414587856614904) detected as mined on the Base Layer</t>
  </si>
  <si>
    <t>2020-09-10 19:40:18.501140500 [wallet::transaction_service::protocols::chain_monitoring_protocol] INFO  Transaction (TxId: 14447752323862675917) detected as mined on the Base Layer</t>
  </si>
  <si>
    <t>2020-09-10 19:40:18.708141700 [wallet::transaction_service::protocols::chain_monitoring_protocol] INFO  Transaction (TxId: 2704562652450055213) detected as mined on the Base Layer</t>
  </si>
  <si>
    <t>2020-09-10 19:40:18.968141200 [wallet::transaction_service::protocols::chain_monitoring_protocol] INFO  Transaction (TxId: 12413852952335056142) detected as mined on the Base Layer</t>
  </si>
  <si>
    <t>2020-09-10 19:40:19.127142900 [wallet::transaction_service::protocols::chain_monitoring_protocol] INFO  Transaction (TxId: 12772611998493318845) detected as mined on the Base Layer</t>
  </si>
  <si>
    <t>2020-09-10 19:40:21.605141600 [wallet::transaction_service::protocols::chain_monitoring_protocol] INFO  Transaction (TxId: 2115736524026516095) detected as mined on the Base Layer</t>
  </si>
  <si>
    <t>2020-09-10 19:40:24.668140500 [wallet::transaction_service::protocols::chain_monitoring_protocol] INFO  Transaction (TxId: 5941391193586283675) detected as mined on the Base Layer</t>
  </si>
  <si>
    <t>2020-09-10 19:40:28.415142700 [wallet::transaction_service::protocols::chain_monitoring_protocol] INFO  Transaction (TxId: 8282084054831104072) detected as mined on the Base Layer</t>
  </si>
  <si>
    <t>2020-09-10 19:40:32.319147800 [wallet::transaction_service::protocols::chain_monitoring_protocol] INFO  Transaction (TxId: 7879580408623683558) detected as mined on the Base Layer</t>
  </si>
  <si>
    <t>2020-09-10 19:42:21.305143400 [wallet::transaction_service::protocols::chain_monitoring_protocol] INFO  Transaction (TxId: 7988310972966396422) detected as mined on the Base Layer</t>
  </si>
  <si>
    <t>2020-09-10 19:42:26.988141500 [wallet::transaction_service::protocols::chain_monitoring_protocol] INFO  Transaction (TxId: 6991614494285104796) detected as mined on the Base Layer</t>
  </si>
  <si>
    <t>2020-09-10 19:42:28.810140800 [wallet::transaction_service::protocols::chain_monitoring_protocol] INFO  Transaction (TxId: 3564205881816911804) detected as mined on the Base Layer</t>
  </si>
  <si>
    <t>2020-09-10 19:42:29.219141400 [wallet::transaction_service::protocols::chain_monitoring_protocol] INFO  Transaction (TxId: 10590749679208804856) detected as mined on the Base Layer</t>
  </si>
  <si>
    <t>2020-09-10 19:42:32.925143500 [wallet::transaction_service::protocols::chain_monitoring_protocol] INFO  Transaction (TxId: 9876703171193965819) detected as mined on the Base Layer</t>
  </si>
  <si>
    <t>2020-09-10 19:42:43.071157500 [wallet::transaction_service::protocols::chain_monitoring_protocol] INFO  Transaction (TxId: 1527063646642302346) detected as mined on the Base Layer</t>
  </si>
  <si>
    <t>2020-09-10 19:42:47.748141600 [wallet::transaction_service::protocols::chain_monitoring_protocol] INFO  Transaction (TxId: 149096234591018294) detected as mined on the Base Layer</t>
  </si>
  <si>
    <t>2020-09-10 19:42:47.853147800 [wallet::transaction_service::protocols::chain_monitoring_protocol] INFO  Transaction (TxId: 8995587378996888764) detected as mined on the Base Layer</t>
  </si>
  <si>
    <t>2020-09-10 19:42:48.672144300 [wallet::transaction_service::protocols::chain_monitoring_protocol] INFO  Transaction (TxId: 18435696214960441772) detected as mined on the Base Layer</t>
  </si>
  <si>
    <t>2020-09-10 19:42:51.598140600 [wallet::transaction_service::protocols::chain_monitoring_protocol] INFO  Transaction (TxId: 6601400295126835630) detected as mined on the Base Layer</t>
  </si>
  <si>
    <t>2020-09-10 19:42:51.768140200 [wallet::transaction_service::protocols::chain_monitoring_protocol] INFO  Transaction (TxId: 70476352330775509) detected as mined on the Base Layer</t>
  </si>
  <si>
    <t>2020-09-10 19:42:52.935143300 [wallet::transaction_service::protocols::chain_monitoring_protocol] INFO  Transaction (TxId: 2433140852590696594) detected as mined on the Base Layer</t>
  </si>
  <si>
    <t>2020-09-10 19:42:53.513142800 [wallet::transaction_service::protocols::chain_monitoring_protocol] INFO  Transaction (TxId: 549184740436403255) detected as mined on the Base Layer</t>
  </si>
  <si>
    <t>2020-09-10 19:42:54.435140900 [wallet::transaction_service::protocols::chain_monitoring_protocol] INFO  Transaction (TxId: 3011285767646115145) detected as mined on the Base Layer</t>
  </si>
  <si>
    <t>2020-09-10 19:42:55.764141400 [wallet::transaction_service::protocols::chain_monitoring_protocol] INFO  Transaction (TxId: 7802757575776663934) detected as mined on the Base Layer</t>
  </si>
  <si>
    <t>2020-09-10 19:42:56.709143200 [wallet::transaction_service::protocols::chain_monitoring_protocol] INFO  Transaction (TxId: 17734288605603423338) detected as mined on the Base Layer</t>
  </si>
  <si>
    <t>2020-09-10 19:43:11.031249900 [wallet::transaction_service::protocols::chain_monitoring_protocol] INFO  Transaction (TxId: 16245339939273651090) detected as mined on the Base Layer</t>
  </si>
  <si>
    <t>2020-09-10 19:43:11.204249700 [wallet::transaction_service::protocols::chain_monitoring_protocol] INFO  Transaction (TxId: 16985194712898660501) detected as mined on the Base Layer</t>
  </si>
  <si>
    <t>2020-09-10 19:43:11.831248200 [wallet::transaction_service::protocols::chain_monitoring_protocol] INFO  Transaction (TxId: 11389649415383970372) detected as mined on the Base Layer</t>
  </si>
  <si>
    <t>2020-09-10 19:43:11.941250500 [wallet::transaction_service::protocols::chain_monitoring_protocol] INFO  Transaction (TxId: 1547070103687034401) detected as mined on the Base Layer</t>
  </si>
  <si>
    <t>2020-09-10 19:43:12.096250100 [wallet::transaction_service::protocols::chain_monitoring_protocol] INFO  Transaction (TxId: 13731753386946431599) detected as mined on the Base Layer</t>
  </si>
  <si>
    <t>2020-09-10 19:43:25.420053100 [wallet::transaction_service::protocols::chain_monitoring_protocol] INFO  Transaction (TxId: 12999550670937217037) detected as mined on the Base Layer</t>
  </si>
  <si>
    <t>2020-09-10 19:43:25.829053700 [wallet::transaction_service::protocols::chain_monitoring_protocol] INFO  Transaction (TxId: 11539715134755254431) detected as mined on the Base Layer</t>
  </si>
  <si>
    <t>2020-09-10 19:43:29.966457000 [wallet::transaction_service::protocols::chain_monitoring_protocol] INFO  Transaction (TxId: 1135525996968836886) detected as mined on the Base Layer</t>
  </si>
  <si>
    <t>2020-09-10 19:43:31.682509300 [wallet::transaction_service::protocols::chain_monitoring_protocol] INFO  Transaction (TxId: 8065655725541364870) detected as mined on the Base Layer</t>
  </si>
  <si>
    <t>2020-09-10 19:43:45.405817700 [wallet::transaction_service::protocols::chain_monitoring_protocol] INFO  Transaction (TxId: 245699879699548777) detected as mined on the Base Layer</t>
  </si>
  <si>
    <t>2020-09-10 19:43:56.595878300 [wallet::transaction_service::protocols::chain_monitoring_protocol] INFO  Transaction (TxId: 2727210424336274676) detected as mined on the Base Layer</t>
  </si>
  <si>
    <t>2020-09-10 19:43:57.418881700 [wallet::transaction_service::protocols::chain_monitoring_protocol] INFO  Transaction (TxId: 9647310867549616978) detected as mined on the Base Layer</t>
  </si>
  <si>
    <t>2020-09-10 19:44:00.188878900 [wallet::transaction_service::protocols::chain_monitoring_protocol] INFO  Transaction (TxId: 14717690566899418522) detected as mined on the Base Layer</t>
  </si>
  <si>
    <t>2020-09-10 19:44:00.588878200 [wallet::transaction_service::protocols::chain_monitoring_protocol] INFO  Transaction (TxId: 13085224551106101478) detected as mined on the Base Layer</t>
  </si>
  <si>
    <t>2020-09-10 19:44:03.889879500 [wallet::transaction_service::protocols::chain_monitoring_protocol] INFO  Transaction (TxId: 14810572113329485620) detected as mined on the Base Layer</t>
  </si>
  <si>
    <t>2020-09-10 19:44:24.472882000 [wallet::transaction_service::protocols::chain_monitoring_protocol] INFO  Transaction (TxId: 5403791812960934516) detected as mined on the Base Layer</t>
  </si>
  <si>
    <t>2020-09-10 19:44:26.148191700 [wallet::transaction_service::protocols::chain_monitoring_protocol] INFO  Transaction (TxId: 659197571368679660) detected as mined on the Base Layer</t>
  </si>
  <si>
    <t>2020-09-10 19:44:36.849852300 [wallet::transaction_service::protocols::chain_monitoring_protocol] INFO  Transaction (TxId: 3550317010582831417) detected as mined on the Base Layer</t>
  </si>
  <si>
    <t>2020-09-10 19:44:43.002026400 [wallet::transaction_service::protocols::chain_monitoring_protocol] INFO  Transaction (TxId: 17073537574238229388) detected as mined on the Base Layer</t>
  </si>
  <si>
    <t>2020-09-10 19:44:45.221080200 [wallet::transaction_service::protocols::chain_monitoring_protocol] INFO  Transaction (TxId: 5270697626410994343) detected as mined on the Base Layer</t>
  </si>
  <si>
    <t>2020-09-10 19:44:45.690078300 [wallet::transaction_service::protocols::chain_monitoring_protocol] INFO  Transaction (TxId: 5937259009170117880) detected as mined on the Base Layer</t>
  </si>
  <si>
    <t>2020-09-10 19:44:46.088080100 [wallet::transaction_service::protocols::chain_monitoring_protocol] INFO  Transaction (TxId: 15847246718450687344) detected as mined on the Base Layer</t>
  </si>
  <si>
    <t>2020-09-10 19:44:46.243079800 [wallet::transaction_service::protocols::chain_monitoring_protocol] INFO  Transaction (TxId: 17857636470026916118) detected as mined on the Base Layer</t>
  </si>
  <si>
    <t>2020-09-10 19:44:53.010974200 [wallet::transaction_service::protocols::chain_monitoring_protocol] INFO  Transaction (TxId: 8383209441309980747) detected as mined on the Base Layer</t>
  </si>
  <si>
    <t>2020-09-10 19:44:54.680142000 [wallet::transaction_service::protocols::chain_monitoring_protocol] INFO  Transaction (TxId: 1135731094361402291) detected as mined on the Base Layer</t>
  </si>
  <si>
    <t>2020-09-10 19:44:58.081836000 [wallet::transaction_service::protocols::chain_monitoring_protocol] INFO  Transaction (TxId: 9424520621100885911) detected as mined on the Base Layer</t>
  </si>
  <si>
    <t>2020-09-10 19:44:59.923686300 [wallet::transaction_service::protocols::chain_monitoring_protocol] INFO  Transaction (TxId: 13875208394935490395) detected as mined on the Base Layer</t>
  </si>
  <si>
    <t>2020-09-10 19:45:00.397779600 [wallet::transaction_service::protocols::chain_monitoring_protocol] INFO  Transaction (TxId: 1242317205796004978) detected as mined on the Base Layer</t>
  </si>
  <si>
    <t>2020-09-10 19:45:09.862308800 [wallet::transaction_service::protocols::chain_monitoring_protocol] INFO  Transaction (TxId: 359525809589419418) detected as mined on the Base Layer</t>
  </si>
  <si>
    <t>2020-09-10 19:45:13.389415000 [wallet::transaction_service::protocols::chain_monitoring_protocol] INFO  Transaction (TxId: 16211512228040841678) detected as mined on the Base Layer</t>
  </si>
  <si>
    <t>2020-09-10 19:45:15.884556300 [wallet::transaction_service::protocols::chain_monitoring_protocol] INFO  Transaction (TxId: 9391374635471861188) detected as mined on the Base Layer</t>
  </si>
  <si>
    <t>2020-09-10 19:45:16.395133500 [wallet::transaction_service::protocols::chain_monitoring_protocol] INFO  Transaction (TxId: 11236095508680757665) detected as mined on the Base Layer</t>
  </si>
  <si>
    <t>2020-09-10 19:45:16.668305600 [wallet::transaction_service::protocols::chain_monitoring_protocol] INFO  Transaction (TxId: 11635645343513149492) detected as mined on the Base Layer</t>
  </si>
  <si>
    <t>2020-09-10 19:45:16.785305200 [wallet::transaction_service::protocols::chain_monitoring_protocol] INFO  Transaction (TxId: 13617906141072751734) detected as mined on the Base Layer</t>
  </si>
  <si>
    <t>2020-09-10 19:45:25.502285900 [wallet::transaction_service::protocols::chain_monitoring_protocol] INFO  Transaction (TxId: 14215113372679925135) detected as mined on the Base Layer</t>
  </si>
  <si>
    <t>2020-09-10 19:45:31.972285600 [wallet::transaction_service::protocols::chain_monitoring_protocol] INFO  Transaction (TxId: 2350191487581509937) detected as mined on the Base Layer</t>
  </si>
  <si>
    <t>2020-09-10 19:45:38.964309100 [wallet::transaction_service::protocols::chain_monitoring_protocol] INFO  Transaction (TxId: 3631212085499789565) detected as mined on the Base Layer</t>
  </si>
  <si>
    <t>2020-09-10 19:45:41.725335900 [wallet::transaction_service::protocols::chain_monitoring_protocol] INFO  Transaction (TxId: 3614956137630081133) detected as mined on the Base Layer</t>
  </si>
  <si>
    <t>2020-09-10 19:45:42.823009600 [wallet::transaction_service::protocols::chain_monitoring_protocol] INFO  Transaction (TxId: 16929327142430763155) detected as mined on the Base Layer</t>
  </si>
  <si>
    <t>2020-09-10 19:45:45.224035400 [wallet::transaction_service::protocols::chain_monitoring_protocol] INFO  Transaction (TxId: 1458976370888166785) detected as mined on the Base Layer</t>
  </si>
  <si>
    <t>2020-09-10 19:45:45.547144000 [wallet::transaction_service::protocols::chain_monitoring_protocol] INFO  Transaction (TxId: 16059696183414919147) detected as mined on the Base Layer</t>
  </si>
  <si>
    <t>2020-09-10 19:45:47.336785400 [wallet::transaction_service::protocols::chain_monitoring_protocol] INFO  Transaction (TxId: 324305794431928223) detected as mined on the Base Layer</t>
  </si>
  <si>
    <t>2020-09-10 19:45:50.020783600 [wallet::transaction_service::protocols::chain_monitoring_protocol] INFO  Transaction (TxId: 8191318931767562256) detected as mined on the Base Layer</t>
  </si>
  <si>
    <t>2020-09-10 19:45:53.534441500 [wallet::transaction_service::protocols::chain_monitoring_protocol] INFO  Transaction (TxId: 15149949376388675434) detected as mined on the Base Layer</t>
  </si>
  <si>
    <t>2020-09-10 19:45:58.259709500 [wallet::transaction_service::protocols::chain_monitoring_protocol] INFO  Transaction (TxId: 12089466346886822275) detected as mined on the Base Layer</t>
  </si>
  <si>
    <t>2020-09-10 19:46:09.406710100 [wallet::transaction_service::protocols::chain_monitoring_protocol] INFO  Transaction (TxId: 10227143002873613432) detected as mined on the Base Layer</t>
  </si>
  <si>
    <t>2020-09-10 19:46:13.236962500 [wallet::transaction_service::protocols::chain_monitoring_protocol] INFO  Transaction (TxId: 10930289700035406174) detected as mined on the Base Layer</t>
  </si>
  <si>
    <t>2020-09-10 19:46:13.432965000 [wallet::transaction_service::protocols::chain_monitoring_protocol] INFO  Transaction (TxId: 653954113884631726) detected as mined on the Base Layer</t>
  </si>
  <si>
    <t>2020-09-10 19:46:17.629226800 [wallet::transaction_service::protocols::chain_monitoring_protocol] INFO  Transaction (TxId: 12999212689751957630) detected as mined on the Base Layer</t>
  </si>
  <si>
    <t>2020-09-10 19:46:19.563226800 [wallet::transaction_service::protocols::chain_monitoring_protocol] INFO  Transaction (TxId: 15447031137819040677) detected as mined on the Base Layer</t>
  </si>
  <si>
    <t>2020-09-10 19:46:23.697228000 [wallet::transaction_service::protocols::chain_monitoring_protocol] INFO  Transaction (TxId: 5750538396595201154) detected as mined on the Base Layer</t>
  </si>
  <si>
    <t>2020-09-10 19:46:29.534383400 [wallet::transaction_service::protocols::chain_monitoring_protocol] INFO  Transaction (TxId: 4462980607267848202) detected as mined on the Base Layer</t>
  </si>
  <si>
    <t>2020-09-10 19:46:32.911313500 [wallet::transaction_service::protocols::chain_monitoring_protocol] INFO  Transaction (TxId: 14789991778204633736) detected as mined on the Base Layer</t>
  </si>
  <si>
    <t>2020-09-10 19:46:33.804312700 [wallet::transaction_service::protocols::chain_monitoring_protocol] INFO  Transaction (TxId: 17771776829089858521) detected as mined on the Base Layer</t>
  </si>
  <si>
    <t>2020-09-10 19:46:34.594796600 [wallet::transaction_service::protocols::chain_monitoring_protocol] INFO  Transaction (TxId: 10448521764988373617) detected as mined on the Base Layer</t>
  </si>
  <si>
    <t>2020-09-10 19:46:35.890798500 [wallet::transaction_service::protocols::chain_monitoring_protocol] INFO  Transaction (TxId: 15379660070976937746) detected as mined on the Base Layer</t>
  </si>
  <si>
    <t>2020-09-10 19:46:37.735798400 [wallet::transaction_service::protocols::chain_monitoring_protocol] INFO  Transaction (TxId: 12774296648865810809) detected as mined on the Base Layer</t>
  </si>
  <si>
    <t>2020-09-10 19:46:38.764062000 [wallet::transaction_service::protocols::chain_monitoring_protocol] INFO  Transaction (TxId: 16109498479922919744) detected as mined on the Base Layer</t>
  </si>
  <si>
    <t>2020-09-10 19:46:38.963063500 [wallet::transaction_service::protocols::chain_monitoring_protocol] INFO  Transaction (TxId: 10937764941945029943) detected as mined on the Base Layer</t>
  </si>
  <si>
    <t>2020-09-10 19:46:40.933157100 [wallet::transaction_service::protocols::chain_monitoring_protocol] INFO  Transaction (TxId: 12914617916349923189) detected as mined on the Base Layer</t>
  </si>
  <si>
    <t>2020-09-10 19:46:42.672148800 [wallet::transaction_service::protocols::chain_monitoring_protocol] INFO  Transaction (TxId: 2656803083343964729) detected as mined on the Base Layer</t>
  </si>
  <si>
    <t>2020-09-10 19:46:43.853149500 [wallet::transaction_service::protocols::chain_monitoring_protocol] INFO  Transaction (TxId: 8312407750546465161) detected as mined on the Base Layer</t>
  </si>
  <si>
    <t>2020-09-10 19:46:45.580148900 [wallet::transaction_service::protocols::chain_monitoring_protocol] INFO  Transaction (TxId: 17262435596777241797) detected as mined on the Base Layer</t>
  </si>
  <si>
    <t>2020-09-10 19:47:06.984490200 [wallet::transaction_service::protocols::chain_monitoring_protocol] INFO  Transaction (TxId: 226608255991385088) detected as mined on the Base Layer</t>
  </si>
  <si>
    <t>2020-09-10 19:47:13.023812700 [wallet::transaction_service::protocols::chain_monitoring_protocol] INFO  Transaction (TxId: 6602046818679523564) detected as mined on the Base Layer</t>
  </si>
  <si>
    <t>2020-09-10 19:47:17.966360800 [wallet::transaction_service::protocols::chain_monitoring_protocol] INFO  Transaction (TxId: 17225187223618734507) detected as mined on the Base Layer</t>
  </si>
  <si>
    <t>2020-09-10 19:47:24.832894600 [wallet::transaction_service::protocols::chain_monitoring_protocol] INFO  Transaction (TxId: 9046950510019044041) detected as mined on the Base Layer</t>
  </si>
  <si>
    <t>2020-09-10 19:47:38.842893300 [wallet::transaction_service::protocols::chain_monitoring_protocol] INFO  Transaction (TxId: 17896814907541242900) detected as mined on the Base Layer</t>
  </si>
  <si>
    <t>2020-09-10 19:47:39.525895100 [wallet::transaction_service::protocols::chain_monitoring_protocol] INFO  Transaction (TxId: 6881268765435596016) detected as mined on the Base Layer</t>
  </si>
  <si>
    <t>2020-09-10 19:47:40.078893800 [wallet::transaction_service::protocols::chain_monitoring_protocol] INFO  Transaction (TxId: 9904871238508583607) detected as mined on the Base Layer</t>
  </si>
  <si>
    <t>2020-09-10 19:47:40.873893700 [wallet::transaction_service::protocols::chain_monitoring_protocol] INFO  Transaction (TxId: 2547008442179086780) detected as mined on the Base Layer</t>
  </si>
  <si>
    <t>2020-09-10 19:47:42.525893200 [wallet::transaction_service::protocols::chain_monitoring_protocol] INFO  Transaction (TxId: 16265925038059217804) detected as mined on the Base Layer</t>
  </si>
  <si>
    <t>2020-09-10 19:47:53.197424400 [wallet::transaction_service::protocols::chain_monitoring_protocol] INFO  Transaction (TxId: 3389804923617590557) detected as mined on the Base Layer</t>
  </si>
  <si>
    <t>2020-09-10 19:47:57.060871000 [wallet::transaction_service::protocols::chain_monitoring_protocol] INFO  Transaction (TxId: 3627289575168227369) detected as mined on the Base Layer</t>
  </si>
  <si>
    <t>2020-09-10 19:48:01.652439500 [wallet::transaction_service::protocols::chain_monitoring_protocol] INFO  Transaction (TxId: 4975180744426091684) detected as mined on the Base Layer</t>
  </si>
  <si>
    <t>2020-09-10 19:48:03.177504700 [wallet::transaction_service::protocols::chain_monitoring_protocol] INFO  Transaction (TxId: 2576725767179043349) detected as mined on the Base Layer</t>
  </si>
  <si>
    <t>2020-09-10 19:48:05.685289400 [wallet::transaction_service::protocols::chain_monitoring_protocol] INFO  Transaction (TxId: 9432735136195246598) detected as mined on the Base Layer</t>
  </si>
  <si>
    <t>2020-09-10 19:48:08.194422200 [wallet::transaction_service::protocols::chain_monitoring_protocol] INFO  Transaction (TxId: 8575980913060209616) detected as mined on the Base Layer</t>
  </si>
  <si>
    <t>2020-09-10 19:48:08.282419700 [wallet::transaction_service::protocols::chain_monitoring_protocol] INFO  Transaction (TxId: 4714408102711506298) detected as mined on the Base Layer</t>
  </si>
  <si>
    <t>2020-09-10 19:48:11.412935900 [wallet::transaction_service::protocols::chain_monitoring_protocol] INFO  Transaction (TxId: 15572971168466946112) detected as mined on the Base Layer</t>
  </si>
  <si>
    <t>2020-09-10 19:48:11.607007600 [wallet::transaction_service::protocols::chain_monitoring_protocol] INFO  Transaction (TxId: 4169178823764889400) detected as mined on the Base Layer</t>
  </si>
  <si>
    <t>2020-09-10 19:48:11.982008000 [wallet::transaction_service::protocols::chain_monitoring_protocol] INFO  Transaction (TxId: 11153238770341684083) detected as mined on the Base Layer</t>
  </si>
  <si>
    <t>2020-09-10 19:48:12.344007900 [wallet::transaction_service::protocols::chain_monitoring_protocol] INFO  Transaction (TxId: 16470637917466837646) detected as mined on the Base Layer</t>
  </si>
  <si>
    <t>2020-09-10 19:48:13.037008900 [wallet::transaction_service::protocols::chain_monitoring_protocol] INFO  Transaction (TxId: 6479702063634745917) detected as mined on the Base Layer</t>
  </si>
  <si>
    <t>2020-09-10 19:48:13.211009000 [wallet::transaction_service::protocols::chain_monitoring_protocol] INFO  Transaction (TxId: 1342139818287943428) detected as mined on the Base Layer</t>
  </si>
  <si>
    <t>2020-09-10 19:48:18.688783300 [wallet::transaction_service::protocols::chain_monitoring_protocol] INFO  Transaction (TxId: 5462582317287243088) detected as mined on the Base Layer</t>
  </si>
  <si>
    <t>2020-09-10 19:48:20.122784800 [wallet::transaction_service::protocols::chain_monitoring_protocol] INFO  Transaction (TxId: 5163271067881723649) detected as mined on the Base Layer</t>
  </si>
  <si>
    <t>2020-09-10 19:48:25.555783200 [wallet::transaction_service::protocols::chain_monitoring_protocol] INFO  Transaction (TxId: 4953180467204565677) detected as mined on the Base Layer</t>
  </si>
  <si>
    <t>2020-09-10 19:48:28.717222500 [wallet::transaction_service::protocols::chain_monitoring_protocol] INFO  Transaction (TxId: 18201705115024057132) detected as mined on the Base Layer</t>
  </si>
  <si>
    <t>2020-09-10 19:48:33.026978300 [wallet::transaction_service::protocols::chain_monitoring_protocol] INFO  Transaction (TxId: 10684720324599303697) detected as mined on the Base Layer</t>
  </si>
  <si>
    <t>2020-09-10 19:48:33.397093500 [wallet::transaction_service::protocols::chain_monitoring_protocol] INFO  Transaction (TxId: 4910961631096877020) detected as mined on the Base Layer</t>
  </si>
  <si>
    <t>2020-09-10 19:48:34.194389900 [wallet::transaction_service::protocols::chain_monitoring_protocol] INFO  Transaction (TxId: 9454913889326900229) detected as mined on the Base Layer</t>
  </si>
  <si>
    <t>2020-09-10 19:48:36.382970200 [wallet::transaction_service::protocols::chain_monitoring_protocol] INFO  Transaction (TxId: 11478650216155255066) detected as mined on the Base Layer</t>
  </si>
  <si>
    <t>2020-09-10 19:48:55.286075500 [wallet::transaction_service::protocols::chain_monitoring_protocol] INFO  Transaction (TxId: 3346906854262709821) detected as mined on the Base Layer</t>
  </si>
  <si>
    <t>2020-09-10 19:48:56.755077000 [wallet::transaction_service::protocols::chain_monitoring_protocol] INFO  Transaction (TxId: 2852423593021737631) detected as mined on the Base Layer</t>
  </si>
  <si>
    <t>2020-09-10 19:48:58.169137600 [wallet::transaction_service::protocols::chain_monitoring_protocol] INFO  Transaction (TxId: 7604145581440318659) detected as mined on the Base Layer</t>
  </si>
  <si>
    <t>2020-09-10 19:49:01.063385200 [wallet::transaction_service::protocols::chain_monitoring_protocol] INFO  Transaction (TxId: 13018812812584679852) detected as mined on the Base Layer</t>
  </si>
  <si>
    <t>2020-09-10 19:49:01.818464400 [wallet::transaction_service::protocols::chain_monitoring_protocol] INFO  Transaction (TxId: 12237769191374610155) detected as mined on the Base Layer</t>
  </si>
  <si>
    <t>2020-09-10 19:49:07.354646600 [wallet::transaction_service::protocols::chain_monitoring_protocol] INFO  Transaction (TxId: 18089612454702425618) detected as mined on the Base Layer</t>
  </si>
  <si>
    <t>2020-09-10 19:49:08.357566800 [wallet::transaction_service::protocols::chain_monitoring_protocol] INFO  Transaction (TxId: 3029930962367843328) detected as mined on the Base Layer</t>
  </si>
  <si>
    <t>2020-09-10 19:49:09.016891100 [wallet::transaction_service::protocols::chain_monitoring_protocol] INFO  Transaction (TxId: 9560931992157567626) detected as mined on the Base Layer</t>
  </si>
  <si>
    <t>2020-09-10 19:49:10.659908000 [wallet::transaction_service::protocols::chain_monitoring_protocol] INFO  Transaction (TxId: 3656296055879077053) detected as mined on the Base Layer</t>
  </si>
  <si>
    <t>2020-09-10 19:49:13.214368000 [wallet::transaction_service::protocols::chain_monitoring_protocol] INFO  Transaction (TxId: 15663650897695488927) detected as mined on the Base Layer</t>
  </si>
  <si>
    <t>2020-09-10 19:49:14.597916700 [wallet::transaction_service::protocols::chain_monitoring_protocol] INFO  Transaction (TxId: 6864447324671559311) detected as mined on the Base Layer</t>
  </si>
  <si>
    <t>2020-09-10 19:49:15.131021200 [wallet::transaction_service::protocols::chain_monitoring_protocol] INFO  Transaction (TxId: 16708936225984670582) detected as mined on the Base Layer</t>
  </si>
  <si>
    <t>2020-09-10 19:49:25.884612000 [wallet::transaction_service::protocols::chain_monitoring_protocol] INFO  Transaction (TxId: 17482452130838379002) detected as mined on the Base Layer</t>
  </si>
  <si>
    <t>2020-09-10 19:49:32.602402700 [wallet::transaction_service::protocols::chain_monitoring_protocol] INFO  Transaction (TxId: 690740555211133881) detected as mined on the Base Layer</t>
  </si>
  <si>
    <t>2020-09-10 19:49:33.114335600 [wallet::transaction_service::protocols::chain_monitoring_protocol] INFO  Transaction (TxId: 10018092068173375929) detected as mined on the Base Layer</t>
  </si>
  <si>
    <t>2020-09-10 19:49:34.813005500 [wallet::transaction_service::protocols::chain_monitoring_protocol] INFO  Transaction (TxId: 18321618749546196542) detected as mined on the Base Layer</t>
  </si>
  <si>
    <t>2020-09-10 19:49:37.084741400 [wallet::transaction_service::protocols::chain_monitoring_protocol] INFO  Transaction (TxId: 2354707692125852806) detected as mined on the Base Layer</t>
  </si>
  <si>
    <t>2020-09-10 19:49:38.639578200 [wallet::transaction_service::protocols::chain_monitoring_protocol] INFO  Transaction (TxId: 14553185453036186613) detected as mined on the Base Layer</t>
  </si>
  <si>
    <t>2020-09-10 19:49:38.781213800 [wallet::transaction_service::protocols::chain_monitoring_protocol] INFO  Transaction (TxId: 4394601836948385245) detected as mined on the Base Layer</t>
  </si>
  <si>
    <t>2020-09-10 19:49:38.877216000 [wallet::transaction_service::protocols::chain_monitoring_protocol] INFO  Transaction (TxId: 15830839601642333204) detected as mined on the Base Layer</t>
  </si>
  <si>
    <t>2020-09-10 19:49:39.328216800 [wallet::transaction_service::protocols::chain_monitoring_protocol] INFO  Transaction (TxId: 2180439311099854391) detected as mined on the Base Layer</t>
  </si>
  <si>
    <t>2020-09-10 19:49:40.082215000 [wallet::transaction_service::protocols::chain_monitoring_protocol] INFO  Transaction (TxId: 15852097790505149410) detected as mined on the Base Layer</t>
  </si>
  <si>
    <t>2020-09-10 19:49:41.025401000 [wallet::transaction_service::protocols::chain_monitoring_protocol] INFO  Transaction (TxId: 6380272817098641917) detected as mined on the Base Layer</t>
  </si>
  <si>
    <t>2020-09-10 19:49:42.207678600 [wallet::transaction_service::protocols::chain_monitoring_protocol] INFO  Transaction (TxId: 1338159690166208377) detected as mined on the Base Layer</t>
  </si>
  <si>
    <t>2020-09-10 19:49:42.623844600 [wallet::transaction_service::protocols::chain_monitoring_protocol] INFO  Transaction (TxId: 13463248886770093149) detected as mined on the Base Layer</t>
  </si>
  <si>
    <t>2020-09-10 19:49:42.739810900 [wallet::transaction_service::protocols::chain_monitoring_protocol] INFO  Transaction (TxId: 4274659066785291451) detected as mined on the Base Layer</t>
  </si>
  <si>
    <t>2020-09-10 19:49:42.862373100 [wallet::transaction_service::protocols::chain_monitoring_protocol] INFO  Transaction (TxId: 16046341593055467690) detected as mined on the Base Layer</t>
  </si>
  <si>
    <t>2020-09-10 19:49:43.092446300 [wallet::transaction_service::protocols::chain_monitoring_protocol] INFO  Transaction (TxId: 145789708126602076) detected as mined on the Base Layer</t>
  </si>
  <si>
    <t>2020-09-10 19:49:43.111524500 [wallet::transaction_service::protocols::chain_monitoring_protocol] INFO  Transaction (TxId: 4887617763585049457) detected as mined on the Base Layer</t>
  </si>
  <si>
    <t>2020-09-10 19:49:43.224520500 [wallet::transaction_service::protocols::chain_monitoring_protocol] INFO  Transaction (TxId: 17875823096172127303) detected as mined on the Base Layer</t>
  </si>
  <si>
    <t>2020-09-10 19:49:43.326522900 [wallet::transaction_service::protocols::chain_monitoring_protocol] INFO  Transaction (TxId: 14139814151726094454) detected as mined on the Base Layer</t>
  </si>
  <si>
    <t>2020-09-10 19:49:43.462522900 [wallet::transaction_service::protocols::chain_monitoring_protocol] INFO  Transaction (TxId: 8110450854610917963) detected as mined on the Base Layer</t>
  </si>
  <si>
    <t>2020-09-10 19:49:43.611521200 [wallet::transaction_service::protocols::chain_monitoring_protocol] INFO  Transaction (TxId: 13522712209623322014) detected as mined on the Base Layer</t>
  </si>
  <si>
    <t>2020-09-10 19:49:43.743527600 [wallet::transaction_service::protocols::chain_monitoring_protocol] INFO  Transaction (TxId: 12646009993960639584) detected as mined on the Base Layer</t>
  </si>
  <si>
    <t>2020-09-10 19:49:43.848520500 [wallet::transaction_service::protocols::chain_monitoring_protocol] INFO  Transaction (TxId: 15340182411103901957) detected as mined on the Base Layer</t>
  </si>
  <si>
    <t>2020-09-10 19:49:43.966522200 [wallet::transaction_service::protocols::chain_monitoring_protocol] INFO  Transaction (TxId: 12635938762139973565) detected as mined on the Base Layer</t>
  </si>
  <si>
    <t>2020-09-10 19:49:44.067520900 [wallet::transaction_service::protocols::chain_monitoring_protocol] INFO  Transaction (TxId: 8227809848075327420) detected as mined on the Base Layer</t>
  </si>
  <si>
    <t>2020-09-10 19:49:44.168520100 [wallet::transaction_service::protocols::chain_monitoring_protocol] INFO  Transaction (TxId: 3988382770462777503) detected as mined on the Base Layer</t>
  </si>
  <si>
    <t>2020-09-10 19:49:44.256520400 [wallet::transaction_service::protocols::chain_monitoring_protocol] INFO  Transaction (TxId: 14881952906302130544) detected as mined on the Base Layer</t>
  </si>
  <si>
    <t>2020-09-10 19:49:44.340544700 [wallet::transaction_service::protocols::chain_monitoring_protocol] INFO  Transaction (TxId: 12375574167798167083) detected as mined on the Base Layer</t>
  </si>
  <si>
    <t>2020-09-10 19:49:44.442349600 [wallet::transaction_service::protocols::chain_monitoring_protocol] INFO  Transaction (TxId: 2921608990317006359) detected as mined on the Base Layer</t>
  </si>
  <si>
    <t>2020-09-10 19:49:44.545351000 [wallet::transaction_service::protocols::chain_monitoring_protocol] INFO  Transaction (TxId: 11340894466575044957) detected as mined on the Base Layer</t>
  </si>
  <si>
    <t>2020-09-10 19:49:44.642395900 [wallet::transaction_service::protocols::chain_monitoring_protocol] INFO  Transaction (TxId: 15094605684962501400) detected as mined on the Base Layer</t>
  </si>
  <si>
    <t>2020-09-10 19:49:44.748725500 [wallet::transaction_service::protocols::chain_monitoring_protocol] INFO  Transaction (TxId: 11724288263452292328) detected as mined on the Base Layer</t>
  </si>
  <si>
    <t>2020-09-10 19:49:44.846724900 [wallet::transaction_service::protocols::chain_monitoring_protocol] INFO  Transaction (TxId: 3978589593367173822) detected as mined on the Base Layer</t>
  </si>
  <si>
    <t>2020-09-10 19:49:44.950193800 [wallet::transaction_service::protocols::chain_monitoring_protocol] INFO  Transaction (TxId: 6136645143730762911) detected as mined on the Base Layer</t>
  </si>
  <si>
    <t>2020-09-10 19:49:45.056192500 [wallet::transaction_service::protocols::chain_monitoring_protocol] INFO  Transaction (TxId: 9703157227054986906) detected as mined on the Base Layer</t>
  </si>
  <si>
    <t>2020-09-10 19:49:45.170192000 [wallet::transaction_service::protocols::chain_monitoring_protocol] INFO  Transaction (TxId: 17276272215749552052) detected as mined on the Base Layer</t>
  </si>
  <si>
    <t>2020-09-10 19:49:45.493583800 [wallet::transaction_service::protocols::chain_monitoring_protocol] INFO  Transaction (TxId: 6940917784131202083) detected as mined on the Base Layer</t>
  </si>
  <si>
    <t>2020-09-10 19:49:45.587257700 [wallet::transaction_service::protocols::chain_monitoring_protocol] INFO  Transaction (TxId: 13268205786771112907) detected as mined on the Base Layer</t>
  </si>
  <si>
    <t>2020-09-10 19:49:45.695256000 [wallet::transaction_service::protocols::chain_monitoring_protocol] INFO  Transaction (TxId: 6531606897519262550) detected as mined on the Base Layer</t>
  </si>
  <si>
    <t>2020-09-10 19:49:45.813255500 [wallet::transaction_service::protocols::chain_monitoring_protocol] INFO  Transaction (TxId: 13307134769428722855) detected as mined on the Base Layer</t>
  </si>
  <si>
    <t>2020-09-10 19:49:46.170113600 [wallet::transaction_service::protocols::chain_monitoring_protocol] INFO  Transaction (TxId: 16042548463088441645) detected as mined on the Base Layer</t>
  </si>
  <si>
    <t>2020-09-10 19:49:46.297096500 [wallet::transaction_service::protocols::chain_monitoring_protocol] INFO  Transaction (TxId: 18189121434973754849) detected as mined on the Base Layer</t>
  </si>
  <si>
    <t>2020-09-10 19:49:46.431832700 [wallet::transaction_service::protocols::chain_monitoring_protocol] INFO  Transaction (TxId: 8396168042940428563) detected as mined on the Base Layer</t>
  </si>
  <si>
    <t>2020-09-10 19:49:46.512829400 [wallet::transaction_service::protocols::chain_monitoring_protocol] INFO  Transaction (TxId: 4307920501374999666) detected as mined on the Base Layer</t>
  </si>
  <si>
    <t>2020-09-10 19:49:46.623410600 [wallet::transaction_service::protocols::chain_monitoring_protocol] INFO  Transaction (TxId: 17008042639814282037) detected as mined on the Base Layer</t>
  </si>
  <si>
    <t>2020-09-10 19:49:46.718410900 [wallet::transaction_service::protocols::chain_monitoring_protocol] INFO  Transaction (TxId: 11523798855936701398) detected as mined on the Base Layer</t>
  </si>
  <si>
    <t>2020-09-10 19:49:46.816389100 [wallet::transaction_service::protocols::chain_monitoring_protocol] INFO  Transaction (TxId: 16461319532702854623) detected as mined on the Base Layer</t>
  </si>
  <si>
    <t>2020-09-10 19:49:46.967383100 [wallet::transaction_service::protocols::chain_monitoring_protocol] INFO  Transaction (TxId: 16872757128452519410) detected as mined on the Base Layer</t>
  </si>
  <si>
    <t>2020-09-10 19:49:48.479395100 [wallet::transaction_service::protocols::chain_monitoring_protocol] INFO  Transaction (TxId: 234718538064199533) detected as mined on the Base Layer</t>
  </si>
  <si>
    <t>2020-09-10 19:49:49.340452900 [wallet::transaction_service::protocols::chain_monitoring_protocol] INFO  Transaction (TxId: 17592653504639088477) detected as mined on the Base Layer</t>
  </si>
  <si>
    <t>2020-09-10 19:49:49.455449700 [wallet::transaction_service::protocols::chain_monitoring_protocol] INFO  Transaction (TxId: 8006688122259816049) detected as mined on the Base Layer</t>
  </si>
  <si>
    <t>2020-09-10 19:49:49.544457500 [wallet::transaction_service::protocols::chain_monitoring_protocol] INFO  Transaction (TxId: 14708049738950913068) detected as mined on the Base Layer</t>
  </si>
  <si>
    <t>2020-09-10 19:49:49.646267300 [wallet::transaction_service::protocols::chain_monitoring_protocol] INFO  Transaction (TxId: 12696823096788310050) detected as mined on the Base Layer</t>
  </si>
  <si>
    <t>2020-09-10 19:49:49.742910400 [wallet::transaction_service::protocols::chain_monitoring_protocol] INFO  Transaction (TxId: 6700655942011929213) detected as mined on the Base Layer</t>
  </si>
  <si>
    <t>2020-09-10 19:49:49.831911400 [wallet::transaction_service::protocols::chain_monitoring_protocol] INFO  Transaction (TxId: 12875833434999278004) detected as mined on the Base Layer</t>
  </si>
  <si>
    <t>2020-09-10 19:49:49.933677800 [wallet::transaction_service::protocols::chain_monitoring_protocol] INFO  Transaction (TxId: 2095589798860588664) detected as mined on the Base Layer</t>
  </si>
  <si>
    <t>2020-09-10 19:49:50.025691100 [wallet::transaction_service::protocols::chain_monitoring_protocol] INFO  Transaction (TxId: 16834453381498560238) detected as mined on the Base Layer</t>
  </si>
  <si>
    <t>2020-09-10 19:49:50.126679900 [wallet::transaction_service::protocols::chain_monitoring_protocol] INFO  Transaction (TxId: 14460557873655248974) detected as mined on the Base Layer</t>
  </si>
  <si>
    <t>2020-09-10 19:49:50.241772800 [wallet::transaction_service::protocols::chain_monitoring_protocol] INFO  Transaction (TxId: 14948351792539871064) detected as mined on the Base Layer</t>
  </si>
  <si>
    <t>2020-09-10 19:49:50.344771300 [wallet::transaction_service::protocols::chain_monitoring_protocol] INFO  Transaction (TxId: 17047332320595977619) detected as mined on the Base Layer</t>
  </si>
  <si>
    <t>2020-09-10 19:49:50.453774400 [wallet::transaction_service::protocols::chain_monitoring_protocol] INFO  Transaction (TxId: 9697057638923981807) detected as mined on the Base Layer</t>
  </si>
  <si>
    <t>2020-09-10 19:49:50.541772600 [wallet::transaction_service::protocols::chain_monitoring_protocol] INFO  Transaction (TxId: 18137327158046922624) detected as mined on the Base Layer</t>
  </si>
  <si>
    <t>2020-09-10 19:49:50.632969000 [wallet::transaction_service::protocols::chain_monitoring_protocol] INFO  Transaction (TxId: 4844951523668316768) detected as mined on the Base Layer</t>
  </si>
  <si>
    <t>2020-09-10 19:49:50.942489400 [wallet::transaction_service::protocols::chain_monitoring_protocol] INFO  Transaction (TxId: 13893904318885046716) detected as mined on the Base Layer</t>
  </si>
  <si>
    <t>2020-09-10 19:49:51.095495600 [wallet::transaction_service::protocols::chain_monitoring_protocol] INFO  Transaction (TxId: 8657685878480208857) detected as mined on the Base Layer</t>
  </si>
  <si>
    <t>2020-09-10 19:49:51.205379100 [wallet::transaction_service::protocols::chain_monitoring_protocol] INFO  Transaction (TxId: 3247439348505288586) detected as mined on the Base Layer</t>
  </si>
  <si>
    <t>2020-09-10 19:49:51.363378200 [wallet::transaction_service::protocols::chain_monitoring_protocol] INFO  Transaction (TxId: 23814483976274406) detected as mined on the Base Layer</t>
  </si>
  <si>
    <t>2020-09-10 19:49:51.376380500 [wallet::transaction_service::protocols::chain_monitoring_protocol] INFO  Transaction (TxId: 16201141769581237464) detected as mined on the Base Layer</t>
  </si>
  <si>
    <t>2020-09-10 19:49:51.481381800 [wallet::transaction_service::protocols::chain_monitoring_protocol] INFO  Transaction (TxId: 341009980961778529) detected as mined on the Base Layer</t>
  </si>
  <si>
    <t>2020-09-10 19:49:51.605378100 [wallet::transaction_service::protocols::chain_monitoring_protocol] INFO  Transaction (TxId: 8673701662536260909) detected as mined on the Base Layer</t>
  </si>
  <si>
    <t>2020-09-10 19:49:51.913091000 [wallet::transaction_service::protocols::chain_monitoring_protocol] INFO  Transaction (TxId: 8010429629596724891) detected as mined on the Base Layer</t>
  </si>
  <si>
    <t>2020-09-10 19:49:52.037087700 [wallet::transaction_service::protocols::chain_monitoring_protocol] INFO  Transaction (TxId: 3650428733376375387) detected as mined on the Base Layer</t>
  </si>
  <si>
    <t>2020-09-10 19:49:52.169454400 [wallet::transaction_service::protocols::chain_monitoring_protocol] INFO  Transaction (TxId: 218839198143842260) detected as mined on the Base Layer</t>
  </si>
  <si>
    <t>2020-09-10 19:49:52.285456400 [wallet::transaction_service::protocols::chain_monitoring_protocol] INFO  Transaction (TxId: 7928918122938312877) detected as mined on the Base Layer</t>
  </si>
  <si>
    <t>2020-09-10 19:49:52.391456900 [wallet::transaction_service::protocols::chain_monitoring_protocol] INFO  Transaction (TxId: 7119250721118200787) detected as mined on the Base Layer</t>
  </si>
  <si>
    <t>2020-09-10 19:49:52.515454500 [wallet::transaction_service::protocols::chain_monitoring_protocol] INFO  Transaction (TxId: 8017270434284470625) detected as mined on the Base Layer</t>
  </si>
  <si>
    <t>2020-09-10 19:49:52.603453400 [wallet::transaction_service::protocols::chain_monitoring_protocol] INFO  Transaction (TxId: 4635224186132253719) detected as mined on the Base Layer</t>
  </si>
  <si>
    <t>2020-09-10 19:49:52.729454800 [wallet::transaction_service::protocols::chain_monitoring_protocol] INFO  Transaction (TxId: 10769723544604334253) detected as mined on the Base Layer</t>
  </si>
  <si>
    <t>2020-09-10 19:49:52.867451300 [wallet::transaction_service::protocols::chain_monitoring_protocol] INFO  Transaction (TxId: 11235842996060711671) detected as mined on the Base Layer</t>
  </si>
  <si>
    <t>2020-09-10 19:49:52.967995000 [wallet::transaction_service::protocols::chain_monitoring_protocol] INFO  Transaction (TxId: 11109918844141590110) detected as mined on the Base Layer</t>
  </si>
  <si>
    <t>2020-09-10 19:49:53.070996500 [wallet::transaction_service::protocols::chain_monitoring_protocol] INFO  Transaction (TxId: 6069207974449591348) detected as mined on the Base Layer</t>
  </si>
  <si>
    <t>2020-09-10 19:49:53.176997800 [wallet::transaction_service::protocols::chain_monitoring_protocol] INFO  Transaction (TxId: 6874700026004150031) detected as mined on the Base Layer</t>
  </si>
  <si>
    <t>2020-09-10 19:49:53.336997500 [wallet::transaction_service::protocols::chain_monitoring_protocol] INFO  Transaction (TxId: 11149561119225116295) detected as mined on the Base Layer</t>
  </si>
  <si>
    <t>2020-09-10 19:49:53.686738400 [wallet::transaction_service::protocols::chain_monitoring_protocol] INFO  Transaction (TxId: 315609957053248948) detected as mined on the Base Layer</t>
  </si>
  <si>
    <t>2020-09-10 19:49:53.779737100 [wallet::transaction_service::protocols::chain_monitoring_protocol] INFO  Transaction (TxId: 8446590227751687794) detected as mined on the Base Layer</t>
  </si>
  <si>
    <t>2020-09-10 19:49:53.923739700 [wallet::transaction_service::protocols::chain_monitoring_protocol] INFO  Transaction (TxId: 4658241091853497293) detected as mined on the Base Layer</t>
  </si>
  <si>
    <t>2020-09-10 19:49:54.019738400 [wallet::transaction_service::protocols::chain_monitoring_protocol] INFO  Transaction (TxId: 14326292227616484033) detected as mined on the Base Layer</t>
  </si>
  <si>
    <t>2020-09-10 19:49:54.131737800 [wallet::transaction_service::protocols::chain_monitoring_protocol] INFO  Transaction (TxId: 16895586588805644821) detected as mined on the Base Layer</t>
  </si>
  <si>
    <t>2020-09-10 19:49:54.261738000 [wallet::transaction_service::protocols::chain_monitoring_protocol] INFO  Transaction (TxId: 10093046519141621623) detected as mined on the Base Layer</t>
  </si>
  <si>
    <t>2020-09-10 19:49:54.500822700 [wallet::transaction_service::protocols::chain_monitoring_protocol] INFO  Transaction (TxId: 3183774705347038600) detected as mined on the Base Layer</t>
  </si>
  <si>
    <t>2020-09-10 19:49:54.580786500 [wallet::transaction_service::protocols::chain_monitoring_protocol] INFO  Transaction (TxId: 11311480177060379980) detected as mined on the Base Layer</t>
  </si>
  <si>
    <t>2020-09-10 19:49:54.963905000 [wallet::transaction_service::protocols::chain_monitoring_protocol] INFO  Transaction (TxId: 8096510538431850404) detected as mined on the Base Layer</t>
  </si>
  <si>
    <t>2020-09-10 19:49:57.470646600 [wallet::transaction_service::protocols::chain_monitoring_protocol] INFO  Transaction (TxId: 12581019775664145043) detected as mined on the Base Layer</t>
  </si>
  <si>
    <t>2020-09-10 19:49:58.689938500 [wallet::transaction_service::protocols::chain_monitoring_protocol] INFO  Transaction (TxId: 3076341914918815586) detected as mined on the Base Layer</t>
  </si>
  <si>
    <t>2020-09-10 19:49:59.396939700 [wallet::transaction_service::protocols::chain_monitoring_protocol] INFO  Transaction (TxId: 16232907396108198698) detected as mined on the Base Layer</t>
  </si>
  <si>
    <t>2020-09-10 19:49:59.669938500 [wallet::transaction_service::protocols::chain_monitoring_protocol] INFO  Transaction (TxId: 13043368040531586206) detected as mined on the Base Layer</t>
  </si>
  <si>
    <t>2020-09-10 19:49:59.825938900 [wallet::transaction_service::protocols::chain_monitoring_protocol] INFO  Transaction (TxId: 15800056124217305166) detected as mined on the Base Layer</t>
  </si>
  <si>
    <t>2020-09-10 19:49:59.942942800 [wallet::transaction_service::protocols::chain_monitoring_protocol] INFO  Transaction (TxId: 257995128592655792) detected as mined on the Base Layer</t>
  </si>
  <si>
    <t>2020-09-10 19:50:00.032939000 [wallet::transaction_service::protocols::chain_monitoring_protocol] INFO  Transaction (TxId: 16007626164682840159) detected as mined on the Base Layer</t>
  </si>
  <si>
    <t>2020-09-10 19:50:00.173945000 [wallet::transaction_service::protocols::chain_monitoring_protocol] INFO  Transaction (TxId: 4297282552984927491) detected as mined on the Base Layer</t>
  </si>
  <si>
    <t>2020-09-10 19:50:00.255937600 [wallet::transaction_service::protocols::chain_monitoring_protocol] INFO  Transaction (TxId: 9929334488327163908) detected as mined on the Base Layer</t>
  </si>
  <si>
    <t>2020-09-10 19:50:00.351941500 [wallet::transaction_service::protocols::chain_monitoring_protocol] INFO  Transaction (TxId: 8187117099566461126) detected as mined on the Base Layer</t>
  </si>
  <si>
    <t>2020-09-10 19:50:00.441939600 [wallet::transaction_service::protocols::chain_monitoring_protocol] INFO  Transaction (TxId: 5370721231310422360) detected as mined on the Base Layer</t>
  </si>
  <si>
    <t>2020-09-10 19:50:00.618939000 [wallet::transaction_service::protocols::chain_monitoring_protocol] INFO  Transaction (TxId: 16006398282516572520) detected as mined on the Base Layer</t>
  </si>
  <si>
    <t>2020-09-10 19:50:00.807941000 [wallet::transaction_service::protocols::chain_monitoring_protocol] INFO  Transaction (TxId: 12992394790884429308) detected as mined on the Base Layer</t>
  </si>
  <si>
    <t>2020-09-10 19:50:00.894937300 [wallet::transaction_service::protocols::chain_monitoring_protocol] INFO  Transaction (TxId: 11533879035969706678) detected as mined on the Base Layer</t>
  </si>
  <si>
    <t>2020-09-10 19:50:01.003938100 [wallet::transaction_service::protocols::chain_monitoring_protocol] INFO  Transaction (TxId: 11306872935094698053) detected as mined on the Base Layer</t>
  </si>
  <si>
    <t>2020-09-10 19:50:01.117942900 [wallet::transaction_service::protocols::chain_monitoring_protocol] INFO  Transaction (TxId: 11620324406838907908) detected as mined on the Base Layer</t>
  </si>
  <si>
    <t>2020-09-10 19:50:01.310939100 [wallet::transaction_service::protocols::chain_monitoring_protocol] INFO  Transaction (TxId: 12888498375063186708) detected as mined on the Base Layer</t>
  </si>
  <si>
    <t>2020-09-10 19:50:01.429939600 [wallet::transaction_service::protocols::chain_monitoring_protocol] INFO  Transaction (TxId: 7093630775120767587) detected as mined on the Base Layer</t>
  </si>
  <si>
    <t>2020-09-10 19:50:01.537939500 [wallet::transaction_service::protocols::chain_monitoring_protocol] INFO  Transaction (TxId: 10300291708468455349) detected as mined on the Base Layer</t>
  </si>
  <si>
    <t>2020-09-10 19:50:01.640938800 [wallet::transaction_service::protocols::chain_monitoring_protocol] INFO  Transaction (TxId: 17794802701723795701) detected as mined on the Base Layer</t>
  </si>
  <si>
    <t>2020-09-10 19:50:01.745168800 [wallet::transaction_service::protocols::chain_monitoring_protocol] INFO  Transaction (TxId: 16571424994119716514) detected as mined on the Base Layer</t>
  </si>
  <si>
    <t>2020-09-10 19:50:01.846167500 [wallet::transaction_service::protocols::chain_monitoring_protocol] INFO  Transaction (TxId: 7695062409208483228) detected as mined on the Base Layer</t>
  </si>
  <si>
    <t>2020-09-10 19:50:01.940169500 [wallet::transaction_service::protocols::chain_monitoring_protocol] INFO  Transaction (TxId: 16456872742241586630) detected as mined on the Base Layer</t>
  </si>
  <si>
    <t>2020-09-10 19:50:02.060168700 [wallet::transaction_service::protocols::chain_monitoring_protocol] INFO  Transaction (TxId: 3299378417226020876) detected as mined on the Base Layer</t>
  </si>
  <si>
    <t>2020-09-10 19:50:02.202167700 [wallet::transaction_service::protocols::chain_monitoring_protocol] INFO  Transaction (TxId: 5390340972773940162) detected as mined on the Base Layer</t>
  </si>
  <si>
    <t>2020-09-10 19:50:02.307167900 [wallet::transaction_service::protocols::chain_monitoring_protocol] INFO  Transaction (TxId: 16211475680330769746) detected as mined on the Base Layer</t>
  </si>
  <si>
    <t>2020-09-10 19:50:02.416169500 [wallet::transaction_service::protocols::chain_monitoring_protocol] INFO  Transaction (TxId: 9636445944147054643) detected as mined on the Base Layer</t>
  </si>
  <si>
    <t>2020-09-10 19:50:02.574169500 [wallet::transaction_service::protocols::chain_monitoring_protocol] INFO  Transaction (TxId: 11012936981623706868) detected as mined on the Base Layer</t>
  </si>
  <si>
    <t>2020-09-10 19:50:02.676177200 [wallet::transaction_service::protocols::chain_monitoring_protocol] INFO  Transaction (TxId: 14501333648716251232) detected as mined on the Base Layer</t>
  </si>
  <si>
    <t>2020-09-10 19:50:02.777168500 [wallet::transaction_service::protocols::chain_monitoring_protocol] INFO  Transaction (TxId: 10103239419639196591) detected as mined on the Base Layer</t>
  </si>
  <si>
    <t>2020-09-10 19:50:02.853170200 [wallet::transaction_service::protocols::chain_monitoring_protocol] INFO  Transaction (TxId: 16821614279332376039) detected as mined on the Base Layer</t>
  </si>
  <si>
    <t>2020-09-10 19:50:03.002168700 [wallet::transaction_service::protocols::chain_monitoring_protocol] INFO  Transaction (TxId: 5278279459918630985) detected as mined on the Base Layer</t>
  </si>
  <si>
    <t>2020-09-10 19:50:03.143168000 [wallet::transaction_service::protocols::chain_monitoring_protocol] INFO  Transaction (TxId: 10656077948569087649) detected as mined on the Base Layer</t>
  </si>
  <si>
    <t>2020-09-10 19:50:03.253168500 [wallet::transaction_service::protocols::chain_monitoring_protocol] INFO  Transaction (TxId: 12209862805884533679) detected as mined on the Base Layer</t>
  </si>
  <si>
    <t>2020-09-10 19:50:03.578168000 [wallet::transaction_service::protocols::chain_monitoring_protocol] INFO  Transaction (TxId: 18198988300719815962) detected as mined on the Base Layer</t>
  </si>
  <si>
    <t>2020-09-10 19:50:09.452998700 [wallet::transaction_service::protocols::chain_monitoring_protocol] INFO  Transaction (TxId: 1478448157931016355) detected as mined on the Base Layer</t>
  </si>
  <si>
    <t>2020-09-10 19:50:09.691996400 [wallet::transaction_service::protocols::broadcast_protocol] INFO  Transaction (TxId: 5649651017774235681) detected as mined on the Base Layer</t>
  </si>
  <si>
    <t>2020-09-10 19:50:09.894997700 [wallet::transaction_service::protocols::broadcast_protocol] INFO  Transaction (TxId: 3812295060604752051) detected as mined on the Base Layer</t>
  </si>
  <si>
    <t>2020-09-10 19:50:10.232997400 [wallet::transaction_service::protocols::broadcast_protocol] INFO  Transaction (TxId: 5357899626006280388) detected as mined on the Base Layer</t>
  </si>
  <si>
    <t>2020-09-10 19:50:10.548374300 [wallet::transaction_service::protocols::broadcast_protocol] INFO  Transaction (TxId: 6886840270611060796) detected as mined on the Base Layer</t>
  </si>
  <si>
    <t>2020-09-10 19:50:10.809372500 [wallet::transaction_service::protocols::broadcast_protocol] INFO  Transaction (TxId: 8995711526176109886) detected as mined on the Base Layer</t>
  </si>
  <si>
    <t>2020-09-10 19:50:11.093371700 [wallet::transaction_service::protocols::broadcast_protocol] INFO  Transaction (TxId: 14802010643204650432) detected as mined on the Base Layer</t>
  </si>
  <si>
    <t>2020-09-10 19:50:11.209376500 [wallet::transaction_service::protocols::broadcast_protocol] INFO  Transaction (TxId: 354329581546565681) detected as mined on the Base Layer</t>
  </si>
  <si>
    <t>2020-09-10 19:50:11.308371700 [wallet::transaction_service::protocols::broadcast_protocol] INFO  Transaction (TxId: 15105374796888035300) detected as mined on the Base Layer</t>
  </si>
  <si>
    <t>2020-09-10 19:50:11.404375300 [wallet::transaction_service::protocols::broadcast_protocol] INFO  Transaction (TxId: 515367436325151699) detected as mined on the Base Layer</t>
  </si>
  <si>
    <t>2020-09-10 19:50:11.629371000 [wallet::transaction_service::protocols::broadcast_protocol] INFO  Transaction (TxId: 16320913270814883380) detected as mined on the Base Layer</t>
  </si>
  <si>
    <t>2020-09-10 19:50:11.739371800 [wallet::transaction_service::protocols::chain_monitoring_protocol] INFO  Transaction (TxId: 870126892622018839) detected as mined on the Base Layer</t>
  </si>
  <si>
    <t>2020-09-10 19:50:11.859372700 [wallet::transaction_service::protocols::broadcast_protocol] INFO  Transaction (TxId: 15075571394046918712) detected as mined on the Base Layer</t>
  </si>
  <si>
    <t>2020-09-10 19:50:12.054257600 [wallet::transaction_service::protocols::broadcast_protocol] INFO  Transaction (TxId: 9498802893065042850) detected as mined on the Base Layer</t>
  </si>
  <si>
    <t>2020-09-10 19:50:12.080264400 [wallet::transaction_service::protocols::broadcast_protocol] INFO  Transaction (TxId: 9999295371606970169) detected as mined on the Base Layer</t>
  </si>
  <si>
    <t>2020-09-10 19:50:12.222242400 [wallet::transaction_service::protocols::broadcast_protocol] INFO  Transaction (TxId: 10935371264819277716) detected as mined on the Base Layer</t>
  </si>
  <si>
    <t>2020-09-10 19:50:12.349905200 [wallet::transaction_service::protocols::broadcast_protocol] INFO  Transaction (TxId: 18140387435711104149) detected as mined on the Base Layer</t>
  </si>
  <si>
    <t>2020-09-10 19:50:12.499457000 [wallet::transaction_service::protocols::broadcast_protocol] INFO  Transaction (TxId: 11897272732451281526) detected as mined on the Base Layer</t>
  </si>
  <si>
    <t>2020-09-10 19:50:12.737453500 [wallet::transaction_service::protocols::chain_monitoring_protocol] INFO  Transaction (TxId: 1174229658677143118) detected as mined on the Base Layer</t>
  </si>
  <si>
    <t>2020-09-10 19:50:15.634024600 [wallet::transaction_service::protocols::chain_monitoring_protocol] INFO  Transaction (TxId: 17178437134374776419) detected as mined on the Base Layer</t>
  </si>
  <si>
    <t>2020-09-10 19:51:02.020364200 [wallet::transaction_service::protocols::broadcast_protocol] INFO  Transaction (TxId: 12080526779066286242) detected as mined on the Base Layer</t>
  </si>
  <si>
    <t>2020-09-10 19:51:02.244551900 [wallet::transaction_service::protocols::broadcast_protocol] INFO  Transaction (TxId: 6360314685433105484) detected as mined on the Base Layer</t>
  </si>
  <si>
    <t>2020-09-10 19:51:02.447545200 [wallet::transaction_service::protocols::broadcast_protocol] INFO  Transaction (TxId: 11947026623062487902) detected as mined on the Base Layer</t>
  </si>
  <si>
    <t>2020-09-10 19:51:02.535542900 [wallet::transaction_service::protocols::broadcast_protocol] INFO  Transaction (TxId: 10759789628239208640) detected as mined on the Base Layer</t>
  </si>
  <si>
    <t>2020-09-10 19:51:02.622542800 [wallet::transaction_service::protocols::chain_monitoring_protocol] INFO  Transaction (TxId: 14355011945689865220) detected as mined on the Base Layer</t>
  </si>
  <si>
    <t>2020-09-10 19:51:11.838275600 [wallet::transaction_service::protocols::chain_monitoring_protocol] INFO  Transaction (TxId: 18017007791085774980) detected as mined on the Base Layer</t>
  </si>
  <si>
    <t>2020-09-10 19:51:18.009521100 [wallet::transaction_service::protocols::chain_monitoring_protocol] INFO  Transaction (TxId: 3574494223121506702) detected as mined on the Base Layer</t>
  </si>
  <si>
    <t>2020-09-10 19:51:21.633517200 [wallet::transaction_service::protocols::chain_monitoring_protocol] INFO  Transaction (TxId: 22413785655979905) detected as mined on the Base Layer</t>
  </si>
  <si>
    <t>2020-09-10 19:51:22.746520700 [wallet::transaction_service::protocols::chain_monitoring_protocol] INFO  Transaction (TxId: 2275762081794171786) detected as mined on the Base Layer</t>
  </si>
  <si>
    <t>2020-09-10 19:51:31.620521200 [wallet::transaction_service::protocols::broadcast_protocol] INFO  Transaction (TxId: 13368178110290283055) detected as mined on the Base Layer</t>
  </si>
  <si>
    <t>2020-09-10 19:51:31.738528000 [wallet::transaction_service::protocols::broadcast_protocol] INFO  Transaction (TxId: 4229349896506495406) detected as mined on the Base Layer</t>
  </si>
  <si>
    <t>2020-09-10 19:51:31.858518500 [wallet::transaction_service::protocols::chain_monitoring_protocol] INFO  Transaction (TxId: 1365482059000517761) detected as mined on the Base Layer</t>
  </si>
  <si>
    <t>2020-09-10 19:51:31.954516600 [wallet::transaction_service::protocols::chain_monitoring_protocol] INFO  Transaction (TxId: 7019081952820613864) detected as mined on the Base Layer</t>
  </si>
  <si>
    <t>2020-09-10 19:51:32.170516500 [wallet::transaction_service::protocols::broadcast_protocol] INFO  Transaction (TxId: 69812999859465093) detected as mined on the Base Layer</t>
  </si>
  <si>
    <t>2020-09-10 19:51:32.280520000 [wallet::transaction_service::protocols::broadcast_protocol] INFO  Transaction (TxId: 16644510756528635285) detected as mined on the Base Layer</t>
  </si>
  <si>
    <t>2020-09-10 19:51:32.368520200 [wallet::transaction_service::protocols::chain_monitoring_protocol] INFO  Transaction (TxId: 17896116058651975272) detected as mined on the Base Layer</t>
  </si>
  <si>
    <t>2020-09-10 19:51:32.490523300 [wallet::transaction_service::protocols::broadcast_protocol] INFO  Transaction (TxId: 10449043276015610202) detected as mined on the Base Layer</t>
  </si>
  <si>
    <t>2020-09-10 19:51:32.622518000 [wallet::transaction_service::protocols::chain_monitoring_protocol] INFO  Transaction (TxId: 7993156567606133166) detected as mined on the Base Layer</t>
  </si>
  <si>
    <t>2020-09-10 19:51:32.808520300 [wallet::transaction_service::protocols::broadcast_protocol] INFO  Transaction (TxId: 10633051062702560319) detected as mined on the Base Layer</t>
  </si>
  <si>
    <t>2020-09-10 19:51:32.913517100 [wallet::transaction_service::protocols::broadcast_protocol] INFO  Transaction (TxId: 3788167706668041470) detected as mined on the Base Layer</t>
  </si>
  <si>
    <t>2020-09-10 19:51:33.047520500 [wallet::transaction_service::protocols::chain_monitoring_protocol] INFO  Transaction (TxId: 5323305518451645323) detected as mined on the Base Layer</t>
  </si>
  <si>
    <t>2020-09-10 19:51:33.198533300 [wallet::transaction_service::protocols::chain_monitoring_protocol] INFO  Transaction (TxId: 14620637376705315977) detected as mined on the Base Layer</t>
  </si>
  <si>
    <t>2020-09-10 19:51:33.304518500 [wallet::transaction_service::protocols::broadcast_protocol] INFO  Transaction (TxId: 6675539025249396221) detected as mined on the Base Layer</t>
  </si>
  <si>
    <t>2020-09-10 19:51:33.643517500 [wallet::transaction_service::protocols::chain_monitoring_protocol] INFO  Transaction (TxId: 15313890085615701428) detected as mined on the Base Layer</t>
  </si>
  <si>
    <t>2020-09-10 19:51:33.780518000 [wallet::transaction_service::protocols::broadcast_protocol] INFO  Transaction (TxId: 1574405756081847063) detected as mined on the Base Layer</t>
  </si>
  <si>
    <t>2020-09-10 19:51:33.864518400 [wallet::transaction_service::protocols::broadcast_protocol] INFO  Transaction (TxId: 16512120796469527251) detected as mined on the Base Layer</t>
  </si>
  <si>
    <t>2020-09-10 19:51:43.390520700 [wallet::transaction_service::protocols::broadcast_protocol] INFO  Transaction (TxId: 13544135248293274728) detected as mined on the Base Layer</t>
  </si>
  <si>
    <t>2020-09-10 19:52:39.706517500 [wallet::transaction_service::protocols::broadcast_protocol] INFO  Transaction (TxId: 14317821089988857601) detected as mined on the Base Layer</t>
  </si>
  <si>
    <t>2020-09-10 19:52:40.810519800 [wallet::transaction_service::protocols::broadcast_protocol] INFO  Transaction (TxId: 394438155643418850) detected as mined on the Base Layer</t>
  </si>
  <si>
    <t>2020-09-10 19:52:41.154520300 [wallet::transaction_service::protocols::broadcast_protocol] INFO  Transaction (TxId: 5410060622385010774) detected as mined on the Base Layer</t>
  </si>
  <si>
    <t>2020-09-10 19:52:41.468516800 [wallet::transaction_service::protocols::broadcast_protocol] INFO  Transaction (TxId: 12264600954180308408) detected as mined on the Base Layer</t>
  </si>
  <si>
    <t>2020-09-10 19:52:41.641518700 [wallet::transaction_service::protocols::broadcast_protocol] INFO  Transaction (TxId: 16876004773215150356) detected as mined on the Base Layer</t>
  </si>
  <si>
    <t>2020-09-10 19:52:41.716518300 [wallet::transaction_service::protocols::broadcast_protocol] INFO  Transaction (TxId: 11665354217205412631) detected as mined on the Base Layer</t>
  </si>
  <si>
    <t>2020-09-10 19:52:41.791518900 [wallet::transaction_service::protocols::broadcast_protocol] INFO  Transaction (TxId: 8871643203591657492) detected as mined on the Base Layer</t>
  </si>
  <si>
    <t>2020-09-10 19:52:41.858515400 [wallet::transaction_service::protocols::broadcast_protocol] INFO  Transaction (TxId: 11635962250177016237) detected as mined on the Base Layer</t>
  </si>
  <si>
    <t>2020-09-10 19:52:41.931519300 [wallet::transaction_service::protocols::broadcast_protocol] INFO  Transaction (TxId: 5245506022063393687) detected as mined on the Base Layer</t>
  </si>
  <si>
    <t>2020-09-10 19:52:42.114531100 [wallet::transaction_service::protocols::broadcast_protocol] INFO  Transaction (TxId: 10732654022818864706) detected as mined on the Base Layer</t>
  </si>
  <si>
    <t>2020-09-10 19:52:42.189530600 [wallet::transaction_service::protocols::broadcast_protocol] INFO  Transaction (TxId: 14006205030520451563) detected as mined on the Base Layer</t>
  </si>
  <si>
    <t>2020-09-10 19:52:42.309530100 [wallet::transaction_service::protocols::broadcast_protocol] INFO  Transaction (TxId: 14404607187017986202) detected as mined on the Base Layer</t>
  </si>
  <si>
    <t>2020-09-10 19:52:44.350530000 [wallet::transaction_service::protocols::chain_monitoring_protocol] INFO  Transaction (TxId: 133084873008422295) detected as mined on the Base Layer</t>
  </si>
  <si>
    <t>2020-09-10 19:52:45.697529600 [wallet::transaction_service::protocols::chain_monitoring_protocol] INFO  Transaction (TxId: 5106711255178166174) detected as mined on the Base Layer</t>
  </si>
  <si>
    <t>2020-09-10 19:52:52.084445500 [wallet::transaction_service::protocols::broadcast_protocol] INFO  Transaction (TxId: 2758983440857460453) detected as mined on the Base Layer</t>
  </si>
  <si>
    <t>2020-09-10 19:52:52.996448800 [wallet::transaction_service::protocols::broadcast_protocol] INFO  Transaction (TxId: 14629564968356124626) detected as mined on the Base Layer</t>
  </si>
  <si>
    <t>2020-09-10 19:52:53.480445800 [wallet::transaction_service::protocols::broadcast_protocol] INFO  Transaction (TxId: 17215882044957250202) detected as mined on the Base Layer</t>
  </si>
  <si>
    <t>2020-09-10 19:52:53.986444900 [wallet::transaction_service::protocols::broadcast_protocol] INFO  Transaction (TxId: 4172118530004156293) detected as mined on the Base Layer</t>
  </si>
  <si>
    <t>2020-09-10 19:52:54.052446600 [wallet::transaction_service::protocols::broadcast_protocol] INFO  Transaction (TxId: 16114953497098124656) detected as mined on the Base Layer</t>
  </si>
  <si>
    <t>2020-09-10 19:52:54.184444500 [wallet::transaction_service::protocols::broadcast_protocol] INFO  Transaction (TxId: 7415931780629486023) detected as mined on the Base Layer</t>
  </si>
  <si>
    <t>2020-09-10 19:53:00.287543200 [wallet::transaction_service::protocols::broadcast_protocol] INFO  Transaction (TxId: 9999134203952203792) detected as mined on the Base Layer</t>
  </si>
  <si>
    <t>2020-09-10 19:53:29.409198300 [wallet::transaction_service::protocols::broadcast_protocol] INFO  Transaction (TxId: 1985883551429376158) detected as mined on the Base Layer</t>
  </si>
  <si>
    <t>2020-09-10 19:53:29.781198600 [wallet::transaction_service::protocols::broadcast_protocol] INFO  Transaction (TxId: 3790787980118930005) detected as mined on the Base Layer</t>
  </si>
  <si>
    <t>2020-09-10 19:53:30.342197800 [wallet::transaction_service::protocols::broadcast_protocol] INFO  Transaction (TxId: 15817587973701738038) detected as mined on the Base Layer</t>
  </si>
  <si>
    <t>2020-09-10 19:53:30.861197200 [wallet::transaction_service::protocols::broadcast_protocol] INFO  Transaction (TxId: 16151242862964219574) detected as mined on the Base Layer</t>
  </si>
  <si>
    <t>2020-09-10 19:53:31.627197100 [wallet::transaction_service::protocols::broadcast_protocol] INFO  Transaction (TxId: 5924338047729377763) detected as mined on the Base Layer</t>
  </si>
  <si>
    <t>2020-09-10 19:54:29.285202900 [wallet::transaction_service::protocols::chain_monitoring_protocol] INFO  Transaction (TxId: 11287743896290854226) detected as mined on the Base Layer</t>
  </si>
  <si>
    <t>2020-09-10 19:54:43.436199700 [wallet::transaction_service::protocols::broadcast_protocol] INFO  Transaction (TxId: 17222930363253746225) detected as mined on the Base Layer</t>
  </si>
  <si>
    <t>2020-09-10 19:54:43.713200900 [wallet::transaction_service::protocols::broadcast_protocol] INFO  Transaction (TxId: 16698522130794737441) detected as mined on the Base Layer</t>
  </si>
  <si>
    <t>2020-09-10 19:54:44.808199500 [wallet::transaction_service::protocols::broadcast_protocol] INFO  Transaction (TxId: 14894823630375222762) detected as mined on the Base Layer</t>
  </si>
  <si>
    <t>2020-09-10 19:54:44.873201700 [wallet::transaction_service::protocols::broadcast_protocol] INFO  Transaction (TxId: 4066447283655351888) detected as mined on the Base Layer</t>
  </si>
  <si>
    <t>2020-09-10 19:55:47.534735000 [wallet::transaction_service::protocols::broadcast_protocol] INFO  Transaction (TxId: 11665818921979786226) detected as mined on the Base Layer</t>
  </si>
  <si>
    <t>2020-09-10 19:56:04.705440200 [wallet::transaction_service::protocols::broadcast_protocol] INFO  Transaction (TxId: 9734847104541923200) detected as mined on the Base Layer</t>
  </si>
  <si>
    <t>2020-09-10 19:56:04.770440200 [wallet::transaction_service::protocols::broadcast_protocol] INFO  Transaction (TxId: 4359337212321672153) detected as mined on the Base Layer</t>
  </si>
  <si>
    <t>2020-09-10 19:56:04.929439100 [wallet::transaction_service::protocols::broadcast_protocol] INFO  Transaction (TxId: 12578213548401642732) detected as mined on the Base Layer</t>
  </si>
  <si>
    <t>2020-09-10 19:56:04.954440300 [wallet::transaction_service::protocols::broadcast_protocol] INFO  Transaction (TxId: 6044632211713215668) detected as mined on the Base Layer</t>
  </si>
  <si>
    <t>2020-09-10 19:56:05.015438400 [wallet::transaction_service::protocols::broadcast_protocol] INFO  Transaction (TxId: 18047228846239618400) detected as mined on the Base Layer</t>
  </si>
  <si>
    <t>2020-09-10 19:56:05.485893600 [wallet::transaction_service::protocols::broadcast_protocol] INFO  Transaction (TxId: 8999607096251789777) detected as mined on the Base Layer</t>
  </si>
  <si>
    <t>2020-09-10 19:56:07.487894400 [wallet::transaction_service::protocols::broadcast_protocol] INFO  Transaction (TxId: 2477630344929607154) detected as mined on the Base Layer</t>
  </si>
  <si>
    <t>2020-09-10 19:56:12.565714200 [wallet::transaction_service::protocols::broadcast_protocol] INFO  Transaction (TxId: 8259578516964161148) detected as mined on the Base Layer</t>
  </si>
  <si>
    <t>2020-09-10 19:56:16.028408800 [wallet::transaction_service::protocols::broadcast_protocol] INFO  Transaction (TxId: 13812606275455389383) detected as mined on the Base Layer</t>
  </si>
  <si>
    <t>2020-09-10 19:56:16.091402600 [wallet::transaction_service::protocols::broadcast_protocol] INFO  Transaction (TxId: 2303095288669518120) detected as mined on the Base Layer</t>
  </si>
  <si>
    <t>2020-09-10 19:56:16.889894800 [wallet::transaction_service::protocols::broadcast_protocol] INFO  Transaction (TxId: 8455044469198466534) detected as mined on the Base Layer</t>
  </si>
  <si>
    <t>2020-09-10 19:56:17.908486600 [wallet::transaction_service::protocols::broadcast_protocol] INFO  Transaction (TxId: 16846119191412057531) detected as mined on the Base Layer</t>
  </si>
  <si>
    <t>2020-09-10 19:56:18.134486800 [wallet::transaction_service::protocols::broadcast_protocol] INFO  Transaction (TxId: 855429446684830821) detected as mined on the Base Layer</t>
  </si>
  <si>
    <t>2020-09-10 19:56:23.196484700 [wallet::transaction_service::protocols::broadcast_protocol] INFO  Transaction (TxId: 4374133021343769179) detected as mined on the Base Layer</t>
  </si>
  <si>
    <t>2020-09-10 19:56:23.832487800 [wallet::transaction_service::protocols::broadcast_protocol] INFO  Transaction (TxId: 13220271793607364095) detected as mined on the Base Layer</t>
  </si>
  <si>
    <t>2020-09-10 19:56:24.021486800 [wallet::transaction_service::protocols::broadcast_protocol] INFO  Transaction (TxId: 3988970366003556356) detected as mined on the Base Layer</t>
  </si>
  <si>
    <t>2020-09-10 19:56:24.158486400 [wallet::transaction_service::protocols::broadcast_protocol] INFO  Transaction (TxId: 17135884650621164352) detected as mined on the Base Layer</t>
  </si>
  <si>
    <t>2020-09-10 19:56:24.234486300 [wallet::transaction_service::protocols::broadcast_protocol] INFO  Transaction (TxId: 17616711263679462733) detected as mined on the Base Layer</t>
  </si>
  <si>
    <t>2020-09-10 19:56:24.361485300 [wallet::transaction_service::protocols::broadcast_protocol] INFO  Transaction (TxId: 8633215944681281638) detected as mined on the Base Layer</t>
  </si>
  <si>
    <t>2020-09-10 20:01:54.142658900 [wallet::transaction_service::protocols::broadcast_protocol] INFO  Transaction (TxId: 17957367028951744831) detected as mined on the Base Layer</t>
  </si>
  <si>
    <t>2020-09-10 20:02:22.950730100 [wallet::transaction_service::protocols::broadcast_protocol] INFO  Transaction (TxId: 10488784124154535950) detected as mined on the Base Layer</t>
  </si>
  <si>
    <t>2020-09-10 20:02:22.994727700 [wallet::transaction_service::protocols::broadcast_protocol] INFO  Transaction (TxId: 2474009773599978207) detected as mined on the Base Layer</t>
  </si>
  <si>
    <t>2020-09-10 20:02:23.086727900 [wallet::transaction_service::protocols::broadcast_protocol] INFO  Transaction (TxId: 4083241613237307216) detected as mined on the Base Layer</t>
  </si>
  <si>
    <t>2020-09-10 20:02:23.173728100 [wallet::transaction_service::protocols::broadcast_protocol] INFO  Transaction (TxId: 12702762308094253645) detected as mined on the Base Layer</t>
  </si>
  <si>
    <t>2020-09-10 20:02:23.279727700 [wallet::transaction_service::protocols::broadcast_protocol] INFO  Transaction (TxId: 17451398189898244140) detected as mined on the Base Layer</t>
  </si>
  <si>
    <t>2020-09-10 20:02:23.373729500 [wallet::transaction_service::protocols::broadcast_protocol] INFO  Transaction (TxId: 3413393446029886871) detected as mined on the Base Layer</t>
  </si>
  <si>
    <t>2020-09-10 20:02:23.599886700 [wallet::transaction_service::protocols::broadcast_protocol] INFO  Transaction (TxId: 13319643992404979064) detected as mined on the Base Layer</t>
  </si>
  <si>
    <t>2020-09-10 20:02:32.641968200 [wallet::transaction_service::protocols::broadcast_protocol] INFO  Transaction (TxId: 15202492471253539770) detected as mined on the Base Layer</t>
  </si>
  <si>
    <t>2020-09-10 20:02:52.193745800 [wallet::transaction_service::protocols::broadcast_protocol] INFO  Transaction (TxId: 1987759759633590222) detected as mined on the Base Layer</t>
  </si>
  <si>
    <t>2020-09-10 20:02:52.272746300 [wallet::transaction_service::protocols::broadcast_protocol] INFO  Transaction (TxId: 17749562923252301444) detected as mined on the Base Layer</t>
  </si>
  <si>
    <t>2020-09-10 20:02:52.451746600 [wallet::transaction_service::protocols::broadcast_protocol] INFO  Transaction (TxId: 14341274914474360685) detected as mined on the Base Layer</t>
  </si>
  <si>
    <t>2020-09-10 20:03:21.770965200 [wallet::transaction_service::protocols::broadcast_protocol] INFO  Transaction (TxId: 15587236881365424808) detected as mined on the Base Layer</t>
  </si>
  <si>
    <t>2020-09-10 20:03:21.845963600 [wallet::transaction_service::protocols::broadcast_protocol] INFO  Transaction (TxId: 10805863187479527079) detected as mined on the Base Layer</t>
  </si>
  <si>
    <t>2020-09-10 20:03:41.131006100 [wallet::transaction_service::protocols::broadcast_protocol] INFO  Transaction (TxId: 9264654564102820709) detected as mined on the Base Layer</t>
  </si>
  <si>
    <t>2020-09-10 20:03:50.594915900 [wallet::transaction_service::protocols::broadcast_protocol] INFO  Transaction (TxId: 9304733964907523418) detected as mined on the Base Layer</t>
  </si>
  <si>
    <t>2020-09-10 20:04:19.908846700 [wallet::transaction_service::protocols::broadcast_protocol] INFO  Transaction (TxId: 14996050963767591972) detected as mined on the Base Layer</t>
  </si>
  <si>
    <t>2020-09-10 20:04:20.398931100 [wallet::transaction_service::protocols::broadcast_protocol] INFO  Transaction (TxId: 10891227565401231497) detected as mined on the Base Layer</t>
  </si>
  <si>
    <t>2020-09-10 20:04:24.141733100 [wallet::transaction_service::protocols::broadcast_protocol] INFO  Transaction (TxId: 1619458607529070157) detected as mined on the Base Layer</t>
  </si>
  <si>
    <t>2020-09-10 20:04:54.446144500 [wallet::transaction_service::protocols::chain_monitoring_protocol] INFO  Transaction (TxId: 1980860127598496180) detected as mined on the Base Layer</t>
  </si>
  <si>
    <t>2020-09-10 20:05:09.994830000 [wallet::transaction_service::protocols::chain_monitoring_protocol] INFO  Transaction (TxId: 16369125650046170379) detected as mined on the Base Layer</t>
  </si>
  <si>
    <t>2020-09-10 20:05:10.172829700 [wallet::transaction_service::protocols::chain_monitoring_protocol] INFO  Transaction (TxId: 1111241870073946228) detected as mined on the Base Layer</t>
  </si>
  <si>
    <t>2020-09-10 20:05:19.794812800 [wallet::transaction_service::protocols::broadcast_protocol] INFO  Transaction (TxId: 5917303444698335353) detected as mined on the Base Layer</t>
  </si>
  <si>
    <t>2020-09-10 20:05:19.847914400 [wallet::transaction_service::protocols::broadcast_protocol] INFO  Transaction (TxId: 17829685306084703504) detected as mined on the Base Layer</t>
  </si>
  <si>
    <t>2020-09-10 20:05:20.010400300 [wallet::transaction_service::protocols::broadcast_protocol] INFO  Transaction (TxId: 12174694326025714962) detected as mined on the Base Layer</t>
  </si>
  <si>
    <t>2020-09-10 20:05:20.030401900 [wallet::transaction_service::protocols::broadcast_protocol] INFO  Transaction (TxId: 14673407563181185986) detected as mined on the Base Layer</t>
  </si>
  <si>
    <t>2020-09-10 20:05:20.093092900 [wallet::transaction_service::protocols::broadcast_protocol] INFO  Transaction (TxId: 6429294645353463615) detected as mined on the Base Layer</t>
  </si>
  <si>
    <t>2020-09-10 20:05:20.254075300 [wallet::transaction_service::protocols::broadcast_protocol] INFO  Transaction (TxId: 11811624067696344406) detected as mined on the Base Layer</t>
  </si>
  <si>
    <t>2020-09-10 20:05:20.289071200 [wallet::transaction_service::protocols::broadcast_protocol] INFO  Transaction (TxId: 4955121027794072060) detected as mined on the Base Layer</t>
  </si>
  <si>
    <t>2020-09-10 20:05:20.383074000 [wallet::transaction_service::protocols::broadcast_protocol] INFO  Transaction (TxId: 17563409311849751080) detected as mined on the Base Layer</t>
  </si>
  <si>
    <t>2020-09-10 20:05:20.432499300 [wallet::transaction_service::protocols::broadcast_protocol] INFO  Transaction (TxId: 17676438807502693254) detected as mined on the Base Layer</t>
  </si>
  <si>
    <t>2020-09-10 20:05:20.545495100 [wallet::transaction_service::protocols::broadcast_protocol] INFO  Transaction (TxId: 16173879081535994277) detected as mined on the Base Layer</t>
  </si>
  <si>
    <t>2020-09-10 20:05:20.617494800 [wallet::transaction_service::protocols::broadcast_protocol] INFO  Transaction (TxId: 16109965201424290651) detected as mined on the Base Layer</t>
  </si>
  <si>
    <t>2020-09-10 20:05:21.309917700 [wallet::transaction_service::protocols::broadcast_protocol] INFO  Transaction (TxId: 18381689658828658019) detected as mined on the Base Layer</t>
  </si>
  <si>
    <t>2020-09-10 20:05:23.933090700 [wallet::transaction_service::protocols::broadcast_protocol] INFO  Transaction (TxId: 16408070916591162709) detected as mined on the Base Layer</t>
  </si>
  <si>
    <t>2020-09-10 20:05:30.086390600 [wallet::transaction_service::protocols::broadcast_protocol] INFO  Transaction (TxId: 9644611544272416250) detected as mined on the Base Layer</t>
  </si>
  <si>
    <t>2020-09-10 20:05:49.284924000 [wallet::transaction_service::protocols::broadcast_protocol] INFO  Transaction (TxId: 3794215122004019721) detected as mined on the Base Layer</t>
  </si>
  <si>
    <t>2020-09-10 20:05:49.395557300 [wallet::transaction_service::protocols::broadcast_protocol] INFO  Transaction (TxId: 789120301500843653) detected as mined on the Base Layer</t>
  </si>
  <si>
    <t>2020-09-10 20:05:49.496555800 [wallet::transaction_service::protocols::broadcast_protocol] INFO  Transaction (TxId: 14229637967351008139) detected as mined on the Base Layer</t>
  </si>
  <si>
    <t>2020-09-10 20:06:49.807042400 [wallet::transaction_service::protocols::chain_monitoring_protocol] INFO  Transaction (TxId: 8320692589242559775) detected as mined on the Base Layer</t>
  </si>
  <si>
    <t>2020-09-10 20:08:09.933551700 [wallet::transaction_service::protocols::broadcast_protocol] INFO  Transaction (TxId: 11945520384833754632) detected as mined on the Base Layer</t>
  </si>
  <si>
    <t>2020-09-10 20:08:10.007552100 [wallet::transaction_service::protocols::broadcast_protocol] INFO  Transaction (TxId: 16856382069087276711) detected as mined on the Base Layer</t>
  </si>
  <si>
    <t>2020-09-10 20:08:10.066552000 [wallet::transaction_service::protocols::broadcast_protocol] INFO  Transaction (TxId: 272139711172064140) detected as mined on the Base Layer</t>
  </si>
  <si>
    <t>2020-09-10 20:08:11.091550800 [wallet::transaction_service::protocols::chain_monitoring_protocol] INFO  Transaction (TxId: 4125773993096153544) detected as mined on the Base Layer</t>
  </si>
  <si>
    <t>2020-09-10 20:08:11.298552300 [wallet::transaction_service::protocols::broadcast_protocol] INFO  Transaction (TxId: 13340200823452012682) detected as mined on the Base Layer</t>
  </si>
  <si>
    <t>2020-09-10 20:08:11.367554000 [wallet::transaction_service::protocols::broadcast_protocol] INFO  Transaction (TxId: 468652036065792307) detected as mined on the Base Layer</t>
  </si>
  <si>
    <t>2020-09-10 20:08:11.420552100 [wallet::transaction_service::protocols::broadcast_protocol] INFO  Transaction (TxId: 7340507247636547525) detected as mined on the Base Layer</t>
  </si>
  <si>
    <t>2020-09-10 20:08:11.483552000 [wallet::transaction_service::protocols::broadcast_protocol] INFO  Transaction (TxId: 9857100387343575947) detected as mined on the Base Layer</t>
  </si>
  <si>
    <t>2020-09-10 20:08:27.909552000 [wallet::transaction_service::protocols::broadcast_protocol] INFO  Transaction (TxId: 4622556922890843563) detected as mined on the Base Layer</t>
  </si>
  <si>
    <t>2020-09-10 20:08:28.637552100 [wallet::transaction_service::protocols::broadcast_protocol] INFO  Transaction (TxId: 11819923047143482974) detected as mined on the Base Layer</t>
  </si>
  <si>
    <t>2020-09-10 20:08:29.665552100 [wallet::transaction_service::protocols::broadcast_protocol] INFO  Transaction (TxId: 18443635978359943591) detected as mined on the Base Layer</t>
  </si>
  <si>
    <t>2020-09-10 20:08:29.719554700 [wallet::transaction_service::protocols::broadcast_protocol] INFO  Transaction (TxId: 13462762679629820739) detected as mined on the Base Layer</t>
  </si>
  <si>
    <t>2020-09-10 20:08:32.578389200 [wallet::transaction_service::protocols::broadcast_protocol] INFO  Transaction (TxId: 5035173963288213457) detected as mined on the Base Layer</t>
  </si>
  <si>
    <t>2020-09-10 20:08:32.797385500 [wallet::transaction_service::protocols::broadcast_protocol] INFO  Transaction (TxId: 17914524529438553782) detected as mined on the Base Layer</t>
  </si>
  <si>
    <t>2020-09-10 20:08:33.393157300 [wallet::transaction_service::protocols::broadcast_protocol] INFO  Transaction (TxId: 16128731519047742801) detected as mined on the Base Layer</t>
  </si>
  <si>
    <t>2020-09-10 20:08:34.736654500 [wallet::transaction_service::protocols::chain_monitoring_protocol] INFO  Transaction (TxId: 5057089766224356685) detected as mined on the Base Layer</t>
  </si>
  <si>
    <t>2020-09-10 20:08:34.895488300 [wallet::transaction_service::protocols::chain_monitoring_protocol] INFO  Transaction (TxId: 15013140782208652842) detected as mined on the Base Layer</t>
  </si>
  <si>
    <t>2020-09-10 20:08:35.488028200 [wallet::transaction_service::protocols::chain_monitoring_protocol] INFO  Transaction (TxId: 3078136226091818198) detected as mined on the Base Layer</t>
  </si>
  <si>
    <t>2020-09-10 20:08:40.192129400 [wallet::transaction_service::protocols::chain_monitoring_protocol] INFO  Transaction (TxId: 5995349030388918561) detected as mined on the Base Layer</t>
  </si>
  <si>
    <t>2020-09-10 20:08:48.158504100 [wallet::transaction_service::protocols::broadcast_protocol] INFO  Transaction (TxId: 349167619168542067) detected as mined on the Base Layer</t>
  </si>
  <si>
    <t>2020-09-10 20:09:19.205256900 [wallet::transaction_service::protocols::broadcast_protocol] INFO  Transaction (TxId: 15900412383942848126) detected as mined on the Base Layer</t>
  </si>
  <si>
    <t>2020-09-10 20:09:19.261223000 [wallet::transaction_service::protocols::broadcast_protocol] INFO  Transaction (TxId: 10374763989371172796) detected as mined on the Base Layer</t>
  </si>
  <si>
    <t>2020-09-10 20:10:06.406021500 [wallet::transaction_service::protocols::chain_monitoring_protocol] INFO  Transaction (TxId: 14589999996878350824) detected as mined on the Base Layer</t>
  </si>
  <si>
    <t>2020-09-10 20:10:06.704021500 [wallet::transaction_service::protocols::chain_monitoring_protocol] INFO  Transaction (TxId: 7514037191167923997) detected as mined on the Base Layer</t>
  </si>
  <si>
    <t>2020-09-10 20:10:06.767023900 [wallet::transaction_service::protocols::chain_monitoring_protocol] INFO  Transaction (TxId: 14140581852043963830) detected as mined on the Base Layer</t>
  </si>
  <si>
    <t>2020-09-10 20:10:44.677471800 [wallet::transaction_service::protocols::broadcast_protocol] INFO  Transaction (TxId: 5672549332037817528) detected as mined on the Base Layer</t>
  </si>
  <si>
    <t>2020-09-10 20:10:44.998692600 [wallet::transaction_service::protocols::broadcast_protocol] INFO  Transaction (TxId: 2533449316398732323) detected as mined on the Base Layer</t>
  </si>
  <si>
    <t>2020-09-10 20:10:52.892587600 [wallet::transaction_service::protocols::broadcast_protocol] INFO  Transaction (TxId: 4547363280460702499) detected as mined on the Base Layer</t>
  </si>
  <si>
    <t>2020-09-10 20:11:13.472362200 [wallet::transaction_service::protocols::broadcast_protocol] INFO  Transaction (TxId: 17693243197487922264) detected as mined on the Base Layer</t>
  </si>
  <si>
    <t>2020-09-10 20:11:13.583364500 [wallet::transaction_service::protocols::broadcast_protocol] INFO  Transaction (TxId: 33773489930699186) detected as mined on the Base Layer</t>
  </si>
  <si>
    <t>2020-09-10 20:11:13.710363400 [wallet::transaction_service::protocols::broadcast_protocol] INFO  Transaction (TxId: 9054656899589721698) detected as mined on the Base Layer</t>
  </si>
  <si>
    <t>2020-09-10 20:11:13.777363000 [wallet::transaction_service::protocols::broadcast_protocol] INFO  Transaction (TxId: 16809489449293147186) detected as mined on the Base Layer</t>
  </si>
  <si>
    <t>2020-09-10 20:11:13.913366800 [wallet::transaction_service::protocols::broadcast_protocol] INFO  Transaction (TxId: 12106572444361673208) detected as mined on the Base Layer</t>
  </si>
  <si>
    <t>2020-09-10 20:11:13.999377300 [wallet::transaction_service::protocols::broadcast_protocol] INFO  Transaction (TxId: 1862324733398696064) detected as mined on the Base Layer</t>
  </si>
  <si>
    <t>2020-09-10 20:11:14.055459800 [wallet::transaction_service::protocols::broadcast_protocol] INFO  Transaction (TxId: 16182972843603994459) detected as mined on the Base Layer</t>
  </si>
  <si>
    <t>2020-09-10 20:11:14.201460600 [wallet::transaction_service::protocols::broadcast_protocol] INFO  Transaction (TxId: 16635788633539315520) detected as mined on the Base Layer</t>
  </si>
  <si>
    <t>2020-09-10 20:11:14.320459300 [wallet::transaction_service::protocols::broadcast_protocol] INFO  Transaction (TxId: 15885698627246220050) detected as mined on the Base Layer</t>
  </si>
  <si>
    <t>2020-09-10 20:11:14.399459400 [wallet::transaction_service::protocols::broadcast_protocol] INFO  Transaction (TxId: 17969446215614409899) detected as mined on the Base Layer</t>
  </si>
  <si>
    <t>2020-09-10 20:11:23.680143600 [wallet::transaction_service::protocols::broadcast_protocol] INFO  Transaction (TxId: 10140697095123607503) detected as mined on the Base Layer</t>
  </si>
  <si>
    <t>2020-09-10 20:11:32.705201700 [wallet::transaction_service::protocols::broadcast_protocol] INFO  Transaction (TxId: 16686900497347809354) detected as mined on the Base Layer</t>
  </si>
  <si>
    <t>2020-09-10 20:11:42.092748000 [wallet::transaction_service::protocols::broadcast_protocol] INFO  Transaction (TxId: 7574377969407300238) detected as mined on the Base Layer</t>
  </si>
  <si>
    <t>2020-09-10 20:12:11.590153800 [wallet::transaction_service::protocols::broadcast_protocol] INFO  Transaction (TxId: 8356304385553857814) detected as mined on the Base Layer</t>
  </si>
  <si>
    <t>2020-09-10 20:12:11.708037800 [wallet::transaction_service::protocols::chain_monitoring_protocol] INFO  Transaction (TxId: 18061202230648108510) detected as mined on the Base Layer</t>
  </si>
  <si>
    <t>2020-09-10 20:12:11.827048400 [wallet::transaction_service::protocols::chain_monitoring_protocol] INFO  Transaction (TxId: 2546151907159058969) detected as mined on the Base Layer</t>
  </si>
  <si>
    <t>2020-09-10 20:12:11.945052900 [wallet::transaction_service::protocols::chain_monitoring_protocol] INFO  Transaction (TxId: 12744225920146079034) detected as mined on the Base Layer</t>
  </si>
  <si>
    <t>2020-09-10 20:12:12.036049300 [wallet::transaction_service::protocols::chain_monitoring_protocol] INFO  Transaction (TxId: 3001249910489679299) detected as mined on the Base Layer</t>
  </si>
  <si>
    <t>2020-09-10 20:12:13.004567600 [wallet::transaction_service::protocols::chain_monitoring_protocol] INFO  Transaction (TxId: 16849931304099741914) detected as mined on the Base Layer</t>
  </si>
  <si>
    <t>2020-09-10 20:13:50.073977900 [wallet::transaction_service::protocols::chain_monitoring_protocol] INFO  Transaction (TxId: 4927733083858781717) detected as mined on the Base Layer</t>
  </si>
  <si>
    <t>2020-09-10 20:14:16.583290000 [wallet::transaction_service::protocols::chain_monitoring_protocol] INFO  Transaction (TxId: 5714696490791801721) detected as mined on the Base Layer</t>
  </si>
  <si>
    <t>2020-09-10 20:14:16.895290500 [wallet::transaction_service::protocols::chain_monitoring_protocol] INFO  Transaction (TxId: 173343888941193145) detected as mined on the Base Layer</t>
  </si>
  <si>
    <t>2020-09-10 20:14:16.947289900 [wallet::transaction_service::protocols::chain_monitoring_protocol] INFO  Transaction (TxId: 8916927843273668037) detected as mined on the Base Layer</t>
  </si>
  <si>
    <t>2020-09-10 20:14:18.488325100 [wallet::transaction_service::protocols::chain_monitoring_protocol] INFO  Transaction (TxId: 11482188535977287104) detected as mined on the Base Layer</t>
  </si>
  <si>
    <t>2020-09-10 20:14:18.584289400 [wallet::transaction_service::protocols::chain_monitoring_protocol] INFO  Transaction (TxId: 16159383071102777012) detected as mined on the Base Layer</t>
  </si>
  <si>
    <t>2020-09-10 20:14:19.888288600 [wallet::transaction_service::protocols::chain_monitoring_protocol] INFO  Transaction (TxId: 14925125547237380774) detected as mined on the Base Layer</t>
  </si>
  <si>
    <t>2020-09-10 20:14:19.988316800 [wallet::transaction_service::protocols::chain_monitoring_protocol] INFO  Transaction (TxId: 5228359107129488816) detected as mined on the Base Layer</t>
  </si>
  <si>
    <t>2020-09-10 20:14:20.091289500 [wallet::transaction_service::protocols::chain_monitoring_protocol] INFO  Transaction (TxId: 8137195368322878140) detected as mined on the Base Layer</t>
  </si>
  <si>
    <t>2020-09-10 20:14:20.146292700 [wallet::transaction_service::protocols::chain_monitoring_protocol] INFO  Transaction (TxId: 733136441118610336) detected as mined on the Base Layer</t>
  </si>
  <si>
    <t>2020-09-10 20:14:21.583291600 [wallet::transaction_service::protocols::chain_monitoring_protocol] INFO  Transaction (TxId: 13966643933111173814) detected as mined on the Base Layer</t>
  </si>
  <si>
    <t>2020-09-10 20:14:21.783325000 [wallet::transaction_service::protocols::chain_monitoring_protocol] INFO  Transaction (TxId: 3988337689931467390) detected as mined on the Base Layer</t>
  </si>
  <si>
    <t>2020-09-10 20:14:22.294287400 [wallet::transaction_service::protocols::chain_monitoring_protocol] INFO  Transaction (TxId: 18349493539211193794) detected as mined on the Base Layer</t>
  </si>
  <si>
    <t>2020-09-10 20:14:22.345321200 [wallet::transaction_service::protocols::chain_monitoring_protocol] INFO  Transaction (TxId: 12915355856816379627) detected as mined on the Base Layer</t>
  </si>
  <si>
    <t>2020-09-10 20:14:22.487296300 [wallet::transaction_service::protocols::chain_monitoring_protocol] INFO  Transaction (TxId: 8469364133723981775) detected as mined on the Base Layer</t>
  </si>
  <si>
    <t>2020-09-10 20:14:22.584288600 [wallet::transaction_service::protocols::chain_monitoring_protocol] INFO  Transaction (TxId: 9698213872656067234) detected as mined on the Base Layer</t>
  </si>
  <si>
    <t>2020-09-10 20:14:23.806289900 [wallet::transaction_service::protocols::chain_monitoring_protocol] INFO  Transaction (TxId: 5753432682411669278) detected as mined on the Base Layer</t>
  </si>
  <si>
    <t>2020-09-10 20:14:31.189766500 [wallet::transaction_service::protocols::chain_monitoring_protocol] INFO  Transaction (TxId: 4275838347883341321) detected as mined on the Base Layer</t>
  </si>
  <si>
    <t>2020-09-10 20:14:32.980487500 [wallet::transaction_service::protocols::chain_monitoring_protocol] INFO  Transaction (TxId: 12866429512882696664) detected as mined on the Base Layer</t>
  </si>
  <si>
    <t>2020-09-10 20:14:33.496548900 [wallet::transaction_service::protocols::chain_monitoring_protocol] INFO  Transaction (TxId: 4938107195531387405) detected as mined on the Base Layer</t>
  </si>
  <si>
    <t>2020-09-10 20:14:33.790872800 [wallet::transaction_service::protocols::chain_monitoring_protocol] INFO  Transaction (TxId: 13432661041309330257) detected as mined on the Base Layer</t>
  </si>
  <si>
    <t>2020-09-10 20:14:34.596190100 [wallet::transaction_service::protocols::chain_monitoring_protocol] INFO  Transaction (TxId: 1022726380153650006) detected as mined on the Base Layer</t>
  </si>
  <si>
    <t>2020-09-10 20:14:34.690252900 [wallet::transaction_service::protocols::chain_monitoring_protocol] INFO  Transaction (TxId: 17011899489687816073) detected as mined on the Base Layer</t>
  </si>
  <si>
    <t>2020-09-10 20:14:35.087699600 [wallet::transaction_service::protocols::chain_monitoring_protocol] INFO  Transaction (TxId: 14550927158126599042) detected as mined on the Base Layer</t>
  </si>
  <si>
    <t>2020-09-10 20:14:36.199814400 [wallet::transaction_service::protocols::chain_monitoring_protocol] INFO  Transaction (TxId: 4849202702516928478) detected as mined on the Base Layer</t>
  </si>
  <si>
    <t>2020-09-10 20:14:36.263028900 [wallet::transaction_service::protocols::chain_monitoring_protocol] INFO  Transaction (TxId: 16575681638048915951) detected as mined on the Base Layer</t>
  </si>
  <si>
    <t>2020-09-10 20:14:36.799337200 [wallet::transaction_service::protocols::chain_monitoring_protocol] INFO  Transaction (TxId: 741943281557151998) detected as mined on the Base Layer</t>
  </si>
  <si>
    <t>2020-09-10 20:14:36.857335800 [wallet::transaction_service::protocols::chain_monitoring_protocol] INFO  Transaction (TxId: 3984553875047440074) detected as mined on the Base Layer</t>
  </si>
  <si>
    <t>2020-09-10 20:14:36.984469200 [wallet::transaction_service::protocols::chain_monitoring_protocol] INFO  Transaction (TxId: 1361966815456695379) detected as mined on the Base Layer</t>
  </si>
  <si>
    <t>2020-09-10 20:14:36.992468900 [wallet::transaction_service::protocols::chain_monitoring_protocol] INFO  Transaction (TxId: 4708665265741632302) detected as mined on the Base Layer</t>
  </si>
  <si>
    <t>2020-09-10 20:14:37.199771900 [wallet::transaction_service::protocols::chain_monitoring_protocol] INFO  Transaction (TxId: 13595445312944687894) detected as mined on the Base Layer</t>
  </si>
  <si>
    <t>2020-09-10 20:14:37.342134900 [wallet::transaction_service::protocols::chain_monitoring_protocol] INFO  Transaction (TxId: 1414157181803911226) detected as mined on the Base Layer</t>
  </si>
  <si>
    <t>2020-09-10 20:14:37.448119600 [wallet::transaction_service::protocols::chain_monitoring_protocol] INFO  Transaction (TxId: 11679812646675273470) detected as mined on the Base Layer</t>
  </si>
  <si>
    <t>2020-09-10 20:14:37.523119800 [wallet::transaction_service::protocols::chain_monitoring_protocol] INFO  Transaction (TxId: 1990887365726102934) detected as mined on the Base Layer</t>
  </si>
  <si>
    <t>2020-09-10 20:14:37.607527600 [wallet::transaction_service::protocols::chain_monitoring_protocol] INFO  Transaction (TxId: 6344865364293940583) detected as mined on the Base Layer</t>
  </si>
  <si>
    <t>2020-09-10 20:14:37.660530100 [wallet::transaction_service::protocols::chain_monitoring_protocol] INFO  Transaction (TxId: 17333010916515594034) detected as mined on the Base Layer</t>
  </si>
  <si>
    <t>2020-09-10 20:14:37.726163200 [wallet::transaction_service::protocols::chain_monitoring_protocol] INFO  Transaction (TxId: 13274972144228942732) detected as mined on the Base Layer</t>
  </si>
  <si>
    <t>2020-09-10 20:14:37.911657800 [wallet::transaction_service::protocols::chain_monitoring_protocol] INFO  Transaction (TxId: 985612087698129696) detected as mined on the Base Layer</t>
  </si>
  <si>
    <t>2020-09-10 20:14:37.960655400 [wallet::transaction_service::protocols::chain_monitoring_protocol] INFO  Transaction (TxId: 7384718741572052199) detected as mined on the Base Layer</t>
  </si>
  <si>
    <t>2020-09-10 20:14:38.210168100 [wallet::transaction_service::protocols::chain_monitoring_protocol] INFO  Transaction (TxId: 14447336220949587343) detected as mined on the Base Layer</t>
  </si>
  <si>
    <t>2020-09-10 20:14:38.267167100 [wallet::transaction_service::protocols::chain_monitoring_protocol] INFO  Transaction (TxId: 17804010406189840468) detected as mined on the Base Layer</t>
  </si>
  <si>
    <t>2020-09-10 20:14:38.336169200 [wallet::transaction_service::protocols::chain_monitoring_protocol] INFO  Transaction (TxId: 2946530241032285320) detected as mined on the Base Layer</t>
  </si>
  <si>
    <t>2020-09-10 20:14:38.414168600 [wallet::transaction_service::protocols::chain_monitoring_protocol] INFO  Transaction (TxId: 1539893463729904952) detected as mined on the Base Layer</t>
  </si>
  <si>
    <t>2020-09-10 20:14:38.492690500 [wallet::transaction_service::protocols::chain_monitoring_protocol] INFO  Transaction (TxId: 1629675589042153977) detected as mined on the Base Layer</t>
  </si>
  <si>
    <t>2020-09-10 20:14:38.650690100 [wallet::transaction_service::protocols::chain_monitoring_protocol] INFO  Transaction (TxId: 10996534605911298550) detected as mined on the Base Layer</t>
  </si>
  <si>
    <t>2020-09-10 20:14:38.658689800 [wallet::transaction_service::protocols::chain_monitoring_protocol] INFO  Transaction (TxId: 10157552479210382646) detected as mined on the Base Layer</t>
  </si>
  <si>
    <t>2020-09-10 20:14:38.719689700 [wallet::transaction_service::protocols::chain_monitoring_protocol] INFO  Transaction (TxId: 4264471060340633412) detected as mined on the Base Layer</t>
  </si>
  <si>
    <t>2020-09-10 20:14:38.794689500 [wallet::transaction_service::protocols::chain_monitoring_protocol] INFO  Transaction (TxId: 2761114045182683080) detected as mined on the Base Layer</t>
  </si>
  <si>
    <t>2020-09-10 20:14:38.926690100 [wallet::transaction_service::protocols::chain_monitoring_protocol] INFO  Transaction (TxId: 8290890493909006339) detected as mined on the Base Layer</t>
  </si>
  <si>
    <t>2020-09-10 20:14:39.107689800 [wallet::transaction_service::protocols::chain_monitoring_protocol] INFO  Transaction (TxId: 16564232439205518125) detected as mined on the Base Layer</t>
  </si>
  <si>
    <t>2020-09-10 20:14:39.228692000 [wallet::transaction_service::protocols::chain_monitoring_protocol] INFO  Transaction (TxId: 2197493112912125373) detected as mined on the Base Layer</t>
  </si>
  <si>
    <t>2020-09-10 20:14:39.303690300 [wallet::transaction_service::protocols::chain_monitoring_protocol] INFO  Transaction (TxId: 1978569682781315669) detected as mined on the Base Layer</t>
  </si>
  <si>
    <t>2020-09-10 20:14:39.389690600 [wallet::transaction_service::protocols::chain_monitoring_protocol] INFO  Transaction (TxId: 18234756124199435038) detected as mined on the Base Layer</t>
  </si>
  <si>
    <t>2020-09-10 20:14:39.449689800 [wallet::transaction_service::protocols::chain_monitoring_protocol] INFO  Transaction (TxId: 17636156714723568369) detected as mined on the Base Layer</t>
  </si>
  <si>
    <t>2020-09-10 20:14:39.514690200 [wallet::transaction_service::protocols::chain_monitoring_protocol] INFO  Transaction (TxId: 17717114298040067306) detected as mined on the Base Layer</t>
  </si>
  <si>
    <t>2020-09-10 20:14:39.660690600 [wallet::transaction_service::protocols::chain_monitoring_protocol] INFO  Transaction (TxId: 16601570308505307896) detected as mined on the Base Layer</t>
  </si>
  <si>
    <t>2020-09-10 20:14:39.742691700 [wallet::transaction_service::protocols::chain_monitoring_protocol] INFO  Transaction (TxId: 7540432948777766003) detected as mined on the Base Layer</t>
  </si>
  <si>
    <t>2020-09-10 20:14:39.750692700 [wallet::transaction_service::protocols::chain_monitoring_protocol] INFO  Transaction (TxId: 17819976135843198035) detected as mined on the Base Layer</t>
  </si>
  <si>
    <t>2020-09-10 20:14:39.806690300 [wallet::transaction_service::protocols::chain_monitoring_protocol] INFO  Transaction (TxId: 11114032993280644886) detected as mined on the Base Layer</t>
  </si>
  <si>
    <t>2020-09-10 20:14:39.868690600 [wallet::transaction_service::protocols::chain_monitoring_protocol] INFO  Transaction (TxId: 10664076084793594106) detected as mined on the Base Layer</t>
  </si>
  <si>
    <t>2020-09-10 20:14:39.949691100 [wallet::transaction_service::protocols::chain_monitoring_protocol] INFO  Transaction (TxId: 5142974729932562980) detected as mined on the Base Layer</t>
  </si>
  <si>
    <t>2020-09-10 20:14:40.031690400 [wallet::transaction_service::protocols::chain_monitoring_protocol] INFO  Transaction (TxId: 7402704042976197938) detected as mined on the Base Layer</t>
  </si>
  <si>
    <t>2020-09-10 20:14:40.099690800 [wallet::transaction_service::protocols::chain_monitoring_protocol] INFO  Transaction (TxId: 13536602406384121124) detected as mined on the Base Layer</t>
  </si>
  <si>
    <t>2020-09-10 20:14:41.386616200 [wallet::transaction_service::protocols::chain_monitoring_protocol] INFO  Transaction (TxId: 3799961754300821517) detected as mined on the Base Layer</t>
  </si>
  <si>
    <t>2020-09-10 20:14:41.476608500 [wallet::transaction_service::protocols::chain_monitoring_protocol] INFO  Transaction (TxId: 4672264836068340665) detected as mined on the Base Layer</t>
  </si>
  <si>
    <t>2020-09-10 20:14:41.556607700 [wallet::transaction_service::protocols::chain_monitoring_protocol] INFO  Transaction (TxId: 15161457899333700564) detected as mined on the Base Layer</t>
  </si>
  <si>
    <t>2020-09-10 20:14:41.648608600 [wallet::transaction_service::protocols::chain_monitoring_protocol] INFO  Transaction (TxId: 924631402352607802) detected as mined on the Base Layer</t>
  </si>
  <si>
    <t>2020-09-10 20:14:41.746608000 [wallet::transaction_service::protocols::chain_monitoring_protocol] INFO  Transaction (TxId: 17537220152237146823) detected as mined on the Base Layer</t>
  </si>
  <si>
    <t>2020-09-10 20:14:41.882608400 [wallet::transaction_service::protocols::chain_monitoring_protocol] INFO  Transaction (TxId: 14950709620794378422) detected as mined on the Base Layer</t>
  </si>
  <si>
    <t>2020-09-10 20:14:41.991607900 [wallet::transaction_service::protocols::chain_monitoring_protocol] INFO  Transaction (TxId: 9888191703952493024) detected as mined on the Base Layer</t>
  </si>
  <si>
    <t>2020-09-10 20:14:42.069607100 [wallet::transaction_service::protocols::chain_monitoring_protocol] INFO  Transaction (TxId: 17126432526069961521) detected as mined on the Base Layer</t>
  </si>
  <si>
    <t>2020-09-10 20:14:42.165607600 [wallet::transaction_service::protocols::chain_monitoring_protocol] INFO  Transaction (TxId: 10459029242574504044) detected as mined on the Base Layer</t>
  </si>
  <si>
    <t>2020-09-10 20:14:42.256609100 [wallet::transaction_service::protocols::chain_monitoring_protocol] INFO  Transaction (TxId: 9044477034371458505) detected as mined on the Base Layer</t>
  </si>
  <si>
    <t>2020-09-10 20:14:42.366606400 [wallet::transaction_service::protocols::chain_monitoring_protocol] INFO  Transaction (TxId: 17774348529596938891) detected as mined on the Base Layer</t>
  </si>
  <si>
    <t>2020-09-10 20:14:42.899659800 [wallet::transaction_service::protocols::chain_monitoring_protocol] INFO  Transaction (TxId: 756216939135455185) detected as mined on the Base Layer</t>
  </si>
  <si>
    <t>2020-09-10 20:14:43.007660800 [wallet::transaction_service::protocols::chain_monitoring_protocol] INFO  Transaction (TxId: 11623224048072744023) detected as mined on the Base Layer</t>
  </si>
  <si>
    <t>2020-09-10 20:14:43.074658400 [wallet::transaction_service::protocols::chain_monitoring_protocol] INFO  Transaction (TxId: 16223181732295683707) detected as mined on the Base Layer</t>
  </si>
  <si>
    <t>2020-09-10 20:14:43.130661900 [wallet::transaction_service::protocols::chain_monitoring_protocol] INFO  Transaction (TxId: 16995727501267144083) detected as mined on the Base Layer</t>
  </si>
  <si>
    <t>2020-09-10 20:14:43.183659200 [wallet::transaction_service::protocols::chain_monitoring_protocol] INFO  Transaction (TxId: 10587289256447423863) detected as mined on the Base Layer</t>
  </si>
  <si>
    <t>2020-09-10 20:14:43.490971300 [wallet::transaction_service::protocols::chain_monitoring_protocol] INFO  Transaction (TxId: 5341179329700072802) detected as mined on the Base Layer</t>
  </si>
  <si>
    <t>2020-09-10 20:14:43.540973200 [wallet::transaction_service::protocols::chain_monitoring_protocol] INFO  Transaction (TxId: 7754932421183622443) detected as mined on the Base Layer</t>
  </si>
  <si>
    <t>2020-09-10 20:14:44.191292200 [wallet::transaction_service::protocols::chain_monitoring_protocol] INFO  Transaction (TxId: 6425469153202703794) detected as mined on the Base Layer</t>
  </si>
  <si>
    <t>2020-09-10 20:14:44.594366000 [wallet::transaction_service::protocols::chain_monitoring_protocol] INFO  Transaction (TxId: 3814513724352168537) detected as mined on the Base Layer</t>
  </si>
  <si>
    <t>2020-09-10 20:14:48.785100700 [wallet::transaction_service::protocols::chain_monitoring_protocol] INFO  Transaction (TxId: 11160665515421895111) detected as mined on the Base Layer</t>
  </si>
  <si>
    <t>2020-09-10 20:14:50.908158200 [wallet::transaction_service::protocols::chain_monitoring_protocol] INFO  Transaction (TxId: 10906004744836743009) detected as mined on the Base Layer</t>
  </si>
  <si>
    <t>2020-09-10 20:14:50.982151700 [wallet::transaction_service::protocols::chain_monitoring_protocol] INFO  Transaction (TxId: 11355070917488411219) detected as mined on the Base Layer</t>
  </si>
  <si>
    <t>2020-09-10 20:14:51.093899600 [wallet::transaction_service::protocols::chain_monitoring_protocol] INFO  Transaction (TxId: 17796526093662630816) detected as mined on the Base Layer</t>
  </si>
  <si>
    <t>2020-09-10 20:14:51.156887000 [wallet::transaction_service::protocols::chain_monitoring_protocol] INFO  Transaction (TxId: 9245043208291835319) detected as mined on the Base Layer</t>
  </si>
  <si>
    <t>2020-09-10 20:14:51.295144600 [wallet::transaction_service::protocols::chain_monitoring_protocol] INFO  Transaction (TxId: 5972967294889814978) detected as mined on the Base Layer</t>
  </si>
  <si>
    <t>2020-09-10 20:15:08.910181300 [wallet::transaction_service::protocols::chain_monitoring_protocol] INFO  Transaction (TxId: 10486340069616087677) detected as mined on the Base Layer</t>
  </si>
  <si>
    <t>2020-09-10 20:15:09.202180600 [wallet::transaction_service::protocols::chain_monitoring_protocol] INFO  Transaction (TxId: 4843567937827469155) detected as mined on the Base Layer</t>
  </si>
  <si>
    <t>2020-09-10 20:15:09.386179600 [wallet::transaction_service::protocols::chain_monitoring_protocol] INFO  Transaction (TxId: 5795514446109330870) detected as mined on the Base Layer</t>
  </si>
  <si>
    <t>2020-09-10 20:15:09.524179900 [wallet::transaction_service::protocols::chain_monitoring_protocol] INFO  Transaction (TxId: 18050483694891771804) detected as mined on the Base Layer</t>
  </si>
  <si>
    <t>2020-09-10 20:15:09.579179800 [wallet::transaction_service::protocols::chain_monitoring_protocol] INFO  Transaction (TxId: 17976498833002831872) detected as mined on the Base Layer</t>
  </si>
  <si>
    <t>2020-09-10 20:15:09.727181300 [wallet::transaction_service::protocols::chain_monitoring_protocol] INFO  Transaction (TxId: 3616701980208406289) detected as mined on the Base Layer</t>
  </si>
  <si>
    <t>2020-09-10 20:15:09.792180300 [wallet::transaction_service::protocols::chain_monitoring_protocol] INFO  Transaction (TxId: 15843069784875744347) detected as mined on the Base Layer</t>
  </si>
  <si>
    <t>2020-09-10 20:15:09.799180300 [wallet::transaction_service::protocols::chain_monitoring_protocol] INFO  Transaction (TxId: 8525742495866633158) detected as mined on the Base Layer</t>
  </si>
  <si>
    <t>2020-09-10 20:15:09.908179500 [wallet::transaction_service::protocols::chain_monitoring_protocol] INFO  Transaction (TxId: 7688232863939040217) detected as mined on the Base Layer</t>
  </si>
  <si>
    <t>2020-09-10 20:15:09.919180800 [wallet::transaction_service::protocols::chain_monitoring_protocol] INFO  Transaction (TxId: 12555123159849064583) detected as mined on the Base Layer</t>
  </si>
  <si>
    <t>2020-09-10 20:15:10.078184100 [wallet::transaction_service::protocols::chain_monitoring_protocol] INFO  Transaction (TxId: 14739112135523580568) detected as mined on the Base Layer</t>
  </si>
  <si>
    <t>2020-09-10 20:15:10.301179100 [wallet::transaction_service::protocols::chain_monitoring_protocol] INFO  Transaction (TxId: 14891126675618310610) detected as mined on the Base Layer</t>
  </si>
  <si>
    <t>2020-09-10 20:15:10.358540600 [wallet::transaction_service::protocols::chain_monitoring_protocol] INFO  Transaction (TxId: 15068747865236761544) detected as mined on the Base Layer</t>
  </si>
  <si>
    <t>2020-09-10 20:15:10.409132000 [wallet::transaction_service::protocols::chain_monitoring_protocol] INFO  Transaction (TxId: 11664517379482628331) detected as mined on the Base Layer</t>
  </si>
  <si>
    <t>2020-09-10 20:15:10.468081000 [wallet::transaction_service::protocols::chain_monitoring_protocol] INFO  Transaction (TxId: 5741483657691768582) detected as mined on the Base Layer</t>
  </si>
  <si>
    <t>2020-09-10 20:15:10.548148800 [wallet::transaction_service::protocols::chain_monitoring_protocol] INFO  Transaction (TxId: 13228108033442064700) detected as mined on the Base Layer</t>
  </si>
  <si>
    <t>2020-09-10 20:15:10.652182600 [wallet::transaction_service::protocols::chain_monitoring_protocol] INFO  Transaction (TxId: 16692628415059041355) detected as mined on the Base Layer</t>
  </si>
  <si>
    <t>2020-09-10 20:15:10.658180600 [wallet::transaction_service::protocols::chain_monitoring_protocol] INFO  Transaction (TxId: 1394641929052830032) detected as mined on the Base Layer</t>
  </si>
  <si>
    <t>2020-09-10 20:15:10.724182700 [wallet::transaction_service::protocols::chain_monitoring_protocol] INFO  Transaction (TxId: 18362298678859674953) detected as mined on the Base Layer</t>
  </si>
  <si>
    <t>2020-09-10 20:15:10.779166600 [wallet::transaction_service::protocols::chain_monitoring_protocol] INFO  Transaction (TxId: 10539634661355520039) detected as mined on the Base Layer</t>
  </si>
  <si>
    <t>2020-09-10 20:15:10.867583700 [wallet::transaction_service::protocols::chain_monitoring_protocol] INFO  Transaction (TxId: 17747197394712634557) detected as mined on the Base Layer</t>
  </si>
  <si>
    <t>2020-09-10 20:15:10.945609900 [wallet::transaction_service::protocols::chain_monitoring_protocol] INFO  Transaction (TxId: 5812133540519007711) detected as mined on the Base Layer</t>
  </si>
  <si>
    <t>2020-09-10 20:15:11.001595100 [wallet::transaction_service::protocols::chain_monitoring_protocol] INFO  Transaction (TxId: 18306401606171386483) detected as mined on the Base Layer</t>
  </si>
  <si>
    <t>2020-09-10 20:15:11.084591500 [wallet::transaction_service::protocols::chain_monitoring_protocol] INFO  Transaction (TxId: 12945828547472545057) detected as mined on the Base Layer</t>
  </si>
  <si>
    <t>2020-09-10 20:15:11.144650100 [wallet::transaction_service::protocols::chain_monitoring_protocol] INFO  Transaction (TxId: 442870949751848464) detected as mined on the Base Layer</t>
  </si>
  <si>
    <t>2020-09-10 20:15:11.201999400 [wallet::transaction_service::protocols::chain_monitoring_protocol] INFO  Transaction (TxId: 3627808738506757090) detected as mined on the Base Layer</t>
  </si>
  <si>
    <t>2020-09-10 20:15:11.270963200 [wallet::transaction_service::protocols::chain_monitoring_protocol] INFO  Transaction (TxId: 4918319373167236051) detected as mined on the Base Layer</t>
  </si>
  <si>
    <t>2020-09-10 20:15:11.320771100 [wallet::transaction_service::protocols::chain_monitoring_protocol] INFO  Transaction (TxId: 1719236606681205651) detected as mined on the Base Layer</t>
  </si>
  <si>
    <t>2020-09-10 20:15:11.741519100 [wallet::transaction_service::protocols::chain_monitoring_protocol] INFO  Transaction (TxId: 28707288131392700) detected as mined on the Base Layer</t>
  </si>
  <si>
    <t>2020-09-10 20:15:12.012582200 [wallet::transaction_service::protocols::chain_monitoring_protocol] INFO  Transaction (TxId: 13509382589135527476) detected as mined on the Base Layer</t>
  </si>
  <si>
    <t>2020-09-10 20:15:12.231592800 [wallet::transaction_service::protocols::chain_monitoring_protocol] INFO  Transaction (TxId: 6046938726620602481) detected as mined on the Base Layer</t>
  </si>
  <si>
    <t>2020-09-10 20:15:12.441595800 [wallet::transaction_service::protocols::chain_monitoring_protocol] INFO  Transaction (TxId: 15018695627243623330) detected as mined on the Base Layer</t>
  </si>
  <si>
    <t>2020-09-10 20:15:12.830594700 [wallet::transaction_service::protocols::chain_monitoring_protocol] INFO  Transaction (TxId: 8101791763810912145) detected as mined on the Base Layer</t>
  </si>
  <si>
    <t>2020-09-10 20:15:13.005596700 [wallet::transaction_service::protocols::chain_monitoring_protocol] INFO  Transaction (TxId: 13879834091401589556) detected as mined on the Base Layer</t>
  </si>
  <si>
    <t>2020-09-10 20:15:14.287185700 [wallet::transaction_service::protocols::chain_monitoring_protocol] INFO  Transaction (TxId: 15889042298081034161) detected as mined on the Base Layer</t>
  </si>
  <si>
    <t>2020-09-10 20:15:14.781291500 [wallet::transaction_service::protocols::chain_monitoring_protocol] INFO  Transaction (TxId: 12449666249869261952) detected as mined on the Base Layer</t>
  </si>
  <si>
    <t>2020-09-10 20:15:19.385452300 [wallet::transaction_service::protocols::chain_monitoring_protocol] INFO  Transaction (TxId: 5340229793637270856) detected as mined on the Base Layer</t>
  </si>
  <si>
    <t>2020-09-10 20:15:21.694777500 [wallet::transaction_service::protocols::chain_monitoring_protocol] INFO  Transaction (TxId: 12783688326929174172) detected as mined on the Base Layer</t>
  </si>
  <si>
    <t>2020-09-10 20:15:24.207855500 [wallet::transaction_service::protocols::chain_monitoring_protocol] INFO  Transaction (TxId: 12860536887228933937) detected as mined on the Base Layer</t>
  </si>
  <si>
    <t>2020-09-10 20:15:24.302856200 [wallet::transaction_service::protocols::chain_monitoring_protocol] INFO  Transaction (TxId: 4789222442279626845) detected as mined on the Base Layer</t>
  </si>
  <si>
    <t>2020-09-10 20:15:24.586860300 [wallet::transaction_service::protocols::chain_monitoring_protocol] INFO  Transaction (TxId: 2329785887706005508) detected as mined on the Base Layer</t>
  </si>
  <si>
    <t>2020-09-10 20:15:25.595981800 [wallet::transaction_service::protocols::chain_monitoring_protocol] INFO  Transaction (TxId: 8424693606902968793) detected as mined on the Base Layer</t>
  </si>
  <si>
    <t>2020-09-10 20:15:25.790069200 [wallet::transaction_service::protocols::chain_monitoring_protocol] INFO  Transaction (TxId: 6617705714266000549) detected as mined on the Base Layer</t>
  </si>
  <si>
    <t>2020-09-10 20:15:25.889127400 [wallet::transaction_service::protocols::chain_monitoring_protocol] INFO  Transaction (TxId: 1949455043472389641) detected as mined on the Base Layer</t>
  </si>
  <si>
    <t>2020-09-10 20:15:26.081927900 [wallet::transaction_service::protocols::chain_monitoring_protocol] INFO  Transaction (TxId: 2444406955076863403) detected as mined on the Base Layer</t>
  </si>
  <si>
    <t>2020-09-10 20:15:26.697023700 [wallet::transaction_service::protocols::chain_monitoring_protocol] INFO  Transaction (TxId: 17377593612645059858) detected as mined on the Base Layer</t>
  </si>
  <si>
    <t>2020-09-10 20:15:26.807059400 [wallet::transaction_service::protocols::chain_monitoring_protocol] INFO  Transaction (TxId: 14889742722921823596) detected as mined on the Base Layer</t>
  </si>
  <si>
    <t>2020-09-10 20:15:26.876060400 [wallet::transaction_service::protocols::chain_monitoring_protocol] INFO  Transaction (TxId: 10774339017327825443) detected as mined on the Base Layer</t>
  </si>
  <si>
    <t>2020-09-10 20:15:27.210190900 [wallet::transaction_service::protocols::chain_monitoring_protocol] INFO  Transaction (TxId: 16030200338358560299) detected as mined on the Base Layer</t>
  </si>
  <si>
    <t>2020-09-10 20:15:27.911257600 [wallet::transaction_service::protocols::chain_monitoring_protocol] INFO  Transaction (TxId: 13675839509873638779) detected as mined on the Base Layer</t>
  </si>
  <si>
    <t>2020-09-10 20:15:28.008255900 [wallet::transaction_service::protocols::chain_monitoring_protocol] INFO  Transaction (TxId: 8217459697430193881) detected as mined on the Base Layer</t>
  </si>
  <si>
    <t>2020-09-10 20:15:28.116256200 [wallet::transaction_service::protocols::chain_monitoring_protocol] INFO  Transaction (TxId: 2317403717469650160) detected as mined on the Base Layer</t>
  </si>
  <si>
    <t>2020-09-10 20:15:28.220255200 [wallet::transaction_service::protocols::chain_monitoring_protocol] INFO  Transaction (TxId: 10429328623884504728) detected as mined on the Base Layer</t>
  </si>
  <si>
    <t>2020-09-10 20:15:28.345255200 [wallet::transaction_service::protocols::chain_monitoring_protocol] INFO  Transaction (TxId: 3102785061895784711) detected as mined on the Base Layer</t>
  </si>
  <si>
    <t>2020-09-10 20:15:28.496255400 [wallet::transaction_service::protocols::chain_monitoring_protocol] INFO  Transaction (TxId: 187976177279201643) detected as mined on the Base Layer</t>
  </si>
  <si>
    <t>2020-09-10 20:15:28.730255300 [wallet::transaction_service::protocols::chain_monitoring_protocol] INFO  Transaction (TxId: 14652763096635160430) detected as mined on the Base Layer</t>
  </si>
  <si>
    <t>2020-09-10 20:15:28.802256900 [wallet::transaction_service::protocols::chain_monitoring_protocol] INFO  Transaction (TxId: 10416959991289220021) detected as mined on the Base Layer</t>
  </si>
  <si>
    <t>2020-09-10 20:15:28.852292800 [wallet::transaction_service::protocols::chain_monitoring_protocol] INFO  Transaction (TxId: 1887059240085005501) detected as mined on the Base Layer</t>
  </si>
  <si>
    <t>2020-09-10 20:15:28.913816400 [wallet::transaction_service::protocols::chain_monitoring_protocol] INFO  Transaction (TxId: 16982027537768765914) detected as mined on the Base Layer</t>
  </si>
  <si>
    <t>2020-09-10 20:15:28.968824500 [wallet::transaction_service::protocols::chain_monitoring_protocol] INFO  Transaction (TxId: 8955058129098592245) detected as mined on the Base Layer</t>
  </si>
  <si>
    <t>2020-09-10 20:15:29.023726700 [wallet::transaction_service::protocols::chain_monitoring_protocol] INFO  Transaction (TxId: 2804604573951515338) detected as mined on the Base Layer</t>
  </si>
  <si>
    <t>2020-09-10 20:15:29.081740600 [wallet::transaction_service::protocols::chain_monitoring_protocol] INFO  Transaction (TxId: 2515870181152241599) detected as mined on the Base Layer</t>
  </si>
  <si>
    <t>2020-09-10 20:15:29.185896100 [wallet::transaction_service::protocols::chain_monitoring_protocol] INFO  Transaction (TxId: 1184030371970090377) detected as mined on the Base Layer</t>
  </si>
  <si>
    <t>2020-09-10 20:15:29.192871000 [wallet::transaction_service::protocols::chain_monitoring_protocol] INFO  Transaction (TxId: 4224965474932825370) detected as mined on the Base Layer</t>
  </si>
  <si>
    <t>2020-09-10 20:15:34.697025900 [wallet::transaction_service::protocols::chain_monitoring_protocol] INFO  Transaction (TxId: 8815748690426099177) detected as mined on the Base Layer</t>
  </si>
  <si>
    <t>2020-09-10 20:15:39.409103200 [wallet::transaction_service::protocols::chain_monitoring_protocol] INFO  Transaction (TxId: 5669361411116742113) detected as mined on the Base Layer</t>
  </si>
  <si>
    <t>2020-09-10 20:15:39.477103900 [wallet::transaction_service::protocols::chain_monitoring_protocol] INFO  Transaction (TxId: 7571775676760096812) detected as mined on the Base Layer</t>
  </si>
  <si>
    <t>2020-09-10 20:15:39.550103500 [wallet::transaction_service::protocols::chain_monitoring_protocol] INFO  Transaction (TxId: 5036516996265603245) detected as mined on the Base Layer</t>
  </si>
  <si>
    <t>2020-09-10 20:15:39.618103500 [wallet::transaction_service::protocols::chain_monitoring_protocol] INFO  Transaction (TxId: 12829152420851548895) detected as mined on the Base Layer</t>
  </si>
  <si>
    <t>2020-09-10 20:15:39.691103000 [wallet::transaction_service::protocols::chain_monitoring_protocol] INFO  Transaction (TxId: 1343181469293544248) detected as mined on the Base Layer</t>
  </si>
  <si>
    <t>2020-09-10 20:15:39.749155800 [wallet::transaction_service::protocols::chain_monitoring_protocol] INFO  Transaction (TxId: 16006027871422540425) detected as mined on the Base Layer</t>
  </si>
  <si>
    <t>2020-09-10 20:15:39.830154700 [wallet::transaction_service::protocols::chain_monitoring_protocol] INFO  Transaction (TxId: 3721354883065434947) detected as mined on the Base Layer</t>
  </si>
  <si>
    <t>2020-09-10 20:15:39.882156000 [wallet::transaction_service::protocols::chain_monitoring_protocol] INFO  Transaction (TxId: 12878549057161537950) detected as mined on the Base Layer</t>
  </si>
  <si>
    <t>2020-09-10 20:15:40.476153100 [wallet::transaction_service::protocols::chain_monitoring_protocol] INFO  Transaction (TxId: 385356701470905250) detected as mined on the Base Layer</t>
  </si>
  <si>
    <t>2020-09-10 20:15:40.703424200 [wallet::transaction_service::protocols::chain_monitoring_protocol] INFO  Transaction (TxId: 15250111752955513305) detected as mined on the Base Layer</t>
  </si>
  <si>
    <t>2020-09-10 20:15:41.114042400 [wallet::transaction_service::protocols::chain_monitoring_protocol] INFO  Transaction (TxId: 16270544401629301674) detected as mined on the Base Layer</t>
  </si>
  <si>
    <t>2020-09-10 20:15:41.180029900 [wallet::transaction_service::protocols::chain_monitoring_protocol] INFO  Transaction (TxId: 17210032607649532511) detected as mined on the Base Layer</t>
  </si>
  <si>
    <t>2020-09-10 20:15:41.286031700 [wallet::transaction_service::protocols::chain_monitoring_protocol] INFO  Transaction (TxId: 8361483552946578848) detected as mined on the Base Layer</t>
  </si>
  <si>
    <t>2020-09-10 20:15:42.216227100 [wallet::transaction_service::protocols::chain_monitoring_protocol] INFO  Transaction (TxId: 17383803730489299612) detected as mined on the Base Layer</t>
  </si>
  <si>
    <t>2020-09-10 20:15:42.299220700 [wallet::transaction_service::protocols::chain_monitoring_protocol] INFO  Transaction (TxId: 17363893284645516908) detected as mined on the Base Layer</t>
  </si>
  <si>
    <t>2020-09-10 20:15:43.013158900 [wallet::transaction_service::protocols::chain_monitoring_protocol] INFO  Transaction (TxId: 13881529914650848513) detected as mined on the Base Layer</t>
  </si>
  <si>
    <t>2020-09-10 20:15:43.128158300 [wallet::transaction_service::protocols::chain_monitoring_protocol] INFO  Transaction (TxId: 4701942738706799227) detected as mined on the Base Layer</t>
  </si>
  <si>
    <t>2020-09-10 20:15:43.214159300 [wallet::transaction_service::protocols::chain_monitoring_protocol] INFO  Transaction (TxId: 1731237025318088136) detected as mined on the Base Layer</t>
  </si>
  <si>
    <t>2020-09-10 20:15:43.295157500 [wallet::transaction_service::protocols::chain_monitoring_protocol] INFO  Transaction (TxId: 9653924878958720133) detected as mined on the Base Layer</t>
  </si>
  <si>
    <t>2020-09-10 20:15:43.384859600 [wallet::transaction_service::protocols::chain_monitoring_protocol] INFO  Transaction (TxId: 4685868646596013121) detected as mined on the Base Layer</t>
  </si>
  <si>
    <t>2020-09-10 20:15:43.497864500 [wallet::transaction_service::protocols::chain_monitoring_protocol] INFO  Transaction (TxId: 87615151964601498) detected as mined on the Base Layer</t>
  </si>
  <si>
    <t>2020-09-10 20:15:43.586860600 [wallet::transaction_service::protocols::chain_monitoring_protocol] INFO  Transaction (TxId: 7794872544356270519) detected as mined on the Base Layer</t>
  </si>
  <si>
    <t>2020-09-10 20:15:43.681863400 [wallet::transaction_service::protocols::chain_monitoring_protocol] INFO  Transaction (TxId: 8602393170499150012) detected as mined on the Base Layer</t>
  </si>
  <si>
    <t>2020-09-10 20:15:43.816863000 [wallet::transaction_service::protocols::chain_monitoring_protocol] INFO  Transaction (TxId: 8536768699362058012) detected as mined on the Base Layer</t>
  </si>
  <si>
    <t>2020-09-10 20:15:43.965863700 [wallet::transaction_service::protocols::chain_monitoring_protocol] INFO  Transaction (TxId: 17769412452380428764) detected as mined on the Base Layer</t>
  </si>
  <si>
    <t>2020-09-10 20:15:44.040863100 [wallet::transaction_service::protocols::chain_monitoring_protocol] INFO  Transaction (TxId: 4770155158314291907) detected as mined on the Base Layer</t>
  </si>
  <si>
    <t>2020-09-10 20:15:44.091861000 [wallet::transaction_service::protocols::chain_monitoring_protocol] INFO  Transaction (TxId: 5129157413423288938) detected as mined on the Base Layer</t>
  </si>
  <si>
    <t>2020-09-10 20:15:45.948861900 [wallet::transaction_service::protocols::chain_monitoring_protocol] INFO  Transaction (TxId: 11952283386322987615) detected as mined on the Base Layer</t>
  </si>
  <si>
    <t>2020-09-10 20:15:46.052863200 [wallet::transaction_service::protocols::chain_monitoring_protocol] INFO  Transaction (TxId: 4408510312308187015) detected as mined on the Base Layer</t>
  </si>
  <si>
    <t>2020-09-10 20:15:46.117756400 [wallet::transaction_service::protocols::chain_monitoring_protocol] INFO  Transaction (TxId: 10391123038658105979) detected as mined on the Base Layer</t>
  </si>
  <si>
    <t>2020-09-10 20:15:46.171509100 [wallet::transaction_service::protocols::chain_monitoring_protocol] INFO  Transaction (TxId: 9659908617183637307) detected as mined on the Base Layer</t>
  </si>
  <si>
    <t>2020-09-10 20:15:46.242290100 [wallet::transaction_service::protocols::chain_monitoring_protocol] INFO  Transaction (TxId: 10806641064615188163) detected as mined on the Base Layer</t>
  </si>
  <si>
    <t>2020-09-10 20:15:46.388285100 [wallet::transaction_service::protocols::chain_monitoring_protocol] INFO  Transaction (TxId: 16809150357615648148) detected as mined on the Base Layer</t>
  </si>
  <si>
    <t>2020-09-10 20:15:46.396286000 [wallet::transaction_service::protocols::chain_monitoring_protocol] INFO  Transaction (TxId: 674238518248625494) detected as mined on the Base Layer</t>
  </si>
  <si>
    <t>2020-09-10 20:15:46.447284600 [wallet::transaction_service::protocols::chain_monitoring_protocol] INFO  Transaction (TxId: 3114102653072031726) detected as mined on the Base Layer</t>
  </si>
  <si>
    <t>2020-09-10 20:15:46.520286100 [wallet::transaction_service::protocols::chain_monitoring_protocol] INFO  Transaction (TxId: 7631503777743643497) detected as mined on the Base Layer</t>
  </si>
  <si>
    <t>2020-09-10 20:15:46.622287800 [wallet::transaction_service::protocols::chain_monitoring_protocol] INFO  Transaction (TxId: 2395458789839582224) detected as mined on the Base Layer</t>
  </si>
  <si>
    <t>2020-09-10 20:15:46.628286500 [wallet::transaction_service::protocols::chain_monitoring_protocol] INFO  Transaction (TxId: 15278805923352353652) detected as mined on the Base Layer</t>
  </si>
  <si>
    <t>2020-09-10 20:15:46.696298100 [wallet::transaction_service::protocols::chain_monitoring_protocol] INFO  Transaction (TxId: 11562944804549824091) detected as mined on the Base Layer</t>
  </si>
  <si>
    <t>2020-09-10 20:15:46.800288200 [wallet::transaction_service::protocols::chain_monitoring_protocol] INFO  Transaction (TxId: 3888861491159709771) detected as mined on the Base Layer</t>
  </si>
  <si>
    <t>2020-09-10 20:15:46.817287100 [wallet::transaction_service::protocols::chain_monitoring_protocol] INFO  Transaction (TxId: 9468149702985729286) detected as mined on the Base Layer</t>
  </si>
  <si>
    <t>2020-09-10 20:15:46.882287700 [wallet::transaction_service::protocols::chain_monitoring_protocol] INFO  Transaction (TxId: 12487573464497767229) detected as mined on the Base Layer</t>
  </si>
  <si>
    <t>2020-09-10 20:15:46.936285400 [wallet::transaction_service::protocols::chain_monitoring_protocol] INFO  Transaction (TxId: 1974924968748492449) detected as mined on the Base Layer</t>
  </si>
  <si>
    <t>2020-09-10 20:15:47.014289100 [wallet::transaction_service::protocols::chain_monitoring_protocol] INFO  Transaction (TxId: 4553360234103305039) detected as mined on the Base Layer</t>
  </si>
  <si>
    <t>2020-09-10 20:15:47.126290700 [wallet::transaction_service::protocols::chain_monitoring_protocol] INFO  Transaction (TxId: 10962460182302607013) detected as mined on the Base Layer</t>
  </si>
  <si>
    <t>2020-09-10 20:15:47.144286300 [wallet::transaction_service::protocols::chain_monitoring_protocol] INFO  Transaction (TxId: 17928751468907908458) detected as mined on the Base Layer</t>
  </si>
  <si>
    <t>2020-09-10 20:15:47.204284200 [wallet::transaction_service::protocols::chain_monitoring_protocol] INFO  Transaction (TxId: 15379695123081805270) detected as mined on the Base Layer</t>
  </si>
  <si>
    <t>2020-09-10 20:15:47.317286400 [wallet::transaction_service::protocols::chain_monitoring_protocol] INFO  Transaction (TxId: 4249779948947571042) detected as mined on the Base Layer</t>
  </si>
  <si>
    <t>2020-09-10 20:15:47.325288900 [wallet::transaction_service::protocols::chain_monitoring_protocol] INFO  Transaction (TxId: 3272733888314023908) detected as mined on the Base Layer</t>
  </si>
  <si>
    <t>2020-09-10 20:15:47.379285500 [wallet::transaction_service::protocols::chain_monitoring_protocol] INFO  Transaction (TxId: 4172307481665762982) detected as mined on the Base Layer</t>
  </si>
  <si>
    <t>2020-09-10 20:15:47.448284700 [wallet::transaction_service::protocols::chain_monitoring_protocol] INFO  Transaction (TxId: 3043977197216659290) detected as mined on the Base Layer</t>
  </si>
  <si>
    <t>2020-09-10 20:15:47.522285100 [wallet::transaction_service::protocols::chain_monitoring_protocol] INFO  Transaction (TxId: 271018695587512194) detected as mined on the Base Layer</t>
  </si>
  <si>
    <t>2020-09-10 20:15:47.591287000 [wallet::transaction_service::protocols::chain_monitoring_protocol] INFO  Transaction (TxId: 10712778641495796205) detected as mined on the Base Layer</t>
  </si>
  <si>
    <t>2020-09-10 20:15:47.655286200 [wallet::transaction_service::protocols::chain_monitoring_protocol] INFO  Transaction (TxId: 14141498815991426866) detected as mined on the Base Layer</t>
  </si>
  <si>
    <t>2020-09-10 20:15:47.715287300 [wallet::transaction_service::protocols::chain_monitoring_protocol] INFO  Transaction (TxId: 7787492161298828840) detected as mined on the Base Layer</t>
  </si>
  <si>
    <t>2020-09-10 20:15:47.775286500 [wallet::transaction_service::protocols::chain_monitoring_protocol] INFO  Transaction (TxId: 3001690847026557141) detected as mined on the Base Layer</t>
  </si>
  <si>
    <t>2020-09-10 20:15:47.840286100 [wallet::transaction_service::protocols::chain_monitoring_protocol] INFO  Transaction (TxId: 13366423503912447469) detected as mined on the Base Layer</t>
  </si>
  <si>
    <t>2020-09-10 20:15:47.906288000 [wallet::transaction_service::protocols::chain_monitoring_protocol] INFO  Transaction (TxId: 2337188709999192134) detected as mined on the Base Layer</t>
  </si>
  <si>
    <t>2020-09-10 20:15:49.052286100 [wallet::transaction_service::protocols::chain_monitoring_protocol] INFO  Transaction (TxId: 3312329658420428899) detected as mined on the Base Layer</t>
  </si>
  <si>
    <t>2020-09-10 20:15:49.145286600 [wallet::transaction_service::protocols::chain_monitoring_protocol] INFO  Transaction (TxId: 4262321908045604228) detected as mined on the Base Layer</t>
  </si>
  <si>
    <t>2020-09-10 20:15:49.331287400 [wallet::transaction_service::protocols::chain_monitoring_protocol] INFO  Transaction (TxId: 17424927868565051658) detected as mined on the Base Layer</t>
  </si>
  <si>
    <t>2020-09-10 20:15:49.337288700 [wallet::transaction_service::protocols::chain_monitoring_protocol] INFO  Transaction (TxId: 9664771049781545678) detected as mined on the Base Layer</t>
  </si>
  <si>
    <t>2020-09-10 20:15:49.408284300 [wallet::transaction_service::protocols::chain_monitoring_protocol] INFO  Transaction (TxId: 922131785120348194) detected as mined on the Base Layer</t>
  </si>
  <si>
    <t>2020-09-10 20:15:49.466286200 [wallet::transaction_service::protocols::chain_monitoring_protocol] INFO  Transaction (TxId: 1383520709315953423) detected as mined on the Base Layer</t>
  </si>
  <si>
    <t>2020-09-10 20:15:49.523287500 [wallet::transaction_service::protocols::chain_monitoring_protocol] INFO  Transaction (TxId: 11244877309410503287) detected as mined on the Base Layer</t>
  </si>
  <si>
    <t>2020-09-10 20:15:49.580288100 [wallet::transaction_service::protocols::chain_monitoring_protocol] INFO  Transaction (TxId: 8955189297586379900) detected as mined on the Base Layer</t>
  </si>
  <si>
    <t>2020-09-10 20:15:49.640311100 [wallet::transaction_service::protocols::chain_monitoring_protocol] INFO  Transaction (TxId: 8201730119994392247) detected as mined on the Base Layer</t>
  </si>
  <si>
    <t>2020-09-10 20:15:49.699286500 [wallet::transaction_service::protocols::chain_monitoring_protocol] INFO  Transaction (TxId: 4448250011751284427) detected as mined on the Base Layer</t>
  </si>
  <si>
    <t>2020-09-10 20:15:49.821288000 [wallet::transaction_service::protocols::chain_monitoring_protocol] INFO  Transaction (TxId: 13957502096812310815) detected as mined on the Base Layer</t>
  </si>
  <si>
    <t>2020-09-10 20:15:49.829288800 [wallet::transaction_service::protocols::chain_monitoring_protocol] INFO  Transaction (TxId: 12210171896494034142) detected as mined on the Base Layer</t>
  </si>
  <si>
    <t>2020-09-10 20:15:49.889284300 [wallet::transaction_service::protocols::chain_monitoring_protocol] INFO  Transaction (TxId: 4348906379694812810) detected as mined on the Base Layer</t>
  </si>
  <si>
    <t>2020-09-10 20:15:49.947286600 [wallet::transaction_service::protocols::chain_monitoring_protocol] INFO  Transaction (TxId: 14141278703723348338) detected as mined on the Base Layer</t>
  </si>
  <si>
    <t>2020-09-10 20:15:50.006288300 [wallet::transaction_service::protocols::chain_monitoring_protocol] INFO  Transaction (TxId: 5226708484044788263) detected as mined on the Base Layer</t>
  </si>
  <si>
    <t>2020-09-10 20:15:50.069286100 [wallet::transaction_service::protocols::chain_monitoring_protocol] INFO  Transaction (TxId: 10647933130897471425) detected as mined on the Base Layer</t>
  </si>
  <si>
    <t>2020-09-10 20:15:50.121290400 [wallet::transaction_service::protocols::chain_monitoring_protocol] INFO  Transaction (TxId: 11452327564974471815) detected as mined on the Base Layer</t>
  </si>
  <si>
    <t>2020-09-10 20:15:50.176286600 [wallet::transaction_service::protocols::chain_monitoring_protocol] INFO  Transaction (TxId: 3202263125626012708) detected as mined on the Base Layer</t>
  </si>
  <si>
    <t>2020-09-10 20:15:50.243286300 [wallet::transaction_service::protocols::chain_monitoring_protocol] INFO  Transaction (TxId: 17600380475286288139) detected as mined on the Base Layer</t>
  </si>
  <si>
    <t>2020-09-10 20:15:50.314339700 [wallet::transaction_service::protocols::chain_monitoring_protocol] INFO  Transaction (TxId: 18056574333406349600) detected as mined on the Base Layer</t>
  </si>
  <si>
    <t>2020-09-10 20:15:50.370430800 [wallet::transaction_service::protocols::chain_monitoring_protocol] INFO  Transaction (TxId: 8805535554995566922) detected as mined on the Base Layer</t>
  </si>
  <si>
    <t>2020-09-10 20:15:50.429283500 [wallet::transaction_service::protocols::chain_monitoring_protocol] INFO  Transaction (TxId: 1098642191368696856) detected as mined on the Base Layer</t>
  </si>
  <si>
    <t>2020-09-10 20:15:50.489964700 [wallet::transaction_service::protocols::chain_monitoring_protocol] INFO  Transaction (TxId: 9915342175976893040) detected as mined on the Base Layer</t>
  </si>
  <si>
    <t>2020-09-10 20:15:50.550334600 [wallet::transaction_service::protocols::chain_monitoring_protocol] INFO  Transaction (TxId: 9234773535521314565) detected as mined on the Base Layer</t>
  </si>
  <si>
    <t>2020-09-10 20:15:50.609788200 [wallet::transaction_service::protocols::chain_monitoring_protocol] INFO  Transaction (TxId: 14579640189210858445) detected as mined on the Base Layer</t>
  </si>
  <si>
    <t>2020-09-10 20:15:50.669717400 [wallet::transaction_service::protocols::chain_monitoring_protocol] INFO  Transaction (TxId: 4608278088947315514) detected as mined on the Base Layer</t>
  </si>
  <si>
    <t>2020-09-10 20:15:50.720078800 [wallet::transaction_service::protocols::chain_monitoring_protocol] INFO  Transaction (TxId: 4413759163516027355) detected as mined on the Base Layer</t>
  </si>
  <si>
    <t>2020-09-10 20:15:50.792614700 [wallet::transaction_service::protocols::chain_monitoring_protocol] INFO  Transaction (TxId: 7201742169854068970) detected as mined on the Base Layer</t>
  </si>
  <si>
    <t>2020-09-10 20:15:50.912876700 [wallet::transaction_service::protocols::chain_monitoring_protocol] INFO  Transaction (TxId: 4459685723634764242) detected as mined on the Base Layer</t>
  </si>
  <si>
    <t>2020-09-10 20:15:50.967042400 [wallet::transaction_service::protocols::chain_monitoring_protocol] INFO  Transaction (TxId: 13900489035730376462) detected as mined on the Base Layer</t>
  </si>
  <si>
    <t>2020-09-10 20:15:50.977041500 [wallet::transaction_service::protocols::chain_monitoring_protocol] INFO  Transaction (TxId: 9424597825072292477) detected as mined on the Base Layer</t>
  </si>
  <si>
    <t>2020-09-10 20:15:51.045919300 [wallet::transaction_service::protocols::chain_monitoring_protocol] INFO  Transaction (TxId: 5664158606831919033) detected as mined on the Base Layer</t>
  </si>
  <si>
    <t>2020-09-10 20:15:51.109739600 [wallet::transaction_service::protocols::chain_monitoring_protocol] INFO  Transaction (TxId: 18126957555480217689) detected as mined on the Base Layer</t>
  </si>
  <si>
    <t>2020-09-10 20:15:51.165741500 [wallet::transaction_service::protocols::chain_monitoring_protocol] INFO  Transaction (TxId: 15374315104289392465) detected as mined on the Base Layer</t>
  </si>
  <si>
    <t>2020-09-10 20:15:51.236200200 [wallet::transaction_service::protocols::chain_monitoring_protocol] INFO  Transaction (TxId: 7951663892304976810) detected as mined on the Base Layer</t>
  </si>
  <si>
    <t>2020-09-10 20:15:51.296198500 [wallet::transaction_service::protocols::chain_monitoring_protocol] INFO  Transaction (TxId: 3501749331127175349) detected as mined on the Base Layer</t>
  </si>
  <si>
    <t>2020-09-10 20:15:51.357206500 [wallet::transaction_service::protocols::chain_monitoring_protocol] INFO  Transaction (TxId: 9283587900325241036) detected as mined on the Base Layer</t>
  </si>
  <si>
    <t>2020-09-10 20:15:51.414203700 [wallet::transaction_service::protocols::chain_monitoring_protocol] INFO  Transaction (TxId: 13274738013216354762) detected as mined on the Base Layer</t>
  </si>
  <si>
    <t>2020-09-10 20:15:51.477200600 [wallet::transaction_service::protocols::chain_monitoring_protocol] INFO  Transaction (TxId: 11075834117069003256) detected as mined on the Base Layer</t>
  </si>
  <si>
    <t>2020-09-10 20:15:51.539213400 [wallet::transaction_service::protocols::chain_monitoring_protocol] INFO  Transaction (TxId: 8081525467025430679) detected as mined on the Base Layer</t>
  </si>
  <si>
    <t>2020-09-10 20:15:51.600203700 [wallet::transaction_service::protocols::chain_monitoring_protocol] INFO  Transaction (TxId: 8556632661316038656) detected as mined on the Base Layer</t>
  </si>
  <si>
    <t>2020-09-10 20:15:51.661202400 [wallet::transaction_service::protocols::chain_monitoring_protocol] INFO  Transaction (TxId: 11827888102874550941) detected as mined on the Base Layer</t>
  </si>
  <si>
    <t>2020-09-10 20:15:51.715200900 [wallet::transaction_service::protocols::chain_monitoring_protocol] INFO  Transaction (TxId: 12553703009029812172) detected as mined on the Base Layer</t>
  </si>
  <si>
    <t>2020-09-10 20:15:51.779220200 [wallet::transaction_service::protocols::chain_monitoring_protocol] INFO  Transaction (TxId: 10252908756337875196) detected as mined on the Base Layer</t>
  </si>
  <si>
    <t>2020-09-10 20:15:51.841203300 [wallet::transaction_service::protocols::chain_monitoring_protocol] INFO  Transaction (TxId: 1689992954755510693) detected as mined on the Base Layer</t>
  </si>
  <si>
    <t>2020-09-10 20:15:51.899200500 [wallet::transaction_service::protocols::chain_monitoring_protocol] INFO  Transaction (TxId: 9646905140507255847) detected as mined on the Base Layer</t>
  </si>
  <si>
    <t>2020-09-10 20:15:52.000202500 [wallet::transaction_service::protocols::chain_monitoring_protocol] INFO  Transaction (TxId: 1280498267406452144) detected as mined on the Base Layer</t>
  </si>
  <si>
    <t>2020-09-10 20:15:52.010203000 [wallet::transaction_service::protocols::chain_monitoring_protocol] INFO  Transaction (TxId: 11376685024823686334) detected as mined on the Base Layer</t>
  </si>
  <si>
    <t>2020-09-10 20:15:52.082200700 [wallet::transaction_service::protocols::chain_monitoring_protocol] INFO  Transaction (TxId: 5091436909150380878) detected as mined on the Base Layer</t>
  </si>
  <si>
    <t>2020-09-10 20:15:52.144201700 [wallet::transaction_service::protocols::chain_monitoring_protocol] INFO  Transaction (TxId: 2196328720950318748) detected as mined on the Base Layer</t>
  </si>
  <si>
    <t>2020-09-10 20:15:52.205201300 [wallet::transaction_service::protocols::chain_monitoring_protocol] INFO  Transaction (TxId: 3276070152660733228) detected as mined on the Base Layer</t>
  </si>
  <si>
    <t>2020-09-10 20:15:52.288203800 [wallet::transaction_service::protocols::chain_monitoring_protocol] INFO  Transaction (TxId: 17202067053326212094) detected as mined on the Base Layer</t>
  </si>
  <si>
    <t>2020-09-10 20:15:52.368201100 [wallet::transaction_service::protocols::chain_monitoring_protocol] INFO  Transaction (TxId: 4353904950878283832) detected as mined on the Base Layer</t>
  </si>
  <si>
    <t>2020-09-10 20:15:52.431203600 [wallet::transaction_service::protocols::chain_monitoring_protocol] INFO  Transaction (TxId: 8576938739143696150) detected as mined on the Base Layer</t>
  </si>
  <si>
    <t>2020-09-10 20:15:52.492199600 [wallet::transaction_service::protocols::chain_monitoring_protocol] INFO  Transaction (TxId: 173718496108955383) detected as mined on the Base Layer</t>
  </si>
  <si>
    <t>2020-09-10 20:15:52.550201000 [wallet::transaction_service::protocols::chain_monitoring_protocol] INFO  Transaction (TxId: 3797915031349335480) detected as mined on the Base Layer</t>
  </si>
  <si>
    <t>2020-09-10 20:15:52.620375900 [wallet::transaction_service::protocols::chain_monitoring_protocol] INFO  Transaction (TxId: 12484147469936434167) detected as mined on the Base Layer</t>
  </si>
  <si>
    <t>2020-09-10 20:15:52.871469700 [wallet::transaction_service::protocols::chain_monitoring_protocol] INFO  Transaction (TxId: 5593581752150416506) detected as mined on the Base Layer</t>
  </si>
  <si>
    <t>2020-09-10 20:15:52.879105000 [wallet::transaction_service::protocols::chain_monitoring_protocol] INFO  Transaction (TxId: 16186767953222564564) detected as mined on the Base Layer</t>
  </si>
  <si>
    <t>2020-09-10 20:15:52.885104900 [wallet::transaction_service::protocols::chain_monitoring_protocol] INFO  Transaction (TxId: 2053869876430894415) detected as mined on the Base Layer</t>
  </si>
  <si>
    <t>2020-09-10 20:15:52.945367100 [wallet::transaction_service::protocols::chain_monitoring_protocol] INFO  Transaction (TxId: 15732097503520930347) detected as mined on the Base Layer</t>
  </si>
  <si>
    <t>2020-09-10 20:15:52.954365600 [wallet::transaction_service::protocols::chain_monitoring_protocol] INFO  Transaction (TxId: 9433376986067464469) detected as mined on the Base Layer</t>
  </si>
  <si>
    <t>2020-09-10 20:15:53.051426900 [wallet::transaction_service::protocols::chain_monitoring_protocol] INFO  Transaction (TxId: 944034471186111601) detected as mined on the Base Layer</t>
  </si>
  <si>
    <t>2020-09-10 20:15:53.112287700 [wallet::transaction_service::protocols::chain_monitoring_protocol] INFO  Transaction (TxId: 12831795098936618942) detected as mined on the Base Layer</t>
  </si>
  <si>
    <t>2020-09-10 20:15:53.783837100 [wallet::transaction_service::protocols::chain_monitoring_protocol] INFO  Transaction (TxId: 13277599030114882034) detected as mined on the Base Layer</t>
  </si>
  <si>
    <t>2020-09-10 20:16:03.582171700 [wallet::transaction_service::protocols::chain_monitoring_protocol] INFO  Transaction (TxId: 9304911045708110471) detected as mined on the Base Layer</t>
  </si>
  <si>
    <t>2020-09-10 20:16:06.883645900 [wallet::transaction_service::protocols::chain_monitoring_protocol] INFO  Transaction (TxId: 13144755581386174218) detected as mined on the Base Layer</t>
  </si>
  <si>
    <t>2020-09-10 20:16:18.983730900 [wallet::transaction_service::protocols::chain_monitoring_protocol] INFO  Transaction (TxId: 1948567377829772260) detected as mined on the Base Layer</t>
  </si>
  <si>
    <t>2020-09-10 20:16:32.391126100 [wallet::transaction_service::protocols::chain_monitoring_protocol] INFO  Transaction (TxId: 390632139241391767) detected as mined on the Base Layer</t>
  </si>
  <si>
    <t>2020-09-10 20:16:32.492130000 [wallet::transaction_service::protocols::chain_monitoring_protocol] INFO  Transaction (TxId: 9487103751392504275) detected as mined on the Base Layer</t>
  </si>
  <si>
    <t>2020-09-10 20:16:32.557126700 [wallet::transaction_service::protocols::chain_monitoring_protocol] INFO  Transaction (TxId: 11046980513108502971) detected as mined on the Base Layer</t>
  </si>
  <si>
    <t>2020-09-10 20:16:32.684125900 [wallet::transaction_service::protocols::chain_monitoring_protocol] INFO  Transaction (TxId: 16594893379557371678) detected as mined on the Base Layer</t>
  </si>
  <si>
    <t>2020-09-10 20:16:32.789126700 [wallet::transaction_service::protocols::chain_monitoring_protocol] INFO  Transaction (TxId: 16233282218823736048) detected as mined on the Base Layer</t>
  </si>
  <si>
    <t>2020-09-10 20:16:32.844125700 [wallet::transaction_service::protocols::chain_monitoring_protocol] INFO  Transaction (TxId: 10150748397491182676) detected as mined on the Base Layer</t>
  </si>
  <si>
    <t>2020-09-10 20:16:32.911129600 [wallet::transaction_service::protocols::chain_monitoring_protocol] INFO  Transaction (TxId: 1521582054596853890) detected as mined on the Base Layer</t>
  </si>
  <si>
    <t>2020-09-10 20:16:32.962126400 [wallet::transaction_service::protocols::chain_monitoring_protocol] INFO  Transaction (TxId: 7632790674946843680) detected as mined on the Base Layer</t>
  </si>
  <si>
    <t>2020-09-10 20:16:33.079127000 [wallet::transaction_service::protocols::chain_monitoring_protocol] INFO  Transaction (TxId: 16623203250922590831) detected as mined on the Base Layer</t>
  </si>
  <si>
    <t>2020-09-10 20:16:33.094129100 [wallet::transaction_service::protocols::chain_monitoring_protocol] INFO  Transaction (TxId: 16623950762576951969) detected as mined on the Base Layer</t>
  </si>
  <si>
    <t>2020-09-10 20:16:33.147126300 [wallet::transaction_service::protocols::chain_monitoring_protocol] INFO  Transaction (TxId: 16257071914292684079) detected as mined on the Base Layer</t>
  </si>
  <si>
    <t>2020-09-10 20:16:33.228126000 [wallet::transaction_service::protocols::chain_monitoring_protocol] INFO  Transaction (TxId: 968071194483499190) detected as mined on the Base Layer</t>
  </si>
  <si>
    <t>2020-09-10 20:16:33.287127900 [wallet::transaction_service::protocols::chain_monitoring_protocol] INFO  Transaction (TxId: 15322489620312530306) detected as mined on the Base Layer</t>
  </si>
  <si>
    <t>2020-09-10 20:16:33.336130600 [wallet::transaction_service::protocols::chain_monitoring_protocol] INFO  Transaction (TxId: 9120391555353036075) detected as mined on the Base Layer</t>
  </si>
  <si>
    <t>2020-09-10 20:16:34.076291400 [wallet::transaction_service::protocols::chain_monitoring_protocol] INFO  Transaction (TxId: 11620364431076620985) detected as mined on the Base Layer</t>
  </si>
  <si>
    <t>2020-09-10 20:16:34.188290600 [wallet::transaction_service::protocols::chain_monitoring_protocol] INFO  Transaction (TxId: 15909103044393993774) detected as mined on the Base Layer</t>
  </si>
  <si>
    <t>2020-09-10 20:16:34.242294600 [wallet::transaction_service::protocols::chain_monitoring_protocol] INFO  Transaction (TxId: 5428094095197366481) detected as mined on the Base Layer</t>
  </si>
  <si>
    <t>2020-09-10 20:16:34.311291200 [wallet::transaction_service::protocols::chain_monitoring_protocol] INFO  Transaction (TxId: 10937991986675542984) detected as mined on the Base Layer</t>
  </si>
  <si>
    <t>2020-09-10 20:16:34.378292800 [wallet::transaction_service::protocols::chain_monitoring_protocol] INFO  Transaction (TxId: 10802586676048182825) detected as mined on the Base Layer</t>
  </si>
  <si>
    <t>2020-09-10 20:16:34.439292000 [wallet::transaction_service::protocols::chain_monitoring_protocol] INFO  Transaction (TxId: 15270978500944481919) detected as mined on the Base Layer</t>
  </si>
  <si>
    <t>2020-09-10 20:16:34.487291200 [wallet::transaction_service::protocols::chain_monitoring_protocol] INFO  Transaction (TxId: 11136701427705244375) detected as mined on the Base Layer</t>
  </si>
  <si>
    <t>2020-09-10 20:16:34.603366500 [wallet::transaction_service::protocols::chain_monitoring_protocol] INFO  Transaction (TxId: 6807263815375464224) detected as mined on the Base Layer</t>
  </si>
  <si>
    <t>2020-09-10 20:16:34.660251000 [wallet::transaction_service::protocols::chain_monitoring_protocol] INFO  Transaction (TxId: 6265711913920521040) detected as mined on the Base Layer</t>
  </si>
  <si>
    <t>2020-09-10 20:16:34.667328100 [wallet::transaction_service::protocols::chain_monitoring_protocol] INFO  Transaction (TxId: 12469735255828584958) detected as mined on the Base Layer</t>
  </si>
  <si>
    <t>2020-09-10 20:16:34.812921900 [wallet::transaction_service::protocols::chain_monitoring_protocol] INFO  Transaction (TxId: 12024730327849380006) detected as mined on the Base Layer</t>
  </si>
  <si>
    <t>2020-09-10 20:16:34.819922200 [wallet::transaction_service::protocols::chain_monitoring_protocol] INFO  Transaction (TxId: 9975288403286051871) detected as mined on the Base Layer</t>
  </si>
  <si>
    <t>2020-09-10 20:16:34.884931200 [wallet::transaction_service::protocols::chain_monitoring_protocol] INFO  Transaction (TxId: 7075560147193567887) detected as mined on the Base Layer</t>
  </si>
  <si>
    <t>2020-09-10 20:16:34.940846200 [wallet::transaction_service::protocols::chain_monitoring_protocol] INFO  Transaction (TxId: 5063757792095360719) detected as mined on the Base Layer</t>
  </si>
  <si>
    <t>2020-09-10 20:16:34.991880000 [wallet::transaction_service::protocols::chain_monitoring_protocol] INFO  Transaction (TxId: 6070732806943101298) detected as mined on the Base Layer</t>
  </si>
  <si>
    <t>2020-09-10 20:16:35.058847500 [wallet::transaction_service::protocols::chain_monitoring_protocol] INFO  Transaction (TxId: 10026422811748472144) detected as mined on the Base Layer</t>
  </si>
  <si>
    <t>2020-09-10 20:16:35.124859900 [wallet::transaction_service::protocols::chain_monitoring_protocol] INFO  Transaction (TxId: 16335992305678200838) detected as mined on the Base Layer</t>
  </si>
  <si>
    <t>2020-09-10 20:16:35.200223200 [wallet::transaction_service::protocols::chain_monitoring_protocol] INFO  Transaction (TxId: 17424184033223761508) detected as mined on the Base Layer</t>
  </si>
  <si>
    <t>2020-09-10 20:16:35.309418100 [wallet::transaction_service::protocols::chain_monitoring_protocol] INFO  Transaction (TxId: 5904576416385499627) detected as mined on the Base Layer</t>
  </si>
  <si>
    <t>2020-09-10 20:16:35.369310200 [wallet::transaction_service::protocols::chain_monitoring_protocol] INFO  Transaction (TxId: 5953096776620585936) detected as mined on the Base Layer</t>
  </si>
  <si>
    <t>2020-09-10 20:16:35.474813800 [wallet::transaction_service::protocols::chain_monitoring_protocol] INFO  Transaction (TxId: 14270047386568938998) detected as mined on the Base Layer</t>
  </si>
  <si>
    <t>2020-09-10 20:16:35.489813600 [wallet::transaction_service::protocols::chain_monitoring_protocol] INFO  Transaction (TxId: 14385031569290181179) detected as mined on the Base Layer</t>
  </si>
  <si>
    <t>2020-09-10 20:16:35.549820700 [wallet::transaction_service::protocols::chain_monitoring_protocol] INFO  Transaction (TxId: 1865332761670361699) detected as mined on the Base Layer</t>
  </si>
  <si>
    <t>2020-09-10 20:16:35.568817900 [wallet::transaction_service::protocols::chain_monitoring_protocol] INFO  Transaction (TxId: 17170017466453974928) detected as mined on the Base Layer</t>
  </si>
  <si>
    <t>2020-09-10 20:16:35.632817800 [wallet::transaction_service::protocols::chain_monitoring_protocol] INFO  Transaction (TxId: 6110774923973605199) detected as mined on the Base Layer</t>
  </si>
  <si>
    <t>2020-09-10 20:16:35.692931700 [wallet::transaction_service::protocols::chain_monitoring_protocol] INFO  Transaction (TxId: 4067665055703808170) detected as mined on the Base Layer</t>
  </si>
  <si>
    <t>2020-09-10 20:16:35.770951300 [wallet::transaction_service::protocols::chain_monitoring_protocol] INFO  Transaction (TxId: 18136853380580257800) detected as mined on the Base Layer</t>
  </si>
  <si>
    <t>2020-09-10 20:16:35.826341100 [wallet::transaction_service::protocols::chain_monitoring_protocol] INFO  Transaction (TxId: 9827198853823249350) detected as mined on the Base Layer</t>
  </si>
  <si>
    <t>2020-09-10 20:16:35.882693800 [wallet::transaction_service::protocols::chain_monitoring_protocol] INFO  Transaction (TxId: 9085588316901421066) detected as mined on the Base Layer</t>
  </si>
  <si>
    <t>2020-09-10 20:16:35.933426700 [wallet::transaction_service::protocols::chain_monitoring_protocol] INFO  Transaction (TxId: 473105793195919176) detected as mined on the Base Layer</t>
  </si>
  <si>
    <t>2020-09-10 20:16:36.006249300 [wallet::transaction_service::protocols::chain_monitoring_protocol] INFO  Transaction (TxId: 10597089341735026818) detected as mined on the Base Layer</t>
  </si>
  <si>
    <t>2020-09-10 20:16:36.110250300 [wallet::transaction_service::protocols::chain_monitoring_protocol] INFO  Transaction (TxId: 17014876132220680020) detected as mined on the Base Layer</t>
  </si>
  <si>
    <t>2020-09-10 20:16:36.173312500 [wallet::transaction_service::protocols::chain_monitoring_protocol] INFO  Transaction (TxId: 6469086766580579391) detected as mined on the Base Layer</t>
  </si>
  <si>
    <t>2020-09-10 20:16:36.227881800 [wallet::transaction_service::protocols::chain_monitoring_protocol] INFO  Transaction (TxId: 9867453540653373256) detected as mined on the Base Layer</t>
  </si>
  <si>
    <t>2020-09-10 20:16:36.295982900 [wallet::transaction_service::protocols::chain_monitoring_protocol] INFO  Transaction (TxId: 5037268801982128895) detected as mined on the Base Layer</t>
  </si>
  <si>
    <t>2020-09-10 20:16:36.352483500 [wallet::transaction_service::protocols::chain_monitoring_protocol] INFO  Transaction (TxId: 18178896979087554827) detected as mined on the Base Layer</t>
  </si>
  <si>
    <t>2020-09-10 20:16:36.426504900 [wallet::transaction_service::protocols::chain_monitoring_protocol] INFO  Transaction (TxId: 1896869676134388091) detected as mined on the Base Layer</t>
  </si>
  <si>
    <t>2020-09-10 20:16:36.485659900 [wallet::transaction_service::protocols::chain_monitoring_protocol] INFO  Transaction (TxId: 12053764676575960094) detected as mined on the Base Layer</t>
  </si>
  <si>
    <t>2020-09-10 20:16:36.541294800 [wallet::transaction_service::protocols::chain_monitoring_protocol] INFO  Transaction (TxId: 8348605997066531543) detected as mined on the Base Layer</t>
  </si>
  <si>
    <t>2020-09-10 20:16:36.598758900 [wallet::transaction_service::protocols::chain_monitoring_protocol] INFO  Transaction (TxId: 12021389617780711165) detected as mined on the Base Layer</t>
  </si>
  <si>
    <t>2020-09-10 20:16:36.703985000 [wallet::transaction_service::protocols::chain_monitoring_protocol] INFO  Transaction (TxId: 9327595595795136008) detected as mined on the Base Layer</t>
  </si>
  <si>
    <t>2020-09-10 20:16:36.710985600 [wallet::transaction_service::protocols::chain_monitoring_protocol] INFO  Transaction (TxId: 5656592471115044846) detected as mined on the Base Layer</t>
  </si>
  <si>
    <t>2020-09-10 20:16:36.783835100 [wallet::transaction_service::protocols::chain_monitoring_protocol] INFO  Transaction (TxId: 12567414196627893205) detected as mined on the Base Layer</t>
  </si>
  <si>
    <t>2020-09-10 20:16:36.837943900 [wallet::transaction_service::protocols::chain_monitoring_protocol] INFO  Transaction (TxId: 12560490517680737615) detected as mined on the Base Layer</t>
  </si>
  <si>
    <t>2020-09-10 20:16:36.908384800 [wallet::transaction_service::protocols::chain_monitoring_protocol] INFO  Transaction (TxId: 12555535196515677254) detected as mined on the Base Layer</t>
  </si>
  <si>
    <t>2020-09-10 20:16:36.970394200 [wallet::transaction_service::protocols::chain_monitoring_protocol] INFO  Transaction (TxId: 2457808908896888151) detected as mined on the Base Layer</t>
  </si>
  <si>
    <t>2020-09-10 20:16:37.029785500 [wallet::transaction_service::protocols::chain_monitoring_protocol] INFO  Transaction (TxId: 8174012657936172388) detected as mined on the Base Layer</t>
  </si>
  <si>
    <t>2020-09-10 20:16:37.096601100 [wallet::transaction_service::protocols::chain_monitoring_protocol] INFO  Transaction (TxId: 15252730610860759391) detected as mined on the Base Layer</t>
  </si>
  <si>
    <t>2020-09-10 20:16:37.158838000 [wallet::transaction_service::protocols::chain_monitoring_protocol] INFO  Transaction (TxId: 17393372968237981140) detected as mined on the Base Layer</t>
  </si>
  <si>
    <t>2020-09-10 20:16:37.214944100 [wallet::transaction_service::protocols::chain_monitoring_protocol] INFO  Transaction (TxId: 11560333859442288390) detected as mined on the Base Layer</t>
  </si>
  <si>
    <t>2020-09-10 20:16:37.282152300 [wallet::transaction_service::protocols::chain_monitoring_protocol] INFO  Transaction (TxId: 3747617985384642273) detected as mined on the Base Layer</t>
  </si>
  <si>
    <t>2020-09-10 20:16:37.341587300 [wallet::transaction_service::protocols::chain_monitoring_protocol] INFO  Transaction (TxId: 9319747185525024823) detected as mined on the Base Layer</t>
  </si>
  <si>
    <t>2020-09-10 20:16:37.401607700 [wallet::transaction_service::protocols::chain_monitoring_protocol] INFO  Transaction (TxId: 3387368020387022421) detected as mined on the Base Layer</t>
  </si>
  <si>
    <t>2020-09-10 20:16:37.483406400 [wallet::transaction_service::protocols::chain_monitoring_protocol] INFO  Transaction (TxId: 15894153308757561320) detected as mined on the Base Layer</t>
  </si>
  <si>
    <t>2020-09-10 20:16:37.550404000 [wallet::transaction_service::protocols::chain_monitoring_protocol] INFO  Transaction (TxId: 9827759884715480374) detected as mined on the Base Layer</t>
  </si>
  <si>
    <t>2020-09-10 20:16:37.617476400 [wallet::transaction_service::protocols::chain_monitoring_protocol] INFO  Transaction (TxId: 11031199338747772434) detected as mined on the Base Layer</t>
  </si>
  <si>
    <t>2020-09-10 20:16:37.724761900 [wallet::transaction_service::protocols::chain_monitoring_protocol] INFO  Transaction (TxId: 10425735837884293286) detected as mined on the Base Layer</t>
  </si>
  <si>
    <t>2020-09-10 20:16:37.744763400 [wallet::transaction_service::protocols::chain_monitoring_protocol] INFO  Transaction (TxId: 3412749645472304853) detected as mined on the Base Layer</t>
  </si>
  <si>
    <t>2020-09-10 20:16:37.799477200 [wallet::transaction_service::protocols::chain_monitoring_protocol] INFO  Transaction (TxId: 9888812195690825482) detected as mined on the Base Layer</t>
  </si>
  <si>
    <t>2020-09-10 20:16:37.906942400 [wallet::transaction_service::protocols::chain_monitoring_protocol] INFO  Transaction (TxId: 1386803842581235429) detected as mined on the Base Layer</t>
  </si>
  <si>
    <t>2020-09-10 20:16:37.962976400 [wallet::transaction_service::protocols::chain_monitoring_protocol] INFO  Transaction (TxId: 268521251162565301) detected as mined on the Base Layer</t>
  </si>
  <si>
    <t>2020-09-10 20:16:37.972979000 [wallet::transaction_service::protocols::chain_monitoring_protocol] INFO  Transaction (TxId: 9228793231589804793) detected as mined on the Base Layer</t>
  </si>
  <si>
    <t>2020-09-10 20:16:38.043890900 [wallet::transaction_service::protocols::chain_monitoring_protocol] INFO  Transaction (TxId: 8780647902029815846) detected as mined on the Base Layer</t>
  </si>
  <si>
    <t>2020-09-10 20:16:38.175790100 [wallet::transaction_service::protocols::chain_monitoring_protocol] INFO  Transaction (TxId: 13329775113020524975) detected as mined on the Base Layer</t>
  </si>
  <si>
    <t>2020-09-10 20:16:38.227847400 [wallet::transaction_service::protocols::chain_monitoring_protocol] INFO  Transaction (TxId: 5169537889562882901) detected as mined on the Base Layer</t>
  </si>
  <si>
    <t>2020-09-10 20:16:38.240842700 [wallet::transaction_service::protocols::chain_monitoring_protocol] INFO  Transaction (TxId: 1121151636016005913) detected as mined on the Base Layer</t>
  </si>
  <si>
    <t>2020-09-10 20:16:38.295047800 [wallet::transaction_service::protocols::chain_monitoring_protocol] INFO  Transaction (TxId: 15468169245259885859) detected as mined on the Base Layer</t>
  </si>
  <si>
    <t>2020-09-10 20:16:38.381013700 [wallet::transaction_service::protocols::chain_monitoring_protocol] INFO  Transaction (TxId: 17615917355383854634) detected as mined on the Base Layer</t>
  </si>
  <si>
    <t>2020-09-10 20:16:38.515700200 [wallet::transaction_service::protocols::chain_monitoring_protocol] INFO  Transaction (TxId: 743824733237842186) detected as mined on the Base Layer</t>
  </si>
  <si>
    <t>2020-09-10 20:16:38.540719900 [wallet::transaction_service::protocols::chain_monitoring_protocol] INFO  Transaction (TxId: 14443807670048895024) detected as mined on the Base Layer</t>
  </si>
  <si>
    <t>2020-09-10 20:16:38.603770100 [wallet::transaction_service::protocols::chain_monitoring_protocol] INFO  Transaction (TxId: 3860615391528932415) detected as mined on the Base Layer</t>
  </si>
  <si>
    <t>2020-09-10 20:16:38.667776700 [wallet::transaction_service::protocols::chain_monitoring_protocol] INFO  Transaction (TxId: 16726234013671107628) detected as mined on the Base Layer</t>
  </si>
  <si>
    <t>2020-09-10 20:16:38.752776500 [wallet::transaction_service::protocols::chain_monitoring_protocol] INFO  Transaction (TxId: 11648686877147014967) detected as mined on the Base Layer</t>
  </si>
  <si>
    <t>2020-09-10 20:16:38.816775000 [wallet::transaction_service::protocols::chain_monitoring_protocol] INFO  Transaction (TxId: 706001640949808605) detected as mined on the Base Layer</t>
  </si>
  <si>
    <t>2020-09-10 20:16:38.928845400 [wallet::transaction_service::protocols::chain_monitoring_protocol] INFO  Transaction (TxId: 15630922160041155288) detected as mined on the Base Layer</t>
  </si>
  <si>
    <t>2020-09-10 20:16:38.936827800 [wallet::transaction_service::protocols::chain_monitoring_protocol] INFO  Transaction (TxId: 10756534152528305135) detected as mined on the Base Layer</t>
  </si>
  <si>
    <t>2020-09-10 20:16:39.000579300 [wallet::transaction_service::protocols::chain_monitoring_protocol] INFO  Transaction (TxId: 2581850330877631436) detected as mined on the Base Layer</t>
  </si>
  <si>
    <t>2020-09-10 20:17:07.191354700 [wallet::transaction_service::protocols::chain_monitoring_protocol] INFO  Transaction (TxId: 17317102264435872750) detected as mined on the Base Layer</t>
  </si>
  <si>
    <t>2020-09-10 20:17:34.314713000 [wallet::transaction_service::protocols::chain_monitoring_protocol] INFO  Transaction (TxId: 14852595694520420615) detected as mined on the Base Layer</t>
  </si>
  <si>
    <t>2020-09-10 20:17:48.095988500 [wallet::transaction_service::protocols::chain_monitoring_protocol] INFO  Transaction (TxId: 13271720920024887199) detected as mined on the Base Layer</t>
  </si>
  <si>
    <t>2020-09-10 20:17:50.309328500 [wallet::transaction_service::protocols::chain_monitoring_protocol] INFO  Transaction (TxId: 17263543823724688312) detected as mined on the Base Layer</t>
  </si>
  <si>
    <t>2020-09-10 20:17:50.381342700 [wallet::transaction_service::protocols::chain_monitoring_protocol] INFO  Transaction (TxId: 1155917717942364840) detected as mined on the Base Layer</t>
  </si>
  <si>
    <t>2020-09-10 20:17:50.620853000 [wallet::transaction_service::protocols::chain_monitoring_protocol] INFO  Transaction (TxId: 3523096877587940312) detected as mined on the Base Layer</t>
  </si>
  <si>
    <t>2020-09-10 20:18:34.078083700 [wallet::transaction_service::protocols::chain_monitoring_protocol] INFO  Transaction (TxId: 1891510820026839598) detected as mined on the Base Layer</t>
  </si>
  <si>
    <t>2020-09-10 20:19:18.980383200 [wallet::transaction_service::protocols::chain_monitoring_protocol] INFO  Transaction (TxId: 13958492158495580430) detected as mined on the Base Layer</t>
  </si>
  <si>
    <t>2020-09-10 20:19:19.694659600 [wallet::transaction_service::protocols::chain_monitoring_protocol] INFO  Transaction (TxId: 12482801179788272718) detected as mined on the Base Layer</t>
  </si>
  <si>
    <t>2020-09-10 20:19:19.787658600 [wallet::transaction_service::protocols::chain_monitoring_protocol] INFO  Transaction (TxId: 10502872307531314368) detected as mined on the Base Layer</t>
  </si>
  <si>
    <t>2020-09-10 20:19:19.850660000 [wallet::transaction_service::protocols::chain_monitoring_protocol] INFO  Transaction (TxId: 10461159805578730242) detected as mined on the Base Layer</t>
  </si>
  <si>
    <t>2020-09-10 20:19:19.905658600 [wallet::transaction_service::protocols::chain_monitoring_protocol] INFO  Transaction (TxId: 7273878209334484882) detected as mined on the Base Layer</t>
  </si>
  <si>
    <t>2020-09-10 20:19:20.010660400 [wallet::transaction_service::protocols::chain_monitoring_protocol] INFO  Transaction (TxId: 1752772862410206065) detected as mined on the Base Layer</t>
  </si>
  <si>
    <t>2020-09-10 20:19:20.017660300 [wallet::transaction_service::protocols::chain_monitoring_protocol] INFO  Transaction (TxId: 7247305796291740127) detected as mined on the Base Layer</t>
  </si>
  <si>
    <t>2020-09-10 20:19:20.081658500 [wallet::transaction_service::protocols::chain_monitoring_protocol] INFO  Transaction (TxId: 14632459700551079498) detected as mined on the Base Layer</t>
  </si>
  <si>
    <t>2020-09-10 20:19:20.137658300 [wallet::transaction_service::protocols::chain_monitoring_protocol] INFO  Transaction (TxId: 8764625767203155732) detected as mined on the Base Layer</t>
  </si>
  <si>
    <t>2020-09-10 20:19:20.184666400 [wallet::transaction_service::protocols::chain_monitoring_protocol] INFO  Transaction (TxId: 9390800879263723427) detected as mined on the Base Layer</t>
  </si>
  <si>
    <t>2020-09-10 20:19:20.308664000 [wallet::transaction_service::protocols::chain_monitoring_protocol] INFO  Transaction (TxId: 3053619508862998883) detected as mined on the Base Layer</t>
  </si>
  <si>
    <t>2020-09-10 20:19:20.360380800 [wallet::transaction_service::protocols::chain_monitoring_protocol] INFO  Transaction (TxId: 16068057302530247603) detected as mined on the Base Layer</t>
  </si>
  <si>
    <t>2020-09-10 20:19:20.445422300 [wallet::transaction_service::protocols::chain_monitoring_protocol] INFO  Transaction (TxId: 18372239498076131635) detected as mined on the Base Layer</t>
  </si>
  <si>
    <t>2020-09-10 20:19:20.687721000 [wallet::transaction_service::protocols::chain_monitoring_protocol] INFO  Transaction (TxId: 9194591430348908096) detected as mined on the Base Layer</t>
  </si>
  <si>
    <t>2020-09-10 20:19:24.683322400 [wallet::transaction_service::protocols::chain_monitoring_protocol] INFO  Transaction (TxId: 4695986379208658754) detected as mined on the Base Layer</t>
  </si>
  <si>
    <t>2020-09-10 20:21:35.501234900 [wallet::transaction_service::protocols::chain_monitoring_protocol] INFO  Transaction (TxId: 10591377539348661869) detected as mined on the Base Layer</t>
  </si>
  <si>
    <t>2020-09-10 20:21:36.036860900 [wallet::transaction_service::protocols::chain_monitoring_protocol] INFO  Transaction (TxId: 12425255974104481187) detected as mined on the Base Layer</t>
  </si>
  <si>
    <t>2020-09-10 20:21:36.130860800 [wallet::transaction_service::protocols::chain_monitoring_protocol] INFO  Transaction (TxId: 7581845581721225433) detected as mined on the Base Layer</t>
  </si>
  <si>
    <t>2020-09-10 20:21:36.185890600 [wallet::transaction_service::protocols::chain_monitoring_protocol] INFO  Transaction (TxId: 5172723342279175861) detected as mined on the Base Layer</t>
  </si>
  <si>
    <t>2020-09-10 20:21:36.341907600 [wallet::transaction_service::protocols::chain_monitoring_protocol] INFO  Transaction (TxId: 5112049291247247826) detected as mined on the Base Layer</t>
  </si>
  <si>
    <t>2020-09-10 20:21:36.612866300 [wallet::transaction_service::protocols::chain_monitoring_protocol] INFO  Transaction (TxId: 9536190149091775794) detected as mined on the Base Layer</t>
  </si>
  <si>
    <t>2020-09-10 20:21:36.695859400 [wallet::transaction_service::protocols::chain_monitoring_protocol] INFO  Transaction (TxId: 2448802810251756162) detected as mined on the Base Layer</t>
  </si>
  <si>
    <t>2020-09-10 20:21:36.796867300 [wallet::transaction_service::protocols::chain_monitoring_protocol] INFO  Transaction (TxId: 9790765628805145656) detected as mined on the Base Layer</t>
  </si>
  <si>
    <t>2020-09-10 20:21:36.900031400 [wallet::transaction_service::protocols::chain_monitoring_protocol] INFO  Transaction (TxId: 914049403386200759) detected as mined on the Base Layer</t>
  </si>
  <si>
    <t>2020-09-10 20:21:38.220502300 [wallet::transaction_service::protocols::chain_monitoring_protocol] INFO  Transaction (TxId: 16059601171082488946) detected as mined on the Base Layer</t>
  </si>
  <si>
    <t>2020-09-10 20:21:38.276546800 [wallet::transaction_service::protocols::chain_monitoring_protocol] INFO  Transaction (TxId: 16886221676452988526) detected as mined on the Base Layer</t>
  </si>
  <si>
    <t>2020-09-10 20:21:38.335410400 [wallet::transaction_service::protocols::chain_monitoring_protocol] INFO  Transaction (TxId: 10553106393316244034) detected as mined on the Base Layer</t>
  </si>
  <si>
    <t>2020-09-10 20:21:38.395266600 [wallet::transaction_service::protocols::chain_monitoring_protocol] INFO  Transaction (TxId: 13492679459893063150) detected as mined on the Base Layer</t>
  </si>
  <si>
    <t>2020-09-10 20:21:38.474255400 [wallet::transaction_service::protocols::chain_monitoring_protocol] INFO  Transaction (TxId: 8004538056058300645) detected as mined on the Base Layer</t>
  </si>
  <si>
    <t>2020-09-10 20:21:38.540232500 [wallet::transaction_service::protocols::chain_monitoring_protocol] INFO  Transaction (TxId: 12281574774216605369) detected as mined on the Base Layer</t>
  </si>
  <si>
    <t>2020-09-10 20:21:38.592440600 [wallet::transaction_service::protocols::chain_monitoring_protocol] INFO  Transaction (TxId: 10850578482729085140) detected as mined on the Base Layer</t>
  </si>
  <si>
    <t>2020-09-10 20:21:38.723929000 [wallet::transaction_service::protocols::chain_monitoring_protocol] INFO  Transaction (TxId: 8237052710800194344) detected as mined on the Base Layer</t>
  </si>
  <si>
    <t>2020-09-10 20:21:38.800310300 [wallet::transaction_service::protocols::chain_monitoring_protocol] INFO  Transaction (TxId: 5640537975201712564) detected as mined on the Base Layer</t>
  </si>
  <si>
    <t>2020-09-10 20:21:38.872360800 [wallet::transaction_service::protocols::chain_monitoring_protocol] INFO  Transaction (TxId: 11674503734715682993) detected as mined on the Base Layer</t>
  </si>
  <si>
    <t>2020-09-10 20:21:38.965090500 [wallet::transaction_service::protocols::chain_monitoring_protocol] INFO  Transaction (TxId: 17460140739300450267) detected as mined on the Base Layer</t>
  </si>
  <si>
    <t>2020-09-10 20:21:38.973092700 [wallet::transaction_service::protocols::chain_monitoring_protocol] INFO  Transaction (TxId: 11103615180178545203) detected as mined on the Base Layer</t>
  </si>
  <si>
    <t>2020-09-10 20:21:39.023092700 [wallet::transaction_service::protocols::chain_monitoring_protocol] INFO  Transaction (TxId: 15196128829378205135) detected as mined on the Base Layer</t>
  </si>
  <si>
    <t>2020-09-10 20:21:39.090091100 [wallet::transaction_service::protocols::chain_monitoring_protocol] INFO  Transaction (TxId: 15397710527567797503) detected as mined on the Base Layer</t>
  </si>
  <si>
    <t>2020-09-10 20:21:39.165091100 [wallet::transaction_service::protocols::chain_monitoring_protocol] INFO  Transaction (TxId: 3913922369903284038) detected as mined on the Base Layer</t>
  </si>
  <si>
    <t>2020-09-10 20:21:39.238100800 [wallet::transaction_service::protocols::chain_monitoring_protocol] INFO  Transaction (TxId: 3688964586924847193) detected as mined on the Base Layer</t>
  </si>
  <si>
    <t>2020-09-10 20:21:39.296093100 [wallet::transaction_service::protocols::chain_monitoring_protocol] INFO  Transaction (TxId: 17487231518365198993) detected as mined on the Base Layer</t>
  </si>
  <si>
    <t>2020-09-10 20:22:24.011719800 [wallet::transaction_service::protocols::chain_monitoring_protocol] INFO  Transaction (TxId: 6251590777552456651) detected as mined on the Base Layer</t>
  </si>
  <si>
    <t>2020-09-10 20:22:26.188699400 [wallet::transaction_service::protocols::chain_monitoring_protocol] INFO  Transaction (TxId: 13647910987941526594) detected as mined on the Base Layer</t>
  </si>
  <si>
    <t>2020-09-10 20:22:26.252709300 [wallet::transaction_service::protocols::chain_monitoring_protocol] INFO  Transaction (TxId: 9151549897331217169) detected as mined on the Base Layer</t>
  </si>
  <si>
    <t>2020-09-10 20:22:26.492700200 [wallet::transaction_service::protocols::chain_monitoring_protocol] INFO  Transaction (TxId: 15240997050235795889) detected as mined on the Base Layer</t>
  </si>
  <si>
    <t>2020-09-10 20:22:26.786700100 [wallet::transaction_service::protocols::chain_monitoring_protocol] INFO  Transaction (TxId: 6185180166962329323) detected as mined on the Base Layer</t>
  </si>
  <si>
    <t>2020-09-10 20:23:12.210648800 [wallet::transaction_service::protocols::chain_monitoring_protocol] INFO  Transaction (TxId: 636636880943547526) detected as mined on the Base Layer</t>
  </si>
  <si>
    <t>2020-09-10 20:23:12.326650200 [wallet::transaction_service::protocols::chain_monitoring_protocol] INFO  Transaction (TxId: 18312090780847011429) detected as mined on the Base Layer</t>
  </si>
  <si>
    <t>2020-09-10 20:23:12.332649400 [wallet::transaction_service::protocols::chain_monitoring_protocol] INFO  Transaction (TxId: 3648088807216631181) detected as mined on the Base Layer</t>
  </si>
  <si>
    <t>2020-09-10 20:23:12.416650300 [wallet::transaction_service::protocols::chain_monitoring_protocol] INFO  Transaction (TxId: 17153085548947367939) detected as mined on the Base Layer</t>
  </si>
  <si>
    <t>2020-09-10 20:23:12.494651500 [wallet::transaction_service::protocols::chain_monitoring_protocol] INFO  Transaction (TxId: 11515168233723380591) detected as mined on the Base Layer</t>
  </si>
  <si>
    <t>2020-09-10 20:23:12.635651200 [wallet::transaction_service::protocols::chain_monitoring_protocol] INFO  Transaction (TxId: 12642388210509828685) detected as mined on the Base Layer</t>
  </si>
  <si>
    <t>2020-09-10 20:23:12.652655400 [wallet::transaction_service::protocols::chain_monitoring_protocol] INFO  Transaction (TxId: 16334286289986089850) detected as mined on the Base Layer</t>
  </si>
  <si>
    <t>2020-09-10 20:23:12.712651900 [wallet::transaction_service::protocols::chain_monitoring_protocol] INFO  Transaction (TxId: 14207615976783927055) detected as mined on the Base Layer</t>
  </si>
  <si>
    <t>2020-09-10 20:23:13.006653000 [wallet::transaction_service::protocols::chain_monitoring_protocol] INFO  Transaction (TxId: 9247561348874320874) detected as mined on the Base Layer</t>
  </si>
  <si>
    <t>2020-09-10 20:23:13.899650500 [wallet::transaction_service::protocols::chain_monitoring_protocol] INFO  Transaction (TxId: 12693781808127940977) detected as mined on the Base Layer</t>
  </si>
  <si>
    <t>2020-09-10 20:23:14.005650700 [wallet::transaction_service::protocols::chain_monitoring_protocol] INFO  Transaction (TxId: 18263304882207634789) detected as mined on the Base Layer</t>
  </si>
  <si>
    <t>2020-09-10 20:23:14.059648500 [wallet::transaction_service::protocols::chain_monitoring_protocol] INFO  Transaction (TxId: 14768601214710032221) detected as mined on the Base Layer</t>
  </si>
  <si>
    <t>2020-09-10 20:23:14.151649800 [wallet::transaction_service::protocols::chain_monitoring_protocol] INFO  Transaction (TxId: 13131615758946631075) detected as mined on the Base Layer</t>
  </si>
  <si>
    <t>2020-09-10 20:23:14.228649700 [wallet::transaction_service::protocols::chain_monitoring_protocol] INFO  Transaction (TxId: 4836276376762764848) detected as mined on the Base Layer</t>
  </si>
  <si>
    <t>2020-09-10 20:23:14.801649700 [wallet::transaction_service::protocols::chain_monitoring_protocol] INFO  Transaction (TxId: 9307828452509625666) detected as mined on the Base Layer</t>
  </si>
  <si>
    <t>2020-09-10 20:23:15.287658300 [wallet::transaction_service::protocols::chain_monitoring_protocol] INFO  Transaction (TxId: 7611625286574969496) detected as mined on the Base Layer</t>
  </si>
  <si>
    <t>2020-09-10 20:23:16.373652400 [wallet::transaction_service::protocols::chain_monitoring_protocol] INFO  Transaction (TxId: 7487086461805067384) detected as mined on the Base Layer</t>
  </si>
  <si>
    <t>2020-09-10 20:23:21.883995000 [wallet::transaction_service::protocols::chain_monitoring_protocol] INFO  Transaction (TxId: 11510039444340579730) detected as mined on the Base Layer</t>
  </si>
  <si>
    <t>2020-09-10 20:23:22.552767800 [wallet::transaction_service::protocols::chain_monitoring_protocol] INFO  Transaction (TxId: 14822269590599159528) detected as mined on the Base Layer</t>
  </si>
  <si>
    <t>2020-09-10 20:23:22.626652200 [wallet::transaction_service::protocols::chain_monitoring_protocol] INFO  Transaction (TxId: 17223832711969719531) detected as mined on the Base Layer</t>
  </si>
  <si>
    <t>2020-09-10 20:23:22.676652600 [wallet::transaction_service::protocols::chain_monitoring_protocol] INFO  Transaction (TxId: 12198745139434457136) detected as mined on the Base Layer</t>
  </si>
  <si>
    <t>2020-09-10 20:23:22.736651100 [wallet::transaction_service::protocols::chain_monitoring_protocol] INFO  Transaction (TxId: 17882783744461611293) detected as mined on the Base Layer</t>
  </si>
  <si>
    <t>2020-09-10 20:23:23.198458500 [wallet::transaction_service::protocols::chain_monitoring_protocol] INFO  Transaction (TxId: 5447777584371500618) detected as mined on the Base Layer</t>
  </si>
  <si>
    <t>2020-09-10 20:23:34.795121800 [wallet::transaction_service::protocols::chain_monitoring_protocol] INFO  Transaction (TxId: 5947717979639909292) detected as mined on the Base Layer</t>
  </si>
  <si>
    <t>2020-09-10 20:23:37.190121300 [wallet::transaction_service::protocols::chain_monitoring_protocol] INFO  Transaction (TxId: 7856018481090410141) detected as mined on the Base Layer</t>
  </si>
  <si>
    <t>2020-09-10 20:23:41.088120800 [wallet::transaction_service::protocols::chain_monitoring_protocol] INFO  Transaction (TxId: 1600176205428847118) detected as mined on the Base Layer</t>
  </si>
  <si>
    <t>2020-09-10 20:25:07.884260300 [wallet::transaction_service::protocols::chain_monitoring_protocol] INFO  Transaction (TxId: 3625333570625887882) detected as mined on the Base Layer</t>
  </si>
  <si>
    <t>2020-09-10 20:25:07.989258900 [wallet::transaction_service::protocols::chain_monitoring_protocol] INFO  Transaction (TxId: 10608366596235216722) detected as mined on the Base Layer</t>
  </si>
  <si>
    <t>2020-09-10 20:25:08.691260300 [wallet::transaction_service::protocols::chain_monitoring_protocol] INFO  Transaction (TxId: 2253393358730384996) detected as mined on the Base Layer</t>
  </si>
  <si>
    <t>2020-09-10 20:25:14.322545000 [wallet::transaction_service::protocols::chain_monitoring_protocol] INFO  Transaction (TxId: 919484156784389853) detected as mined on the Base Layer</t>
  </si>
  <si>
    <t>2020-09-10 20:25:15.706541800 [wallet::transaction_service::protocols::chain_monitoring_protocol] INFO  Transaction (TxId: 3486615398754610174) detected as mined on the Base Layer</t>
  </si>
  <si>
    <t>2020-09-10 20:25:15.886545100 [wallet::transaction_service::protocols::chain_monitoring_protocol] INFO  Transaction (TxId: 12639069094875848611) detected as mined on the Base Layer</t>
  </si>
  <si>
    <t>2020-09-10 20:25:16.018547800 [wallet::transaction_service::protocols::chain_monitoring_protocol] INFO  Transaction (TxId: 13931460289986245980) detected as mined on the Base Layer</t>
  </si>
  <si>
    <t>2020-09-10 20:25:16.078544200 [wallet::transaction_service::protocols::chain_monitoring_protocol] INFO  Transaction (TxId: 14495606356185501667) detected as mined on the Base Layer</t>
  </si>
  <si>
    <t>2020-09-10 20:25:16.205545400 [wallet::transaction_service::protocols::chain_monitoring_protocol] INFO  Transaction (TxId: 5737129033370089233) detected as mined on the Base Layer</t>
  </si>
  <si>
    <t>2020-09-10 20:25:16.298545400 [wallet::transaction_service::protocols::chain_monitoring_protocol] INFO  Transaction (TxId: 17598747826105431361) detected as mined on the Base Layer</t>
  </si>
  <si>
    <t>2020-09-10 20:25:16.785576400 [wallet::transaction_service::protocols::chain_monitoring_protocol] INFO  Transaction (TxId: 18246189218943259513) detected as mined on the Base Layer</t>
  </si>
  <si>
    <t>2020-09-10 20:25:16.882541900 [wallet::transaction_service::protocols::chain_monitoring_protocol] INFO  Transaction (TxId: 6652932888824817152) detected as mined on the Base Layer</t>
  </si>
  <si>
    <t>2020-09-10 20:25:16.983543700 [wallet::transaction_service::protocols::chain_monitoring_protocol] INFO  Transaction (TxId: 8545219099971208592) detected as mined on the Base Layer</t>
  </si>
  <si>
    <t>2020-09-10 20:25:18.480545300 [wallet::transaction_service::protocols::chain_monitoring_protocol] INFO  Transaction (TxId: 10105012776028243263) detected as mined on the Base Layer</t>
  </si>
  <si>
    <t>2020-09-10 20:25:19.097546800 [wallet::transaction_service::protocols::chain_monitoring_protocol] INFO  Transaction (TxId: 15283414699382265693) detected as mined on the Base Layer</t>
  </si>
  <si>
    <t>2020-09-10 20:25:42.487268500 [wallet::transaction_service::protocols::chain_monitoring_protocol] INFO  Transaction (TxId: 18105380359364263035) detected as mined on the Base Layer</t>
  </si>
  <si>
    <t>2020-09-10 20:28:19.952835500 [wallet::transaction_service::protocols::chain_monitoring_protocol] INFO  Transaction (TxId: 10785730084255747878) detected as mined on the Base Layer</t>
  </si>
  <si>
    <t>2020-09-10 20:28:20.032835400 [wallet::transaction_service::protocols::chain_monitoring_protocol] INFO  Transaction (TxId: 1979873531387856577) detected as mined on the Base Layer</t>
  </si>
  <si>
    <t>2020-09-10 20:28:20.100835700 [wallet::transaction_service::protocols::chain_monitoring_protocol] INFO  Transaction (TxId: 6208171646495663656) detected as mined on the Base Layer</t>
  </si>
  <si>
    <t>2020-09-10 20:28:20.159834300 [wallet::transaction_service::protocols::chain_monitoring_protocol] INFO  Transaction (TxId: 8742711588361329206) detected as mined on the Base Layer</t>
  </si>
  <si>
    <t>2020-09-10 20:28:20.227836200 [wallet::transaction_service::protocols::chain_monitoring_protocol] INFO  Transaction (TxId: 475280058618026391) detected as mined on the Base Layer</t>
  </si>
  <si>
    <t>2020-09-10 20:28:20.293836200 [wallet::transaction_service::protocols::chain_monitoring_protocol] INFO  Transaction (TxId: 13215920700402745133) detected as mined on the Base Layer</t>
  </si>
  <si>
    <t>2020-09-10 20:28:20.362835900 [wallet::transaction_service::protocols::chain_monitoring_protocol] INFO  Transaction (TxId: 9862485614395048280) detected as mined on the Base Layer</t>
  </si>
  <si>
    <t>2020-09-10 20:28:20.430835500 [wallet::transaction_service::protocols::chain_monitoring_protocol] INFO  Transaction (TxId: 7685356172476291833) detected as mined on the Base Layer</t>
  </si>
  <si>
    <t>2020-09-10 20:28:20.492836800 [wallet::transaction_service::protocols::chain_monitoring_protocol] INFO  Transaction (TxId: 5098805324787566480) detected as mined on the Base Layer</t>
  </si>
  <si>
    <t>2020-09-10 20:28:20.634835800 [wallet::transaction_service::protocols::chain_monitoring_protocol] INFO  Transaction (TxId: 11678922896045537816) detected as mined on the Base Layer</t>
  </si>
  <si>
    <t>2020-09-10 20:28:20.639836300 [wallet::transaction_service::protocols::chain_monitoring_protocol] INFO  Transaction (TxId: 6099720666229941326) detected as mined on the Base Layer</t>
  </si>
  <si>
    <t>2020-09-10 20:28:20.696834900 [wallet::transaction_service::protocols::chain_monitoring_protocol] INFO  Transaction (TxId: 12796162812489715797) detected as mined on the Base Layer</t>
  </si>
  <si>
    <t>2020-09-10 20:28:20.775835800 [wallet::transaction_service::protocols::chain_monitoring_protocol] INFO  Transaction (TxId: 8744028600879450551) detected as mined on the Base Layer</t>
  </si>
  <si>
    <t>2020-09-10 20:28:20.873835200 [wallet::transaction_service::protocols::chain_monitoring_protocol] INFO  Transaction (TxId: 4953477644121170224) detected as mined on the Base Layer</t>
  </si>
  <si>
    <t>2020-09-10 20:28:20.957835900 [wallet::transaction_service::protocols::chain_monitoring_protocol] INFO  Transaction (TxId: 5862218754840151501) detected as mined on the Base Layer</t>
  </si>
  <si>
    <t>2020-09-10 20:28:21.030835400 [wallet::transaction_service::protocols::chain_monitoring_protocol] INFO  Transaction (TxId: 5241672943323266743) detected as mined on the Base Layer</t>
  </si>
  <si>
    <t>2020-09-10 20:28:21.176835300 [wallet::transaction_service::protocols::chain_monitoring_protocol] INFO  Transaction (TxId: 822910347187922682) detected as mined on the Base Layer</t>
  </si>
  <si>
    <t>2020-09-10 20:28:21.216835500 [wallet::transaction_service::protocols::chain_monitoring_protocol] INFO  Transaction (TxId: 15328909892002760973) detected as mined on the Base Layer</t>
  </si>
  <si>
    <t>2020-09-10 20:28:21.313836300 [wallet::transaction_service::protocols::chain_monitoring_protocol] INFO  Transaction (TxId: 14215497534690777994) detected as mined on the Base Layer</t>
  </si>
  <si>
    <t>2020-09-10 20:28:21.445836700 [wallet::transaction_service::protocols::chain_monitoring_protocol] INFO  Transaction (TxId: 11218517494914270317) detected as mined on the Base Layer</t>
  </si>
  <si>
    <t>2020-09-10 20:28:21.562836300 [wallet::transaction_service::protocols::chain_monitoring_protocol] INFO  Transaction (TxId: 1567964676147186547) detected as mined on the Base Layer</t>
  </si>
  <si>
    <t>2020-09-10 20:28:21.670836200 [wallet::transaction_service::protocols::chain_monitoring_protocol] INFO  Transaction (TxId: 8126068903621185304) detected as mined on the Base Layer</t>
  </si>
  <si>
    <t>2020-09-10 20:28:21.912835000 [wallet::transaction_service::protocols::chain_monitoring_protocol] INFO  Transaction (TxId: 3461044219133013872) detected as mined on the Base Layer</t>
  </si>
  <si>
    <t>2020-09-10 20:28:22.318835600 [wallet::transaction_service::protocols::chain_monitoring_protocol] INFO  Transaction (TxId: 7090375410509538741) detected as mined on the Base Layer</t>
  </si>
  <si>
    <t>2020-09-10 20:28:22.719835500 [wallet::transaction_service::protocols::chain_monitoring_protocol] INFO  Transaction (TxId: 7682873445145027945) detected as mined on the Base Layer</t>
  </si>
  <si>
    <t>2020-09-10 20:28:22.828835300 [wallet::transaction_service::protocols::chain_monitoring_protocol] INFO  Transaction (TxId: 14880290467584496724) detected as mined on the Base Layer</t>
  </si>
  <si>
    <t>2020-09-10 20:28:22.904835100 [wallet::transaction_service::protocols::chain_monitoring_protocol] INFO  Transaction (TxId: 15345562486280479136) detected as mined on the Base Layer</t>
  </si>
  <si>
    <t>2020-09-10 20:28:22.984836000 [wallet::transaction_service::protocols::chain_monitoring_protocol] INFO  Transaction (TxId: 8131867677754506952) detected as mined on the Base Layer</t>
  </si>
  <si>
    <t>2020-09-10 20:28:23.062837300 [wallet::transaction_service::protocols::chain_monitoring_protocol] INFO  Transaction (TxId: 10998018759671872571) detected as mined on the Base Layer</t>
  </si>
  <si>
    <t>2020-09-10 20:28:23.156836800 [wallet::transaction_service::protocols::chain_monitoring_protocol] INFO  Transaction (TxId: 2058137408496783153) detected as mined on the Base Layer</t>
  </si>
  <si>
    <t>2020-09-10 20:28:23.252836000 [wallet::transaction_service::protocols::chain_monitoring_protocol] INFO  Transaction (TxId: 13748163413527815932) detected as mined on the Base Layer</t>
  </si>
  <si>
    <t>2020-09-10 20:28:23.326834700 [wallet::transaction_service::protocols::chain_monitoring_protocol] INFO  Transaction (TxId: 11644278098007512735) detected as mined on the Base Layer</t>
  </si>
  <si>
    <t>2020-09-10 20:28:23.408836400 [wallet::transaction_service::protocols::chain_monitoring_protocol] INFO  Transaction (TxId: 13906621960007466360) detected as mined on the Base Layer</t>
  </si>
  <si>
    <t>2020-09-10 20:28:23.474835700 [wallet::transaction_service::protocols::chain_monitoring_protocol] INFO  Transaction (TxId: 7833512614685258570) detected as mined on the Base Layer</t>
  </si>
  <si>
    <t>2020-09-10 20:28:23.538835700 [wallet::transaction_service::protocols::chain_monitoring_protocol] INFO  Transaction (TxId: 18126088265982878705) detected as mined on the Base Layer</t>
  </si>
  <si>
    <t>2020-09-10 20:28:23.610837900 [wallet::transaction_service::protocols::chain_monitoring_protocol] INFO  Transaction (TxId: 9300357198021165084) detected as mined on the Base Layer</t>
  </si>
  <si>
    <t>2020-09-10 20:28:23.665835200 [wallet::transaction_service::protocols::chain_monitoring_protocol] INFO  Transaction (TxId: 7964365723315541342) detected as mined on the Base Layer</t>
  </si>
  <si>
    <t>2020-09-10 20:28:23.722834900 [wallet::transaction_service::protocols::chain_monitoring_protocol] INFO  Transaction (TxId: 6652948723662719897) detected as mined on the Base Layer</t>
  </si>
  <si>
    <t>2020-09-10 20:28:23.775834500 [wallet::transaction_service::protocols::chain_monitoring_protocol] INFO  Transaction (TxId: 5902836726844277370) detected as mined on the Base Layer</t>
  </si>
  <si>
    <t>2020-09-10 20:28:23.833835600 [wallet::transaction_service::protocols::chain_monitoring_protocol] INFO  Transaction (TxId: 15515163153836687740) detected as mined on the Base Layer</t>
  </si>
  <si>
    <t>2020-09-10 20:28:23.890835900 [wallet::transaction_service::protocols::chain_monitoring_protocol] INFO  Transaction (TxId: 8610778661700487489) detected as mined on the Base Layer</t>
  </si>
  <si>
    <t>2020-09-10 20:28:23.949834800 [wallet::transaction_service::protocols::chain_monitoring_protocol] INFO  Transaction (TxId: 7002049163759838102) detected as mined on the Base Layer</t>
  </si>
  <si>
    <t>2020-09-10 20:28:24.005836000 [wallet::transaction_service::protocols::chain_monitoring_protocol] INFO  Transaction (TxId: 13113313052118792599) detected as mined on the Base Layer</t>
  </si>
  <si>
    <t>2020-09-10 20:28:24.067834300 [wallet::transaction_service::protocols::chain_monitoring_protocol] INFO  Transaction (TxId: 1984751130340201790) detected as mined on the Base Layer</t>
  </si>
  <si>
    <t>2020-09-10 20:28:24.130835900 [wallet::transaction_service::protocols::chain_monitoring_protocol] INFO  Transaction (TxId: 9045140223168372536) detected as mined on the Base Layer</t>
  </si>
  <si>
    <t>2020-09-10 20:28:24.228835500 [wallet::transaction_service::protocols::chain_monitoring_protocol] INFO  Transaction (TxId: 7066086004072248174) detected as mined on the Base Layer</t>
  </si>
  <si>
    <t>2020-09-10 20:28:24.242836000 [wallet::transaction_service::protocols::chain_monitoring_protocol] INFO  Transaction (TxId: 10765672871296341067) detected as mined on the Base Layer</t>
  </si>
  <si>
    <t>2020-09-10 20:28:24.312836300 [wallet::transaction_service::protocols::chain_monitoring_protocol] INFO  Transaction (TxId: 1416372331330297571) detected as mined on the Base Layer</t>
  </si>
  <si>
    <t>2020-09-10 20:28:24.370834500 [wallet::transaction_service::protocols::chain_monitoring_protocol] INFO  Transaction (TxId: 6179663332010924642) detected as mined on the Base Layer</t>
  </si>
  <si>
    <t>2020-09-10 20:28:24.438834400 [wallet::transaction_service::protocols::chain_monitoring_protocol] INFO  Transaction (TxId: 8312501711581113566) detected as mined on the Base Layer</t>
  </si>
  <si>
    <t>2020-09-10 20:28:24.496836500 [wallet::transaction_service::protocols::chain_monitoring_protocol] INFO  Transaction (TxId: 10412171604862727682) detected as mined on the Base Layer</t>
  </si>
  <si>
    <t>2020-09-10 20:28:24.543834900 [wallet::transaction_service::protocols::chain_monitoring_protocol] INFO  Transaction (TxId: 1141631386879719722) detected as mined on the Base Layer</t>
  </si>
  <si>
    <t>2020-09-10 20:28:24.611836900 [wallet::transaction_service::protocols::chain_monitoring_protocol] INFO  Transaction (TxId: 7151590118926463974) detected as mined on the Base Layer</t>
  </si>
  <si>
    <t>2020-09-10 20:28:24.671835600 [wallet::transaction_service::protocols::chain_monitoring_protocol] INFO  Transaction (TxId: 4121482725416656383) detected as mined on the Base Layer</t>
  </si>
  <si>
    <t>2020-09-10 20:28:24.732835500 [wallet::transaction_service::protocols::chain_monitoring_protocol] INFO  Transaction (TxId: 1093501963803955407) detected as mined on the Base Layer</t>
  </si>
  <si>
    <t>2020-09-10 20:28:24.785834800 [wallet::transaction_service::protocols::chain_monitoring_protocol] INFO  Transaction (TxId: 15815315360324993858) detected as mined on the Base Layer</t>
  </si>
  <si>
    <t>2020-09-10 20:28:24.841836100 [wallet::transaction_service::protocols::chain_monitoring_protocol] INFO  Transaction (TxId: 5778931081872891025) detected as mined on the Base Layer</t>
  </si>
  <si>
    <t>2020-09-10 20:28:24.903835700 [wallet::transaction_service::protocols::chain_monitoring_protocol] INFO  Transaction (TxId: 16323229104161639469) detected as mined on the Base Layer</t>
  </si>
  <si>
    <t>2020-09-10 20:28:24.961835600 [wallet::transaction_service::protocols::chain_monitoring_protocol] INFO  Transaction (TxId: 1319740637336535474) detected as mined on the Base Layer</t>
  </si>
  <si>
    <t>2020-09-10 20:28:25.014836300 [wallet::transaction_service::protocols::chain_monitoring_protocol] INFO  Transaction (TxId: 17621072357881794182) detected as mined on the Base Layer</t>
  </si>
  <si>
    <t>2020-09-10 20:28:25.069835000 [wallet::transaction_service::protocols::chain_monitoring_protocol] INFO  Transaction (TxId: 2068402012383243677) detected as mined on the Base Layer</t>
  </si>
  <si>
    <t>2020-09-10 20:28:25.125835100 [wallet::transaction_service::protocols::chain_monitoring_protocol] INFO  Transaction (TxId: 8819369723817184966) detected as mined on the Base Layer</t>
  </si>
  <si>
    <t>2020-09-10 20:28:25.181835500 [wallet::transaction_service::protocols::chain_monitoring_protocol] INFO  Transaction (TxId: 3284256693749867419) detected as mined on the Base Layer</t>
  </si>
  <si>
    <t>2020-09-10 20:28:25.239835400 [wallet::transaction_service::protocols::chain_monitoring_protocol] INFO  Transaction (TxId: 612161950614936892) detected as mined on the Base Layer</t>
  </si>
  <si>
    <t>2020-09-10 20:28:25.294837500 [wallet::transaction_service::protocols::chain_monitoring_protocol] INFO  Transaction (TxId: 9143374940728032558) detected as mined on the Base Layer</t>
  </si>
  <si>
    <t>2020-09-10 20:28:25.351836300 [wallet::transaction_service::protocols::chain_monitoring_protocol] INFO  Transaction (TxId: 13515402266410791636) detected as mined on the Base Layer</t>
  </si>
  <si>
    <t>2020-09-10 20:28:25.409835700 [wallet::transaction_service::protocols::chain_monitoring_protocol] INFO  Transaction (TxId: 5940058880302730886) detected as mined on the Base Layer</t>
  </si>
  <si>
    <t>2020-09-10 20:28:25.468834600 [wallet::transaction_service::protocols::chain_monitoring_protocol] INFO  Transaction (TxId: 12473243590670469570) detected as mined on the Base Layer</t>
  </si>
  <si>
    <t>2020-09-10 20:28:25.525835500 [wallet::transaction_service::protocols::chain_monitoring_protocol] INFO  Transaction (TxId: 15779866557581960290) detected as mined on the Base Layer</t>
  </si>
  <si>
    <t>2020-09-10 20:28:25.581836200 [wallet::transaction_service::protocols::chain_monitoring_protocol] INFO  Transaction (TxId: 4443079630662745994) detected as mined on the Base Layer</t>
  </si>
  <si>
    <t>2020-09-10 20:28:25.639835000 [wallet::transaction_service::protocols::chain_monitoring_protocol] INFO  Transaction (TxId: 15820666324186126337) detected as mined on the Base Layer</t>
  </si>
  <si>
    <t>2020-09-10 20:28:25.698836200 [wallet::transaction_service::protocols::chain_monitoring_protocol] INFO  Transaction (TxId: 5605797630822169259) detected as mined on the Base Layer</t>
  </si>
  <si>
    <t>2020-09-10 20:28:25.754835900 [wallet::transaction_service::protocols::chain_monitoring_protocol] INFO  Transaction (TxId: 10425326697341702016) detected as mined on the Base Layer</t>
  </si>
  <si>
    <t>2020-09-10 20:28:25.806834600 [wallet::transaction_service::protocols::chain_monitoring_protocol] INFO  Transaction (TxId: 4865726121914765088) detected as mined on the Base Layer</t>
  </si>
  <si>
    <t>2020-09-10 20:28:25.867834600 [wallet::transaction_service::protocols::chain_monitoring_protocol] INFO  Transaction (TxId: 12565026411024211492) detected as mined on the Base Layer</t>
  </si>
  <si>
    <t>2020-09-10 20:28:25.923834300 [wallet::transaction_service::protocols::chain_monitoring_protocol] INFO  Transaction (TxId: 18341142211771536830) detected as mined on the Base Layer</t>
  </si>
  <si>
    <t>2020-09-10 20:29:12.147349100 [wallet::transaction_service::protocols::chain_monitoring_protocol] INFO  Transaction (TxId: 13186818421938391805) detected as mined on the Base Layer</t>
  </si>
  <si>
    <t>2020-09-10 20:29:22.608351500 [wallet::transaction_service::protocols::chain_monitoring_protocol] INFO  Transaction (TxId: 14687222620585525196) detected as mined on the Base Layer</t>
  </si>
  <si>
    <t>2020-09-10 20:29:22.802350100 [wallet::transaction_service::protocols::chain_monitoring_protocol] INFO  Transaction (TxId: 12174793635415562361) detected as mined on the Base Layer</t>
  </si>
  <si>
    <t>2020-09-10 20:29:22.869350100 [wallet::transaction_service::protocols::chain_monitoring_protocol] INFO  Transaction (TxId: 17474588213286781588) detected as mined on the Base Layer</t>
  </si>
  <si>
    <t>2020-09-10 20:29:22.929349900 [wallet::transaction_service::protocols::chain_monitoring_protocol] INFO  Transaction (TxId: 3123377797919423252) detected as mined on the Base Layer</t>
  </si>
  <si>
    <t>2020-09-10 20:29:23.002349400 [wallet::transaction_service::protocols::chain_monitoring_protocol] INFO  Transaction (TxId: 2330084344062957469) detected as mined on the Base Layer</t>
  </si>
  <si>
    <t>2020-09-10 20:29:23.071350400 [wallet::transaction_service::protocols::chain_monitoring_protocol] INFO  Transaction (TxId: 9897433343025416982) detected as mined on the Base Layer</t>
  </si>
  <si>
    <t>2020-09-10 20:29:23.134350700 [wallet::transaction_service::protocols::chain_monitoring_protocol] INFO  Transaction (TxId: 6382706919149815084) detected as mined on the Base Layer</t>
  </si>
  <si>
    <t>2020-09-10 20:29:23.187347600 [wallet::transaction_service::protocols::chain_monitoring_protocol] INFO  Transaction (TxId: 892021054015376777) detected as mined on the Base Layer</t>
  </si>
  <si>
    <t>2020-09-10 20:29:23.242349800 [wallet::transaction_service::protocols::chain_monitoring_protocol] INFO  Transaction (TxId: 16576474105969721943) detected as mined on the Base Layer</t>
  </si>
  <si>
    <t>2020-09-10 20:29:23.303348700 [wallet::transaction_service::protocols::chain_monitoring_protocol] INFO  Transaction (TxId: 2971136168124702472) detected as mined on the Base Layer</t>
  </si>
  <si>
    <t>2020-09-10 20:29:23.361350200 [wallet::transaction_service::protocols::chain_monitoring_protocol] INFO  Transaction (TxId: 11748305425156587098) detected as mined on the Base Layer</t>
  </si>
  <si>
    <t>2020-09-10 20:29:23.415347100 [wallet::transaction_service::protocols::chain_monitoring_protocol] INFO  Transaction (TxId: 3885423491749932346) detected as mined on the Base Layer</t>
  </si>
  <si>
    <t>2020-09-10 20:29:23.481351300 [wallet::transaction_service::protocols::chain_monitoring_protocol] INFO  Transaction (TxId: 4756305360991864559) detected as mined on the Base Layer</t>
  </si>
  <si>
    <t>2020-09-10 20:29:23.543348300 [wallet::transaction_service::protocols::chain_monitoring_protocol] INFO  Transaction (TxId: 1321393262354709298) detected as mined on the Base Layer</t>
  </si>
  <si>
    <t>2020-09-10 20:29:23.607349300 [wallet::transaction_service::protocols::chain_monitoring_protocol] INFO  Transaction (TxId: 7564888341118769483) detected as mined on the Base Layer</t>
  </si>
  <si>
    <t>2020-09-10 20:29:23.669348800 [wallet::transaction_service::protocols::chain_monitoring_protocol] INFO  Transaction (TxId: 14455730712439366259) detected as mined on the Base Layer</t>
  </si>
  <si>
    <t>2020-09-10 20:29:23.779348200 [wallet::transaction_service::protocols::chain_monitoring_protocol] INFO  Transaction (TxId: 16506284686685356799) detected as mined on the Base Layer</t>
  </si>
  <si>
    <t>2020-09-10 20:29:25.531350300 [wallet::transaction_service::protocols::chain_monitoring_protocol] INFO  Transaction (TxId: 4433592258894201846) detected as mined on the Base Layer</t>
  </si>
  <si>
    <t>2020-09-10 20:29:25.628350700 [wallet::transaction_service::protocols::chain_monitoring_protocol] INFO  Transaction (TxId: 15978656414938521171) detected as mined on the Base Layer</t>
  </si>
  <si>
    <t>2020-09-10 20:29:26.537349200 [wallet::transaction_service::protocols::chain_monitoring_protocol] INFO  Transaction (TxId: 16953405495240436327) detected as mined on the Base Layer</t>
  </si>
  <si>
    <t>2020-09-10 20:29:27.405349100 [wallet::transaction_service::protocols::chain_monitoring_protocol] INFO  Transaction (TxId: 638323429885700533) detected as mined on the Base Layer</t>
  </si>
  <si>
    <t>2020-09-10 20:29:27.508349300 [wallet::transaction_service::protocols::chain_monitoring_protocol] INFO  Transaction (TxId: 15575531316833764248) detected as mined on the Base Layer</t>
  </si>
  <si>
    <t>2020-09-10 20:29:27.621348800 [wallet::transaction_service::protocols::chain_monitoring_protocol] INFO  Transaction (TxId: 1398223028236314414) detected as mined on the Base Layer</t>
  </si>
  <si>
    <t>2020-09-10 20:29:27.757351000 [wallet::transaction_service::protocols::chain_monitoring_protocol] INFO  Transaction (TxId: 2339155329189687780) detected as mined on the Base Layer</t>
  </si>
  <si>
    <t>2020-09-10 20:29:27.783349300 [wallet::transaction_service::protocols::chain_monitoring_protocol] INFO  Transaction (TxId: 14944350371719617913) detected as mined on the Base Layer</t>
  </si>
  <si>
    <t>2020-09-10 20:29:27.872350300 [wallet::transaction_service::protocols::chain_monitoring_protocol] INFO  Transaction (TxId: 8609511546687875508) detected as mined on the Base Layer</t>
  </si>
  <si>
    <t>2020-09-10 20:29:27.937350500 [wallet::transaction_service::protocols::chain_monitoring_protocol] INFO  Transaction (TxId: 16712770446817450606) detected as mined on the Base Layer</t>
  </si>
  <si>
    <t>2020-09-10 20:29:28.059357500 [wallet::transaction_service::protocols::chain_monitoring_protocol] INFO  Transaction (TxId: 7615127796529131953) detected as mined on the Base Layer</t>
  </si>
  <si>
    <t>2020-09-10 20:29:28.153351800 [wallet::transaction_service::protocols::chain_monitoring_protocol] INFO  Transaction (TxId: 2973319083536972921) detected as mined on the Base Layer</t>
  </si>
  <si>
    <t>2020-09-10 20:29:28.266350300 [wallet::transaction_service::protocols::chain_monitoring_protocol] INFO  Transaction (TxId: 2223216432568433233) detected as mined on the Base Layer</t>
  </si>
  <si>
    <t>2020-09-10 20:29:28.440350800 [wallet::transaction_service::protocols::chain_monitoring_protocol] INFO  Transaction (TxId: 5654954814122814992) detected as mined on the Base Layer</t>
  </si>
  <si>
    <t>2020-09-10 20:29:28.671351700 [wallet::transaction_service::protocols::chain_monitoring_protocol] INFO  Transaction (TxId: 2813384257713672026) detected as mined on the Base Layer</t>
  </si>
  <si>
    <t>2020-09-10 20:29:28.851350200 [wallet::transaction_service::protocols::chain_monitoring_protocol] INFO  Transaction (TxId: 17791658130996264076) detected as mined on the Base Layer</t>
  </si>
  <si>
    <t>2020-09-10 20:29:28.925348600 [wallet::transaction_service::protocols::chain_monitoring_protocol] INFO  Transaction (TxId: 6990822305204206046) detected as mined on the Base Layer</t>
  </si>
  <si>
    <t>2020-09-10 20:29:28.974348800 [wallet::transaction_service::protocols::chain_monitoring_protocol] INFO  Transaction (TxId: 2487326524190214759) detected as mined on the Base Layer</t>
  </si>
  <si>
    <t>2020-09-10 20:29:29.056350400 [wallet::transaction_service::protocols::chain_monitoring_protocol] INFO  Transaction (TxId: 13161555411134447918) detected as mined on the Base Layer</t>
  </si>
  <si>
    <t>2020-09-10 20:29:29.222348900 [wallet::transaction_service::protocols::chain_monitoring_protocol] INFO  Transaction (TxId: 14993105477082310992) detected as mined on the Base Layer</t>
  </si>
  <si>
    <t>2020-09-10 20:29:49.192066500 [wallet::transaction_service::protocols::chain_monitoring_protocol] INFO  Transaction (TxId: 13523026868441639340) detected as mined on the Base Layer</t>
  </si>
  <si>
    <t>2020-09-10 20:29:50.291098000 [wallet::transaction_service::protocols::chain_monitoring_protocol] INFO  Transaction (TxId: 14936722563120070757) detected as mined on the Base Layer</t>
  </si>
  <si>
    <t>2020-09-10 20:29:55.485136600 [wallet::transaction_service::protocols::chain_monitoring_protocol] INFO  Transaction (TxId: 10413819026872980427) detected as mined on the Base Layer</t>
  </si>
  <si>
    <t>2020-09-10 20:29:56.791164200 [wallet::transaction_service::protocols::chain_monitoring_protocol] INFO  Transaction (TxId: 4587036256445903777) detected as mined on the Base Layer</t>
  </si>
  <si>
    <t>2020-09-10 20:29:59.415041700 [wallet::transaction_service::protocols::chain_monitoring_protocol] INFO  Transaction (TxId: 11673290807778636880) detected as mined on the Base Layer</t>
  </si>
  <si>
    <t>2020-09-10 20:30:00.313253800 [wallet::transaction_service::protocols::chain_monitoring_protocol] INFO  Transaction (TxId: 9589337912319701748) detected as mined on the Base Layer</t>
  </si>
  <si>
    <t>2020-09-10 20:30:02.392950000 [wallet::transaction_service::protocols::chain_monitoring_protocol] INFO  Transaction (TxId: 5060328715513232173) detected as mined on the Base Layer</t>
  </si>
  <si>
    <t>2020-09-10 20:30:04.488823400 [wallet::transaction_service::protocols::chain_monitoring_protocol] INFO  Transaction (TxId: 11416220739779115107) detected as mined on the Base Layer</t>
  </si>
  <si>
    <t>2020-09-10 20:30:04.538248000 [wallet::transaction_service::protocols::chain_monitoring_protocol] INFO  Transaction (TxId: 14975883761978008555) detected as mined on the Base Layer</t>
  </si>
  <si>
    <t>2020-09-10 20:30:05.001075000 [wallet::transaction_service::protocols::chain_monitoring_protocol] INFO  Transaction (TxId: 4760655820903865892) detected as mined on the Base Layer</t>
  </si>
  <si>
    <t>2020-09-10 20:30:05.386270100 [wallet::transaction_service::protocols::chain_monitoring_protocol] INFO  Transaction (TxId: 12531304208041619163) detected as mined on the Base Layer</t>
  </si>
  <si>
    <t>2020-09-10 20:30:05.981153000 [wallet::transaction_service::protocols::chain_monitoring_protocol] INFO  Transaction (TxId: 6409133589994345445) detected as mined on the Base Layer</t>
  </si>
  <si>
    <t>2020-09-10 20:30:08.984534000 [wallet::transaction_service::protocols::chain_monitoring_protocol] INFO  Transaction (TxId: 6084670423018364135) detected as mined on the Base Layer</t>
  </si>
  <si>
    <t>2020-09-10 20:30:09.117830300 [wallet::transaction_service::protocols::chain_monitoring_protocol] INFO  Transaction (TxId: 13075791690561618697) detected as mined on the Base Layer</t>
  </si>
  <si>
    <t>2020-09-10 20:30:09.708770700 [wallet::transaction_service::protocols::chain_monitoring_protocol] INFO  Transaction (TxId: 4504677525986163114) detected as mined on the Base Layer</t>
  </si>
  <si>
    <t>2020-09-10 20:30:10.092852600 [wallet::transaction_service::protocols::chain_monitoring_protocol] INFO  Transaction (TxId: 12814582662873487359) detected as mined on the Base Layer</t>
  </si>
  <si>
    <t>2020-09-10 20:30:10.524708700 [wallet::transaction_service::protocols::chain_monitoring_protocol] INFO  Transaction (TxId: 9232163088894037105) detected as mined on the Base Layer</t>
  </si>
  <si>
    <t>2020-09-10 20:30:10.899558600 [wallet::transaction_service::protocols::chain_monitoring_protocol] INFO  Transaction (TxId: 15550838215055823136) detected as mined on the Base Layer</t>
  </si>
  <si>
    <t>2020-09-10 20:30:10.947568200 [wallet::transaction_service::protocols::chain_monitoring_protocol] INFO  Transaction (TxId: 11572409264340627008) detected as mined on the Base Layer</t>
  </si>
  <si>
    <t>2020-09-10 20:30:11.089514200 [wallet::transaction_service::protocols::chain_monitoring_protocol] INFO  Transaction (TxId: 11535175311320882201) detected as mined on the Base Layer</t>
  </si>
  <si>
    <t>2020-09-10 20:30:11.195263900 [wallet::transaction_service::protocols::chain_monitoring_protocol] INFO  Transaction (TxId: 1232144399176418701) detected as mined on the Base Layer</t>
  </si>
  <si>
    <t>2020-09-10 20:30:11.292000100 [wallet::transaction_service::protocols::chain_monitoring_protocol] INFO  Transaction (TxId: 4782890477106824767) detected as mined on the Base Layer</t>
  </si>
  <si>
    <t>2020-09-10 20:30:11.370586700 [wallet::transaction_service::protocols::chain_monitoring_protocol] INFO  Transaction (TxId: 1220212940701700269) detected as mined on the Base Layer</t>
  </si>
  <si>
    <t>2020-09-10 20:30:11.439342100 [wallet::transaction_service::protocols::chain_monitoring_protocol] INFO  Transaction (TxId: 9789175998283020492) detected as mined on the Base Layer</t>
  </si>
  <si>
    <t>2020-09-10 20:30:11.504796100 [wallet::transaction_service::protocols::chain_monitoring_protocol] INFO  Transaction (TxId: 3165806101661851422) detected as mined on the Base Layer</t>
  </si>
  <si>
    <t>2020-09-10 20:30:11.572568700 [wallet::transaction_service::protocols::chain_monitoring_protocol] INFO  Transaction (TxId: 10567119205019693882) detected as mined on the Base Layer</t>
  </si>
  <si>
    <t>2020-09-10 20:30:11.630764700 [wallet::transaction_service::protocols::chain_monitoring_protocol] INFO  Transaction (TxId: 131807803364702731) detected as mined on the Base Layer</t>
  </si>
  <si>
    <t>2020-09-10 20:30:11.704510100 [wallet::transaction_service::protocols::chain_monitoring_protocol] INFO  Transaction (TxId: 1303424099455130030) detected as mined on the Base Layer</t>
  </si>
  <si>
    <t>2020-09-10 20:30:11.844362300 [wallet::transaction_service::protocols::chain_monitoring_protocol] INFO  Transaction (TxId: 1971213379596169130) detected as mined on the Base Layer</t>
  </si>
  <si>
    <t>2020-09-10 20:30:11.980360700 [wallet::transaction_service::protocols::chain_monitoring_protocol] INFO  Transaction (TxId: 14368104821402099688) detected as mined on the Base Layer</t>
  </si>
  <si>
    <t>2020-09-10 20:30:12.053360500 [wallet::transaction_service::protocols::chain_monitoring_protocol] INFO  Transaction (TxId: 3598828103712921483) detected as mined on the Base Layer</t>
  </si>
  <si>
    <t>2020-09-10 20:30:12.126361700 [wallet::transaction_service::protocols::chain_monitoring_protocol] INFO  Transaction (TxId: 8328065306490811504) detected as mined on the Base Layer</t>
  </si>
  <si>
    <t>2020-09-10 20:30:12.205360900 [wallet::transaction_service::protocols::chain_monitoring_protocol] INFO  Transaction (TxId: 7179059680814492457) detected as mined on the Base Layer</t>
  </si>
  <si>
    <t>2020-09-10 20:30:12.211363700 [wallet::transaction_service::protocols::chain_monitoring_protocol] INFO  Transaction (TxId: 16678776380999669933) detected as mined on the Base Layer</t>
  </si>
  <si>
    <t>2020-09-10 20:30:12.290361000 [wallet::transaction_service::protocols::chain_monitoring_protocol] INFO  Transaction (TxId: 13617414141890144032) detected as mined on the Base Layer</t>
  </si>
  <si>
    <t>2020-09-10 20:30:12.376438500 [wallet::transaction_service::protocols::chain_monitoring_protocol] INFO  Transaction (TxId: 3153739040266605895) detected as mined on the Base Layer</t>
  </si>
  <si>
    <t>2020-09-10 20:30:12.469811000 [wallet::transaction_service::protocols::chain_monitoring_protocol] INFO  Transaction (TxId: 14891126499949395590) detected as mined on the Base Layer</t>
  </si>
  <si>
    <t>2020-09-10 20:30:12.555124300 [wallet::transaction_service::protocols::chain_monitoring_protocol] INFO  Transaction (TxId: 7916142808212013568) detected as mined on the Base Layer</t>
  </si>
  <si>
    <t>2020-09-10 20:30:12.667125900 [wallet::transaction_service::protocols::chain_monitoring_protocol] INFO  Transaction (TxId: 3269714671280390071) detected as mined on the Base Layer</t>
  </si>
  <si>
    <t>2020-09-10 20:30:12.771126800 [wallet::transaction_service::protocols::chain_monitoring_protocol] INFO  Transaction (TxId: 17747431183185432434) detected as mined on the Base Layer</t>
  </si>
  <si>
    <t>2020-09-10 20:30:12.959126600 [wallet::transaction_service::protocols::chain_monitoring_protocol] INFO  Transaction (TxId: 8404993186501572551) detected as mined on the Base Layer</t>
  </si>
  <si>
    <t>2020-09-10 20:30:13.067125300 [wallet::transaction_service::protocols::chain_monitoring_protocol] INFO  Transaction (TxId: 1880822457208096525) detected as mined on the Base Layer</t>
  </si>
  <si>
    <t>2020-09-10 20:30:13.166125100 [wallet::transaction_service::protocols::chain_monitoring_protocol] INFO  Transaction (TxId: 11297194607607386489) detected as mined on the Base Layer</t>
  </si>
  <si>
    <t>2020-09-10 20:30:13.251125800 [wallet::transaction_service::protocols::chain_monitoring_protocol] INFO  Transaction (TxId: 12624462621451219698) detected as mined on the Base Layer</t>
  </si>
  <si>
    <t>2020-09-10 20:30:13.264125200 [wallet::transaction_service::protocols::chain_monitoring_protocol] INFO  Transaction (TxId: 17645762962990789333) detected as mined on the Base Layer</t>
  </si>
  <si>
    <t>2020-09-10 20:30:13.360126300 [wallet::transaction_service::protocols::chain_monitoring_protocol] INFO  Transaction (TxId: 13847659221944272033) detected as mined on the Base Layer</t>
  </si>
  <si>
    <t>2020-09-10 20:30:13.449125700 [wallet::transaction_service::protocols::chain_monitoring_protocol] INFO  Transaction (TxId: 8407126848644315872) detected as mined on the Base Layer</t>
  </si>
  <si>
    <t>2020-09-10 20:30:13.537126700 [wallet::transaction_service::protocols::chain_monitoring_protocol] INFO  Transaction (TxId: 15623674281762495377) detected as mined on the Base Layer</t>
  </si>
  <si>
    <t>2020-09-10 20:30:13.647125100 [wallet::transaction_service::protocols::chain_monitoring_protocol] INFO  Transaction (TxId: 7442045278120749207) detected as mined on the Base Layer</t>
  </si>
  <si>
    <t>2020-09-10 20:30:13.738124600 [wallet::transaction_service::protocols::chain_monitoring_protocol] INFO  Transaction (TxId: 8818221523301974640) detected as mined on the Base Layer</t>
  </si>
  <si>
    <t>2020-09-10 20:30:13.844126700 [wallet::transaction_service::protocols::chain_monitoring_protocol] INFO  Transaction (TxId: 4870251602666002102) detected as mined on the Base Layer</t>
  </si>
  <si>
    <t>2020-09-10 20:30:13.931125100 [wallet::transaction_service::protocols::chain_monitoring_protocol] INFO  Transaction (TxId: 1675497651025929800) detected as mined on the Base Layer</t>
  </si>
  <si>
    <t>2020-09-10 20:30:14.040127200 [wallet::transaction_service::protocols::chain_monitoring_protocol] INFO  Transaction (TxId: 9769568084311694663) detected as mined on the Base Layer</t>
  </si>
  <si>
    <t>2020-09-10 20:30:14.152125800 [wallet::transaction_service::protocols::chain_monitoring_protocol] INFO  Transaction (TxId: 15401020454731392992) detected as mined on the Base Layer</t>
  </si>
  <si>
    <t>2020-09-10 20:30:14.315126100 [wallet::transaction_service::protocols::chain_monitoring_protocol] INFO  Transaction (TxId: 6685701299100425396) detected as mined on the Base Layer</t>
  </si>
  <si>
    <t>2020-09-10 20:30:14.429127200 [wallet::transaction_service::protocols::chain_monitoring_protocol] INFO  Transaction (TxId: 8994662979021972849) detected as mined on the Base Layer</t>
  </si>
  <si>
    <t>2020-09-10 20:30:14.436126100 [wallet::transaction_service::protocols::chain_monitoring_protocol] INFO  Transaction (TxId: 8459366410515944439) detected as mined on the Base Layer</t>
  </si>
  <si>
    <t>2020-09-10 20:30:14.502124600 [wallet::transaction_service::protocols::chain_monitoring_protocol] INFO  Transaction (TxId: 4192290212493377984) detected as mined on the Base Layer</t>
  </si>
  <si>
    <t>2020-09-10 20:30:14.556126100 [wallet::transaction_service::protocols::chain_monitoring_protocol] INFO  Transaction (TxId: 4766707227451474042) detected as mined on the Base Layer</t>
  </si>
  <si>
    <t>2020-09-10 20:30:14.628126500 [wallet::transaction_service::protocols::chain_monitoring_protocol] INFO  Transaction (TxId: 4284569105060789758) detected as mined on the Base Layer</t>
  </si>
  <si>
    <t>2020-09-10 20:30:14.695126900 [wallet::transaction_service::protocols::chain_monitoring_protocol] INFO  Transaction (TxId: 8079555654411811781) detected as mined on the Base Layer</t>
  </si>
  <si>
    <t>2020-09-10 20:30:14.761126900 [wallet::transaction_service::protocols::chain_monitoring_protocol] INFO  Transaction (TxId: 8032718364129422611) detected as mined on the Base Layer</t>
  </si>
  <si>
    <t>2020-09-10 20:30:14.825126000 [wallet::transaction_service::protocols::chain_monitoring_protocol] INFO  Transaction (TxId: 8119095277570304256) detected as mined on the Base Layer</t>
  </si>
  <si>
    <t>2020-09-10 20:30:14.890127800 [wallet::transaction_service::protocols::chain_monitoring_protocol] INFO  Transaction (TxId: 18426915483150653659) detected as mined on the Base Layer</t>
  </si>
  <si>
    <t>2020-09-10 20:30:14.956127000 [wallet::transaction_service::protocols::chain_monitoring_protocol] INFO  Transaction (TxId: 6243284584560686469) detected as mined on the Base Layer</t>
  </si>
  <si>
    <t>2020-09-10 20:30:15.022126500 [wallet::transaction_service::protocols::chain_monitoring_protocol] INFO  Transaction (TxId: 10959054296140019485) detected as mined on the Base Layer</t>
  </si>
  <si>
    <t>2020-09-10 20:30:15.084125200 [wallet::transaction_service::protocols::chain_monitoring_protocol] INFO  Transaction (TxId: 7193140394589438706) detected as mined on the Base Layer</t>
  </si>
  <si>
    <t>2020-09-10 20:30:15.149127800 [wallet::transaction_service::protocols::chain_monitoring_protocol] INFO  Transaction (TxId: 8521935226766499207) detected as mined on the Base Layer</t>
  </si>
  <si>
    <t>2020-09-10 20:30:15.211126800 [wallet::transaction_service::protocols::chain_monitoring_protocol] INFO  Transaction (TxId: 11543163913301696718) detected as mined on the Base Layer</t>
  </si>
  <si>
    <t>2020-09-10 20:30:15.270127000 [wallet::transaction_service::protocols::chain_monitoring_protocol] INFO  Transaction (TxId: 7340297525289324109) detected as mined on the Base Layer</t>
  </si>
  <si>
    <t>2020-09-10 20:30:15.375127600 [wallet::transaction_service::protocols::chain_monitoring_protocol] INFO  Transaction (TxId: 653275923848740377) detected as mined on the Base Layer</t>
  </si>
  <si>
    <t>2020-09-10 20:30:15.454128200 [wallet::transaction_service::protocols::chain_monitoring_protocol] INFO  Transaction (TxId: 4877022890310476929) detected as mined on the Base Layer</t>
  </si>
  <si>
    <t>2020-09-10 20:30:15.533125500 [wallet::transaction_service::protocols::chain_monitoring_protocol] INFO  Transaction (TxId: 11757268245158536125) detected as mined on the Base Layer</t>
  </si>
  <si>
    <t>2020-09-10 20:30:15.594126300 [wallet::transaction_service::protocols::chain_monitoring_protocol] INFO  Transaction (TxId: 14110327260953578646) detected as mined on the Base Layer</t>
  </si>
  <si>
    <t>2020-09-10 20:30:15.649126800 [wallet::transaction_service::protocols::chain_monitoring_protocol] INFO  Transaction (TxId: 12756051508456767569) detected as mined on the Base Layer</t>
  </si>
  <si>
    <t>2020-09-10 20:30:15.717126000 [wallet::transaction_service::protocols::chain_monitoring_protocol] INFO  Transaction (TxId: 5724819764258866497) detected as mined on the Base Layer</t>
  </si>
  <si>
    <t>2020-09-10 20:30:15.767124000 [wallet::transaction_service::protocols::chain_monitoring_protocol] INFO  Transaction (TxId: 13745438160164581517) detected as mined on the Base Layer</t>
  </si>
  <si>
    <t>2020-09-10 20:30:15.877134800 [wallet::transaction_service::protocols::chain_monitoring_protocol] INFO  Transaction (TxId: 10262943395871107780) detected as mined on the Base Layer</t>
  </si>
  <si>
    <t>2020-09-10 20:30:15.883137600 [wallet::transaction_service::protocols::chain_monitoring_protocol] INFO  Transaction (TxId: 16284604956992694608) detected as mined on the Base Layer</t>
  </si>
  <si>
    <t>2020-09-10 20:30:15.943126800 [wallet::transaction_service::protocols::chain_monitoring_protocol] INFO  Transaction (TxId: 7504733066501801018) detected as mined on the Base Layer</t>
  </si>
  <si>
    <t>2020-09-10 20:30:16.019126900 [wallet::transaction_service::protocols::chain_monitoring_protocol] INFO  Transaction (TxId: 11322737966568340971) detected as mined on the Base Layer</t>
  </si>
  <si>
    <t>2020-09-10 20:30:16.082124600 [wallet::transaction_service::protocols::chain_monitoring_protocol] INFO  Transaction (TxId: 7455677470157393021) detected as mined on the Base Layer</t>
  </si>
  <si>
    <t>2020-09-10 20:30:16.146126600 [wallet::transaction_service::protocols::chain_monitoring_protocol] INFO  Transaction (TxId: 185967200457642872) detected as mined on the Base Layer</t>
  </si>
  <si>
    <t>2020-09-10 20:30:16.210125100 [wallet::transaction_service::protocols::chain_monitoring_protocol] INFO  Transaction (TxId: 15037748991542738469) detected as mined on the Base Layer</t>
  </si>
  <si>
    <t>2020-09-10 20:30:16.276125700 [wallet::transaction_service::protocols::chain_monitoring_protocol] INFO  Transaction (TxId: 10686334675183518622) detected as mined on the Base Layer</t>
  </si>
  <si>
    <t>2020-09-10 20:30:16.335126100 [wallet::transaction_service::protocols::chain_monitoring_protocol] INFO  Transaction (TxId: 192419535128659342) detected as mined on the Base Layer</t>
  </si>
  <si>
    <t>2020-09-10 20:30:16.399144700 [wallet::transaction_service::protocols::chain_monitoring_protocol] INFO  Transaction (TxId: 3206827743933560881) detected as mined on the Base Layer</t>
  </si>
  <si>
    <t>2020-09-10 20:30:16.454126500 [wallet::transaction_service::protocols::chain_monitoring_protocol] INFO  Transaction (TxId: 14434511539623890604) detected as mined on the Base Layer</t>
  </si>
  <si>
    <t>2020-09-10 20:30:16.519127200 [wallet::transaction_service::protocols::chain_monitoring_protocol] INFO  Transaction (TxId: 7235509274423427360) detected as mined on the Base Layer</t>
  </si>
  <si>
    <t>2020-09-10 20:30:16.576137100 [wallet::transaction_service::protocols::chain_monitoring_protocol] INFO  Transaction (TxId: 4251405932630839536) detected as mined on the Base Layer</t>
  </si>
  <si>
    <t>2020-09-10 20:30:16.644126000 [wallet::transaction_service::protocols::chain_monitoring_protocol] INFO  Transaction (TxId: 10654847529222844657) detected as mined on the Base Layer</t>
  </si>
  <si>
    <t>2020-09-10 20:30:16.716129600 [wallet::transaction_service::protocols::chain_monitoring_protocol] INFO  Transaction (TxId: 6184584348536361608) detected as mined on the Base Layer</t>
  </si>
  <si>
    <t>2020-09-10 20:30:16.782124800 [wallet::transaction_service::protocols::chain_monitoring_protocol] INFO  Transaction (TxId: 1456703366054772325) detected as mined on the Base Layer</t>
  </si>
  <si>
    <t>2020-09-10 20:30:16.843127300 [wallet::transaction_service::protocols::chain_monitoring_protocol] INFO  Transaction (TxId: 13507527770795789400) detected as mined on the Base Layer</t>
  </si>
  <si>
    <t>2020-09-10 20:30:16.904127300 [wallet::transaction_service::protocols::chain_monitoring_protocol] INFO  Transaction (TxId: 740526855270025341) detected as mined on the Base Layer</t>
  </si>
  <si>
    <t>2020-09-10 20:30:17.398125700 [wallet::transaction_service::protocols::chain_monitoring_protocol] INFO  Transaction (TxId: 15531789029867967160) detected as mined on the Base Layer</t>
  </si>
  <si>
    <t>2020-09-10 20:30:18.283159300 [wallet::transaction_service::protocols::chain_monitoring_protocol] INFO  Transaction (TxId: 2588997530059554361) detected as mined on the Base Layer</t>
  </si>
  <si>
    <t>2020-09-10 20:30:18.691126000 [wallet::transaction_service::protocols::chain_monitoring_protocol] INFO  Transaction (TxId: 5546487503850697284) detected as mined on the Base Layer</t>
  </si>
  <si>
    <t>2020-09-10 20:30:19.086160000 [wallet::transaction_service::protocols::chain_monitoring_protocol] INFO  Transaction (TxId: 2787808898636984808) detected as mined on the Base Layer</t>
  </si>
  <si>
    <t>2020-09-10 20:30:19.682125000 [wallet::transaction_service::protocols::chain_monitoring_protocol] INFO  Transaction (TxId: 6032232928265242688) detected as mined on the Base Layer</t>
  </si>
  <si>
    <t>2020-09-10 20:30:19.787126700 [wallet::transaction_service::protocols::chain_monitoring_protocol] INFO  Transaction (TxId: 2347831891931790914) detected as mined on the Base Layer</t>
  </si>
  <si>
    <t>2020-09-10 20:30:20.503124900 [wallet::transaction_service::protocols::chain_monitoring_protocol] INFO  Transaction (TxId: 13203760474856865907) detected as mined on the Base Layer</t>
  </si>
  <si>
    <t>2020-09-10 20:30:20.984163500 [wallet::transaction_service::protocols::chain_monitoring_protocol] INFO  Transaction (TxId: 8598410753909789375) detected as mined on the Base Layer</t>
  </si>
  <si>
    <t>2020-09-10 20:30:23.276018800 [wallet::transaction_service::protocols::chain_monitoring_protocol] INFO  Transaction (TxId: 3636356941646536029) detected as mined on the Base Layer</t>
  </si>
  <si>
    <t>2020-09-10 20:30:24.393019800 [wallet::transaction_service::protocols::chain_monitoring_protocol] INFO  Transaction (TxId: 5707873733101289528) detected as mined on the Base Layer</t>
  </si>
  <si>
    <t>2020-09-10 20:30:24.580018800 [wallet::transaction_service::protocols::chain_monitoring_protocol] INFO  Transaction (TxId: 15096206805197012126) detected as mined on the Base Layer</t>
  </si>
  <si>
    <t>2020-09-10 20:30:24.983016100 [wallet::transaction_service::protocols::chain_monitoring_protocol] INFO  Transaction (TxId: 14216252631383055201) detected as mined on the Base Layer</t>
  </si>
  <si>
    <t>2020-09-10 20:30:26.595019000 [wallet::transaction_service::protocols::chain_monitoring_protocol] INFO  Transaction (TxId: 13494171647754353349) detected as mined on the Base Layer</t>
  </si>
  <si>
    <t>2020-09-10 20:30:29.218019700 [wallet::transaction_service::protocols::chain_monitoring_protocol] INFO  Transaction (TxId: 14086755800375007410) detected as mined on the Base Layer</t>
  </si>
  <si>
    <t>2020-09-10 20:30:29.392017800 [wallet::transaction_service::protocols::chain_monitoring_protocol] INFO  Transaction (TxId: 5050623239700927765) detected as mined on the Base Layer</t>
  </si>
  <si>
    <t>2020-09-10 20:30:31.772020300 [wallet::transaction_service::protocols::chain_monitoring_protocol] INFO  Transaction (TxId: 16427507730206585805) detected as mined on the Base Layer</t>
  </si>
  <si>
    <t>2020-09-10 20:30:31.905040700 [wallet::transaction_service::protocols::chain_monitoring_protocol] INFO  Transaction (TxId: 17258939310867061181) detected as mined on the Base Layer</t>
  </si>
  <si>
    <t>2020-09-10 20:30:31.913026200 [wallet::transaction_service::protocols::chain_monitoring_protocol] INFO  Transaction (TxId: 6362509627515399355) detected as mined on the Base Layer</t>
  </si>
  <si>
    <t>2020-09-10 20:30:31.984025900 [wallet::transaction_service::protocols::chain_monitoring_protocol] INFO  Transaction (TxId: 9806717123593594438) detected as mined on the Base Layer</t>
  </si>
  <si>
    <t>2020-09-10 20:30:32.034021800 [wallet::transaction_service::protocols::chain_monitoring_protocol] INFO  Transaction (TxId: 3873494321518840659) detected as mined on the Base Layer</t>
  </si>
  <si>
    <t>2020-09-10 20:30:32.101027100 [wallet::transaction_service::protocols::chain_monitoring_protocol] INFO  Transaction (TxId: 7493942428285533814) detected as mined on the Base Layer</t>
  </si>
  <si>
    <t>2020-09-10 20:30:32.153016200 [wallet::transaction_service::protocols::chain_monitoring_protocol] INFO  Transaction (TxId: 3479410450804571210) detected as mined on the Base Layer</t>
  </si>
  <si>
    <t>2020-09-10 20:30:32.486015600 [wallet::transaction_service::protocols::chain_monitoring_protocol] INFO  Transaction (TxId: 8315883187626840664) detected as mined on the Base Layer</t>
  </si>
  <si>
    <t>2020-09-10 20:30:32.790019900 [wallet::transaction_service::protocols::chain_monitoring_protocol] INFO  Transaction (TxId: 2797641770343205149) detected as mined on the Base Layer</t>
  </si>
  <si>
    <t>2020-09-10 20:30:33.386015900 [wallet::transaction_service::protocols::chain_monitoring_protocol] INFO  Transaction (TxId: 5189841797460491462) detected as mined on the Base Layer</t>
  </si>
  <si>
    <t>2020-09-10 20:30:33.683019600 [wallet::transaction_service::protocols::chain_monitoring_protocol] INFO  Transaction (TxId: 6472816173922787320) detected as mined on the Base Layer</t>
  </si>
  <si>
    <t>2020-09-10 20:30:33.786019200 [wallet::transaction_service::protocols::chain_monitoring_protocol] INFO  Transaction (TxId: 9950583581893907619) detected as mined on the Base Layer</t>
  </si>
  <si>
    <t>2020-09-10 20:30:34.486028900 [wallet::transaction_service::protocols::chain_monitoring_protocol] INFO  Transaction (TxId: 4028023277854575577) detected as mined on the Base Layer</t>
  </si>
  <si>
    <t>2020-09-10 20:30:34.893044200 [wallet::transaction_service::protocols::chain_monitoring_protocol] INFO  Transaction (TxId: 574310593884238209) detected as mined on the Base Layer</t>
  </si>
  <si>
    <t>2020-09-10 20:30:35.080041000 [wallet::transaction_service::protocols::chain_monitoring_protocol] INFO  Transaction (TxId: 5046834949965914136) detected as mined on the Base Layer</t>
  </si>
  <si>
    <t>2020-09-10 20:30:35.291018500 [wallet::transaction_service::protocols::chain_monitoring_protocol] INFO  Transaction (TxId: 3620556709038638209) detected as mined on the Base Layer</t>
  </si>
  <si>
    <t>2020-09-10 20:30:35.357018800 [wallet::transaction_service::protocols::chain_monitoring_protocol] INFO  Transaction (TxId: 14051854334333277233) detected as mined on the Base Layer</t>
  </si>
  <si>
    <t>2020-09-10 20:30:35.981018900 [wallet::transaction_service::protocols::chain_monitoring_protocol] INFO  Transaction (TxId: 6012187987738605393) detected as mined on the Base Layer</t>
  </si>
  <si>
    <t>2020-09-10 20:30:36.389053700 [wallet::transaction_service::protocols::chain_monitoring_protocol] INFO  Transaction (TxId: 4566807786308469716) detected as mined on the Base Layer</t>
  </si>
  <si>
    <t>2020-09-10 20:30:36.488035300 [wallet::transaction_service::protocols::chain_monitoring_protocol] INFO  Transaction (TxId: 4917272481463674783) detected as mined on the Base Layer</t>
  </si>
  <si>
    <t>2020-09-10 20:30:36.787076500 [wallet::transaction_service::protocols::chain_monitoring_protocol] INFO  Transaction (TxId: 2842549566524007525) detected as mined on the Base Layer</t>
  </si>
  <si>
    <t>2020-09-10 20:30:36.993016400 [wallet::transaction_service::protocols::chain_monitoring_protocol] INFO  Transaction (TxId: 14816647339304929245) detected as mined on the Base Layer</t>
  </si>
  <si>
    <t>2020-09-10 20:30:37.627017600 [wallet::transaction_service::protocols::chain_monitoring_protocol] INFO  Transaction (TxId: 6308435083154913984) detected as mined on the Base Layer</t>
  </si>
  <si>
    <t>2020-09-10 20:30:37.680019400 [wallet::transaction_service::protocols::chain_monitoring_protocol] INFO  Transaction (TxId: 1437146282045374946) detected as mined on the Base Layer</t>
  </si>
  <si>
    <t>2020-09-10 20:30:37.891054700 [wallet::transaction_service::protocols::chain_monitoring_protocol] INFO  Transaction (TxId: 9801283672534693390) detected as mined on the Base Layer</t>
  </si>
  <si>
    <t>2020-09-10 20:30:38.384019500 [wallet::transaction_service::protocols::chain_monitoring_protocol] INFO  Transaction (TxId: 17740090989051770707) detected as mined on the Base Layer</t>
  </si>
  <si>
    <t>2020-09-10 20:30:38.497020500 [wallet::transaction_service::protocols::chain_monitoring_protocol] INFO  Transaction (TxId: 15607977181692478315) detected as mined on the Base Layer</t>
  </si>
  <si>
    <t>2020-09-10 20:30:38.593017500 [wallet::transaction_service::protocols::chain_monitoring_protocol] INFO  Transaction (TxId: 1580821273238537644) detected as mined on the Base Layer</t>
  </si>
  <si>
    <t>2020-09-10 20:30:39.790020300 [wallet::transaction_service::protocols::chain_monitoring_protocol] INFO  Transaction (TxId: 4997812065090146222) detected as mined on the Base Layer</t>
  </si>
  <si>
    <t>2020-09-10 20:30:40.791017100 [wallet::transaction_service::protocols::chain_monitoring_protocol] INFO  Transaction (TxId: 8411648982969905607) detected as mined on the Base Layer</t>
  </si>
  <si>
    <t>2020-09-10 20:30:42.093020700 [wallet::transaction_service::protocols::chain_monitoring_protocol] INFO  Transaction (TxId: 2275180177657712988) detected as mined on the Base Layer</t>
  </si>
  <si>
    <t>2020-09-10 20:30:42.703017900 [wallet::transaction_service::protocols::chain_monitoring_protocol] INFO  Transaction (TxId: 13371764022599271439) detected as mined on the Base Layer</t>
  </si>
  <si>
    <t>2020-09-10 20:30:43.683018300 [wallet::transaction_service::protocols::chain_monitoring_protocol] INFO  Transaction (TxId: 8179522354084110224) detected as mined on the Base Layer</t>
  </si>
  <si>
    <t>2020-09-10 20:30:44.679052100 [wallet::transaction_service::protocols::chain_monitoring_protocol] INFO  Transaction (TxId: 13162101631211011193) detected as mined on the Base Layer</t>
  </si>
  <si>
    <t>2020-09-10 20:30:44.791020400 [wallet::transaction_service::protocols::chain_monitoring_protocol] INFO  Transaction (TxId: 2338759545354138427) detected as mined on the Base Layer</t>
  </si>
  <si>
    <t>2020-09-10 20:30:44.986017400 [wallet::transaction_service::protocols::chain_monitoring_protocol] INFO  Transaction (TxId: 8236164649392059065) detected as mined on the Base Layer</t>
  </si>
  <si>
    <t>2020-09-10 20:30:45.097018000 [wallet::transaction_service::protocols::chain_monitoring_protocol] INFO  Transaction (TxId: 15127415921060576956) detected as mined on the Base Layer</t>
  </si>
  <si>
    <t>2020-09-10 20:30:45.157016500 [wallet::transaction_service::protocols::chain_monitoring_protocol] INFO  Transaction (TxId: 6568753070532801180) detected as mined on the Base Layer</t>
  </si>
  <si>
    <t>2020-09-10 20:30:45.209021700 [wallet::transaction_service::protocols::chain_monitoring_protocol] INFO  Transaction (TxId: 17927148429169047149) detected as mined on the Base Layer</t>
  </si>
  <si>
    <t>2020-09-10 20:30:45.280016700 [wallet::transaction_service::protocols::chain_monitoring_protocol] INFO  Transaction (TxId: 11250864495910923607) detected as mined on the Base Layer</t>
  </si>
  <si>
    <t>2020-09-10 20:30:45.391016900 [wallet::transaction_service::protocols::chain_monitoring_protocol] INFO  Transaction (TxId: 18423375415519056737) detected as mined on the Base Layer</t>
  </si>
  <si>
    <t>2020-09-10 20:30:45.795035300 [wallet::transaction_service::protocols::chain_monitoring_protocol] INFO  Transaction (TxId: 3367886095248906917) detected as mined on the Base Layer</t>
  </si>
  <si>
    <t>2020-09-10 20:30:45.858032600 [wallet::transaction_service::protocols::chain_monitoring_protocol] INFO  Transaction (TxId: 5976087238292224823) detected as mined on the Base Layer</t>
  </si>
  <si>
    <t>2020-09-10 20:30:45.906016700 [wallet::transaction_service::protocols::chain_monitoring_protocol] INFO  Transaction (TxId: 113515425412126239) detected as mined on the Base Layer</t>
  </si>
  <si>
    <t>2020-09-10 20:30:45.990018500 [wallet::transaction_service::protocols::chain_monitoring_protocol] INFO  Transaction (TxId: 1635100124099485821) detected as mined on the Base Layer</t>
  </si>
  <si>
    <t>2020-09-10 20:30:46.042016800 [wallet::transaction_service::protocols::chain_monitoring_protocol] INFO  Transaction (TxId: 4749810998015418289) detected as mined on the Base Layer</t>
  </si>
  <si>
    <t>2020-09-10 20:30:47.308017700 [wallet::transaction_service::protocols::chain_monitoring_protocol] INFO  Transaction (TxId: 2257778848895574933) detected as mined on the Base Layer</t>
  </si>
  <si>
    <t>2020-09-10 20:30:47.383018900 [wallet::transaction_service::protocols::chain_monitoring_protocol] INFO  Transaction (TxId: 881154061291939924) detected as mined on the Base Layer</t>
  </si>
  <si>
    <t>2020-09-10 20:30:47.494069900 [wallet::transaction_service::protocols::chain_monitoring_protocol] INFO  Transaction (TxId: 6095188530526139051) detected as mined on the Base Layer</t>
  </si>
  <si>
    <t>2020-09-10 20:30:47.800034400 [wallet::transaction_service::protocols::chain_monitoring_protocol] INFO  Transaction (TxId: 13939994472621156623) detected as mined on the Base Layer</t>
  </si>
  <si>
    <t>2020-09-10 20:30:47.886016000 [wallet::transaction_service::protocols::chain_monitoring_protocol] INFO  Transaction (TxId: 10585038580618310672) detected as mined on the Base Layer</t>
  </si>
  <si>
    <t>2020-09-10 20:30:47.933019400 [wallet::transaction_service::protocols::chain_monitoring_protocol] INFO  Transaction (TxId: 8322364169372131441) detected as mined on the Base Layer</t>
  </si>
  <si>
    <t>2020-09-10 20:30:52.790017500 [wallet::transaction_service::protocols::chain_monitoring_protocol] INFO  Transaction (TxId: 6664899318318200615) detected as mined on the Base Layer</t>
  </si>
  <si>
    <t>2020-09-10 20:30:52.850019800 [wallet::transaction_service::protocols::chain_monitoring_protocol] INFO  Transaction (TxId: 14574830519500136156) detected as mined on the Base Layer</t>
  </si>
  <si>
    <t>2020-09-10 20:30:56.931666000 [wallet::transaction_service::protocols::chain_monitoring_protocol] INFO  Transaction (TxId: 18072673136702216245) detected as mined on the Base Layer</t>
  </si>
  <si>
    <t>2020-09-10 20:31:00.986854800 [wallet::transaction_service::protocols::chain_monitoring_protocol] INFO  Transaction (TxId: 1202283849760611845) detected as mined on the Base Layer</t>
  </si>
  <si>
    <t>2020-09-10 20:31:11.493586000 [wallet::transaction_service::protocols::chain_monitoring_protocol] INFO  Transaction (TxId: 12284043983191427250) detected as mined on the Base Layer</t>
  </si>
  <si>
    <t>2020-09-10 20:31:15.201343800 [wallet::transaction_service::protocols::chain_monitoring_protocol] INFO  Transaction (TxId: 2088891892050664) detected as mined on the Base Layer</t>
  </si>
  <si>
    <t>2020-09-10 20:31:15.787957800 [wallet::transaction_service::protocols::chain_monitoring_protocol] INFO  Transaction (TxId: 11080925480016134072) detected as mined on the Base Layer</t>
  </si>
  <si>
    <t>2020-09-10 20:31:15.987203100 [wallet::transaction_service::protocols::chain_monitoring_protocol] INFO  Transaction (TxId: 15942755229243135450) detected as mined on the Base Layer</t>
  </si>
  <si>
    <t>2020-09-10 20:31:42.058672700 [wallet::transaction_service::protocols::chain_monitoring_protocol] INFO  Transaction (TxId: 14335425750693038646) detected as mined on the Base Layer</t>
  </si>
  <si>
    <t>2020-09-10 20:31:42.121673400 [wallet::transaction_service::protocols::chain_monitoring_protocol] INFO  Transaction (TxId: 10717690585734205172) detected as mined on the Base Layer</t>
  </si>
  <si>
    <t>2020-09-10 20:31:42.238674400 [wallet::transaction_service::protocols::chain_monitoring_protocol] INFO  Transaction (TxId: 5081078452763545997) detected as mined on the Base Layer</t>
  </si>
  <si>
    <t>2020-09-10 20:31:49.088330400 [wallet::transaction_service::protocols::chain_monitoring_protocol] INFO  Transaction (TxId: 6219605425199359766) detected as mined on the Base Layer</t>
  </si>
  <si>
    <t>2020-09-10 20:32:39.001783100 [wallet::transaction_service::protocols::chain_monitoring_protocol] INFO  Transaction (TxId: 2946116975436998216) detected as mined on the Base Layer</t>
  </si>
  <si>
    <t>2020-09-10 20:32:39.583779400 [wallet::transaction_service::protocols::chain_monitoring_protocol] INFO  Transaction (TxId: 8650512086246017974) detected as mined on the Base Layer</t>
  </si>
  <si>
    <t>2020-09-10 20:32:39.682778100 [wallet::transaction_service::protocols::chain_monitoring_protocol] INFO  Transaction (TxId: 1277557354675178054) detected as mined on the Base Layer</t>
  </si>
  <si>
    <t>2020-09-10 20:32:39.791779500 [wallet::transaction_service::protocols::chain_monitoring_protocol] INFO  Transaction (TxId: 15150914018996371089) detected as mined on the Base Layer</t>
  </si>
  <si>
    <t>2020-09-10 20:32:39.881779200 [wallet::transaction_service::protocols::chain_monitoring_protocol] INFO  Transaction (TxId: 6536950254283045061) detected as mined on the Base Layer</t>
  </si>
  <si>
    <t>2020-09-10 20:32:39.993781000 [wallet::transaction_service::protocols::chain_monitoring_protocol] INFO  Transaction (TxId: 1772816701517730447) detected as mined on the Base Layer</t>
  </si>
  <si>
    <t>2020-09-10 20:32:40.046779700 [wallet::transaction_service::protocols::chain_monitoring_protocol] INFO  Transaction (TxId: 6642612886169643215) detected as mined on the Base Layer</t>
  </si>
  <si>
    <t>2020-09-10 20:32:40.112781700 [wallet::transaction_service::protocols::chain_monitoring_protocol] INFO  Transaction (TxId: 7770257598942978958) detected as mined on the Base Layer</t>
  </si>
  <si>
    <t>2020-09-10 20:32:40.166779700 [wallet::transaction_service::protocols::chain_monitoring_protocol] INFO  Transaction (TxId: 15595671767255329813) detected as mined on the Base Layer</t>
  </si>
  <si>
    <t>2020-09-10 20:32:40.236780900 [wallet::transaction_service::protocols::chain_monitoring_protocol] INFO  Transaction (TxId: 11394078521979485358) detected as mined on the Base Layer</t>
  </si>
  <si>
    <t>2020-09-10 20:32:40.308780800 [wallet::transaction_service::protocols::chain_monitoring_protocol] INFO  Transaction (TxId: 9162570135383609777) detected as mined on the Base Layer</t>
  </si>
  <si>
    <t>2020-09-10 20:32:40.422780900 [wallet::transaction_service::protocols::chain_monitoring_protocol] INFO  Transaction (TxId: 6513484736848880601) detected as mined on the Base Layer</t>
  </si>
  <si>
    <t>2020-09-10 20:32:40.437780500 [wallet::transaction_service::protocols::chain_monitoring_protocol] INFO  Transaction (TxId: 6742743227302121727) detected as mined on the Base Layer</t>
  </si>
  <si>
    <t>2020-09-10 20:32:40.501778300 [wallet::transaction_service::protocols::chain_monitoring_protocol] INFO  Transaction (TxId: 4851042016424032105) detected as mined on the Base Layer</t>
  </si>
  <si>
    <t>2020-09-10 20:32:40.555780400 [wallet::transaction_service::protocols::chain_monitoring_protocol] INFO  Transaction (TxId: 16222162192099542252) detected as mined on the Base Layer</t>
  </si>
  <si>
    <t>2020-09-10 20:32:40.623779200 [wallet::transaction_service::protocols::chain_monitoring_protocol] INFO  Transaction (TxId: 15820618184081686365) detected as mined on the Base Layer</t>
  </si>
  <si>
    <t>2020-09-10 20:32:40.706781000 [wallet::transaction_service::protocols::chain_monitoring_protocol] INFO  Transaction (TxId: 9386559336927139953) detected as mined on the Base Layer</t>
  </si>
  <si>
    <t>2020-09-10 20:32:40.762779200 [wallet::transaction_service::protocols::chain_monitoring_protocol] INFO  Transaction (TxId: 7570361908409745710) detected as mined on the Base Layer</t>
  </si>
  <si>
    <t>2020-09-10 20:35:57.789289800 [wallet::transaction_service::protocols::chain_monitoring_protocol] INFO  Transaction (TxId: 12452155190308128822) detected as mined on the Base Layer</t>
  </si>
  <si>
    <t>2020-09-10 20:35:57.854290400 [wallet::transaction_service::protocols::chain_monitoring_protocol] INFO  Transaction (TxId: 9857913533724148119) detected as mined on the Base Layer</t>
  </si>
  <si>
    <t>2020-09-10 20:35:57.913288700 [wallet::transaction_service::protocols::chain_monitoring_protocol] INFO  Transaction (TxId: 3934791007132837983) detected as mined on the Base Layer</t>
  </si>
  <si>
    <t>2020-09-10 20:35:57.986286600 [wallet::transaction_service::protocols::chain_monitoring_protocol] INFO  Transaction (TxId: 15767045264271597522) detected as mined on the Base Layer</t>
  </si>
  <si>
    <t>2020-09-10 20:35:58.042289500 [wallet::transaction_service::protocols::chain_monitoring_protocol] INFO  Transaction (TxId: 11954519407502374422) detected as mined on the Base Layer</t>
  </si>
  <si>
    <t>2020-09-10 20:35:58.116303600 [wallet::transaction_service::protocols::chain_monitoring_protocol] INFO  Transaction (TxId: 18308332128879162549) detected as mined on the Base Layer</t>
  </si>
  <si>
    <t>2020-09-10 20:35:58.208287900 [wallet::transaction_service::protocols::chain_monitoring_protocol] INFO  Transaction (TxId: 15281576807924118211) detected as mined on the Base Layer</t>
  </si>
  <si>
    <t>2020-09-10 20:35:58.268287200 [wallet::transaction_service::protocols::chain_monitoring_protocol] INFO  Transaction (TxId: 4162512633137379982) detected as mined on the Base Layer</t>
  </si>
  <si>
    <t>2020-09-10 20:35:58.324290000 [wallet::transaction_service::protocols::chain_monitoring_protocol] INFO  Transaction (TxId: 18398355977996446725) detected as mined on the Base Layer</t>
  </si>
  <si>
    <t>2020-09-10 20:35:58.406287400 [wallet::transaction_service::protocols::chain_monitoring_protocol] INFO  Transaction (TxId: 11486081697731051357) detected as mined on the Base Layer</t>
  </si>
  <si>
    <t>2020-09-10 20:35:58.487288800 [wallet::transaction_service::protocols::chain_monitoring_protocol] INFO  Transaction (TxId: 17685145077542339671) detected as mined on the Base Layer</t>
  </si>
  <si>
    <t>2020-09-10 20:35:58.542291100 [wallet::transaction_service::protocols::chain_monitoring_protocol] INFO  Transaction (TxId: 3988975723874836780) detected as mined on the Base Layer</t>
  </si>
  <si>
    <t>2020-09-10 20:35:58.592285800 [wallet::transaction_service::protocols::chain_monitoring_protocol] INFO  Transaction (TxId: 3382710592895050319) detected as mined on the Base Layer</t>
  </si>
  <si>
    <t>2020-09-10 20:36:10.021068400 [wallet::transaction_service::protocols::chain_monitoring_protocol] INFO  Transaction (TxId: 10442732678113283635) detected as mined on the Base Layer</t>
  </si>
  <si>
    <t>2020-09-10 20:36:11.531755200 [wallet::transaction_service::protocols::chain_monitoring_protocol] INFO  Transaction (TxId: 14506687490114022835) detected as mined on the Base Layer</t>
  </si>
  <si>
    <t>2020-09-10 20:36:11.782826200 [wallet::transaction_service::protocols::chain_monitoring_protocol] INFO  Transaction (TxId: 11611514153208042324) detected as mined on the Base Layer</t>
  </si>
  <si>
    <t>2020-09-10 20:36:12.092826100 [wallet::transaction_service::protocols::chain_monitoring_protocol] INFO  Transaction (TxId: 5600926137197378731) detected as mined on the Base Layer</t>
  </si>
  <si>
    <t>2020-09-10 20:36:12.331826800 [wallet::transaction_service::protocols::chain_monitoring_protocol] INFO  Transaction (TxId: 5983194430719998273) detected as mined on the Base Layer</t>
  </si>
  <si>
    <t>2020-09-10 20:36:12.409826400 [wallet::transaction_service::protocols::chain_monitoring_protocol] INFO  Transaction (TxId: 7119194769423949456) detected as mined on the Base Layer</t>
  </si>
  <si>
    <t>2020-09-10 20:36:12.483827300 [wallet::transaction_service::protocols::chain_monitoring_protocol] INFO  Transaction (TxId: 12277770972244244366) detected as mined on the Base Layer</t>
  </si>
  <si>
    <t>2020-09-10 20:36:12.541827900 [wallet::transaction_service::protocols::chain_monitoring_protocol] INFO  Transaction (TxId: 4296851138301708974) detected as mined on the Base Layer</t>
  </si>
  <si>
    <t>2020-09-10 20:36:12.665826200 [wallet::transaction_service::protocols::chain_monitoring_protocol] INFO  Transaction (TxId: 16618683519426991261) detected as mined on the Base Layer</t>
  </si>
  <si>
    <t>2020-09-10 20:36:12.760825600 [wallet::transaction_service::protocols::chain_monitoring_protocol] INFO  Transaction (TxId: 585540772576847838) detected as mined on the Base Layer</t>
  </si>
  <si>
    <t>2020-09-10 20:36:12.813447800 [wallet::transaction_service::protocols::chain_monitoring_protocol] INFO  Transaction (TxId: 7309611017273351993) detected as mined on the Base Layer</t>
  </si>
  <si>
    <t>2020-09-10 20:36:12.871808200 [wallet::transaction_service::protocols::chain_monitoring_protocol] INFO  Transaction (TxId: 16954280207993589350) detected as mined on the Base Layer</t>
  </si>
  <si>
    <t>2020-09-10 20:36:12.916808700 [wallet::transaction_service::protocols::chain_monitoring_protocol] INFO  Transaction (TxId: 12067688995943411317) detected as mined on the Base Layer</t>
  </si>
  <si>
    <t>2020-09-10 20:36:14.904434100 [wallet::transaction_service::protocols::chain_monitoring_protocol] INFO  Transaction (TxId: 10652543300436929154) detected as mined on the Base Layer</t>
  </si>
  <si>
    <t>2020-09-10 20:36:16.324139200 [wallet::transaction_service::protocols::chain_monitoring_protocol] INFO  Transaction (TxId: 3646662232155016722) detected as mined on the Base Layer</t>
  </si>
  <si>
    <t>2020-09-10 20:36:18.078837200 [wallet::transaction_service::protocols::chain_monitoring_protocol] INFO  Transaction (TxId: 932677308688618743) detected as mined on the Base Layer</t>
  </si>
  <si>
    <t>2020-09-10 20:36:24.193498900 [wallet::transaction_service::protocols::chain_monitoring_protocol] INFO  Transaction (TxId: 9301663363198298092) detected as mined on the Base Layer</t>
  </si>
  <si>
    <t>2020-09-10 20:36:27.265497200 [wallet::transaction_service::protocols::chain_monitoring_protocol] INFO  Transaction (TxId: 11216161569364789443) detected as mined on the Base Layer</t>
  </si>
  <si>
    <t>2020-09-10 20:36:28.082520100 [wallet::transaction_service::protocols::chain_monitoring_protocol] INFO  Transaction (TxId: 11668573487218828096) detected as mined on the Base Layer</t>
  </si>
  <si>
    <t>2020-09-10 20:36:44.586636300 [wallet::transaction_service::protocols::chain_monitoring_protocol] INFO  Transaction (TxId: 1734120798578868986) detected as mined on the Base Layer</t>
  </si>
  <si>
    <t>2020-09-10 20:36:44.669637100 [wallet::transaction_service::protocols::chain_monitoring_protocol] INFO  Transaction (TxId: 1689015606647712421) detected as mined on the Base Layer</t>
  </si>
  <si>
    <t>2020-09-10 20:36:44.764637600 [wallet::transaction_service::protocols::chain_monitoring_protocol] INFO  Transaction (TxId: 12620742794900282639) detected as mined on the Base Layer</t>
  </si>
  <si>
    <t>2020-09-10 20:36:44.842637700 [wallet::transaction_service::protocols::chain_monitoring_protocol] INFO  Transaction (TxId: 17566203648673509085) detected as mined on the Base Layer</t>
  </si>
  <si>
    <t>2020-09-10 20:36:44.922636300 [wallet::transaction_service::protocols::chain_monitoring_protocol] INFO  Transaction (TxId: 10801784135010356227) detected as mined on the Base Layer</t>
  </si>
  <si>
    <t>2020-09-10 20:36:44.983636100 [wallet::transaction_service::protocols::chain_monitoring_protocol] INFO  Transaction (TxId: 4848370097480116883) detected as mined on the Base Layer</t>
  </si>
  <si>
    <t>2020-09-10 20:36:45.081635100 [wallet::transaction_service::protocols::chain_monitoring_protocol] INFO  Transaction (TxId: 18380181981641971411) detected as mined on the Base Layer</t>
  </si>
  <si>
    <t>2020-09-10 20:36:45.087636700 [wallet::transaction_service::protocols::chain_monitoring_protocol] INFO  Transaction (TxId: 8252710209526873695) detected as mined on the Base Layer</t>
  </si>
  <si>
    <t>2020-09-10 20:36:45.147637700 [wallet::transaction_service::protocols::chain_monitoring_protocol] INFO  Transaction (TxId: 7714572669419864188) detected as mined on the Base Layer</t>
  </si>
  <si>
    <t>2020-09-10 20:36:45.216639100 [wallet::transaction_service::protocols::chain_monitoring_protocol] INFO  Transaction (TxId: 2626975275831538057) detected as mined on the Base Layer</t>
  </si>
  <si>
    <t>2020-09-10 20:36:45.276636300 [wallet::transaction_service::protocols::chain_monitoring_protocol] INFO  Transaction (TxId: 13560843417345068437) detected as mined on the Base Layer</t>
  </si>
  <si>
    <t>2020-09-10 20:36:45.340637100 [wallet::transaction_service::protocols::chain_monitoring_protocol] INFO  Transaction (TxId: 5192723609009361477) detected as mined on the Base Layer</t>
  </si>
  <si>
    <t>2020-09-10 20:36:45.405637400 [wallet::transaction_service::protocols::chain_monitoring_protocol] INFO  Transaction (TxId: 13350166181605398949) detected as mined on the Base Layer</t>
  </si>
  <si>
    <t>2020-09-10 20:36:45.460640700 [wallet::transaction_service::protocols::chain_monitoring_protocol] INFO  Transaction (TxId: 2178780205439603133) detected as mined on the Base Layer</t>
  </si>
  <si>
    <t>2020-09-10 20:36:45.534635900 [wallet::transaction_service::protocols::chain_monitoring_protocol] INFO  Transaction (TxId: 285320921458479690) detected as mined on the Base Layer</t>
  </si>
  <si>
    <t>2020-09-10 20:36:45.584636600 [wallet::transaction_service::protocols::chain_monitoring_protocol] INFO  Transaction (TxId: 1341473306072283155) detected as mined on the Base Layer</t>
  </si>
  <si>
    <t>2020-09-10 20:36:46.107635100 [wallet::transaction_service::protocols::chain_monitoring_protocol] INFO  Transaction (TxId: 7411723662031577339) detected as mined on the Base Layer</t>
  </si>
  <si>
    <t>2020-09-10 20:36:46.178636900 [wallet::transaction_service::protocols::chain_monitoring_protocol] INFO  Transaction (TxId: 5043579822780316985) detected as mined on the Base Layer</t>
  </si>
  <si>
    <t>2020-09-10 20:36:46.252636200 [wallet::transaction_service::protocols::chain_monitoring_protocol] INFO  Transaction (TxId: 9365632841719107648) detected as mined on the Base Layer</t>
  </si>
  <si>
    <t>2020-09-10 20:36:46.308634700 [wallet::transaction_service::protocols::chain_monitoring_protocol] INFO  Transaction (TxId: 4188912216045536364) detected as mined on the Base Layer</t>
  </si>
  <si>
    <t>2020-09-10 20:36:46.373636700 [wallet::transaction_service::protocols::chain_monitoring_protocol] INFO  Transaction (TxId: 4704348908505385726) detected as mined on the Base Layer</t>
  </si>
  <si>
    <t>2020-09-10 20:36:46.433636400 [wallet::transaction_service::protocols::chain_monitoring_protocol] INFO  Transaction (TxId: 10556880224128881049) detected as mined on the Base Layer</t>
  </si>
  <si>
    <t>2020-09-10 20:36:46.485636700 [wallet::transaction_service::protocols::chain_monitoring_protocol] INFO  Transaction (TxId: 18182390431812401239) detected as mined on the Base Layer</t>
  </si>
  <si>
    <t>2020-09-10 20:36:46.547636700 [wallet::transaction_service::protocols::chain_monitoring_protocol] INFO  Transaction (TxId: 1290959074585743607) detected as mined on the Base Layer</t>
  </si>
  <si>
    <t>2020-09-10 20:36:46.613636200 [wallet::transaction_service::protocols::chain_monitoring_protocol] INFO  Transaction (TxId: 3634705215810868649) detected as mined on the Base Layer</t>
  </si>
  <si>
    <t>2020-09-10 20:36:46.672636500 [wallet::transaction_service::protocols::chain_monitoring_protocol] INFO  Transaction (TxId: 18113502931171692159) detected as mined on the Base Layer</t>
  </si>
  <si>
    <t>2020-09-10 20:36:46.774653500 [wallet::transaction_service::protocols::chain_monitoring_protocol] INFO  Transaction (TxId: 13516961429339581403) detected as mined on the Base Layer</t>
  </si>
  <si>
    <t>2020-09-10 20:36:46.790636000 [wallet::transaction_service::protocols::chain_monitoring_protocol] INFO  Transaction (TxId: 11861384682259756718) detected as mined on the Base Layer</t>
  </si>
  <si>
    <t>2020-09-10 20:36:46.861637600 [wallet::transaction_service::protocols::chain_monitoring_protocol] INFO  Transaction (TxId: 8501650089405790070) detected as mined on the Base Layer</t>
  </si>
  <si>
    <t>2020-09-10 20:36:46.916636300 [wallet::transaction_service::protocols::chain_monitoring_protocol] INFO  Transaction (TxId: 8361073477112446722) detected as mined on the Base Layer</t>
  </si>
  <si>
    <t>2020-09-10 20:36:46.985635900 [wallet::transaction_service::protocols::chain_monitoring_protocol] INFO  Transaction (TxId: 17094837783444559831) detected as mined on the Base Layer</t>
  </si>
  <si>
    <t>2020-09-10 20:36:47.109639400 [wallet::transaction_service::protocols::chain_monitoring_protocol] INFO  Transaction (TxId: 14028848137542337374) detected as mined on the Base Layer</t>
  </si>
  <si>
    <t>2020-09-10 20:36:47.115636200 [wallet::transaction_service::protocols::chain_monitoring_protocol] INFO  Transaction (TxId: 1789269184115212071) detected as mined on the Base Layer</t>
  </si>
  <si>
    <t>2020-09-10 20:36:47.178636300 [wallet::transaction_service::protocols::chain_monitoring_protocol] INFO  Transaction (TxId: 11270318205961960325) detected as mined on the Base Layer</t>
  </si>
  <si>
    <t>2020-09-10 20:36:47.248638800 [wallet::transaction_service::protocols::chain_monitoring_protocol] INFO  Transaction (TxId: 8898771352393380673) detected as mined on the Base Layer</t>
  </si>
  <si>
    <t>2020-09-10 20:36:47.314638100 [wallet::transaction_service::protocols::chain_monitoring_protocol] INFO  Transaction (TxId: 13686270629010130200) detected as mined on the Base Layer</t>
  </si>
  <si>
    <t>2020-09-10 20:36:47.378637400 [wallet::transaction_service::protocols::chain_monitoring_protocol] INFO  Transaction (TxId: 4550749363789060734) detected as mined on the Base Layer</t>
  </si>
  <si>
    <t>2020-09-10 20:36:47.432636100 [wallet::transaction_service::protocols::chain_monitoring_protocol] INFO  Transaction (TxId: 16905835429408410348) detected as mined on the Base Layer</t>
  </si>
  <si>
    <t>2020-09-10 20:36:47.510638400 [wallet::transaction_service::protocols::chain_monitoring_protocol] INFO  Transaction (TxId: 11508916942190239980) detected as mined on the Base Layer</t>
  </si>
  <si>
    <t>2020-09-10 20:36:47.575637400 [wallet::transaction_service::protocols::chain_monitoring_protocol] INFO  Transaction (TxId: 12731474773496139184) detected as mined on the Base Layer</t>
  </si>
  <si>
    <t>2020-09-10 20:36:47.635636200 [wallet::transaction_service::protocols::chain_monitoring_protocol] INFO  Transaction (TxId: 14702346701082266299) detected as mined on the Base Layer</t>
  </si>
  <si>
    <t>2020-09-10 20:36:47.695637500 [wallet::transaction_service::protocols::chain_monitoring_protocol] INFO  Transaction (TxId: 7803534352872908205) detected as mined on the Base Layer</t>
  </si>
  <si>
    <t>2020-09-10 20:36:47.744653100 [wallet::transaction_service::protocols::chain_monitoring_protocol] INFO  Transaction (TxId: 524900951916189228) detected as mined on the Base Layer</t>
  </si>
  <si>
    <t>2020-09-10 20:36:47.809638700 [wallet::transaction_service::protocols::chain_monitoring_protocol] INFO  Transaction (TxId: 8676870086866750709) detected as mined on the Base Layer</t>
  </si>
  <si>
    <t>2020-09-10 20:36:47.870636400 [wallet::transaction_service::protocols::chain_monitoring_protocol] INFO  Transaction (TxId: 10791702169112978156) detected as mined on the Base Layer</t>
  </si>
  <si>
    <t>2020-09-10 20:36:47.933636000 [wallet::transaction_service::protocols::chain_monitoring_protocol] INFO  Transaction (TxId: 4344663471631667623) detected as mined on the Base Layer</t>
  </si>
  <si>
    <t>2020-09-10 20:36:47.992640500 [wallet::transaction_service::protocols::chain_monitoring_protocol] INFO  Transaction (TxId: 16406739021065119749) detected as mined on the Base Layer</t>
  </si>
  <si>
    <t>2020-09-10 20:36:48.047639100 [wallet::transaction_service::protocols::chain_monitoring_protocol] INFO  Transaction (TxId: 17422056176767615117) detected as mined on the Base Layer</t>
  </si>
  <si>
    <t>2020-09-10 20:36:48.121640200 [wallet::transaction_service::protocols::chain_monitoring_protocol] INFO  Transaction (TxId: 2890636451213010916) detected as mined on the Base Layer</t>
  </si>
  <si>
    <t>2020-09-10 20:36:48.180639100 [wallet::transaction_service::protocols::chain_monitoring_protocol] INFO  Transaction (TxId: 3092645319598284149) detected as mined on the Base Layer</t>
  </si>
  <si>
    <t>2020-09-10 20:36:48.241665200 [wallet::transaction_service::protocols::chain_monitoring_protocol] INFO  Transaction (TxId: 2858147245508036749) detected as mined on the Base Layer</t>
  </si>
  <si>
    <t>2020-09-10 20:36:48.302635800 [wallet::transaction_service::protocols::chain_monitoring_protocol] INFO  Transaction (TxId: 11906341593370091432) detected as mined on the Base Layer</t>
  </si>
  <si>
    <t>2020-09-10 20:36:48.368637100 [wallet::transaction_service::protocols::chain_monitoring_protocol] INFO  Transaction (TxId: 15475915823485782221) detected as mined on the Base Layer</t>
  </si>
  <si>
    <t>2020-09-10 20:36:48.440635700 [wallet::transaction_service::protocols::chain_monitoring_protocol] INFO  Transaction (TxId: 16543163681000699070) detected as mined on the Base Layer</t>
  </si>
  <si>
    <t>2020-09-10 20:36:48.501638600 [wallet::transaction_service::protocols::chain_monitoring_protocol] INFO  Transaction (TxId: 8691424196270867484) detected as mined on the Base Layer</t>
  </si>
  <si>
    <t>2020-09-10 20:36:48.559638700 [wallet::transaction_service::protocols::chain_monitoring_protocol] INFO  Transaction (TxId: 17182349034821232420) detected as mined on the Base Layer</t>
  </si>
  <si>
    <t>2020-09-10 20:36:48.624638200 [wallet::transaction_service::protocols::chain_monitoring_protocol] INFO  Transaction (TxId: 14072296737657100163) detected as mined on the Base Layer</t>
  </si>
  <si>
    <t>2020-09-10 20:36:48.683646500 [wallet::transaction_service::protocols::chain_monitoring_protocol] INFO  Transaction (TxId: 2845000650524556406) detected as mined on the Base Layer</t>
  </si>
  <si>
    <t>2020-09-10 20:36:48.738635200 [wallet::transaction_service::protocols::chain_monitoring_protocol] INFO  Transaction (TxId: 746269890347438793) detected as mined on the Base Layer</t>
  </si>
  <si>
    <t>2020-09-10 20:36:48.793635600 [wallet::transaction_service::protocols::chain_monitoring_protocol] INFO  Transaction (TxId: 11212171526316899004) detected as mined on the Base Layer</t>
  </si>
  <si>
    <t>2020-09-10 20:36:48.857635200 [wallet::transaction_service::protocols::chain_monitoring_protocol] INFO  Transaction (TxId: 16326336737187692066) detected as mined on the Base Layer</t>
  </si>
  <si>
    <t>2020-09-10 20:36:48.910637100 [wallet::transaction_service::protocols::chain_monitoring_protocol] INFO  Transaction (TxId: 4421336957918382289) detected as mined on the Base Layer</t>
  </si>
  <si>
    <t>2020-09-10 20:36:48.971635800 [wallet::transaction_service::protocols::chain_monitoring_protocol] INFO  Transaction (TxId: 13026166705291463637) detected as mined on the Base Layer</t>
  </si>
  <si>
    <t>2020-09-10 20:36:49.031638100 [wallet::transaction_service::protocols::chain_monitoring_protocol] INFO  Transaction (TxId: 4186966599772271835) detected as mined on the Base Layer</t>
  </si>
  <si>
    <t>2020-09-10 20:37:00.073638900 [wallet::transaction_service::protocols::chain_monitoring_protocol] INFO  Transaction (TxId: 8054392851535322445) detected as mined on the Base Layer</t>
  </si>
  <si>
    <t>2020-09-10 20:37:00.587635700 [wallet::transaction_service::protocols::chain_monitoring_protocol] INFO  Transaction (TxId: 6775464089628722260) detected as mined on the Base Layer</t>
  </si>
  <si>
    <t>2020-09-10 20:37:00.669636000 [wallet::transaction_service::protocols::chain_monitoring_protocol] INFO  Transaction (TxId: 8239462955666244806) detected as mined on the Base Layer</t>
  </si>
  <si>
    <t>2020-09-10 20:37:02.455637200 [wallet::transaction_service::protocols::chain_monitoring_protocol] INFO  Transaction (TxId: 15146061633176056292) detected as mined on the Base Layer</t>
  </si>
  <si>
    <t>2020-09-10 20:37:02.504636500 [wallet::transaction_service::protocols::chain_monitoring_protocol] INFO  Transaction (TxId: 6280680873943604005) detected as mined on the Base Layer</t>
  </si>
  <si>
    <t>2020-09-10 20:37:02.552640400 [wallet::transaction_service::protocols::chain_monitoring_protocol] INFO  Transaction (TxId: 16048055983667274060) detected as mined on the Base Layer</t>
  </si>
  <si>
    <t>2020-09-10 20:37:02.618635900 [wallet::transaction_service::protocols::chain_monitoring_protocol] INFO  Transaction (TxId: 5908071668207086385) detected as mined on the Base Layer</t>
  </si>
  <si>
    <t>2020-09-10 20:37:02.709635100 [wallet::transaction_service::protocols::chain_monitoring_protocol] INFO  Transaction (TxId: 875597176459075544) detected as mined on the Base Layer</t>
  </si>
  <si>
    <t>2020-09-10 20:37:02.716651700 [wallet::transaction_service::protocols::chain_monitoring_protocol] INFO  Transaction (TxId: 2211576977182110895) detected as mined on the Base Layer</t>
  </si>
  <si>
    <t>2020-09-10 20:37:02.773638000 [wallet::transaction_service::protocols::chain_monitoring_protocol] INFO  Transaction (TxId: 11215655854442282208) detected as mined on the Base Layer</t>
  </si>
  <si>
    <t>2020-09-10 20:37:02.878636200 [wallet::transaction_service::protocols::chain_monitoring_protocol] INFO  Transaction (TxId: 7541891637172350976) detected as mined on the Base Layer</t>
  </si>
  <si>
    <t>2020-09-10 20:37:02.891656000 [wallet::transaction_service::protocols::chain_monitoring_protocol] INFO  Transaction (TxId: 2064192493414433264) detected as mined on the Base Layer</t>
  </si>
  <si>
    <t>2020-09-10 20:37:03.017637600 [wallet::transaction_service::protocols::chain_monitoring_protocol] INFO  Transaction (TxId: 2558549752622112964) detected as mined on the Base Layer</t>
  </si>
  <si>
    <t>2020-09-10 20:37:03.023636800 [wallet::transaction_service::protocols::chain_monitoring_protocol] INFO  Transaction (TxId: 13027438270012813588) detected as mined on the Base Layer</t>
  </si>
  <si>
    <t>2020-09-10 20:37:03.105636500 [wallet::transaction_service::protocols::chain_monitoring_protocol] INFO  Transaction (TxId: 9034553006749684866) detected as mined on the Base Layer</t>
  </si>
  <si>
    <t>2020-09-10 20:37:03.169637500 [wallet::transaction_service::protocols::chain_monitoring_protocol] INFO  Transaction (TxId: 7349506853730217212) detected as mined on the Base Layer</t>
  </si>
  <si>
    <t>2020-09-10 20:37:03.225641800 [wallet::transaction_service::protocols::chain_monitoring_protocol] INFO  Transaction (TxId: 3386014186374522938) detected as mined on the Base Layer</t>
  </si>
  <si>
    <t>2020-09-10 20:37:03.287635700 [wallet::transaction_service::protocols::chain_monitoring_protocol] INFO  Transaction (TxId: 8464910444605993117) detected as mined on the Base Layer</t>
  </si>
  <si>
    <t>2020-09-10 20:37:03.387636400 [wallet::transaction_service::protocols::chain_monitoring_protocol] INFO  Transaction (TxId: 18357252585433641363) detected as mined on the Base Layer</t>
  </si>
  <si>
    <t>2020-09-10 20:37:03.402635900 [wallet::transaction_service::protocols::chain_monitoring_protocol] INFO  Transaction (TxId: 9834827017617748880) detected as mined on the Base Layer</t>
  </si>
  <si>
    <t>2020-09-10 20:37:03.456638300 [wallet::transaction_service::protocols::chain_monitoring_protocol] INFO  Transaction (TxId: 6078080668883166134) detected as mined on the Base Layer</t>
  </si>
  <si>
    <t>2020-09-10 20:37:03.524636300 [wallet::transaction_service::protocols::chain_monitoring_protocol] INFO  Transaction (TxId: 9751135501857484679) detected as mined on the Base Layer</t>
  </si>
  <si>
    <t>2020-09-10 20:37:03.583635500 [wallet::transaction_service::protocols::chain_monitoring_protocol] INFO  Transaction (TxId: 11912001425186928046) detected as mined on the Base Layer</t>
  </si>
  <si>
    <t>2020-09-10 20:37:03.630636600 [wallet::transaction_service::protocols::chain_monitoring_protocol] INFO  Transaction (TxId: 17535481550738832947) detected as mined on the Base Layer</t>
  </si>
  <si>
    <t>2020-09-10 20:37:03.692634700 [wallet::transaction_service::protocols::chain_monitoring_protocol] INFO  Transaction (TxId: 18031432523309597015) detected as mined on the Base Layer</t>
  </si>
  <si>
    <t>2020-09-10 20:37:03.753637000 [wallet::transaction_service::protocols::chain_monitoring_protocol] INFO  Transaction (TxId: 15067337472668419307) detected as mined on the Base Layer</t>
  </si>
  <si>
    <t>2020-09-10 20:37:03.811637500 [wallet::transaction_service::protocols::chain_monitoring_protocol] INFO  Transaction (TxId: 11329995120031930783) detected as mined on the Base Layer</t>
  </si>
  <si>
    <t>2020-09-10 20:37:03.872634500 [wallet::transaction_service::protocols::chain_monitoring_protocol] INFO  Transaction (TxId: 3931546753047222740) detected as mined on the Base Layer</t>
  </si>
  <si>
    <t>2020-09-10 20:37:03.935651800 [wallet::transaction_service::protocols::chain_monitoring_protocol] INFO  Transaction (TxId: 7612448557140644647) detected as mined on the Base Layer</t>
  </si>
  <si>
    <t>2020-09-10 20:37:03.995641300 [wallet::transaction_service::protocols::chain_monitoring_protocol] INFO  Transaction (TxId: 6775967550701064540) detected as mined on the Base Layer</t>
  </si>
  <si>
    <t>2020-09-10 20:37:04.076637000 [wallet::transaction_service::protocols::chain_monitoring_protocol] INFO  Transaction (TxId: 10672939451562143523) detected as mined on the Base Layer</t>
  </si>
  <si>
    <t>2020-09-10 20:37:04.216638400 [wallet::transaction_service::protocols::chain_monitoring_protocol] INFO  Transaction (TxId: 4459539428580037352) detected as mined on the Base Layer</t>
  </si>
  <si>
    <t>2020-09-10 20:37:04.233638600 [wallet::transaction_service::protocols::chain_monitoring_protocol] INFO  Transaction (TxId: 17318538725829574890) detected as mined on the Base Layer</t>
  </si>
  <si>
    <t>2020-09-10 20:37:04.302637200 [wallet::transaction_service::protocols::chain_monitoring_protocol] INFO  Transaction (TxId: 12518715802660399273) detected as mined on the Base Layer</t>
  </si>
  <si>
    <t>2020-09-10 20:37:04.367635800 [wallet::transaction_service::protocols::chain_monitoring_protocol] INFO  Transaction (TxId: 229522040940916531) detected as mined on the Base Layer</t>
  </si>
  <si>
    <t>2020-09-10 20:37:04.424636900 [wallet::transaction_service::protocols::chain_monitoring_protocol] INFO  Transaction (TxId: 271722292721824855) detected as mined on the Base Layer</t>
  </si>
  <si>
    <t>2020-09-10 20:37:04.482636400 [wallet::transaction_service::protocols::chain_monitoring_protocol] INFO  Transaction (TxId: 15898827464314885379) detected as mined on the Base Layer</t>
  </si>
  <si>
    <t>2020-09-10 20:37:04.539634600 [wallet::transaction_service::protocols::chain_monitoring_protocol] INFO  Transaction (TxId: 5433657643991540625) detected as mined on the Base Layer</t>
  </si>
  <si>
    <t>2020-09-10 20:37:04.605638300 [wallet::transaction_service::protocols::chain_monitoring_protocol] INFO  Transaction (TxId: 13344279875355284555) detected as mined on the Base Layer</t>
  </si>
  <si>
    <t>2020-09-10 20:37:04.661637400 [wallet::transaction_service::protocols::chain_monitoring_protocol] INFO  Transaction (TxId: 15375117010498986082) detected as mined on the Base Layer</t>
  </si>
  <si>
    <t>2020-09-10 20:37:04.884638600 [wallet::transaction_service::protocols::chain_monitoring_protocol] INFO  Transaction (TxId: 4731611982752124263) detected as mined on the Base Layer</t>
  </si>
  <si>
    <t>2020-09-10 20:37:05.788636800 [wallet::transaction_service::protocols::chain_monitoring_protocol] INFO  Transaction (TxId: 18441437775323545819) detected as mined on the Base Layer</t>
  </si>
  <si>
    <t>2020-09-10 20:37:13.566637600 [wallet::transaction_service::protocols::chain_monitoring_protocol] INFO  Transaction (TxId: 14429619603553774578) detected as mined on the Base Layer</t>
  </si>
  <si>
    <t>2020-09-10 20:37:13.633637500 [wallet::transaction_service::protocols::chain_monitoring_protocol] INFO  Transaction (TxId: 15756006418494719303) detected as mined on the Base Layer</t>
  </si>
  <si>
    <t>2020-09-10 20:37:13.704637800 [wallet::transaction_service::protocols::chain_monitoring_protocol] INFO  Transaction (TxId: 10386141289643212695) detected as mined on the Base Layer</t>
  </si>
  <si>
    <t>2020-09-10 20:37:13.775637200 [wallet::transaction_service::protocols::chain_monitoring_protocol] INFO  Transaction (TxId: 4956566290545042361) detected as mined on the Base Layer</t>
  </si>
  <si>
    <t>2020-09-10 20:37:13.836638000 [wallet::transaction_service::protocols::chain_monitoring_protocol] INFO  Transaction (TxId: 17687374231784221058) detected as mined on the Base Layer</t>
  </si>
  <si>
    <t>2020-09-10 20:37:13.900637000 [wallet::transaction_service::protocols::chain_monitoring_protocol] INFO  Transaction (TxId: 10078479438508928573) detected as mined on the Base Layer</t>
  </si>
  <si>
    <t>2020-09-10 20:37:13.958637400 [wallet::transaction_service::protocols::chain_monitoring_protocol] INFO  Transaction (TxId: 2000855705993078129) detected as mined on the Base Layer</t>
  </si>
  <si>
    <t>2020-09-10 20:37:14.386635900 [wallet::transaction_service::protocols::chain_monitoring_protocol] INFO  Transaction (TxId: 16245410670712164262) detected as mined on the Base Layer</t>
  </si>
  <si>
    <t>2020-09-10 20:37:15.012636000 [wallet::transaction_service::protocols::chain_monitoring_protocol] INFO  Transaction (TxId: 13388358031266147820) detected as mined on the Base Layer</t>
  </si>
  <si>
    <t>2020-09-10 20:37:15.588636400 [wallet::transaction_service::protocols::chain_monitoring_protocol] INFO  Transaction (TxId: 18238225458007109227) detected as mined on the Base Layer</t>
  </si>
  <si>
    <t>2020-09-10 20:37:15.732636800 [wallet::transaction_service::protocols::chain_monitoring_protocol] INFO  Transaction (TxId: 7583947157920894203) detected as mined on the Base Layer</t>
  </si>
  <si>
    <t>2020-09-10 20:37:15.805639200 [wallet::transaction_service::protocols::chain_monitoring_protocol] INFO  Transaction (TxId: 11916584413745948435) detected as mined on the Base Layer</t>
  </si>
  <si>
    <t>2020-09-10 20:37:17.276635400 [wallet::transaction_service::protocols::chain_monitoring_protocol] INFO  Transaction (TxId: 3684754286540375976) detected as mined on the Base Layer</t>
  </si>
  <si>
    <t>2020-09-10 20:37:17.482637000 [wallet::transaction_service::protocols::chain_monitoring_protocol] INFO  Transaction (TxId: 15686738300867728157) detected as mined on the Base Layer</t>
  </si>
  <si>
    <t>2020-09-10 20:37:17.891635000 [wallet::transaction_service::protocols::chain_monitoring_protocol] INFO  Transaction (TxId: 5827613521018215382) detected as mined on the Base Layer</t>
  </si>
  <si>
    <t>2020-09-10 20:37:17.948638400 [wallet::transaction_service::protocols::chain_monitoring_protocol] INFO  Transaction (TxId: 7911092999943235047) detected as mined on the Base Layer</t>
  </si>
  <si>
    <t>2020-09-10 20:37:18.084635900 [wallet::transaction_service::protocols::chain_monitoring_protocol] INFO  Transaction (TxId: 999420454708100516) detected as mined on the Base Layer</t>
  </si>
  <si>
    <t>2020-09-10 20:37:24.672635900 [wallet::transaction_service::protocols::chain_monitoring_protocol] INFO  Transaction (TxId: 5373947036060179065) detected as mined on the Base Layer</t>
  </si>
  <si>
    <t>2020-09-10 20:37:24.685636800 [wallet::transaction_service::protocols::chain_monitoring_protocol] INFO  Transaction (TxId: 7895711324511489131) detected as mined on the Base Layer</t>
  </si>
  <si>
    <t>2020-09-10 20:41:46.262198900 [wallet::transaction_service::protocols::chain_monitoring_protocol] INFO  Transaction (TxId: 10924050131638710491) detected as mined on the Base Layer</t>
  </si>
  <si>
    <t>2020-09-10 20:41:46.341197800 [wallet::transaction_service::protocols::chain_monitoring_protocol] INFO  Transaction (TxId: 7440352560510780657) detected as mined on the Base Layer</t>
  </si>
  <si>
    <t>2020-09-10 20:41:46.411196700 [wallet::transaction_service::protocols::chain_monitoring_protocol] INFO  Transaction (TxId: 14980382383670405698) detected as mined on the Base Layer</t>
  </si>
  <si>
    <t>2020-09-10 20:41:46.481197700 [wallet::transaction_service::protocols::chain_monitoring_protocol] INFO  Transaction (TxId: 2814436381154173237) detected as mined on the Base Layer</t>
  </si>
  <si>
    <t>2020-09-10 20:41:46.563198800 [wallet::transaction_service::protocols::chain_monitoring_protocol] INFO  Transaction (TxId: 10099921625920074055) detected as mined on the Base Layer</t>
  </si>
  <si>
    <t>2020-09-10 20:41:46.630199400 [wallet::transaction_service::protocols::chain_monitoring_protocol] INFO  Transaction (TxId: 14551564934582800276) detected as mined on the Base Layer</t>
  </si>
  <si>
    <t>2020-09-10 20:41:46.693197700 [wallet::transaction_service::protocols::chain_monitoring_protocol] INFO  Transaction (TxId: 9683148981447178324) detected as mined on the Base Layer</t>
  </si>
  <si>
    <t>2020-09-10 20:41:46.777197700 [wallet::transaction_service::protocols::chain_monitoring_protocol] INFO  Transaction (TxId: 10021009390768695848) detected as mined on the Base Layer</t>
  </si>
  <si>
    <t>2020-09-10 20:41:46.853198500 [wallet::transaction_service::protocols::chain_monitoring_protocol] INFO  Transaction (TxId: 11689352022751544140) detected as mined on the Base Layer</t>
  </si>
  <si>
    <t>2020-09-10 20:41:46.923198100 [wallet::transaction_service::protocols::chain_monitoring_protocol] INFO  Transaction (TxId: 7723701400109185415) detected as mined on the Base Layer</t>
  </si>
  <si>
    <t>2020-09-10 20:41:46.999197500 [wallet::transaction_service::protocols::chain_monitoring_protocol] INFO  Transaction (TxId: 13661200440347627251) detected as mined on the Base Layer</t>
  </si>
  <si>
    <t>2020-09-10 20:41:47.069198000 [wallet::transaction_service::protocols::chain_monitoring_protocol] INFO  Transaction (TxId: 14760109394493651360) detected as mined on the Base Layer</t>
  </si>
  <si>
    <t>2020-09-10 20:41:47.138198000 [wallet::transaction_service::protocols::chain_monitoring_protocol] INFO  Transaction (TxId: 2874243312514266742) detected as mined on the Base Layer</t>
  </si>
  <si>
    <t>2020-09-10 20:41:47.236199400 [wallet::transaction_service::protocols::chain_monitoring_protocol] INFO  Transaction (TxId: 7307016667891236482) detected as mined on the Base Layer</t>
  </si>
  <si>
    <t>2020-09-10 20:41:47.326197300 [wallet::transaction_service::protocols::chain_monitoring_protocol] INFO  Transaction (TxId: 5525520368976407117) detected as mined on the Base Layer</t>
  </si>
  <si>
    <t>2020-09-10 20:41:47.423198500 [wallet::transaction_service::protocols::chain_monitoring_protocol] INFO  Transaction (TxId: 737262029334436546) detected as mined on the Base Layer</t>
  </si>
  <si>
    <t>2020-09-10 20:41:47.489198700 [wallet::transaction_service::protocols::chain_monitoring_protocol] INFO  Transaction (TxId: 3467796961201640775) detected as mined on the Base Layer</t>
  </si>
  <si>
    <t>2020-09-10 20:41:47.586197900 [wallet::transaction_service::protocols::chain_monitoring_protocol] INFO  Transaction (TxId: 7268564149908347450) detected as mined on the Base Layer</t>
  </si>
  <si>
    <t>2020-09-10 20:41:47.655197600 [wallet::transaction_service::protocols::chain_monitoring_protocol] INFO  Transaction (TxId: 15178886707231410099) detected as mined on the Base Layer</t>
  </si>
  <si>
    <t>2020-09-10 20:41:47.749199500 [wallet::transaction_service::protocols::chain_monitoring_protocol] INFO  Transaction (TxId: 5579792955849014168) detected as mined on the Base Layer</t>
  </si>
  <si>
    <t>2020-09-10 20:41:47.834197700 [wallet::transaction_service::protocols::chain_monitoring_protocol] INFO  Transaction (TxId: 5215587251209602263) detected as mined on the Base Layer</t>
  </si>
  <si>
    <t>2020-09-10 20:41:50.736196400 [wallet::transaction_service::protocols::chain_monitoring_protocol] INFO  Transaction (TxId: 18159324901556536986) detected as mined on the Base Layer</t>
  </si>
  <si>
    <t>2020-09-10 20:41:50.795197200 [wallet::transaction_service::protocols::chain_monitoring_protocol] INFO  Transaction (TxId: 2055343263541240420) detected as mined on the Base Layer</t>
  </si>
  <si>
    <t>2020-09-10 20:41:50.844196600 [wallet::transaction_service::protocols::chain_monitoring_protocol] INFO  Transaction (TxId: 11423392535323732333) detected as mined on the Base Layer</t>
  </si>
  <si>
    <t>2020-09-10 20:42:47.684711600 [wallet::transaction_service::protocols::chain_monitoring_protocol] INFO  Transaction (TxId: 12042459562719247085) detected as mined on the Base Layer</t>
  </si>
  <si>
    <t>2020-09-10 20:42:47.947712300 [wallet::transaction_service::protocols::chain_monitoring_protocol] INFO  Transaction (TxId: 13892585204469267720) detected as mined on the Base Layer</t>
  </si>
  <si>
    <t>2020-09-10 20:42:48.209710600 [wallet::transaction_service::protocols::chain_monitoring_protocol] INFO  Transaction (TxId: 1662267129266210610) detected as mined on the Base Layer</t>
  </si>
  <si>
    <t>2020-09-10 20:42:48.273711400 [wallet::transaction_service::protocols::chain_monitoring_protocol] INFO  Transaction (TxId: 2218844690305426529) detected as mined on the Base Layer</t>
  </si>
  <si>
    <t>2020-09-10 20:42:48.328711900 [wallet::transaction_service::protocols::chain_monitoring_protocol] INFO  Transaction (TxId: 5887539462304326597) detected as mined on the Base Layer</t>
  </si>
  <si>
    <t>2020-09-10 20:42:48.386710400 [wallet::transaction_service::protocols::chain_monitoring_protocol] INFO  Transaction (TxId: 4850624136000468936) detected as mined on the Base Layer</t>
  </si>
  <si>
    <t>2020-09-10 20:42:48.446711700 [wallet::transaction_service::protocols::chain_monitoring_protocol] INFO  Transaction (TxId: 3431941019259044994) detected as mined on the Base Layer</t>
  </si>
  <si>
    <t>2020-09-10 20:42:48.506712700 [wallet::transaction_service::protocols::chain_monitoring_protocol] INFO  Transaction (TxId: 5021139898092953869) detected as mined on the Base Layer</t>
  </si>
  <si>
    <t>2020-09-10 20:42:48.566711600 [wallet::transaction_service::protocols::chain_monitoring_protocol] INFO  Transaction (TxId: 5810935655119366434) detected as mined on the Base Layer</t>
  </si>
  <si>
    <t>2020-09-10 20:42:48.620712300 [wallet::transaction_service::protocols::chain_monitoring_protocol] INFO  Transaction (TxId: 4127399076837543977) detected as mined on the Base Layer</t>
  </si>
  <si>
    <t>2020-09-10 20:42:48.682711300 [wallet::transaction_service::protocols::chain_monitoring_protocol] INFO  Transaction (TxId: 3884178251378264511) detected as mined on the Base Layer</t>
  </si>
  <si>
    <t>2020-09-10 20:42:48.746713500 [wallet::transaction_service::protocols::chain_monitoring_protocol] INFO  Transaction (TxId: 7752798125548121918) detected as mined on the Base Layer</t>
  </si>
  <si>
    <t>2020-09-10 20:42:48.808712300 [wallet::transaction_service::protocols::chain_monitoring_protocol] INFO  Transaction (TxId: 8179199726357880554) detected as mined on the Base Layer</t>
  </si>
  <si>
    <t>2020-09-10 20:42:48.871715000 [wallet::transaction_service::protocols::chain_monitoring_protocol] INFO  Transaction (TxId: 17385271161100390083) detected as mined on the Base Layer</t>
  </si>
  <si>
    <t>2020-09-10 20:42:48.936712200 [wallet::transaction_service::protocols::chain_monitoring_protocol] INFO  Transaction (TxId: 3017643795690406136) detected as mined on the Base Layer</t>
  </si>
  <si>
    <t>2020-09-10 20:42:48.996712600 [wallet::transaction_service::protocols::chain_monitoring_protocol] INFO  Transaction (TxId: 10525251067363930893) detected as mined on the Base Layer</t>
  </si>
  <si>
    <t>2020-09-10 20:42:49.050712700 [wallet::transaction_service::protocols::chain_monitoring_protocol] INFO  Transaction (TxId: 16232122793473896091) detected as mined on the Base Layer</t>
  </si>
  <si>
    <t>2020-09-10 20:42:49.102711600 [wallet::transaction_service::protocols::chain_monitoring_protocol] INFO  Transaction (TxId: 16285443754680542913) detected as mined on the Base Layer</t>
  </si>
  <si>
    <t>2020-09-10 20:42:49.166710800 [wallet::transaction_service::protocols::chain_monitoring_protocol] INFO  Transaction (TxId: 15345974009016257838) detected as mined on the Base Layer</t>
  </si>
  <si>
    <t>2020-09-10 20:42:49.237709300 [wallet::transaction_service::protocols::chain_monitoring_protocol] INFO  Transaction (TxId: 7865099021846654934) detected as mined on the Base Layer</t>
  </si>
  <si>
    <t>2020-09-10 20:42:49.344712400 [wallet::transaction_service::protocols::chain_monitoring_protocol] INFO  Transaction (TxId: 16738331163367719547) detected as mined on the Base Layer</t>
  </si>
  <si>
    <t>2020-09-10 20:42:50.300711000 [wallet::transaction_service::protocols::chain_monitoring_protocol] INFO  Transaction (TxId: 17813424535251480823) detected as mined on the Base Layer</t>
  </si>
  <si>
    <t>2020-09-10 20:42:53.619711400 [wallet::transaction_service::protocols::chain_monitoring_protocol] INFO  Transaction (TxId: 99461212284948350) detected as mined on the Base Layer</t>
  </si>
  <si>
    <t>2020-09-10 20:42:54.612713800 [wallet::transaction_service::protocols::chain_monitoring_protocol] INFO  Transaction (TxId: 2780350872153591841) detected as mined on the Base Layer</t>
  </si>
  <si>
    <t>2020-09-10 20:42:54.694713700 [wallet::transaction_service::protocols::chain_monitoring_protocol] INFO  Transaction (TxId: 1684844504358278423) detected as mined on the Base Layer</t>
  </si>
  <si>
    <t>2020-09-10 20:42:54.828713800 [wallet::transaction_service::protocols::chain_monitoring_protocol] INFO  Transaction (TxId: 17444590712572985703) detected as mined on the Base Layer</t>
  </si>
  <si>
    <t>2020-09-10 20:42:55.239713900 [wallet::transaction_service::protocols::chain_monitoring_protocol] INFO  Transaction (TxId: 17742295428683207341) detected as mined on the Base Layer</t>
  </si>
  <si>
    <t>2020-09-10 20:42:55.325712800 [wallet::transaction_service::protocols::chain_monitoring_protocol] INFO  Transaction (TxId: 9317549620776232019) detected as mined on the Base Layer</t>
  </si>
  <si>
    <t>2020-09-10 20:42:55.622710900 [wallet::transaction_service::protocols::chain_monitoring_protocol] INFO  Transaction (TxId: 7547314631748169336) detected as mined on the Base Layer</t>
  </si>
  <si>
    <t>2020-09-10 20:42:55.678710400 [wallet::transaction_service::protocols::chain_monitoring_protocol] INFO  Transaction (TxId: 8664092342399334159) detected as mined on the Base Layer</t>
  </si>
  <si>
    <t>2020-09-10 20:42:57.782710100 [wallet::transaction_service::protocols::chain_monitoring_protocol] INFO  Transaction (TxId: 6739316189842851613) detected as mined on the Base Layer</t>
  </si>
  <si>
    <t>2020-09-10 20:42:58.392710900 [wallet::transaction_service::protocols::chain_monitoring_protocol] INFO  Transaction (TxId: 17681067873289154785) detected as mined on the Base Layer</t>
  </si>
  <si>
    <t>2020-09-10 20:42:58.487709400 [wallet::transaction_service::protocols::chain_monitoring_protocol] INFO  Transaction (TxId: 4186626864560468467) detected as mined on the Base Layer</t>
  </si>
  <si>
    <t>2020-09-10 20:42:59.480736400 [wallet::transaction_service::protocols::chain_monitoring_protocol] INFO  Transaction (TxId: 15009384464133513175) detected as mined on the Base Layer</t>
  </si>
  <si>
    <t>2020-09-10 20:42:59.591713300 [wallet::transaction_service::protocols::chain_monitoring_protocol] INFO  Transaction (TxId: 3985764924925934545) detected as mined on the Base Layer</t>
  </si>
  <si>
    <t>2020-09-10 20:43:01.387712700 [wallet::transaction_service::protocols::chain_monitoring_protocol] INFO  Transaction (TxId: 17241409104222597855) detected as mined on the Base Layer</t>
  </si>
  <si>
    <t>2020-09-10 20:43:02.585714900 [wallet::transaction_service::protocols::chain_monitoring_protocol] INFO  Transaction (TxId: 3518421999356250050) detected as mined on the Base Layer</t>
  </si>
  <si>
    <t>2020-09-10 20:43:06.400709900 [wallet::transaction_service::protocols::chain_monitoring_protocol] INFO  Transaction (TxId: 4675367955352606738) detected as mined on the Base Layer</t>
  </si>
  <si>
    <t>2020-09-10 20:43:07.482758600 [wallet::transaction_service::protocols::chain_monitoring_protocol] INFO  Transaction (TxId: 17898910674290645282) detected as mined on the Base Layer</t>
  </si>
  <si>
    <t>2020-09-10 20:43:09.613737700 [wallet::transaction_service::protocols::chain_monitoring_protocol] INFO  Transaction (TxId: 6060429086123753052) detected as mined on the Base Layer</t>
  </si>
  <si>
    <t>2020-09-10 20:43:09.922740200 [wallet::transaction_service::protocols::chain_monitoring_protocol] INFO  Transaction (TxId: 18181525654680610702) detected as mined on the Base Layer</t>
  </si>
  <si>
    <t>2020-09-10 20:43:12.588739200 [wallet::transaction_service::protocols::chain_monitoring_protocol] INFO  Transaction (TxId: 2281071461007449802) detected as mined on the Base Layer</t>
  </si>
  <si>
    <t>2020-09-10 20:43:14.493754800 [wallet::transaction_service::protocols::chain_monitoring_protocol] INFO  Transaction (TxId: 6345849571118398965) detected as mined on the Base Layer</t>
  </si>
  <si>
    <t>2020-09-10 20:43:18.290738100 [wallet::transaction_service::protocols::chain_monitoring_protocol] INFO  Transaction (TxId: 15340283001462997083) detected as mined on the Base Layer</t>
  </si>
  <si>
    <t>2020-09-10 20:43:19.587748400 [wallet::transaction_service::protocols::chain_monitoring_protocol] INFO  Transaction (TxId: 15532600472061732230) detected as mined on the Base Layer</t>
  </si>
  <si>
    <t>2020-09-10 20:43:20.181737500 [wallet::transaction_service::protocols::chain_monitoring_protocol] INFO  Transaction (TxId: 4048072758196907565) detected as mined on the Base Layer</t>
  </si>
  <si>
    <t>2020-09-10 20:43:20.230739500 [wallet::transaction_service::protocols::chain_monitoring_protocol] INFO  Transaction (TxId: 8647116906734666230) detected as mined on the Base Layer</t>
  </si>
  <si>
    <t>2020-09-10 20:43:23.214737700 [wallet::transaction_service::protocols::chain_monitoring_protocol] INFO  Transaction (TxId: 6183793638102689873) detected as mined on the Base Layer</t>
  </si>
  <si>
    <t>2020-09-10 20:43:25.426737900 [wallet::transaction_service::protocols::chain_monitoring_protocol] INFO  Transaction (TxId: 15549822870578534379) detected as mined on the Base Layer</t>
  </si>
  <si>
    <t>2020-09-10 20:43:28.681735900 [wallet::transaction_service::protocols::chain_monitoring_protocol] INFO  Transaction (TxId: 2610635108955883023) detected as mined on the Base Layer</t>
  </si>
  <si>
    <t>2020-09-10 20:43:29.581735700 [wallet::transaction_service::protocols::chain_monitoring_protocol] INFO  Transaction (TxId: 11435908798902247621) detected as mined on the Base Layer</t>
  </si>
  <si>
    <t>2020-09-10 20:43:30.284736800 [wallet::transaction_service::protocols::chain_monitoring_protocol] INFO  Transaction (TxId: 718395439258312631) detected as mined on the Base Layer</t>
  </si>
  <si>
    <t>2020-09-10 20:43:31.791746400 [wallet::transaction_service::protocols::chain_monitoring_protocol] INFO  Transaction (TxId: 16233438681190149512) detected as mined on the Base Layer</t>
  </si>
  <si>
    <t>2020-09-10 20:43:32.391737200 [wallet::transaction_service::protocols::chain_monitoring_protocol] INFO  Transaction (TxId: 8179611232678102291) detected as mined on the Base Layer</t>
  </si>
  <si>
    <t>2020-09-10 20:43:34.084755600 [wallet::transaction_service::protocols::chain_monitoring_protocol] INFO  Transaction (TxId: 16393032972847425532) detected as mined on the Base Layer</t>
  </si>
  <si>
    <t>2020-09-10 20:43:39.189739700 [wallet::transaction_service::protocols::chain_monitoring_protocol] INFO  Transaction (TxId: 14949404787060984685) detected as mined on the Base Layer</t>
  </si>
  <si>
    <t>2020-09-10 20:43:42.480736700 [wallet::transaction_service::protocols::chain_monitoring_protocol] INFO  Transaction (TxId: 8909904172421056374) detected as mined on the Base Layer</t>
  </si>
  <si>
    <t>2020-09-10 20:43:44.496736600 [wallet::transaction_service::protocols::chain_monitoring_protocol] INFO  Transaction (TxId: 9250093253825850823) detected as mined on the Base Layer</t>
  </si>
  <si>
    <t>2020-09-10 20:43:50.692873000 [wallet::transaction_service::protocols::chain_monitoring_protocol] INFO  Transaction (TxId: 11999366133490906576) detected as mined on the Base Layer</t>
  </si>
  <si>
    <t>2020-09-10 20:43:58.695902200 [wallet::transaction_service::protocols::chain_monitoring_protocol] INFO  Transaction (TxId: 14346867438108770030) detected as mined on the Base Layer</t>
  </si>
  <si>
    <t>2020-09-10 20:44:02.800875100 [wallet::transaction_service::protocols::chain_monitoring_protocol] INFO  Transaction (TxId: 6641438730864070633) detected as mined on the Base Layer</t>
  </si>
  <si>
    <t>2020-09-10 20:44:09.686875600 [wallet::transaction_service::protocols::chain_monitoring_protocol] INFO  Transaction (TxId: 17864580289275517600) detected as mined on the Base Layer</t>
  </si>
  <si>
    <t>2020-09-10 20:44:14.596456000 [wallet::transaction_service::protocols::chain_monitoring_protocol] INFO  Transaction (TxId: 5636411877443972263) detected as mined on the Base Layer</t>
  </si>
  <si>
    <t>2020-09-10 20:44:19.194461500 [wallet::transaction_service::protocols::chain_monitoring_protocol] INFO  Transaction (TxId: 9957038843146244187) detected as mined on the Base Layer</t>
  </si>
  <si>
    <t>2020-09-10 20:44:19.245449000 [wallet::transaction_service::protocols::chain_monitoring_protocol] INFO  Transaction (TxId: 17620497965116000270) detected as mined on the Base Layer</t>
  </si>
  <si>
    <t>2020-09-10 20:45:27.385635400 [wallet::transaction_service::protocols::chain_monitoring_protocol] INFO  Transaction (TxId: 13765400275400874988) detected as mined on the Base Layer</t>
  </si>
  <si>
    <t>2020-09-10 20:45:29.482661700 [wallet::transaction_service::protocols::chain_monitoring_protocol] INFO  Transaction (TxId: 2112800596137504317) detected as mined on the Base Layer</t>
  </si>
  <si>
    <t>2020-09-10 20:45:30.384635400 [wallet::transaction_service::protocols::chain_monitoring_protocol] INFO  Transaction (TxId: 1300985489873058768) detected as mined on the Base Layer</t>
  </si>
  <si>
    <t>2020-09-10 20:45:35.187633800 [wallet::transaction_service::protocols::chain_monitoring_protocol] INFO  Transaction (TxId: 7910620196573710772) detected as mined on the Base Layer</t>
  </si>
  <si>
    <t>2020-09-10 20:45:36.288632700 [wallet::transaction_service::protocols::chain_monitoring_protocol] INFO  Transaction (TxId: 12203746896578221211) detected as mined on the Base Layer</t>
  </si>
  <si>
    <t>2020-09-10 20:45:39.581635200 [wallet::transaction_service::protocols::chain_monitoring_protocol] INFO  Transaction (TxId: 3388827273028766866) detected as mined on the Base Layer</t>
  </si>
  <si>
    <t>2020-09-10 20:45:39.778633200 [wallet::transaction_service::protocols::chain_monitoring_protocol] INFO  Transaction (TxId: 1922746024329027515) detected as mined on the Base Layer</t>
  </si>
  <si>
    <t>2020-09-10 20:45:44.402634300 [wallet::transaction_service::protocols::chain_monitoring_protocol] INFO  Transaction (TxId: 18260441035117150725) detected as mined on the Base Layer</t>
  </si>
  <si>
    <t>2020-09-10 20:45:44.456633700 [wallet::transaction_service::protocols::chain_monitoring_protocol] INFO  Transaction (TxId: 11040138861430289512) detected as mined on the Base Layer</t>
  </si>
  <si>
    <t>2020-09-10 20:45:45.194634400 [wallet::transaction_service::protocols::chain_monitoring_protocol] INFO  Transaction (TxId: 8251485370106399934) detected as mined on the Base Layer</t>
  </si>
  <si>
    <t>2020-09-10 20:45:46.090646900 [wallet::transaction_service::protocols::chain_monitoring_protocol] INFO  Transaction (TxId: 6993709916562080912) detected as mined on the Base Layer</t>
  </si>
  <si>
    <t>2020-09-10 20:45:46.192669200 [wallet::transaction_service::protocols::chain_monitoring_protocol] INFO  Transaction (TxId: 15222939504476872077) detected as mined on the Base Layer</t>
  </si>
  <si>
    <t>2020-09-10 20:45:46.886665700 [wallet::transaction_service::protocols::chain_monitoring_protocol] INFO  Transaction (TxId: 10308876388484611194) detected as mined on the Base Layer</t>
  </si>
  <si>
    <t>2020-09-10 20:45:50.091634000 [wallet::transaction_service::protocols::chain_monitoring_protocol] INFO  Transaction (TxId: 2593392798768946619) detected as mined on the Base Layer</t>
  </si>
  <si>
    <t>2020-09-10 20:45:50.508634200 [wallet::transaction_service::protocols::chain_monitoring_protocol] INFO  Transaction (TxId: 14207885964755286624) detected as mined on the Base Layer</t>
  </si>
  <si>
    <t>2020-09-10 20:45:50.683632700 [wallet::transaction_service::protocols::chain_monitoring_protocol] INFO  Transaction (TxId: 17426811241496571809) detected as mined on the Base Layer</t>
  </si>
  <si>
    <t>2020-09-10 20:45:52.882644600 [wallet::transaction_service::protocols::chain_monitoring_protocol] INFO  Transaction (TxId: 5795526909141678450) detected as mined on the Base Layer</t>
  </si>
  <si>
    <t>2020-09-10 20:45:54.316636600 [wallet::transaction_service::protocols::chain_monitoring_protocol] INFO  Transaction (TxId: 17045782033152456594) detected as mined on the Base Layer</t>
  </si>
  <si>
    <t>2020-09-10 20:45:54.493636700 [wallet::transaction_service::protocols::chain_monitoring_protocol] INFO  Transaction (TxId: 4498687179008046053) detected as mined on the Base Layer</t>
  </si>
  <si>
    <t>2020-09-10 20:45:56.778635400 [wallet::transaction_service::protocols::chain_monitoring_protocol] INFO  Transaction (TxId: 8662305090795538897) detected as mined on the Base Layer</t>
  </si>
  <si>
    <t>2020-09-10 20:45:57.688668200 [wallet::transaction_service::protocols::chain_monitoring_protocol] INFO  Transaction (TxId: 5171764313562894346) detected as mined on the Base Layer</t>
  </si>
  <si>
    <t>2020-09-10 20:45:57.782635500 [wallet::transaction_service::protocols::chain_monitoring_protocol] INFO  Transaction (TxId: 5904570444720042894) detected as mined on the Base Layer</t>
  </si>
  <si>
    <t>2020-09-10 20:45:59.297944700 [wallet::transaction_service::protocols::chain_monitoring_protocol] INFO  Transaction (TxId: 7862594666989862986) detected as mined on the Base Layer</t>
  </si>
  <si>
    <t>2020-09-10 20:45:59.997208200 [wallet::transaction_service::protocols::chain_monitoring_protocol] INFO  Transaction (TxId: 9078466808068069856) detected as mined on the Base Layer</t>
  </si>
  <si>
    <t>2020-09-10 20:46:00.182210800 [wallet::transaction_service::protocols::chain_monitoring_protocol] INFO  Transaction (TxId: 14673122489071617990) detected as mined on the Base Layer</t>
  </si>
  <si>
    <t>2020-09-10 20:46:00.479212700 [wallet::transaction_service::protocols::chain_monitoring_protocol] INFO  Transaction (TxId: 5242918498575561296) detected as mined on the Base Layer</t>
  </si>
  <si>
    <t>2020-09-10 20:46:04.689209400 [wallet::transaction_service::protocols::chain_monitoring_protocol] INFO  Transaction (TxId: 11032101506478051836) detected as mined on the Base Layer</t>
  </si>
  <si>
    <t>2020-09-10 20:46:07.087209400 [wallet::transaction_service::protocols::chain_monitoring_protocol] INFO  Transaction (TxId: 3330304581738520527) detected as mined on the Base Layer</t>
  </si>
  <si>
    <t>2020-09-10 20:46:09.403209600 [wallet::transaction_service::protocols::chain_monitoring_protocol] INFO  Transaction (TxId: 17404208308835678176) detected as mined on the Base Layer</t>
  </si>
  <si>
    <t>2020-09-10 20:46:29.685222600 [wallet::transaction_service::protocols::chain_monitoring_protocol] INFO  Transaction (TxId: 12959202758517299582) detected as mined on the Base Layer</t>
  </si>
  <si>
    <t>2020-09-10 20:46:37.282230000 [wallet::transaction_service::protocols::chain_monitoring_protocol] INFO  Transaction (TxId: 5308241842312834336) detected as mined on the Base Layer</t>
  </si>
  <si>
    <t>2020-09-10 20:46:39.830212000 [wallet::transaction_service::protocols::chain_monitoring_protocol] INFO  Transaction (TxId: 15144074488832015078) detected as mined on the Base Layer</t>
  </si>
  <si>
    <t>2020-09-10 20:46:40.291246100 [wallet::transaction_service::protocols::chain_monitoring_protocol] INFO  Transaction (TxId: 7821973582413191753) detected as mined on the Base Layer</t>
  </si>
  <si>
    <t>2020-09-10 20:46:50.887362300 [wallet::transaction_service::protocols::chain_monitoring_protocol] INFO  Transaction (TxId: 172008509480376170) detected as mined on the Base Layer</t>
  </si>
  <si>
    <t>2020-09-10 20:46:50.950364200 [wallet::transaction_service::protocols::chain_monitoring_protocol] INFO  Transaction (TxId: 8729793848726103355) detected as mined on the Base Layer</t>
  </si>
  <si>
    <t>2020-09-10 20:46:51.025362600 [wallet::transaction_service::protocols::chain_monitoring_protocol] INFO  Transaction (TxId: 224439043608810858) detected as mined on the Base Layer</t>
  </si>
  <si>
    <t>2020-09-10 20:46:51.084361500 [wallet::transaction_service::protocols::chain_monitoring_protocol] INFO  Transaction (TxId: 17338314459400962830) detected as mined on the Base Layer</t>
  </si>
  <si>
    <t>2020-09-10 20:46:51.137365700 [wallet::transaction_service::protocols::chain_monitoring_protocol] INFO  Transaction (TxId: 13612385184578770780) detected as mined on the Base Layer</t>
  </si>
  <si>
    <t>2020-09-10 20:46:51.203364700 [wallet::transaction_service::protocols::chain_monitoring_protocol] INFO  Transaction (TxId: 12164946253229795584) detected as mined on the Base Layer</t>
  </si>
  <si>
    <t>2020-09-10 20:46:51.255364300 [wallet::transaction_service::protocols::chain_monitoring_protocol] INFO  Transaction (TxId: 15231849196625362919) detected as mined on the Base Layer</t>
  </si>
  <si>
    <t>2020-09-10 20:46:51.430363900 [wallet::transaction_service::protocols::chain_monitoring_protocol] INFO  Transaction (TxId: 422267347997195772) detected as mined on the Base Layer</t>
  </si>
  <si>
    <t>2020-09-10 20:46:51.436363300 [wallet::transaction_service::protocols::chain_monitoring_protocol] INFO  Transaction (TxId: 914362884204791361) detected as mined on the Base Layer</t>
  </si>
  <si>
    <t>2020-09-10 20:46:51.504363000 [wallet::transaction_service::protocols::chain_monitoring_protocol] INFO  Transaction (TxId: 9718833870433343721) detected as mined on the Base Layer</t>
  </si>
  <si>
    <t>2020-09-10 20:46:51.567362000 [wallet::transaction_service::protocols::chain_monitoring_protocol] INFO  Transaction (TxId: 5519110686792611924) detected as mined on the Base Layer</t>
  </si>
  <si>
    <t>2020-09-10 20:46:51.629362400 [wallet::transaction_service::protocols::chain_monitoring_protocol] INFO  Transaction (TxId: 13262635525356877968) detected as mined on the Base Layer</t>
  </si>
  <si>
    <t>2020-09-10 20:46:51.688361800 [wallet::transaction_service::protocols::chain_monitoring_protocol] INFO  Transaction (TxId: 14691721207486195306) detected as mined on the Base Layer</t>
  </si>
  <si>
    <t>2020-09-10 20:46:51.744361700 [wallet::transaction_service::protocols::chain_monitoring_protocol] INFO  Transaction (TxId: 11795216665126724536) detected as mined on the Base Layer</t>
  </si>
  <si>
    <t>2020-09-10 20:46:51.806361900 [wallet::transaction_service::protocols::chain_monitoring_protocol] INFO  Transaction (TxId: 353185545579019560) detected as mined on the Base Layer</t>
  </si>
  <si>
    <t>2020-09-10 20:46:51.865361000 [wallet::transaction_service::protocols::chain_monitoring_protocol] INFO  Transaction (TxId: 8935957158590413959) detected as mined on the Base Layer</t>
  </si>
  <si>
    <t>2020-09-10 20:46:51.936363700 [wallet::transaction_service::protocols::chain_monitoring_protocol] INFO  Transaction (TxId: 7714506145951104812) detected as mined on the Base Layer</t>
  </si>
  <si>
    <t>2020-09-10 20:46:51.995362800 [wallet::transaction_service::protocols::chain_monitoring_protocol] INFO  Transaction (TxId: 965027807946478879) detected as mined on the Base Layer</t>
  </si>
  <si>
    <t>2020-09-10 20:46:52.052363300 [wallet::transaction_service::protocols::chain_monitoring_protocol] INFO  Transaction (TxId: 4480145473078227747) detected as mined on the Base Layer</t>
  </si>
  <si>
    <t>2020-09-10 20:46:52.108368100 [wallet::transaction_service::protocols::chain_monitoring_protocol] INFO  Transaction (TxId: 13186948400277274290) detected as mined on the Base Layer</t>
  </si>
  <si>
    <t>2020-09-10 20:46:52.169361000 [wallet::transaction_service::protocols::chain_monitoring_protocol] INFO  Transaction (TxId: 7273398299261094371) detected as mined on the Base Layer</t>
  </si>
  <si>
    <t>2020-09-10 20:46:52.226361900 [wallet::transaction_service::protocols::chain_monitoring_protocol] INFO  Transaction (TxId: 6364045912811420940) detected as mined on the Base Layer</t>
  </si>
  <si>
    <t>2020-09-10 20:46:52.281370200 [wallet::transaction_service::protocols::chain_monitoring_protocol] INFO  Transaction (TxId: 12644393883285885963) detected as mined on the Base Layer</t>
  </si>
  <si>
    <t>2020-09-10 20:46:52.339362100 [wallet::transaction_service::protocols::chain_monitoring_protocol] INFO  Transaction (TxId: 15231414249537262695) detected as mined on the Base Layer</t>
  </si>
  <si>
    <t>2020-09-10 20:46:52.400362600 [wallet::transaction_service::protocols::chain_monitoring_protocol] INFO  Transaction (TxId: 6175948814844607427) detected as mined on the Base Layer</t>
  </si>
  <si>
    <t>2020-09-10 20:46:52.459382500 [wallet::transaction_service::protocols::chain_monitoring_protocol] INFO  Transaction (TxId: 17865642169125017095) detected as mined on the Base Layer</t>
  </si>
  <si>
    <t>2020-09-10 20:46:52.523365800 [wallet::transaction_service::protocols::chain_monitoring_protocol] INFO  Transaction (TxId: 17036673840707360892) detected as mined on the Base Layer</t>
  </si>
  <si>
    <t>2020-09-10 20:46:52.584361000 [wallet::transaction_service::protocols::chain_monitoring_protocol] INFO  Transaction (TxId: 12389470474421904416) detected as mined on the Base Layer</t>
  </si>
  <si>
    <t>2020-09-10 20:46:52.637364100 [wallet::transaction_service::protocols::chain_monitoring_protocol] INFO  Transaction (TxId: 418256376021668172) detected as mined on the Base Layer</t>
  </si>
  <si>
    <t>2020-09-10 20:48:48.595940700 [wallet::transaction_service::protocols::chain_monitoring_protocol] INFO  Transaction (TxId: 6663949374350226112) detected as mined on the Base Layer</t>
  </si>
  <si>
    <t>2020-09-10 20:48:49.682940700 [wallet::transaction_service::protocols::chain_monitoring_protocol] INFO  Transaction (TxId: 10680630320240118006) detected as mined on the Base Layer</t>
  </si>
  <si>
    <t>2020-09-10 20:48:49.788943500 [wallet::transaction_service::protocols::chain_monitoring_protocol] INFO  Transaction (TxId: 13131769929496227518) detected as mined on the Base Layer</t>
  </si>
  <si>
    <t>2020-09-10 20:48:49.841942900 [wallet::transaction_service::protocols::chain_monitoring_protocol] INFO  Transaction (TxId: 14678114879916822670) detected as mined on the Base Layer</t>
  </si>
  <si>
    <t>2020-09-10 20:48:49.980942100 [wallet::transaction_service::protocols::chain_monitoring_protocol] INFO  Transaction (TxId: 10602484787409447620) detected as mined on the Base Layer</t>
  </si>
  <si>
    <t>2020-09-10 20:48:50.088943000 [wallet::transaction_service::protocols::chain_monitoring_protocol] INFO  Transaction (TxId: 6720504760059627049) detected as mined on the Base Layer</t>
  </si>
  <si>
    <t>2020-09-10 20:48:50.208943100 [wallet::transaction_service::protocols::chain_monitoring_protocol] INFO  Transaction (TxId: 16208318529132223853) detected as mined on the Base Layer</t>
  </si>
  <si>
    <t>2020-09-10 20:48:50.260942600 [wallet::transaction_service::protocols::chain_monitoring_protocol] INFO  Transaction (TxId: 12342314039132650075) detected as mined on the Base Layer</t>
  </si>
  <si>
    <t>2020-09-10 20:48:50.342941400 [wallet::transaction_service::protocols::chain_monitoring_protocol] INFO  Transaction (TxId: 2644152451439730901) detected as mined on the Base Layer</t>
  </si>
  <si>
    <t>2020-09-10 20:48:50.424941000 [wallet::transaction_service::protocols::chain_monitoring_protocol] INFO  Transaction (TxId: 16076234248685678463) detected as mined on the Base Layer</t>
  </si>
  <si>
    <t>2020-09-10 20:48:50.475943400 [wallet::transaction_service::protocols::chain_monitoring_protocol] INFO  Transaction (TxId: 2798463313188964253) detected as mined on the Base Layer</t>
  </si>
  <si>
    <t>2020-09-10 20:48:59.574940300 [wallet::transaction_service::protocols::chain_monitoring_protocol] INFO  Transaction (TxId: 530950990392184280) detected as mined on the Base Layer</t>
  </si>
  <si>
    <t>2020-09-10 20:48:59.626941900 [wallet::transaction_service::protocols::chain_monitoring_protocol] INFO  Transaction (TxId: 627891318044830922) detected as mined on the Base Layer</t>
  </si>
  <si>
    <t>2020-09-10 20:48:59.700941800 [wallet::transaction_service::protocols::chain_monitoring_protocol] INFO  Transaction (TxId: 15637094272718163912) detected as mined on the Base Layer</t>
  </si>
  <si>
    <t>2020-09-10 20:49:09.245459300 [wallet::transaction_service::protocols::chain_monitoring_protocol] INFO  Transaction (TxId: 217419322594071595) detected as mined on the Base Layer</t>
  </si>
  <si>
    <t>2020-09-10 20:53:41.177645900 [wallet::transaction_service::protocols::chain_monitoring_protocol] INFO  Transaction (TxId: 18280266206742408469) detected as mined on the Base Layer</t>
  </si>
  <si>
    <t>2020-09-10 20:53:41.258646500 [wallet::transaction_service::protocols::chain_monitoring_protocol] INFO  Transaction (TxId: 6980515805347313867) detected as mined on the Base Layer</t>
  </si>
  <si>
    <t>2020-09-10 20:53:41.340647000 [wallet::transaction_service::protocols::chain_monitoring_protocol] INFO  Transaction (TxId: 6076113328391601475) detected as mined on the Base Layer</t>
  </si>
  <si>
    <t>2020-09-10 20:53:41.402646300 [wallet::transaction_service::protocols::chain_monitoring_protocol] INFO  Transaction (TxId: 15577575986340953010) detected as mined on the Base Layer</t>
  </si>
  <si>
    <t>2020-09-10 20:53:41.479646100 [wallet::transaction_service::protocols::chain_monitoring_protocol] INFO  Transaction (TxId: 2319437100015451904) detected as mined on the Base Layer</t>
  </si>
  <si>
    <t>2020-09-10 20:53:41.599645500 [wallet::transaction_service::protocols::chain_monitoring_protocol] INFO  Transaction (TxId: 8506704112935560528) detected as mined on the Base Layer</t>
  </si>
  <si>
    <t>2020-09-10 20:53:41.714646700 [wallet::transaction_service::protocols::chain_monitoring_protocol] INFO  Transaction (TxId: 13328273242323607915) detected as mined on the Base Layer</t>
  </si>
  <si>
    <t>2020-09-10 20:53:41.817646000 [wallet::transaction_service::protocols::chain_monitoring_protocol] INFO  Transaction (TxId: 15271123583462229474) detected as mined on the Base Layer</t>
  </si>
  <si>
    <t>2020-09-10 20:53:41.934646400 [wallet::transaction_service::protocols::chain_monitoring_protocol] INFO  Transaction (TxId: 4458874223183778485) detected as mined on the Base Layer</t>
  </si>
  <si>
    <t>2020-09-10 20:53:42.017646100 [wallet::transaction_service::protocols::chain_monitoring_protocol] INFO  Transaction (TxId: 1346473904520521128) detected as mined on the Base Layer</t>
  </si>
  <si>
    <t>2020-09-10 20:53:42.106645100 [wallet::transaction_service::protocols::chain_monitoring_protocol] INFO  Transaction (TxId: 8499753732124504119) detected as mined on the Base Layer</t>
  </si>
  <si>
    <t>2020-09-10 20:53:42.193646400 [wallet::transaction_service::protocols::chain_monitoring_protocol] INFO  Transaction (TxId: 10496010973755224769) detected as mined on the Base Layer</t>
  </si>
  <si>
    <t>2020-09-10 20:53:42.276646200 [wallet::transaction_service::protocols::chain_monitoring_protocol] INFO  Transaction (TxId: 10357113224962395759) detected as mined on the Base Layer</t>
  </si>
  <si>
    <t>2020-09-10 20:53:42.353647800 [wallet::transaction_service::protocols::chain_monitoring_protocol] INFO  Transaction (TxId: 14883402076932173480) detected as mined on the Base Layer</t>
  </si>
  <si>
    <t>2020-09-10 20:53:42.428646900 [wallet::transaction_service::protocols::chain_monitoring_protocol] INFO  Transaction (TxId: 2668617723658447722) detected as mined on the Base Layer</t>
  </si>
  <si>
    <t>2020-09-10 20:53:42.499647200 [wallet::transaction_service::protocols::chain_monitoring_protocol] INFO  Transaction (TxId: 2067409065015760268) detected as mined on the Base Layer</t>
  </si>
  <si>
    <t>2020-09-10 20:53:42.570645300 [wallet::transaction_service::protocols::chain_monitoring_protocol] INFO  Transaction (TxId: 6348521379876691578) detected as mined on the Base Layer</t>
  </si>
  <si>
    <t>2020-09-10 20:53:42.655648400 [wallet::transaction_service::protocols::chain_monitoring_protocol] INFO  Transaction (TxId: 1901148811330050538) detected as mined on the Base Layer</t>
  </si>
  <si>
    <t>2020-09-10 20:53:42.723645400 [wallet::transaction_service::protocols::chain_monitoring_protocol] INFO  Transaction (TxId: 18398200293037036943) detected as mined on the Base Layer</t>
  </si>
  <si>
    <t>2020-09-10 20:53:42.806645900 [wallet::transaction_service::protocols::chain_monitoring_protocol] INFO  Transaction (TxId: 6177987899651726708) detected as mined on the Base Layer</t>
  </si>
  <si>
    <t>2020-09-10 20:53:42.871644600 [wallet::transaction_service::protocols::chain_monitoring_protocol] INFO  Transaction (TxId: 7337973112333221176) detected as mined on the Base Layer</t>
  </si>
  <si>
    <t>2020-09-10 20:53:42.933644900 [wallet::transaction_service::protocols::chain_monitoring_protocol] INFO  Transaction (TxId: 4586880767088206410) detected as mined on the Base Layer</t>
  </si>
  <si>
    <t>2020-09-10 20:53:42.987645500 [wallet::transaction_service::protocols::chain_monitoring_protocol] INFO  Transaction (TxId: 7817059264542612697) detected as mined on the Base Layer</t>
  </si>
  <si>
    <t>2020-09-10 20:53:43.106645900 [wallet::transaction_service::protocols::chain_monitoring_protocol] INFO  Transaction (TxId: 12916429368630017930) detected as mined on the Base Layer</t>
  </si>
  <si>
    <t>2020-09-10 20:53:45.619648200 [wallet::transaction_service::protocols::chain_monitoring_protocol] INFO  Transaction (TxId: 1219474604455724616) detected as mined on the Base Layer</t>
  </si>
  <si>
    <t>2020-09-10 20:53:45.681645800 [wallet::transaction_service::protocols::chain_monitoring_protocol] INFO  Transaction (TxId: 9284690452300786563) detected as mined on the Base Layer</t>
  </si>
  <si>
    <t>2020-09-10 20:53:45.736646500 [wallet::transaction_service::protocols::chain_monitoring_protocol] INFO  Transaction (TxId: 6833806658241343091) detected as mined on the Base Layer</t>
  </si>
  <si>
    <t>2020-09-10 20:53:45.791645400 [wallet::transaction_service::protocols::chain_monitoring_protocol] INFO  Transaction (TxId: 8952157130706947281) detected as mined on the Base Layer</t>
  </si>
  <si>
    <t>2020-09-10 20:53:45.848647500 [wallet::transaction_service::protocols::chain_monitoring_protocol] INFO  Transaction (TxId: 12162962463935262806) detected as mined on the Base Layer</t>
  </si>
  <si>
    <t>2020-09-10 20:53:45.908646600 [wallet::transaction_service::protocols::chain_monitoring_protocol] INFO  Transaction (TxId: 3689826742035940681) detected as mined on the Base Layer</t>
  </si>
  <si>
    <t>2020-09-10 20:53:45.990647000 [wallet::transaction_service::protocols::chain_monitoring_protocol] INFO  Transaction (TxId: 2480705397113421012) detected as mined on the Base Layer</t>
  </si>
  <si>
    <t>2020-09-10 20:53:46.052647100 [wallet::transaction_service::protocols::chain_monitoring_protocol] INFO  Transaction (TxId: 18428593664361298722) detected as mined on the Base Layer</t>
  </si>
  <si>
    <t>2020-09-10 20:53:46.109646200 [wallet::transaction_service::protocols::chain_monitoring_protocol] INFO  Transaction (TxId: 3550627688988515097) detected as mined on the Base Layer</t>
  </si>
  <si>
    <t>2020-09-10 20:53:46.171645200 [wallet::transaction_service::protocols::chain_monitoring_protocol] INFO  Transaction (TxId: 11042122915079893960) detected as mined on the Base Layer</t>
  </si>
  <si>
    <t>2020-09-10 20:53:46.232648000 [wallet::transaction_service::protocols::chain_monitoring_protocol] INFO  Transaction (TxId: 16114234011297055255) detected as mined on the Base Layer</t>
  </si>
  <si>
    <t>2020-09-10 20:53:46.289646300 [wallet::transaction_service::protocols::chain_monitoring_protocol] INFO  Transaction (TxId: 3443845171464690336) detected as mined on the Base Layer</t>
  </si>
  <si>
    <t>2020-09-10 20:54:27.892676600 [wallet::transaction_service::protocols::chain_monitoring_protocol] INFO  Transaction (TxId: 16848015257267159056) detected as mined on the Base Layer</t>
  </si>
  <si>
    <t>2020-09-10 20:54:39.104705000 [wallet::transaction_service::protocols::chain_monitoring_protocol] INFO  Transaction (TxId: 6895478599873063834) detected as mined on the Base Layer</t>
  </si>
  <si>
    <t>2020-09-10 20:54:40.125705200 [wallet::transaction_service::protocols::chain_monitoring_protocol] INFO  Transaction (TxId: 18219524280318832339) detected as mined on the Base Layer</t>
  </si>
  <si>
    <t>2020-09-10 20:54:40.305704500 [wallet::transaction_service::protocols::chain_monitoring_protocol] INFO  Transaction (TxId: 18174523509423892037) detected as mined on the Base Layer</t>
  </si>
  <si>
    <t>2020-09-10 20:54:40.970703500 [wallet::transaction_service::protocols::chain_monitoring_protocol] INFO  Transaction (TxId: 17428388890361177310) detected as mined on the Base Layer</t>
  </si>
  <si>
    <t>2020-09-10 20:54:41.035705200 [wallet::transaction_service::protocols::chain_monitoring_protocol] INFO  Transaction (TxId: 9569726007383426053) detected as mined on the Base Layer</t>
  </si>
  <si>
    <t>2020-09-10 20:54:41.100706400 [wallet::transaction_service::protocols::chain_monitoring_protocol] INFO  Transaction (TxId: 17944332978957122278) detected as mined on the Base Layer</t>
  </si>
  <si>
    <t>2020-09-10 20:54:41.195707100 [wallet::transaction_service::protocols::chain_monitoring_protocol] INFO  Transaction (TxId: 11312016099154658590) detected as mined on the Base Layer</t>
  </si>
  <si>
    <t>2020-09-10 20:54:41.269706200 [wallet::transaction_service::protocols::chain_monitoring_protocol] INFO  Transaction (TxId: 16449003482492732106) detected as mined on the Base Layer</t>
  </si>
  <si>
    <t>2020-09-10 20:54:41.325707300 [wallet::transaction_service::protocols::chain_monitoring_protocol] INFO  Transaction (TxId: 8735746873555084110) detected as mined on the Base Layer</t>
  </si>
  <si>
    <t>2020-09-10 20:54:44.035704100 [wallet::transaction_service::protocols::chain_monitoring_protocol] INFO  Transaction (TxId: 828396233040048977) detected as mined on the Base Layer</t>
  </si>
  <si>
    <t>2020-09-10 20:54:44.587705700 [wallet::transaction_service::protocols::chain_monitoring_protocol] INFO  Transaction (TxId: 8687256596701238216) detected as mined on the Base Layer</t>
  </si>
  <si>
    <t>2020-09-10 20:54:44.670706500 [wallet::transaction_service::protocols::chain_monitoring_protocol] INFO  Transaction (TxId: 2339179148790318465) detected as mined on the Base Layer</t>
  </si>
  <si>
    <t>2020-09-10 20:55:28.163212500 [wallet::transaction_service::protocols::chain_monitoring_protocol] INFO  Transaction (TxId: 1309862088959078621) detected as mined on the Base Layer</t>
  </si>
  <si>
    <t>2020-09-10 20:55:36.645214100 [wallet::transaction_service::protocols::chain_monitoring_protocol] INFO  Transaction (TxId: 7420152107776068384) detected as mined on the Base Layer</t>
  </si>
  <si>
    <t>2020-09-10 20:55:36.717214500 [wallet::transaction_service::protocols::chain_monitoring_protocol] INFO  Transaction (TxId: 8068486958878209647) detected as mined on the Base Layer</t>
  </si>
  <si>
    <t>2020-09-10 20:55:36.772214500 [wallet::transaction_service::protocols::chain_monitoring_protocol] INFO  Transaction (TxId: 6907245764112742184) detected as mined on the Base Layer</t>
  </si>
  <si>
    <t>2020-09-10 20:55:36.826221000 [wallet::transaction_service::protocols::chain_monitoring_protocol] INFO  Transaction (TxId: 9120902715311853048) detected as mined on the Base Layer</t>
  </si>
  <si>
    <t>2020-09-10 20:55:36.885225100 [wallet::transaction_service::protocols::chain_monitoring_protocol] INFO  Transaction (TxId: 15564840443912070963) detected as mined on the Base Layer</t>
  </si>
  <si>
    <t>2020-09-10 20:55:36.949215100 [wallet::transaction_service::protocols::chain_monitoring_protocol] INFO  Transaction (TxId: 11893186035004456756) detected as mined on the Base Layer</t>
  </si>
  <si>
    <t>2020-09-10 20:55:37.008215200 [wallet::transaction_service::protocols::chain_monitoring_protocol] INFO  Transaction (TxId: 3730542355938304909) detected as mined on the Base Layer</t>
  </si>
  <si>
    <t>2020-09-10 20:55:37.072211700 [wallet::transaction_service::protocols::chain_monitoring_protocol] INFO  Transaction (TxId: 17576248571333959046) detected as mined on the Base Layer</t>
  </si>
  <si>
    <t>2020-09-10 20:55:37.133213100 [wallet::transaction_service::protocols::chain_monitoring_protocol] INFO  Transaction (TxId: 3278705808732430173) detected as mined on the Base Layer</t>
  </si>
  <si>
    <t>2020-09-10 20:55:37.192211000 [wallet::transaction_service::protocols::chain_monitoring_protocol] INFO  Transaction (TxId: 6035344594477933392) detected as mined on the Base Layer</t>
  </si>
  <si>
    <t>2020-09-10 20:55:37.248215600 [wallet::transaction_service::protocols::chain_monitoring_protocol] INFO  Transaction (TxId: 6444177474903542436) detected as mined on the Base Layer</t>
  </si>
  <si>
    <t>2020-09-10 20:55:37.303215000 [wallet::transaction_service::protocols::chain_monitoring_protocol] INFO  Transaction (TxId: 2315110083825967084) detected as mined on the Base Layer</t>
  </si>
  <si>
    <t>2020-09-10 20:55:37.363213900 [wallet::transaction_service::protocols::chain_monitoring_protocol] INFO  Transaction (TxId: 13140189902140091443) detected as mined on the Base Layer</t>
  </si>
  <si>
    <t>2020-09-10 20:55:37.426247700 [wallet::transaction_service::protocols::chain_monitoring_protocol] INFO  Transaction (TxId: 6011329710965837295) detected as mined on the Base Layer</t>
  </si>
  <si>
    <t>2020-09-10 20:55:37.486215200 [wallet::transaction_service::protocols::chain_monitoring_protocol] INFO  Transaction (TxId: 17607516850737065955) detected as mined on the Base Layer</t>
  </si>
  <si>
    <t>2020-09-10 20:55:37.546213000 [wallet::transaction_service::protocols::chain_monitoring_protocol] INFO  Transaction (TxId: 2927660068367544332) detected as mined on the Base Layer</t>
  </si>
  <si>
    <t>2020-09-10 20:55:37.601212600 [wallet::transaction_service::protocols::chain_monitoring_protocol] INFO  Transaction (TxId: 1049571161356323479) detected as mined on the Base Layer</t>
  </si>
  <si>
    <t>2020-09-10 20:55:37.675212600 [wallet::transaction_service::protocols::chain_monitoring_protocol] INFO  Transaction (TxId: 11651525033035249141) detected as mined on the Base Layer</t>
  </si>
  <si>
    <t>2020-09-10 20:55:37.736212900 [wallet::transaction_service::protocols::chain_monitoring_protocol] INFO  Transaction (TxId: 16016059367153945085) detected as mined on the Base Layer</t>
  </si>
  <si>
    <t>2020-09-10 20:55:37.797213300 [wallet::transaction_service::protocols::chain_monitoring_protocol] INFO  Transaction (TxId: 13334108209368176359) detected as mined on the Base Layer</t>
  </si>
  <si>
    <t>2020-09-10 20:55:37.847215100 [wallet::transaction_service::protocols::chain_monitoring_protocol] INFO  Transaction (TxId: 17815439435081141691) detected as mined on the Base Layer</t>
  </si>
  <si>
    <t>2020-09-10 20:55:37.926212700 [wallet::transaction_service::protocols::chain_monitoring_protocol] INFO  Transaction (TxId: 6738698143613832317) detected as mined on the Base Layer</t>
  </si>
  <si>
    <t>2020-09-10 20:55:37.990214100 [wallet::transaction_service::protocols::chain_monitoring_protocol] INFO  Transaction (TxId: 14926724087140548034) detected as mined on the Base Layer</t>
  </si>
  <si>
    <t>2020-09-10 20:55:38.045214200 [wallet::transaction_service::protocols::chain_monitoring_protocol] INFO  Transaction (TxId: 9160446307906604057) detected as mined on the Base Layer</t>
  </si>
  <si>
    <t>2020-09-10 20:55:38.106232500 [wallet::transaction_service::protocols::chain_monitoring_protocol] INFO  Transaction (TxId: 1729299626299193181) detected as mined on the Base Layer</t>
  </si>
  <si>
    <t>2020-09-10 20:55:38.170214600 [wallet::transaction_service::protocols::chain_monitoring_protocol] INFO  Transaction (TxId: 9526386756342814240) detected as mined on the Base Layer</t>
  </si>
  <si>
    <t>2020-09-10 20:55:38.228216600 [wallet::transaction_service::protocols::chain_monitoring_protocol] INFO  Transaction (TxId: 12156683765065220311) detected as mined on the Base Layer</t>
  </si>
  <si>
    <t>2020-09-10 20:55:38.285214100 [wallet::transaction_service::protocols::chain_monitoring_protocol] INFO  Transaction (TxId: 3585331819547228302) detected as mined on the Base Layer</t>
  </si>
  <si>
    <t>2020-09-10 20:55:38.347216100 [wallet::transaction_service::protocols::chain_monitoring_protocol] INFO  Transaction (TxId: 11920057709066884117) detected as mined on the Base Layer</t>
  </si>
  <si>
    <t>2020-09-10 20:55:38.404215900 [wallet::transaction_service::protocols::chain_monitoring_protocol] INFO  Transaction (TxId: 12770859824265172762) detected as mined on the Base Layer</t>
  </si>
  <si>
    <t>2020-09-10 20:55:38.472214400 [wallet::transaction_service::protocols::chain_monitoring_protocol] INFO  Transaction (TxId: 4719087859121229985) detected as mined on the Base Layer</t>
  </si>
  <si>
    <t>2020-09-10 20:55:38.536217200 [wallet::transaction_service::protocols::chain_monitoring_protocol] INFO  Transaction (TxId: 11678690827066213498) detected as mined on the Base Layer</t>
  </si>
  <si>
    <t>2020-09-10 20:55:38.601216200 [wallet::transaction_service::protocols::chain_monitoring_protocol] INFO  Transaction (TxId: 3762627278278221547) detected as mined on the Base Layer</t>
  </si>
  <si>
    <t>2020-09-10 20:55:38.665213000 [wallet::transaction_service::protocols::chain_monitoring_protocol] INFO  Transaction (TxId: 9892491153410786505) detected as mined on the Base Layer</t>
  </si>
  <si>
    <t>2020-09-10 20:55:38.723212800 [wallet::transaction_service::protocols::chain_monitoring_protocol] INFO  Transaction (TxId: 4949316801943139635) detected as mined on the Base Layer</t>
  </si>
  <si>
    <t>2020-09-10 20:55:38.783212600 [wallet::transaction_service::protocols::chain_monitoring_protocol] INFO  Transaction (TxId: 16487071644704647819) detected as mined on the Base Layer</t>
  </si>
  <si>
    <t>2020-09-10 20:55:38.846214200 [wallet::transaction_service::protocols::chain_monitoring_protocol] INFO  Transaction (TxId: 14963558316247500386) detected as mined on the Base Layer</t>
  </si>
  <si>
    <t>2020-09-10 20:55:38.907216200 [wallet::transaction_service::protocols::chain_monitoring_protocol] INFO  Transaction (TxId: 6625529662801822010) detected as mined on the Base Layer</t>
  </si>
  <si>
    <t>2020-09-10 20:55:38.969213700 [wallet::transaction_service::protocols::chain_monitoring_protocol] INFO  Transaction (TxId: 13397990828948959789) detected as mined on the Base Layer</t>
  </si>
  <si>
    <t>2020-09-10 20:55:39.028213200 [wallet::transaction_service::protocols::chain_monitoring_protocol] INFO  Transaction (TxId: 18269067620478792090) detected as mined on the Base Layer</t>
  </si>
  <si>
    <t>2020-09-10 20:55:39.085212500 [wallet::transaction_service::protocols::chain_monitoring_protocol] INFO  Transaction (TxId: 270831840314246091) detected as mined on the Base Layer</t>
  </si>
  <si>
    <t>2020-09-10 20:55:39.143213500 [wallet::transaction_service::protocols::chain_monitoring_protocol] INFO  Transaction (TxId: 3622138833245573347) detected as mined on the Base Layer</t>
  </si>
  <si>
    <t>2020-09-10 20:55:39.203214100 [wallet::transaction_service::protocols::chain_monitoring_protocol] INFO  Transaction (TxId: 13723440383848404030) detected as mined on the Base Layer</t>
  </si>
  <si>
    <t>2020-09-10 20:55:39.267214100 [wallet::transaction_service::protocols::chain_monitoring_protocol] INFO  Transaction (TxId: 17801804295194274099) detected as mined on the Base Layer</t>
  </si>
  <si>
    <t>2020-09-10 20:55:39.326214700 [wallet::transaction_service::protocols::chain_monitoring_protocol] INFO  Transaction (TxId: 14033224595091653200) detected as mined on the Base Layer</t>
  </si>
  <si>
    <t>2020-09-10 20:55:39.390214500 [wallet::transaction_service::protocols::chain_monitoring_protocol] INFO  Transaction (TxId: 8355639597703663949) detected as mined on the Base Layer</t>
  </si>
  <si>
    <t>2020-09-10 20:55:39.458212100 [wallet::transaction_service::protocols::chain_monitoring_protocol] INFO  Transaction (TxId: 18291493584777877925) detected as mined on the Base Layer</t>
  </si>
  <si>
    <t>2020-09-10 20:55:39.509211900 [wallet::transaction_service::protocols::chain_monitoring_protocol] INFO  Transaction (TxId: 14149039442114232476) detected as mined on the Base Layer</t>
  </si>
  <si>
    <t>2020-09-10 20:55:39.578212700 [wallet::transaction_service::protocols::chain_monitoring_protocol] INFO  Transaction (TxId: 12629020526839075552) detected as mined on the Base Layer</t>
  </si>
  <si>
    <t>2020-09-10 20:55:39.639220000 [wallet::transaction_service::protocols::chain_monitoring_protocol] INFO  Transaction (TxId: 1855109221228803242) detected as mined on the Base Layer</t>
  </si>
  <si>
    <t>2020-09-10 20:55:39.698211000 [wallet::transaction_service::protocols::chain_monitoring_protocol] INFO  Transaction (TxId: 14291856564479478094) detected as mined on the Base Layer</t>
  </si>
  <si>
    <t>2020-09-10 20:55:39.769212800 [wallet::transaction_service::protocols::chain_monitoring_protocol] INFO  Transaction (TxId: 14955259778339616434) detected as mined on the Base Layer</t>
  </si>
  <si>
    <t>2020-09-10 20:55:39.831224500 [wallet::transaction_service::protocols::chain_monitoring_protocol] INFO  Transaction (TxId: 8338752536375504561) detected as mined on the Base Layer</t>
  </si>
  <si>
    <t>2020-09-10 20:55:39.895223600 [wallet::transaction_service::protocols::chain_monitoring_protocol] INFO  Transaction (TxId: 1883722519178702041) detected as mined on the Base Layer</t>
  </si>
  <si>
    <t>2020-09-10 20:55:39.959214300 [wallet::transaction_service::protocols::chain_monitoring_protocol] INFO  Transaction (TxId: 6831273148056816622) detected as mined on the Base Layer</t>
  </si>
  <si>
    <t>2020-09-10 20:55:40.012216700 [wallet::transaction_service::protocols::chain_monitoring_protocol] INFO  Transaction (TxId: 15435627763254345728) detected as mined on the Base Layer</t>
  </si>
  <si>
    <t>2020-09-10 20:55:40.074214700 [wallet::transaction_service::protocols::chain_monitoring_protocol] INFO  Transaction (TxId: 11321791776054729905) detected as mined on the Base Layer</t>
  </si>
  <si>
    <t>2020-09-10 20:55:40.180215800 [wallet::transaction_service::protocols::chain_monitoring_protocol] INFO  Transaction (TxId: 14613923601831394330) detected as mined on the Base Layer</t>
  </si>
  <si>
    <t>2020-09-10 20:55:40.196211600 [wallet::transaction_service::protocols::chain_monitoring_protocol] INFO  Transaction (TxId: 316754452780265536) detected as mined on the Base Layer</t>
  </si>
  <si>
    <t>2020-09-10 20:55:40.255214600 [wallet::transaction_service::protocols::chain_monitoring_protocol] INFO  Transaction (TxId: 17989839995215375757) detected as mined on the Base Layer</t>
  </si>
  <si>
    <t>2020-09-10 20:55:40.318215300 [wallet::transaction_service::protocols::chain_monitoring_protocol] INFO  Transaction (TxId: 2008388547508197746) detected as mined on the Base Layer</t>
  </si>
  <si>
    <t>2020-09-10 20:55:40.385212500 [wallet::transaction_service::protocols::chain_monitoring_protocol] INFO  Transaction (TxId: 7590363275747183871) detected as mined on the Base Layer</t>
  </si>
  <si>
    <t>2020-09-10 20:55:40.454214500 [wallet::transaction_service::protocols::chain_monitoring_protocol] INFO  Transaction (TxId: 4831436924972784451) detected as mined on the Base Layer</t>
  </si>
  <si>
    <t>2020-09-10 20:55:40.524213500 [wallet::transaction_service::protocols::chain_monitoring_protocol] INFO  Transaction (TxId: 12377878123436020442) detected as mined on the Base Layer</t>
  </si>
  <si>
    <t>2020-09-10 20:55:40.582214100 [wallet::transaction_service::protocols::chain_monitoring_protocol] INFO  Transaction (TxId: 16921350451920184226) detected as mined on the Base Layer</t>
  </si>
  <si>
    <t>2020-09-10 20:55:40.639214800 [wallet::transaction_service::protocols::chain_monitoring_protocol] INFO  Transaction (TxId: 1538191493006121007) detected as mined on the Base Layer</t>
  </si>
  <si>
    <t>2020-09-10 20:55:40.697213800 [wallet::transaction_service::protocols::chain_monitoring_protocol] INFO  Transaction (TxId: 13587759758196544892) detected as mined on the Base Layer</t>
  </si>
  <si>
    <t>2020-09-10 20:55:40.761212800 [wallet::transaction_service::protocols::chain_monitoring_protocol] INFO  Transaction (TxId: 4047616431729825113) detected as mined on the Base Layer</t>
  </si>
  <si>
    <t>2020-09-10 20:55:40.816213400 [wallet::transaction_service::protocols::chain_monitoring_protocol] INFO  Transaction (TxId: 17854670848327508387) detected as mined on the Base Layer</t>
  </si>
  <si>
    <t>2020-09-10 20:55:40.875213900 [wallet::transaction_service::protocols::chain_monitoring_protocol] INFO  Transaction (TxId: 8318976931535201554) detected as mined on the Base Layer</t>
  </si>
  <si>
    <t>2020-09-10 20:55:40.934214000 [wallet::transaction_service::protocols::chain_monitoring_protocol] INFO  Transaction (TxId: 18009120170556877344) detected as mined on the Base Layer</t>
  </si>
  <si>
    <t>2020-09-10 20:55:40.989214200 [wallet::transaction_service::protocols::chain_monitoring_protocol] INFO  Transaction (TxId: 3993726525973954831) detected as mined on the Base Layer</t>
  </si>
  <si>
    <t>2020-09-10 20:55:41.045215900 [wallet::transaction_service::protocols::chain_monitoring_protocol] INFO  Transaction (TxId: 7861266293783994534) detected as mined on the Base Layer</t>
  </si>
  <si>
    <t>2020-09-10 20:55:41.101216300 [wallet::transaction_service::protocols::chain_monitoring_protocol] INFO  Transaction (TxId: 5479880153560709070) detected as mined on the Base Layer</t>
  </si>
  <si>
    <t>2020-09-10 20:55:41.167215800 [wallet::transaction_service::protocols::chain_monitoring_protocol] INFO  Transaction (TxId: 17024171371160932595) detected as mined on the Base Layer</t>
  </si>
  <si>
    <t>2020-09-10 20:55:41.224214100 [wallet::transaction_service::protocols::chain_monitoring_protocol] INFO  Transaction (TxId: 4798141130752233069) detected as mined on the Base Layer</t>
  </si>
  <si>
    <t>2020-09-10 20:55:41.286213700 [wallet::transaction_service::protocols::chain_monitoring_protocol] INFO  Transaction (TxId: 4529169896795484256) detected as mined on the Base Layer</t>
  </si>
  <si>
    <t>2020-09-10 20:55:41.348214200 [wallet::transaction_service::protocols::chain_monitoring_protocol] INFO  Transaction (TxId: 15061079160977827620) detected as mined on the Base Layer</t>
  </si>
  <si>
    <t>2020-09-10 20:55:41.406213600 [wallet::transaction_service::protocols::chain_monitoring_protocol] INFO  Transaction (TxId: 12281650851747167671) detected as mined on the Base Layer</t>
  </si>
  <si>
    <t>2020-09-10 20:55:41.466211800 [wallet::transaction_service::protocols::chain_monitoring_protocol] INFO  Transaction (TxId: 13290998623983781738) detected as mined on the Base Layer</t>
  </si>
  <si>
    <t>2020-09-10 20:55:41.525213700 [wallet::transaction_service::protocols::chain_monitoring_protocol] INFO  Transaction (TxId: 2669294653528609484) detected as mined on the Base Layer</t>
  </si>
  <si>
    <t>2020-09-10 20:55:41.578215900 [wallet::transaction_service::protocols::chain_monitoring_protocol] INFO  Transaction (TxId: 17715083454032574412) detected as mined on the Base Layer</t>
  </si>
  <si>
    <t>2020-09-10 20:55:41.655214200 [wallet::transaction_service::protocols::chain_monitoring_protocol] INFO  Transaction (TxId: 8536733203583851593) detected as mined on the Base Layer</t>
  </si>
  <si>
    <t>2020-09-10 20:55:41.718214900 [wallet::transaction_service::protocols::chain_monitoring_protocol] INFO  Transaction (TxId: 14016224332223564783) detected as mined on the Base Layer</t>
  </si>
  <si>
    <t>2020-09-10 20:55:41.802212400 [wallet::transaction_service::protocols::chain_monitoring_protocol] INFO  Transaction (TxId: 6284968756080814661) detected as mined on the Base Layer</t>
  </si>
  <si>
    <t>2020-09-10 20:55:41.876213300 [wallet::transaction_service::protocols::chain_monitoring_protocol] INFO  Transaction (TxId: 10004988316626559225) detected as mined on the Base Layer</t>
  </si>
  <si>
    <t>2020-09-10 20:55:41.967214100 [wallet::transaction_service::protocols::chain_monitoring_protocol] INFO  Transaction (TxId: 456319420824965883) detected as mined on the Base Layer</t>
  </si>
  <si>
    <t>2020-09-10 20:55:42.072214700 [wallet::transaction_service::protocols::chain_monitoring_protocol] INFO  Transaction (TxId: 15892265749973556582) detected as mined on the Base Layer</t>
  </si>
  <si>
    <t>2020-09-10 20:55:42.179212600 [wallet::transaction_service::protocols::chain_monitoring_protocol] INFO  Transaction (TxId: 6075138728143485301) detected as mined on the Base Layer</t>
  </si>
  <si>
    <t>2020-09-10 20:55:42.302215400 [wallet::transaction_service::protocols::chain_monitoring_protocol] INFO  Transaction (TxId: 4550522752051240951) detected as mined on the Base Layer</t>
  </si>
  <si>
    <t>2020-09-10 20:55:42.408214100 [wallet::transaction_service::protocols::chain_monitoring_protocol] INFO  Transaction (TxId: 17697193655625508819) detected as mined on the Base Layer</t>
  </si>
  <si>
    <t>2020-09-10 20:55:42.500214600 [wallet::transaction_service::protocols::chain_monitoring_protocol] INFO  Transaction (TxId: 10324867265920832354) detected as mined on the Base Layer</t>
  </si>
  <si>
    <t>2020-09-10 20:55:42.582215200 [wallet::transaction_service::protocols::chain_monitoring_protocol] INFO  Transaction (TxId: 9802411589877758990) detected as mined on the Base Layer</t>
  </si>
  <si>
    <t>2020-09-10 20:55:42.669212600 [wallet::transaction_service::protocols::chain_monitoring_protocol] INFO  Transaction (TxId: 15562050011218406514) detected as mined on the Base Layer</t>
  </si>
  <si>
    <t>2020-09-10 20:55:42.733212900 [wallet::transaction_service::protocols::chain_monitoring_protocol] INFO  Transaction (TxId: 9694520091252973587) detected as mined on the Base Layer</t>
  </si>
  <si>
    <t>2020-09-10 20:55:42.831213200 [wallet::transaction_service::protocols::chain_monitoring_protocol] INFO  Transaction (TxId: 3266456633498552597) detected as mined on the Base Layer</t>
  </si>
  <si>
    <t>2020-09-10 20:55:42.980213900 [wallet::transaction_service::protocols::chain_monitoring_protocol] INFO  Transaction (TxId: 2077462853896186109) detected as mined on the Base Layer</t>
  </si>
  <si>
    <t>2020-09-10 20:55:42.987211200 [wallet::transaction_service::protocols::chain_monitoring_protocol] INFO  Transaction (TxId: 16560187410808924634) detected as mined on the Base Layer</t>
  </si>
  <si>
    <t>2020-09-10 20:55:43.066212900 [wallet::transaction_service::protocols::chain_monitoring_protocol] INFO  Transaction (TxId: 6238468847254161828) detected as mined on the Base Layer</t>
  </si>
  <si>
    <t>2020-09-10 20:55:43.147214500 [wallet::transaction_service::protocols::chain_monitoring_protocol] INFO  Transaction (TxId: 14516322481451688368) detected as mined on the Base Layer</t>
  </si>
  <si>
    <t>2020-09-10 20:55:43.215215800 [wallet::transaction_service::protocols::chain_monitoring_protocol] INFO  Transaction (TxId: 174321307262786449) detected as mined on the Base Layer</t>
  </si>
  <si>
    <t>2020-09-10 20:55:43.376216100 [wallet::transaction_service::protocols::chain_monitoring_protocol] INFO  Transaction (TxId: 14085443620715076088) detected as mined on the Base Layer</t>
  </si>
  <si>
    <t>2020-09-10 20:55:43.388212200 [wallet::transaction_service::protocols::chain_monitoring_protocol] INFO  Transaction (TxId: 7442072907139010205) detected as mined on the Base Layer</t>
  </si>
  <si>
    <t>2020-09-10 20:55:43.468211800 [wallet::transaction_service::protocols::chain_monitoring_protocol] INFO  Transaction (TxId: 446057144979127793) detected as mined on the Base Layer</t>
  </si>
  <si>
    <t>2020-09-10 20:55:43.536212200 [wallet::transaction_service::protocols::chain_monitoring_protocol] INFO  Transaction (TxId: 11884318821214098864) detected as mined on the Base Layer</t>
  </si>
  <si>
    <t>2020-09-10 20:55:43.624214600 [wallet::transaction_service::protocols::chain_monitoring_protocol] INFO  Transaction (TxId: 8612162270157199980) detected as mined on the Base Layer</t>
  </si>
  <si>
    <t>2020-09-10 20:55:43.755213300 [wallet::transaction_service::protocols::chain_monitoring_protocol] INFO  Transaction (TxId: 11130195111365581866) detected as mined on the Base Layer</t>
  </si>
  <si>
    <t>2020-09-10 20:55:43.810213500 [wallet::transaction_service::protocols::chain_monitoring_protocol] INFO  Transaction (TxId: 5930129484683053544) detected as mined on the Base Layer</t>
  </si>
  <si>
    <t>2020-09-10 20:55:43.993213400 [wallet::transaction_service::protocols::chain_monitoring_protocol] INFO  Transaction (TxId: 16583459067571350415) detected as mined on the Base Layer</t>
  </si>
  <si>
    <t>2020-09-10 20:55:44.417215600 [wallet::transaction_service::protocols::chain_monitoring_protocol] INFO  Transaction (TxId: 17421716501269306202) detected as mined on the Base Layer</t>
  </si>
  <si>
    <t>2020-09-10 20:55:44.519216500 [wallet::transaction_service::protocols::chain_monitoring_protocol] INFO  Transaction (TxId: 10159711700495841310) detected as mined on the Base Layer</t>
  </si>
  <si>
    <t>2020-09-10 20:55:44.595216400 [wallet::transaction_service::protocols::chain_monitoring_protocol] INFO  Transaction (TxId: 13737675298495530742) detected as mined on the Base Layer</t>
  </si>
  <si>
    <t>2020-09-10 20:55:44.681212700 [wallet::transaction_service::protocols::chain_monitoring_protocol] INFO  Transaction (TxId: 8318627470990828180) detected as mined on the Base Layer</t>
  </si>
  <si>
    <t>2020-09-10 20:55:44.751213700 [wallet::transaction_service::protocols::chain_monitoring_protocol] INFO  Transaction (TxId: 12546909399971819474) detected as mined on the Base Layer</t>
  </si>
  <si>
    <t>2020-09-10 20:55:44.872214900 [wallet::transaction_service::protocols::chain_monitoring_protocol] INFO  Transaction (TxId: 14136978910434366114) detected as mined on the Base Layer</t>
  </si>
  <si>
    <t>2020-09-10 20:55:44.879213100 [wallet::transaction_service::protocols::chain_monitoring_protocol] INFO  Transaction (TxId: 7174924434083281137) detected as mined on the Base Layer</t>
  </si>
  <si>
    <t>2020-09-10 20:55:44.940236600 [wallet::transaction_service::protocols::chain_monitoring_protocol] INFO  Transaction (TxId: 6919015784172926520) detected as mined on the Base Layer</t>
  </si>
  <si>
    <t>2020-09-10 20:55:44.997214400 [wallet::transaction_service::protocols::chain_monitoring_protocol] INFO  Transaction (TxId: 17364498701709797774) detected as mined on the Base Layer</t>
  </si>
  <si>
    <t>2020-09-10 20:55:45.042213600 [wallet::transaction_service::protocols::chain_monitoring_protocol] INFO  Transaction (TxId: 3853633682999286553) detected as mined on the Base Layer</t>
  </si>
  <si>
    <t>2020-09-10 20:55:45.114213500 [wallet::transaction_service::protocols::chain_monitoring_protocol] INFO  Transaction (TxId: 6409183682412411206) detected as mined on the Base Layer</t>
  </si>
  <si>
    <t>2020-09-10 20:55:45.222212800 [wallet::transaction_service::protocols::chain_monitoring_protocol] INFO  Transaction (TxId: 2528595774312455176) detected as mined on the Base Layer</t>
  </si>
  <si>
    <t>2020-09-10 20:55:45.228214200 [wallet::transaction_service::protocols::chain_monitoring_protocol] INFO  Transaction (TxId: 18014268532268315619) detected as mined on the Base Layer</t>
  </si>
  <si>
    <t>2020-09-10 20:55:45.306215000 [wallet::transaction_service::protocols::chain_monitoring_protocol] INFO  Transaction (TxId: 7250657187954945370) detected as mined on the Base Layer</t>
  </si>
  <si>
    <t>2020-09-10 20:55:45.376212200 [wallet::transaction_service::protocols::chain_monitoring_protocol] INFO  Transaction (TxId: 10890020772190980144) detected as mined on the Base Layer</t>
  </si>
  <si>
    <t>2020-09-10 20:55:45.435213500 [wallet::transaction_service::protocols::chain_monitoring_protocol] INFO  Transaction (TxId: 10640984722526709133) detected as mined on the Base Layer</t>
  </si>
  <si>
    <t>2020-09-10 20:55:45.489211700 [wallet::transaction_service::protocols::chain_monitoring_protocol] INFO  Transaction (TxId: 11406948924865738335) detected as mined on the Base Layer</t>
  </si>
  <si>
    <t>2020-09-10 20:55:45.537212800 [wallet::transaction_service::protocols::chain_monitoring_protocol] INFO  Transaction (TxId: 5137191032445056475) detected as mined on the Base Layer</t>
  </si>
  <si>
    <t>2020-09-10 20:55:45.605214100 [wallet::transaction_service::protocols::chain_monitoring_protocol] INFO  Transaction (TxId: 17746061852393246926) detected as mined on the Base Layer</t>
  </si>
  <si>
    <t>2020-09-10 20:55:45.672212400 [wallet::transaction_service::protocols::chain_monitoring_protocol] INFO  Transaction (TxId: 1047622268289401988) detected as mined on the Base Layer</t>
  </si>
  <si>
    <t>2020-09-10 20:55:45.733215600 [wallet::transaction_service::protocols::chain_monitoring_protocol] INFO  Transaction (TxId: 4478931929662738399) detected as mined on the Base Layer</t>
  </si>
  <si>
    <t>2020-09-10 20:55:45.791215800 [wallet::transaction_service::protocols::chain_monitoring_protocol] INFO  Transaction (TxId: 4777482021502019601) detected as mined on the Base Layer</t>
  </si>
  <si>
    <t>2020-09-10 20:55:45.861212100 [wallet::transaction_service::protocols::chain_monitoring_protocol] INFO  Transaction (TxId: 2189753105432230262) detected as mined on the Base Layer</t>
  </si>
  <si>
    <t>2020-09-10 20:55:45.923213600 [wallet::transaction_service::protocols::chain_monitoring_protocol] INFO  Transaction (TxId: 12834758730038320876) detected as mined on the Base Layer</t>
  </si>
  <si>
    <t>2020-09-10 20:55:45.981212300 [wallet::transaction_service::protocols::chain_monitoring_protocol] INFO  Transaction (TxId: 1827996605827751217) detected as mined on the Base Layer</t>
  </si>
  <si>
    <t>2020-09-10 20:55:46.034213100 [wallet::transaction_service::protocols::chain_monitoring_protocol] INFO  Transaction (TxId: 11529323008806941290) detected as mined on the Base Layer</t>
  </si>
  <si>
    <t>2020-09-10 20:55:46.139216200 [wallet::transaction_service::protocols::chain_monitoring_protocol] INFO  Transaction (TxId: 2034186252610200905) detected as mined on the Base Layer</t>
  </si>
  <si>
    <t>2020-09-10 20:55:46.216217700 [wallet::transaction_service::protocols::chain_monitoring_protocol] INFO  Transaction (TxId: 4584120928781112709) detected as mined on the Base Layer</t>
  </si>
  <si>
    <t>2020-09-10 20:55:46.282214800 [wallet::transaction_service::protocols::chain_monitoring_protocol] INFO  Transaction (TxId: 7282143878112521307) detected as mined on the Base Layer</t>
  </si>
  <si>
    <t>2020-09-10 20:55:46.340215600 [wallet::transaction_service::protocols::chain_monitoring_protocol] INFO  Transaction (TxId: 5539862877931692397) detected as mined on the Base Layer</t>
  </si>
  <si>
    <t>2020-09-10 20:55:46.393216400 [wallet::transaction_service::protocols::chain_monitoring_protocol] INFO  Transaction (TxId: 8257191293856955560) detected as mined on the Base Layer</t>
  </si>
  <si>
    <t>2020-09-10 20:55:46.459230100 [wallet::transaction_service::protocols::chain_monitoring_protocol] INFO  Transaction (TxId: 10178489320923264334) detected as mined on the Base Layer</t>
  </si>
  <si>
    <t>2020-09-10 20:55:46.522547500 [wallet::transaction_service::protocols::chain_monitoring_protocol] INFO  Transaction (TxId: 8661340025603819309) detected as mined on the Base Layer</t>
  </si>
  <si>
    <t>2020-09-10 20:55:46.595291300 [wallet::transaction_service::protocols::chain_monitoring_protocol] INFO  Transaction (TxId: 2824871612495540209) detected as mined on the Base Layer</t>
  </si>
  <si>
    <t>2020-09-10 20:55:46.654319700 [wallet::transaction_service::protocols::chain_monitoring_protocol] INFO  Transaction (TxId: 9700844794233903121) detected as mined on the Base Layer</t>
  </si>
  <si>
    <t>2020-09-10 20:55:46.713955300 [wallet::transaction_service::protocols::chain_monitoring_protocol] INFO  Transaction (TxId: 4482369100483854682) detected as mined on the Base Layer</t>
  </si>
  <si>
    <t>2020-09-10 20:55:46.816960700 [wallet::transaction_service::protocols::chain_monitoring_protocol] INFO  Transaction (TxId: 6874610316034380995) detected as mined on the Base Layer</t>
  </si>
  <si>
    <t>2020-09-10 20:55:46.823957700 [wallet::transaction_service::protocols::chain_monitoring_protocol] INFO  Transaction (TxId: 16824931821616835005) detected as mined on the Base Layer</t>
  </si>
  <si>
    <t>2020-09-10 20:55:46.887955000 [wallet::transaction_service::protocols::chain_monitoring_protocol] INFO  Transaction (TxId: 9896679004883469222) detected as mined on the Base Layer</t>
  </si>
  <si>
    <t>2020-09-10 20:55:46.959954800 [wallet::transaction_service::protocols::chain_monitoring_protocol] INFO  Transaction (TxId: 8919135349482723649) detected as mined on the Base Layer</t>
  </si>
  <si>
    <t>2020-09-10 20:55:47.019955700 [wallet::transaction_service::protocols::chain_monitoring_protocol] INFO  Transaction (TxId: 11447618181116797660) detected as mined on the Base Layer</t>
  </si>
  <si>
    <t>2020-09-10 20:55:47.083956900 [wallet::transaction_service::protocols::chain_monitoring_protocol] INFO  Transaction (TxId: 9372475145277973528) detected as mined on the Base Layer</t>
  </si>
  <si>
    <t>2020-09-10 20:55:47.139955300 [wallet::transaction_service::protocols::chain_monitoring_protocol] INFO  Transaction (TxId: 13277734858466071046) detected as mined on the Base Layer</t>
  </si>
  <si>
    <t>2020-09-10 20:55:47.194956700 [wallet::transaction_service::protocols::chain_monitoring_protocol] INFO  Transaction (TxId: 3623225005597364427) detected as mined on the Base Layer</t>
  </si>
  <si>
    <t>2020-09-10 20:55:47.261954500 [wallet::transaction_service::protocols::chain_monitoring_protocol] INFO  Transaction (TxId: 14145759627454779577) detected as mined on the Base Layer</t>
  </si>
  <si>
    <t>2020-09-10 20:55:47.319955900 [wallet::transaction_service::protocols::chain_monitoring_protocol] INFO  Transaction (TxId: 9145954943858048319) detected as mined on the Base Layer</t>
  </si>
  <si>
    <t>2020-09-10 20:55:47.471955300 [wallet::transaction_service::protocols::chain_monitoring_protocol] INFO  Transaction (TxId: 17094891750673943141) detected as mined on the Base Layer</t>
  </si>
  <si>
    <t>2020-09-10 20:55:47.736954300 [wallet::transaction_service::protocols::chain_monitoring_protocol] INFO  Transaction (TxId: 16073451914963850874) detected as mined on the Base Layer</t>
  </si>
  <si>
    <t>2020-09-10 20:55:47.821957400 [wallet::transaction_service::protocols::chain_monitoring_protocol] INFO  Transaction (TxId: 12529905261113711382) detected as mined on the Base Layer</t>
  </si>
  <si>
    <t>2020-09-10 20:55:48.596954400 [wallet::transaction_service::protocols::chain_monitoring_protocol] INFO  Transaction (TxId: 1850066142209478372) detected as mined on the Base Layer</t>
  </si>
  <si>
    <t>2020-09-10 20:55:52.490491600 [wallet::transaction_service::protocols::chain_monitoring_protocol] INFO  Transaction (TxId: 6068458218630946822) detected as mined on the Base Layer</t>
  </si>
  <si>
    <t>2020-09-10 20:58:04.892356300 [wallet::transaction_service::protocols::chain_monitoring_protocol] INFO  Transaction (TxId: 850060862955264657) detected as mined on the Base Layer</t>
  </si>
  <si>
    <t>2020-09-10 20:58:10.430353700 [wallet::transaction_service::protocols::chain_monitoring_protocol] INFO  Transaction (TxId: 13679505381888902737) detected as mined on the Base Layer</t>
  </si>
  <si>
    <t>2020-09-10 20:58:20.777356500 [wallet::transaction_service::protocols::chain_monitoring_protocol] INFO  Transaction (TxId: 5685008094036588861) detected as mined on the Base Layer</t>
  </si>
  <si>
    <t>2020-09-10 20:58:28.871356000 [wallet::transaction_service::protocols::chain_monitoring_protocol] INFO  Transaction (TxId: 10156033818597878639) detected as mined on the Base Layer</t>
  </si>
  <si>
    <t>2020-09-10 20:58:29.627354600 [wallet::transaction_service::protocols::chain_monitoring_protocol] INFO  Transaction (TxId: 16235751820676521430) detected as mined on the Base Layer</t>
  </si>
  <si>
    <t>2020-09-10 20:58:29.771353300 [wallet::transaction_service::protocols::chain_monitoring_protocol] INFO  Transaction (TxId: 13119211565891259231) detected as mined on the Base Layer</t>
  </si>
  <si>
    <t>2020-09-10 20:58:29.898355100 [wallet::transaction_service::protocols::chain_monitoring_protocol] INFO  Transaction (TxId: 3768220284611851128) detected as mined on the Base Layer</t>
  </si>
  <si>
    <t>2020-09-10 20:58:29.963353100 [wallet::transaction_service::protocols::chain_monitoring_protocol] INFO  Transaction (TxId: 16230913148316724530) detected as mined on the Base Layer</t>
  </si>
  <si>
    <t>2020-09-10 20:58:30.019354500 [wallet::transaction_service::protocols::chain_monitoring_protocol] INFO  Transaction (TxId: 17750500349707582703) detected as mined on the Base Layer</t>
  </si>
  <si>
    <t>2020-09-10 20:58:30.076354200 [wallet::transaction_service::protocols::chain_monitoring_protocol] INFO  Transaction (TxId: 6271477620061859453) detected as mined on the Base Layer</t>
  </si>
  <si>
    <t>2020-09-10 20:58:30.129354500 [wallet::transaction_service::protocols::chain_monitoring_protocol] INFO  Transaction (TxId: 11334244163129731912) detected as mined on the Base Layer</t>
  </si>
  <si>
    <t>2020-09-10 20:58:30.236353000 [wallet::transaction_service::protocols::chain_monitoring_protocol] INFO  Transaction (TxId: 3594396057729340901) detected as mined on the Base Layer</t>
  </si>
  <si>
    <t>2020-09-10 20:58:33.295110600 [wallet::transaction_service::protocols::chain_monitoring_protocol] INFO  Transaction (TxId: 18432497221732005077) detected as mined on the Base Layer</t>
  </si>
  <si>
    <t>2020-09-10 20:58:33.667111500 [wallet::transaction_service::protocols::chain_monitoring_protocol] INFO  Transaction (TxId: 1170349510872265226) detected as mined on the Base Layer</t>
  </si>
  <si>
    <t>2020-09-10 20:58:33.811110400 [wallet::transaction_service::protocols::chain_monitoring_protocol] INFO  Transaction (TxId: 2927700835140704914) detected as mined on the Base Layer</t>
  </si>
  <si>
    <t>2020-09-10 20:58:33.879113200 [wallet::transaction_service::protocols::chain_monitoring_protocol] INFO  Transaction (TxId: 4429661314007235411) detected as mined on the Base Layer</t>
  </si>
  <si>
    <t>2020-09-10 20:58:33.934146100 [wallet::transaction_service::protocols::chain_monitoring_protocol] INFO  Transaction (TxId: 10157136086340646470) detected as mined on the Base Layer</t>
  </si>
  <si>
    <t>2020-09-10 20:58:33.986053800 [wallet::transaction_service::protocols::chain_monitoring_protocol] INFO  Transaction (TxId: 4023457427442004517) detected as mined on the Base Layer</t>
  </si>
  <si>
    <t>2020-09-10 20:58:34.040498700 [wallet::transaction_service::protocols::chain_monitoring_protocol] INFO  Transaction (TxId: 14185474632802993026) detected as mined on the Base Layer</t>
  </si>
  <si>
    <t>2020-09-10 20:58:34.097260100 [wallet::transaction_service::protocols::chain_monitoring_protocol] INFO  Transaction (TxId: 5517735374621691836) detected as mined on the Base Layer</t>
  </si>
  <si>
    <t>2020-09-10 20:58:34.153766500 [wallet::transaction_service::protocols::chain_monitoring_protocol] INFO  Transaction (TxId: 17775112981198749983) detected as mined on the Base Layer</t>
  </si>
  <si>
    <t>2020-09-10 20:58:34.210888500 [wallet::transaction_service::protocols::chain_monitoring_protocol] INFO  Transaction (TxId: 12476495973057496711) detected as mined on the Base Layer</t>
  </si>
  <si>
    <t>2020-09-10 20:58:34.271832400 [wallet::transaction_service::protocols::chain_monitoring_protocol] INFO  Transaction (TxId: 13807738062651572742) detected as mined on the Base Layer</t>
  </si>
  <si>
    <t>2020-09-10 20:58:34.333976300 [wallet::transaction_service::protocols::chain_monitoring_protocol] INFO  Transaction (TxId: 6968239068379665915) detected as mined on the Base Layer</t>
  </si>
  <si>
    <t>2020-09-10 20:58:34.394713900 [wallet::transaction_service::protocols::chain_monitoring_protocol] INFO  Transaction (TxId: 17059698028338036536) detected as mined on the Base Layer</t>
  </si>
  <si>
    <t>2020-09-10 20:58:34.461792400 [wallet::transaction_service::protocols::chain_monitoring_protocol] INFO  Transaction (TxId: 16563668059707679578) detected as mined on the Base Layer</t>
  </si>
  <si>
    <t>2020-09-10 20:58:34.538034500 [wallet::transaction_service::protocols::chain_monitoring_protocol] INFO  Transaction (TxId: 8267972693814595213) detected as mined on the Base Layer</t>
  </si>
  <si>
    <t>2020-09-10 20:58:34.594957500 [wallet::transaction_service::protocols::chain_monitoring_protocol] INFO  Transaction (TxId: 251080179567659667) detected as mined on the Base Layer</t>
  </si>
  <si>
    <t>2020-09-10 20:58:34.649955900 [wallet::transaction_service::protocols::chain_monitoring_protocol] INFO  Transaction (TxId: 7213495958257480328) detected as mined on the Base Layer</t>
  </si>
  <si>
    <t>2020-09-10 20:58:34.706507900 [wallet::transaction_service::protocols::chain_monitoring_protocol] INFO  Transaction (TxId: 9715073523623627444) detected as mined on the Base Layer</t>
  </si>
  <si>
    <t>2020-09-10 20:58:34.763593300 [wallet::transaction_service::protocols::chain_monitoring_protocol] INFO  Transaction (TxId: 636681916182155661) detected as mined on the Base Layer</t>
  </si>
  <si>
    <t>2020-09-10 20:58:34.817673100 [wallet::transaction_service::protocols::chain_monitoring_protocol] INFO  Transaction (TxId: 16457827462616150816) detected as mined on the Base Layer</t>
  </si>
  <si>
    <t>2020-09-10 20:58:34.879749000 [wallet::transaction_service::protocols::chain_monitoring_protocol] INFO  Transaction (TxId: 14714709625387598039) detected as mined on the Base Layer</t>
  </si>
  <si>
    <t>2020-09-10 20:58:34.941353400 [wallet::transaction_service::protocols::chain_monitoring_protocol] INFO  Transaction (TxId: 16933206088365684551) detected as mined on the Base Layer</t>
  </si>
  <si>
    <t>2020-09-10 20:58:34.998749900 [wallet::transaction_service::protocols::chain_monitoring_protocol] INFO  Transaction (TxId: 772414649295097543) detected as mined on the Base Layer</t>
  </si>
  <si>
    <t>2020-09-10 20:58:35.056330800 [wallet::transaction_service::protocols::chain_monitoring_protocol] INFO  Transaction (TxId: 945070585020477670) detected as mined on the Base Layer</t>
  </si>
  <si>
    <t>2020-09-10 20:58:35.113754300 [wallet::transaction_service::protocols::chain_monitoring_protocol] INFO  Transaction (TxId: 12232084538104506464) detected as mined on the Base Layer</t>
  </si>
  <si>
    <t>2020-09-10 20:58:35.172882100 [wallet::transaction_service::protocols::chain_monitoring_protocol] INFO  Transaction (TxId: 1190962481521101480) detected as mined on the Base Layer</t>
  </si>
  <si>
    <t>2020-09-10 20:58:35.234388900 [wallet::transaction_service::protocols::chain_monitoring_protocol] INFO  Transaction (TxId: 4431892840893965153) detected as mined on the Base Layer</t>
  </si>
  <si>
    <t>2020-09-10 20:58:35.292718100 [wallet::transaction_service::protocols::chain_monitoring_protocol] INFO  Transaction (TxId: 4614137995575224006) detected as mined on the Base Layer</t>
  </si>
  <si>
    <t>2020-09-10 20:58:35.354216300 [wallet::transaction_service::protocols::chain_monitoring_protocol] INFO  Transaction (TxId: 6105283791258627370) detected as mined on the Base Layer</t>
  </si>
  <si>
    <t>2020-09-10 20:58:35.416217300 [wallet::transaction_service::protocols::chain_monitoring_protocol] INFO  Transaction (TxId: 885162448488926842) detected as mined on the Base Layer</t>
  </si>
  <si>
    <t>2020-09-10 20:58:35.478249400 [wallet::transaction_service::protocols::chain_monitoring_protocol] INFO  Transaction (TxId: 18055655717382112469) detected as mined on the Base Layer</t>
  </si>
  <si>
    <t>2020-09-10 20:58:35.537232600 [wallet::transaction_service::protocols::chain_monitoring_protocol] INFO  Transaction (TxId: 7760685588921807359) detected as mined on the Base Layer</t>
  </si>
  <si>
    <t>2020-09-10 20:58:35.595249100 [wallet::transaction_service::protocols::chain_monitoring_protocol] INFO  Transaction (TxId: 1062496923495246941) detected as mined on the Base Layer</t>
  </si>
  <si>
    <t>2020-09-10 20:58:35.725734600 [wallet::transaction_service::protocols::chain_monitoring_protocol] INFO  Transaction (TxId: 380836038712240115) detected as mined on the Base Layer</t>
  </si>
  <si>
    <t>2020-09-10 20:58:35.783743800 [wallet::transaction_service::protocols::chain_monitoring_protocol] INFO  Transaction (TxId: 9122796504939099232) detected as mined on the Base Layer</t>
  </si>
  <si>
    <t>2020-09-10 20:58:35.847683700 [wallet::transaction_service::protocols::chain_monitoring_protocol] INFO  Transaction (TxId: 724981368908823710) detected as mined on the Base Layer</t>
  </si>
  <si>
    <t>2020-09-10 20:58:35.911683800 [wallet::transaction_service::protocols::chain_monitoring_protocol] INFO  Transaction (TxId: 5382530081813228052) detected as mined on the Base Layer</t>
  </si>
  <si>
    <t>2020-09-10 20:58:35.976689800 [wallet::transaction_service::protocols::chain_monitoring_protocol] INFO  Transaction (TxId: 15628721161118127988) detected as mined on the Base Layer</t>
  </si>
  <si>
    <t>2020-09-10 20:58:36.079060200 [wallet::transaction_service::protocols::chain_monitoring_protocol] INFO  Transaction (TxId: 13141230796900254250) detected as mined on the Base Layer</t>
  </si>
  <si>
    <t>2020-09-10 20:58:36.139210100 [wallet::transaction_service::protocols::chain_monitoring_protocol] INFO  Transaction (TxId: 9317696532743711281) detected as mined on the Base Layer</t>
  </si>
  <si>
    <t>2020-09-10 20:58:36.288216300 [wallet::transaction_service::protocols::chain_monitoring_protocol] INFO  Transaction (TxId: 3096889978551363482) detected as mined on the Base Layer</t>
  </si>
  <si>
    <t>2020-09-10 20:58:36.295235600 [wallet::transaction_service::protocols::chain_monitoring_protocol] INFO  Transaction (TxId: 9425823633839785159) detected as mined on the Base Layer</t>
  </si>
  <si>
    <t>2020-09-10 20:58:42.090451200 [wallet::transaction_service::protocols::chain_monitoring_protocol] INFO  Transaction (TxId: 6840739750734777116) detected as mined on the Base Layer</t>
  </si>
  <si>
    <t>2020-09-10 20:58:42.189406100 [wallet::transaction_service::protocols::chain_monitoring_protocol] INFO  Transaction (TxId: 10793330487676057043) detected as mined on the Base Layer</t>
  </si>
  <si>
    <t>2020-09-10 20:58:42.370407600 [wallet::transaction_service::protocols::chain_monitoring_protocol] INFO  Transaction (TxId: 5548021754663264872) detected as mined on the Base Layer</t>
  </si>
  <si>
    <t>2020-09-10 20:58:42.476407600 [wallet::transaction_service::protocols::chain_monitoring_protocol] INFO  Transaction (TxId: 575590095097094608) detected as mined on the Base Layer</t>
  </si>
  <si>
    <t>2020-09-10 20:58:42.503405500 [wallet::transaction_service::protocols::chain_monitoring_protocol] INFO  Transaction (TxId: 3527668184957311476) detected as mined on the Base Layer</t>
  </si>
  <si>
    <t>2020-09-10 20:58:42.913409200 [wallet::transaction_service::protocols::chain_monitoring_protocol] INFO  Transaction (TxId: 4357535483080625791) detected as mined on the Base Layer</t>
  </si>
  <si>
    <t>2020-09-10 20:58:43.267406900 [wallet::transaction_service::protocols::chain_monitoring_protocol] INFO  Transaction (TxId: 8743852872627039649) detected as mined on the Base Layer</t>
  </si>
  <si>
    <t>2020-09-10 20:58:43.444406400 [wallet::transaction_service::protocols::chain_monitoring_protocol] INFO  Transaction (TxId: 9499663598300429475) detected as mined on the Base Layer</t>
  </si>
  <si>
    <t>2020-09-10 20:58:43.625407100 [wallet::transaction_service::protocols::chain_monitoring_protocol] INFO  Transaction (TxId: 16173155486931940162) detected as mined on the Base Layer</t>
  </si>
  <si>
    <t>2020-09-10 20:58:43.638408100 [wallet::transaction_service::protocols::chain_monitoring_protocol] INFO  Transaction (TxId: 2059059807460159053) detected as mined on the Base Layer</t>
  </si>
  <si>
    <t>2020-09-10 20:58:43.692408800 [wallet::transaction_service::protocols::chain_monitoring_protocol] INFO  Transaction (TxId: 10190428785827437827) detected as mined on the Base Layer</t>
  </si>
  <si>
    <t>2020-09-10 20:58:43.753407300 [wallet::transaction_service::protocols::chain_monitoring_protocol] INFO  Transaction (TxId: 14813219323781467884) detected as mined on the Base Layer</t>
  </si>
  <si>
    <t>2020-09-10 20:58:43.806459500 [wallet::transaction_service::protocols::chain_monitoring_protocol] INFO  Transaction (TxId: 4408555045725749447) detected as mined on the Base Layer</t>
  </si>
  <si>
    <t>2020-09-10 20:58:43.866458300 [wallet::transaction_service::protocols::chain_monitoring_protocol] INFO  Transaction (TxId: 15920412524614135736) detected as mined on the Base Layer</t>
  </si>
  <si>
    <t>2020-09-10 20:58:43.927458800 [wallet::transaction_service::protocols::chain_monitoring_protocol] INFO  Transaction (TxId: 1467910296001077660) detected as mined on the Base Layer</t>
  </si>
  <si>
    <t>2020-09-10 20:58:43.988458500 [wallet::transaction_service::protocols::chain_monitoring_protocol] INFO  Transaction (TxId: 12296807332412565933) detected as mined on the Base Layer</t>
  </si>
  <si>
    <t>2020-09-10 20:58:44.056463200 [wallet::transaction_service::protocols::chain_monitoring_protocol] INFO  Transaction (TxId: 16545656900727366554) detected as mined on the Base Layer</t>
  </si>
  <si>
    <t>2020-09-10 20:58:44.114459800 [wallet::transaction_service::protocols::chain_monitoring_protocol] INFO  Transaction (TxId: 17471200344705681196) detected as mined on the Base Layer</t>
  </si>
  <si>
    <t>2020-09-10 20:58:44.167472900 [wallet::transaction_service::protocols::chain_monitoring_protocol] INFO  Transaction (TxId: 3674892492479898216) detected as mined on the Base Layer</t>
  </si>
  <si>
    <t>2020-09-10 20:58:44.220806200 [wallet::transaction_service::protocols::chain_monitoring_protocol] INFO  Transaction (TxId: 16282155381331283410) detected as mined on the Base Layer</t>
  </si>
  <si>
    <t>2020-09-10 20:58:44.276067900 [wallet::transaction_service::protocols::chain_monitoring_protocol] INFO  Transaction (TxId: 8170870057937580252) detected as mined on the Base Layer</t>
  </si>
  <si>
    <t>2020-09-10 20:58:44.329918800 [wallet::transaction_service::protocols::chain_monitoring_protocol] INFO  Transaction (TxId: 13266538117654760022) detected as mined on the Base Layer</t>
  </si>
  <si>
    <t>2020-09-10 20:58:44.382251200 [wallet::transaction_service::protocols::chain_monitoring_protocol] INFO  Transaction (TxId: 7941983509280183) detected as mined on the Base Layer</t>
  </si>
  <si>
    <t>2020-09-10 20:58:44.447670900 [wallet::transaction_service::protocols::chain_monitoring_protocol] INFO  Transaction (TxId: 15557824404969811364) detected as mined on the Base Layer</t>
  </si>
  <si>
    <t>2020-09-10 20:58:44.502054200 [wallet::transaction_service::protocols::chain_monitoring_protocol] INFO  Transaction (TxId: 1729447355034575402) detected as mined on the Base Layer</t>
  </si>
  <si>
    <t>2020-09-10 20:58:44.565179700 [wallet::transaction_service::protocols::chain_monitoring_protocol] INFO  Transaction (TxId: 16894570228906464324) detected as mined on the Base Layer</t>
  </si>
  <si>
    <t>2020-09-10 20:58:44.624218400 [wallet::transaction_service::protocols::chain_monitoring_protocol] INFO  Transaction (TxId: 7701430422738481123) detected as mined on the Base Layer</t>
  </si>
  <si>
    <t>2020-09-10 20:58:44.693998700 [wallet::transaction_service::protocols::chain_monitoring_protocol] INFO  Transaction (TxId: 2761273517039101198) detected as mined on the Base Layer</t>
  </si>
  <si>
    <t>2020-09-10 20:58:44.818998500 [wallet::transaction_service::protocols::chain_monitoring_protocol] INFO  Transaction (TxId: 17726462552924403007) detected as mined on the Base Layer</t>
  </si>
  <si>
    <t>2020-09-10 20:58:44.966000300 [wallet::transaction_service::protocols::chain_monitoring_protocol] INFO  Transaction (TxId: 12325258465639819480) detected as mined on the Base Layer</t>
  </si>
  <si>
    <t>2020-09-10 20:58:45.118999800 [wallet::transaction_service::protocols::chain_monitoring_protocol] INFO  Transaction (TxId: 15206576542786389071) detected as mined on the Base Layer</t>
  </si>
  <si>
    <t>2020-09-10 20:58:45.221926200 [wallet::transaction_service::protocols::chain_monitoring_protocol] INFO  Transaction (TxId: 8785693943948126579) detected as mined on the Base Layer</t>
  </si>
  <si>
    <t>2020-09-10 20:58:45.283827000 [wallet::transaction_service::protocols::chain_monitoring_protocol] INFO  Transaction (TxId: 12915792774514575939) detected as mined on the Base Layer</t>
  </si>
  <si>
    <t>2020-09-10 20:58:45.362866300 [wallet::transaction_service::protocols::chain_monitoring_protocol] INFO  Transaction (TxId: 17510030856792024497) detected as mined on the Base Layer</t>
  </si>
  <si>
    <t>2020-09-10 20:58:45.422866900 [wallet::transaction_service::protocols::chain_monitoring_protocol] INFO  Transaction (TxId: 16962745258453896756) detected as mined on the Base Layer</t>
  </si>
  <si>
    <t>2020-09-10 20:58:45.477865900 [wallet::transaction_service::protocols::chain_monitoring_protocol] INFO  Transaction (TxId: 284209618802210763) detected as mined on the Base Layer</t>
  </si>
  <si>
    <t>2020-09-10 20:58:45.535879200 [wallet::transaction_service::protocols::chain_monitoring_protocol] INFO  Transaction (TxId: 872078752767014143) detected as mined on the Base Layer</t>
  </si>
  <si>
    <t>2020-09-10 20:58:45.597863200 [wallet::transaction_service::protocols::chain_monitoring_protocol] INFO  Transaction (TxId: 14993984804527994056) detected as mined on the Base Layer</t>
  </si>
  <si>
    <t>2020-09-10 20:58:45.657863800 [wallet::transaction_service::protocols::chain_monitoring_protocol] INFO  Transaction (TxId: 7539776661926163833) detected as mined on the Base Layer</t>
  </si>
  <si>
    <t>2020-09-10 20:58:45.714843900 [wallet::transaction_service::protocols::chain_monitoring_protocol] INFO  Transaction (TxId: 2170931067952468022) detected as mined on the Base Layer</t>
  </si>
  <si>
    <t>2020-09-10 20:58:45.769482800 [wallet::transaction_service::protocols::chain_monitoring_protocol] INFO  Transaction (TxId: 5541260147249414590) detected as mined on the Base Layer</t>
  </si>
  <si>
    <t>2020-09-10 20:58:45.826482000 [wallet::transaction_service::protocols::chain_monitoring_protocol] INFO  Transaction (TxId: 5955726565166563874) detected as mined on the Base Layer</t>
  </si>
  <si>
    <t>2020-09-10 20:58:45.879481100 [wallet::transaction_service::protocols::chain_monitoring_protocol] INFO  Transaction (TxId: 8719383141375772210) detected as mined on the Base Layer</t>
  </si>
  <si>
    <t>2020-09-10 20:58:45.934622500 [wallet::transaction_service::protocols::chain_monitoring_protocol] INFO  Transaction (TxId: 7509584086516133356) detected as mined on the Base Layer</t>
  </si>
  <si>
    <t>2020-09-10 20:58:45.992332100 [wallet::transaction_service::protocols::chain_monitoring_protocol] INFO  Transaction (TxId: 7531102706821226495) detected as mined on the Base Layer</t>
  </si>
  <si>
    <t>2020-09-10 20:58:46.091643000 [wallet::transaction_service::protocols::chain_monitoring_protocol] INFO  Transaction (TxId: 4702308052240730484) detected as mined on the Base Layer</t>
  </si>
  <si>
    <t>2020-09-10 20:58:46.158571800 [wallet::transaction_service::protocols::chain_monitoring_protocol] INFO  Transaction (TxId: 1739565598340300971) detected as mined on the Base Layer</t>
  </si>
  <si>
    <t>2020-09-10 20:58:46.274762100 [wallet::transaction_service::protocols::chain_monitoring_protocol] INFO  Transaction (TxId: 7275382558761021059) detected as mined on the Base Layer</t>
  </si>
  <si>
    <t>2020-09-10 20:58:46.339825200 [wallet::transaction_service::protocols::chain_monitoring_protocol] INFO  Transaction (TxId: 12153657905620631891) detected as mined on the Base Layer</t>
  </si>
  <si>
    <t>2020-09-10 20:58:46.408656300 [wallet::transaction_service::protocols::chain_monitoring_protocol] INFO  Transaction (TxId: 285964148881653433) detected as mined on the Base Layer</t>
  </si>
  <si>
    <t>2020-09-10 20:58:46.467220300 [wallet::transaction_service::protocols::chain_monitoring_protocol] INFO  Transaction (TxId: 6328388938512224558) detected as mined on the Base Layer</t>
  </si>
  <si>
    <t>2020-09-10 20:58:46.525205400 [wallet::transaction_service::protocols::chain_monitoring_protocol] INFO  Transaction (TxId: 3181053864287191869) detected as mined on the Base Layer</t>
  </si>
  <si>
    <t>2020-09-10 20:58:46.585207900 [wallet::transaction_service::protocols::chain_monitoring_protocol] INFO  Transaction (TxId: 12753995127595742280) detected as mined on the Base Layer</t>
  </si>
  <si>
    <t>2020-09-10 20:58:46.641267700 [wallet::transaction_service::protocols::chain_monitoring_protocol] INFO  Transaction (TxId: 16681219346104011595) detected as mined on the Base Layer</t>
  </si>
  <si>
    <t>2020-09-10 20:58:46.695274000 [wallet::transaction_service::protocols::chain_monitoring_protocol] INFO  Transaction (TxId: 18225873338910169540) detected as mined on the Base Layer</t>
  </si>
  <si>
    <t>2020-09-10 20:58:47.998925500 [wallet::transaction_service::protocols::chain_monitoring_protocol] INFO  Transaction (TxId: 7545032717730204833) detected as mined on the Base Layer</t>
  </si>
  <si>
    <t>2020-09-10 20:58:49.297107800 [wallet::transaction_service::protocols::chain_monitoring_protocol] INFO  Transaction (TxId: 7286789252886402307) detected as mined on the Base Layer</t>
  </si>
  <si>
    <t>2020-09-10 20:58:49.477758700 [wallet::transaction_service::protocols::chain_monitoring_protocol] INFO  Transaction (TxId: 2363045679151648178) detected as mined on the Base Layer</t>
  </si>
  <si>
    <t>2020-09-10 20:58:49.548305400 [wallet::transaction_service::protocols::chain_monitoring_protocol] INFO  Transaction (TxId: 11178974160443510407) detected as mined on the Base Layer</t>
  </si>
  <si>
    <t>2020-09-10 20:58:49.602302700 [wallet::transaction_service::protocols::chain_monitoring_protocol] INFO  Transaction (TxId: 8820132306127943886) detected as mined on the Base Layer</t>
  </si>
  <si>
    <t>2020-09-10 20:58:49.812679100 [wallet::transaction_service::protocols::chain_monitoring_protocol] INFO  Transaction (TxId: 10227279698222973211) detected as mined on the Base Layer</t>
  </si>
  <si>
    <t>2020-09-10 20:58:50.803570700 [wallet::transaction_service::protocols::chain_monitoring_protocol] INFO  Transaction (TxId: 5709608456744233914) detected as mined on the Base Layer</t>
  </si>
  <si>
    <t>2020-09-10 20:58:51.004577400 [wallet::transaction_service::protocols::chain_monitoring_protocol] INFO  Transaction (TxId: 12606537270933873400) detected as mined on the Base Layer</t>
  </si>
  <si>
    <t>2020-09-10 20:59:04.095612900 [wallet::transaction_service::protocols::chain_monitoring_protocol] INFO  Transaction (TxId: 13752198041912950465) detected as mined on the Base Layer</t>
  </si>
  <si>
    <t>2020-09-10 20:59:04.241612800 [wallet::transaction_service::protocols::chain_monitoring_protocol] INFO  Transaction (TxId: 11884350272148860647) detected as mined on the Base Layer</t>
  </si>
  <si>
    <t>2020-09-10 20:59:04.306613000 [wallet::transaction_service::protocols::chain_monitoring_protocol] INFO  Transaction (TxId: 13264031175273162753) detected as mined on the Base Layer</t>
  </si>
  <si>
    <t>2020-09-10 20:59:04.369616200 [wallet::transaction_service::protocols::chain_monitoring_protocol] INFO  Transaction (TxId: 16815648333114446430) detected as mined on the Base Layer</t>
  </si>
  <si>
    <t>2020-09-10 20:59:04.432616100 [wallet::transaction_service::protocols::chain_monitoring_protocol] INFO  Transaction (TxId: 15402126391734391585) detected as mined on the Base Layer</t>
  </si>
  <si>
    <t>2020-09-10 20:59:04.494614500 [wallet::transaction_service::protocols::chain_monitoring_protocol] INFO  Transaction (TxId: 4131865492769011684) detected as mined on the Base Layer</t>
  </si>
  <si>
    <t>2020-09-10 20:59:04.548613100 [wallet::transaction_service::protocols::chain_monitoring_protocol] INFO  Transaction (TxId: 17248893669116244420) detected as mined on the Base Layer</t>
  </si>
  <si>
    <t>2020-09-10 20:59:04.600640900 [wallet::transaction_service::protocols::chain_monitoring_protocol] INFO  Transaction (TxId: 8335939706677107199) detected as mined on the Base Layer</t>
  </si>
  <si>
    <t>2020-09-10 20:59:04.657616800 [wallet::transaction_service::protocols::chain_monitoring_protocol] INFO  Transaction (TxId: 12292831274027858146) detected as mined on the Base Layer</t>
  </si>
  <si>
    <t>2020-09-10 20:59:04.724642900 [wallet::transaction_service::protocols::chain_monitoring_protocol] INFO  Transaction (TxId: 6676086399927377886) detected as mined on the Base Layer</t>
  </si>
  <si>
    <t>2020-09-10 20:59:04.784612500 [wallet::transaction_service::protocols::chain_monitoring_protocol] INFO  Transaction (TxId: 10416823520509316077) detected as mined on the Base Layer</t>
  </si>
  <si>
    <t>2020-09-10 20:59:04.885614600 [wallet::transaction_service::protocols::chain_monitoring_protocol] INFO  Transaction (TxId: 17824084734512518982) detected as mined on the Base Layer</t>
  </si>
  <si>
    <t>2020-09-10 20:59:04.892619200 [wallet::transaction_service::protocols::chain_monitoring_protocol] INFO  Transaction (TxId: 5328439300663215266) detected as mined on the Base Layer</t>
  </si>
  <si>
    <t>2020-09-10 20:59:04.966612200 [wallet::transaction_service::protocols::chain_monitoring_protocol] INFO  Transaction (TxId: 14254280776946548924) detected as mined on the Base Layer</t>
  </si>
  <si>
    <t>2020-09-10 20:59:05.024613300 [wallet::transaction_service::protocols::chain_monitoring_protocol] INFO  Transaction (TxId: 15118654764625327078) detected as mined on the Base Layer</t>
  </si>
  <si>
    <t>2020-09-10 20:59:05.080618100 [wallet::transaction_service::protocols::chain_monitoring_protocol] INFO  Transaction (TxId: 3425025353833323497) detected as mined on the Base Layer</t>
  </si>
  <si>
    <t>2020-09-10 20:59:05.142613500 [wallet::transaction_service::protocols::chain_monitoring_protocol] INFO  Transaction (TxId: 11067807096070036573) detected as mined on the Base Layer</t>
  </si>
  <si>
    <t>2020-09-10 20:59:05.200614200 [wallet::transaction_service::protocols::chain_monitoring_protocol] INFO  Transaction (TxId: 4890746508249389216) detected as mined on the Base Layer</t>
  </si>
  <si>
    <t>2020-09-10 20:59:05.261616300 [wallet::transaction_service::protocols::chain_monitoring_protocol] INFO  Transaction (TxId: 3374333389779446563) detected as mined on the Base Layer</t>
  </si>
  <si>
    <t>2020-09-10 20:59:05.319615000 [wallet::transaction_service::protocols::chain_monitoring_protocol] INFO  Transaction (TxId: 11457123626206479755) detected as mined on the Base Layer</t>
  </si>
  <si>
    <t>2020-09-10 20:59:05.376613600 [wallet::transaction_service::protocols::chain_monitoring_protocol] INFO  Transaction (TxId: 10525929595654816910) detected as mined on the Base Layer</t>
  </si>
  <si>
    <t>2020-09-10 20:59:05.425616800 [wallet::transaction_service::protocols::chain_monitoring_protocol] INFO  Transaction (TxId: 7055391806561527266) detected as mined on the Base Layer</t>
  </si>
  <si>
    <t>2020-09-10 20:59:05.493624100 [wallet::transaction_service::protocols::chain_monitoring_protocol] INFO  Transaction (TxId: 18409596712561726432) detected as mined on the Base Layer</t>
  </si>
  <si>
    <t>2020-09-10 20:59:05.545614400 [wallet::transaction_service::protocols::chain_monitoring_protocol] INFO  Transaction (TxId: 16392980204444856121) detected as mined on the Base Layer</t>
  </si>
  <si>
    <t>2020-09-10 20:59:05.612614300 [wallet::transaction_service::protocols::chain_monitoring_protocol] INFO  Transaction (TxId: 12654738837110681224) detected as mined on the Base Layer</t>
  </si>
  <si>
    <t>2020-09-10 20:59:05.677626600 [wallet::transaction_service::protocols::chain_monitoring_protocol] INFO  Transaction (TxId: 11320343923248688517) detected as mined on the Base Layer</t>
  </si>
  <si>
    <t>2020-09-10 20:59:05.735628200 [wallet::transaction_service::protocols::chain_monitoring_protocol] INFO  Transaction (TxId: 18050765081135703182) detected as mined on the Base Layer</t>
  </si>
  <si>
    <t>2020-09-10 20:59:05.794647100 [wallet::transaction_service::protocols::chain_monitoring_protocol] INFO  Transaction (TxId: 3534957774340735462) detected as mined on the Base Layer</t>
  </si>
  <si>
    <t>2020-09-10 20:59:05.845614700 [wallet::transaction_service::protocols::chain_monitoring_protocol] INFO  Transaction (TxId: 5684151367779472124) detected as mined on the Base Layer</t>
  </si>
  <si>
    <t>2020-09-10 20:59:05.920615200 [wallet::transaction_service::protocols::chain_monitoring_protocol] INFO  Transaction (TxId: 6889667722382034742) detected as mined on the Base Layer</t>
  </si>
  <si>
    <t>2020-09-10 20:59:05.978611900 [wallet::transaction_service::protocols::chain_monitoring_protocol] INFO  Transaction (TxId: 6022877012383526081) detected as mined on the Base Layer</t>
  </si>
  <si>
    <t>2020-09-10 20:59:06.043616000 [wallet::transaction_service::protocols::chain_monitoring_protocol] INFO  Transaction (TxId: 3204081685635966369) detected as mined on the Base Layer</t>
  </si>
  <si>
    <t>2020-09-10 20:59:06.104617000 [wallet::transaction_service::protocols::chain_monitoring_protocol] INFO  Transaction (TxId: 13367719117933144632) detected as mined on the Base Layer</t>
  </si>
  <si>
    <t>2020-09-10 20:59:06.201613700 [wallet::transaction_service::protocols::chain_monitoring_protocol] INFO  Transaction (TxId: 2004313883277079071) detected as mined on the Base Layer</t>
  </si>
  <si>
    <t>2020-09-10 20:59:06.206615000 [wallet::transaction_service::protocols::chain_monitoring_protocol] INFO  Transaction (TxId: 17349805339423475964) detected as mined on the Base Layer</t>
  </si>
  <si>
    <t>2020-09-10 20:59:06.398613500 [wallet::transaction_service::protocols::chain_monitoring_protocol] INFO  Transaction (TxId: 16873634277431148585) detected as mined on the Base Layer</t>
  </si>
  <si>
    <t>2020-09-10 20:59:06.405615800 [wallet::transaction_service::protocols::chain_monitoring_protocol] INFO  Transaction (TxId: 14745485240162909306) detected as mined on the Base Layer</t>
  </si>
  <si>
    <t>2020-09-10 20:59:06.412613800 [wallet::transaction_service::protocols::chain_monitoring_protocol] INFO  Transaction (TxId: 18062743421413918508) detected as mined on the Base Layer</t>
  </si>
  <si>
    <t>2020-09-10 20:59:06.524613100 [wallet::transaction_service::protocols::chain_monitoring_protocol] INFO  Transaction (TxId: 18319122466268682148) detected as mined on the Base Layer</t>
  </si>
  <si>
    <t>2020-09-10 20:59:06.539614000 [wallet::transaction_service::protocols::chain_monitoring_protocol] INFO  Transaction (TxId: 15592220813541850956) detected as mined on the Base Layer</t>
  </si>
  <si>
    <t>2020-09-10 20:59:06.606612700 [wallet::transaction_service::protocols::chain_monitoring_protocol] INFO  Transaction (TxId: 15673742031561947505) detected as mined on the Base Layer</t>
  </si>
  <si>
    <t>2020-09-10 20:59:06.669614400 [wallet::transaction_service::protocols::chain_monitoring_protocol] INFO  Transaction (TxId: 5586004672974488092) detected as mined on the Base Layer</t>
  </si>
  <si>
    <t>2020-09-10 20:59:06.732614600 [wallet::transaction_service::protocols::chain_monitoring_protocol] INFO  Transaction (TxId: 4778458165663638107) detected as mined on the Base Layer</t>
  </si>
  <si>
    <t>2020-09-10 20:59:06.792613400 [wallet::transaction_service::protocols::chain_monitoring_protocol] INFO  Transaction (TxId: 17445107451302542063) detected as mined on the Base Layer</t>
  </si>
  <si>
    <t>2020-09-10 20:59:06.857614800 [wallet::transaction_service::protocols::chain_monitoring_protocol] INFO  Transaction (TxId: 17775920684521876134) detected as mined on the Base Layer</t>
  </si>
  <si>
    <t>2020-09-10 20:59:06.915614000 [wallet::transaction_service::protocols::chain_monitoring_protocol] INFO  Transaction (TxId: 7778705954956690384) detected as mined on the Base Layer</t>
  </si>
  <si>
    <t>2020-09-10 20:59:06.975613800 [wallet::transaction_service::protocols::chain_monitoring_protocol] INFO  Transaction (TxId: 18246247138681611172) detected as mined on the Base Layer</t>
  </si>
  <si>
    <t>2020-09-10 20:59:07.037613000 [wallet::transaction_service::protocols::chain_monitoring_protocol] INFO  Transaction (TxId: 3905243134822908070) detected as mined on the Base Layer</t>
  </si>
  <si>
    <t>2020-09-10 20:59:07.093612000 [wallet::transaction_service::protocols::chain_monitoring_protocol] INFO  Transaction (TxId: 13707700847268965759) detected as mined on the Base Layer</t>
  </si>
  <si>
    <t>2020-09-10 20:59:07.157613000 [wallet::transaction_service::protocols::chain_monitoring_protocol] INFO  Transaction (TxId: 13749010799772436162) detected as mined on the Base Layer</t>
  </si>
  <si>
    <t>2020-09-10 20:59:07.213615800 [wallet::transaction_service::protocols::chain_monitoring_protocol] INFO  Transaction (TxId: 15408317278554953647) detected as mined on the Base Layer</t>
  </si>
  <si>
    <t>2020-09-10 20:59:07.275613000 [wallet::transaction_service::protocols::chain_monitoring_protocol] INFO  Transaction (TxId: 3662237536529881913) detected as mined on the Base Layer</t>
  </si>
  <si>
    <t>2020-09-10 20:59:07.334612700 [wallet::transaction_service::protocols::chain_monitoring_protocol] INFO  Transaction (TxId: 2759101597926961883) detected as mined on the Base Layer</t>
  </si>
  <si>
    <t>2020-09-10 20:59:07.393613700 [wallet::transaction_service::protocols::chain_monitoring_protocol] INFO  Transaction (TxId: 1416763649256012728) detected as mined on the Base Layer</t>
  </si>
  <si>
    <t>2020-09-10 20:59:07.462615200 [wallet::transaction_service::protocols::chain_monitoring_protocol] INFO  Transaction (TxId: 11921178805373799765) detected as mined on the Base Layer</t>
  </si>
  <si>
    <t>2020-09-10 20:59:07.516615200 [wallet::transaction_service::protocols::chain_monitoring_protocol] INFO  Transaction (TxId: 13324842778904448594) detected as mined on the Base Layer</t>
  </si>
  <si>
    <t>2020-09-10 20:59:07.577613500 [wallet::transaction_service::protocols::chain_monitoring_protocol] INFO  Transaction (TxId: 17462096861670582085) detected as mined on the Base Layer</t>
  </si>
  <si>
    <t>2020-09-10 20:59:07.636611600 [wallet::transaction_service::protocols::chain_monitoring_protocol] INFO  Transaction (TxId: 2453081246070500606) detected as mined on the Base Layer</t>
  </si>
  <si>
    <t>2020-09-10 20:59:07.698612700 [wallet::transaction_service::protocols::chain_monitoring_protocol] INFO  Transaction (TxId: 12857834461239815552) detected as mined on the Base Layer</t>
  </si>
  <si>
    <t>2020-09-10 20:59:07.760613200 [wallet::transaction_service::protocols::chain_monitoring_protocol] INFO  Transaction (TxId: 5249883702103891188) detected as mined on the Base Layer</t>
  </si>
  <si>
    <t>2020-09-10 20:59:07.811618000 [wallet::transaction_service::protocols::chain_monitoring_protocol] INFO  Transaction (TxId: 15774260030942455656) detected as mined on the Base Layer</t>
  </si>
  <si>
    <t>2020-09-10 20:59:07.872612800 [wallet::transaction_service::protocols::chain_monitoring_protocol] INFO  Transaction (TxId: 11341827791953307272) detected as mined on the Base Layer</t>
  </si>
  <si>
    <t>2020-09-10 20:59:07.938613100 [wallet::transaction_service::protocols::chain_monitoring_protocol] INFO  Transaction (TxId: 14397879768436875664) detected as mined on the Base Layer</t>
  </si>
  <si>
    <t>2020-09-10 20:59:08.000613400 [wallet::transaction_service::protocols::chain_monitoring_protocol] INFO  Transaction (TxId: 10716189208983363128) detected as mined on the Base Layer</t>
  </si>
  <si>
    <t>2020-09-10 20:59:08.066614300 [wallet::transaction_service::protocols::chain_monitoring_protocol] INFO  Transaction (TxId: 6378571980844623413) detected as mined on the Base Layer</t>
  </si>
  <si>
    <t>2020-09-10 20:59:08.142613700 [wallet::transaction_service::protocols::chain_monitoring_protocol] INFO  Transaction (TxId: 17511873856433701896) detected as mined on the Base Layer</t>
  </si>
  <si>
    <t>2020-09-10 20:59:08.204613700 [wallet::transaction_service::protocols::chain_monitoring_protocol] INFO  Transaction (TxId: 5978971035801674083) detected as mined on the Base Layer</t>
  </si>
  <si>
    <t>2020-09-10 20:59:08.271613800 [wallet::transaction_service::protocols::chain_monitoring_protocol] INFO  Transaction (TxId: 1427333165279507112) detected as mined on the Base Layer</t>
  </si>
  <si>
    <t>2020-09-10 20:59:08.391613500 [wallet::transaction_service::protocols::chain_monitoring_protocol] INFO  Transaction (TxId: 1523963604463643655) detected as mined on the Base Layer</t>
  </si>
  <si>
    <t>2020-09-10 20:59:08.447613500 [wallet::transaction_service::protocols::chain_monitoring_protocol] INFO  Transaction (TxId: 268411275871315694) detected as mined on the Base Layer</t>
  </si>
  <si>
    <t>2020-09-10 20:59:08.592616400 [wallet::transaction_service::protocols::chain_monitoring_protocol] INFO  Transaction (TxId: 8622068709075332597) detected as mined on the Base Layer</t>
  </si>
  <si>
    <t>2020-09-10 20:59:08.684616500 [wallet::transaction_service::protocols::chain_monitoring_protocol] INFO  Transaction (TxId: 907214696682843162) detected as mined on the Base Layer</t>
  </si>
  <si>
    <t>2020-09-10 20:59:08.982616800 [wallet::transaction_service::protocols::chain_monitoring_protocol] INFO  Transaction (TxId: 83079980186994411) detected as mined on the Base Layer</t>
  </si>
  <si>
    <t>2020-09-10 20:59:09.085617000 [wallet::transaction_service::protocols::chain_monitoring_protocol] INFO  Transaction (TxId: 465504906366986884) detected as mined on the Base Layer</t>
  </si>
  <si>
    <t>2020-09-10 20:59:09.188613600 [wallet::transaction_service::protocols::chain_monitoring_protocol] INFO  Transaction (TxId: 15360671547175855268) detected as mined on the Base Layer</t>
  </si>
  <si>
    <t>2020-09-10 20:59:09.285614300 [wallet::transaction_service::protocols::chain_monitoring_protocol] INFO  Transaction (TxId: 6136111106349101062) detected as mined on the Base Layer</t>
  </si>
  <si>
    <t>2020-09-10 20:59:10.508616700 [wallet::transaction_service::protocols::chain_monitoring_protocol] INFO  Transaction (TxId: 3587449624729731637) detected as mined on the Base Layer</t>
  </si>
  <si>
    <t>2020-09-10 20:59:11.191615800 [wallet::transaction_service::protocols::chain_monitoring_protocol] INFO  Transaction (TxId: 18224534730017880114) detected as mined on the Base Layer</t>
  </si>
  <si>
    <t>2020-09-10 20:59:14.604350600 [wallet::transaction_service::protocols::chain_monitoring_protocol] INFO  Transaction (TxId: 12735693205498468414) detected as mined on the Base Layer</t>
  </si>
  <si>
    <t>2020-09-10 20:59:14.658351800 [wallet::transaction_service::protocols::chain_monitoring_protocol] INFO  Transaction (TxId: 3386570514460787786) detected as mined on the Base Layer</t>
  </si>
  <si>
    <t>2020-09-10 20:59:15.252354100 [wallet::transaction_service::protocols::chain_monitoring_protocol] INFO  Transaction (TxId: 12834153547021245658) detected as mined on the Base Layer</t>
  </si>
  <si>
    <t>2020-09-10 20:59:16.999353100 [wallet::transaction_service::protocols::chain_monitoring_protocol] INFO  Transaction (TxId: 15558110578988995944) detected as mined on the Base Layer</t>
  </si>
  <si>
    <t>2020-09-10 20:59:17.052392300 [wallet::transaction_service::protocols::chain_monitoring_protocol] INFO  Transaction (TxId: 10870417909619679906) detected as mined on the Base Layer</t>
  </si>
  <si>
    <t>2020-09-10 20:59:17.335352700 [wallet::transaction_service::protocols::chain_monitoring_protocol] INFO  Transaction (TxId: 10541659896679716354) detected as mined on the Base Layer</t>
  </si>
  <si>
    <t>2020-09-10 20:59:17.740929600 [wallet::transaction_service::protocols::chain_monitoring_protocol] INFO  Transaction (TxId: 10819015440987107418) detected as mined on the Base Layer</t>
  </si>
  <si>
    <t>2020-09-10 20:59:18.091928700 [wallet::transaction_service::protocols::chain_monitoring_protocol] INFO  Transaction (TxId: 2576511297444620283) detected as mined on the Base Layer</t>
  </si>
  <si>
    <t>2020-09-10 20:59:18.435929400 [wallet::transaction_service::protocols::chain_monitoring_protocol] INFO  Transaction (TxId: 724592340690811384) detected as mined on the Base Layer</t>
  </si>
  <si>
    <t>2020-09-10 20:59:18.503928200 [wallet::transaction_service::protocols::chain_monitoring_protocol] INFO  Transaction (TxId: 6231009374046918622) detected as mined on the Base Layer</t>
  </si>
  <si>
    <t>2020-09-10 20:59:18.782928800 [wallet::transaction_service::protocols::chain_monitoring_protocol] INFO  Transaction (TxId: 16902703702233050305) detected as mined on the Base Layer</t>
  </si>
  <si>
    <t>2020-09-10 20:59:18.878928200 [wallet::transaction_service::protocols::chain_monitoring_protocol] INFO  Transaction (TxId: 2957708265940130355) detected as mined on the Base Layer</t>
  </si>
  <si>
    <t>2020-09-10 20:59:18.993929000 [wallet::transaction_service::protocols::chain_monitoring_protocol] INFO  Transaction (TxId: 13900511225908459549) detected as mined on the Base Layer</t>
  </si>
  <si>
    <t>2020-09-10 20:59:19.086929300 [wallet::transaction_service::protocols::chain_monitoring_protocol] INFO  Transaction (TxId: 4177380169065700960) detected as mined on the Base Layer</t>
  </si>
  <si>
    <t>2020-09-10 20:59:19.225929000 [wallet::transaction_service::protocols::chain_monitoring_protocol] INFO  Transaction (TxId: 5510901942480340907) detected as mined on the Base Layer</t>
  </si>
  <si>
    <t>2020-09-10 20:59:21.077854400 [wallet::transaction_service::protocols::chain_monitoring_protocol] INFO  Transaction (TxId: 8211440593531531358) detected as mined on the Base Layer</t>
  </si>
  <si>
    <t>2020-09-10 20:59:21.392684800 [wallet::transaction_service::protocols::chain_monitoring_protocol] INFO  Transaction (TxId: 3424591204130049328) detected as mined on the Base Layer</t>
  </si>
  <si>
    <t>2020-09-10 20:59:24.345865300 [wallet::transaction_service::protocols::chain_monitoring_protocol] INFO  Transaction (TxId: 15144788651251705693) detected as mined on the Base Layer</t>
  </si>
  <si>
    <t>2020-09-10 20:59:24.412858300 [wallet::transaction_service::protocols::chain_monitoring_protocol] INFO  Transaction (TxId: 3205194784118126205) detected as mined on the Base Layer</t>
  </si>
  <si>
    <t>2020-09-10 20:59:24.481857100 [wallet::transaction_service::protocols::chain_monitoring_protocol] INFO  Transaction (TxId: 1888783348619732730) detected as mined on the Base Layer</t>
  </si>
  <si>
    <t>2020-09-10 20:59:24.550858700 [wallet::transaction_service::protocols::chain_monitoring_protocol] INFO  Transaction (TxId: 5428792490468203824) detected as mined on the Base Layer</t>
  </si>
  <si>
    <t>2020-09-10 20:59:24.607208500 [wallet::transaction_service::protocols::chain_monitoring_protocol] INFO  Transaction (TxId: 9480263176532397505) detected as mined on the Base Layer</t>
  </si>
  <si>
    <t>2020-09-10 20:59:25.089369800 [wallet::transaction_service::protocols::chain_monitoring_protocol] INFO  Transaction (TxId: 1904166256051110441) detected as mined on the Base Layer</t>
  </si>
  <si>
    <t>2020-09-10 20:59:25.597481200 [wallet::transaction_service::protocols::chain_monitoring_protocol] INFO  Transaction (TxId: 6393891449609518102) detected as mined on the Base Layer</t>
  </si>
  <si>
    <t>2020-09-10 20:59:26.082542500 [wallet::transaction_service::protocols::chain_monitoring_protocol] INFO  Transaction (TxId: 2887975706075254162) detected as mined on the Base Layer</t>
  </si>
  <si>
    <t>2020-09-10 20:59:26.496463900 [wallet::transaction_service::protocols::chain_monitoring_protocol] INFO  Transaction (TxId: 4684650111612031000) detected as mined on the Base Layer</t>
  </si>
  <si>
    <t>2020-09-10 20:59:26.618958700 [wallet::transaction_service::protocols::chain_monitoring_protocol] INFO  Transaction (TxId: 10509362580830469178) detected as mined on the Base Layer</t>
  </si>
  <si>
    <t>2020-09-10 20:59:27.188688500 [wallet::transaction_service::protocols::chain_monitoring_protocol] INFO  Transaction (TxId: 16008566547303361143) detected as mined on the Base Layer</t>
  </si>
  <si>
    <t>2020-09-10 20:59:27.556650200 [wallet::transaction_service::protocols::chain_monitoring_protocol] INFO  Transaction (TxId: 13466981788748993329) detected as mined on the Base Layer</t>
  </si>
  <si>
    <t>2020-09-10 20:59:27.880130400 [wallet::transaction_service::protocols::chain_monitoring_protocol] INFO  Transaction (TxId: 929116106400470638) detected as mined on the Base Layer</t>
  </si>
  <si>
    <t>2020-09-10 20:59:28.608528700 [wallet::transaction_service::protocols::chain_monitoring_protocol] INFO  Transaction (TxId: 794076547761373219) detected as mined on the Base Layer</t>
  </si>
  <si>
    <t>2020-09-10 20:59:30.596596500 [wallet::transaction_service::protocols::chain_monitoring_protocol] INFO  Transaction (TxId: 14776853206376127355) detected as mined on the Base Layer</t>
  </si>
  <si>
    <t>2020-09-10 20:59:53.621528500 [wallet::transaction_service::protocols::chain_monitoring_protocol] INFO  Transaction (TxId: 17786720925328328233) detected as mined on the Base Layer</t>
  </si>
  <si>
    <t>2020-09-10 20:59:57.194873600 [wallet::transaction_service::protocols::chain_monitoring_protocol] INFO  Transaction (TxId: 1920798625770936421) detected as mined on the Base Layer</t>
  </si>
  <si>
    <t>2020-09-10 20:59:57.586198800 [wallet::transaction_service::protocols::chain_monitoring_protocol] INFO  Transaction (TxId: 7059398326647420824) detected as mined on the Base Layer</t>
  </si>
  <si>
    <t>2020-09-10 20:59:57.879564400 [wallet::transaction_service::protocols::chain_monitoring_protocol] INFO  Transaction (TxId: 6301371925872357802) detected as mined on the Base Layer</t>
  </si>
  <si>
    <t>2020-09-10 20:59:58.302559200 [wallet::transaction_service::protocols::chain_monitoring_protocol] INFO  Transaction (TxId: 13258874858218572613) detected as mined on the Base Layer</t>
  </si>
  <si>
    <t>2020-09-10 20:59:58.508720400 [wallet::transaction_service::protocols::chain_monitoring_protocol] INFO  Transaction (TxId: 7676483906736741867) detected as mined on the Base Layer</t>
  </si>
  <si>
    <t>2020-09-10 20:59:58.888677400 [wallet::transaction_service::protocols::chain_monitoring_protocol] INFO  Transaction (TxId: 9778387286188588066) detected as mined on the Base Layer</t>
  </si>
  <si>
    <t>2020-09-10 20:59:59.183232400 [wallet::transaction_service::protocols::chain_monitoring_protocol] INFO  Transaction (TxId: 7347728293078736909) detected as mined on the Base Layer</t>
  </si>
  <si>
    <t>2020-09-10 20:59:59.402688000 [wallet::transaction_service::protocols::chain_monitoring_protocol] INFO  Transaction (TxId: 2842537407326048670) detected as mined on the Base Layer</t>
  </si>
  <si>
    <t>2020-09-10 20:59:59.490735200 [wallet::transaction_service::protocols::chain_monitoring_protocol] INFO  Transaction (TxId: 10507041371422881484) detected as mined on the Base Layer</t>
  </si>
  <si>
    <t>2020-09-10 20:59:59.580735700 [wallet::transaction_service::protocols::chain_monitoring_protocol] INFO  Transaction (TxId: 9568174474514346892) detected as mined on the Base Layer</t>
  </si>
  <si>
    <t>2020-09-10 20:59:59.907308500 [wallet::transaction_service::protocols::chain_monitoring_protocol] INFO  Transaction (TxId: 8275702657385280551) detected as mined on the Base Layer</t>
  </si>
  <si>
    <t>2020-09-10 20:59:59.990305600 [wallet::transaction_service::protocols::chain_monitoring_protocol] INFO  Transaction (TxId: 16378665915299477745) detected as mined on the Base Layer</t>
  </si>
  <si>
    <t>2020-09-10 21:00:00.689732000 [wallet::transaction_service::protocols::chain_monitoring_protocol] INFO  Transaction (TxId: 17426114763290052397) detected as mined on the Base Layer</t>
  </si>
  <si>
    <t>2020-09-10 21:00:00.737854600 [wallet::transaction_service::protocols::chain_monitoring_protocol] INFO  Transaction (TxId: 10530539800859424472) detected as mined on the Base Layer</t>
  </si>
  <si>
    <t>2020-09-10 21:00:01.499664000 [wallet::transaction_service::protocols::chain_monitoring_protocol] INFO  Transaction (TxId: 3262340705918379596) detected as mined on the Base Layer</t>
  </si>
  <si>
    <t>2020-09-10 21:00:01.925834400 [wallet::transaction_service::protocols::chain_monitoring_protocol] INFO  Transaction (TxId: 9329576278504545199) detected as mined on the Base Layer</t>
  </si>
  <si>
    <t>2020-09-10 21:00:01.974833200 [wallet::transaction_service::protocols::chain_monitoring_protocol] INFO  Transaction (TxId: 1635461388159879379) detected as mined on the Base Layer</t>
  </si>
  <si>
    <t>2020-09-10 21:00:02.114834700 [wallet::transaction_service::protocols::chain_monitoring_protocol] INFO  Transaction (TxId: 4815266170081803624) detected as mined on the Base Layer</t>
  </si>
  <si>
    <t>2020-09-10 21:00:02.162833900 [wallet::transaction_service::protocols::chain_monitoring_protocol] INFO  Transaction (TxId: 1562508746886756159) detected as mined on the Base Layer</t>
  </si>
  <si>
    <t>2020-09-10 21:00:02.242833700 [wallet::transaction_service::protocols::chain_monitoring_protocol] INFO  Transaction (TxId: 2890018205441954703) detected as mined on the Base Layer</t>
  </si>
  <si>
    <t>2020-09-10 21:00:02.382841500 [wallet::transaction_service::protocols::chain_monitoring_protocol] INFO  Transaction (TxId: 7118807433297480391) detected as mined on the Base Layer</t>
  </si>
  <si>
    <t>2020-09-10 21:00:02.505834400 [wallet::transaction_service::protocols::chain_monitoring_protocol] INFO  Transaction (TxId: 12778410224427423720) detected as mined on the Base Layer</t>
  </si>
  <si>
    <t>2020-09-10 21:00:02.560834600 [wallet::transaction_service::protocols::chain_monitoring_protocol] INFO  Transaction (TxId: 3993010138957845318) detected as mined on the Base Layer</t>
  </si>
  <si>
    <t>2020-09-10 21:00:02.626593200 [wallet::transaction_service::protocols::chain_monitoring_protocol] INFO  Transaction (TxId: 7194001201246519329) detected as mined on the Base Layer</t>
  </si>
  <si>
    <t>2020-09-10 21:00:02.991846900 [wallet::transaction_service::protocols::chain_monitoring_protocol] INFO  Transaction (TxId: 3092413066355517641) detected as mined on the Base Layer</t>
  </si>
  <si>
    <t>2020-09-10 21:00:03.697034100 [wallet::transaction_service::protocols::chain_monitoring_protocol] INFO  Transaction (TxId: 10764504751495933669) detected as mined on the Base Layer</t>
  </si>
  <si>
    <t>2020-09-10 21:00:03.975120100 [wallet::transaction_service::protocols::chain_monitoring_protocol] INFO  Transaction (TxId: 10636107069743060263) detected as mined on the Base Layer</t>
  </si>
  <si>
    <t>2020-09-10 21:00:04.393816900 [wallet::transaction_service::protocols::chain_monitoring_protocol] INFO  Transaction (TxId: 2646587926297983664) detected as mined on the Base Layer</t>
  </si>
  <si>
    <t>2020-09-10 21:00:04.585337900 [wallet::transaction_service::protocols::chain_monitoring_protocol] INFO  Transaction (TxId: 3621476888285020707) detected as mined on the Base Layer</t>
  </si>
  <si>
    <t>2020-09-10 21:00:05.234991600 [wallet::transaction_service::protocols::chain_monitoring_protocol] INFO  Transaction (TxId: 13861997087854128679) detected as mined on the Base Layer</t>
  </si>
  <si>
    <t>2020-09-10 21:00:05.694416600 [wallet::transaction_service::protocols::chain_monitoring_protocol] INFO  Transaction (TxId: 7360600519455357304) detected as mined on the Base Layer</t>
  </si>
  <si>
    <t>2020-09-10 21:00:05.887957500 [wallet::transaction_service::protocols::chain_monitoring_protocol] INFO  Transaction (TxId: 13723171666143506216) detected as mined on the Base Layer</t>
  </si>
  <si>
    <t>2020-09-10 21:00:05.984267800 [wallet::transaction_service::protocols::chain_monitoring_protocol] INFO  Transaction (TxId: 10649794455441029207) detected as mined on the Base Layer</t>
  </si>
  <si>
    <t>2020-09-10 21:00:06.287037900 [wallet::transaction_service::protocols::chain_monitoring_protocol] INFO  Transaction (TxId: 10234421549546156223) detected as mined on the Base Layer</t>
  </si>
  <si>
    <t>2020-09-10 21:00:06.481463000 [wallet::transaction_service::protocols::chain_monitoring_protocol] INFO  Transaction (TxId: 14189409528954628907) detected as mined on the Base Layer</t>
  </si>
  <si>
    <t>2020-09-10 21:00:06.583658300 [wallet::transaction_service::protocols::chain_monitoring_protocol] INFO  Transaction (TxId: 15861337566221372816) detected as mined on the Base Layer</t>
  </si>
  <si>
    <t>2020-09-10 21:00:06.682101200 [wallet::transaction_service::protocols::chain_monitoring_protocol] INFO  Transaction (TxId: 16157295410498166780) detected as mined on the Base Layer</t>
  </si>
  <si>
    <t>2020-09-10 21:00:06.899496700 [wallet::transaction_service::protocols::chain_monitoring_protocol] INFO  Transaction (TxId: 10251504460654421199) detected as mined on the Base Layer</t>
  </si>
  <si>
    <t>2020-09-10 21:00:07.448915700 [wallet::transaction_service::protocols::chain_monitoring_protocol] INFO  Transaction (TxId: 16645063294292532137) detected as mined on the Base Layer</t>
  </si>
  <si>
    <t>2020-09-10 21:00:07.817396300 [wallet::transaction_service::protocols::chain_monitoring_protocol] INFO  Transaction (TxId: 13755664352527966234) detected as mined on the Base Layer</t>
  </si>
  <si>
    <t>2020-09-10 21:00:07.877448400 [wallet::transaction_service::protocols::chain_monitoring_protocol] INFO  Transaction (TxId: 7591237511297706110) detected as mined on the Base Layer</t>
  </si>
  <si>
    <t>2020-09-10 21:00:08.284288100 [wallet::transaction_service::protocols::chain_monitoring_protocol] INFO  Transaction (TxId: 2037074193989054179) detected as mined on the Base Layer</t>
  </si>
  <si>
    <t>2020-09-10 21:00:08.397673100 [wallet::transaction_service::protocols::chain_monitoring_protocol] INFO  Transaction (TxId: 13352362145435877644) detected as mined on the Base Layer</t>
  </si>
  <si>
    <t>2020-09-10 21:00:08.481341200 [wallet::transaction_service::protocols::chain_monitoring_protocol] INFO  Transaction (TxId: 13384362475838561182) detected as mined on the Base Layer</t>
  </si>
  <si>
    <t>2020-09-10 21:00:08.540341500 [wallet::transaction_service::protocols::chain_monitoring_protocol] INFO  Transaction (TxId: 589193878131598149) detected as mined on the Base Layer</t>
  </si>
  <si>
    <t>2020-09-10 21:00:08.692437800 [wallet::transaction_service::protocols::chain_monitoring_protocol] INFO  Transaction (TxId: 10244196675619088601) detected as mined on the Base Layer</t>
  </si>
  <si>
    <t>2020-09-10 21:00:09.281157200 [wallet::transaction_service::protocols::chain_monitoring_protocol] INFO  Transaction (TxId: 15648166693333608591) detected as mined on the Base Layer</t>
  </si>
  <si>
    <t>2020-09-10 21:00:09.903250000 [wallet::transaction_service::protocols::chain_monitoring_protocol] INFO  Transaction (TxId: 9593325944387846377) detected as mined on the Base Layer</t>
  </si>
  <si>
    <t>2020-09-10 21:00:09.988971900 [wallet::transaction_service::protocols::chain_monitoring_protocol] INFO  Transaction (TxId: 8756686673669121690) detected as mined on the Base Layer</t>
  </si>
  <si>
    <t>2020-09-10 21:00:10.197007600 [wallet::transaction_service::protocols::chain_monitoring_protocol] INFO  Transaction (TxId: 5919767726195346126) detected as mined on the Base Layer</t>
  </si>
  <si>
    <t>2020-09-10 21:00:10.275195800 [wallet::transaction_service::protocols::chain_monitoring_protocol] INFO  Transaction (TxId: 8756622560192393355) detected as mined on the Base Layer</t>
  </si>
  <si>
    <t>2020-09-10 21:00:10.326233800 [wallet::transaction_service::protocols::chain_monitoring_protocol] INFO  Transaction (TxId: 978115399236474696) detected as mined on the Base Layer</t>
  </si>
  <si>
    <t>2020-09-10 21:00:10.479974500 [wallet::transaction_service::protocols::chain_monitoring_protocol] INFO  Transaction (TxId: 17101997438019883374) detected as mined on the Base Layer</t>
  </si>
  <si>
    <t>2020-09-10 21:00:11.482981900 [wallet::transaction_service::protocols::chain_monitoring_protocol] INFO  Transaction (TxId: 2140435969497637139) detected as mined on the Base Layer</t>
  </si>
  <si>
    <t>2020-09-10 21:00:11.725635100 [wallet::transaction_service::protocols::chain_monitoring_protocol] INFO  Transaction (TxId: 10480511738109970980) detected as mined on the Base Layer</t>
  </si>
  <si>
    <t>2020-09-10 21:00:11.892290900 [wallet::transaction_service::protocols::chain_monitoring_protocol] INFO  Transaction (TxId: 2160521863010346580) detected as mined on the Base Layer</t>
  </si>
  <si>
    <t>2020-09-10 21:00:12.390148600 [wallet::transaction_service::protocols::chain_monitoring_protocol] INFO  Transaction (TxId: 7811562019551354874) detected as mined on the Base Layer</t>
  </si>
  <si>
    <t>2020-09-10 21:00:13.392527800 [wallet::transaction_service::protocols::chain_monitoring_protocol] INFO  Transaction (TxId: 4161767075620519891) detected as mined on the Base Layer</t>
  </si>
  <si>
    <t>2020-09-10 21:00:13.482650600 [wallet::transaction_service::protocols::chain_monitoring_protocol] INFO  Transaction (TxId: 13136958667483587722) detected as mined on the Base Layer</t>
  </si>
  <si>
    <t>2020-09-10 21:00:13.576851100 [wallet::transaction_service::protocols::chain_monitoring_protocol] INFO  Transaction (TxId: 5547843899966479012) detected as mined on the Base Layer</t>
  </si>
  <si>
    <t>2020-09-10 21:00:13.788273700 [wallet::transaction_service::protocols::chain_monitoring_protocol] INFO  Transaction (TxId: 1554640598694065143) detected as mined on the Base Layer</t>
  </si>
  <si>
    <t>2020-09-10 21:00:14.591457900 [wallet::transaction_service::protocols::chain_monitoring_protocol] INFO  Transaction (TxId: 10235447076422226277) detected as mined on the Base Layer</t>
  </si>
  <si>
    <t>2020-09-10 21:00:14.639149200 [wallet::transaction_service::protocols::chain_monitoring_protocol] INFO  Transaction (TxId: 10808377231066506616) detected as mined on the Base Layer</t>
  </si>
  <si>
    <t>2020-09-10 21:00:15.045239900 [wallet::transaction_service::protocols::chain_monitoring_protocol] INFO  Transaction (TxId: 3007726820793990520) detected as mined on the Base Layer</t>
  </si>
  <si>
    <t>2020-09-10 21:00:16.889472800 [wallet::transaction_service::protocols::chain_monitoring_protocol] INFO  Transaction (TxId: 12327085084206665690) detected as mined on the Base Layer</t>
  </si>
  <si>
    <t>2020-09-10 21:00:17.334466300 [wallet::transaction_service::protocols::chain_monitoring_protocol] INFO  Transaction (TxId: 11289267209795002616) detected as mined on the Base Layer</t>
  </si>
  <si>
    <t>2020-09-10 21:00:17.925139600 [wallet::transaction_service::protocols::chain_monitoring_protocol] INFO  Transaction (TxId: 8475324446537334180) detected as mined on the Base Layer</t>
  </si>
  <si>
    <t>2020-09-10 21:00:18.027140400 [wallet::transaction_service::protocols::chain_monitoring_protocol] INFO  Transaction (TxId: 8401584683679658660) detected as mined on the Base Layer</t>
  </si>
  <si>
    <t>2020-09-10 21:00:18.096400100 [wallet::transaction_service::protocols::chain_monitoring_protocol] INFO  Transaction (TxId: 3108902330975657749) detected as mined on the Base Layer</t>
  </si>
  <si>
    <t>2020-09-10 21:00:19.597172700 [wallet::transaction_service::protocols::chain_monitoring_protocol] INFO  Transaction (TxId: 636308342405632857) detected as mined on the Base Layer</t>
  </si>
  <si>
    <t>2020-09-10 21:00:19.684635000 [wallet::transaction_service::protocols::chain_monitoring_protocol] INFO  Transaction (TxId: 13543573440671766709) detected as mined on the Base Layer</t>
  </si>
  <si>
    <t>2020-09-10 21:00:27.431863900 [wallet::transaction_service::protocols::chain_monitoring_protocol] INFO  Transaction (TxId: 16934903686420787538) detected as mined on the Base Layer</t>
  </si>
  <si>
    <t>2020-09-10 21:00:27.547866400 [wallet::transaction_service::protocols::chain_monitoring_protocol] INFO  Transaction (TxId: 2552150535611048751) detected as mined on the Base Layer</t>
  </si>
  <si>
    <t>2020-09-10 21:00:27.601117000 [wallet::transaction_service::protocols::chain_monitoring_protocol] INFO  Transaction (TxId: 7746270026392973513) detected as mined on the Base Layer</t>
  </si>
  <si>
    <t>2020-09-10 21:00:27.660174200 [wallet::transaction_service::protocols::chain_monitoring_protocol] INFO  Transaction (TxId: 13279858681670719244) detected as mined on the Base Layer</t>
  </si>
  <si>
    <t>2020-09-10 21:00:27.728172400 [wallet::transaction_service::protocols::chain_monitoring_protocol] INFO  Transaction (TxId: 9354862807331765955) detected as mined on the Base Layer</t>
  </si>
  <si>
    <t>2020-09-10 21:00:27.804175600 [wallet::transaction_service::protocols::chain_monitoring_protocol] INFO  Transaction (TxId: 17454357120159074178) detected as mined on the Base Layer</t>
  </si>
  <si>
    <t>2020-09-10 21:00:27.875263100 [wallet::transaction_service::protocols::chain_monitoring_protocol] INFO  Transaction (TxId: 9909714300996926900) detected as mined on the Base Layer</t>
  </si>
  <si>
    <t>2020-09-10 21:00:27.947256500 [wallet::transaction_service::protocols::chain_monitoring_protocol] INFO  Transaction (TxId: 5747898671760570100) detected as mined on the Base Layer</t>
  </si>
  <si>
    <t>2020-09-10 21:00:27.996256400 [wallet::transaction_service::protocols::chain_monitoring_protocol] INFO  Transaction (TxId: 421641727468996724) detected as mined on the Base Layer</t>
  </si>
  <si>
    <t>2020-09-10 21:00:38.233187900 [wallet::transaction_service::protocols::chain_monitoring_protocol] INFO  Transaction (TxId: 11549342441729998131) detected as mined on the Base Layer</t>
  </si>
  <si>
    <t>2020-09-10 21:00:38.379400700 [wallet::transaction_service::protocols::chain_monitoring_protocol] INFO  Transaction (TxId: 11715011641308904850) detected as mined on the Base Layer</t>
  </si>
  <si>
    <t>2020-09-10 21:00:41.582073800 [wallet::transaction_service::protocols::chain_monitoring_protocol] INFO  Transaction (TxId: 2169357819271879236) detected as mined on the Base Layer</t>
  </si>
  <si>
    <t>2020-09-10 21:00:42.684106700 [wallet::transaction_service::protocols::chain_monitoring_protocol] INFO  Transaction (TxId: 14131904180637631395) detected as mined on the Base Layer</t>
  </si>
  <si>
    <t>2020-09-10 21:00:43.081073900 [wallet::transaction_service::protocols::chain_monitoring_protocol] INFO  Transaction (TxId: 13830007884765046226) detected as mined on the Base Layer</t>
  </si>
  <si>
    <t>2020-09-10 21:00:43.285071700 [wallet::transaction_service::protocols::chain_monitoring_protocol] INFO  Transaction (TxId: 15623030819936095305) detected as mined on the Base Layer</t>
  </si>
  <si>
    <t>2020-09-10 21:00:46.690108100 [wallet::transaction_service::protocols::chain_monitoring_protocol] INFO  Transaction (TxId: 8987982860149530480) detected as mined on the Base Layer</t>
  </si>
  <si>
    <t>2020-09-10 21:00:47.925712700 [wallet::transaction_service::protocols::chain_monitoring_protocol] INFO  Transaction (TxId: 3475578216916679504) detected as mined on the Base Layer</t>
  </si>
  <si>
    <t>2020-09-10 21:00:48.124630300 [wallet::transaction_service::protocols::chain_monitoring_protocol] INFO  Transaction (TxId: 17398713805275545723) detected as mined on the Base Layer</t>
  </si>
  <si>
    <t>2020-09-10 21:00:48.209633100 [wallet::transaction_service::protocols::chain_monitoring_protocol] INFO  Transaction (TxId: 3768473662589877077) detected as mined on the Base Layer</t>
  </si>
  <si>
    <t>2020-09-10 21:00:48.307631000 [wallet::transaction_service::protocols::chain_monitoring_protocol] INFO  Transaction (TxId: 2102251775850252736) detected as mined on the Base Layer</t>
  </si>
  <si>
    <t>2020-09-10 21:00:48.434376400 [wallet::transaction_service::protocols::chain_monitoring_protocol] INFO  Transaction (TxId: 5355699971422975825) detected as mined on the Base Layer</t>
  </si>
  <si>
    <t>2020-09-10 21:00:48.832819800 [wallet::transaction_service::protocols::chain_monitoring_protocol] INFO  Transaction (TxId: 9926601393063262489) detected as mined on the Base Layer</t>
  </si>
  <si>
    <t>2020-09-10 21:00:50.981691500 [wallet::transaction_service::protocols::chain_monitoring_protocol] INFO  Transaction (TxId: 17601117458736081569) detected as mined on the Base Layer</t>
  </si>
  <si>
    <t>2020-09-10 21:00:51.681830000 [wallet::transaction_service::protocols::chain_monitoring_protocol] INFO  Transaction (TxId: 12938483164620834490) detected as mined on the Base Layer</t>
  </si>
  <si>
    <t>2020-09-10 21:00:52.179271100 [wallet::transaction_service::protocols::chain_monitoring_protocol] INFO  Transaction (TxId: 16980209329386692948) detected as mined on the Base Layer</t>
  </si>
  <si>
    <t>2020-09-10 21:00:52.591920600 [wallet::transaction_service::protocols::chain_monitoring_protocol] INFO  Transaction (TxId: 7283598994869049966) detected as mined on the Base Layer</t>
  </si>
  <si>
    <t>2020-09-10 21:00:52.681978100 [wallet::transaction_service::protocols::chain_monitoring_protocol] INFO  Transaction (TxId: 4455422182484997689) detected as mined on the Base Layer</t>
  </si>
  <si>
    <t>2020-09-10 21:00:53.283230600 [wallet::transaction_service::protocols::chain_monitoring_protocol] INFO  Transaction (TxId: 7075740505025352287) detected as mined on the Base Layer</t>
  </si>
  <si>
    <t>2020-09-10 21:00:54.221991100 [wallet::transaction_service::protocols::chain_monitoring_protocol] INFO  Transaction (TxId: 615849878611064275) detected as mined on the Base Layer</t>
  </si>
  <si>
    <t>2020-09-10 21:00:54.390405200 [wallet::transaction_service::protocols::chain_monitoring_protocol] INFO  Transaction (TxId: 15828446522000198634) detected as mined on the Base Layer</t>
  </si>
  <si>
    <t>2020-09-10 21:00:54.490539500 [wallet::transaction_service::protocols::chain_monitoring_protocol] INFO  Transaction (TxId: 12358112987801469976) detected as mined on the Base Layer</t>
  </si>
  <si>
    <t>2020-09-10 21:00:54.691879900 [wallet::transaction_service::protocols::chain_monitoring_protocol] INFO  Transaction (TxId: 2826750515441968131) detected as mined on the Base Layer</t>
  </si>
  <si>
    <t>2020-09-10 21:00:54.740971600 [wallet::transaction_service::protocols::chain_monitoring_protocol] INFO  Transaction (TxId: 6436752606918968532) detected as mined on the Base Layer</t>
  </si>
  <si>
    <t>2020-09-10 21:00:55.082990800 [wallet::transaction_service::protocols::chain_monitoring_protocol] INFO  Transaction (TxId: 1585971783089675400) detected as mined on the Base Layer</t>
  </si>
  <si>
    <t>2020-09-10 21:00:55.187964000 [wallet::transaction_service::protocols::chain_monitoring_protocol] INFO  Transaction (TxId: 9186075720667926207) detected as mined on the Base Layer</t>
  </si>
  <si>
    <t>2020-09-10 21:00:55.262964700 [wallet::transaction_service::protocols::chain_monitoring_protocol] INFO  Transaction (TxId: 18020746741203089121) detected as mined on the Base Layer</t>
  </si>
  <si>
    <t>2020-09-10 21:00:55.698077700 [wallet::transaction_service::protocols::chain_monitoring_protocol] INFO  Transaction (TxId: 8720291788479074354) detected as mined on the Base Layer</t>
  </si>
  <si>
    <t>2020-09-10 21:00:55.760079000 [wallet::transaction_service::protocols::chain_monitoring_protocol] INFO  Transaction (TxId: 15599831354640724962) detected as mined on the Base Layer</t>
  </si>
  <si>
    <t>2020-09-10 21:00:55.821079600 [wallet::transaction_service::protocols::chain_monitoring_protocol] INFO  Transaction (TxId: 14610569728602985291) detected as mined on the Base Layer</t>
  </si>
  <si>
    <t>2020-09-10 21:00:55.871078700 [wallet::transaction_service::protocols::chain_monitoring_protocol] INFO  Transaction (TxId: 5807403074547236659) detected as mined on the Base Layer</t>
  </si>
  <si>
    <t>2020-09-10 21:00:55.934080100 [wallet::transaction_service::protocols::chain_monitoring_protocol] INFO  Transaction (TxId: 16346837898745809002) detected as mined on the Base Layer</t>
  </si>
  <si>
    <t>2020-09-10 21:00:55.992077800 [wallet::transaction_service::protocols::chain_monitoring_protocol] INFO  Transaction (TxId: 4555265167301682048) detected as mined on the Base Layer</t>
  </si>
  <si>
    <t>2020-09-10 21:00:56.298089800 [wallet::transaction_service::protocols::chain_monitoring_protocol] INFO  Transaction (TxId: 9727369432835839300) detected as mined on the Base Layer</t>
  </si>
  <si>
    <t>2020-09-10 21:00:56.409248800 [wallet::transaction_service::protocols::chain_monitoring_protocol] INFO  Transaction (TxId: 401889203948286592) detected as mined on the Base Layer</t>
  </si>
  <si>
    <t>2020-09-10 21:00:56.477282800 [wallet::transaction_service::protocols::chain_monitoring_protocol] INFO  Transaction (TxId: 8933944966864458488) detected as mined on the Base Layer</t>
  </si>
  <si>
    <t>2020-09-10 21:00:56.903168300 [wallet::transaction_service::protocols::chain_monitoring_protocol] INFO  Transaction (TxId: 2403237928053595695) detected as mined on the Base Layer</t>
  </si>
  <si>
    <t>2020-09-10 21:00:56.967634100 [wallet::transaction_service::protocols::chain_monitoring_protocol] INFO  Transaction (TxId: 3337339987648983725) detected as mined on the Base Layer</t>
  </si>
  <si>
    <t>2020-09-10 21:00:57.020697900 [wallet::transaction_service::protocols::chain_monitoring_protocol] INFO  Transaction (TxId: 5631944498940829461) detected as mined on the Base Layer</t>
  </si>
  <si>
    <t>2020-09-10 21:00:57.074417100 [wallet::transaction_service::protocols::chain_monitoring_protocol] INFO  Transaction (TxId: 11225625629652508199) detected as mined on the Base Layer</t>
  </si>
  <si>
    <t>2020-09-10 21:00:57.129420300 [wallet::transaction_service::protocols::chain_monitoring_protocol] INFO  Transaction (TxId: 16954976100952107990) detected as mined on the Base Layer</t>
  </si>
  <si>
    <t>2020-09-10 21:00:57.495672900 [wallet::transaction_service::protocols::chain_monitoring_protocol] INFO  Transaction (TxId: 6668195767376862749) detected as mined on the Base Layer</t>
  </si>
  <si>
    <t>2020-09-10 21:00:57.848700500 [wallet::transaction_service::protocols::chain_monitoring_protocol] INFO  Transaction (TxId: 2757214972400250487) detected as mined on the Base Layer</t>
  </si>
  <si>
    <t>2020-09-10 21:00:57.856698700 [wallet::transaction_service::protocols::chain_monitoring_protocol] INFO  Transaction (TxId: 14783473181346358658) detected as mined on the Base Layer</t>
  </si>
  <si>
    <t>2020-09-10 21:00:57.942711200 [wallet::transaction_service::protocols::chain_monitoring_protocol] INFO  Transaction (TxId: 808862509318599477) detected as mined on the Base Layer</t>
  </si>
  <si>
    <t>2020-09-10 21:00:58.001435700 [wallet::transaction_service::protocols::chain_monitoring_protocol] INFO  Transaction (TxId: 1128653780575846013) detected as mined on the Base Layer</t>
  </si>
  <si>
    <t>2020-09-10 21:00:58.091617300 [wallet::transaction_service::protocols::chain_monitoring_protocol] INFO  Transaction (TxId: 4520984901888645476) detected as mined on the Base Layer</t>
  </si>
  <si>
    <t>2020-09-10 21:00:58.141890800 [wallet::transaction_service::protocols::chain_monitoring_protocol] INFO  Transaction (TxId: 14595188806791039939) detected as mined on the Base Layer</t>
  </si>
  <si>
    <t>2020-09-10 21:00:58.494127700 [wallet::transaction_service::protocols::chain_monitoring_protocol] INFO  Transaction (TxId: 9239619224673641127) detected as mined on the Base Layer</t>
  </si>
  <si>
    <t>2020-09-10 21:00:58.584274900 [wallet::transaction_service::protocols::chain_monitoring_protocol] INFO  Transaction (TxId: 12685524111897896486) detected as mined on the Base Layer</t>
  </si>
  <si>
    <t>2020-09-10 21:00:58.883820400 [wallet::transaction_service::protocols::chain_monitoring_protocol] INFO  Transaction (TxId: 11398512219164279431) detected as mined on the Base Layer</t>
  </si>
  <si>
    <t>2020-09-10 21:00:59.491190900 [wallet::transaction_service::protocols::chain_monitoring_protocol] INFO  Transaction (TxId: 5857378217310576439) detected as mined on the Base Layer</t>
  </si>
  <si>
    <t>2020-09-10 21:00:59.852228600 [wallet::transaction_service::protocols::chain_monitoring_protocol] INFO  Transaction (TxId: 4092211659265999876) detected as mined on the Base Layer</t>
  </si>
  <si>
    <t>2020-09-10 21:00:59.898227000 [wallet::transaction_service::protocols::chain_monitoring_protocol] INFO  Transaction (TxId: 2614503069783092971) detected as mined on the Base Layer</t>
  </si>
  <si>
    <t>2020-09-10 21:00:59.984227000 [wallet::transaction_service::protocols::chain_monitoring_protocol] INFO  Transaction (TxId: 3101693812660638695) detected as mined on the Base Layer</t>
  </si>
  <si>
    <t>2020-09-10 21:01:00.291229200 [wallet::transaction_service::protocols::chain_monitoring_protocol] INFO  Transaction (TxId: 2135562742646000220) detected as mined on the Base Layer</t>
  </si>
  <si>
    <t>2020-09-10 21:01:00.894672400 [wallet::transaction_service::protocols::chain_monitoring_protocol] INFO  Transaction (TxId: 3956796197274538771) detected as mined on the Base Layer</t>
  </si>
  <si>
    <t>2020-09-10 21:01:01.078673000 [wallet::transaction_service::protocols::chain_monitoring_protocol] INFO  Transaction (TxId: 14164085968739128067) detected as mined on the Base Layer</t>
  </si>
  <si>
    <t>2020-09-10 21:01:04.128038900 [wallet::transaction_service::protocols::chain_monitoring_protocol] INFO  Transaction (TxId: 1094565463999013620) detected as mined on the Base Layer</t>
  </si>
  <si>
    <t>2020-09-10 21:01:04.722733300 [wallet::transaction_service::protocols::chain_monitoring_protocol] INFO  Transaction (TxId: 2306251991401615512) detected as mined on the Base Layer</t>
  </si>
  <si>
    <t>2020-09-10 21:01:05.128921900 [wallet::transaction_service::protocols::chain_monitoring_protocol] INFO  Transaction (TxId: 11087505297696950062) detected as mined on the Base Layer</t>
  </si>
  <si>
    <t>2020-09-10 21:01:05.883461400 [wallet::transaction_service::protocols::chain_monitoring_protocol] INFO  Transaction (TxId: 1775496283553383286) detected as mined on the Base Layer</t>
  </si>
  <si>
    <t>2020-09-10 21:01:06.695315200 [wallet::transaction_service::protocols::chain_monitoring_protocol] INFO  Transaction (TxId: 15047005809970749909) detected as mined on the Base Layer</t>
  </si>
  <si>
    <t>2020-09-10 21:01:06.747671100 [wallet::transaction_service::protocols::chain_monitoring_protocol] INFO  Transaction (TxId: 1665248933286222955) detected as mined on the Base Layer</t>
  </si>
  <si>
    <t>2020-09-10 21:01:06.886852900 [wallet::transaction_service::protocols::chain_monitoring_protocol] INFO  Transaction (TxId: 8057875811167647204) detected as mined on the Base Layer</t>
  </si>
  <si>
    <t>2020-09-10 21:01:08.091810200 [wallet::transaction_service::protocols::chain_monitoring_protocol] INFO  Transaction (TxId: 13472598564887891479) detected as mined on the Base Layer</t>
  </si>
  <si>
    <t>2020-09-10 21:01:08.993644800 [wallet::transaction_service::protocols::chain_monitoring_protocol] INFO  Transaction (TxId: 15848553432672541547) detected as mined on the Base Layer</t>
  </si>
  <si>
    <t>2020-09-10 21:01:09.488778000 [wallet::transaction_service::protocols::chain_monitoring_protocol] INFO  Transaction (TxId: 5243936291901429830) detected as mined on the Base Layer</t>
  </si>
  <si>
    <t>2020-09-10 21:01:10.085909300 [wallet::transaction_service::protocols::chain_monitoring_protocol] INFO  Transaction (TxId: 7878991337582721729) detected as mined on the Base Layer</t>
  </si>
  <si>
    <t>2020-09-10 21:01:10.304191900 [wallet::transaction_service::protocols::chain_monitoring_protocol] INFO  Transaction (TxId: 597183135195094944) detected as mined on the Base Layer</t>
  </si>
  <si>
    <t>2020-09-10 21:01:10.365700800 [wallet::transaction_service::protocols::chain_monitoring_protocol] INFO  Transaction (TxId: 5279880880317902931) detected as mined on the Base Layer</t>
  </si>
  <si>
    <t>2020-09-10 21:01:10.480700900 [wallet::transaction_service::protocols::chain_monitoring_protocol] INFO  Transaction (TxId: 11717000618732351415) detected as mined on the Base Layer</t>
  </si>
  <si>
    <t>2020-09-10 21:01:10.782492600 [wallet::transaction_service::protocols::chain_monitoring_protocol] INFO  Transaction (TxId: 4695977441954209371) detected as mined on the Base Layer</t>
  </si>
  <si>
    <t>2020-09-10 21:01:11.476083400 [wallet::transaction_service::protocols::chain_monitoring_protocol] INFO  Transaction (TxId: 16089290957304156945) detected as mined on the Base Layer</t>
  </si>
  <si>
    <t>2020-09-10 21:01:11.980701100 [wallet::transaction_service::protocols::chain_monitoring_protocol] INFO  Transaction (TxId: 1052433411417701386) detected as mined on the Base Layer</t>
  </si>
  <si>
    <t>2020-09-10 21:01:12.680557200 [wallet::transaction_service::protocols::chain_monitoring_protocol] INFO  Transaction (TxId: 1012451812163317075) detected as mined on the Base Layer</t>
  </si>
  <si>
    <t>2020-09-10 21:01:13.599794100 [wallet::transaction_service::protocols::chain_monitoring_protocol] INFO  Transaction (TxId: 11046233725460935191) detected as mined on the Base Layer</t>
  </si>
  <si>
    <t>2020-09-10 21:01:13.648429800 [wallet::transaction_service::protocols::chain_monitoring_protocol] INFO  Transaction (TxId: 14138665993690262909) detected as mined on the Base Layer</t>
  </si>
  <si>
    <t>2020-09-10 21:01:14.078335000 [wallet::transaction_service::protocols::chain_monitoring_protocol] INFO  Transaction (TxId: 8743921562437539945) detected as mined on the Base Layer</t>
  </si>
  <si>
    <t>2020-09-10 21:01:15.318525300 [wallet::transaction_service::protocols::chain_monitoring_protocol] INFO  Transaction (TxId: 14640954994325868520) detected as mined on the Base Layer</t>
  </si>
  <si>
    <t>2020-09-10 21:01:15.367524100 [wallet::transaction_service::protocols::chain_monitoring_protocol] INFO  Transaction (TxId: 17954120381454950866) detected as mined on the Base Layer</t>
  </si>
  <si>
    <t>2020-09-10 21:01:16.094792900 [wallet::transaction_service::protocols::chain_monitoring_protocol] INFO  Transaction (TxId: 2125282323145486150) detected as mined on the Base Layer</t>
  </si>
  <si>
    <t>2020-09-10 21:01:16.619065700 [wallet::transaction_service::protocols::chain_monitoring_protocol] INFO  Transaction (TxId: 10029736625659084375) detected as mined on the Base Layer</t>
  </si>
  <si>
    <t>2020-09-10 21:01:18.128461200 [wallet::transaction_service::protocols::chain_monitoring_protocol] INFO  Transaction (TxId: 18195972293136285259) detected as mined on the Base Layer</t>
  </si>
  <si>
    <t>2020-09-10 21:01:18.681817000 [wallet::transaction_service::protocols::chain_monitoring_protocol] INFO  Transaction (TxId: 8794166448313747036) detected as mined on the Base Layer</t>
  </si>
  <si>
    <t>2020-09-10 21:01:19.377345700 [wallet::transaction_service::protocols::chain_monitoring_protocol] INFO  Transaction (TxId: 8232083207737812579) detected as mined on the Base Layer</t>
  </si>
  <si>
    <t>2020-09-10 21:01:19.568345400 [wallet::transaction_service::protocols::chain_monitoring_protocol] INFO  Transaction (TxId: 9223281372984417544) detected as mined on the Base Layer</t>
  </si>
  <si>
    <t>2020-09-10 21:01:23.926528700 [wallet::transaction_service::protocols::chain_monitoring_protocol] INFO  Transaction (TxId: 17855202876501441635) detected as mined on the Base Layer</t>
  </si>
  <si>
    <t>2020-09-10 21:01:23.997525500 [wallet::transaction_service::protocols::chain_monitoring_protocol] INFO  Transaction (TxId: 886542276266231108) detected as mined on the Base Layer</t>
  </si>
  <si>
    <t>2020-09-10 21:01:24.071606900 [wallet::transaction_service::protocols::chain_monitoring_protocol] INFO  Transaction (TxId: 10669797068219422238) detected as mined on the Base Layer</t>
  </si>
  <si>
    <t>2020-09-10 21:01:24.120175800 [wallet::transaction_service::protocols::chain_monitoring_protocol] INFO  Transaction (TxId: 14415646014763157657) detected as mined on the Base Layer</t>
  </si>
  <si>
    <t>2020-09-10 21:01:24.988070800 [wallet::transaction_service::protocols::chain_monitoring_protocol] INFO  Transaction (TxId: 16608552729361670589) detected as mined on the Base Layer</t>
  </si>
  <si>
    <t>2020-09-10 21:01:27.984339600 [wallet::transaction_service::protocols::chain_monitoring_protocol] INFO  Transaction (TxId: 1262471655638198355) detected as mined on the Base Layer</t>
  </si>
  <si>
    <t>2020-09-10 21:01:31.083815800 [wallet::transaction_service::protocols::chain_monitoring_protocol] INFO  Transaction (TxId: 3026177380287921984) detected as mined on the Base Layer</t>
  </si>
  <si>
    <t>2020-09-10 21:01:31.687658900 [wallet::transaction_service::protocols::chain_monitoring_protocol] INFO  Transaction (TxId: 9446599750004478627) detected as mined on the Base Layer</t>
  </si>
  <si>
    <t>2020-09-10 21:01:37.498125100 [wallet::transaction_service::protocols::chain_monitoring_protocol] INFO  Transaction (TxId: 11066315015236212218) detected as mined on the Base Layer</t>
  </si>
  <si>
    <t>2020-09-10 21:01:37.681548100 [wallet::transaction_service::protocols::chain_monitoring_protocol] INFO  Transaction (TxId: 1500294677277888008) detected as mined on the Base Layer</t>
  </si>
  <si>
    <t>2020-09-10 21:01:38.590986700 [wallet::transaction_service::protocols::chain_monitoring_protocol] INFO  Transaction (TxId: 1288460161412377390) detected as mined on the Base Layer</t>
  </si>
  <si>
    <t>2020-09-10 21:01:39.484779300 [wallet::transaction_service::protocols::chain_monitoring_protocol] INFO  Transaction (TxId: 8154259012005507103) detected as mined on the Base Layer</t>
  </si>
  <si>
    <t>2020-09-10 21:01:40.284771000 [wallet::transaction_service::protocols::chain_monitoring_protocol] INFO  Transaction (TxId: 9402501880700027834) detected as mined on the Base Layer</t>
  </si>
  <si>
    <t>2020-09-10 21:01:42.584929800 [wallet::transaction_service::protocols::chain_monitoring_protocol] INFO  Transaction (TxId: 7415092445289414493) detected as mined on the Base Layer</t>
  </si>
  <si>
    <t>2020-09-10 21:02:03.298778500 [wallet::transaction_service::protocols::chain_monitoring_protocol] INFO  Transaction (TxId: 14069462117002539806) detected as mined on the Base Layer</t>
  </si>
  <si>
    <t>2020-09-10 21:02:03.831568500 [wallet::transaction_service::protocols::chain_monitoring_protocol] INFO  Transaction (TxId: 581494821440611832) detected as mined on the Base Layer</t>
  </si>
  <si>
    <t>2020-09-10 21:02:04.346572800 [wallet::transaction_service::protocols::chain_monitoring_protocol] INFO  Transaction (TxId: 20365777120479452) detected as mined on the Base Layer</t>
  </si>
  <si>
    <t>2020-09-10 21:02:04.438572300 [wallet::transaction_service::protocols::chain_monitoring_protocol] INFO  Transaction (TxId: 4756385012209456276) detected as mined on the Base Layer</t>
  </si>
  <si>
    <t>2020-09-10 21:02:04.822651400 [wallet::transaction_service::protocols::chain_monitoring_protocol] INFO  Transaction (TxId: 8583782926884443779) detected as mined on the Base Layer</t>
  </si>
  <si>
    <t>2020-09-10 21:02:04.886695200 [wallet::transaction_service::protocols::chain_monitoring_protocol] INFO  Transaction (TxId: 13853784744511570430) detected as mined on the Base Layer</t>
  </si>
  <si>
    <t>2020-09-10 21:02:05.287226200 [wallet::transaction_service::protocols::chain_monitoring_protocol] INFO  Transaction (TxId: 83213551932673085) detected as mined on the Base Layer</t>
  </si>
  <si>
    <t>2020-09-10 21:02:05.486264700 [wallet::transaction_service::protocols::chain_monitoring_protocol] INFO  Transaction (TxId: 7712058855147341627) detected as mined on the Base Layer</t>
  </si>
  <si>
    <t>2020-09-10 21:02:32.783804000 [wallet::transaction_service::protocols::chain_monitoring_protocol] INFO  Transaction (TxId: 9486360797542757872) detected as mined on the Base Layer</t>
  </si>
  <si>
    <t>2020-09-10 21:04:12.488536600 [wallet::transaction_service::protocols::chain_monitoring_protocol] INFO  Transaction (TxId: 15890557314622069616) detected as mined on the Base Layer</t>
  </si>
  <si>
    <t>2020-09-10 21:04:12.983758900 [wallet::transaction_service::protocols::chain_monitoring_protocol] INFO  Transaction (TxId: 15747214193327693845) detected as mined on the Base Layer</t>
  </si>
  <si>
    <t>2020-09-10 21:04:15.491009500 [wallet::transaction_service::protocols::chain_monitoring_protocol] INFO  Transaction (TxId: 1799062297391438651) detected as mined on the Base Layer</t>
  </si>
  <si>
    <t>2020-09-10 21:04:15.688008900 [wallet::transaction_service::protocols::chain_monitoring_protocol] INFO  Transaction (TxId: 359629718886226830) detected as mined on the Base Layer</t>
  </si>
  <si>
    <t>2020-09-10 21:04:16.116164100 [wallet::transaction_service::protocols::chain_monitoring_protocol] INFO  Transaction (TxId: 10963057222164704705) detected as mined on the Base Layer</t>
  </si>
  <si>
    <t>2020-09-10 21:04:16.885229000 [wallet::transaction_service::protocols::chain_monitoring_protocol] INFO  Transaction (TxId: 13670739970883713051) detected as mined on the Base Layer</t>
  </si>
  <si>
    <t>2020-09-10 21:04:17.684837500 [wallet::transaction_service::protocols::chain_monitoring_protocol] INFO  Transaction (TxId: 16457528013741252244) detected as mined on the Base Layer</t>
  </si>
  <si>
    <t>2020-09-10 21:04:18.856528400 [wallet::transaction_service::protocols::chain_monitoring_protocol] INFO  Transaction (TxId: 4932475015969302350) detected as mined on the Base Layer</t>
  </si>
  <si>
    <t>2020-09-10 21:04:19.495529800 [wallet::transaction_service::protocols::chain_monitoring_protocol] INFO  Transaction (TxId: 4505501324302773523) detected as mined on the Base Layer</t>
  </si>
  <si>
    <t>2020-09-10 21:04:19.709753600 [wallet::transaction_service::protocols::chain_monitoring_protocol] INFO  Transaction (TxId: 3613543972798899333) detected as mined on the Base Layer</t>
  </si>
  <si>
    <t>2020-09-10 21:06:14.141352000 [wallet::transaction_service::protocols::chain_monitoring_protocol] INFO  Transaction (TxId: 9363935740850520279) detected as mined on the Base Layer</t>
  </si>
  <si>
    <t>2020-09-10 21:06:36.987090800 [wallet::transaction_service::protocols::chain_monitoring_protocol] INFO  Transaction (TxId: 15469362022550646890) detected as mined on the Base Layer</t>
  </si>
  <si>
    <t>2020-09-10 21:06:37.038343500 [wallet::transaction_service::protocols::chain_monitoring_protocol] INFO  Transaction (TxId: 17283976681298717263) detected as mined on the Base Layer</t>
  </si>
  <si>
    <t>2020-09-10 21:06:38.796089500 [wallet::transaction_service::protocols::chain_monitoring_protocol] INFO  Transaction (TxId: 3791744603136567060) detected as mined on the Base Layer</t>
  </si>
  <si>
    <t>2020-09-10 21:06:38.937851700 [wallet::transaction_service::protocols::chain_monitoring_protocol] INFO  Transaction (TxId: 9480752805942075699) detected as mined on the Base Layer</t>
  </si>
  <si>
    <t>2020-09-10 21:06:39.023395200 [wallet::transaction_service::protocols::chain_monitoring_protocol] INFO  Transaction (TxId: 15198620710383985104) detected as mined on the Base Layer</t>
  </si>
  <si>
    <t>2020-09-10 21:06:39.309461000 [wallet::transaction_service::protocols::chain_monitoring_protocol] INFO  Transaction (TxId: 8709878119993589199) detected as mined on the Base Layer</t>
  </si>
  <si>
    <t>2020-09-10 21:06:39.370424900 [wallet::transaction_service::protocols::chain_monitoring_protocol] INFO  Transaction (TxId: 10790893149917018389) detected as mined on the Base Layer</t>
  </si>
  <si>
    <t>2020-09-10 21:06:39.425675600 [wallet::transaction_service::protocols::chain_monitoring_protocol] INFO  Transaction (TxId: 12718789489232318242) detected as mined on the Base Layer</t>
  </si>
  <si>
    <t>2020-09-10 21:06:39.991822200 [wallet::transaction_service::protocols::chain_monitoring_protocol] INFO  Transaction (TxId: 7565741063362916648) detected as mined on the Base Layer</t>
  </si>
  <si>
    <t>2020-09-10 21:06:40.186983300 [wallet::transaction_service::protocols::chain_monitoring_protocol] INFO  Transaction (TxId: 2639800705450491388) detected as mined on the Base Layer</t>
  </si>
  <si>
    <t>2020-09-10 21:06:46.892826900 [wallet::transaction_service::protocols::chain_monitoring_protocol] INFO  Transaction (TxId: 8296686799355003310) detected as mined on the Base Layer</t>
  </si>
  <si>
    <t>2020-09-10 21:06:48.860934400 [wallet::transaction_service::protocols::chain_monitoring_protocol] INFO  Transaction (TxId: 17250834382821911318) detected as mined on the Base Layer</t>
  </si>
  <si>
    <t>2020-09-10 21:06:49.015936700 [wallet::transaction_service::protocols::chain_monitoring_protocol] INFO  Transaction (TxId: 10405110335281092787) detected as mined on the Base Layer</t>
  </si>
  <si>
    <t>2020-09-10 21:07:09.004278300 [wallet::transaction_service::protocols::chain_monitoring_protocol] INFO  Transaction (TxId: 13048146908754766723) detected as mined on the Base Layer</t>
  </si>
  <si>
    <t>2020-09-10 21:07:42.498102800 [wallet::transaction_service::protocols::chain_monitoring_protocol] INFO  Transaction (TxId: 1701909075318940438) detected as mined on the Base Layer</t>
  </si>
  <si>
    <t>2020-09-10 21:08:21.492184700 [wallet::transaction_service::protocols::chain_monitoring_protocol] INFO  Transaction (TxId: 9859120345605660531) detected as mined on the Base Layer</t>
  </si>
  <si>
    <t>2020-09-10 21:08:22.894205700 [wallet::transaction_service::protocols::chain_monitoring_protocol] INFO  Transaction (TxId: 16585407550269519198) detected as mined on the Base Layer</t>
  </si>
  <si>
    <t>2020-09-10 21:08:51.183235100 [wallet::transaction_service::protocols::chain_monitoring_protocol] INFO  Transaction (TxId: 3926237421969802523) detected as mined on the Base Layer</t>
  </si>
  <si>
    <t>2020-09-10 21:08:51.300844500 [wallet::transaction_service::protocols::chain_monitoring_protocol] INFO  Transaction (TxId: 14646691901051550986) detected as mined on the Base Layer</t>
  </si>
  <si>
    <t>2020-09-10 21:08:51.363846700 [wallet::transaction_service::protocols::chain_monitoring_protocol] INFO  Transaction (TxId: 362667679263738188) detected as mined on the Base Layer</t>
  </si>
  <si>
    <t>2020-09-10 21:08:51.418849000 [wallet::transaction_service::protocols::chain_monitoring_protocol] INFO  Transaction (TxId: 13843774783168920827) detected as mined on the Base Layer</t>
  </si>
  <si>
    <t>2020-09-10 21:08:51.594782100 [wallet::transaction_service::protocols::chain_monitoring_protocol] INFO  Transaction (TxId: 4092928249465757412) detected as mined on the Base Layer</t>
  </si>
  <si>
    <t>2020-09-10 21:08:51.789787100 [wallet::transaction_service::protocols::chain_monitoring_protocol] INFO  Transaction (TxId: 5312255959953641697) detected as mined on the Base Layer</t>
  </si>
  <si>
    <t>2020-09-10 21:08:51.995792200 [wallet::transaction_service::protocols::chain_monitoring_protocol] INFO  Transaction (TxId: 8620912156820342566) detected as mined on the Base Layer</t>
  </si>
  <si>
    <t>2020-09-10 21:08:52.064838000 [wallet::transaction_service::protocols::chain_monitoring_protocol] INFO  Transaction (TxId: 4171486781345874285) detected as mined on the Base Layer</t>
  </si>
  <si>
    <t>2020-09-10 21:08:52.129316800 [wallet::transaction_service::protocols::chain_monitoring_protocol] INFO  Transaction (TxId: 11011136331606622819) detected as mined on the Base Layer</t>
  </si>
  <si>
    <t>2020-09-10 21:08:52.188301100 [wallet::transaction_service::protocols::chain_monitoring_protocol] INFO  Transaction (TxId: 4208337769738802214) detected as mined on the Base Layer</t>
  </si>
  <si>
    <t>2020-09-10 21:08:52.253303600 [wallet::transaction_service::protocols::chain_monitoring_protocol] INFO  Transaction (TxId: 706827560535150120) detected as mined on the Base Layer</t>
  </si>
  <si>
    <t>2020-09-10 21:08:52.326172900 [wallet::transaction_service::protocols::chain_monitoring_protocol] INFO  Transaction (TxId: 874791569730798234) detected as mined on the Base Layer</t>
  </si>
  <si>
    <t>2020-09-10 21:08:52.385304600 [wallet::transaction_service::protocols::chain_monitoring_protocol] INFO  Transaction (TxId: 10974618177703944977) detected as mined on the Base Layer</t>
  </si>
  <si>
    <t>2020-09-10 21:08:52.515551200 [wallet::transaction_service::protocols::chain_monitoring_protocol] INFO  Transaction (TxId: 13452441795187517890) detected as mined on the Base Layer</t>
  </si>
  <si>
    <t>2020-09-10 21:08:52.717004600 [wallet::transaction_service::protocols::chain_monitoring_protocol] INFO  Transaction (TxId: 6075978512939877041) detected as mined on the Base Layer</t>
  </si>
  <si>
    <t>2020-09-10 21:08:58.655996100 [wallet::transaction_service::protocols::chain_monitoring_protocol] INFO  Transaction (TxId: 2293947188560792722) detected as mined on the Base Layer</t>
  </si>
  <si>
    <t>2020-09-10 21:09:19.835541200 [wallet::transaction_service::protocols::chain_monitoring_protocol] INFO  Transaction (TxId: 15060865561509423571) detected as mined on the Base Layer</t>
  </si>
  <si>
    <t>2020-09-10 21:09:58.486926100 [wallet::transaction_service::protocols::chain_monitoring_protocol] INFO  Transaction (TxId: 10406803430409134159) detected as mined on the Base Layer</t>
  </si>
  <si>
    <t>2020-09-10 21:09:59.246778000 [wallet::transaction_service::protocols::chain_monitoring_protocol] INFO  Transaction (TxId: 12651843116811297663) detected as mined on the Base Layer</t>
  </si>
  <si>
    <t>2020-09-10 21:10:42.297920400 [wallet::transaction_service::protocols::chain_monitoring_protocol] INFO  Transaction (TxId: 1929997619744189302) detected as mined on the Base Layer</t>
  </si>
  <si>
    <t>2020-09-10 21:11:06.288723500 [wallet::transaction_service::protocols::chain_monitoring_protocol] INFO  Transaction (TxId: 6112102931981764897) detected as mined on the Base Layer</t>
  </si>
  <si>
    <t>2020-09-10 21:11:07.516721200 [wallet::transaction_service::protocols::chain_monitoring_protocol] INFO  Transaction (TxId: 13309761658302321007) detected as mined on the Base Layer</t>
  </si>
  <si>
    <t>2020-09-10 21:11:10.727941700 [wallet::transaction_service::protocols::chain_monitoring_protocol] INFO  Transaction (TxId: 2582868582808844726) detected as mined on the Base Layer</t>
  </si>
  <si>
    <t>2020-09-10 21:11:30.486904000 [wallet::transaction_service::protocols::chain_monitoring_protocol] INFO  Transaction (TxId: 9907306321351738051) detected as mined on the Base Layer</t>
  </si>
  <si>
    <t>2020-09-10 21:12:18.794215400 [wallet::transaction_service::protocols::chain_monitoring_protocol] INFO  Transaction (TxId: 10481114735884004171) detected as mined on the Base Layer</t>
  </si>
  <si>
    <t>2020-09-10 21:12:18.894549800 [wallet::transaction_service::protocols::chain_monitoring_protocol] INFO  Transaction (TxId: 546975812717906368) detected as mined on the Base Layer</t>
  </si>
  <si>
    <t>2020-09-10 21:12:59.394077600 [wallet::transaction_service::protocols::chain_monitoring_protocol] INFO  Transaction (TxId: 4777882659828760358) detected as mined on the Base Layer</t>
  </si>
  <si>
    <t>2020-09-10 21:13:00.996584200 [wallet::transaction_service::protocols::chain_monitoring_protocol] INFO  Transaction (TxId: 2010530386447193555) detected as mined on the Base Layer</t>
  </si>
  <si>
    <t>2020-09-10 21:13:27.284261900 [wallet::transaction_service::protocols::chain_monitoring_protocol] INFO  Transaction (TxId: 7852541787626189214) detected as mined on the Base Layer</t>
  </si>
  <si>
    <t>2020-09-10 21:13:28.137566500 [wallet::transaction_service::protocols::chain_monitoring_protocol] INFO  Transaction (TxId: 14090784120377926441) detected as mined on the Base Layer</t>
  </si>
  <si>
    <t>2020-09-10 21:13:28.384895900 [wallet::transaction_service::protocols::chain_monitoring_protocol] INFO  Transaction (TxId: 15378599661143498457) detected as mined on the Base Layer</t>
  </si>
  <si>
    <t>2020-09-10 21:13:28.879014300 [wallet::transaction_service::protocols::chain_monitoring_protocol] INFO  Transaction (TxId: 3490852417009312047) detected as mined on the Base Layer</t>
  </si>
  <si>
    <t>2020-09-10 21:13:29.081475800 [wallet::transaction_service::protocols::chain_monitoring_protocol] INFO  Transaction (TxId: 1828549089478451735) detected as mined on the Base Layer</t>
  </si>
  <si>
    <t>2020-09-10 21:13:30.095784000 [wallet::transaction_service::protocols::chain_monitoring_protocol] INFO  Transaction (TxId: 2398209924235926577) detected as mined on the Base Layer</t>
  </si>
  <si>
    <t>2020-09-10 21:13:31.784973000 [wallet::transaction_service::protocols::chain_monitoring_protocol] INFO  Transaction (TxId: 2412833989535829747) detected as mined on the Base Layer</t>
  </si>
  <si>
    <t>2020-09-10 21:14:37.294858100 [wallet::transaction_service::protocols::chain_monitoring_protocol] INFO  Transaction (TxId: 15806526822789479177) detected as mined on the Base Layer</t>
  </si>
  <si>
    <t>2020-09-10 21:16:08.193552200 [wallet::transaction_service::protocols::chain_monitoring_protocol] INFO  Transaction (TxId: 14263095619046540108) detected as mined on the Base Layer</t>
  </si>
  <si>
    <t>2020-09-10 21:16:45.996999300 [wallet::transaction_service::protocols::chain_monitoring_protocol] INFO  Transaction (TxId: 3032372521050407443) detected as mined on the Base Layer</t>
  </si>
  <si>
    <t>2020-09-10 21:16:46.795310700 [wallet::transaction_service::protocols::chain_monitoring_protocol] INFO  Transaction (TxId: 14119233338545825665) detected as mined on the Base Layer</t>
  </si>
  <si>
    <t>2020-09-10 21:16:46.892224700 [wallet::transaction_service::protocols::chain_monitoring_protocol] INFO  Transaction (TxId: 12515500102526544867) detected as mined on the Base Layer</t>
  </si>
  <si>
    <t>2020-09-10 21:16:57.881799200 [wallet::transaction_service::protocols::chain_monitoring_protocol] INFO  Transaction (TxId: 11422044384255809068) detected as mined on the Base Layer</t>
  </si>
  <si>
    <t>2020-09-10 21:16:57.981966400 [wallet::transaction_service::protocols::chain_monitoring_protocol] INFO  Transaction (TxId: 3520111575859872145) detected as mined on the Base Layer</t>
  </si>
  <si>
    <t>2020-09-10 21:16:58.096388900 [wallet::transaction_service::protocols::chain_monitoring_protocol] INFO  Transaction (TxId: 10395993111921851361) detected as mined on the Base Layer</t>
  </si>
  <si>
    <t>2020-09-10 21:16:58.154390500 [wallet::transaction_service::protocols::chain_monitoring_protocol] INFO  Transaction (TxId: 6920407500969203638) detected as mined on the Base Layer</t>
  </si>
  <si>
    <t>2020-09-10 21:16:58.212412700 [wallet::transaction_service::protocols::chain_monitoring_protocol] INFO  Transaction (TxId: 14192394588295315752) detected as mined on the Base Layer</t>
  </si>
  <si>
    <t>2020-09-10 21:16:58.273914600 [wallet::transaction_service::protocols::chain_monitoring_protocol] INFO  Transaction (TxId: 8812847864034469157) detected as mined on the Base Layer</t>
  </si>
  <si>
    <t>2020-09-10 21:16:58.379081400 [wallet::transaction_service::protocols::chain_monitoring_protocol] INFO  Transaction (TxId: 10879848033037452641) detected as mined on the Base Layer</t>
  </si>
  <si>
    <t>2020-09-10 21:16:58.387293800 [wallet::transaction_service::protocols::chain_monitoring_protocol] INFO  Transaction (TxId: 15463082967350932778) detected as mined on the Base Layer</t>
  </si>
  <si>
    <t>2020-09-10 21:16:58.456163900 [wallet::transaction_service::protocols::chain_monitoring_protocol] INFO  Transaction (TxId: 17312146552811121393) detected as mined on the Base Layer</t>
  </si>
  <si>
    <t>2020-09-10 21:16:58.511415800 [wallet::transaction_service::protocols::chain_monitoring_protocol] INFO  Transaction (TxId: 16191236692438890427) detected as mined on the Base Layer</t>
  </si>
  <si>
    <t>2020-09-10 21:16:58.570899500 [wallet::transaction_service::protocols::chain_monitoring_protocol] INFO  Transaction (TxId: 5124116970562394402) detected as mined on the Base Layer</t>
  </si>
  <si>
    <t>2020-09-10 21:16:58.634992700 [wallet::transaction_service::protocols::chain_monitoring_protocol] INFO  Transaction (TxId: 10586335983312958418) detected as mined on the Base Layer</t>
  </si>
  <si>
    <t>2020-09-10 21:16:58.684247800 [wallet::transaction_service::protocols::chain_monitoring_protocol] INFO  Transaction (TxId: 17259321004529535825) detected as mined on the Base Layer</t>
  </si>
  <si>
    <t>2020-09-10 21:16:58.991602400 [wallet::transaction_service::protocols::chain_monitoring_protocol] INFO  Transaction (TxId: 12666896185224560248) detected as mined on the Base Layer</t>
  </si>
  <si>
    <t>2020-09-10 21:16:59.085915200 [wallet::transaction_service::protocols::chain_monitoring_protocol] INFO  Transaction (TxId: 59074127196645125) detected as mined on the Base Layer</t>
  </si>
  <si>
    <t>2020-09-10 21:16:59.183439800 [wallet::transaction_service::protocols::chain_monitoring_protocol] INFO  Transaction (TxId: 10727392693337780184) detected as mined on the Base Layer</t>
  </si>
  <si>
    <t>2020-09-10 21:16:59.248270000 [wallet::transaction_service::protocols::chain_monitoring_protocol] INFO  Transaction (TxId: 13778693489558166018) detected as mined on the Base Layer</t>
  </si>
  <si>
    <t>2020-09-10 21:16:59.331571700 [wallet::transaction_service::protocols::chain_monitoring_protocol] INFO  Transaction (TxId: 6420904162792740437) detected as mined on the Base Layer</t>
  </si>
  <si>
    <t>2020-09-10 21:16:59.408570800 [wallet::transaction_service::protocols::chain_monitoring_protocol] INFO  Transaction (TxId: 4603990855444741863) detected as mined on the Base Layer</t>
  </si>
  <si>
    <t>2020-09-10 21:16:59.482573900 [wallet::transaction_service::protocols::chain_monitoring_protocol] INFO  Transaction (TxId: 10747907134145701322) detected as mined on the Base Layer</t>
  </si>
  <si>
    <t>2020-09-10 21:16:59.575572000 [wallet::transaction_service::protocols::chain_monitoring_protocol] INFO  Transaction (TxId: 2948009963924960233) detected as mined on the Base Layer</t>
  </si>
  <si>
    <t>2020-09-10 21:16:59.647574200 [wallet::transaction_service::protocols::chain_monitoring_protocol] INFO  Transaction (TxId: 17046731471848428522) detected as mined on the Base Layer</t>
  </si>
  <si>
    <t>2020-09-10 21:16:59.721574200 [wallet::transaction_service::protocols::chain_monitoring_protocol] INFO  Transaction (TxId: 4680107219281989375) detected as mined on the Base Layer</t>
  </si>
  <si>
    <t>2020-09-10 21:16:59.783574200 [wallet::transaction_service::protocols::chain_monitoring_protocol] INFO  Transaction (TxId: 18034574106892547841) detected as mined on the Base Layer</t>
  </si>
  <si>
    <t>2020-09-10 21:16:59.848572800 [wallet::transaction_service::protocols::chain_monitoring_protocol] INFO  Transaction (TxId: 3371171445202338719) detected as mined on the Base Layer</t>
  </si>
  <si>
    <t>2020-09-10 21:16:59.904573100 [wallet::transaction_service::protocols::chain_monitoring_protocol] INFO  Transaction (TxId: 5836570934802842531) detected as mined on the Base Layer</t>
  </si>
  <si>
    <t>2020-09-10 21:17:00.024572800 [wallet::transaction_service::protocols::chain_monitoring_protocol] INFO  Transaction (TxId: 2852654286798818553) detected as mined on the Base Layer</t>
  </si>
  <si>
    <t>2020-09-10 21:17:00.032571200 [wallet::transaction_service::protocols::chain_monitoring_protocol] INFO  Transaction (TxId: 7934746721283389479) detected as mined on the Base Layer</t>
  </si>
  <si>
    <t>2020-09-10 21:17:00.100572300 [wallet::transaction_service::protocols::chain_monitoring_protocol] INFO  Transaction (TxId: 7165422088113816703) detected as mined on the Base Layer</t>
  </si>
  <si>
    <t>2020-09-10 21:17:00.160569700 [wallet::transaction_service::protocols::chain_monitoring_protocol] INFO  Transaction (TxId: 11528266488310848691) detected as mined on the Base Layer</t>
  </si>
  <si>
    <t>2020-09-10 21:17:00.219511700 [wallet::transaction_service::protocols::chain_monitoring_protocol] INFO  Transaction (TxId: 12731289601766530791) detected as mined on the Base Layer</t>
  </si>
  <si>
    <t>2020-09-10 21:17:00.278290000 [wallet::transaction_service::protocols::chain_monitoring_protocol] INFO  Transaction (TxId: 7033762518784280533) detected as mined on the Base Layer</t>
  </si>
  <si>
    <t>2020-09-10 21:17:00.337929300 [wallet::transaction_service::protocols::chain_monitoring_protocol] INFO  Transaction (TxId: 6893873349036964050) detected as mined on the Base Layer</t>
  </si>
  <si>
    <t>2020-09-10 21:17:00.394863000 [wallet::transaction_service::protocols::chain_monitoring_protocol] INFO  Transaction (TxId: 4658342710942806396) detected as mined on the Base Layer</t>
  </si>
  <si>
    <t>2020-09-10 21:17:00.453868200 [wallet::transaction_service::protocols::chain_monitoring_protocol] INFO  Transaction (TxId: 3431431042336710265) detected as mined on the Base Layer</t>
  </si>
  <si>
    <t>2020-09-10 21:17:00.512060700 [wallet::transaction_service::protocols::chain_monitoring_protocol] INFO  Transaction (TxId: 14388511251158348531) detected as mined on the Base Layer</t>
  </si>
  <si>
    <t>2020-09-10 21:17:00.571145800 [wallet::transaction_service::protocols::chain_monitoring_protocol] INFO  Transaction (TxId: 7191018945005996701) detected as mined on the Base Layer</t>
  </si>
  <si>
    <t>2020-09-10 21:17:00.629640200 [wallet::transaction_service::protocols::chain_monitoring_protocol] INFO  Transaction (TxId: 16223884038285906955) detected as mined on the Base Layer</t>
  </si>
  <si>
    <t>2020-09-10 21:17:00.690162300 [wallet::transaction_service::protocols::chain_monitoring_protocol] INFO  Transaction (TxId: 5569258458201152333) detected as mined on the Base Layer</t>
  </si>
  <si>
    <t>2020-09-10 21:17:00.751171900 [wallet::transaction_service::protocols::chain_monitoring_protocol] INFO  Transaction (TxId: 14742572082321068978) detected as mined on the Base Layer</t>
  </si>
  <si>
    <t>2020-09-10 21:17:00.811040100 [wallet::transaction_service::protocols::chain_monitoring_protocol] INFO  Transaction (TxId: 5207762821755859296) detected as mined on the Base Layer</t>
  </si>
  <si>
    <t>2020-09-10 21:17:00.871883000 [wallet::transaction_service::protocols::chain_monitoring_protocol] INFO  Transaction (TxId: 14211392344822508852) detected as mined on the Base Layer</t>
  </si>
  <si>
    <t>2020-09-10 21:17:00.931776500 [wallet::transaction_service::protocols::chain_monitoring_protocol] INFO  Transaction (TxId: 7470269447457622989) detected as mined on the Base Layer</t>
  </si>
  <si>
    <t>2020-09-10 21:17:00.988410100 [wallet::transaction_service::protocols::chain_monitoring_protocol] INFO  Transaction (TxId: 16999494672102769849) detected as mined on the Base Layer</t>
  </si>
  <si>
    <t>2020-09-10 21:17:01.041530600 [wallet::transaction_service::protocols::chain_monitoring_protocol] INFO  Transaction (TxId: 11951123264700746934) detected as mined on the Base Layer</t>
  </si>
  <si>
    <t>2020-09-10 21:17:01.284801800 [wallet::transaction_service::protocols::chain_monitoring_protocol] INFO  Transaction (TxId: 11277459416483067474) detected as mined on the Base Layer</t>
  </si>
  <si>
    <t>2020-09-10 21:17:01.594205700 [wallet::transaction_service::protocols::chain_monitoring_protocol] INFO  Transaction (TxId: 1848896294177884085) detected as mined on the Base Layer</t>
  </si>
  <si>
    <t>2020-09-10 21:18:21.918932100 [wallet::transaction_service::protocols::chain_monitoring_protocol] INFO  Transaction (TxId: 9513407989750877391) detected as mined on the Base Layer</t>
  </si>
  <si>
    <t>2020-09-10 21:18:22.009931500 [wallet::transaction_service::protocols::chain_monitoring_protocol] INFO  Transaction (TxId: 12978233767087685730) detected as mined on the Base Layer</t>
  </si>
  <si>
    <t>2020-09-10 21:18:22.092930800 [wallet::transaction_service::protocols::chain_monitoring_protocol] INFO  Transaction (TxId: 10679954217386743545) detected as mined on the Base Layer</t>
  </si>
  <si>
    <t>2020-09-10 21:18:23.604729800 [wallet::transaction_service::protocols::chain_monitoring_protocol] INFO  Transaction (TxId: 3630963095136602941) detected as mined on the Base Layer</t>
  </si>
  <si>
    <t>2020-09-10 21:18:26.332953700 [wallet::transaction_service::protocols::chain_monitoring_protocol] INFO  Transaction (TxId: 14752389393093704205) detected as mined on the Base Layer</t>
  </si>
  <si>
    <t>2020-09-10 21:19:32.812106500 [wallet::transaction_service::protocols::chain_monitoring_protocol] INFO  Transaction (TxId: 11377697512392896032) detected as mined on the Base Layer</t>
  </si>
  <si>
    <t>2020-09-10 21:19:32.981954200 [wallet::transaction_service::protocols::chain_monitoring_protocol] INFO  Transaction (TxId: 7258705240435035935) detected as mined on the Base Layer</t>
  </si>
  <si>
    <t>2020-09-10 21:19:33.281746800 [wallet::transaction_service::protocols::chain_monitoring_protocol] INFO  Transaction (TxId: 1675895642305909893) detected as mined on the Base Layer</t>
  </si>
  <si>
    <t>2020-09-10 21:21:54.189521500 [wallet::transaction_service::protocols::chain_monitoring_protocol] INFO  Transaction (TxId: 3642382301749059253) detected as mined on the Base Layer</t>
  </si>
  <si>
    <t>2020-09-10 21:21:54.401621200 [wallet::transaction_service::protocols::chain_monitoring_protocol] INFO  Transaction (TxId: 15064193986398911834) detected as mined on the Base Layer</t>
  </si>
  <si>
    <t>2020-09-10 21:21:55.093298200 [wallet::transaction_service::protocols::chain_monitoring_protocol] INFO  Transaction (TxId: 7764485082927706584) detected as mined on the Base Layer</t>
  </si>
  <si>
    <t>2020-09-10 21:21:55.148889200 [wallet::transaction_service::protocols::chain_monitoring_protocol] INFO  Transaction (TxId: 7175103384583540927) detected as mined on the Base Layer</t>
  </si>
  <si>
    <t>2020-09-10 21:21:55.233858000 [wallet::transaction_service::protocols::chain_monitoring_protocol] INFO  Transaction (TxId: 1448866019765662038) detected as mined on the Base Layer</t>
  </si>
  <si>
    <t>2020-09-10 21:21:59.497549400 [wallet::transaction_service::protocols::chain_monitoring_protocol] INFO  Transaction (TxId: 13733028697297955056) detected as mined on the Base Layer</t>
  </si>
  <si>
    <t>2020-09-10 21:22:20.314635100 [wallet::transaction_service::protocols::chain_monitoring_protocol] INFO  Transaction (TxId: 15644815958734960412) detected as mined on the Base Layer</t>
  </si>
  <si>
    <t>2020-09-10 21:22:37.817799300 [wallet::transaction_service::protocols::chain_monitoring_protocol] INFO  Transaction (TxId: 3325517327960445109) detected as mined on the Base Layer</t>
  </si>
  <si>
    <t>2020-09-10 21:23:27.589496800 [wallet::transaction_service::protocols::chain_monitoring_protocol] INFO  Transaction (TxId: 16246610200514213163) detected as mined on the Base Layer</t>
  </si>
  <si>
    <t>2020-09-10 21:24:40.108886800 [wallet::transaction_service::protocols::chain_monitoring_protocol] INFO  Transaction (TxId: 9818670756778484108) detected as mined on the Base Layer</t>
  </si>
  <si>
    <t>2020-09-10 21:24:40.158885000 [wallet::transaction_service::protocols::chain_monitoring_protocol] INFO  Transaction (TxId: 6703863304526466738) detected as mined on the Base Layer</t>
  </si>
  <si>
    <t>2020-09-10 21:24:40.217886400 [wallet::transaction_service::protocols::chain_monitoring_protocol] INFO  Transaction (TxId: 4811684335356707766) detected as mined on the Base Layer</t>
  </si>
  <si>
    <t>2020-09-10 21:24:40.288888500 [wallet::transaction_service::protocols::chain_monitoring_protocol] INFO  Transaction (TxId: 10532478404778726378) detected as mined on the Base Layer</t>
  </si>
  <si>
    <t>2020-09-10 21:24:40.360887100 [wallet::transaction_service::protocols::chain_monitoring_protocol] INFO  Transaction (TxId: 240006964750645565) detected as mined on the Base Layer</t>
  </si>
  <si>
    <t>2020-09-10 21:24:40.448888100 [wallet::transaction_service::protocols::chain_monitoring_protocol] INFO  Transaction (TxId: 10999481467614563983) detected as mined on the Base Layer</t>
  </si>
  <si>
    <t>2020-09-10 21:24:40.503886600 [wallet::transaction_service::protocols::chain_monitoring_protocol] INFO  Transaction (TxId: 12990733213334014228) detected as mined on the Base Layer</t>
  </si>
  <si>
    <t>2020-09-10 21:24:40.579886600 [wallet::transaction_service::protocols::chain_monitoring_protocol] INFO  Transaction (TxId: 363101149639663975) detected as mined on the Base Layer</t>
  </si>
  <si>
    <t>2020-09-10 21:24:40.633901100 [wallet::transaction_service::protocols::chain_monitoring_protocol] INFO  Transaction (TxId: 9753613912833620846) detected as mined on the Base Layer</t>
  </si>
  <si>
    <t>2020-09-10 21:24:41.687884900 [wallet::transaction_service::protocols::chain_monitoring_protocol] INFO  Transaction (TxId: 9707139156787553623) detected as mined on the Base Layer</t>
  </si>
  <si>
    <t>2020-09-10 21:24:51.088170200 [wallet::transaction_service::protocols::chain_monitoring_protocol] INFO  Transaction (TxId: 5560606654738242163) detected as mined on the Base Layer</t>
  </si>
  <si>
    <t>2020-09-10 21:25:48.290080800 [wallet::transaction_service::protocols::chain_monitoring_protocol] INFO  Transaction (TxId: 8677705791903584459) detected as mined on the Base Layer</t>
  </si>
  <si>
    <t>2020-09-10 21:25:49.793112600 [wallet::transaction_service::protocols::chain_monitoring_protocol] INFO  Transaction (TxId: 6539693643672110894) detected as mined on the Base Layer</t>
  </si>
  <si>
    <t>2020-09-10 21:25:49.883231100 [wallet::transaction_service::protocols::chain_monitoring_protocol] INFO  Transaction (TxId: 13846235620156168296) detected as mined on the Base Layer</t>
  </si>
  <si>
    <t>2020-09-10 21:25:50.114960600 [wallet::transaction_service::protocols::chain_monitoring_protocol] INFO  Transaction (TxId: 7364318894769765186) detected as mined on the Base Layer</t>
  </si>
  <si>
    <t>2020-09-10 21:25:50.172247900 [wallet::transaction_service::protocols::chain_monitoring_protocol] INFO  Transaction (TxId: 15170311520326636723) detected as mined on the Base Layer</t>
  </si>
  <si>
    <t>2020-09-10 21:25:51.739202800 [wallet::transaction_service::protocols::chain_monitoring_protocol] INFO  Transaction (TxId: 1430193845938788837) detected as mined on the Base Layer</t>
  </si>
  <si>
    <t>2020-09-10 21:27:00.685813200 [wallet::transaction_service::protocols::chain_monitoring_protocol] INFO  Transaction (TxId: 11520765066391941766) detected as mined on the Base Layer</t>
  </si>
  <si>
    <t>2020-09-10 21:27:06.794711500 [wallet::transaction_service::protocols::chain_monitoring_protocol] INFO  Transaction (TxId: 3861794522269254717) detected as mined on the Base Layer</t>
  </si>
  <si>
    <t>2020-09-10 21:27:06.854752400 [wallet::transaction_service::protocols::chain_monitoring_protocol] INFO  Transaction (TxId: 12345839231839452888) detected as mined on the Base Layer</t>
  </si>
  <si>
    <t>2020-09-10 21:27:06.904902400 [wallet::transaction_service::protocols::chain_monitoring_protocol] INFO  Transaction (TxId: 1625317645331898716) detected as mined on the Base Layer</t>
  </si>
  <si>
    <t>2020-09-10 21:28:14.234744900 [wallet::transaction_service::protocols::chain_monitoring_protocol] INFO  Transaction (TxId: 8136111249775877256) detected as mined on the Base Layer</t>
  </si>
  <si>
    <t>2020-09-10 21:28:21.002332900 [wallet::transaction_service::protocols::chain_monitoring_protocol] INFO  Transaction (TxId: 7953308482714572671) detected as mined on the Base Layer</t>
  </si>
  <si>
    <t>2020-09-10 21:28:21.063282800 [wallet::transaction_service::protocols::chain_monitoring_protocol] INFO  Transaction (TxId: 17878140291146157760) detected as mined on the Base Layer</t>
  </si>
  <si>
    <t>2020-09-10 21:28:21.131648300 [wallet::transaction_service::protocols::chain_monitoring_protocol] INFO  Transaction (TxId: 14180728383689750633) detected as mined on the Base Layer</t>
  </si>
  <si>
    <t>2020-09-10 21:28:21.496904700 [wallet::transaction_service::protocols::chain_monitoring_protocol] INFO  Transaction (TxId: 14587250434369326631) detected as mined on the Base Layer</t>
  </si>
  <si>
    <t>2020-09-10 21:28:22.883908700 [wallet::transaction_service::protocols::chain_monitoring_protocol] INFO  Transaction (TxId: 17244253555202162401) detected as mined on the Base Layer</t>
  </si>
  <si>
    <t>2020-09-10 21:28:26.211162500 [wallet::transaction_service::protocols::chain_monitoring_protocol] INFO  Transaction (TxId: 10951141676679697171) detected as mined on the Base Layer</t>
  </si>
  <si>
    <t>2020-09-10 21:28:27.917616600 [wallet::transaction_service::protocols::chain_monitoring_protocol] INFO  Transaction (TxId: 3605483646270719700) detected as mined on the Base Layer</t>
  </si>
  <si>
    <t>2020-09-10 21:28:31.103733300 [wallet::transaction_service::protocols::chain_monitoring_protocol] INFO  Transaction (TxId: 13463799917227424085) detected as mined on the Base Layer</t>
  </si>
  <si>
    <t>2020-09-10 21:28:33.997758400 [wallet::transaction_service::protocols::chain_monitoring_protocol] INFO  Transaction (TxId: 3469891427746014536) detected as mined on the Base Layer</t>
  </si>
  <si>
    <t>2020-09-10 21:28:34.990867300 [wallet::transaction_service::protocols::chain_monitoring_protocol] INFO  Transaction (TxId: 14245121574390957852) detected as mined on the Base Layer</t>
  </si>
  <si>
    <t>2020-09-10 21:28:36.210664500 [wallet::transaction_service::protocols::chain_monitoring_protocol] INFO  Transaction (TxId: 2659940163063530637) detected as mined on the Base Layer</t>
  </si>
  <si>
    <t>2020-09-10 21:28:37.478988400 [wallet::transaction_service::protocols::chain_monitoring_protocol] INFO  Transaction (TxId: 2462392148342729277) detected as mined on the Base Layer</t>
  </si>
  <si>
    <t>2020-09-10 21:28:38.293767400 [wallet::transaction_service::protocols::chain_monitoring_protocol] INFO  Transaction (TxId: 6864862508866988164) detected as mined on the Base Layer</t>
  </si>
  <si>
    <t>2020-09-10 21:28:38.903149400 [wallet::transaction_service::protocols::chain_monitoring_protocol] INFO  Transaction (TxId: 4805958974053617394) detected as mined on the Base Layer</t>
  </si>
  <si>
    <t>2020-09-10 21:28:39.918943100 [wallet::transaction_service::protocols::chain_monitoring_protocol] INFO  Transaction (TxId: 641911481339461801) detected as mined on the Base Layer</t>
  </si>
  <si>
    <t>2020-09-10 21:28:39.987944300 [wallet::transaction_service::protocols::chain_monitoring_protocol] INFO  Transaction (TxId: 12259940022245642376) detected as mined on the Base Layer</t>
  </si>
  <si>
    <t>2020-09-10 21:28:53.082621100 [wallet::transaction_service::protocols::chain_monitoring_protocol] INFO  Transaction (TxId: 16973515478397062070) detected as mined on the Base Layer</t>
  </si>
  <si>
    <t>2020-09-10 21:28:54.794926300 [wallet::transaction_service::protocols::chain_monitoring_protocol] INFO  Transaction (TxId: 4535389049729005094) detected as mined on the Base Layer</t>
  </si>
  <si>
    <t>2020-09-10 21:28:55.425318100 [wallet::transaction_service::protocols::chain_monitoring_protocol] INFO  Transaction (TxId: 7794126966373317127) detected as mined on the Base Layer</t>
  </si>
  <si>
    <t>2020-09-10 21:28:57.790127700 [wallet::transaction_service::protocols::chain_monitoring_protocol] INFO  Transaction (TxId: 5712559839882485509) detected as mined on the Base Layer</t>
  </si>
  <si>
    <t>2020-09-10 21:28:59.590449500 [wallet::transaction_service::protocols::chain_monitoring_protocol] INFO  Transaction (TxId: 14658967296532554649) detected as mined on the Base Layer</t>
  </si>
  <si>
    <t>2020-09-10 21:29:01.291940900 [wallet::transaction_service::protocols::chain_monitoring_protocol] INFO  Transaction (TxId: 9823160790296557574) detected as mined on the Base Layer</t>
  </si>
  <si>
    <t>2020-09-10 21:29:03.606109300 [wallet::transaction_service::protocols::chain_monitoring_protocol] INFO  Transaction (TxId: 1798052827190667229) detected as mined on the Base Layer</t>
  </si>
  <si>
    <t>2020-09-10 21:29:04.586132400 [wallet::transaction_service::protocols::chain_monitoring_protocol] INFO  Transaction (TxId: 17338923778818357667) detected as mined on the Base Layer</t>
  </si>
  <si>
    <t>2020-09-10 21:29:05.885927100 [wallet::transaction_service::protocols::chain_monitoring_protocol] INFO  Transaction (TxId: 6176636698662557228) detected as mined on the Base Layer</t>
  </si>
  <si>
    <t>2020-09-10 21:29:12.396243100 [wallet::transaction_service::protocols::chain_monitoring_protocol] INFO  Transaction (TxId: 14108773075533398242) detected as mined on the Base Layer</t>
  </si>
  <si>
    <t>2020-09-10 21:29:12.495764000 [wallet::transaction_service::protocols::chain_monitoring_protocol] INFO  Transaction (TxId: 14256024456200426945) detected as mined on the Base Layer</t>
  </si>
  <si>
    <t>2020-09-10 21:29:14.071004100 [wallet::transaction_service::protocols::chain_monitoring_protocol] INFO  Transaction (TxId: 5026481650762800868) detected as mined on the Base Layer</t>
  </si>
  <si>
    <t>2020-09-10 21:29:14.156003500 [wallet::transaction_service::protocols::chain_monitoring_protocol] INFO  Transaction (TxId: 17615132293466543731) detected as mined on the Base Layer</t>
  </si>
  <si>
    <t>2020-09-10 21:29:14.888006700 [wallet::transaction_service::protocols::chain_monitoring_protocol] INFO  Transaction (TxId: 10592442440935380173) detected as mined on the Base Layer</t>
  </si>
  <si>
    <t>2020-09-10 21:29:20.506681000 [wallet::transaction_service::protocols::chain_monitoring_protocol] INFO  Transaction (TxId: 3331293248851049733) detected as mined on the Base Layer</t>
  </si>
  <si>
    <t>2020-09-10 21:29:22.875071000 [wallet::transaction_service::protocols::chain_monitoring_protocol] INFO  Transaction (TxId: 15376021063857651682) detected as mined on the Base Layer</t>
  </si>
  <si>
    <t>2020-09-10 21:29:25.690836700 [wallet::transaction_service::protocols::chain_monitoring_protocol] INFO  Transaction (TxId: 9667054321546306239) detected as mined on the Base Layer</t>
  </si>
  <si>
    <t>2020-09-10 21:29:25.902985600 [wallet::transaction_service::protocols::chain_monitoring_protocol] INFO  Transaction (TxId: 4494575299236965836) detected as mined on the Base Layer</t>
  </si>
  <si>
    <t>2020-09-10 21:29:26.110571200 [wallet::transaction_service::protocols::chain_monitoring_protocol] INFO  Transaction (TxId: 15309612823451787977) detected as mined on the Base Layer</t>
  </si>
  <si>
    <t>2020-09-10 21:29:26.166571300 [wallet::transaction_service::protocols::chain_monitoring_protocol] INFO  Transaction (TxId: 10991139264539098408) detected as mined on the Base Layer</t>
  </si>
  <si>
    <t>2020-09-10 21:29:26.237754900 [wallet::transaction_service::protocols::chain_monitoring_protocol] INFO  Transaction (TxId: 836757320621165549) detected as mined on the Base Layer</t>
  </si>
  <si>
    <t>2020-09-10 21:29:26.307758700 [wallet::transaction_service::protocols::chain_monitoring_protocol] INFO  Transaction (TxId: 8361396689307327155) detected as mined on the Base Layer</t>
  </si>
  <si>
    <t>2020-09-10 21:29:26.373752600 [wallet::transaction_service::protocols::chain_monitoring_protocol] INFO  Transaction (TxId: 6013575714840492201) detected as mined on the Base Layer</t>
  </si>
  <si>
    <t>2020-09-10 21:29:26.496383800 [wallet::transaction_service::protocols::chain_monitoring_protocol] INFO  Transaction (TxId: 4460878038661939771) detected as mined on the Base Layer</t>
  </si>
  <si>
    <t>2020-09-10 21:29:26.555570800 [wallet::transaction_service::protocols::chain_monitoring_protocol] INFO  Transaction (TxId: 2475264560318661793) detected as mined on the Base Layer</t>
  </si>
  <si>
    <t>2020-09-10 21:29:26.614747900 [wallet::transaction_service::protocols::chain_monitoring_protocol] INFO  Transaction (TxId: 13741465610648565408) detected as mined on the Base Layer</t>
  </si>
  <si>
    <t>2020-09-10 21:29:26.713708700 [wallet::transaction_service::protocols::chain_monitoring_protocol] INFO  Transaction (TxId: 15256330761061717822) detected as mined on the Base Layer</t>
  </si>
  <si>
    <t>2020-09-10 21:29:26.770025200 [wallet::transaction_service::protocols::chain_monitoring_protocol] INFO  Transaction (TxId: 4194888780354210148) detected as mined on the Base Layer</t>
  </si>
  <si>
    <t>2020-09-10 21:29:29.318655900 [wallet::transaction_service::protocols::chain_monitoring_protocol] INFO  Transaction (TxId: 1752581126560228263) detected as mined on the Base Layer</t>
  </si>
  <si>
    <t>2020-09-10 21:29:29.494679000 [wallet::transaction_service::protocols::chain_monitoring_protocol] INFO  Transaction (TxId: 18298440192060892188) detected as mined on the Base Layer</t>
  </si>
  <si>
    <t>2020-09-10 21:29:33.099262300 [wallet::transaction_service::protocols::chain_monitoring_protocol] INFO  Transaction (TxId: 2120195668294854051) detected as mined on the Base Layer</t>
  </si>
  <si>
    <t>2020-09-10 21:29:33.222978900 [wallet::transaction_service::protocols::chain_monitoring_protocol] INFO  Transaction (TxId: 6338766254595471030) detected as mined on the Base Layer</t>
  </si>
  <si>
    <t>2020-09-10 21:29:37.093390100 [wallet::transaction_service::protocols::chain_monitoring_protocol] INFO  Transaction (TxId: 17570459743706612771) detected as mined on the Base Layer</t>
  </si>
  <si>
    <t>2020-09-10 21:29:40.927043600 [wallet::transaction_service::protocols::chain_monitoring_protocol] INFO  Transaction (TxId: 976524213137211736) detected as mined on the Base Layer</t>
  </si>
  <si>
    <t>2020-09-10 21:29:45.324875000 [wallet::transaction_service::protocols::chain_monitoring_protocol] INFO  Transaction (TxId: 5896717629899246997) detected as mined on the Base Layer</t>
  </si>
  <si>
    <t>2020-09-10 21:29:49.048422700 [wallet::transaction_service::protocols::chain_monitoring_protocol] INFO  Transaction (TxId: 16869480097206657638) detected as mined on the Base Layer</t>
  </si>
  <si>
    <t>2020-09-10 21:30:05.591871700 [wallet::transaction_service::protocols::chain_monitoring_protocol] INFO  Transaction (TxId: 9369860825693514215) detected as mined on the Base Layer</t>
  </si>
  <si>
    <t>2020-09-10 21:30:40.485313100 [wallet::transaction_service::protocols::chain_monitoring_protocol] INFO  Transaction (TxId: 1899544332453560836) detected as mined on the Base Layer</t>
  </si>
  <si>
    <t>2020-09-10 21:30:41.791828600 [wallet::transaction_service::protocols::chain_monitoring_protocol] INFO  Transaction (TxId: 16760543039872772294) detected as mined on the Base Layer</t>
  </si>
  <si>
    <t>2020-09-10 21:30:42.032791600 [wallet::transaction_service::protocols::chain_monitoring_protocol] INFO  Transaction (TxId: 2126365734853356480) detected as mined on the Base Layer</t>
  </si>
  <si>
    <t>2020-09-10 21:30:42.185367400 [wallet::transaction_service::protocols::chain_monitoring_protocol] INFO  Transaction (TxId: 7279409039761639929) detected as mined on the Base Layer</t>
  </si>
  <si>
    <t>2020-09-10 21:30:45.878971900 [wallet::transaction_service::protocols::chain_monitoring_protocol] INFO  Transaction (TxId: 5129695506436793619) detected as mined on the Base Layer</t>
  </si>
  <si>
    <t>2020-09-10 21:30:46.877698200 [wallet::transaction_service::protocols::chain_monitoring_protocol] INFO  Transaction (TxId: 17136217421234572760) detected as mined on the Base Layer</t>
  </si>
  <si>
    <t>2020-09-10 21:30:47.184936000 [wallet::transaction_service::protocols::chain_monitoring_protocol] INFO  Transaction (TxId: 11467715044247405242) detected as mined on the Base Layer</t>
  </si>
  <si>
    <t>2020-09-10 21:31:40.795470600 [wallet::transaction_service::protocols::chain_monitoring_protocol] INFO  Transaction (TxId: 8492541711229285388) detected as mined on the Base Layer</t>
  </si>
  <si>
    <t>2020-09-10 21:31:41.592290600 [wallet::transaction_service::protocols::chain_monitoring_protocol] INFO  Transaction (TxId: 12602136371406371899) detected as mined on the Base Layer</t>
  </si>
  <si>
    <t>2020-09-10 21:31:42.088851400 [wallet::transaction_service::protocols::chain_monitoring_protocol] INFO  Transaction (TxId: 7759285610207565492) detected as mined on the Base Layer</t>
  </si>
  <si>
    <t>2020-09-10 21:31:44.833704000 [wallet::transaction_service::protocols::chain_monitoring_protocol] INFO  Transaction (TxId: 8092627592643764680) detected as mined on the Base Layer</t>
  </si>
  <si>
    <t>2020-09-10 21:31:45.486651500 [wallet::transaction_service::protocols::chain_monitoring_protocol] INFO  Transaction (TxId: 15688107213944668367) detected as mined on the Base Layer</t>
  </si>
  <si>
    <t>2020-09-10 21:31:53.005613300 [wallet::transaction_service::protocols::chain_monitoring_protocol] INFO  Transaction (TxId: 3426467553217083808) detected as mined on the Base Layer</t>
  </si>
  <si>
    <t>2020-09-10 21:31:53.082615200 [wallet::transaction_service::protocols::chain_monitoring_protocol] INFO  Transaction (TxId: 14037905896936069001) detected as mined on the Base Layer</t>
  </si>
  <si>
    <t>2020-09-10 21:31:53.489027800 [wallet::transaction_service::protocols::chain_monitoring_protocol] INFO  Transaction (TxId: 10070420078463648506) detected as mined on the Base Layer</t>
  </si>
  <si>
    <t>2020-09-10 21:31:53.589029400 [wallet::transaction_service::protocols::chain_monitoring_protocol] INFO  Transaction (TxId: 9486665663208045275) detected as mined on the Base Layer</t>
  </si>
  <si>
    <t>2020-09-10 21:31:55.693098400 [wallet::transaction_service::protocols::chain_monitoring_protocol] INFO  Transaction (TxId: 15186154991290412599) detected as mined on the Base Layer</t>
  </si>
  <si>
    <t>2020-09-10 21:31:55.774682600 [wallet::transaction_service::protocols::chain_monitoring_protocol] INFO  Transaction (TxId: 16559443912915356308) detected as mined on the Base Layer</t>
  </si>
  <si>
    <t>2020-09-10 21:32:08.421999800 [wallet::transaction_service::protocols::chain_monitoring_protocol] INFO  Transaction (TxId: 3828507589254098385) detected as mined on the Base Layer</t>
  </si>
  <si>
    <t>2020-09-10 21:33:10.281704000 [wallet::transaction_service::protocols::chain_monitoring_protocol] INFO  Transaction (TxId: 4104621117968025651) detected as mined on the Base Layer</t>
  </si>
  <si>
    <t>2020-09-10 21:33:16.288404600 [wallet::transaction_service::protocols::chain_monitoring_protocol] INFO  Transaction (TxId: 3056550985630450628) detected as mined on the Base Layer</t>
  </si>
  <si>
    <t>2020-09-10 21:33:43.880881200 [wallet::transaction_service::protocols::chain_monitoring_protocol] INFO  Transaction (TxId: 1310065952559070543) detected as mined on the Base Layer</t>
  </si>
  <si>
    <t>2020-09-10 21:33:49.780804400 [wallet::transaction_service::protocols::chain_monitoring_protocol] INFO  Transaction (TxId: 4192704433208580087) detected as mined on the Base Layer</t>
  </si>
  <si>
    <t>2020-09-10 21:35:39.400102300 [wallet::transaction_service::protocols::chain_monitoring_protocol] INFO  Transaction (TxId: 2112615502914379913) detected as mined on the Base Layer</t>
  </si>
  <si>
    <t>2020-09-10 21:35:39.687085600 [wallet::transaction_service::protocols::chain_monitoring_protocol] INFO  Transaction (TxId: 4601951959703242411) detected as mined on the Base Layer</t>
  </si>
  <si>
    <t>2020-09-10 21:35:58.021371900 [wallet::transaction_service::protocols::chain_monitoring_protocol] INFO  Transaction (TxId: 12988436753516379272) detected as mined on the Base Layer</t>
  </si>
  <si>
    <t>2020-09-10 21:36:00.016123700 [wallet::transaction_service::protocols::chain_monitoring_protocol] INFO  Transaction (TxId: 9739428287810170351) detected as mined on the Base Layer</t>
  </si>
  <si>
    <t>2020-09-10 21:36:01.121723900 [wallet::transaction_service::protocols::chain_monitoring_protocol] INFO  Transaction (TxId: 16633987918592779090) detected as mined on the Base Layer</t>
  </si>
  <si>
    <t>2020-09-10 21:36:12.485038900 [wallet::transaction_service::protocols::chain_monitoring_protocol] INFO  Transaction (TxId: 15447007140218031533) detected as mined on the Base Layer</t>
  </si>
  <si>
    <t>2020-09-10 21:36:26.614708000 [wallet::transaction_service::protocols::chain_monitoring_protocol] INFO  Transaction (TxId: 18075778851935759746) detected as mined on the Base Layer</t>
  </si>
  <si>
    <t>2020-09-10 21:36:26.700693800 [wallet::transaction_service::protocols::chain_monitoring_protocol] INFO  Transaction (TxId: 16567923807360987932) detected as mined on the Base Layer</t>
  </si>
  <si>
    <t>2020-09-10 21:36:54.689399500 [wallet::transaction_service::protocols::chain_monitoring_protocol] INFO  Transaction (TxId: 16160481960735640119) detected as mined on the Base Layer</t>
  </si>
  <si>
    <t>2020-09-10 21:36:59.398642600 [wallet::transaction_service::protocols::chain_monitoring_protocol] INFO  Transaction (TxId: 8464406781402646232) detected as mined on the Base Layer</t>
  </si>
  <si>
    <t>2020-09-10 21:38:16.385525600 [wallet::transaction_service::protocols::chain_monitoring_protocol] INFO  Transaction (TxId: 6007044814014421285) detected as mined on the Base Layer</t>
  </si>
  <si>
    <t>2020-09-10 21:39:24.414947400 [wallet::transaction_service::protocols::chain_monitoring_protocol] INFO  Transaction (TxId: 7556913166516515847) detected as mined on the Base Layer</t>
  </si>
  <si>
    <t>2020-09-10 21:39:24.484645600 [wallet::transaction_service::protocols::chain_monitoring_protocol] INFO  Transaction (TxId: 4815985368657452288) detected as mined on the Base Layer</t>
  </si>
  <si>
    <t>2020-09-10 21:40:47.989135000 [wallet::transaction_service::protocols::chain_monitoring_protocol] INFO  Transaction (TxId: 4325660083650229192) detected as mined on the Base Layer</t>
  </si>
  <si>
    <t>2020-09-10 21:40:48.037921600 [wallet::transaction_service::protocols::chain_monitoring_protocol] INFO  Transaction (TxId: 13532186072589174191) detected as mined on the Base Layer</t>
  </si>
  <si>
    <t>2020-09-10 21:40:48.096734500 [wallet::transaction_service::protocols::chain_monitoring_protocol] INFO  Transaction (TxId: 1739649118399717134) detected as mined on the Base Layer</t>
  </si>
  <si>
    <t>2020-09-10 21:40:48.188564800 [wallet::transaction_service::protocols::chain_monitoring_protocol] INFO  Transaction (TxId: 8898317352229132202) detected as mined on the Base Layer</t>
  </si>
  <si>
    <t>2020-09-10 21:40:48.239063400 [wallet::transaction_service::protocols::chain_monitoring_protocol] INFO  Transaction (TxId: 5756363679191257865) detected as mined on the Base Layer</t>
  </si>
  <si>
    <t>2020-09-10 21:43:27.691524300 [wallet::transaction_service::protocols::chain_monitoring_protocol] INFO  Transaction (TxId: 2484758523361155719) detected as mined on the Base Layer</t>
  </si>
  <si>
    <t>2020-09-10 21:43:30.532521600 [wallet::transaction_service::protocols::chain_monitoring_protocol] INFO  Transaction (TxId: 6802894816075615527) detected as mined on the Base Layer</t>
  </si>
  <si>
    <t>2020-09-10 21:43:48.418169400 [wallet::transaction_service::protocols::chain_monitoring_protocol] INFO  Transaction (TxId: 18391365569390266213) detected as mined on the Base Layer</t>
  </si>
  <si>
    <t>2020-09-10 21:49:43.890699600 [wallet::transaction_service::protocols::chain_monitoring_protocol] INFO  Transaction (TxId: 11002273140135994974) detected as mined on the Base Layer</t>
  </si>
  <si>
    <t>2020-09-10 21:49:48.680846900 [wallet::transaction_service::protocols::chain_monitoring_protocol] INFO  Transaction (TxId: 7676299232344281373) detected as mined on the Base Layer</t>
  </si>
  <si>
    <t>2020-09-10 21:49:52.092368800 [wallet::transaction_service::protocols::chain_monitoring_protocol] INFO  Transaction (TxId: 4102703943708832083) detected as mined on the Base Layer</t>
  </si>
  <si>
    <t>2020-09-10 21:49:55.663076100 [wallet::transaction_service::protocols::chain_monitoring_protocol] INFO  Transaction (TxId: 16691909035189219124) detected as mined on the Base Layer</t>
  </si>
  <si>
    <t>2020-09-10 21:49:58.184555800 [wallet::transaction_service::protocols::chain_monitoring_protocol] INFO  Transaction (TxId: 15082867505175968020) detected as mined on the Base Layer</t>
  </si>
  <si>
    <t>2020-09-10 21:50:16.332369200 [wallet::transaction_service::protocols::chain_monitoring_protocol] INFO  Transaction (TxId: 12770188954773775007) detected as mined on the Base Layer</t>
  </si>
  <si>
    <t>2020-09-10 21:50:20.096881400 [wallet::transaction_service::protocols::chain_monitoring_protocol] INFO  Transaction (TxId: 18233520711026112844) detected as mined on the Base Layer</t>
  </si>
  <si>
    <t>2020-09-10 21:50:20.146881500 [wallet::transaction_service::protocols::chain_monitoring_protocol] INFO  Transaction (TxId: 7742740496666386449) detected as mined on the Base Layer</t>
  </si>
  <si>
    <t>2020-09-10 21:50:20.888299600 [wallet::transaction_service::protocols::chain_monitoring_protocol] INFO  Transaction (TxId: 15671691328294377337) detected as mined on the Base Layer</t>
  </si>
  <si>
    <t>2020-09-10 21:50:30.924934800 [wallet::transaction_service::protocols::chain_monitoring_protocol] INFO  Transaction (TxId: 504646570263032934) detected as mined on the Base Layer</t>
  </si>
  <si>
    <t>2020-09-10 21:50:35.085896600 [wallet::transaction_service::protocols::chain_monitoring_protocol] INFO  Transaction (TxId: 3431094778610175061) detected as mined on the Base Layer</t>
  </si>
  <si>
    <t>2020-09-10 21:54:06.071426600 [wallet::transaction_service::protocols::chain_monitoring_protocol] INFO  Transaction (TxId: 1966994296997294294) detected as mined on the Base Layer</t>
  </si>
  <si>
    <t>2020-09-10 22:03:27.898476100 [wallet::transaction_service::protocols::chain_monitoring_protocol] INFO  Transaction (TxId: 15227548495558122081) detected as mined on the Base Layer</t>
  </si>
  <si>
    <t>2020-09-10 22:03:28.000348000 [wallet::transaction_service::protocols::chain_monitoring_protocol] INFO  Transaction (TxId: 14664092177881425634) detected as mined on the Base Layer</t>
  </si>
  <si>
    <t>2020-09-10 22:03:28.057279800 [wallet::transaction_service::protocols::chain_monitoring_protocol] INFO  Transaction (TxId: 5221952371957486280) detected as mined on the Base Layer</t>
  </si>
  <si>
    <t>2020-09-10 22:03:28.131474300 [wallet::transaction_service::protocols::chain_monitoring_protocol] INFO  Transaction (TxId: 10124626633109808499) detected as mined on the Base Layer</t>
  </si>
  <si>
    <t>2020-09-10 22:04:21.720141500 [wallet::transaction_service::protocols::chain_monitoring_protocol] INFO  Transaction (TxId: 5596037923331564889) detected as mined on the Base Layer</t>
  </si>
  <si>
    <t>2020-09-10 22:04:21.898336200 [wallet::transaction_service::protocols::chain_monitoring_protocol] INFO  Transaction (TxId: 9940118739366457638) detected as mined on the Base Layer</t>
  </si>
  <si>
    <t>2020-09-10 22:04:21.954429700 [wallet::transaction_service::protocols::chain_monitoring_protocol] INFO  Transaction (TxId: 10705784957137449071) detected as mined on the Base Layer</t>
  </si>
  <si>
    <t>2020-09-10 22:04:22.098033400 [wallet::transaction_service::protocols::chain_monitoring_protocol] INFO  Transaction (TxId: 11050670001366772623) detected as mined on the Base Layer</t>
  </si>
  <si>
    <t>2020-09-10 22:04:22.298979600 [wallet::transaction_service::protocols::chain_monitoring_protocol] INFO  Transaction (TxId: 15421281520567623956) detected as mined on the Base Layer</t>
  </si>
  <si>
    <t>2020-09-10 22:04:22.354990500 [wallet::transaction_service::protocols::chain_monitoring_protocol] INFO  Transaction (TxId: 11701944014351080731) detected as mined on the Base Layer</t>
  </si>
  <si>
    <t>2020-09-10 22:04:44.838754600 [wallet::transaction_service::protocols::chain_monitoring_protocol] INFO  Transaction (TxId: 15590192621276047617) detected as mined on the Base Layer</t>
  </si>
  <si>
    <t>2020-09-10 22:04:46.140496300 [wallet::transaction_service::protocols::chain_monitoring_protocol] INFO  Transaction (TxId: 825478098678256256) detected as mined on the Base Layer</t>
  </si>
  <si>
    <t>2020-09-10 22:04:46.404962100 [wallet::transaction_service::protocols::chain_monitoring_protocol] INFO  Transaction (TxId: 3000894653800164302) detected as mined on the Base Layer</t>
  </si>
  <si>
    <t>2020-09-10 22:04:46.488746400 [wallet::transaction_service::protocols::chain_monitoring_protocol] INFO  Transaction (TxId: 3001410183336834291) detected as mined on the Base Layer</t>
  </si>
  <si>
    <t>2020-09-10 22:04:46.692352800 [wallet::transaction_service::protocols::chain_monitoring_protocol] INFO  Transaction (TxId: 797260935656344264) detected as mined on the Base Layer</t>
  </si>
  <si>
    <t>2020-09-10 22:05:11.404770900 [wallet::transaction_service::protocols::chain_monitoring_protocol] INFO  Transaction (TxId: 538545345746948047) detected as mined on the Base Layer</t>
  </si>
  <si>
    <t>2020-09-10 22:06:54.587295600 [wallet::transaction_service::protocols::chain_monitoring_protocol] INFO  Transaction (TxId: 14290838345301692672) detected as mined on the Base Layer</t>
  </si>
  <si>
    <t>2020-09-10 22:06:54.797289100 [wallet::transaction_service::protocols::chain_monitoring_protocol] INFO  Transaction (TxId: 9445557512536342780) detected as mined on the Base Layer</t>
  </si>
  <si>
    <t>2020-09-10 22:06:56.321164800 [wallet::transaction_service::protocols::chain_monitoring_protocol] INFO  Transaction (TxId: 408863129527161025) detected as mined on the Base Layer</t>
  </si>
  <si>
    <t>2020-09-10 22:10:16.787363000 [wallet::transaction_service::protocols::chain_monitoring_protocol] INFO  Transaction (TxId: 13310742532935305846) detected as mined on the Base Layer</t>
  </si>
  <si>
    <t>2020-09-10 22:10:16.902311600 [wallet::transaction_service::protocols::chain_monitoring_protocol] INFO  Transaction (TxId: 12476518412352728278) detected as mined on the Base Layer</t>
  </si>
  <si>
    <t>2020-09-10 22:10:16.972325600 [wallet::transaction_service::protocols::chain_monitoring_protocol] INFO  Transaction (TxId: 8356784187763575704) detected as mined on the Base Layer</t>
  </si>
  <si>
    <t>2020-09-10 22:14:49.986823100 [wallet::transaction_service::protocols::chain_monitoring_protocol] INFO  Transaction (TxId: 11100955009524830743) detected as mined on the Base Layer</t>
  </si>
  <si>
    <t>2020-09-10 22:17:07.503945600 [wallet::transaction_service::protocols::chain_monitoring_protocol] INFO  Transaction (TxId: 8838822103811889776) detected as mined on the Base Layer</t>
  </si>
  <si>
    <t>2020-09-10 22:17:07.990082200 [wallet::transaction_service::protocols::chain_monitoring_protocol] INFO  Transaction (TxId: 3524111942526929194) detected as mined on the Base Layer</t>
  </si>
  <si>
    <t>2020-09-10 22:17:08.094734400 [wallet::transaction_service::protocols::chain_monitoring_protocol] INFO  Transaction (TxId: 11996907034832451782) detected as mined on the Base Layer</t>
  </si>
  <si>
    <t>2020-09-10 22:17:08.198852800 [wallet::transaction_service::protocols::chain_monitoring_protocol] INFO  Transaction (TxId: 1303641884035312860) detected as mined on the Base Layer</t>
  </si>
  <si>
    <t>2020-09-10 22:17:08.263874800 [wallet::transaction_service::protocols::chain_monitoring_protocol] INFO  Transaction (TxId: 5912160674116618086) detected as mined on the Base Layer</t>
  </si>
  <si>
    <t>2020-09-10 22:17:08.352852700 [wallet::transaction_service::protocols::chain_monitoring_protocol] INFO  Transaction (TxId: 11307081764760819495) detected as mined on the Base Layer</t>
  </si>
  <si>
    <t>2020-09-10 22:17:08.406851800 [wallet::transaction_service::protocols::chain_monitoring_protocol] INFO  Transaction (TxId: 16514969710474524976) detected as mined on the Base Layer</t>
  </si>
  <si>
    <t>2020-09-10 22:17:08.484851600 [wallet::transaction_service::protocols::chain_monitoring_protocol] INFO  Transaction (TxId: 7717253819470512750) detected as mined on the Base Layer</t>
  </si>
  <si>
    <t>2020-09-10 22:17:08.593800400 [wallet::transaction_service::protocols::chain_monitoring_protocol] INFO  Transaction (TxId: 9477069183087902829) detected as mined on the Base Layer</t>
  </si>
  <si>
    <t>2020-09-10 22:17:08.795801500 [wallet::transaction_service::protocols::chain_monitoring_protocol] INFO  Transaction (TxId: 1034333107062637565) detected as mined on the Base Layer</t>
  </si>
  <si>
    <t>2020-09-10 22:17:08.881041100 [wallet::transaction_service::protocols::chain_monitoring_protocol] INFO  Transaction (TxId: 6534642632975636867) detected as mined on the Base Layer</t>
  </si>
  <si>
    <t>2020-09-10 22:17:09.215036400 [wallet::transaction_service::protocols::chain_monitoring_protocol] INFO  Transaction (TxId: 8373400164501730021) detected as mined on the Base Layer</t>
  </si>
  <si>
    <t>2020-09-10 22:17:09.443033800 [wallet::transaction_service::protocols::chain_monitoring_protocol] INFO  Transaction (TxId: 8638437395478457063) detected as mined on the Base Layer</t>
  </si>
  <si>
    <t>2020-09-10 22:17:09.495741400 [wallet::transaction_service::protocols::chain_monitoring_protocol] INFO  Transaction (TxId: 4164153705465940739) detected as mined on the Base Layer</t>
  </si>
  <si>
    <t>2020-09-10 23:09:29.600083800 [wallet::transaction_service::protocols::broadcast_protocol] INFO  Transaction (TxId: 7667197494244415420) detected as mined on the Base Layer</t>
  </si>
  <si>
    <t>2020-09-11 00:06:22.919109800 [wallet::transaction_service::protocols::chain_monitoring_protocol] INFO  Transaction (TxId: 9638318490529374841) detected as mined on the Base Layer</t>
  </si>
  <si>
    <t>2020-09-11 00:21:00.893390000 [wallet::transaction_service::protocols::chain_monitoring_protocol] INFO  Transaction (TxId: 6809124662858617852) detected as mined on the Base Layer</t>
  </si>
  <si>
    <t>2020-09-11 02:12:13.038669700 [wallet::transaction_service::protocols::chain_monitoring_protocol] INFO  Transaction (TxId: 11582097803030425491) detected as mined on the Base Layer</t>
  </si>
  <si>
    <t>2020-09-11 04:36:05.576617900 [wallet::transaction_service::protocols::chain_monitoring_protocol] INFO  Transaction (TxId: 14097025516822928451) detected as mined on the Base Layer</t>
  </si>
  <si>
    <t>2020-09-11 04:36:09.959618300 [wallet::transaction_service::protocols::chain_monitoring_protocol] INFO  Transaction (TxId: 8620060570248655169) detected as mined on the Base Layer</t>
  </si>
  <si>
    <t>2020-09-11 04:36:10.106616900 [wallet::transaction_service::protocols::chain_monitoring_protocol] INFO  Transaction (TxId: 18323064682841193068) detected as mined on the Base Layer</t>
  </si>
  <si>
    <t>2020-09-11 04:36:10.232615700 [wallet::transaction_service::protocols::chain_monitoring_protocol] INFO  Transaction (TxId: 17170110830578212871) detected as mined on the Base Layer</t>
  </si>
  <si>
    <t>2020-09-11 04:36:10.321619000 [wallet::transaction_service::protocols::chain_monitoring_protocol] INFO  Transaction (TxId: 8929539287996616014) detected as mined on the Base Layer</t>
  </si>
  <si>
    <t>2020-09-11 04:36:10.380690100 [wallet::transaction_service::protocols::chain_monitoring_protocol] INFO  Transaction (TxId: 5167705232482808668) detected as mined on the Base Layer</t>
  </si>
  <si>
    <t>2020-09-11 04:36:10.438783200 [wallet::transaction_service::protocols::chain_monitoring_protocol] INFO  Transaction (TxId: 420699651996167673) detected as mined on the Base Layer</t>
  </si>
  <si>
    <t>2020-09-11 04:36:10.496801300 [wallet::transaction_service::protocols::chain_monitoring_protocol] INFO  Transaction (TxId: 13550118786598855613) detected as mined on the Base Layer</t>
  </si>
  <si>
    <t>2020-09-11 04:36:10.551193300 [wallet::transaction_service::protocols::chain_monitoring_protocol] INFO  Transaction (TxId: 15627429495101237991) detected as mined on the Base Layer</t>
  </si>
  <si>
    <t>2020-09-11 04:36:10.615169900 [wallet::transaction_service::protocols::chain_monitoring_protocol] INFO  Transaction (TxId: 6759253211688162235) detected as mined on the Base Layer</t>
  </si>
  <si>
    <t>2020-09-11 04:36:14.725168500 [wallet::transaction_service::protocols::chain_monitoring_protocol] INFO  Transaction (TxId: 7079071066714536571) detected as mined on the Base Layer</t>
  </si>
  <si>
    <t>2020-09-11 04:36:19.256169000 [wallet::transaction_service::protocols::chain_monitoring_protocol] INFO  Transaction (TxId: 6554606712705039241) detected as mined on the Base Layer</t>
  </si>
  <si>
    <t>2020-09-11 04:36:23.927168600 [wallet::transaction_service::protocols::chain_monitoring_protocol] INFO  Transaction (TxId: 16643302295418898560) detected as mined on the Base Layer</t>
  </si>
  <si>
    <t>2020-09-11 04:36:28.234168700 [wallet::transaction_service::protocols::chain_monitoring_protocol] INFO  Transaction (TxId: 12566549935789208259) detected as mined on the Base Layer</t>
  </si>
  <si>
    <t>2020-09-11 04:36:32.957703400 [wallet::transaction_service::protocols::chain_monitoring_protocol] INFO  Transaction (TxId: 2260586000019796506) detected as mined on the Base Layer</t>
  </si>
  <si>
    <t>2020-09-11 04:36:33.034701500 [wallet::transaction_service::protocols::chain_monitoring_protocol] INFO  Transaction (TxId: 13664060024263510508) detected as mined on the Base Layer</t>
  </si>
  <si>
    <t>2020-09-11 04:36:33.102702900 [wallet::transaction_service::protocols::chain_monitoring_protocol] INFO  Transaction (TxId: 13661324430790096932) detected as mined on the Base Layer</t>
  </si>
  <si>
    <t>2020-09-11 04:36:33.179700900 [wallet::transaction_service::protocols::chain_monitoring_protocol] INFO  Transaction (TxId: 654515306576040511) detected as mined on the Base Layer</t>
  </si>
  <si>
    <t>2020-09-11 04:36:33.252701900 [wallet::transaction_service::protocols::chain_monitoring_protocol] INFO  Transaction (TxId: 1846422888559178025) detected as mined on the Base Layer</t>
  </si>
  <si>
    <t>2020-09-11 04:36:33.362701800 [wallet::transaction_service::protocols::chain_monitoring_protocol] INFO  Transaction (TxId: 10304705145585531702) detected as mined on the Base Layer</t>
  </si>
  <si>
    <t>2020-09-11 04:36:33.441700200 [wallet::transaction_service::protocols::chain_monitoring_protocol] INFO  Transaction (TxId: 16186503267119072125) detected as mined on the Base Layer</t>
  </si>
  <si>
    <t>2020-09-11 04:36:33.492701500 [wallet::transaction_service::protocols::chain_monitoring_protocol] INFO  Transaction (TxId: 4885543609974199579) detected as mined on the Base Layer</t>
  </si>
  <si>
    <t>2020-09-11 04:36:33.546701000 [wallet::transaction_service::protocols::chain_monitoring_protocol] INFO  Transaction (TxId: 6643005318468093051) detected as mined on the Base Layer</t>
  </si>
  <si>
    <t>2020-09-11 04:36:33.604702100 [wallet::transaction_service::protocols::chain_monitoring_protocol] INFO  Transaction (TxId: 4556135646478425664) detected as mined on the Base Layer</t>
  </si>
  <si>
    <t>2020-09-11 04:36:37.556701100 [wallet::transaction_service::protocols::chain_monitoring_protocol] INFO  Transaction (TxId: 16761824245302872089) detected as mined on the Base Layer</t>
  </si>
  <si>
    <t>2020-09-11 04:36:41.660701400 [wallet::transaction_service::protocols::chain_monitoring_protocol] INFO  Transaction (TxId: 16507684826006748368) detected as mined on the Base Layer</t>
  </si>
  <si>
    <t>2020-09-11 04:36:45.930709100 [wallet::transaction_service::protocols::chain_monitoring_protocol] INFO  Transaction (TxId: 9444747297930032764) detected as mined on the Base Layer</t>
  </si>
  <si>
    <t>2020-09-11 04:36:50.419702100 [wallet::transaction_service::protocols::chain_monitoring_protocol] INFO  Transaction (TxId: 2895877201444361577) detected as mined on the Base Layer</t>
  </si>
  <si>
    <t>2020-09-11 04:36:54.914703700 [wallet::transaction_service::protocols::chain_monitoring_protocol] INFO  Transaction (TxId: 15712117147855810435) detected as mined on the Base Layer</t>
  </si>
  <si>
    <t>2020-09-11 04:36:55.228702100 [wallet::transaction_service::protocols::chain_monitoring_protocol] INFO  Transaction (TxId: 4766253378352893090) detected as mined on the Base Layer</t>
  </si>
  <si>
    <t>2020-09-11 04:36:55.285700800 [wallet::transaction_service::protocols::chain_monitoring_protocol] INFO  Transaction (TxId: 8443711732649749107) detected as mined on the Base Layer</t>
  </si>
  <si>
    <t>2020-09-11 04:36:55.349699600 [wallet::transaction_service::protocols::chain_monitoring_protocol] INFO  Transaction (TxId: 10798222818661740269) detected as mined on the Base Layer</t>
  </si>
  <si>
    <t>2020-09-11 04:36:55.449702400 [wallet::transaction_service::protocols::chain_monitoring_protocol] INFO  Transaction (TxId: 16226186660535400529) detected as mined on the Base Layer</t>
  </si>
  <si>
    <t>2020-09-11 04:36:55.455700100 [wallet::transaction_service::protocols::chain_monitoring_protocol] INFO  Transaction (TxId: 4486756854888823386) detected as mined on the Base Layer</t>
  </si>
  <si>
    <t>2020-09-11 04:36:55.523702900 [wallet::transaction_service::protocols::chain_monitoring_protocol] INFO  Transaction (TxId: 5908395326363704178) detected as mined on the Base Layer</t>
  </si>
  <si>
    <t>2020-09-11 04:36:55.571700900 [wallet::transaction_service::protocols::chain_monitoring_protocol] INFO  Transaction (TxId: 12411825837604860665) detected as mined on the Base Layer</t>
  </si>
  <si>
    <t>2020-09-11 04:36:55.635701700 [wallet::transaction_service::protocols::chain_monitoring_protocol] INFO  Transaction (TxId: 14339239602039124765) detected as mined on the Base Layer</t>
  </si>
  <si>
    <t>2020-09-11 04:36:55.718701500 [wallet::transaction_service::protocols::chain_monitoring_protocol] INFO  Transaction (TxId: 13331509481367660118) detected as mined on the Base Layer</t>
  </si>
  <si>
    <t>2020-09-11 04:36:55.776701800 [wallet::transaction_service::protocols::chain_monitoring_protocol] INFO  Transaction (TxId: 10043348850544638048) detected as mined on the Base Layer</t>
  </si>
  <si>
    <t>2020-09-11 04:36:55.843488200 [wallet::transaction_service::protocols::chain_monitoring_protocol] INFO  Transaction (TxId: 289754996214398824) detected as mined on the Base Layer</t>
  </si>
  <si>
    <t>2020-09-11 04:36:55.922507900 [wallet::transaction_service::protocols::chain_monitoring_protocol] INFO  Transaction (TxId: 4941406453091847955) detected as mined on the Base Layer</t>
  </si>
  <si>
    <t>2020-09-11 04:36:55.985481600 [wallet::transaction_service::protocols::chain_monitoring_protocol] INFO  Transaction (TxId: 16766154085987004761) detected as mined on the Base Layer</t>
  </si>
  <si>
    <t>2020-09-11 04:37:00.168480900 [wallet::transaction_service::protocols::chain_monitoring_protocol] INFO  Transaction (TxId: 10534689426754806133) detected as mined on the Base Layer</t>
  </si>
  <si>
    <t>2020-09-11 04:37:04.713481200 [wallet::transaction_service::protocols::chain_monitoring_protocol] INFO  Transaction (TxId: 596727481028221213) detected as mined on the Base Layer</t>
  </si>
  <si>
    <t>2020-09-11 04:37:09.267480700 [wallet::transaction_service::protocols::chain_monitoring_protocol] INFO  Transaction (TxId: 7775239147081862956) detected as mined on the Base Layer</t>
  </si>
  <si>
    <t>2020-09-11 04:37:18.558996800 [wallet::transaction_service::protocols::chain_monitoring_protocol] INFO  Transaction (TxId: 17465172238805964975) detected as mined on the Base Layer</t>
  </si>
  <si>
    <t>2020-09-11 04:37:18.861994600 [wallet::transaction_service::protocols::chain_monitoring_protocol] INFO  Transaction (TxId: 15847453324752408614) detected as mined on the Base Layer</t>
  </si>
  <si>
    <t>2020-09-11 04:37:18.926994700 [wallet::transaction_service::protocols::chain_monitoring_protocol] INFO  Transaction (TxId: 3747986932866655828) detected as mined on the Base Layer</t>
  </si>
  <si>
    <t>2020-09-11 04:37:19.035993900 [wallet::transaction_service::protocols::chain_monitoring_protocol] INFO  Transaction (TxId: 12147780382000835336) detected as mined on the Base Layer</t>
  </si>
  <si>
    <t>2020-09-11 04:37:19.041993700 [wallet::transaction_service::protocols::chain_monitoring_protocol] INFO  Transaction (TxId: 6608889688017737905) detected as mined on the Base Layer</t>
  </si>
  <si>
    <t>2020-09-11 04:37:19.100995800 [wallet::transaction_service::protocols::chain_monitoring_protocol] INFO  Transaction (TxId: 14585428148379327346) detected as mined on the Base Layer</t>
  </si>
  <si>
    <t>2020-09-11 04:37:19.156992900 [wallet::transaction_service::protocols::chain_monitoring_protocol] INFO  Transaction (TxId: 14000809377417654113) detected as mined on the Base Layer</t>
  </si>
  <si>
    <t>2020-09-11 04:37:19.263996300 [wallet::transaction_service::protocols::chain_monitoring_protocol] INFO  Transaction (TxId: 7132760782895863709) detected as mined on the Base Layer</t>
  </si>
  <si>
    <t>2020-09-11 04:37:19.268994600 [wallet::transaction_service::protocols::chain_monitoring_protocol] INFO  Transaction (TxId: 1720077166563524652) detected as mined on the Base Layer</t>
  </si>
  <si>
    <t>2020-09-11 04:37:19.328993300 [wallet::transaction_service::protocols::chain_monitoring_protocol] INFO  Transaction (TxId: 4202467828359010343) detected as mined on the Base Layer</t>
  </si>
  <si>
    <t>2020-09-11 04:37:19.376995100 [wallet::transaction_service::protocols::chain_monitoring_protocol] INFO  Transaction (TxId: 9976269271438491131) detected as mined on the Base Layer</t>
  </si>
  <si>
    <t>2020-09-11 04:37:19.442994200 [wallet::transaction_service::protocols::chain_monitoring_protocol] INFO  Transaction (TxId: 12442279356238963462) detected as mined on the Base Layer</t>
  </si>
  <si>
    <t>2020-09-11 04:37:19.500994200 [wallet::transaction_service::protocols::chain_monitoring_protocol] INFO  Transaction (TxId: 3816077312664793743) detected as mined on the Base Layer</t>
  </si>
  <si>
    <t>2020-09-11 04:37:19.558994000 [wallet::transaction_service::protocols::chain_monitoring_protocol] INFO  Transaction (TxId: 17414109094445731870) detected as mined on the Base Layer</t>
  </si>
  <si>
    <t>2020-09-11 04:37:19.617995000 [wallet::transaction_service::protocols::chain_monitoring_protocol] INFO  Transaction (TxId: 14203547047440843861) detected as mined on the Base Layer</t>
  </si>
  <si>
    <t>2020-09-11 04:37:19.663996800 [wallet::transaction_service::protocols::chain_monitoring_protocol] INFO  Transaction (TxId: 7055985955730199988) detected as mined on the Base Layer</t>
  </si>
  <si>
    <t>2020-09-11 04:37:19.743995900 [wallet::transaction_service::protocols::chain_monitoring_protocol] INFO  Transaction (TxId: 7954415029056801896) detected as mined on the Base Layer</t>
  </si>
  <si>
    <t>2020-09-11 04:37:23.976996800 [wallet::transaction_service::protocols::chain_monitoring_protocol] INFO  Transaction (TxId: 15507154721069986364) detected as mined on the Base Layer</t>
  </si>
  <si>
    <t>2020-09-11 04:37:28.472993800 [wallet::transaction_service::protocols::chain_monitoring_protocol] INFO  Transaction (TxId: 14870671624699106752) detected as mined on the Base Layer</t>
  </si>
  <si>
    <t>2020-09-11 04:37:36.892994200 [wallet::transaction_service::protocols::chain_monitoring_protocol] INFO  Transaction (TxId: 5288381560632415202) detected as mined on the Base Layer</t>
  </si>
  <si>
    <t>2020-09-11 04:37:41.060995300 [wallet::transaction_service::protocols::chain_monitoring_protocol] INFO  Transaction (TxId: 2856698632954643389) detected as mined on the Base Layer</t>
  </si>
  <si>
    <t>2020-09-11 04:37:41.344995500 [wallet::transaction_service::protocols::chain_monitoring_protocol] INFO  Transaction (TxId: 17601719953358389913) detected as mined on the Base Layer</t>
  </si>
  <si>
    <t>2020-09-11 04:37:41.416994800 [wallet::transaction_service::protocols::chain_monitoring_protocol] INFO  Transaction (TxId: 12297840629004470679) detected as mined on the Base Layer</t>
  </si>
  <si>
    <t>2020-09-11 04:37:41.464993300 [wallet::transaction_service::protocols::chain_monitoring_protocol] INFO  Transaction (TxId: 8349102804857916504) detected as mined on the Base Layer</t>
  </si>
  <si>
    <t>2020-09-11 04:37:41.525994400 [wallet::transaction_service::protocols::chain_monitoring_protocol] INFO  Transaction (TxId: 3603823318673161542) detected as mined on the Base Layer</t>
  </si>
  <si>
    <t>2020-09-11 04:37:41.591994300 [wallet::transaction_service::protocols::chain_monitoring_protocol] INFO  Transaction (TxId: 15156071744958650067) detected as mined on the Base Layer</t>
  </si>
  <si>
    <t>2020-09-11 04:37:41.646993900 [wallet::transaction_service::protocols::chain_monitoring_protocol] INFO  Transaction (TxId: 6025482613821765513) detected as mined on the Base Layer</t>
  </si>
  <si>
    <t>2020-09-11 04:37:41.702998700 [wallet::transaction_service::protocols::chain_monitoring_protocol] INFO  Transaction (TxId: 14830891253860639484) detected as mined on the Base Layer</t>
  </si>
  <si>
    <t>2020-09-11 04:37:41.757994900 [wallet::transaction_service::protocols::chain_monitoring_protocol] INFO  Transaction (TxId: 12342697561945195634) detected as mined on the Base Layer</t>
  </si>
  <si>
    <t>2020-09-11 04:37:41.812996300 [wallet::transaction_service::protocols::chain_monitoring_protocol] INFO  Transaction (TxId: 6442561207914349575) detected as mined on the Base Layer</t>
  </si>
  <si>
    <t>2020-09-11 04:37:41.871019300 [wallet::transaction_service::protocols::chain_monitoring_protocol] INFO  Transaction (TxId: 15743632108087505881) detected as mined on the Base Layer</t>
  </si>
  <si>
    <t>2020-09-11 04:37:41.931030700 [wallet::transaction_service::protocols::chain_monitoring_protocol] INFO  Transaction (TxId: 16871699282773238295) detected as mined on the Base Layer</t>
  </si>
  <si>
    <t>2020-09-11 04:37:41.993996800 [wallet::transaction_service::protocols::chain_monitoring_protocol] INFO  Transaction (TxId: 5972412091420092980) detected as mined on the Base Layer</t>
  </si>
  <si>
    <t>2020-09-11 04:37:42.053995300 [wallet::transaction_service::protocols::chain_monitoring_protocol] INFO  Transaction (TxId: 1101896211094188807) detected as mined on the Base Layer</t>
  </si>
  <si>
    <t>2020-09-11 04:37:42.113028900 [wallet::transaction_service::protocols::chain_monitoring_protocol] INFO  Transaction (TxId: 18076258559787193121) detected as mined on the Base Layer</t>
  </si>
  <si>
    <t>2020-09-11 04:37:42.169996200 [wallet::transaction_service::protocols::chain_monitoring_protocol] INFO  Transaction (TxId: 216436863190150951) detected as mined on the Base Layer</t>
  </si>
  <si>
    <t>2020-09-11 04:37:42.229994000 [wallet::transaction_service::protocols::chain_monitoring_protocol] INFO  Transaction (TxId: 7367032126738909460) detected as mined on the Base Layer</t>
  </si>
  <si>
    <t>2020-09-11 04:37:42.289996100 [wallet::transaction_service::protocols::chain_monitoring_protocol] INFO  Transaction (TxId: 64085670255520297) detected as mined on the Base Layer</t>
  </si>
  <si>
    <t>2020-09-11 04:37:46.264993000 [wallet::transaction_service::protocols::chain_monitoring_protocol] INFO  Transaction (TxId: 140031967600873218) detected as mined on the Base Layer</t>
  </si>
  <si>
    <t>2020-09-11 04:37:51.055995300 [wallet::transaction_service::protocols::chain_monitoring_protocol] INFO  Transaction (TxId: 8809825386682981987) detected as mined on the Base Layer</t>
  </si>
  <si>
    <t>2020-09-11 04:37:55.287000200 [wallet::transaction_service::protocols::chain_monitoring_protocol] INFO  Transaction (TxId: 16506155640981709976) detected as mined on the Base Layer</t>
  </si>
  <si>
    <t>2020-09-11 04:37:59.599116800 [wallet::transaction_service::protocols::chain_monitoring_protocol] INFO  Transaction (TxId: 9790022914960838344) detected as mined on the Base Layer</t>
  </si>
  <si>
    <t>2020-09-11 04:38:03.886117500 [wallet::transaction_service::protocols::chain_monitoring_protocol] INFO  Transaction (TxId: 16308567877311095445) detected as mined on the Base Layer</t>
  </si>
  <si>
    <t>2020-09-11 04:38:04.258118000 [wallet::transaction_service::protocols::chain_monitoring_protocol] INFO  Transaction (TxId: 293388715661842029) detected as mined on the Base Layer</t>
  </si>
  <si>
    <t>2020-09-11 04:38:04.339117700 [wallet::transaction_service::protocols::chain_monitoring_protocol] INFO  Transaction (TxId: 14911891971263177412) detected as mined on the Base Layer</t>
  </si>
  <si>
    <t>2020-09-11 04:38:04.418118500 [wallet::transaction_service::protocols::chain_monitoring_protocol] INFO  Transaction (TxId: 12414911752373056325) detected as mined on the Base Layer</t>
  </si>
  <si>
    <t>2020-09-11 04:38:04.490118400 [wallet::transaction_service::protocols::chain_monitoring_protocol] INFO  Transaction (TxId: 2241155260384978696) detected as mined on the Base Layer</t>
  </si>
  <si>
    <t>2020-09-11 04:38:04.544117300 [wallet::transaction_service::protocols::chain_monitoring_protocol] INFO  Transaction (TxId: 3156302756173704751) detected as mined on the Base Layer</t>
  </si>
  <si>
    <t>2020-09-11 04:38:04.654120400 [wallet::transaction_service::protocols::chain_monitoring_protocol] INFO  Transaction (TxId: 1618818910572986971) detected as mined on the Base Layer</t>
  </si>
  <si>
    <t>2020-09-11 04:38:04.670125400 [wallet::transaction_service::protocols::chain_monitoring_protocol] INFO  Transaction (TxId: 278838175811975961) detected as mined on the Base Layer</t>
  </si>
  <si>
    <t>2020-09-11 04:38:04.735115900 [wallet::transaction_service::protocols::chain_monitoring_protocol] INFO  Transaction (TxId: 9870596317513932442) detected as mined on the Base Layer</t>
  </si>
  <si>
    <t>2020-09-11 04:38:04.797118700 [wallet::transaction_service::protocols::chain_monitoring_protocol] INFO  Transaction (TxId: 11607578752101089618) detected as mined on the Base Layer</t>
  </si>
  <si>
    <t>2020-09-11 04:38:04.844116500 [wallet::transaction_service::protocols::chain_monitoring_protocol] INFO  Transaction (TxId: 1295227841763124258) detected as mined on the Base Layer</t>
  </si>
  <si>
    <t>2020-09-11 04:38:04.909116200 [wallet::transaction_service::protocols::chain_monitoring_protocol] INFO  Transaction (TxId: 5686522511499809683) detected as mined on the Base Layer</t>
  </si>
  <si>
    <t>2020-09-11 04:38:04.962117400 [wallet::transaction_service::protocols::chain_monitoring_protocol] INFO  Transaction (TxId: 4028357489522607896) detected as mined on the Base Layer</t>
  </si>
  <si>
    <t>2020-09-11 04:38:05.060117100 [wallet::transaction_service::protocols::chain_monitoring_protocol] INFO  Transaction (TxId: 7764377047464384169) detected as mined on the Base Layer</t>
  </si>
  <si>
    <t>2020-09-11 04:38:05.067120200 [wallet::transaction_service::protocols::chain_monitoring_protocol] INFO  Transaction (TxId: 18159993925517874076) detected as mined on the Base Layer</t>
  </si>
  <si>
    <t>2020-09-11 04:38:05.133117500 [wallet::transaction_service::protocols::chain_monitoring_protocol] INFO  Transaction (TxId: 7427833649762286106) detected as mined on the Base Layer</t>
  </si>
  <si>
    <t>2020-09-11 04:38:05.197116600 [wallet::transaction_service::protocols::chain_monitoring_protocol] INFO  Transaction (TxId: 6417198272793330668) detected as mined on the Base Layer</t>
  </si>
  <si>
    <t>2020-09-11 04:38:05.256117800 [wallet::transaction_service::protocols::chain_monitoring_protocol] INFO  Transaction (TxId: 8131056206084694689) detected as mined on the Base Layer</t>
  </si>
  <si>
    <t>2020-09-11 04:38:05.356117600 [wallet::transaction_service::protocols::chain_monitoring_protocol] INFO  Transaction (TxId: 6198163846165685267) detected as mined on the Base Layer</t>
  </si>
  <si>
    <t>2020-09-11 04:38:05.371118200 [wallet::transaction_service::protocols::chain_monitoring_protocol] INFO  Transaction (TxId: 3154512350265756772) detected as mined on the Base Layer</t>
  </si>
  <si>
    <t>2020-09-11 04:38:05.429117400 [wallet::transaction_service::protocols::chain_monitoring_protocol] INFO  Transaction (TxId: 7243353321542715832) detected as mined on the Base Layer</t>
  </si>
  <si>
    <t>2020-09-11 04:38:05.496117900 [wallet::transaction_service::protocols::chain_monitoring_protocol] INFO  Transaction (TxId: 9895682506874805671) detected as mined on the Base Layer</t>
  </si>
  <si>
    <t>2020-09-11 04:38:05.569116000 [wallet::transaction_service::protocols::chain_monitoring_protocol] INFO  Transaction (TxId: 13996693433466698613) detected as mined on the Base Layer</t>
  </si>
  <si>
    <t>2020-09-11 04:38:05.628117800 [wallet::transaction_service::protocols::chain_monitoring_protocol] INFO  Transaction (TxId: 3365816602664979137) detected as mined on the Base Layer</t>
  </si>
  <si>
    <t>2020-09-11 04:38:05.685117900 [wallet::transaction_service::protocols::chain_monitoring_protocol] INFO  Transaction (TxId: 16578952701398177797) detected as mined on the Base Layer</t>
  </si>
  <si>
    <t>2020-09-11 04:38:09.394116200 [wallet::transaction_service::protocols::chain_monitoring_protocol] INFO  Transaction (TxId: 3888657374077662497) detected as mined on the Base Layer</t>
  </si>
  <si>
    <t>2020-09-11 04:38:13.482117900 [wallet::transaction_service::protocols::chain_monitoring_protocol] INFO  Transaction (TxId: 16155769234637842874) detected as mined on the Base Layer</t>
  </si>
  <si>
    <t>2020-09-11 04:38:17.679118500 [wallet::transaction_service::protocols::chain_monitoring_protocol] INFO  Transaction (TxId: 13491309459366077991) detected as mined on the Base Layer</t>
  </si>
  <si>
    <t>2020-09-11 04:38:21.784121200 [wallet::transaction_service::protocols::chain_monitoring_protocol] INFO  Transaction (TxId: 2899392992907456669) detected as mined on the Base Layer</t>
  </si>
  <si>
    <t>2020-09-11 04:38:26.039115900 [wallet::transaction_service::protocols::chain_monitoring_protocol] INFO  Transaction (TxId: 18082352090668346538) detected as mined on the Base Layer</t>
  </si>
  <si>
    <t>2020-09-11 04:38:26.307116900 [wallet::transaction_service::protocols::chain_monitoring_protocol] INFO  Transaction (TxId: 2055508894726802211) detected as mined on the Base Layer</t>
  </si>
  <si>
    <t>2020-09-11 04:38:26.368116500 [wallet::transaction_service::protocols::chain_monitoring_protocol] INFO  Transaction (TxId: 13665544360643534713) detected as mined on the Base Layer</t>
  </si>
  <si>
    <t>2020-09-11 04:38:26.430116500 [wallet::transaction_service::protocols::chain_monitoring_protocol] INFO  Transaction (TxId: 16226099969259643379) detected as mined on the Base Layer</t>
  </si>
  <si>
    <t>2020-09-11 04:38:26.505117300 [wallet::transaction_service::protocols::chain_monitoring_protocol] INFO  Transaction (TxId: 1396122628292047048) detected as mined on the Base Layer</t>
  </si>
  <si>
    <t>2020-09-11 04:38:26.560118000 [wallet::transaction_service::protocols::chain_monitoring_protocol] INFO  Transaction (TxId: 4527845833359852641) detected as mined on the Base Layer</t>
  </si>
  <si>
    <t>2020-09-11 04:38:26.653119300 [wallet::transaction_service::protocols::chain_monitoring_protocol] INFO  Transaction (TxId: 2653537757240772555) detected as mined on the Base Layer</t>
  </si>
  <si>
    <t>2020-09-11 04:38:26.666118000 [wallet::transaction_service::protocols::chain_monitoring_protocol] INFO  Transaction (TxId: 12613398427604318385) detected as mined on the Base Layer</t>
  </si>
  <si>
    <t>2020-09-11 04:38:26.723117500 [wallet::transaction_service::protocols::chain_monitoring_protocol] INFO  Transaction (TxId: 17499018662988727432) detected as mined on the Base Layer</t>
  </si>
  <si>
    <t>2020-09-11 04:38:26.787116800 [wallet::transaction_service::protocols::chain_monitoring_protocol] INFO  Transaction (TxId: 7853521266558888139) detected as mined on the Base Layer</t>
  </si>
  <si>
    <t>2020-09-11 04:38:26.845150600 [wallet::transaction_service::protocols::chain_monitoring_protocol] INFO  Transaction (TxId: 6001920859117047736) detected as mined on the Base Layer</t>
  </si>
  <si>
    <t>2020-09-11 04:38:26.900119400 [wallet::transaction_service::protocols::chain_monitoring_protocol] INFO  Transaction (TxId: 17531013246180998481) detected as mined on the Base Layer</t>
  </si>
  <si>
    <t>2020-09-11 04:38:26.956119700 [wallet::transaction_service::protocols::chain_monitoring_protocol] INFO  Transaction (TxId: 10049428511581796942) detected as mined on the Base Layer</t>
  </si>
  <si>
    <t>2020-09-11 04:38:27.020119100 [wallet::transaction_service::protocols::chain_monitoring_protocol] INFO  Transaction (TxId: 10641037041976675014) detected as mined on the Base Layer</t>
  </si>
  <si>
    <t>2020-09-11 04:38:27.083119200 [wallet::transaction_service::protocols::chain_monitoring_protocol] INFO  Transaction (TxId: 15225987559559864274) detected as mined on the Base Layer</t>
  </si>
  <si>
    <t>2020-09-11 04:38:27.145133500 [wallet::transaction_service::protocols::chain_monitoring_protocol] INFO  Transaction (TxId: 2131967407373513050) detected as mined on the Base Layer</t>
  </si>
  <si>
    <t>2020-09-11 04:38:27.206117300 [wallet::transaction_service::protocols::chain_monitoring_protocol] INFO  Transaction (TxId: 8862074204868980254) detected as mined on the Base Layer</t>
  </si>
  <si>
    <t>2020-09-11 04:38:27.269118100 [wallet::transaction_service::protocols::chain_monitoring_protocol] INFO  Transaction (TxId: 4338606196068049347) detected as mined on the Base Layer</t>
  </si>
  <si>
    <t>2020-09-11 04:38:27.329115700 [wallet::transaction_service::protocols::chain_monitoring_protocol] INFO  Transaction (TxId: 13676008858292019172) detected as mined on the Base Layer</t>
  </si>
  <si>
    <t>2020-09-11 04:38:27.391120000 [wallet::transaction_service::protocols::chain_monitoring_protocol] INFO  Transaction (TxId: 7874452190897835153) detected as mined on the Base Layer</t>
  </si>
  <si>
    <t>2020-09-11 04:38:27.447115600 [wallet::transaction_service::protocols::chain_monitoring_protocol] INFO  Transaction (TxId: 12999262016128634731) detected as mined on the Base Layer</t>
  </si>
  <si>
    <t>2020-09-11 04:38:27.549117800 [wallet::transaction_service::protocols::chain_monitoring_protocol] INFO  Transaction (TxId: 5340381935778291964) detected as mined on the Base Layer</t>
  </si>
  <si>
    <t>2020-09-11 04:38:27.566118400 [wallet::transaction_service::protocols::chain_monitoring_protocol] INFO  Transaction (TxId: 18279870249497442742) detected as mined on the Base Layer</t>
  </si>
  <si>
    <t>2020-09-11 04:38:27.624117700 [wallet::transaction_service::protocols::chain_monitoring_protocol] INFO  Transaction (TxId: 2537993091784177710) detected as mined on the Base Layer</t>
  </si>
  <si>
    <t>2020-09-11 04:38:27.683116700 [wallet::transaction_service::protocols::chain_monitoring_protocol] INFO  Transaction (TxId: 4927269250132775558) detected as mined on the Base Layer</t>
  </si>
  <si>
    <t>2020-09-11 04:38:27.738116900 [wallet::transaction_service::protocols::chain_monitoring_protocol] INFO  Transaction (TxId: 15485038261637933389) detected as mined on the Base Layer</t>
  </si>
  <si>
    <t>2020-09-11 04:38:32.041116300 [wallet::transaction_service::protocols::chain_monitoring_protocol] INFO  Transaction (TxId: 9403074567259500059) detected as mined on the Base Layer</t>
  </si>
  <si>
    <t>2020-09-11 04:38:41.497227200 [wallet::transaction_service::protocols::chain_monitoring_protocol] INFO  Transaction (TxId: 6166337846787730423) detected as mined on the Base Layer</t>
  </si>
  <si>
    <t>2020-09-11 04:38:46.082225600 [wallet::transaction_service::protocols::chain_monitoring_protocol] INFO  Transaction (TxId: 10002479428487124117) detected as mined on the Base Layer</t>
  </si>
  <si>
    <t>2020-09-11 04:38:50.227225900 [wallet::transaction_service::protocols::chain_monitoring_protocol] INFO  Transaction (TxId: 400134348620350931) detected as mined on the Base Layer</t>
  </si>
  <si>
    <t>2020-09-11 04:38:50.449225200 [wallet::transaction_service::protocols::chain_monitoring_protocol] INFO  Transaction (TxId: 1595620115641796415) detected as mined on the Base Layer</t>
  </si>
  <si>
    <t>2020-09-11 04:38:50.518225700 [wallet::transaction_service::protocols::chain_monitoring_protocol] INFO  Transaction (TxId: 16880009852481246714) detected as mined on the Base Layer</t>
  </si>
  <si>
    <t>2020-09-11 04:38:50.571225800 [wallet::transaction_service::protocols::chain_monitoring_protocol] INFO  Transaction (TxId: 9933629992384978450) detected as mined on the Base Layer</t>
  </si>
  <si>
    <t>2020-09-11 04:38:50.631226100 [wallet::transaction_service::protocols::chain_monitoring_protocol] INFO  Transaction (TxId: 11793572231254342322) detected as mined on the Base Layer</t>
  </si>
  <si>
    <t>2020-09-11 04:38:50.698225200 [wallet::transaction_service::protocols::chain_monitoring_protocol] INFO  Transaction (TxId: 18041988221448013582) detected as mined on the Base Layer</t>
  </si>
  <si>
    <t>2020-09-11 04:38:50.751226200 [wallet::transaction_service::protocols::chain_monitoring_protocol] INFO  Transaction (TxId: 18057496725142122998) detected as mined on the Base Layer</t>
  </si>
  <si>
    <t>2020-09-11 04:38:50.856237700 [wallet::transaction_service::protocols::chain_monitoring_protocol] INFO  Transaction (TxId: 12282153603310385649) detected as mined on the Base Layer</t>
  </si>
  <si>
    <t>2020-09-11 04:38:50.862224500 [wallet::transaction_service::protocols::chain_monitoring_protocol] INFO  Transaction (TxId: 7122225989200382986) detected as mined on the Base Layer</t>
  </si>
  <si>
    <t>2020-09-11 04:38:50.917226200 [wallet::transaction_service::protocols::chain_monitoring_protocol] INFO  Transaction (TxId: 17814978361105800272) detected as mined on the Base Layer</t>
  </si>
  <si>
    <t>2020-09-11 04:38:50.982226700 [wallet::transaction_service::protocols::chain_monitoring_protocol] INFO  Transaction (TxId: 13651133975733967232) detected as mined on the Base Layer</t>
  </si>
  <si>
    <t>2020-09-11 04:38:51.044229300 [wallet::transaction_service::protocols::chain_monitoring_protocol] INFO  Transaction (TxId: 7296791632977136639) detected as mined on the Base Layer</t>
  </si>
  <si>
    <t>2020-09-11 04:38:51.112226700 [wallet::transaction_service::protocols::chain_monitoring_protocol] INFO  Transaction (TxId: 3423193172899720928) detected as mined on the Base Layer</t>
  </si>
  <si>
    <t>2020-09-11 04:38:51.170229600 [wallet::transaction_service::protocols::chain_monitoring_protocol] INFO  Transaction (TxId: 7039776977166279514) detected as mined on the Base Layer</t>
  </si>
  <si>
    <t>2020-09-11 04:38:51.231226800 [wallet::transaction_service::protocols::chain_monitoring_protocol] INFO  Transaction (TxId: 8778543845255384258) detected as mined on the Base Layer</t>
  </si>
  <si>
    <t>2020-09-11 04:38:51.366225100 [wallet::transaction_service::protocols::chain_monitoring_protocol] INFO  Transaction (TxId: 3028723176090186471) detected as mined on the Base Layer</t>
  </si>
  <si>
    <t>2020-09-11 04:38:51.440227300 [wallet::transaction_service::protocols::chain_monitoring_protocol] INFO  Transaction (TxId: 5535968640743132908) detected as mined on the Base Layer</t>
  </si>
  <si>
    <t>2020-09-11 04:38:51.532226700 [wallet::transaction_service::protocols::chain_monitoring_protocol] INFO  Transaction (TxId: 4836203694505142708) detected as mined on the Base Layer</t>
  </si>
  <si>
    <t>2020-09-11 04:38:51.649228700 [wallet::transaction_service::protocols::chain_monitoring_protocol] INFO  Transaction (TxId: 17560959330767396432) detected as mined on the Base Layer</t>
  </si>
  <si>
    <t>2020-09-11 04:38:51.658224800 [wallet::transaction_service::protocols::chain_monitoring_protocol] INFO  Transaction (TxId: 337745528971163584) detected as mined on the Base Layer</t>
  </si>
  <si>
    <t>2020-09-11 04:38:51.769225300 [wallet::transaction_service::protocols::chain_monitoring_protocol] INFO  Transaction (TxId: 10606713397753885796) detected as mined on the Base Layer</t>
  </si>
  <si>
    <t>2020-09-11 04:38:51.785226400 [wallet::transaction_service::protocols::chain_monitoring_protocol] INFO  Transaction (TxId: 6645272154871070424) detected as mined on the Base Layer</t>
  </si>
  <si>
    <t>2020-09-11 04:38:51.837225700 [wallet::transaction_service::protocols::chain_monitoring_protocol] INFO  Transaction (TxId: 15988170987751011856) detected as mined on the Base Layer</t>
  </si>
  <si>
    <t>2020-09-11 04:38:51.900228500 [wallet::transaction_service::protocols::chain_monitoring_protocol] INFO  Transaction (TxId: 9741639426577487272) detected as mined on the Base Layer</t>
  </si>
  <si>
    <t>2020-09-11 04:38:55.869227400 [wallet::transaction_service::protocols::chain_monitoring_protocol] INFO  Transaction (TxId: 4541983088625804547) detected as mined on the Base Layer</t>
  </si>
  <si>
    <t>2020-09-11 04:39:00.060226600 [wallet::transaction_service::protocols::chain_monitoring_protocol] INFO  Transaction (TxId: 16071919086510954735) detected as mined on the Base Layer</t>
  </si>
  <si>
    <t>2020-09-11 04:39:04.917225800 [wallet::transaction_service::protocols::chain_monitoring_protocol] INFO  Transaction (TxId: 8154945446219606251) detected as mined on the Base Layer</t>
  </si>
  <si>
    <t>2020-09-11 04:39:09.221225700 [wallet::transaction_service::protocols::chain_monitoring_protocol] INFO  Transaction (TxId: 5258560565991200958) detected as mined on the Base Layer</t>
  </si>
  <si>
    <t>2020-09-11 04:39:13.474226000 [wallet::transaction_service::protocols::chain_monitoring_protocol] INFO  Transaction (TxId: 17887831461689966126) detected as mined on the Base Layer</t>
  </si>
  <si>
    <t>2020-09-11 04:39:13.536225400 [wallet::transaction_service::protocols::chain_monitoring_protocol] INFO  Transaction (TxId: 921774975091355195) detected as mined on the Base Layer</t>
  </si>
  <si>
    <t>2020-09-11 04:39:13.590224800 [wallet::transaction_service::protocols::chain_monitoring_protocol] INFO  Transaction (TxId: 10267781474409624894) detected as mined on the Base Layer</t>
  </si>
  <si>
    <t>2020-09-11 04:39:13.643226100 [wallet::transaction_service::protocols::chain_monitoring_protocol] INFO  Transaction (TxId: 14269882398981974788) detected as mined on the Base Layer</t>
  </si>
  <si>
    <t>2020-09-11 04:39:13.705226100 [wallet::transaction_service::protocols::chain_monitoring_protocol] INFO  Transaction (TxId: 14534172273092113725) detected as mined on the Base Layer</t>
  </si>
  <si>
    <t>2020-09-11 04:39:13.763226300 [wallet::transaction_service::protocols::chain_monitoring_protocol] INFO  Transaction (TxId: 5728494152776521909) detected as mined on the Base Layer</t>
  </si>
  <si>
    <t>2020-09-11 04:39:13.826227100 [wallet::transaction_service::protocols::chain_monitoring_protocol] INFO  Transaction (TxId: 2278451271648766717) detected as mined on the Base Layer</t>
  </si>
  <si>
    <t>2020-09-11 04:39:13.879252700 [wallet::transaction_service::protocols::chain_monitoring_protocol] INFO  Transaction (TxId: 16243392014746832591) detected as mined on the Base Layer</t>
  </si>
  <si>
    <t>2020-09-11 04:39:13.944249700 [wallet::transaction_service::protocols::chain_monitoring_protocol] INFO  Transaction (TxId: 16308810175596822230) detected as mined on the Base Layer</t>
  </si>
  <si>
    <t>2020-09-11 04:39:13.999228600 [wallet::transaction_service::protocols::chain_monitoring_protocol] INFO  Transaction (TxId: 8801753329045500407) detected as mined on the Base Layer</t>
  </si>
  <si>
    <t>2020-09-11 04:39:14.054228700 [wallet::transaction_service::protocols::chain_monitoring_protocol] INFO  Transaction (TxId: 13690718735158448271) detected as mined on the Base Layer</t>
  </si>
  <si>
    <t>2020-09-11 04:39:14.151224100 [wallet::transaction_service::protocols::chain_monitoring_protocol] INFO  Transaction (TxId: 17893110790933830323) detected as mined on the Base Layer</t>
  </si>
  <si>
    <t>2020-09-11 04:39:14.159230400 [wallet::transaction_service::protocols::chain_monitoring_protocol] INFO  Transaction (TxId: 11159302163645580177) detected as mined on the Base Layer</t>
  </si>
  <si>
    <t>2020-09-11 04:39:14.226228400 [wallet::transaction_service::protocols::chain_monitoring_protocol] INFO  Transaction (TxId: 947870941123438207) detected as mined on the Base Layer</t>
  </si>
  <si>
    <t>2020-09-11 04:39:14.293225600 [wallet::transaction_service::protocols::chain_monitoring_protocol] INFO  Transaction (TxId: 16350702960178457271) detected as mined on the Base Layer</t>
  </si>
  <si>
    <t>2020-09-11 04:39:14.343226000 [wallet::transaction_service::protocols::chain_monitoring_protocol] INFO  Transaction (TxId: 6794113296038676388) detected as mined on the Base Layer</t>
  </si>
  <si>
    <t>2020-09-11 04:39:14.456230600 [wallet::transaction_service::protocols::chain_monitoring_protocol] INFO  Transaction (TxId: 17424927324110050833) detected as mined on the Base Layer</t>
  </si>
  <si>
    <t>2020-09-11 04:39:14.463226600 [wallet::transaction_service::protocols::chain_monitoring_protocol] INFO  Transaction (TxId: 15885862093390904700) detected as mined on the Base Layer</t>
  </si>
  <si>
    <t>2020-09-11 04:39:14.533226300 [wallet::transaction_service::protocols::chain_monitoring_protocol] INFO  Transaction (TxId: 4421959756081222408) detected as mined on the Base Layer</t>
  </si>
  <si>
    <t>2020-09-11 04:39:14.603226300 [wallet::transaction_service::protocols::chain_monitoring_protocol] INFO  Transaction (TxId: 6820752306038887476) detected as mined on the Base Layer</t>
  </si>
  <si>
    <t>2020-09-11 04:39:18.809227700 [wallet::transaction_service::protocols::chain_monitoring_protocol] INFO  Transaction (TxId: 6739332222619422123) detected as mined on the Base Layer</t>
  </si>
  <si>
    <t>2020-09-11 04:39:23.315230000 [wallet::transaction_service::protocols::chain_monitoring_protocol] INFO  Transaction (TxId: 9782886611954974742) detected as mined on the Base Layer</t>
  </si>
  <si>
    <t>2020-09-11 04:39:23.495225100 [wallet::transaction_service::protocols::chain_monitoring_protocol] INFO  Transaction (TxId: 16082424444481678898) detected as mined on the Base Layer</t>
  </si>
  <si>
    <t>2020-09-11 04:39:23.600225700 [wallet::transaction_service::protocols::chain_monitoring_protocol] INFO  Transaction (TxId: 5040087118105806144) detected as mined on the Base Layer</t>
  </si>
  <si>
    <t>2020-09-11 04:39:23.606224800 [wallet::transaction_service::protocols::chain_monitoring_protocol] INFO  Transaction (TxId: 12268665518929457576) detected as mined on the Base Layer</t>
  </si>
  <si>
    <t>2020-09-11 04:39:23.665224100 [wallet::transaction_service::protocols::chain_monitoring_protocol] INFO  Transaction (TxId: 510143852719293100) detected as mined on the Base Layer</t>
  </si>
  <si>
    <t>2020-09-11 04:39:23.722226200 [wallet::transaction_service::protocols::chain_monitoring_protocol] INFO  Transaction (TxId: 13883593287692402817) detected as mined on the Base Layer</t>
  </si>
  <si>
    <t>2020-09-11 04:39:23.777259500 [wallet::transaction_service::protocols::chain_monitoring_protocol] INFO  Transaction (TxId: 17873074008752065505) detected as mined on the Base Layer</t>
  </si>
  <si>
    <t>2020-09-11 04:39:23.839225000 [wallet::transaction_service::protocols::chain_monitoring_protocol] INFO  Transaction (TxId: 14776978965296582509) detected as mined on the Base Layer</t>
  </si>
  <si>
    <t>2020-09-11 04:39:23.899226400 [wallet::transaction_service::protocols::chain_monitoring_protocol] INFO  Transaction (TxId: 15062089045422988062) detected as mined on the Base Layer</t>
  </si>
  <si>
    <t>2020-09-11 04:39:23.955228900 [wallet::transaction_service::protocols::chain_monitoring_protocol] INFO  Transaction (TxId: 15638018291785998831) detected as mined on the Base Layer</t>
  </si>
  <si>
    <t>2020-09-11 04:39:24.006227600 [wallet::transaction_service::protocols::chain_monitoring_protocol] INFO  Transaction (TxId: 2522628802435021079) detected as mined on the Base Layer</t>
  </si>
  <si>
    <t>2020-09-11 04:39:24.081244100 [wallet::transaction_service::protocols::chain_monitoring_protocol] INFO  Transaction (TxId: 14716544926886141217) detected as mined on the Base Layer</t>
  </si>
  <si>
    <t>2020-09-11 04:39:24.156255200 [wallet::transaction_service::protocols::chain_monitoring_protocol] INFO  Transaction (TxId: 8620099248596950742) detected as mined on the Base Layer</t>
  </si>
  <si>
    <t>2020-09-11 04:39:24.240227700 [wallet::transaction_service::protocols::chain_monitoring_protocol] INFO  Transaction (TxId: 12753008275676121985) detected as mined on the Base Layer</t>
  </si>
  <si>
    <t>2020-09-11 04:39:24.360227300 [wallet::transaction_service::protocols::chain_monitoring_protocol] INFO  Transaction (TxId: 15272314431540203380) detected as mined on the Base Layer</t>
  </si>
  <si>
    <t>2020-09-11 04:39:24.518228100 [wallet::transaction_service::protocols::chain_monitoring_protocol] INFO  Transaction (TxId: 7699416758333747377) detected as mined on the Base Layer</t>
  </si>
  <si>
    <t>2020-09-11 04:39:24.587226200 [wallet::transaction_service::protocols::chain_monitoring_protocol] INFO  Transaction (TxId: 15189951388759968739) detected as mined on the Base Layer</t>
  </si>
  <si>
    <t>2020-09-11 04:39:24.636224700 [wallet::transaction_service::protocols::chain_monitoring_protocol] INFO  Transaction (TxId: 14235086890550714191) detected as mined on the Base Layer</t>
  </si>
  <si>
    <t>2020-09-11 04:39:24.698225800 [wallet::transaction_service::protocols::chain_monitoring_protocol] INFO  Transaction (TxId: 5828044296755691727) detected as mined on the Base Layer</t>
  </si>
  <si>
    <t>2020-09-11 04:39:24.750242400 [wallet::transaction_service::protocols::chain_monitoring_protocol] INFO  Transaction (TxId: 4028851418711869550) detected as mined on the Base Layer</t>
  </si>
  <si>
    <t>2020-09-11 04:39:24.859227800 [wallet::transaction_service::protocols::chain_monitoring_protocol] INFO  Transaction (TxId: 10863884277340920351) detected as mined on the Base Layer</t>
  </si>
  <si>
    <t>2020-09-11 04:39:24.918226100 [wallet::transaction_service::protocols::chain_monitoring_protocol] INFO  Transaction (TxId: 101871736721181933) detected as mined on the Base Layer</t>
  </si>
  <si>
    <t>2020-09-11 04:39:25.072227900 [wallet::transaction_service::protocols::chain_monitoring_protocol] INFO  Transaction (TxId: 2086587050784969678) detected as mined on the Base Layer</t>
  </si>
  <si>
    <t>2020-09-11 04:39:25.079225500 [wallet::transaction_service::protocols::chain_monitoring_protocol] INFO  Transaction (TxId: 13479645436510612156) detected as mined on the Base Layer</t>
  </si>
  <si>
    <t>2020-09-11 07:50:31.159010500 [wallet::transaction_service::protocols::chain_monitoring_protocol] INFO  Transaction (TxId: 13273705609825965170) detected as mined on the Base Layer</t>
  </si>
  <si>
    <t>2020-09-11 07:53:52.253709700 [wallet::transaction_service::protocols::chain_monitoring_protocol] INFO  Transaction (TxId: 1679598168201687006) detected as mined on the Base Layer</t>
  </si>
  <si>
    <t>2020-09-11 07:53:52.344710400 [wallet::transaction_service::protocols::chain_monitoring_protocol] INFO  Transaction (TxId: 13549015132030457858) detected as mined on the Base Layer</t>
  </si>
  <si>
    <t>2020-09-11 07:53:52.438709700 [wallet::transaction_service::protocols::chain_monitoring_protocol] INFO  Transaction (TxId: 6003324155967185726) detected as mined on the Base Layer</t>
  </si>
  <si>
    <t>2020-09-11 07:53:52.510709600 [wallet::transaction_service::protocols::chain_monitoring_protocol] INFO  Transaction (TxId: 13571397034265191008) detected as mined on the Base Layer</t>
  </si>
  <si>
    <t>2020-09-11 07:53:52.559711800 [wallet::transaction_service::protocols::chain_monitoring_protocol] INFO  Transaction (TxId: 11366934977048708895) detected as mined on the Base Layer</t>
  </si>
  <si>
    <t>2020-09-11 07:53:52.630709000 [wallet::transaction_service::protocols::chain_monitoring_protocol] INFO  Transaction (TxId: 1420385215101578547) detected as mined on the Base Layer</t>
  </si>
  <si>
    <t>2020-09-11 07:53:52.703710100 [wallet::transaction_service::protocols::chain_monitoring_protocol] INFO  Transaction (TxId: 12886263921406616060) detected as mined on the Base Layer</t>
  </si>
  <si>
    <t>2020-09-11 07:53:52.757708300 [wallet::transaction_service::protocols::chain_monitoring_protocol] INFO  Transaction (TxId: 6552581844781041667) detected as mined on the Base Layer</t>
  </si>
  <si>
    <t>2020-09-11 07:53:52.840710200 [wallet::transaction_service::protocols::chain_monitoring_protocol] INFO  Transaction (TxId: 17197413385293825693) detected as mined on the Base Layer</t>
  </si>
  <si>
    <t>2020-09-11 07:53:52.912709600 [wallet::transaction_service::protocols::chain_monitoring_protocol] INFO  Transaction (TxId: 6620185295680140097) detected as mined on the Base Layer</t>
  </si>
  <si>
    <t>2020-09-11 07:53:52.980711400 [wallet::transaction_service::protocols::chain_monitoring_protocol] INFO  Transaction (TxId: 8891991517525454786) detected as mined on the Base Layer</t>
  </si>
  <si>
    <t>2020-09-11 07:53:53.062710800 [wallet::transaction_service::protocols::chain_monitoring_protocol] INFO  Transaction (TxId: 15462567331103819561) detected as mined on the Base Layer</t>
  </si>
  <si>
    <t>2020-09-11 07:53:53.186708800 [wallet::transaction_service::protocols::chain_monitoring_protocol] INFO  Transaction (TxId: 17695978693204160641) detected as mined on the Base Layer</t>
  </si>
  <si>
    <t>2020-09-11 07:53:53.199725800 [wallet::transaction_service::protocols::chain_monitoring_protocol] INFO  Transaction (TxId: 6716540747626006308) detected as mined on the Base Layer</t>
  </si>
  <si>
    <t>2020-09-11 07:53:53.269312900 [wallet::transaction_service::protocols::chain_monitoring_protocol] INFO  Transaction (TxId: 12519813946939277239) detected as mined on the Base Layer</t>
  </si>
  <si>
    <t>2020-09-11 07:53:53.347358100 [wallet::transaction_service::protocols::chain_monitoring_protocol] INFO  Transaction (TxId: 11077799399145400169) detected as mined on the Base Layer</t>
  </si>
  <si>
    <t>2020-09-11 07:53:53.417636900 [wallet::transaction_service::protocols::chain_monitoring_protocol] INFO  Transaction (TxId: 5675530747866277698) detected as mined on the Base Layer</t>
  </si>
  <si>
    <t>2020-09-11 07:53:53.484677000 [wallet::transaction_service::protocols::chain_monitoring_protocol] INFO  Transaction (TxId: 16817541433035975108) detected as mined on the Base Layer</t>
  </si>
  <si>
    <t>2020-09-11 07:53:53.541501200 [wallet::transaction_service::protocols::chain_monitoring_protocol] INFO  Transaction (TxId: 16650977702001564254) detected as mined on the Base Layer</t>
  </si>
  <si>
    <t>2020-09-11 07:53:53.620620000 [wallet::transaction_service::protocols::chain_monitoring_protocol] INFO  Transaction (TxId: 5679229219974133537) detected as mined on the Base Layer</t>
  </si>
  <si>
    <t>2020-09-11 07:53:53.678706300 [wallet::transaction_service::protocols::chain_monitoring_protocol] INFO  Transaction (TxId: 8238986101408598002) detected as mined on the Base Layer</t>
  </si>
  <si>
    <t>2020-09-11 07:53:53.748061300 [wallet::transaction_service::protocols::chain_monitoring_protocol] INFO  Transaction (TxId: 8333475442300652345) detected as mined on the Base Layer</t>
  </si>
  <si>
    <t>2020-09-11 07:53:53.823128300 [wallet::transaction_service::protocols::chain_monitoring_protocol] INFO  Transaction (TxId: 15271344900604461007) detected as mined on the Base Layer</t>
  </si>
  <si>
    <t>2020-09-11 07:53:53.879259100 [wallet::transaction_service::protocols::chain_monitoring_protocol] INFO  Transaction (TxId: 17261620957266851544) detected as mined on the Base Layer</t>
  </si>
  <si>
    <t>2020-09-11 07:53:54.025973400 [wallet::transaction_service::protocols::chain_monitoring_protocol] INFO  Transaction (TxId: 18002360299826252603) detected as mined on the Base Layer</t>
  </si>
  <si>
    <t>2020-09-11 07:53:54.046005700 [wallet::transaction_service::protocols::chain_monitoring_protocol] INFO  Transaction (TxId: 1855018775101041399) detected as mined on the Base Layer</t>
  </si>
  <si>
    <t>2020-09-11 07:53:54.102971500 [wallet::transaction_service::protocols::chain_monitoring_protocol] INFO  Transaction (TxId: 10338342040573641227) detected as mined on the Base Layer</t>
  </si>
  <si>
    <t>2020-09-11 07:53:54.176973000 [wallet::transaction_service::protocols::chain_monitoring_protocol] INFO  Transaction (TxId: 10714290107701611974) detected as mined on the Base Layer</t>
  </si>
  <si>
    <t>2020-09-11 07:53:54.229137700 [wallet::transaction_service::protocols::chain_monitoring_protocol] INFO  Transaction (TxId: 7522344186662753147) detected as mined on the Base Layer</t>
  </si>
  <si>
    <t>2020-09-11 07:53:54.299139400 [wallet::transaction_service::protocols::chain_monitoring_protocol] INFO  Transaction (TxId: 6659167707184382977) detected as mined on the Base Layer</t>
  </si>
  <si>
    <t>2020-09-11 07:53:54.356597900 [wallet::transaction_service::protocols::chain_monitoring_protocol] INFO  Transaction (TxId: 11691392322460732189) detected as mined on the Base Layer</t>
  </si>
  <si>
    <t>2020-09-11 07:53:54.449595500 [wallet::transaction_service::protocols::chain_monitoring_protocol] INFO  Transaction (TxId: 14733449399477324976) detected as mined on the Base Layer</t>
  </si>
  <si>
    <t>2020-09-11 07:53:54.563847300 [wallet::transaction_service::protocols::chain_monitoring_protocol] INFO  Transaction (TxId: 1754809445756871292) detected as mined on the Base Layer</t>
  </si>
  <si>
    <t>2020-09-11 07:53:54.568851000 [wallet::transaction_service::protocols::chain_monitoring_protocol] INFO  Transaction (TxId: 15859741862999218151) detected as mined on the Base Layer</t>
  </si>
  <si>
    <t>2020-09-11 07:53:54.635853400 [wallet::transaction_service::protocols::chain_monitoring_protocol] INFO  Transaction (TxId: 4309579795574256263) detected as mined on the Base Layer</t>
  </si>
  <si>
    <t>2020-09-11 07:53:54.758771600 [wallet::transaction_service::protocols::chain_monitoring_protocol] INFO  Transaction (TxId: 9667042445185348680) detected as mined on the Base Layer</t>
  </si>
  <si>
    <t>2020-09-11 07:53:54.765768400 [wallet::transaction_service::protocols::chain_monitoring_protocol] INFO  Transaction (TxId: 5452098672154568021) detected as mined on the Base Layer</t>
  </si>
  <si>
    <t>2020-09-11 07:53:54.839770700 [wallet::transaction_service::protocols::chain_monitoring_protocol] INFO  Transaction (TxId: 16475064874341739682) detected as mined on the Base Layer</t>
  </si>
  <si>
    <t>2020-09-11 07:53:54.905770200 [wallet::transaction_service::protocols::chain_monitoring_protocol] INFO  Transaction (TxId: 16236166238487454858) detected as mined on the Base Layer</t>
  </si>
  <si>
    <t>2020-09-11 07:53:54.972769400 [wallet::transaction_service::protocols::chain_monitoring_protocol] INFO  Transaction (TxId: 13516806968503858786) detected as mined on the Base Layer</t>
  </si>
  <si>
    <t>2020-09-11 07:53:55.047449900 [wallet::transaction_service::protocols::chain_monitoring_protocol] INFO  Transaction (TxId: 8134810822058823508) detected as mined on the Base Layer</t>
  </si>
  <si>
    <t>2020-09-11 07:53:55.174060400 [wallet::transaction_service::protocols::chain_monitoring_protocol] INFO  Transaction (TxId: 7268026498679004161) detected as mined on the Base Layer</t>
  </si>
  <si>
    <t>2020-09-11 07:53:55.192060600 [wallet::transaction_service::protocols::chain_monitoring_protocol] INFO  Transaction (TxId: 17839794959326793308) detected as mined on the Base Layer</t>
  </si>
  <si>
    <t>2020-09-11 07:53:55.250060100 [wallet::transaction_service::protocols::chain_monitoring_protocol] INFO  Transaction (TxId: 17296203343233727596) detected as mined on the Base Layer</t>
  </si>
  <si>
    <t>2020-09-11 07:53:55.367976900 [wallet::transaction_service::protocols::chain_monitoring_protocol] INFO  Transaction (TxId: 403498987884287516) detected as mined on the Base Layer</t>
  </si>
  <si>
    <t>2020-09-11 07:53:55.381980300 [wallet::transaction_service::protocols::chain_monitoring_protocol] INFO  Transaction (TxId: 13325513655917772037) detected as mined on the Base Layer</t>
  </si>
  <si>
    <t>2020-09-11 07:53:55.461125300 [wallet::transaction_service::protocols::chain_monitoring_protocol] INFO  Transaction (TxId: 17272534415905414823) detected as mined on the Base Layer</t>
  </si>
  <si>
    <t>2020-09-11 07:53:55.521221000 [wallet::transaction_service::protocols::chain_monitoring_protocol] INFO  Transaction (TxId: 1643835680719535577) detected as mined on the Base Layer</t>
  </si>
  <si>
    <t>2020-09-11 07:53:55.582686500 [wallet::transaction_service::protocols::chain_monitoring_protocol] INFO  Transaction (TxId: 1029833227162710388) detected as mined on the Base Layer</t>
  </si>
  <si>
    <t>2020-09-11 07:53:55.638448900 [wallet::transaction_service::protocols::chain_monitoring_protocol] INFO  Transaction (TxId: 17386814512910136366) detected as mined on the Base Layer</t>
  </si>
  <si>
    <t>2020-09-11 07:53:55.760845400 [wallet::transaction_service::protocols::chain_monitoring_protocol] INFO  Transaction (TxId: 1395662831979965416) detected as mined on the Base Layer</t>
  </si>
  <si>
    <t>2020-09-11 07:53:55.767843500 [wallet::transaction_service::protocols::chain_monitoring_protocol] INFO  Transaction (TxId: 6074601912597833094) detected as mined on the Base Layer</t>
  </si>
  <si>
    <t>2020-09-11 07:53:55.828069100 [wallet::transaction_service::protocols::chain_monitoring_protocol] INFO  Transaction (TxId: 11373001351369167879) detected as mined on the Base Layer</t>
  </si>
  <si>
    <t>2020-09-11 07:53:55.902085800 [wallet::transaction_service::protocols::chain_monitoring_protocol] INFO  Transaction (TxId: 16330561830725511810) detected as mined on the Base Layer</t>
  </si>
  <si>
    <t>2020-09-11 07:53:55.975084800 [wallet::transaction_service::protocols::chain_monitoring_protocol] INFO  Transaction (TxId: 14410349037961497659) detected as mined on the Base Layer</t>
  </si>
  <si>
    <t>2020-09-11 07:53:56.032084400 [wallet::transaction_service::protocols::chain_monitoring_protocol] INFO  Transaction (TxId: 5665845345200070832) detected as mined on the Base Layer</t>
  </si>
  <si>
    <t>2020-09-11 07:53:56.160093000 [wallet::transaction_service::protocols::chain_monitoring_protocol] INFO  Transaction (TxId: 7481348559660121896) detected as mined on the Base Layer</t>
  </si>
  <si>
    <t>2020-09-11 07:53:56.167084200 [wallet::transaction_service::protocols::chain_monitoring_protocol] INFO  Transaction (TxId: 16489150324247001122) detected as mined on the Base Layer</t>
  </si>
  <si>
    <t>2020-09-11 07:53:56.239117200 [wallet::transaction_service::protocols::chain_monitoring_protocol] INFO  Transaction (TxId: 7008783515816887690) detected as mined on the Base Layer</t>
  </si>
  <si>
    <t>2020-09-11 07:53:56.358082200 [wallet::transaction_service::protocols::chain_monitoring_protocol] INFO  Transaction (TxId: 10502545111119272345) detected as mined on the Base Layer</t>
  </si>
  <si>
    <t>2020-09-11 07:53:56.364081700 [wallet::transaction_service::protocols::chain_monitoring_protocol] INFO  Transaction (TxId: 3189273498173749934) detected as mined on the Base Layer</t>
  </si>
  <si>
    <t>2020-09-11 07:53:56.433083700 [wallet::transaction_service::protocols::chain_monitoring_protocol] INFO  Transaction (TxId: 3576030581082844643) detected as mined on the Base Layer</t>
  </si>
  <si>
    <t>2020-09-11 07:53:56.511622700 [wallet::transaction_service::protocols::chain_monitoring_protocol] INFO  Transaction (TxId: 6516034750878658484) detected as mined on the Base Layer</t>
  </si>
  <si>
    <t>2020-09-11 07:53:56.566621800 [wallet::transaction_service::protocols::chain_monitoring_protocol] INFO  Transaction (TxId: 16127499111797792493) detected as mined on the Base Layer</t>
  </si>
  <si>
    <t>2020-09-11 07:53:56.635619300 [wallet::transaction_service::protocols::chain_monitoring_protocol] INFO  Transaction (TxId: 460349343195864279) detected as mined on the Base Layer</t>
  </si>
  <si>
    <t>2020-09-11 07:53:56.765619800 [wallet::transaction_service::protocols::chain_monitoring_protocol] INFO  Transaction (TxId: 15981173165738698794) detected as mined on the Base Layer</t>
  </si>
  <si>
    <t>2020-09-11 07:53:56.772628200 [wallet::transaction_service::protocols::chain_monitoring_protocol] INFO  Transaction (TxId: 3246299915839772799) detected as mined on the Base Layer</t>
  </si>
  <si>
    <t>2020-09-11 07:53:56.849646800 [wallet::transaction_service::protocols::chain_monitoring_protocol] INFO  Transaction (TxId: 16426949881344507316) detected as mined on the Base Layer</t>
  </si>
  <si>
    <t>2020-09-11 07:53:56.917621500 [wallet::transaction_service::protocols::chain_monitoring_protocol] INFO  Transaction (TxId: 6301095506690436946) detected as mined on the Base Layer</t>
  </si>
  <si>
    <t>2020-09-11 07:53:56.982620100 [wallet::transaction_service::protocols::chain_monitoring_protocol] INFO  Transaction (TxId: 3994698355500423920) detected as mined on the Base Layer</t>
  </si>
  <si>
    <t>2020-09-11 07:53:57.203619900 [wallet::transaction_service::protocols::chain_monitoring_protocol] INFO  Transaction (TxId: 1544507494069766729) detected as mined on the Base Layer</t>
  </si>
  <si>
    <t>2020-09-11 07:53:57.293621500 [wallet::transaction_service::protocols::chain_monitoring_protocol] INFO  Transaction (TxId: 10529386281530095549) detected as mined on the Base Layer</t>
  </si>
  <si>
    <t>2020-09-11 07:53:57.350623700 [wallet::transaction_service::protocols::chain_monitoring_protocol] INFO  Transaction (TxId: 16527071029718891910) detected as mined on the Base Layer</t>
  </si>
  <si>
    <t>2020-09-11 07:53:57.419622300 [wallet::transaction_service::protocols::chain_monitoring_protocol] INFO  Transaction (TxId: 7935901682471035517) detected as mined on the Base Layer</t>
  </si>
  <si>
    <t>2020-09-11 07:53:57.496619500 [wallet::transaction_service::protocols::chain_monitoring_protocol] INFO  Transaction (TxId: 16813314115593029383) detected as mined on the Base Layer</t>
  </si>
  <si>
    <t>2020-09-11 07:53:57.562622100 [wallet::transaction_service::protocols::chain_monitoring_protocol] INFO  Transaction (TxId: 6578360746407378742) detected as mined on the Base Layer</t>
  </si>
  <si>
    <t>2020-09-11 07:53:57.620620600 [wallet::transaction_service::protocols::chain_monitoring_protocol] INFO  Transaction (TxId: 5065948736844523339) detected as mined on the Base Layer</t>
  </si>
  <si>
    <t>2020-09-11 07:53:57.690620200 [wallet::transaction_service::protocols::chain_monitoring_protocol] INFO  Transaction (TxId: 17564276105445793217) detected as mined on the Base Layer</t>
  </si>
  <si>
    <t>2020-09-11 07:53:57.742619400 [wallet::transaction_service::protocols::chain_monitoring_protocol] INFO  Transaction (TxId: 18443558714410210495) detected as mined on the Base Layer</t>
  </si>
  <si>
    <t>2020-09-11 07:53:57.812619400 [wallet::transaction_service::protocols::chain_monitoring_protocol] INFO  Transaction (TxId: 3636533478169879440) detected as mined on the Base Layer</t>
  </si>
  <si>
    <t>2020-09-11 07:53:57.891456800 [wallet::transaction_service::protocols::chain_monitoring_protocol] INFO  Transaction (TxId: 17005259531571603999) detected as mined on the Base Layer</t>
  </si>
  <si>
    <t>2020-09-11 07:53:57.964543200 [wallet::transaction_service::protocols::chain_monitoring_protocol] INFO  Transaction (TxId: 12088961758886060205) detected as mined on the Base Layer</t>
  </si>
  <si>
    <t>2020-09-11 07:53:58.034945800 [wallet::transaction_service::protocols::chain_monitoring_protocol] INFO  Transaction (TxId: 6285537483323300655) detected as mined on the Base Layer</t>
  </si>
  <si>
    <t>2020-09-11 07:53:58.112864500 [wallet::transaction_service::protocols::chain_monitoring_protocol] INFO  Transaction (TxId: 13637354489459803567) detected as mined on the Base Layer</t>
  </si>
  <si>
    <t>2020-09-11 07:53:58.161786700 [wallet::transaction_service::protocols::chain_monitoring_protocol] INFO  Transaction (TxId: 2037567255964250392) detected as mined on the Base Layer</t>
  </si>
  <si>
    <t>2020-09-11 07:53:58.238844200 [wallet::transaction_service::protocols::chain_monitoring_protocol] INFO  Transaction (TxId: 4249868910812633910) detected as mined on the Base Layer</t>
  </si>
  <si>
    <t>2020-09-11 07:53:58.456480800 [wallet::transaction_service::protocols::chain_monitoring_protocol] INFO  Transaction (TxId: 11168894800982459778) detected as mined on the Base Layer</t>
  </si>
  <si>
    <t>2020-09-11 07:53:58.574409600 [wallet::transaction_service::protocols::chain_monitoring_protocol] INFO  Transaction (TxId: 2073342546982405398) detected as mined on the Base Layer</t>
  </si>
  <si>
    <t>2020-09-11 07:53:58.669407600 [wallet::transaction_service::protocols::chain_monitoring_protocol] INFO  Transaction (TxId: 14639310450338573346) detected as mined on the Base Layer</t>
  </si>
  <si>
    <t>2020-09-11 07:53:59.377407000 [wallet::transaction_service::protocols::chain_monitoring_protocol] INFO  Transaction (TxId: 9313278766611129000) detected as mined on the Base Layer</t>
  </si>
  <si>
    <t>2020-09-11 07:54:00.270037000 [wallet::transaction_service::protocols::chain_monitoring_protocol] INFO  Transaction (TxId: 14419316980411251817) detected as mined on the Base Layer</t>
  </si>
  <si>
    <t>2020-09-11 07:54:00.894059500 [wallet::transaction_service::protocols::chain_monitoring_protocol] INFO  Transaction (TxId: 7381811600548135549) detected as mined on the Base Layer</t>
  </si>
  <si>
    <t>2020-09-11 07:54:00.947540100 [wallet::transaction_service::protocols::chain_monitoring_protocol] INFO  Transaction (TxId: 1996683550261536218) detected as mined on the Base Layer</t>
  </si>
  <si>
    <t>2020-09-11 07:54:01.011541300 [wallet::transaction_service::protocols::chain_monitoring_protocol] INFO  Transaction (TxId: 17577057565322989182) detected as mined on the Base Layer</t>
  </si>
  <si>
    <t>2020-09-11 07:54:01.364303200 [wallet::transaction_service::protocols::chain_monitoring_protocol] INFO  Transaction (TxId: 18334284444309173167) detected as mined on the Base Layer</t>
  </si>
  <si>
    <t>2020-09-11 07:54:01.580355600 [wallet::transaction_service::protocols::chain_monitoring_protocol] INFO  Transaction (TxId: 4936988529219415392) detected as mined on the Base Layer</t>
  </si>
  <si>
    <t>2020-09-11 07:54:01.979619900 [wallet::transaction_service::protocols::chain_monitoring_protocol] INFO  Transaction (TxId: 4384942527250169377) detected as mined on the Base Layer</t>
  </si>
  <si>
    <t>2020-09-11 07:54:02.185579700 [wallet::transaction_service::protocols::chain_monitoring_protocol] INFO  Transaction (TxId: 10787260155285387529) detected as mined on the Base Layer</t>
  </si>
  <si>
    <t>2020-09-11 07:54:02.561730700 [wallet::transaction_service::protocols::chain_monitoring_protocol] INFO  Transaction (TxId: 5754439312844721776) detected as mined on the Base Layer</t>
  </si>
  <si>
    <t>2020-09-11 07:54:02.710706800 [wallet::transaction_service::protocols::chain_monitoring_protocol] INFO  Transaction (TxId: 14767887100805681406) detected as mined on the Base Layer</t>
  </si>
  <si>
    <t>2020-09-11 07:54:02.775698000 [wallet::transaction_service::protocols::chain_monitoring_protocol] INFO  Transaction (TxId: 18052423588423301509) detected as mined on the Base Layer</t>
  </si>
  <si>
    <t>2020-09-11 07:54:03.269398800 [wallet::transaction_service::protocols::chain_monitoring_protocol] INFO  Transaction (TxId: 16687404597442986353) detected as mined on the Base Layer</t>
  </si>
  <si>
    <t>2020-09-11 07:54:03.375597100 [wallet::transaction_service::protocols::chain_monitoring_protocol] INFO  Transaction (TxId: 11564420092965721542) detected as mined on the Base Layer</t>
  </si>
  <si>
    <t>2020-09-11 07:54:03.783214400 [wallet::transaction_service::protocols::chain_monitoring_protocol] INFO  Transaction (TxId: 8064724614611594561) detected as mined on the Base Layer</t>
  </si>
  <si>
    <t>2020-09-11 07:54:03.964233200 [wallet::transaction_service::protocols::chain_monitoring_protocol] INFO  Transaction (TxId: 11245281387007520427) detected as mined on the Base Layer</t>
  </si>
  <si>
    <t>2020-09-11 07:54:04.769111100 [wallet::transaction_service::protocols::chain_monitoring_protocol] INFO  Transaction (TxId: 11168659905695908281) detected as mined on the Base Layer</t>
  </si>
  <si>
    <t>2020-09-11 07:55:51.374687700 [wallet::transaction_service::protocols::chain_monitoring_protocol] INFO  Transaction (TxId: 4773844189802588476) detected as mined on the Base Layer</t>
  </si>
  <si>
    <t>2020-09-11 07:55:56.277688600 [wallet::transaction_service::protocols::chain_monitoring_protocol] INFO  Transaction (TxId: 11572851735615876812) detected as mined on the Base Layer</t>
  </si>
  <si>
    <t>2020-09-11 07:55:57.072687900 [wallet::transaction_service::protocols::chain_monitoring_protocol] INFO  Transaction (TxId: 13457837278961231692) detected as mined on the Base Layer</t>
  </si>
  <si>
    <t>2020-09-11 07:55:57.461689200 [wallet::transaction_service::protocols::chain_monitoring_protocol] INFO  Transaction (TxId: 9538525107038794360) detected as mined on the Base Layer</t>
  </si>
  <si>
    <t>2020-09-11 07:55:58.177688700 [wallet::transaction_service::protocols::chain_monitoring_protocol] INFO  Transaction (TxId: 18253772003036740662) detected as mined on the Base Layer</t>
  </si>
  <si>
    <t>2020-09-11 07:55:59.765686700 [wallet::transaction_service::protocols::chain_monitoring_protocol] INFO  Transaction (TxId: 16599494541069000384) detected as mined on the Base Layer</t>
  </si>
  <si>
    <t>2020-09-11 07:55:59.869687400 [wallet::transaction_service::protocols::chain_monitoring_protocol] INFO  Transaction (TxId: 14753361433107433585) detected as mined on the Base Layer</t>
  </si>
  <si>
    <t>2020-09-11 07:55:59.962688700 [wallet::transaction_service::protocols::chain_monitoring_protocol] INFO  Transaction (TxId: 17992267303189074602) detected as mined on the Base Layer</t>
  </si>
  <si>
    <t>2020-09-11 07:56:00.371685700 [wallet::transaction_service::protocols::chain_monitoring_protocol] INFO  Transaction (TxId: 5795162679058480433) detected as mined on the Base Layer</t>
  </si>
  <si>
    <t>2020-09-11 07:56:00.967684900 [wallet::transaction_service::protocols::chain_monitoring_protocol] INFO  Transaction (TxId: 18023207152283495909) detected as mined on the Base Layer</t>
  </si>
  <si>
    <t>2020-09-11 07:56:01.370687300 [wallet::transaction_service::protocols::chain_monitoring_protocol] INFO  Transaction (TxId: 141186133704344202) detected as mined on the Base Layer</t>
  </si>
  <si>
    <t>2020-09-11 07:56:01.422685800 [wallet::transaction_service::protocols::chain_monitoring_protocol] INFO  Transaction (TxId: 18210817722888668045) detected as mined on the Base Layer</t>
  </si>
  <si>
    <t>2020-09-11 07:56:01.488687900 [wallet::transaction_service::protocols::chain_monitoring_protocol] INFO  Transaction (TxId: 4691407301614288117) detected as mined on the Base Layer</t>
  </si>
  <si>
    <t>2020-09-11 07:56:01.758697600 [wallet::transaction_service::protocols::chain_monitoring_protocol] INFO  Transaction (TxId: 4164857326809269206) detected as mined on the Base Layer</t>
  </si>
  <si>
    <t>2020-09-11 07:56:01.960690600 [wallet::transaction_service::protocols::chain_monitoring_protocol] INFO  Transaction (TxId: 17487983261860410190) detected as mined on the Base Layer</t>
  </si>
  <si>
    <t>2020-09-11 07:56:02.663689300 [wallet::transaction_service::protocols::chain_monitoring_protocol] INFO  Transaction (TxId: 11821500611486861886) detected as mined on the Base Layer</t>
  </si>
  <si>
    <t>2020-09-11 07:56:02.781868400 [wallet::transaction_service::protocols::chain_monitoring_protocol] INFO  Transaction (TxId: 109789461438048809) detected as mined on the Base Layer</t>
  </si>
  <si>
    <t>2020-09-11 07:56:03.476434800 [wallet::transaction_service::protocols::chain_monitoring_protocol] INFO  Transaction (TxId: 578038953472827701) detected as mined on the Base Layer</t>
  </si>
  <si>
    <t>2020-09-11 07:56:03.665582700 [wallet::transaction_service::protocols::chain_monitoring_protocol] INFO  Transaction (TxId: 7262035785675516455) detected as mined on the Base Layer</t>
  </si>
  <si>
    <t>2020-09-11 07:56:03.973607900 [wallet::transaction_service::protocols::chain_monitoring_protocol] INFO  Transaction (TxId: 14205742015901937277) detected as mined on the Base Layer</t>
  </si>
  <si>
    <t>2020-09-11 07:56:04.301607100 [wallet::transaction_service::protocols::chain_monitoring_protocol] INFO  Transaction (TxId: 8240697447954861928) detected as mined on the Base Layer</t>
  </si>
  <si>
    <t>2020-09-11 07:56:04.675606500 [wallet::transaction_service::protocols::chain_monitoring_protocol] INFO  Transaction (TxId: 16974653395819562008) detected as mined on the Base Layer</t>
  </si>
  <si>
    <t>2020-09-11 07:56:04.738606300 [wallet::transaction_service::protocols::chain_monitoring_protocol] INFO  Transaction (TxId: 6783668470242651517) detected as mined on the Base Layer</t>
  </si>
  <si>
    <t>2020-09-11 07:56:04.817610000 [wallet::transaction_service::protocols::chain_monitoring_protocol] INFO  Transaction (TxId: 4768775100896077558) detected as mined on the Base Layer</t>
  </si>
  <si>
    <t>2020-09-11 07:56:04.908609500 [wallet::transaction_service::protocols::chain_monitoring_protocol] INFO  Transaction (TxId: 9076416686920921006) detected as mined on the Base Layer</t>
  </si>
  <si>
    <t>2020-09-11 07:56:04.993608800 [wallet::transaction_service::protocols::chain_monitoring_protocol] INFO  Transaction (TxId: 12240586917884235335) detected as mined on the Base Layer</t>
  </si>
  <si>
    <t>2020-09-11 07:56:05.219609000 [wallet::transaction_service::protocols::chain_monitoring_protocol] INFO  Transaction (TxId: 15566074040433973745) detected as mined on the Base Layer</t>
  </si>
  <si>
    <t>2020-09-11 07:56:05.276607900 [wallet::transaction_service::protocols::chain_monitoring_protocol] INFO  Transaction (TxId: 1925532659778460740) detected as mined on the Base Layer</t>
  </si>
  <si>
    <t>2020-09-11 07:56:05.665613600 [wallet::transaction_service::protocols::chain_monitoring_protocol] INFO  Transaction (TxId: 407598291185891319) detected as mined on the Base Layer</t>
  </si>
  <si>
    <t>2020-09-11 07:56:05.760609100 [wallet::transaction_service::protocols::chain_monitoring_protocol] INFO  Transaction (TxId: 11747167151867967804) detected as mined on the Base Layer</t>
  </si>
  <si>
    <t>2020-09-11 07:56:05.874611500 [wallet::transaction_service::protocols::chain_monitoring_protocol] INFO  Transaction (TxId: 12194755316398724496) detected as mined on the Base Layer</t>
  </si>
  <si>
    <t>2020-09-11 07:56:06.173607700 [wallet::transaction_service::protocols::chain_monitoring_protocol] INFO  Transaction (TxId: 5622382558150565348) detected as mined on the Base Layer</t>
  </si>
  <si>
    <t>2020-09-11 07:56:06.272608200 [wallet::transaction_service::protocols::chain_monitoring_protocol] INFO  Transaction (TxId: 7899731045410908291) detected as mined on the Base Layer</t>
  </si>
  <si>
    <t>2020-09-11 07:56:06.327609700 [wallet::transaction_service::protocols::chain_monitoring_protocol] INFO  Transaction (TxId: 17274272049454751299) detected as mined on the Base Layer</t>
  </si>
  <si>
    <t>2020-09-11 07:56:06.477608100 [wallet::transaction_service::protocols::chain_monitoring_protocol] INFO  Transaction (TxId: 8475339746577678409) detected as mined on the Base Layer</t>
  </si>
  <si>
    <t>2020-09-11 07:56:06.536607400 [wallet::transaction_service::protocols::chain_monitoring_protocol] INFO  Transaction (TxId: 13014870433627652506) detected as mined on the Base Layer</t>
  </si>
  <si>
    <t>2020-09-11 07:56:06.670608300 [wallet::transaction_service::protocols::chain_monitoring_protocol] INFO  Transaction (TxId: 6936763412683030117) detected as mined on the Base Layer</t>
  </si>
  <si>
    <t>2020-09-11 07:56:06.874609700 [wallet::transaction_service::protocols::chain_monitoring_protocol] INFO  Transaction (TxId: 1694687236387440179) detected as mined on the Base Layer</t>
  </si>
  <si>
    <t>2020-09-11 07:56:06.980611400 [wallet::transaction_service::protocols::chain_monitoring_protocol] INFO  Transaction (TxId: 15209442675617927617) detected as mined on the Base Layer</t>
  </si>
  <si>
    <t>2020-09-11 07:56:07.370607700 [wallet::transaction_service::protocols::chain_monitoring_protocol] INFO  Transaction (TxId: 16203317589888644524) detected as mined on the Base Layer</t>
  </si>
  <si>
    <t>2020-09-11 07:56:07.488606400 [wallet::transaction_service::protocols::chain_monitoring_protocol] INFO  Transaction (TxId: 706030191432255370) detected as mined on the Base Layer</t>
  </si>
  <si>
    <t>2020-09-11 07:56:07.971624500 [wallet::transaction_service::protocols::chain_monitoring_protocol] INFO  Transaction (TxId: 18228214815024307998) detected as mined on the Base Layer</t>
  </si>
  <si>
    <t>2020-09-11 07:56:08.360608000 [wallet::transaction_service::protocols::chain_monitoring_protocol] INFO  Transaction (TxId: 8161068559549165401) detected as mined on the Base Layer</t>
  </si>
  <si>
    <t>2020-09-11 07:56:08.771608300 [wallet::transaction_service::protocols::chain_monitoring_protocol] INFO  Transaction (TxId: 2555884401755160402) detected as mined on the Base Layer</t>
  </si>
  <si>
    <t>2020-09-11 07:56:08.829606700 [wallet::transaction_service::protocols::chain_monitoring_protocol] INFO  Transaction (TxId: 3183368832537995733) detected as mined on the Base Layer</t>
  </si>
  <si>
    <t>2020-09-11 07:56:09.115608400 [wallet::transaction_service::protocols::chain_monitoring_protocol] INFO  Transaction (TxId: 8437596460237996518) detected as mined on the Base Layer</t>
  </si>
  <si>
    <t>2020-09-11 07:56:09.175607800 [wallet::transaction_service::protocols::chain_monitoring_protocol] INFO  Transaction (TxId: 10199223108860169526) detected as mined on the Base Layer</t>
  </si>
  <si>
    <t>2020-09-11 07:56:09.670607400 [wallet::transaction_service::protocols::chain_monitoring_protocol] INFO  Transaction (TxId: 15741435515820388780) detected as mined on the Base Layer</t>
  </si>
  <si>
    <t>2020-09-11 07:56:09.770609400 [wallet::transaction_service::protocols::chain_monitoring_protocol] INFO  Transaction (TxId: 546475942130440012) detected as mined on the Base Layer</t>
  </si>
  <si>
    <t>2020-09-11 07:56:12.759625400 [wallet::transaction_service::protocols::chain_monitoring_protocol] INFO  Transaction (TxId: 5161111394592462143) detected as mined on the Base Layer</t>
  </si>
  <si>
    <t>2020-09-11 07:56:13.769621300 [wallet::transaction_service::protocols::chain_monitoring_protocol] INFO  Transaction (TxId: 1017083709940803593) detected as mined on the Base Layer</t>
  </si>
  <si>
    <t>2020-09-11 07:56:14.077430400 [wallet::transaction_service::protocols::chain_monitoring_protocol] INFO  Transaction (TxId: 14180424957528104958) detected as mined on the Base Layer</t>
  </si>
  <si>
    <t>2020-09-11 07:56:14.379083100 [wallet::transaction_service::protocols::chain_monitoring_protocol] INFO  Transaction (TxId: 7466859315808578033) detected as mined on the Base Layer</t>
  </si>
  <si>
    <t>2020-09-11 07:56:14.578869700 [wallet::transaction_service::protocols::chain_monitoring_protocol] INFO  Transaction (TxId: 2030846375551953676) detected as mined on the Base Layer</t>
  </si>
  <si>
    <t>2020-09-11 07:56:14.801561700 [wallet::transaction_service::protocols::chain_monitoring_protocol] INFO  Transaction (TxId: 6438963583858953702) detected as mined on the Base Layer</t>
  </si>
  <si>
    <t>2020-09-11 07:56:14.876563200 [wallet::transaction_service::protocols::chain_monitoring_protocol] INFO  Transaction (TxId: 7623248743547328629) detected as mined on the Base Layer</t>
  </si>
  <si>
    <t>2020-09-11 07:56:15.166419100 [wallet::transaction_service::protocols::chain_monitoring_protocol] INFO  Transaction (TxId: 3105686898322412333) detected as mined on the Base Layer</t>
  </si>
  <si>
    <t>2020-09-11 07:56:15.270420400 [wallet::transaction_service::protocols::chain_monitoring_protocol] INFO  Transaction (TxId: 9449527672393769353) detected as mined on the Base Layer</t>
  </si>
  <si>
    <t>2020-09-11 07:56:15.591625000 [wallet::transaction_service::protocols::chain_monitoring_protocol] INFO  Transaction (TxId: 10166181491642360707) detected as mined on the Base Layer</t>
  </si>
  <si>
    <t>2020-09-11 07:56:15.883396400 [wallet::transaction_service::protocols::chain_monitoring_protocol] INFO  Transaction (TxId: 18233451047818431761) detected as mined on the Base Layer</t>
  </si>
  <si>
    <t>2020-09-11 07:56:15.952393900 [wallet::transaction_service::protocols::chain_monitoring_protocol] INFO  Transaction (TxId: 15583198905416036998) detected as mined on the Base Layer</t>
  </si>
  <si>
    <t>2020-09-11 07:56:16.035393700 [wallet::transaction_service::protocols::chain_monitoring_protocol] INFO  Transaction (TxId: 13564600229753136753) detected as mined on the Base Layer</t>
  </si>
  <si>
    <t>2020-09-11 07:56:16.093407900 [wallet::transaction_service::protocols::chain_monitoring_protocol] INFO  Transaction (TxId: 1403842702206767614) detected as mined on the Base Layer</t>
  </si>
  <si>
    <t>2020-09-11 07:56:16.150392600 [wallet::transaction_service::protocols::chain_monitoring_protocol] INFO  Transaction (TxId: 13695051945827604078) detected as mined on the Base Layer</t>
  </si>
  <si>
    <t>2020-09-11 07:56:16.376808600 [wallet::transaction_service::protocols::chain_monitoring_protocol] INFO  Transaction (TxId: 12164367449733225191) detected as mined on the Base Layer</t>
  </si>
  <si>
    <t>2020-09-11 07:56:16.462807300 [wallet::transaction_service::protocols::chain_monitoring_protocol] INFO  Transaction (TxId: 5876745639757707231) detected as mined on the Base Layer</t>
  </si>
  <si>
    <t>2020-09-11 07:56:16.572040400 [wallet::transaction_service::protocols::chain_monitoring_protocol] INFO  Transaction (TxId: 15973818322454820374) detected as mined on the Base Layer</t>
  </si>
  <si>
    <t>2020-09-11 07:56:16.790575800 [wallet::transaction_service::protocols::chain_monitoring_protocol] INFO  Transaction (TxId: 12237024468031777859) detected as mined on the Base Layer</t>
  </si>
  <si>
    <t>2020-09-11 07:56:16.846842300 [wallet::transaction_service::protocols::chain_monitoring_protocol] INFO  Transaction (TxId: 18215854813245041974) detected as mined on the Base Layer</t>
  </si>
  <si>
    <t>2020-09-11 07:56:16.912959200 [wallet::transaction_service::protocols::chain_monitoring_protocol] INFO  Transaction (TxId: 6501919518537815152) detected as mined on the Base Layer</t>
  </si>
  <si>
    <t>2020-09-11 07:56:16.988572000 [wallet::transaction_service::protocols::chain_monitoring_protocol] INFO  Transaction (TxId: 3339143173020834276) detected as mined on the Base Layer</t>
  </si>
  <si>
    <t>2020-09-11 07:56:17.086017700 [wallet::transaction_service::protocols::chain_monitoring_protocol] INFO  Transaction (TxId: 3605518199406924871) detected as mined on the Base Layer</t>
  </si>
  <si>
    <t>2020-09-11 07:56:17.162692100 [wallet::transaction_service::protocols::chain_monitoring_protocol] INFO  Transaction (TxId: 3803162617662171050) detected as mined on the Base Layer</t>
  </si>
  <si>
    <t>2020-09-11 07:56:17.366317600 [wallet::transaction_service::protocols::chain_monitoring_protocol] INFO  Transaction (TxId: 7567939842610404057) detected as mined on the Base Layer</t>
  </si>
  <si>
    <t>2020-09-11 07:56:17.961847600 [wallet::transaction_service::protocols::chain_monitoring_protocol] INFO  Transaction (TxId: 16861119470554845297) detected as mined on the Base Layer</t>
  </si>
  <si>
    <t>2020-09-11 07:56:18.484084800 [wallet::transaction_service::protocols::chain_monitoring_protocol] INFO  Transaction (TxId: 12097086935106829421) detected as mined on the Base Layer</t>
  </si>
  <si>
    <t>2020-09-11 07:56:19.095916500 [wallet::transaction_service::protocols::chain_monitoring_protocol] INFO  Transaction (TxId: 5521133934608941285) detected as mined on the Base Layer</t>
  </si>
  <si>
    <t>2020-09-11 07:56:20.563050400 [wallet::transaction_service::protocols::chain_monitoring_protocol] INFO  Transaction (TxId: 7799318297987970397) detected as mined on the Base Layer</t>
  </si>
  <si>
    <t>2020-09-11 07:56:20.756102300 [wallet::transaction_service::protocols::chain_monitoring_protocol] INFO  Transaction (TxId: 6167245016910223651) detected as mined on the Base Layer</t>
  </si>
  <si>
    <t>2020-09-11 07:56:21.659606600 [wallet::transaction_service::protocols::chain_monitoring_protocol] INFO  Transaction (TxId: 11783204924672055307) detected as mined on the Base Layer</t>
  </si>
  <si>
    <t>2020-09-11 07:56:22.476499400 [wallet::transaction_service::protocols::chain_monitoring_protocol] INFO  Transaction (TxId: 2647707204239121527) detected as mined on the Base Layer</t>
  </si>
  <si>
    <t>2020-09-11 07:56:22.863120900 [wallet::transaction_service::protocols::chain_monitoring_protocol] INFO  Transaction (TxId: 6444649122472566477) detected as mined on the Base Layer</t>
  </si>
  <si>
    <t>2020-09-11 07:56:23.063396800 [wallet::transaction_service::protocols::chain_monitoring_protocol] INFO  Transaction (TxId: 10825161747932071001) detected as mined on the Base Layer</t>
  </si>
  <si>
    <t>2020-09-11 07:56:24.067387600 [wallet::transaction_service::protocols::chain_monitoring_protocol] INFO  Transaction (TxId: 10702760007146018057) detected as mined on the Base Layer</t>
  </si>
  <si>
    <t>2020-09-11 07:56:53.881569200 [wallet::transaction_service::protocols::chain_monitoring_protocol] INFO  Transaction (TxId: 5356363206756035860) detected as mined on the Base Layer</t>
  </si>
  <si>
    <t>2020-09-11 07:56:57.303325500 [wallet::transaction_service::protocols::chain_monitoring_protocol] INFO  Transaction (TxId: 9188116564219601711) detected as mined on the Base Layer</t>
  </si>
  <si>
    <t>2020-09-11 07:56:57.402855100 [wallet::transaction_service::protocols::chain_monitoring_protocol] INFO  Transaction (TxId: 9114134274003818588) detected as mined on the Base Layer</t>
  </si>
  <si>
    <t>2020-09-11 07:56:57.498855500 [wallet::transaction_service::protocols::chain_monitoring_protocol] INFO  Transaction (TxId: 17359786521966751639) detected as mined on the Base Layer</t>
  </si>
  <si>
    <t>2020-09-11 07:56:57.560672000 [wallet::transaction_service::protocols::chain_monitoring_protocol] INFO  Transaction (TxId: 5746805436994997699) detected as mined on the Base Layer</t>
  </si>
  <si>
    <t>2020-09-11 07:56:57.610781600 [wallet::transaction_service::protocols::chain_monitoring_protocol] INFO  Transaction (TxId: 17800701476467016077) detected as mined on the Base Layer</t>
  </si>
  <si>
    <t>2020-09-11 07:56:58.269746100 [wallet::transaction_service::protocols::chain_monitoring_protocol] INFO  Transaction (TxId: 14911717537881995298) detected as mined on the Base Layer</t>
  </si>
  <si>
    <t>2020-09-11 07:56:58.655198400 [wallet::transaction_service::protocols::chain_monitoring_protocol] INFO  Transaction (TxId: 860177428377953826) detected as mined on the Base Layer</t>
  </si>
  <si>
    <t>2020-09-11 07:56:58.969212500 [wallet::transaction_service::protocols::chain_monitoring_protocol] INFO  Transaction (TxId: 10234512088221647902) detected as mined on the Base Layer</t>
  </si>
  <si>
    <t>2020-09-11 07:56:59.070900700 [wallet::transaction_service::protocols::chain_monitoring_protocol] INFO  Transaction (TxId: 6046255446811762852) detected as mined on the Base Layer</t>
  </si>
  <si>
    <t>2020-09-11 07:56:59.360149300 [wallet::transaction_service::protocols::chain_monitoring_protocol] INFO  Transaction (TxId: 7373081900270500638) detected as mined on the Base Layer</t>
  </si>
  <si>
    <t>2020-09-11 07:56:59.565850200 [wallet::transaction_service::protocols::chain_monitoring_protocol] INFO  Transaction (TxId: 691927892105779843) detected as mined on the Base Layer</t>
  </si>
  <si>
    <t>2020-09-11 07:56:59.661847100 [wallet::transaction_service::protocols::chain_monitoring_protocol] INFO  Transaction (TxId: 139682049613968319) detected as mined on the Base Layer</t>
  </si>
  <si>
    <t>2020-09-11 07:57:00.163868600 [wallet::transaction_service::protocols::chain_monitoring_protocol] INFO  Transaction (TxId: 5585859068086924744) detected as mined on the Base Layer</t>
  </si>
  <si>
    <t>2020-09-11 07:57:00.302981800 [wallet::transaction_service::protocols::chain_monitoring_protocol] INFO  Transaction (TxId: 14466224905665810321) detected as mined on the Base Layer</t>
  </si>
  <si>
    <t>2020-09-11 07:57:00.482182000 [wallet::transaction_service::protocols::chain_monitoring_protocol] INFO  Transaction (TxId: 18028839595178878011) detected as mined on the Base Layer</t>
  </si>
  <si>
    <t>2020-09-11 07:57:00.573179600 [wallet::transaction_service::protocols::chain_monitoring_protocol] INFO  Transaction (TxId: 11117199760691379430) detected as mined on the Base Layer</t>
  </si>
  <si>
    <t>2020-09-11 07:57:00.763277900 [wallet::transaction_service::protocols::chain_monitoring_protocol] INFO  Transaction (TxId: 4390419747718146235) detected as mined on the Base Layer</t>
  </si>
  <si>
    <t>2020-09-11 07:57:00.881275200 [wallet::transaction_service::protocols::chain_monitoring_protocol] INFO  Transaction (TxId: 10677678662667463348) detected as mined on the Base Layer</t>
  </si>
  <si>
    <t>2020-09-11 07:57:00.940276800 [wallet::transaction_service::protocols::chain_monitoring_protocol] INFO  Transaction (TxId: 4041005560035228689) detected as mined on the Base Layer</t>
  </si>
  <si>
    <t>2020-09-11 07:57:00.996279500 [wallet::transaction_service::protocols::chain_monitoring_protocol] INFO  Transaction (TxId: 6422711469815623748) detected as mined on the Base Layer</t>
  </si>
  <si>
    <t>2020-09-11 07:57:01.067279000 [wallet::transaction_service::protocols::chain_monitoring_protocol] INFO  Transaction (TxId: 3622551713168486789) detected as mined on the Base Layer</t>
  </si>
  <si>
    <t>2020-09-11 07:57:01.116276500 [wallet::transaction_service::protocols::chain_monitoring_protocol] INFO  Transaction (TxId: 1073400904544631503) detected as mined on the Base Layer</t>
  </si>
  <si>
    <t>2020-09-11 07:57:01.563610600 [wallet::transaction_service::protocols::chain_monitoring_protocol] INFO  Transaction (TxId: 14442766372904671214) detected as mined on the Base Layer</t>
  </si>
  <si>
    <t>2020-09-11 07:57:01.654609800 [wallet::transaction_service::protocols::chain_monitoring_protocol] INFO  Transaction (TxId: 5020549511368847690) detected as mined on the Base Layer</t>
  </si>
  <si>
    <t>2020-09-11 07:57:02.469547800 [wallet::transaction_service::protocols::chain_monitoring_protocol] INFO  Transaction (TxId: 5281566637648472222) detected as mined on the Base Layer</t>
  </si>
  <si>
    <t>2020-09-11 07:57:04.014236300 [wallet::transaction_service::protocols::chain_monitoring_protocol] INFO  Transaction (TxId: 13200121885167574133) detected as mined on the Base Layer</t>
  </si>
  <si>
    <t>2020-09-11 07:57:04.102240500 [wallet::transaction_service::protocols::chain_monitoring_protocol] INFO  Transaction (TxId: 4903747861945975961) detected as mined on the Base Layer</t>
  </si>
  <si>
    <t>2020-09-11 07:57:04.169252200 [wallet::transaction_service::protocols::chain_monitoring_protocol] INFO  Transaction (TxId: 10114980599202306622) detected as mined on the Base Layer</t>
  </si>
  <si>
    <t>2020-09-11 07:57:04.229251100 [wallet::transaction_service::protocols::chain_monitoring_protocol] INFO  Transaction (TxId: 8414338475464136778) detected as mined on the Base Layer</t>
  </si>
  <si>
    <t>2020-09-11 07:57:04.292248000 [wallet::transaction_service::protocols::chain_monitoring_protocol] INFO  Transaction (TxId: 14938571668350669615) detected as mined on the Base Layer</t>
  </si>
  <si>
    <t>2020-09-11 07:57:04.354919600 [wallet::transaction_service::protocols::chain_monitoring_protocol] INFO  Transaction (TxId: 11241973009399352418) detected as mined on the Base Layer</t>
  </si>
  <si>
    <t>2020-09-11 07:57:04.436919100 [wallet::transaction_service::protocols::chain_monitoring_protocol] INFO  Transaction (TxId: 12772174188244437609) detected as mined on the Base Layer</t>
  </si>
  <si>
    <t>2020-09-11 07:57:04.502918500 [wallet::transaction_service::protocols::chain_monitoring_protocol] INFO  Transaction (TxId: 8021824192454154735) detected as mined on the Base Layer</t>
  </si>
  <si>
    <t>2020-09-11 07:57:04.579917400 [wallet::transaction_service::protocols::chain_monitoring_protocol] INFO  Transaction (TxId: 8394437021285432096) detected as mined on the Base Layer</t>
  </si>
  <si>
    <t>2020-09-11 07:57:04.639917400 [wallet::transaction_service::protocols::chain_monitoring_protocol] INFO  Transaction (TxId: 498185193515342031) detected as mined on the Base Layer</t>
  </si>
  <si>
    <t>2020-09-11 07:57:04.727504600 [wallet::transaction_service::protocols::chain_monitoring_protocol] INFO  Transaction (TxId: 304478779009991507) detected as mined on the Base Layer</t>
  </si>
  <si>
    <t>2020-09-11 07:57:04.900506500 [wallet::transaction_service::protocols::chain_monitoring_protocol] INFO  Transaction (TxId: 15670392808577911338) detected as mined on the Base Layer</t>
  </si>
  <si>
    <t>2020-09-11 07:57:04.919508400 [wallet::transaction_service::protocols::chain_monitoring_protocol] INFO  Transaction (TxId: 5999851866151216798) detected as mined on the Base Layer</t>
  </si>
  <si>
    <t>2020-09-11 07:57:04.936506900 [wallet::transaction_service::protocols::chain_monitoring_protocol] INFO  Transaction (TxId: 7973788510078521849) detected as mined on the Base Layer</t>
  </si>
  <si>
    <t>2020-09-11 07:57:04.992505200 [wallet::transaction_service::protocols::chain_monitoring_protocol] INFO  Transaction (TxId: 13725434680702953695) detected as mined on the Base Layer</t>
  </si>
  <si>
    <t>2020-09-11 07:57:05.294505600 [wallet::transaction_service::protocols::chain_monitoring_protocol] INFO  Transaction (TxId: 17300241212466343428) detected as mined on the Base Layer</t>
  </si>
  <si>
    <t>2020-09-11 07:57:05.381506800 [wallet::transaction_service::protocols::chain_monitoring_protocol] INFO  Transaction (TxId: 3859666042766784420) detected as mined on the Base Layer</t>
  </si>
  <si>
    <t>2020-09-11 07:57:05.443557700 [wallet::transaction_service::protocols::chain_monitoring_protocol] INFO  Transaction (TxId: 5568255866626638984) detected as mined on the Base Layer</t>
  </si>
  <si>
    <t>2020-09-11 07:57:05.683702800 [wallet::transaction_service::protocols::chain_monitoring_protocol] INFO  Transaction (TxId: 16168394422776029598) detected as mined on the Base Layer</t>
  </si>
  <si>
    <t>2020-09-11 07:57:05.887698500 [wallet::transaction_service::protocols::chain_monitoring_protocol] INFO  Transaction (TxId: 17724327968535986547) detected as mined on the Base Layer</t>
  </si>
  <si>
    <t>2020-09-11 07:57:05.944701300 [wallet::transaction_service::protocols::chain_monitoring_protocol] INFO  Transaction (TxId: 10536094604532951977) detected as mined on the Base Layer</t>
  </si>
  <si>
    <t>2020-09-11 07:57:06.058702500 [wallet::transaction_service::protocols::chain_monitoring_protocol] INFO  Transaction (TxId: 3027038281731226507) detected as mined on the Base Layer</t>
  </si>
  <si>
    <t>2020-09-11 07:57:06.125698500 [wallet::transaction_service::protocols::chain_monitoring_protocol] INFO  Transaction (TxId: 8700394363058099093) detected as mined on the Base Layer</t>
  </si>
  <si>
    <t>2020-09-11 07:57:06.178698600 [wallet::transaction_service::protocols::chain_monitoring_protocol] INFO  Transaction (TxId: 8487207806849840021) detected as mined on the Base Layer</t>
  </si>
  <si>
    <t>2020-09-11 07:57:06.229762800 [wallet::transaction_service::protocols::chain_monitoring_protocol] INFO  Transaction (TxId: 16181224539486841383) detected as mined on the Base Layer</t>
  </si>
  <si>
    <t>2020-09-11 07:57:06.286953500 [wallet::transaction_service::protocols::chain_monitoring_protocol] INFO  Transaction (TxId: 2227176731775532698) detected as mined on the Base Layer</t>
  </si>
  <si>
    <t>2020-09-11 07:57:06.411926100 [wallet::transaction_service::protocols::chain_monitoring_protocol] INFO  Transaction (TxId: 6215160404239514580) detected as mined on the Base Layer</t>
  </si>
  <si>
    <t>2020-09-11 07:57:06.554837200 [wallet::transaction_service::protocols::chain_monitoring_protocol] INFO  Transaction (TxId: 17600416748967035564) detected as mined on the Base Layer</t>
  </si>
  <si>
    <t>2020-09-11 07:57:06.671912400 [wallet::transaction_service::protocols::chain_monitoring_protocol] INFO  Transaction (TxId: 2280421680849473222) detected as mined on the Base Layer</t>
  </si>
  <si>
    <t>2020-09-11 07:57:07.061927200 [wallet::transaction_service::protocols::chain_monitoring_protocol] INFO  Transaction (TxId: 7711221091855650493) detected as mined on the Base Layer</t>
  </si>
  <si>
    <t>2020-09-11 07:57:07.962910800 [wallet::transaction_service::protocols::chain_monitoring_protocol] INFO  Transaction (TxId: 12101575217780989193) detected as mined on the Base Layer</t>
  </si>
  <si>
    <t>2020-09-11 07:57:08.871911100 [wallet::transaction_service::protocols::chain_monitoring_protocol] INFO  Transaction (TxId: 17670337006559403894) detected as mined on the Base Layer</t>
  </si>
  <si>
    <t>2020-09-11 07:57:11.374909900 [wallet::transaction_service::protocols::chain_monitoring_protocol] INFO  Transaction (TxId: 4661847950461001491) detected as mined on the Base Layer</t>
  </si>
  <si>
    <t>2020-09-11 07:57:11.566910500 [wallet::transaction_service::protocols::chain_monitoring_protocol] INFO  Transaction (TxId: 8734274677754470162) detected as mined on the Base Layer</t>
  </si>
  <si>
    <t>2020-09-11 07:57:11.674913300 [wallet::transaction_service::protocols::chain_monitoring_protocol] INFO  Transaction (TxId: 9042597726288798357) detected as mined on the Base Layer</t>
  </si>
  <si>
    <t>2020-09-11 07:57:11.957913500 [wallet::transaction_service::protocols::chain_monitoring_protocol] INFO  Transaction (TxId: 13544069353842461298) detected as mined on the Base Layer</t>
  </si>
  <si>
    <t>2020-09-11 07:57:12.159912000 [wallet::transaction_service::protocols::chain_monitoring_protocol] INFO  Transaction (TxId: 12922740133176333401) detected as mined on the Base Layer</t>
  </si>
  <si>
    <t>2020-09-11 07:57:36.369423900 [wallet::transaction_service::protocols::chain_monitoring_protocol] INFO  Transaction (TxId: 17245645560665160581) detected as mined on the Base Layer</t>
  </si>
  <si>
    <t>2020-09-11 07:57:43.798422200 [wallet::transaction_service::protocols::chain_monitoring_protocol] INFO  Transaction (TxId: 2006225403213456943) detected as mined on the Base Layer</t>
  </si>
  <si>
    <t>2020-09-11 07:57:44.121423400 [wallet::transaction_service::protocols::chain_monitoring_protocol] INFO  Transaction (TxId: 6335504304061576639) detected as mined on the Base Layer</t>
  </si>
  <si>
    <t>2020-09-11 07:57:44.184422200 [wallet::transaction_service::protocols::chain_monitoring_protocol] INFO  Transaction (TxId: 9820134687456596190) detected as mined on the Base Layer</t>
  </si>
  <si>
    <t>2020-09-11 07:57:44.234423500 [wallet::transaction_service::protocols::chain_monitoring_protocol] INFO  Transaction (TxId: 15416772147914469274) detected as mined on the Base Layer</t>
  </si>
  <si>
    <t>2020-09-11 07:57:44.307422000 [wallet::transaction_service::protocols::chain_monitoring_protocol] INFO  Transaction (TxId: 15147161790849995551) detected as mined on the Base Layer</t>
  </si>
  <si>
    <t>2020-09-11 07:57:44.372424100 [wallet::transaction_service::protocols::chain_monitoring_protocol] INFO  Transaction (TxId: 9488815127185842789) detected as mined on the Base Layer</t>
  </si>
  <si>
    <t>2020-09-11 07:57:44.443425700 [wallet::transaction_service::protocols::chain_monitoring_protocol] INFO  Transaction (TxId: 2144319994905364827) detected as mined on the Base Layer</t>
  </si>
  <si>
    <t>2020-09-11 07:57:44.509423200 [wallet::transaction_service::protocols::chain_monitoring_protocol] INFO  Transaction (TxId: 15160529902480258310) detected as mined on the Base Layer</t>
  </si>
  <si>
    <t>2020-09-11 07:57:44.568422500 [wallet::transaction_service::protocols::chain_monitoring_protocol] INFO  Transaction (TxId: 462264311306276131) detected as mined on the Base Layer</t>
  </si>
  <si>
    <t>2020-09-11 07:57:44.641422900 [wallet::transaction_service::protocols::chain_monitoring_protocol] INFO  Transaction (TxId: 4271569979861639069) detected as mined on the Base Layer</t>
  </si>
  <si>
    <t>2020-09-11 07:57:44.706422700 [wallet::transaction_service::protocols::chain_monitoring_protocol] INFO  Transaction (TxId: 11691123080935525302) detected as mined on the Base Layer</t>
  </si>
  <si>
    <t>2020-09-11 07:57:44.790423000 [wallet::transaction_service::protocols::chain_monitoring_protocol] INFO  Transaction (TxId: 1704040798052177075) detected as mined on the Base Layer</t>
  </si>
  <si>
    <t>2020-09-11 07:57:44.859425000 [wallet::transaction_service::protocols::chain_monitoring_protocol] INFO  Transaction (TxId: 16366722369482826579) detected as mined on the Base Layer</t>
  </si>
  <si>
    <t>2020-09-11 07:57:44.931424300 [wallet::transaction_service::protocols::chain_monitoring_protocol] INFO  Transaction (TxId: 5748542202974056164) detected as mined on the Base Layer</t>
  </si>
  <si>
    <t>2020-09-11 07:57:45.000425500 [wallet::transaction_service::protocols::chain_monitoring_protocol] INFO  Transaction (TxId: 9650215433445607857) detected as mined on the Base Layer</t>
  </si>
  <si>
    <t>2020-09-11 07:57:45.074423700 [wallet::transaction_service::protocols::chain_monitoring_protocol] INFO  Transaction (TxId: 12012074521764374331) detected as mined on the Base Layer</t>
  </si>
  <si>
    <t>2020-09-11 07:57:45.138423000 [wallet::transaction_service::protocols::chain_monitoring_protocol] INFO  Transaction (TxId: 17082029780266429520) detected as mined on the Base Layer</t>
  </si>
  <si>
    <t>2020-09-11 07:57:45.258421000 [wallet::transaction_service::protocols::chain_monitoring_protocol] INFO  Transaction (TxId: 7458397721947500860) detected as mined on the Base Layer</t>
  </si>
  <si>
    <t>2020-09-11 07:57:45.321423400 [wallet::transaction_service::protocols::chain_monitoring_protocol] INFO  Transaction (TxId: 11329229149785927016) detected as mined on the Base Layer</t>
  </si>
  <si>
    <t>2020-09-11 07:57:45.390425200 [wallet::transaction_service::protocols::chain_monitoring_protocol] INFO  Transaction (TxId: 14394923390670528968) detected as mined on the Base Layer</t>
  </si>
  <si>
    <t>2020-09-11 07:57:45.475425100 [wallet::transaction_service::protocols::chain_monitoring_protocol] INFO  Transaction (TxId: 4689616153407357761) detected as mined on the Base Layer</t>
  </si>
  <si>
    <t>2020-09-11 07:57:45.531423300 [wallet::transaction_service::protocols::chain_monitoring_protocol] INFO  Transaction (TxId: 5103493729360232478) detected as mined on the Base Layer</t>
  </si>
  <si>
    <t>2020-09-11 07:57:45.608422400 [wallet::transaction_service::protocols::chain_monitoring_protocol] INFO  Transaction (TxId: 2714313688593950902) detected as mined on the Base Layer</t>
  </si>
  <si>
    <t>2020-09-11 07:57:45.683422600 [wallet::transaction_service::protocols::chain_monitoring_protocol] INFO  Transaction (TxId: 7315494558310329665) detected as mined on the Base Layer</t>
  </si>
  <si>
    <t>2020-09-11 07:57:45.752423900 [wallet::transaction_service::protocols::chain_monitoring_protocol] INFO  Transaction (TxId: 13693611400363962106) detected as mined on the Base Layer</t>
  </si>
  <si>
    <t>2020-09-11 07:57:45.823422500 [wallet::transaction_service::protocols::chain_monitoring_protocol] INFO  Transaction (TxId: 9303128592725921566) detected as mined on the Base Layer</t>
  </si>
  <si>
    <t>2020-09-11 07:57:45.896423300 [wallet::transaction_service::protocols::chain_monitoring_protocol] INFO  Transaction (TxId: 8074749102779801617) detected as mined on the Base Layer</t>
  </si>
  <si>
    <t>2020-09-11 07:57:45.958423600 [wallet::transaction_service::protocols::chain_monitoring_protocol] INFO  Transaction (TxId: 3782607098114145967) detected as mined on the Base Layer</t>
  </si>
  <si>
    <t>2020-09-11 07:57:46.033421600 [wallet::transaction_service::protocols::chain_monitoring_protocol] INFO  Transaction (TxId: 17411357013315942331) detected as mined on the Base Layer</t>
  </si>
  <si>
    <t>2020-09-11 07:57:46.099423300 [wallet::transaction_service::protocols::chain_monitoring_protocol] INFO  Transaction (TxId: 15605731362944986158) detected as mined on the Base Layer</t>
  </si>
  <si>
    <t>2020-09-11 07:57:46.163425800 [wallet::transaction_service::protocols::chain_monitoring_protocol] INFO  Transaction (TxId: 17377690652625689544) detected as mined on the Base Layer</t>
  </si>
  <si>
    <t>2020-09-11 07:57:46.244424000 [wallet::transaction_service::protocols::chain_monitoring_protocol] INFO  Transaction (TxId: 9810925910112812445) detected as mined on the Base Layer</t>
  </si>
  <si>
    <t>2020-09-11 07:57:46.315424700 [wallet::transaction_service::protocols::chain_monitoring_protocol] INFO  Transaction (TxId: 11912203572293481548) detected as mined on the Base Layer</t>
  </si>
  <si>
    <t>2020-09-11 07:57:46.383424600 [wallet::transaction_service::protocols::chain_monitoring_protocol] INFO  Transaction (TxId: 9475156278232218551) detected as mined on the Base Layer</t>
  </si>
  <si>
    <t>2020-09-11 07:57:46.436423200 [wallet::transaction_service::protocols::chain_monitoring_protocol] INFO  Transaction (TxId: 11302980845843351361) detected as mined on the Base Layer</t>
  </si>
  <si>
    <t>2020-09-11 07:57:46.515425000 [wallet::transaction_service::protocols::chain_monitoring_protocol] INFO  Transaction (TxId: 2347575379640663812) detected as mined on the Base Layer</t>
  </si>
  <si>
    <t>2020-09-11 07:57:46.569423100 [wallet::transaction_service::protocols::chain_monitoring_protocol] INFO  Transaction (TxId: 18445431990939233727) detected as mined on the Base Layer</t>
  </si>
  <si>
    <t>2020-09-11 07:57:46.635420700 [wallet::transaction_service::protocols::chain_monitoring_protocol] INFO  Transaction (TxId: 17356149219438625697) detected as mined on the Base Layer</t>
  </si>
  <si>
    <t>2020-09-11 07:57:46.729425100 [wallet::transaction_service::protocols::chain_monitoring_protocol] INFO  Transaction (TxId: 12372893957761310024) detected as mined on the Base Layer</t>
  </si>
  <si>
    <t>2020-09-11 07:58:26.116423800 [wallet::transaction_service::protocols::chain_monitoring_protocol] INFO  Transaction (TxId: 11791834157406549295) detected as mined on the Base Layer</t>
  </si>
  <si>
    <t>2020-09-11 07:58:26.192423700 [wallet::transaction_service::protocols::chain_monitoring_protocol] INFO  Transaction (TxId: 11045120422262816183) detected as mined on the Base Layer</t>
  </si>
  <si>
    <t>2020-09-11 07:58:26.252423000 [wallet::transaction_service::protocols::chain_monitoring_protocol] INFO  Transaction (TxId: 6338434913548805062) detected as mined on the Base Layer</t>
  </si>
  <si>
    <t>2020-09-11 07:58:26.320425000 [wallet::transaction_service::protocols::chain_monitoring_protocol] INFO  Transaction (TxId: 975885965012134859) detected as mined on the Base Layer</t>
  </si>
  <si>
    <t>2020-09-11 07:58:26.381424000 [wallet::transaction_service::protocols::chain_monitoring_protocol] INFO  Transaction (TxId: 5080314379400206061) detected as mined on the Base Layer</t>
  </si>
  <si>
    <t>2020-09-11 07:58:26.440425000 [wallet::transaction_service::protocols::chain_monitoring_protocol] INFO  Transaction (TxId: 1502168825356868888) detected as mined on the Base Layer</t>
  </si>
  <si>
    <t>2020-09-11 07:58:26.508425700 [wallet::transaction_service::protocols::chain_monitoring_protocol] INFO  Transaction (TxId: 2410756653549440734) detected as mined on the Base Layer</t>
  </si>
  <si>
    <t>2020-09-11 07:58:26.552452000 [wallet::transaction_service::protocols::chain_monitoring_protocol] INFO  Transaction (TxId: 8005370269003685456) detected as mined on the Base Layer</t>
  </si>
  <si>
    <t>2020-09-11 07:58:26.646423700 [wallet::transaction_service::protocols::chain_monitoring_protocol] INFO  Transaction (TxId: 1232726866666412116) detected as mined on the Base Layer</t>
  </si>
  <si>
    <t>2020-09-11 07:58:26.721429400 [wallet::transaction_service::protocols::chain_monitoring_protocol] INFO  Transaction (TxId: 9513822628502560685) detected as mined on the Base Layer</t>
  </si>
  <si>
    <t>2020-09-11 07:58:26.779425800 [wallet::transaction_service::protocols::chain_monitoring_protocol] INFO  Transaction (TxId: 11497223202187892057) detected as mined on the Base Layer</t>
  </si>
  <si>
    <t>2020-09-11 07:58:26.832421600 [wallet::transaction_service::protocols::chain_monitoring_protocol] INFO  Transaction (TxId: 54851311043003557) detected as mined on the Base Layer</t>
  </si>
  <si>
    <t>2020-09-11 07:58:26.903425400 [wallet::transaction_service::protocols::chain_monitoring_protocol] INFO  Transaction (TxId: 16495501251259638674) detected as mined on the Base Layer</t>
  </si>
  <si>
    <t>2020-09-11 07:58:26.962426900 [wallet::transaction_service::protocols::chain_monitoring_protocol] INFO  Transaction (TxId: 10137933284669495953) detected as mined on the Base Layer</t>
  </si>
  <si>
    <t>2020-09-11 07:58:27.068423700 [wallet::transaction_service::protocols::chain_monitoring_protocol] INFO  Transaction (TxId: 16982038148974533453) detected as mined on the Base Layer</t>
  </si>
  <si>
    <t>2020-09-11 07:58:27.371424900 [wallet::transaction_service::protocols::chain_monitoring_protocol] INFO  Transaction (TxId: 14846372097334807150) detected as mined on the Base Layer</t>
  </si>
  <si>
    <t>2020-09-11 07:58:27.441421600 [wallet::transaction_service::protocols::chain_monitoring_protocol] INFO  Transaction (TxId: 9916287513042784529) detected as mined on the Base Layer</t>
  </si>
  <si>
    <t>2020-09-11 07:58:27.517442000 [wallet::transaction_service::protocols::chain_monitoring_protocol] INFO  Transaction (TxId: 14036226562540473336) detected as mined on the Base Layer</t>
  </si>
  <si>
    <t>2020-09-11 07:58:27.576425400 [wallet::transaction_service::protocols::chain_monitoring_protocol] INFO  Transaction (TxId: 15709073565569015804) detected as mined on the Base Layer</t>
  </si>
  <si>
    <t>2020-09-11 07:58:27.642446500 [wallet::transaction_service::protocols::chain_monitoring_protocol] INFO  Transaction (TxId: 13868933246536644657) detected as mined on the Base Layer</t>
  </si>
  <si>
    <t>2020-09-11 07:58:28.169421600 [wallet::transaction_service::protocols::chain_monitoring_protocol] INFO  Transaction (TxId: 1348365576262682797) detected as mined on the Base Layer</t>
  </si>
  <si>
    <t>2020-09-11 07:58:28.232424400 [wallet::transaction_service::protocols::chain_monitoring_protocol] INFO  Transaction (TxId: 14700516918155595272) detected as mined on the Base Layer</t>
  </si>
  <si>
    <t>2020-09-11 07:58:28.289422400 [wallet::transaction_service::protocols::chain_monitoring_protocol] INFO  Transaction (TxId: 11412739480693269798) detected as mined on the Base Layer</t>
  </si>
  <si>
    <t>2020-09-11 07:58:28.367424500 [wallet::transaction_service::protocols::chain_monitoring_protocol] INFO  Transaction (TxId: 15012308471527874898) detected as mined on the Base Layer</t>
  </si>
  <si>
    <t>2020-09-11 07:58:28.460423900 [wallet::transaction_service::protocols::chain_monitoring_protocol] INFO  Transaction (TxId: 3812152873904895226) detected as mined on the Base Layer</t>
  </si>
  <si>
    <t>2020-09-11 07:58:28.527425900 [wallet::transaction_service::protocols::chain_monitoring_protocol] INFO  Transaction (TxId: 1762884917041291866) detected as mined on the Base Layer</t>
  </si>
  <si>
    <t>2020-09-11 07:58:28.764424000 [wallet::transaction_service::protocols::chain_monitoring_protocol] INFO  Transaction (TxId: 5268937805484073687) detected as mined on the Base Layer</t>
  </si>
  <si>
    <t>2020-09-11 07:58:28.834425900 [wallet::transaction_service::protocols::chain_monitoring_protocol] INFO  Transaction (TxId: 8716446167875662063) detected as mined on the Base Layer</t>
  </si>
  <si>
    <t>2020-09-11 07:58:28.962423800 [wallet::transaction_service::protocols::chain_monitoring_protocol] INFO  Transaction (TxId: 9374405824819410793) detected as mined on the Base Layer</t>
  </si>
  <si>
    <t>2020-09-11 07:58:28.981424700 [wallet::transaction_service::protocols::chain_monitoring_protocol] INFO  Transaction (TxId: 13946857022471752226) detected as mined on the Base Layer</t>
  </si>
  <si>
    <t>2020-09-11 07:58:29.092423100 [wallet::transaction_service::protocols::chain_monitoring_protocol] INFO  Transaction (TxId: 12117834328352287885) detected as mined on the Base Layer</t>
  </si>
  <si>
    <t>2020-09-11 07:58:29.099422900 [wallet::transaction_service::protocols::chain_monitoring_protocol] INFO  Transaction (TxId: 1822698768598183908) detected as mined on the Base Layer</t>
  </si>
  <si>
    <t>2020-09-11 07:58:29.372427800 [wallet::transaction_service::protocols::chain_monitoring_protocol] INFO  Transaction (TxId: 15510666908096860059) detected as mined on the Base Layer</t>
  </si>
  <si>
    <t>2020-09-11 07:58:29.474422800 [wallet::transaction_service::protocols::chain_monitoring_protocol] INFO  Transaction (TxId: 18079097207276167100) detected as mined on the Base Layer</t>
  </si>
  <si>
    <t>2020-09-11 07:58:29.579424600 [wallet::transaction_service::protocols::chain_monitoring_protocol] INFO  Transaction (TxId: 16765102624064902506) detected as mined on the Base Layer</t>
  </si>
  <si>
    <t>2020-09-11 07:58:29.979425400 [wallet::transaction_service::protocols::chain_monitoring_protocol] INFO  Transaction (TxId: 6673190805591734169) detected as mined on the Base Layer</t>
  </si>
  <si>
    <t>2020-09-11 07:58:30.369421800 [wallet::transaction_service::protocols::chain_monitoring_protocol] INFO  Transaction (TxId: 599463828963469802) detected as mined on the Base Layer</t>
  </si>
  <si>
    <t>2020-09-11 07:58:30.570426500 [wallet::transaction_service::protocols::chain_monitoring_protocol] INFO  Transaction (TxId: 3150064904257361325) detected as mined on the Base Layer</t>
  </si>
  <si>
    <t>2020-09-11 07:58:31.056422900 [wallet::transaction_service::protocols::chain_monitoring_protocol] INFO  Transaction (TxId: 3199951387998924980) detected as mined on the Base Layer</t>
  </si>
  <si>
    <t>2020-09-11 07:58:31.391438100 [wallet::transaction_service::protocols::chain_monitoring_protocol] INFO  Transaction (TxId: 6861284699582006692) detected as mined on the Base Layer</t>
  </si>
  <si>
    <t>2020-09-11 07:58:31.445422800 [wallet::transaction_service::protocols::chain_monitoring_protocol] INFO  Transaction (TxId: 17385014097551584167) detected as mined on the Base Layer</t>
  </si>
  <si>
    <t>2020-09-11 07:58:31.510423400 [wallet::transaction_service::protocols::chain_monitoring_protocol] INFO  Transaction (TxId: 15410510467095809942) detected as mined on the Base Layer</t>
  </si>
  <si>
    <t>2020-09-11 07:58:31.766421500 [wallet::transaction_service::protocols::chain_monitoring_protocol] INFO  Transaction (TxId: 14992051764740882337) detected as mined on the Base Layer</t>
  </si>
  <si>
    <t>2020-09-11 07:58:32.139421700 [wallet::transaction_service::protocols::chain_monitoring_protocol] INFO  Transaction (TxId: 6861970444686466522) detected as mined on the Base Layer</t>
  </si>
  <si>
    <t>2020-09-11 07:58:32.369434400 [wallet::transaction_service::protocols::chain_monitoring_protocol] INFO  Transaction (TxId: 11866748054201968698) detected as mined on the Base Layer</t>
  </si>
  <si>
    <t>2020-09-11 07:58:32.461425000 [wallet::transaction_service::protocols::chain_monitoring_protocol] INFO  Transaction (TxId: 9313409668861010155) detected as mined on the Base Layer</t>
  </si>
  <si>
    <t>2020-09-11 07:58:32.567424300 [wallet::transaction_service::protocols::chain_monitoring_protocol] INFO  Transaction (TxId: 5163721478708733373) detected as mined on the Base Layer</t>
  </si>
  <si>
    <t>2020-09-11 07:58:32.757424200 [wallet::transaction_service::protocols::chain_monitoring_protocol] INFO  Transaction (TxId: 17616766975536316542) detected as mined on the Base Layer</t>
  </si>
  <si>
    <t>2020-09-11 07:58:32.877422200 [wallet::transaction_service::protocols::chain_monitoring_protocol] INFO  Transaction (TxId: 12496859268523039809) detected as mined on the Base Layer</t>
  </si>
  <si>
    <t>2020-09-11 07:58:33.076423900 [wallet::transaction_service::protocols::chain_monitoring_protocol] INFO  Transaction (TxId: 16079407085439873754) detected as mined on the Base Layer</t>
  </si>
  <si>
    <t>2020-09-11 07:58:33.370424700 [wallet::transaction_service::protocols::chain_monitoring_protocol] INFO  Transaction (TxId: 2416529820864380396) detected as mined on the Base Layer</t>
  </si>
  <si>
    <t>2020-09-11 07:58:33.573423000 [wallet::transaction_service::protocols::chain_monitoring_protocol] INFO  Transaction (TxId: 17943184447488903708) detected as mined on the Base Layer</t>
  </si>
  <si>
    <t>2020-09-11 07:58:34.302424400 [wallet::transaction_service::protocols::chain_monitoring_protocol] INFO  Transaction (TxId: 5420134083021713687) detected as mined on the Base Layer</t>
  </si>
  <si>
    <t>2020-09-11 07:58:35.211421800 [wallet::transaction_service::protocols::chain_monitoring_protocol] INFO  Transaction (TxId: 17016406368663821173) detected as mined on the Base Layer</t>
  </si>
  <si>
    <t>2020-09-11 07:58:35.354426000 [wallet::transaction_service::protocols::chain_monitoring_protocol] INFO  Transaction (TxId: 3585482625670253490) detected as mined on the Base Layer</t>
  </si>
  <si>
    <t>2020-09-11 07:58:35.519420600 [wallet::transaction_service::protocols::chain_monitoring_protocol] INFO  Transaction (TxId: 13735254641266340174) detected as mined on the Base Layer</t>
  </si>
  <si>
    <t>2020-09-11 07:58:35.571421300 [wallet::transaction_service::protocols::chain_monitoring_protocol] INFO  Transaction (TxId: 9348067809465426300) detected as mined on the Base Layer</t>
  </si>
  <si>
    <t>2020-09-11 07:58:36.163422400 [wallet::transaction_service::protocols::chain_monitoring_protocol] INFO  Transaction (TxId: 2005236018369415551) detected as mined on the Base Layer</t>
  </si>
  <si>
    <t>2020-09-11 07:58:36.364425500 [wallet::transaction_service::protocols::chain_monitoring_protocol] INFO  Transaction (TxId: 16329423429830085342) detected as mined on the Base Layer</t>
  </si>
  <si>
    <t>2020-09-11 07:58:36.575421900 [wallet::transaction_service::protocols::chain_monitoring_protocol] INFO  Transaction (TxId: 7665244292672813485) detected as mined on the Base Layer</t>
  </si>
  <si>
    <t>2020-09-11 07:58:36.755423800 [wallet::transaction_service::protocols::chain_monitoring_protocol] INFO  Transaction (TxId: 4370518815620039194) detected as mined on the Base Layer</t>
  </si>
  <si>
    <t>2020-09-11 07:58:37.657423800 [wallet::transaction_service::protocols::chain_monitoring_protocol] INFO  Transaction (TxId: 13790376753116993491) detected as mined on the Base Layer</t>
  </si>
  <si>
    <t>2020-09-11 07:58:38.567438600 [wallet::transaction_service::protocols::chain_monitoring_protocol] INFO  Transaction (TxId: 16235048057059735020) detected as mined on the Base Layer</t>
  </si>
  <si>
    <t>2020-09-11 07:58:38.884421700 [wallet::transaction_service::protocols::chain_monitoring_protocol] INFO  Transaction (TxId: 15434971850216806610) detected as mined on the Base Layer</t>
  </si>
  <si>
    <t>2020-09-11 07:58:39.063423600 [wallet::transaction_service::protocols::chain_monitoring_protocol] INFO  Transaction (TxId: 1148054562000727745) detected as mined on the Base Layer</t>
  </si>
  <si>
    <t>2020-09-11 07:58:39.165422400 [wallet::transaction_service::protocols::chain_monitoring_protocol] INFO  Transaction (TxId: 7452192239638662315) detected as mined on the Base Layer</t>
  </si>
  <si>
    <t>2020-09-11 07:58:40.484493500 [wallet::transaction_service::protocols::chain_monitoring_protocol] INFO  Transaction (TxId: 14243258312937923018) detected as mined on the Base Layer</t>
  </si>
  <si>
    <t>2020-09-11 07:58:40.534528200 [wallet::transaction_service::protocols::chain_monitoring_protocol] INFO  Transaction (TxId: 16146527896497484154) detected as mined on the Base Layer</t>
  </si>
  <si>
    <t>2020-09-11 07:58:40.659991400 [wallet::transaction_service::protocols::chain_monitoring_protocol] INFO  Transaction (TxId: 12239658759853789274) detected as mined on the Base Layer</t>
  </si>
  <si>
    <t>2020-09-11 07:58:40.781742600 [wallet::transaction_service::protocols::chain_monitoring_protocol] INFO  Transaction (TxId: 1182098745345892672) detected as mined on the Base Layer</t>
  </si>
  <si>
    <t>2020-09-11 07:58:40.789740600 [wallet::transaction_service::protocols::chain_monitoring_protocol] INFO  Transaction (TxId: 11921776713554781410) detected as mined on the Base Layer</t>
  </si>
  <si>
    <t>2020-09-11 07:58:41.073430900 [wallet::transaction_service::protocols::chain_monitoring_protocol] INFO  Transaction (TxId: 6114005143146084881) detected as mined on the Base Layer</t>
  </si>
  <si>
    <t>2020-09-11 07:58:41.158327500 [wallet::transaction_service::protocols::chain_monitoring_protocol] INFO  Transaction (TxId: 6866110274640625521) detected as mined on the Base Layer</t>
  </si>
  <si>
    <t>2020-09-11 07:58:41.249601700 [wallet::transaction_service::protocols::chain_monitoring_protocol] INFO  Transaction (TxId: 16877221425655052910) detected as mined on the Base Layer</t>
  </si>
  <si>
    <t>2020-09-11 07:58:41.417603600 [wallet::transaction_service::protocols::chain_monitoring_protocol] INFO  Transaction (TxId: 282534677115189487) detected as mined on the Base Layer</t>
  </si>
  <si>
    <t>2020-09-11 07:58:41.486601700 [wallet::transaction_service::protocols::chain_monitoring_protocol] INFO  Transaction (TxId: 14888080628641584641) detected as mined on the Base Layer</t>
  </si>
  <si>
    <t>2020-09-11 07:58:41.781607500 [wallet::transaction_service::protocols::chain_monitoring_protocol] INFO  Transaction (TxId: 18019751577767050373) detected as mined on the Base Layer</t>
  </si>
  <si>
    <t>2020-09-11 07:58:41.842602500 [wallet::transaction_service::protocols::chain_monitoring_protocol] INFO  Transaction (TxId: 4198553152474098167) detected as mined on the Base Layer</t>
  </si>
  <si>
    <t>2020-09-11 07:58:41.977601900 [wallet::transaction_service::protocols::chain_monitoring_protocol] INFO  Transaction (TxId: 14222896883152336488) detected as mined on the Base Layer</t>
  </si>
  <si>
    <t>2020-09-11 07:58:42.103602700 [wallet::transaction_service::protocols::chain_monitoring_protocol] INFO  Transaction (TxId: 12323927485341090748) detected as mined on the Base Layer</t>
  </si>
  <si>
    <t>2020-09-11 07:58:42.169602900 [wallet::transaction_service::protocols::chain_monitoring_protocol] INFO  Transaction (TxId: 6415974974070592475) detected as mined on the Base Layer</t>
  </si>
  <si>
    <t>2020-09-11 07:58:42.235603700 [wallet::transaction_service::protocols::chain_monitoring_protocol] INFO  Transaction (TxId: 11459680351610697561) detected as mined on the Base Layer</t>
  </si>
  <si>
    <t>2020-09-11 07:58:42.312603000 [wallet::transaction_service::protocols::chain_monitoring_protocol] INFO  Transaction (TxId: 1054722905367119531) detected as mined on the Base Layer</t>
  </si>
  <si>
    <t>2020-09-11 07:58:42.460602200 [wallet::transaction_service::protocols::chain_monitoring_protocol] INFO  Transaction (TxId: 14076568731890538456) detected as mined on the Base Layer</t>
  </si>
  <si>
    <t>2020-09-11 07:58:42.753602900 [wallet::transaction_service::protocols::chain_monitoring_protocol] INFO  Transaction (TxId: 16186219900094739357) detected as mined on the Base Layer</t>
  </si>
  <si>
    <t>2020-09-11 07:58:43.166603400 [wallet::transaction_service::protocols::chain_monitoring_protocol] INFO  Transaction (TxId: 6080682507513617022) detected as mined on the Base Layer</t>
  </si>
  <si>
    <t>2020-09-11 07:58:43.765603000 [wallet::transaction_service::protocols::chain_monitoring_protocol] INFO  Transaction (TxId: 15720113998726721413) detected as mined on the Base Layer</t>
  </si>
  <si>
    <t>2020-09-11 07:58:43.970602400 [wallet::transaction_service::protocols::chain_monitoring_protocol] INFO  Transaction (TxId: 9168860467360738112) detected as mined on the Base Layer</t>
  </si>
  <si>
    <t>2020-09-11 07:58:44.066605900 [wallet::transaction_service::protocols::chain_monitoring_protocol] INFO  Transaction (TxId: 2660477561498553533) detected as mined on the Base Layer</t>
  </si>
  <si>
    <t>2020-09-11 07:58:44.269602000 [wallet::transaction_service::protocols::chain_monitoring_protocol] INFO  Transaction (TxId: 5917781989323753747) detected as mined on the Base Layer</t>
  </si>
  <si>
    <t>2020-09-11 07:58:45.065601300 [wallet::transaction_service::protocols::chain_monitoring_protocol] INFO  Transaction (TxId: 941128200597065751) detected as mined on the Base Layer</t>
  </si>
  <si>
    <t>2020-09-11 07:58:45.861605000 [wallet::transaction_service::protocols::chain_monitoring_protocol] INFO  Transaction (TxId: 17833411428848397108) detected as mined on the Base Layer</t>
  </si>
  <si>
    <t>2020-09-11 07:58:46.361612600 [wallet::transaction_service::protocols::chain_monitoring_protocol] INFO  Transaction (TxId: 5099711518792352283) detected as mined on the Base Layer</t>
  </si>
  <si>
    <t>2020-09-11 07:58:46.477601400 [wallet::transaction_service::protocols::chain_monitoring_protocol] INFO  Transaction (TxId: 14408273570792776529) detected as mined on the Base Layer</t>
  </si>
  <si>
    <t>2020-09-11 07:58:47.160601200 [wallet::transaction_service::protocols::chain_monitoring_protocol] INFO  Transaction (TxId: 13444101116697025322) detected as mined on the Base Layer</t>
  </si>
  <si>
    <t>2020-09-11 07:58:47.363602000 [wallet::transaction_service::protocols::chain_monitoring_protocol] INFO  Transaction (TxId: 15507096998617951532) detected as mined on the Base Layer</t>
  </si>
  <si>
    <t>2020-09-11 07:58:47.471605400 [wallet::transaction_service::protocols::chain_monitoring_protocol] INFO  Transaction (TxId: 18386853564799877958) detected as mined on the Base Layer</t>
  </si>
  <si>
    <t>2020-09-11 07:58:47.522602300 [wallet::transaction_service::protocols::chain_monitoring_protocol] INFO  Transaction (TxId: 1897992352389474645) detected as mined on the Base Layer</t>
  </si>
  <si>
    <t>2020-09-11 08:00:45.754360100 [wallet::transaction_service::protocols::chain_monitoring_protocol] INFO  Transaction (TxId: 14054385651832988086) detected as mined on the Base Layer</t>
  </si>
  <si>
    <t>2020-09-11 08:00:46.100998000 [wallet::transaction_service::protocols::chain_monitoring_protocol] INFO  Transaction (TxId: 10345896866555448914) detected as mined on the Base Layer</t>
  </si>
  <si>
    <t>2020-09-11 08:00:46.161311300 [wallet::transaction_service::protocols::chain_monitoring_protocol] INFO  Transaction (TxId: 15256414194349131470) detected as mined on the Base Layer</t>
  </si>
  <si>
    <t>2020-09-11 08:00:46.975665300 [wallet::transaction_service::protocols::chain_monitoring_protocol] INFO  Transaction (TxId: 1106239993540596111) detected as mined on the Base Layer</t>
  </si>
  <si>
    <t>2020-09-11 08:00:47.056663600 [wallet::transaction_service::protocols::chain_monitoring_protocol] INFO  Transaction (TxId: 3975839160215810498) detected as mined on the Base Layer</t>
  </si>
  <si>
    <t>2020-09-11 08:00:47.172687700 [wallet::transaction_service::protocols::chain_monitoring_protocol] INFO  Transaction (TxId: 8539983139637167727) detected as mined on the Base Layer</t>
  </si>
  <si>
    <t>2020-09-11 08:00:47.563664500 [wallet::transaction_service::protocols::chain_monitoring_protocol] INFO  Transaction (TxId: 12045897001680273511) detected as mined on the Base Layer</t>
  </si>
  <si>
    <t>2020-09-11 08:00:49.460665600 [wallet::transaction_service::protocols::chain_monitoring_protocol] INFO  Transaction (TxId: 5997245428212058435) detected as mined on the Base Layer</t>
  </si>
  <si>
    <t>2020-09-11 08:00:49.752664400 [wallet::transaction_service::protocols::chain_monitoring_protocol] INFO  Transaction (TxId: 8424798099396440019) detected as mined on the Base Layer</t>
  </si>
  <si>
    <t>2020-09-11 08:00:50.069665100 [wallet::transaction_service::protocols::chain_monitoring_protocol] INFO  Transaction (TxId: 12178101551448311436) detected as mined on the Base Layer</t>
  </si>
  <si>
    <t>2020-09-11 08:00:50.115664100 [wallet::transaction_service::protocols::chain_monitoring_protocol] INFO  Transaction (TxId: 17030112944671186708) detected as mined on the Base Layer</t>
  </si>
  <si>
    <t>2020-09-11 08:00:50.265665500 [wallet::transaction_service::protocols::chain_monitoring_protocol] INFO  Transaction (TxId: 5726524492944582485) detected as mined on the Base Layer</t>
  </si>
  <si>
    <t>2020-09-11 08:00:50.479666300 [wallet::transaction_service::protocols::chain_monitoring_protocol] INFO  Transaction (TxId: 3356494480523940248) detected as mined on the Base Layer</t>
  </si>
  <si>
    <t>2020-09-11 08:00:52.199664100 [wallet::transaction_service::protocols::chain_monitoring_protocol] INFO  Transaction (TxId: 14273793715147994453) detected as mined on the Base Layer</t>
  </si>
  <si>
    <t>2020-09-11 08:00:52.283663800 [wallet::transaction_service::protocols::chain_monitoring_protocol] INFO  Transaction (TxId: 7902348927779594228) detected as mined on the Base Layer</t>
  </si>
  <si>
    <t>2020-09-11 08:00:52.355663600 [wallet::transaction_service::protocols::chain_monitoring_protocol] INFO  Transaction (TxId: 10995400589915325194) detected as mined on the Base Layer</t>
  </si>
  <si>
    <t>2020-09-11 08:00:52.424664200 [wallet::transaction_service::protocols::chain_monitoring_protocol] INFO  Transaction (TxId: 3701245340246434510) detected as mined on the Base Layer</t>
  </si>
  <si>
    <t>2020-09-11 08:00:52.488666200 [wallet::transaction_service::protocols::chain_monitoring_protocol] INFO  Transaction (TxId: 9213299555681978713) detected as mined on the Base Layer</t>
  </si>
  <si>
    <t>2020-09-11 08:00:52.538664200 [wallet::transaction_service::protocols::chain_monitoring_protocol] INFO  Transaction (TxId: 9201594344140599471) detected as mined on the Base Layer</t>
  </si>
  <si>
    <t>2020-09-11 08:00:52.599663400 [wallet::transaction_service::protocols::chain_monitoring_protocol] INFO  Transaction (TxId: 16606315612514989805) detected as mined on the Base Layer</t>
  </si>
  <si>
    <t>2020-09-11 08:00:52.769663800 [wallet::transaction_service::protocols::chain_monitoring_protocol] INFO  Transaction (TxId: 5509898415258923937) detected as mined on the Base Layer</t>
  </si>
  <si>
    <t>2020-09-11 08:00:52.973664800 [wallet::transaction_service::protocols::chain_monitoring_protocol] INFO  Transaction (TxId: 9034192667409718192) detected as mined on the Base Layer</t>
  </si>
  <si>
    <t>2020-09-11 08:00:53.078665300 [wallet::transaction_service::protocols::chain_monitoring_protocol] INFO  Transaction (TxId: 4045668015964914060) detected as mined on the Base Layer</t>
  </si>
  <si>
    <t>2020-09-11 08:00:53.138666700 [wallet::transaction_service::protocols::chain_monitoring_protocol] INFO  Transaction (TxId: 14579252183116048784) detected as mined on the Base Layer</t>
  </si>
  <si>
    <t>2020-09-11 08:00:53.223664100 [wallet::transaction_service::protocols::chain_monitoring_protocol] INFO  Transaction (TxId: 10327719796086342812) detected as mined on the Base Layer</t>
  </si>
  <si>
    <t>2020-09-11 08:00:53.504663600 [wallet::transaction_service::protocols::chain_monitoring_protocol] INFO  Transaction (TxId: 7239220056356584452) detected as mined on the Base Layer</t>
  </si>
  <si>
    <t>2020-09-11 08:00:53.561665300 [wallet::transaction_service::protocols::chain_monitoring_protocol] INFO  Transaction (TxId: 10556445238303157648) detected as mined on the Base Layer</t>
  </si>
  <si>
    <t>2020-09-11 08:00:53.610664100 [wallet::transaction_service::protocols::chain_monitoring_protocol] INFO  Transaction (TxId: 4408519413877072134) detected as mined on the Base Layer</t>
  </si>
  <si>
    <t>2020-09-11 08:00:53.756666200 [wallet::transaction_service::protocols::chain_monitoring_protocol] INFO  Transaction (TxId: 15562371360074708032) detected as mined on the Base Layer</t>
  </si>
  <si>
    <t>2020-09-11 08:00:54.162686300 [wallet::transaction_service::protocols::chain_monitoring_protocol] INFO  Transaction (TxId: 3013563622406161006) detected as mined on the Base Layer</t>
  </si>
  <si>
    <t>2020-09-11 08:00:54.212664700 [wallet::transaction_service::protocols::chain_monitoring_protocol] INFO  Transaction (TxId: 5597630800592497605) detected as mined on the Base Layer</t>
  </si>
  <si>
    <t>2020-09-11 08:00:54.272663100 [wallet::transaction_service::protocols::chain_monitoring_protocol] INFO  Transaction (TxId: 1577450861976804183) detected as mined on the Base Layer</t>
  </si>
  <si>
    <t>2020-09-11 08:00:54.471665300 [wallet::transaction_service::protocols::chain_monitoring_protocol] INFO  Transaction (TxId: 11148863653117737387) detected as mined on the Base Layer</t>
  </si>
  <si>
    <t>2020-09-11 08:00:54.582671200 [wallet::transaction_service::protocols::chain_monitoring_protocol] INFO  Transaction (TxId: 2194550807607959438) detected as mined on the Base Layer</t>
  </si>
  <si>
    <t>2020-09-11 08:00:54.673666000 [wallet::transaction_service::protocols::chain_monitoring_protocol] INFO  Transaction (TxId: 17629200522772774416) detected as mined on the Base Layer</t>
  </si>
  <si>
    <t>2020-09-11 08:00:54.961668000 [wallet::transaction_service::protocols::chain_monitoring_protocol] INFO  Transaction (TxId: 9441196233974708270) detected as mined on the Base Layer</t>
  </si>
  <si>
    <t>2020-09-11 08:00:55.257666600 [wallet::transaction_service::protocols::chain_monitoring_protocol] INFO  Transaction (TxId: 5528917044259764567) detected as mined on the Base Layer</t>
  </si>
  <si>
    <t>2020-09-11 08:00:55.319678500 [wallet::transaction_service::protocols::chain_monitoring_protocol] INFO  Transaction (TxId: 7985787772296638706) detected as mined on the Base Layer</t>
  </si>
  <si>
    <t>2020-09-11 08:00:55.561666300 [wallet::transaction_service::protocols::chain_monitoring_protocol] INFO  Transaction (TxId: 186173014695906773) detected as mined on the Base Layer</t>
  </si>
  <si>
    <t>2020-09-11 08:00:55.669664200 [wallet::transaction_service::protocols::chain_monitoring_protocol] INFO  Transaction (TxId: 5231293680219910954) detected as mined on the Base Layer</t>
  </si>
  <si>
    <t>2020-09-11 08:00:55.757668100 [wallet::transaction_service::protocols::chain_monitoring_protocol] INFO  Transaction (TxId: 13564187856608728039) detected as mined on the Base Layer</t>
  </si>
  <si>
    <t>2020-09-11 08:00:55.957686000 [wallet::transaction_service::protocols::chain_monitoring_protocol] INFO  Transaction (TxId: 5654183791518885013) detected as mined on the Base Layer</t>
  </si>
  <si>
    <t>2020-09-11 08:00:56.019680400 [wallet::transaction_service::protocols::chain_monitoring_protocol] INFO  Transaction (TxId: 857561709573209346) detected as mined on the Base Layer</t>
  </si>
  <si>
    <t>2020-09-11 08:00:56.077346900 [wallet::transaction_service::protocols::chain_monitoring_protocol] INFO  Transaction (TxId: 2804337455653896950) detected as mined on the Base Layer</t>
  </si>
  <si>
    <t>2020-09-11 08:00:56.168349700 [wallet::transaction_service::protocols::chain_monitoring_protocol] INFO  Transaction (TxId: 17932044671315276497) detected as mined on the Base Layer</t>
  </si>
  <si>
    <t>2020-09-11 08:00:56.268349200 [wallet::transaction_service::protocols::chain_monitoring_protocol] INFO  Transaction (TxId: 3516249778421581237) detected as mined on the Base Layer</t>
  </si>
  <si>
    <t>2020-09-11 08:00:57.573349900 [wallet::transaction_service::protocols::chain_monitoring_protocol] INFO  Transaction (TxId: 2368647654483580076) detected as mined on the Base Layer</t>
  </si>
  <si>
    <t>2020-09-11 08:00:57.662345400 [wallet::transaction_service::protocols::chain_monitoring_protocol] INFO  Transaction (TxId: 5283983513479840980) detected as mined on the Base Layer</t>
  </si>
  <si>
    <t>2020-09-11 08:00:57.724347900 [wallet::transaction_service::protocols::chain_monitoring_protocol] INFO  Transaction (TxId: 17290984245153993419) detected as mined on the Base Layer</t>
  </si>
  <si>
    <t>2020-09-11 08:00:57.880348900 [wallet::transaction_service::protocols::chain_monitoring_protocol] INFO  Transaction (TxId: 16704753036377285564) detected as mined on the Base Layer</t>
  </si>
  <si>
    <t>2020-09-11 08:00:58.168349100 [wallet::transaction_service::protocols::chain_monitoring_protocol] INFO  Transaction (TxId: 9198259103460934581) detected as mined on the Base Layer</t>
  </si>
  <si>
    <t>2020-09-11 08:00:58.463347900 [wallet::transaction_service::protocols::chain_monitoring_protocol] INFO  Transaction (TxId: 9941814927366415308) detected as mined on the Base Layer</t>
  </si>
  <si>
    <t>2020-09-11 08:00:58.675347100 [wallet::transaction_service::protocols::chain_monitoring_protocol] INFO  Transaction (TxId: 1095764364567359232) detected as mined on the Base Layer</t>
  </si>
  <si>
    <t>2020-09-11 08:00:58.863347500 [wallet::transaction_service::protocols::chain_monitoring_protocol] INFO  Transaction (TxId: 15718090012330812243) detected as mined on the Base Layer</t>
  </si>
  <si>
    <t>2020-09-11 08:00:58.960377300 [wallet::transaction_service::protocols::chain_monitoring_protocol] INFO  Transaction (TxId: 17519645923729978513) detected as mined on the Base Layer</t>
  </si>
  <si>
    <t>2020-09-11 08:00:59.259347300 [wallet::transaction_service::protocols::chain_monitoring_protocol] INFO  Transaction (TxId: 16382091762848158545) detected as mined on the Base Layer</t>
  </si>
  <si>
    <t>2020-09-11 08:00:59.567348300 [wallet::transaction_service::protocols::chain_monitoring_protocol] INFO  Transaction (TxId: 12385024302457106519) detected as mined on the Base Layer</t>
  </si>
  <si>
    <t>2020-09-11 08:00:59.629364900 [wallet::transaction_service::protocols::chain_monitoring_protocol] INFO  Transaction (TxId: 11421774392888260395) detected as mined on the Base Layer</t>
  </si>
  <si>
    <t>2020-09-11 08:00:59.688352400 [wallet::transaction_service::protocols::chain_monitoring_protocol] INFO  Transaction (TxId: 8779887278846291405) detected as mined on the Base Layer</t>
  </si>
  <si>
    <t>2020-09-11 08:01:00.363348000 [wallet::transaction_service::protocols::chain_monitoring_protocol] INFO  Transaction (TxId: 5388732591679363868) detected as mined on the Base Layer</t>
  </si>
  <si>
    <t>2020-09-11 08:01:00.865348200 [wallet::transaction_service::protocols::chain_monitoring_protocol] INFO  Transaction (TxId: 5325344591377941499) detected as mined on the Base Layer</t>
  </si>
  <si>
    <t>2020-09-11 08:01:01.266346700 [wallet::transaction_service::protocols::chain_monitoring_protocol] INFO  Transaction (TxId: 16204397120628267822) detected as mined on the Base Layer</t>
  </si>
  <si>
    <t>2020-09-11 08:01:01.461347300 [wallet::transaction_service::protocols::chain_monitoring_protocol] INFO  Transaction (TxId: 9150972921594666265) detected as mined on the Base Layer</t>
  </si>
  <si>
    <t>2020-09-11 08:01:01.671348500 [wallet::transaction_service::protocols::chain_monitoring_protocol] INFO  Transaction (TxId: 9490208069234577013) detected as mined on the Base Layer</t>
  </si>
  <si>
    <t>2020-09-11 08:01:02.355347000 [wallet::transaction_service::protocols::chain_monitoring_protocol] INFO  Transaction (TxId: 3494704249848703895) detected as mined on the Base Layer</t>
  </si>
  <si>
    <t>2020-09-11 08:01:05.479346800 [wallet::transaction_service::protocols::chain_monitoring_protocol] INFO  Transaction (TxId: 4595614265166671145) detected as mined on the Base Layer</t>
  </si>
  <si>
    <t>2020-09-11 08:01:05.661346400 [wallet::transaction_service::protocols::chain_monitoring_protocol] INFO  Transaction (TxId: 6387711544772899689) detected as mined on the Base Layer</t>
  </si>
  <si>
    <t>2020-09-11 08:01:05.755347800 [wallet::transaction_service::protocols::chain_monitoring_protocol] INFO  Transaction (TxId: 16178614387888850138) detected as mined on the Base Layer</t>
  </si>
  <si>
    <t>2020-09-11 08:01:05.870348000 [wallet::transaction_service::protocols::chain_monitoring_protocol] INFO  Transaction (TxId: 7516339212651443504) detected as mined on the Base Layer</t>
  </si>
  <si>
    <t>2020-09-11 08:01:06.258346000 [wallet::transaction_service::protocols::chain_monitoring_protocol] INFO  Transaction (TxId: 5939859097179934946) detected as mined on the Base Layer</t>
  </si>
  <si>
    <t>2020-09-11 08:01:06.464347100 [wallet::transaction_service::protocols::chain_monitoring_protocol] INFO  Transaction (TxId: 5786788815203767489) detected as mined on the Base Layer</t>
  </si>
  <si>
    <t>2020-09-11 08:01:06.657350700 [wallet::transaction_service::protocols::chain_monitoring_protocol] INFO  Transaction (TxId: 1830900048553402085) detected as mined on the Base Layer</t>
  </si>
  <si>
    <t>2020-09-11 08:01:06.719347900 [wallet::transaction_service::protocols::chain_monitoring_protocol] INFO  Transaction (TxId: 10635079900830905559) detected as mined on the Base Layer</t>
  </si>
  <si>
    <t>2020-09-11 08:01:07.568349600 [wallet::transaction_service::protocols::chain_monitoring_protocol] INFO  Transaction (TxId: 14068317454709586131) detected as mined on the Base Layer</t>
  </si>
  <si>
    <t>2020-09-11 08:01:07.767351400 [wallet::transaction_service::protocols::chain_monitoring_protocol] INFO  Transaction (TxId: 15484659044207961652) detected as mined on the Base Layer</t>
  </si>
  <si>
    <t>2020-09-11 08:01:07.836346100 [wallet::transaction_service::protocols::chain_monitoring_protocol] INFO  Transaction (TxId: 8380440953214725518) detected as mined on the Base Layer</t>
  </si>
  <si>
    <t>2020-09-11 08:01:07.961353600 [wallet::transaction_service::protocols::chain_monitoring_protocol] INFO  Transaction (TxId: 9935642466222004618) detected as mined on the Base Layer</t>
  </si>
  <si>
    <t>2020-09-11 08:01:07.968347300 [wallet::transaction_service::protocols::chain_monitoring_protocol] INFO  Transaction (TxId: 10667698234410202715) detected as mined on the Base Layer</t>
  </si>
  <si>
    <t>2020-09-11 08:01:08.041346200 [wallet::transaction_service::protocols::chain_monitoring_protocol] INFO  Transaction (TxId: 3034372002528370744) detected as mined on the Base Layer</t>
  </si>
  <si>
    <t>2020-09-11 08:01:08.165345700 [wallet::transaction_service::protocols::chain_monitoring_protocol] INFO  Transaction (TxId: 12479035494197642891) detected as mined on the Base Layer</t>
  </si>
  <si>
    <t>2020-09-11 08:01:08.176349300 [wallet::transaction_service::protocols::chain_monitoring_protocol] INFO  Transaction (TxId: 928828838912130049) detected as mined on the Base Layer</t>
  </si>
  <si>
    <t>2020-09-11 08:01:08.358346900 [wallet::transaction_service::protocols::chain_monitoring_protocol] INFO  Transaction (TxId: 2406475314844200757) detected as mined on the Base Layer</t>
  </si>
  <si>
    <t>2020-09-11 08:01:08.446347300 [wallet::transaction_service::protocols::chain_monitoring_protocol] INFO  Transaction (TxId: 1647296453731981380) detected as mined on the Base Layer</t>
  </si>
  <si>
    <t>2020-09-11 08:01:08.536345300 [wallet::transaction_service::protocols::chain_monitoring_protocol] INFO  Transaction (TxId: 5112700599903265064) detected as mined on the Base Layer</t>
  </si>
  <si>
    <t>2020-09-11 08:01:08.605346600 [wallet::transaction_service::protocols::chain_monitoring_protocol] INFO  Transaction (TxId: 13486622759888324119) detected as mined on the Base Layer</t>
  </si>
  <si>
    <t>2020-09-11 08:01:08.666349600 [wallet::transaction_service::protocols::chain_monitoring_protocol] INFO  Transaction (TxId: 923192050149591069) detected as mined on the Base Layer</t>
  </si>
  <si>
    <t>2020-09-11 08:01:08.856347400 [wallet::transaction_service::protocols::chain_monitoring_protocol] INFO  Transaction (TxId: 4623558350746369578) detected as mined on the Base Layer</t>
  </si>
  <si>
    <t>2020-09-11 08:01:09.170345800 [wallet::transaction_service::protocols::chain_monitoring_protocol] INFO  Transaction (TxId: 4123159936082282529) detected as mined on the Base Layer</t>
  </si>
  <si>
    <t>2020-09-11 08:01:09.468347900 [wallet::transaction_service::protocols::chain_monitoring_protocol] INFO  Transaction (TxId: 13623320945848606773) detected as mined on the Base Layer</t>
  </si>
  <si>
    <t>2020-09-11 08:01:09.558347100 [wallet::transaction_service::protocols::chain_monitoring_protocol] INFO  Transaction (TxId: 2005817304041338823) detected as mined on the Base Layer</t>
  </si>
  <si>
    <t>2020-09-11 08:01:09.622358500 [wallet::transaction_service::protocols::chain_monitoring_protocol] INFO  Transaction (TxId: 14666128212733167333) detected as mined on the Base Layer</t>
  </si>
  <si>
    <t>2020-09-11 08:01:09.970348200 [wallet::transaction_service::protocols::chain_monitoring_protocol] INFO  Transaction (TxId: 1583863412686721336) detected as mined on the Base Layer</t>
  </si>
  <si>
    <t>2020-09-11 08:01:10.050359300 [wallet::transaction_service::protocols::chain_monitoring_protocol] INFO  Transaction (TxId: 10160725744026965267) detected as mined on the Base Layer</t>
  </si>
  <si>
    <t>2020-09-11 08:01:11.974346200 [wallet::transaction_service::protocols::chain_monitoring_protocol] INFO  Transaction (TxId: 6617201123600771433) detected as mined on the Base Layer</t>
  </si>
  <si>
    <t>2020-09-11 08:01:12.472346200 [wallet::transaction_service::protocols::chain_monitoring_protocol] INFO  Transaction (TxId: 8058157513235349967) detected as mined on the Base Layer</t>
  </si>
  <si>
    <t>2020-09-11 08:01:13.558347500 [wallet::transaction_service::protocols::chain_monitoring_protocol] INFO  Transaction (TxId: 114724084209756731) detected as mined on the Base Layer</t>
  </si>
  <si>
    <t>2020-09-11 08:01:13.855348100 [wallet::transaction_service::protocols::chain_monitoring_protocol] INFO  Transaction (TxId: 18283320779076657663) detected as mined on the Base Layer</t>
  </si>
  <si>
    <t>2020-09-11 08:01:14.066347900 [wallet::transaction_service::protocols::chain_monitoring_protocol] INFO  Transaction (TxId: 14218267666338239557) detected as mined on the Base Layer</t>
  </si>
  <si>
    <t>2020-09-11 08:01:14.129345100 [wallet::transaction_service::protocols::chain_monitoring_protocol] INFO  Transaction (TxId: 8374594763924205181) detected as mined on the Base Layer</t>
  </si>
  <si>
    <t>2020-09-11 08:01:14.178346800 [wallet::transaction_service::protocols::chain_monitoring_protocol] INFO  Transaction (TxId: 18417535314430547750) detected as mined on the Base Layer</t>
  </si>
  <si>
    <t>2020-09-11 08:01:14.278347700 [wallet::transaction_service::protocols::chain_monitoring_protocol] INFO  Transaction (TxId: 4636013392539808608) detected as mined on the Base Layer</t>
  </si>
  <si>
    <t>2020-09-11 08:01:14.355348100 [wallet::transaction_service::protocols::chain_monitoring_protocol] INFO  Transaction (TxId: 17147085063860979169) detected as mined on the Base Layer</t>
  </si>
  <si>
    <t>2020-09-11 08:01:14.477350900 [wallet::transaction_service::protocols::chain_monitoring_protocol] INFO  Transaction (TxId: 12911672714936545893) detected as mined on the Base Layer</t>
  </si>
  <si>
    <t>2020-09-11 08:01:14.759349000 [wallet::transaction_service::protocols::chain_monitoring_protocol] INFO  Transaction (TxId: 4393425907391486230) detected as mined on the Base Layer</t>
  </si>
  <si>
    <t>2020-09-11 08:01:14.960348700 [wallet::transaction_service::protocols::chain_monitoring_protocol] INFO  Transaction (TxId: 9435806287039106874) detected as mined on the Base Layer</t>
  </si>
  <si>
    <t>2020-09-11 08:01:15.462348000 [wallet::transaction_service::protocols::chain_monitoring_protocol] INFO  Transaction (TxId: 3817508284739919265) detected as mined on the Base Layer</t>
  </si>
  <si>
    <t>2020-09-11 08:01:16.060090000 [wallet::transaction_service::protocols::chain_monitoring_protocol] INFO  Transaction (TxId: 9450625997545824460) detected as mined on the Base Layer</t>
  </si>
  <si>
    <t>2020-09-11 08:01:16.153041700 [wallet::transaction_service::protocols::chain_monitoring_protocol] INFO  Transaction (TxId: 7492343202198565356) detected as mined on the Base Layer</t>
  </si>
  <si>
    <t>2020-09-11 08:01:31.868383100 [wallet::transaction_service::protocols::chain_monitoring_protocol] INFO  Transaction (TxId: 17016933650848783784) detected as mined on the Base Layer</t>
  </si>
  <si>
    <t>2020-09-11 08:01:32.376380100 [wallet::transaction_service::protocols::chain_monitoring_protocol] INFO  Transaction (TxId: 14147941035654860970) detected as mined on the Base Layer</t>
  </si>
  <si>
    <t>2020-09-11 08:01:33.218378300 [wallet::transaction_service::protocols::chain_monitoring_protocol] INFO  Transaction (TxId: 11772769371541404073) detected as mined on the Base Layer</t>
  </si>
  <si>
    <t>2020-09-11 08:01:33.293380900 [wallet::transaction_service::protocols::chain_monitoring_protocol] INFO  Transaction (TxId: 6626017685397599025) detected as mined on the Base Layer</t>
  </si>
  <si>
    <t>2020-09-11 08:01:33.390378900 [wallet::transaction_service::protocols::chain_monitoring_protocol] INFO  Transaction (TxId: 10495899082531644431) detected as mined on the Base Layer</t>
  </si>
  <si>
    <t>2020-09-11 08:01:33.577381400 [wallet::transaction_service::protocols::chain_monitoring_protocol] INFO  Transaction (TxId: 9401363568036013858) detected as mined on the Base Layer</t>
  </si>
  <si>
    <t>2020-09-11 08:01:33.701379600 [wallet::transaction_service::protocols::chain_monitoring_protocol] INFO  Transaction (TxId: 2861907617738439287) detected as mined on the Base Layer</t>
  </si>
  <si>
    <t>2020-09-11 08:01:33.806379500 [wallet::transaction_service::protocols::chain_monitoring_protocol] INFO  Transaction (TxId: 13690325642358685017) detected as mined on the Base Layer</t>
  </si>
  <si>
    <t>2020-09-11 08:01:33.904381600 [wallet::transaction_service::protocols::chain_monitoring_protocol] INFO  Transaction (TxId: 4670850579583739960) detected as mined on the Base Layer</t>
  </si>
  <si>
    <t>2020-09-11 08:01:34.189379700 [wallet::transaction_service::protocols::chain_monitoring_protocol] INFO  Transaction (TxId: 11903989876860801213) detected as mined on the Base Layer</t>
  </si>
  <si>
    <t>2020-09-11 08:01:34.658379200 [wallet::transaction_service::protocols::chain_monitoring_protocol] INFO  Transaction (TxId: 7442900256150482513) detected as mined on the Base Layer</t>
  </si>
  <si>
    <t>2020-09-11 08:01:34.858381000 [wallet::transaction_service::protocols::chain_monitoring_protocol] INFO  Transaction (TxId: 12459104423944608895) detected as mined on the Base Layer</t>
  </si>
  <si>
    <t>2020-09-11 08:02:06.942378900 [wallet::transaction_service::protocols::chain_monitoring_protocol] INFO  Transaction (TxId: 18429540311931593668) detected as mined on the Base Layer</t>
  </si>
  <si>
    <t>2020-09-11 08:02:07.122378200 [wallet::transaction_service::protocols::chain_monitoring_protocol] INFO  Transaction (TxId: 18218889882370617009) detected as mined on the Base Layer</t>
  </si>
  <si>
    <t>2020-09-11 08:02:07.187378200 [wallet::transaction_service::protocols::chain_monitoring_protocol] INFO  Transaction (TxId: 7478509479911186664) detected as mined on the Base Layer</t>
  </si>
  <si>
    <t>2020-09-11 08:02:07.235387500 [wallet::transaction_service::protocols::chain_monitoring_protocol] INFO  Transaction (TxId: 18236844634041807386) detected as mined on the Base Layer</t>
  </si>
  <si>
    <t>2020-09-11 08:02:07.361563700 [wallet::transaction_service::protocols::chain_monitoring_protocol] INFO  Transaction (TxId: 2565355495926838921) detected as mined on the Base Layer</t>
  </si>
  <si>
    <t>2020-09-11 08:02:07.377563300 [wallet::transaction_service::protocols::chain_monitoring_protocol] INFO  Transaction (TxId: 3178722932864161278) detected as mined on the Base Layer</t>
  </si>
  <si>
    <t>2020-09-11 08:02:07.433882100 [wallet::transaction_service::protocols::chain_monitoring_protocol] INFO  Transaction (TxId: 12345536562528343965) detected as mined on the Base Layer</t>
  </si>
  <si>
    <t>2020-09-11 08:02:07.505302100 [wallet::transaction_service::protocols::chain_monitoring_protocol] INFO  Transaction (TxId: 14742925931694718176) detected as mined on the Base Layer</t>
  </si>
  <si>
    <t>2020-09-11 08:02:07.559994700 [wallet::transaction_service::protocols::chain_monitoring_protocol] INFO  Transaction (TxId: 10294233020846416487) detected as mined on the Base Layer</t>
  </si>
  <si>
    <t>2020-09-11 08:02:07.666988600 [wallet::transaction_service::protocols::chain_monitoring_protocol] INFO  Transaction (TxId: 5764162098454520507) detected as mined on the Base Layer</t>
  </si>
  <si>
    <t>2020-09-11 08:02:07.684993200 [wallet::transaction_service::protocols::chain_monitoring_protocol] INFO  Transaction (TxId: 2357427547061866216) detected as mined on the Base Layer</t>
  </si>
  <si>
    <t>2020-09-11 08:02:07.733989400 [wallet::transaction_service::protocols::chain_monitoring_protocol] INFO  Transaction (TxId: 11711842676775809060) detected as mined on the Base Layer</t>
  </si>
  <si>
    <t>2020-09-11 08:02:07.803659400 [wallet::transaction_service::protocols::chain_monitoring_protocol] INFO  Transaction (TxId: 16018010809805087133) detected as mined on the Base Layer</t>
  </si>
  <si>
    <t>2020-09-11 08:02:07.870313300 [wallet::transaction_service::protocols::chain_monitoring_protocol] INFO  Transaction (TxId: 7035064277683211130) detected as mined on the Base Layer</t>
  </si>
  <si>
    <t>2020-09-11 08:02:07.942105100 [wallet::transaction_service::protocols::chain_monitoring_protocol] INFO  Transaction (TxId: 9863149247318995203) detected as mined on the Base Layer</t>
  </si>
  <si>
    <t>2020-09-11 08:02:08.012121100 [wallet::transaction_service::protocols::chain_monitoring_protocol] INFO  Transaction (TxId: 11481143439098140582) detected as mined on the Base Layer</t>
  </si>
  <si>
    <t>2020-09-11 08:02:08.073158900 [wallet::transaction_service::protocols::chain_monitoring_protocol] INFO  Transaction (TxId: 1607250079670459209) detected as mined on the Base Layer</t>
  </si>
  <si>
    <t>2020-09-11 08:02:08.124175700 [wallet::transaction_service::protocols::chain_monitoring_protocol] INFO  Transaction (TxId: 8176330220760785660) detected as mined on the Base Layer</t>
  </si>
  <si>
    <t>2020-09-11 08:02:08.198219100 [wallet::transaction_service::protocols::chain_monitoring_protocol] INFO  Transaction (TxId: 12278890111630666594) detected as mined on the Base Layer</t>
  </si>
  <si>
    <t>2020-09-11 08:02:08.265705600 [wallet::transaction_service::protocols::chain_monitoring_protocol] INFO  Transaction (TxId: 4179467397440784864) detected as mined on the Base Layer</t>
  </si>
  <si>
    <t>2020-09-11 08:02:08.328309900 [wallet::transaction_service::protocols::chain_monitoring_protocol] INFO  Transaction (TxId: 7083362011921513412) detected as mined on the Base Layer</t>
  </si>
  <si>
    <t>2020-09-11 08:02:08.400313700 [wallet::transaction_service::protocols::chain_monitoring_protocol] INFO  Transaction (TxId: 2603710142193756397) detected as mined on the Base Layer</t>
  </si>
  <si>
    <t>2020-09-11 08:02:08.458310600 [wallet::transaction_service::protocols::chain_monitoring_protocol] INFO  Transaction (TxId: 4186103936068502016) detected as mined on the Base Layer</t>
  </si>
  <si>
    <t>2020-09-11 08:02:08.516318500 [wallet::transaction_service::protocols::chain_monitoring_protocol] INFO  Transaction (TxId: 2744830863681696279) detected as mined on the Base Layer</t>
  </si>
  <si>
    <t>2020-09-11 08:02:08.597790300 [wallet::transaction_service::protocols::chain_monitoring_protocol] INFO  Transaction (TxId: 17369460403697671494) detected as mined on the Base Layer</t>
  </si>
  <si>
    <t>2020-09-11 08:02:08.652298000 [wallet::transaction_service::protocols::chain_monitoring_protocol] INFO  Transaction (TxId: 4618981254017085163) detected as mined on the Base Layer</t>
  </si>
  <si>
    <t>2020-09-11 08:02:08.712311900 [wallet::transaction_service::protocols::chain_monitoring_protocol] INFO  Transaction (TxId: 12609292263772365247) detected as mined on the Base Layer</t>
  </si>
  <si>
    <t>2020-09-11 08:02:08.770667500 [wallet::transaction_service::protocols::chain_monitoring_protocol] INFO  Transaction (TxId: 11333195578374092357) detected as mined on the Base Layer</t>
  </si>
  <si>
    <t>2020-09-11 08:02:08.820243300 [wallet::transaction_service::protocols::chain_monitoring_protocol] INFO  Transaction (TxId: 12275961432151962639) detected as mined on the Base Layer</t>
  </si>
  <si>
    <t>2020-09-11 08:02:08.888249300 [wallet::transaction_service::protocols::chain_monitoring_protocol] INFO  Transaction (TxId: 16862628265575470807) detected as mined on the Base Layer</t>
  </si>
  <si>
    <t>2020-09-11 08:02:08.952884700 [wallet::transaction_service::protocols::chain_monitoring_protocol] INFO  Transaction (TxId: 9538120808698216971) detected as mined on the Base Layer</t>
  </si>
  <si>
    <t>2020-09-11 08:02:09.039649600 [wallet::transaction_service::protocols::chain_monitoring_protocol] INFO  Transaction (TxId: 9650623686223331588) detected as mined on the Base Layer</t>
  </si>
  <si>
    <t>2020-09-11 08:02:09.098722700 [wallet::transaction_service::protocols::chain_monitoring_protocol] INFO  Transaction (TxId: 17039855615238530087) detected as mined on the Base Layer</t>
  </si>
  <si>
    <t>2020-09-11 08:02:09.156725200 [wallet::transaction_service::protocols::chain_monitoring_protocol] INFO  Transaction (TxId: 13523658748685373425) detected as mined on the Base Layer</t>
  </si>
  <si>
    <t>2020-09-11 08:02:09.215758000 [wallet::transaction_service::protocols::chain_monitoring_protocol] INFO  Transaction (TxId: 17577031769984350479) detected as mined on the Base Layer</t>
  </si>
  <si>
    <t>2020-09-11 08:02:09.283754200 [wallet::transaction_service::protocols::chain_monitoring_protocol] INFO  Transaction (TxId: 1490944096412449467) detected as mined on the Base Layer</t>
  </si>
  <si>
    <t>2020-09-11 08:02:09.344848600 [wallet::transaction_service::protocols::chain_monitoring_protocol] INFO  Transaction (TxId: 15382640625090867460) detected as mined on the Base Layer</t>
  </si>
  <si>
    <t>2020-09-11 08:02:09.404724600 [wallet::transaction_service::protocols::chain_monitoring_protocol] INFO  Transaction (TxId: 9648020116718599577) detected as mined on the Base Layer</t>
  </si>
  <si>
    <t>2020-09-11 08:02:09.463725000 [wallet::transaction_service::protocols::chain_monitoring_protocol] INFO  Transaction (TxId: 15276367022908872154) detected as mined on the Base Layer</t>
  </si>
  <si>
    <t>2020-09-11 08:02:09.524062500 [wallet::transaction_service::protocols::chain_monitoring_protocol] INFO  Transaction (TxId: 14237174501331813862) detected as mined on the Base Layer</t>
  </si>
  <si>
    <t>2020-09-11 08:02:09.585274300 [wallet::transaction_service::protocols::chain_monitoring_protocol] INFO  Transaction (TxId: 17225544329668147983) detected as mined on the Base Layer</t>
  </si>
  <si>
    <t>2020-09-11 08:02:09.648895500 [wallet::transaction_service::protocols::chain_monitoring_protocol] INFO  Transaction (TxId: 7910718860821776102) detected as mined on the Base Layer</t>
  </si>
  <si>
    <t>2020-09-11 08:02:09.760110600 [wallet::transaction_service::protocols::chain_monitoring_protocol] INFO  Transaction (TxId: 6366157545497326430) detected as mined on the Base Layer</t>
  </si>
  <si>
    <t>2020-09-11 08:02:09.767109300 [wallet::transaction_service::protocols::chain_monitoring_protocol] INFO  Transaction (TxId: 3869424939413279101) detected as mined on the Base Layer</t>
  </si>
  <si>
    <t>2020-09-11 08:02:09.826108600 [wallet::transaction_service::protocols::chain_monitoring_protocol] INFO  Transaction (TxId: 13490542605068943369) detected as mined on the Base Layer</t>
  </si>
  <si>
    <t>2020-09-11 08:02:09.890916200 [wallet::transaction_service::protocols::chain_monitoring_protocol] INFO  Transaction (TxId: 15840606953350308657) detected as mined on the Base Layer</t>
  </si>
  <si>
    <t>2020-09-11 08:02:09.949977300 [wallet::transaction_service::protocols::chain_monitoring_protocol] INFO  Transaction (TxId: 353206932916982911) detected as mined on the Base Layer</t>
  </si>
  <si>
    <t>2020-09-11 08:02:10.008920600 [wallet::transaction_service::protocols::chain_monitoring_protocol] INFO  Transaction (TxId: 12295156136522762815) detected as mined on the Base Layer</t>
  </si>
  <si>
    <t>2020-09-11 08:02:10.065924100 [wallet::transaction_service::protocols::chain_monitoring_protocol] INFO  Transaction (TxId: 1930774096326956583) detected as mined on the Base Layer</t>
  </si>
  <si>
    <t>2020-09-11 08:02:10.131000900 [wallet::transaction_service::protocols::chain_monitoring_protocol] INFO  Transaction (TxId: 13097684708864699459) detected as mined on the Base Layer</t>
  </si>
  <si>
    <t>2020-09-11 08:02:10.192220500 [wallet::transaction_service::protocols::chain_monitoring_protocol] INFO  Transaction (TxId: 12606288408262916777) detected as mined on the Base Layer</t>
  </si>
  <si>
    <t>2020-09-11 08:02:10.249975100 [wallet::transaction_service::protocols::chain_monitoring_protocol] INFO  Transaction (TxId: 465929154982908373) detected as mined on the Base Layer</t>
  </si>
  <si>
    <t>2020-09-11 08:02:10.349893500 [wallet::transaction_service::protocols::chain_monitoring_protocol] INFO  Transaction (TxId: 1056423248395740069) detected as mined on the Base Layer</t>
  </si>
  <si>
    <t>2020-09-11 08:02:10.356903100 [wallet::transaction_service::protocols::chain_monitoring_protocol] INFO  Transaction (TxId: 5619405622512422887) detected as mined on the Base Layer</t>
  </si>
  <si>
    <t>2020-09-11 08:02:10.418482000 [wallet::transaction_service::protocols::chain_monitoring_protocol] INFO  Transaction (TxId: 3454215330116524212) detected as mined on the Base Layer</t>
  </si>
  <si>
    <t>2020-09-11 08:02:10.491949000 [wallet::transaction_service::protocols::chain_monitoring_protocol] INFO  Transaction (TxId: 1158010202913803177) detected as mined on the Base Layer</t>
  </si>
  <si>
    <t>2020-09-11 08:02:10.541452900 [wallet::transaction_service::protocols::chain_monitoring_protocol] INFO  Transaction (TxId: 12485362465556466422) detected as mined on the Base Layer</t>
  </si>
  <si>
    <t>2020-09-11 08:02:10.607503300 [wallet::transaction_service::protocols::chain_monitoring_protocol] INFO  Transaction (TxId: 14764922670504559265) detected as mined on the Base Layer</t>
  </si>
  <si>
    <t>2020-09-11 08:02:10.668096800 [wallet::transaction_service::protocols::chain_monitoring_protocol] INFO  Transaction (TxId: 4602112209727528915) detected as mined on the Base Layer</t>
  </si>
  <si>
    <t>2020-09-11 08:02:10.719264100 [wallet::transaction_service::protocols::chain_monitoring_protocol] INFO  Transaction (TxId: 4481285348759345988) detected as mined on the Base Layer</t>
  </si>
  <si>
    <t>2020-09-11 08:02:10.785268200 [wallet::transaction_service::protocols::chain_monitoring_protocol] INFO  Transaction (TxId: 15310857912035711845) detected as mined on the Base Layer</t>
  </si>
  <si>
    <t>2020-09-11 08:02:10.840338100 [wallet::transaction_service::protocols::chain_monitoring_protocol] INFO  Transaction (TxId: 17406015398983215790) detected as mined on the Base Layer</t>
  </si>
  <si>
    <t>2020-09-11 08:02:10.900595600 [wallet::transaction_service::protocols::chain_monitoring_protocol] INFO  Transaction (TxId: 4150714578234601907) detected as mined on the Base Layer</t>
  </si>
  <si>
    <t>2020-09-11 08:02:10.954527500 [wallet::transaction_service::protocols::chain_monitoring_protocol] INFO  Transaction (TxId: 6742296089879320252) detected as mined on the Base Layer</t>
  </si>
  <si>
    <t>2020-09-11 08:02:11.026489500 [wallet::transaction_service::protocols::chain_monitoring_protocol] INFO  Transaction (TxId: 5987844035627794486) detected as mined on the Base Layer</t>
  </si>
  <si>
    <t>2020-09-11 08:02:11.081053300 [wallet::transaction_service::protocols::chain_monitoring_protocol] INFO  Transaction (TxId: 5523734715651446702) detected as mined on the Base Layer</t>
  </si>
  <si>
    <t>2020-09-11 08:02:11.145132300 [wallet::transaction_service::protocols::chain_monitoring_protocol] INFO  Transaction (TxId: 8880883094974219927) detected as mined on the Base Layer</t>
  </si>
  <si>
    <t>2020-09-11 08:02:11.208102200 [wallet::transaction_service::protocols::chain_monitoring_protocol] INFO  Transaction (TxId: 4837406471882213487) detected as mined on the Base Layer</t>
  </si>
  <si>
    <t>2020-09-11 08:02:11.282097900 [wallet::transaction_service::protocols::chain_monitoring_protocol] INFO  Transaction (TxId: 12104795354603715759) detected as mined on the Base Layer</t>
  </si>
  <si>
    <t>2020-09-11 08:02:11.335890800 [wallet::transaction_service::protocols::chain_monitoring_protocol] INFO  Transaction (TxId: 38101554674238425) detected as mined on the Base Layer</t>
  </si>
  <si>
    <t>2020-09-11 08:02:11.398120700 [wallet::transaction_service::protocols::chain_monitoring_protocol] INFO  Transaction (TxId: 14360326235625347119) detected as mined on the Base Layer</t>
  </si>
  <si>
    <t>2020-09-11 08:02:11.456406600 [wallet::transaction_service::protocols::chain_monitoring_protocol] INFO  Transaction (TxId: 5199227533917283155) detected as mined on the Base Layer</t>
  </si>
  <si>
    <t>2020-09-11 08:02:11.515790700 [wallet::transaction_service::protocols::chain_monitoring_protocol] INFO  Transaction (TxId: 1938237321351256302) detected as mined on the Base Layer</t>
  </si>
  <si>
    <t>2020-09-11 08:02:11.572789900 [wallet::transaction_service::protocols::chain_monitoring_protocol] INFO  Transaction (TxId: 3449459653086719242) detected as mined on the Base Layer</t>
  </si>
  <si>
    <t>2020-09-11 08:02:11.628738000 [wallet::transaction_service::protocols::chain_monitoring_protocol] INFO  Transaction (TxId: 15343068262391517840) detected as mined on the Base Layer</t>
  </si>
  <si>
    <t>2020-09-11 08:02:11.684798100 [wallet::transaction_service::protocols::chain_monitoring_protocol] INFO  Transaction (TxId: 6085932960214725564) detected as mined on the Base Layer</t>
  </si>
  <si>
    <t>2020-09-11 08:02:11.745697400 [wallet::transaction_service::protocols::chain_monitoring_protocol] INFO  Transaction (TxId: 11659209721108831257) detected as mined on the Base Layer</t>
  </si>
  <si>
    <t>2020-09-11 08:02:11.805065300 [wallet::transaction_service::protocols::chain_monitoring_protocol] INFO  Transaction (TxId: 78143352627661617) detected as mined on the Base Layer</t>
  </si>
  <si>
    <t>2020-09-11 08:02:11.863145800 [wallet::transaction_service::protocols::chain_monitoring_protocol] INFO  Transaction (TxId: 11135977031700449028) detected as mined on the Base Layer</t>
  </si>
  <si>
    <t>2020-09-11 08:02:11.924672200 [wallet::transaction_service::protocols::chain_monitoring_protocol] INFO  Transaction (TxId: 16915412872125401059) detected as mined on the Base Layer</t>
  </si>
  <si>
    <t>2020-09-11 08:02:11.989671400 [wallet::transaction_service::protocols::chain_monitoring_protocol] INFO  Transaction (TxId: 10940057655084926323) detected as mined on the Base Layer</t>
  </si>
  <si>
    <t>2020-09-11 08:02:12.046510400 [wallet::transaction_service::protocols::chain_monitoring_protocol] INFO  Transaction (TxId: 7508988009869884289) detected as mined on the Base Layer</t>
  </si>
  <si>
    <t>2020-09-11 08:02:12.102512800 [wallet::transaction_service::protocols::chain_monitoring_protocol] INFO  Transaction (TxId: 10445401455639975213) detected as mined on the Base Layer</t>
  </si>
  <si>
    <t>2020-09-11 08:02:12.163201800 [wallet::transaction_service::protocols::chain_monitoring_protocol] INFO  Transaction (TxId: 14329470914863455032) detected as mined on the Base Layer</t>
  </si>
  <si>
    <t>2020-09-11 08:02:12.226202100 [wallet::transaction_service::protocols::chain_monitoring_protocol] INFO  Transaction (TxId: 1747483353923021996) detected as mined on the Base Layer</t>
  </si>
  <si>
    <t>2020-09-11 08:02:12.292451900 [wallet::transaction_service::protocols::chain_monitoring_protocol] INFO  Transaction (TxId: 15429248814945599186) detected as mined on the Base Layer</t>
  </si>
  <si>
    <t>2020-09-11 08:02:12.350762000 [wallet::transaction_service::protocols::chain_monitoring_protocol] INFO  Transaction (TxId: 12158444649499577980) detected as mined on the Base Layer</t>
  </si>
  <si>
    <t>2020-09-11 08:02:12.410240200 [wallet::transaction_service::protocols::chain_monitoring_protocol] INFO  Transaction (TxId: 11794787706702407231) detected as mined on the Base Layer</t>
  </si>
  <si>
    <t>2020-09-11 08:02:12.470315700 [wallet::transaction_service::protocols::chain_monitoring_protocol] INFO  Transaction (TxId: 252330132683163527) detected as mined on the Base Layer</t>
  </si>
  <si>
    <t>2020-09-11 08:02:12.538084700 [wallet::transaction_service::protocols::chain_monitoring_protocol] INFO  Transaction (TxId: 16341656117262905833) detected as mined on the Base Layer</t>
  </si>
  <si>
    <t>2020-09-11 08:02:12.599018400 [wallet::transaction_service::protocols::chain_monitoring_protocol] INFO  Transaction (TxId: 6235805629274580267) detected as mined on the Base Layer</t>
  </si>
  <si>
    <t>2020-09-11 08:02:12.658018100 [wallet::transaction_service::protocols::chain_monitoring_protocol] INFO  Transaction (TxId: 9041460926351170884) detected as mined on the Base Layer</t>
  </si>
  <si>
    <t>2020-09-11 08:02:12.711034400 [wallet::transaction_service::protocols::chain_monitoring_protocol] INFO  Transaction (TxId: 15896733857643102339) detected as mined on the Base Layer</t>
  </si>
  <si>
    <t>2020-09-11 08:02:12.785032000 [wallet::transaction_service::protocols::chain_monitoring_protocol] INFO  Transaction (TxId: 1227645435964045325) detected as mined on the Base Layer</t>
  </si>
  <si>
    <t>2020-09-11 08:02:12.842689500 [wallet::transaction_service::protocols::chain_monitoring_protocol] INFO  Transaction (TxId: 3928362371412577503) detected as mined on the Base Layer</t>
  </si>
  <si>
    <t>2020-09-11 08:02:12.901401800 [wallet::transaction_service::protocols::chain_monitoring_protocol] INFO  Transaction (TxId: 6432746037900378746) detected as mined on the Base Layer</t>
  </si>
  <si>
    <t>2020-09-11 08:02:12.960781700 [wallet::transaction_service::protocols::chain_monitoring_protocol] INFO  Transaction (TxId: 18062961308146475305) detected as mined on the Base Layer</t>
  </si>
  <si>
    <t>2020-09-11 08:02:13.030400300 [wallet::transaction_service::protocols::chain_monitoring_protocol] INFO  Transaction (TxId: 14847358510132341708) detected as mined on the Base Layer</t>
  </si>
  <si>
    <t>2020-09-11 08:03:19.603281200 [wallet::transaction_service::protocols::chain_monitoring_protocol] INFO  Transaction (TxId: 8879657188948250898) detected as mined on the Base Layer</t>
  </si>
  <si>
    <t>2020-09-11 08:03:19.738281800 [wallet::transaction_service::protocols::chain_monitoring_protocol] INFO  Transaction (TxId: 10877522254401558421) detected as mined on the Base Layer</t>
  </si>
  <si>
    <t>2020-09-11 08:03:19.758281200 [wallet::transaction_service::protocols::chain_monitoring_protocol] INFO  Transaction (TxId: 9472312641415907832) detected as mined on the Base Layer</t>
  </si>
  <si>
    <t>2020-09-11 08:03:19.827281800 [wallet::transaction_service::protocols::chain_monitoring_protocol] INFO  Transaction (TxId: 5760075831336165441) detected as mined on the Base Layer</t>
  </si>
  <si>
    <t>2020-09-11 08:03:19.890282900 [wallet::transaction_service::protocols::chain_monitoring_protocol] INFO  Transaction (TxId: 3142021829231736541) detected as mined on the Base Layer</t>
  </si>
  <si>
    <t>2020-09-11 08:03:19.940282000 [wallet::transaction_service::protocols::chain_monitoring_protocol] INFO  Transaction (TxId: 4599448012192882711) detected as mined on the Base Layer</t>
  </si>
  <si>
    <t>2020-09-11 08:03:20.017280900 [wallet::transaction_service::protocols::chain_monitoring_protocol] INFO  Transaction (TxId: 11474868588841324884) detected as mined on the Base Layer</t>
  </si>
  <si>
    <t>2020-09-11 08:03:20.079283600 [wallet::transaction_service::protocols::chain_monitoring_protocol] INFO  Transaction (TxId: 3831828122564310836) detected as mined on the Base Layer</t>
  </si>
  <si>
    <t>2020-09-11 08:03:20.149280500 [wallet::transaction_service::protocols::chain_monitoring_protocol] INFO  Transaction (TxId: 3911546209001255266) detected as mined on the Base Layer</t>
  </si>
  <si>
    <t>2020-09-11 08:03:20.215283400 [wallet::transaction_service::protocols::chain_monitoring_protocol] INFO  Transaction (TxId: 4634495099880633776) detected as mined on the Base Layer</t>
  </si>
  <si>
    <t>2020-09-11 08:03:20.276282300 [wallet::transaction_service::protocols::chain_monitoring_protocol] INFO  Transaction (TxId: 18023155002226464533) detected as mined on the Base Layer</t>
  </si>
  <si>
    <t>2020-09-11 08:03:20.980282500 [wallet::transaction_service::protocols::chain_monitoring_protocol] INFO  Transaction (TxId: 197661246169160285) detected as mined on the Base Layer</t>
  </si>
  <si>
    <t>2020-09-11 08:03:21.903279700 [wallet::transaction_service::protocols::chain_monitoring_protocol] INFO  Transaction (TxId: 16577764270180303441) detected as mined on the Base Layer</t>
  </si>
  <si>
    <t>2020-09-11 08:03:21.967282400 [wallet::transaction_service::protocols::chain_monitoring_protocol] INFO  Transaction (TxId: 5971456297546480562) detected as mined on the Base Layer</t>
  </si>
  <si>
    <t>2020-09-11 08:03:22.031282000 [wallet::transaction_service::protocols::chain_monitoring_protocol] INFO  Transaction (TxId: 6199752414052691476) detected as mined on the Base Layer</t>
  </si>
  <si>
    <t>2020-09-11 08:03:22.088280800 [wallet::transaction_service::protocols::chain_monitoring_protocol] INFO  Transaction (TxId: 27948645658226167) detected as mined on the Base Layer</t>
  </si>
  <si>
    <t>2020-09-11 08:03:22.147283000 [wallet::transaction_service::protocols::chain_monitoring_protocol] INFO  Transaction (TxId: 12319043948809363621) detected as mined on the Base Layer</t>
  </si>
  <si>
    <t>2020-09-11 08:03:22.217282600 [wallet::transaction_service::protocols::chain_monitoring_protocol] INFO  Transaction (TxId: 18034808134297074590) detected as mined on the Base Layer</t>
  </si>
  <si>
    <t>2020-09-11 08:03:22.285282900 [wallet::transaction_service::protocols::chain_monitoring_protocol] INFO  Transaction (TxId: 12325247429311196884) detected as mined on the Base Layer</t>
  </si>
  <si>
    <t>2020-09-11 08:03:22.344280200 [wallet::transaction_service::protocols::chain_monitoring_protocol] INFO  Transaction (TxId: 8717883563098219580) detected as mined on the Base Layer</t>
  </si>
  <si>
    <t>2020-09-11 08:03:22.402281800 [wallet::transaction_service::protocols::chain_monitoring_protocol] INFO  Transaction (TxId: 14843905491655992437) detected as mined on the Base Layer</t>
  </si>
  <si>
    <t>2020-09-11 08:03:22.468282200 [wallet::transaction_service::protocols::chain_monitoring_protocol] INFO  Transaction (TxId: 9514527608271393556) detected as mined on the Base Layer</t>
  </si>
  <si>
    <t>2020-09-11 08:03:22.526280900 [wallet::transaction_service::protocols::chain_monitoring_protocol] INFO  Transaction (TxId: 7286958603327328681) detected as mined on the Base Layer</t>
  </si>
  <si>
    <t>2020-09-11 08:03:22.588281800 [wallet::transaction_service::protocols::chain_monitoring_protocol] INFO  Transaction (TxId: 8909391869965705314) detected as mined on the Base Layer</t>
  </si>
  <si>
    <t>2020-09-11 08:03:22.641281800 [wallet::transaction_service::protocols::chain_monitoring_protocol] INFO  Transaction (TxId: 6750913192007187421) detected as mined on the Base Layer</t>
  </si>
  <si>
    <t>2020-09-11 08:03:22.712281000 [wallet::transaction_service::protocols::chain_monitoring_protocol] INFO  Transaction (TxId: 14903234279071650895) detected as mined on the Base Layer</t>
  </si>
  <si>
    <t>2020-09-11 08:03:22.775283100 [wallet::transaction_service::protocols::chain_monitoring_protocol] INFO  Transaction (TxId: 307295501860548618) detected as mined on the Base Layer</t>
  </si>
  <si>
    <t>2020-09-11 08:03:22.829281100 [wallet::transaction_service::protocols::chain_monitoring_protocol] INFO  Transaction (TxId: 11686320919276154000) detected as mined on the Base Layer</t>
  </si>
  <si>
    <t>2020-09-11 08:03:22.900281400 [wallet::transaction_service::protocols::chain_monitoring_protocol] INFO  Transaction (TxId: 4521066862408569862) detected as mined on the Base Layer</t>
  </si>
  <si>
    <t>2020-09-11 08:03:22.956280500 [wallet::transaction_service::protocols::chain_monitoring_protocol] INFO  Transaction (TxId: 8197891193265837660) detected as mined on the Base Layer</t>
  </si>
  <si>
    <t>2020-09-11 08:03:23.022282900 [wallet::transaction_service::protocols::chain_monitoring_protocol] INFO  Transaction (TxId: 1165213882143663577) detected as mined on the Base Layer</t>
  </si>
  <si>
    <t>2020-09-11 08:03:23.084282700 [wallet::transaction_service::protocols::chain_monitoring_protocol] INFO  Transaction (TxId: 214271784753449443) detected as mined on the Base Layer</t>
  </si>
  <si>
    <t>2020-09-11 08:03:23.142279900 [wallet::transaction_service::protocols::chain_monitoring_protocol] INFO  Transaction (TxId: 4435736292485566989) detected as mined on the Base Layer</t>
  </si>
  <si>
    <t>2020-09-11 08:03:23.203280800 [wallet::transaction_service::protocols::chain_monitoring_protocol] INFO  Transaction (TxId: 13728603665132252430) detected as mined on the Base Layer</t>
  </si>
  <si>
    <t>2020-09-11 08:03:23.259279400 [wallet::transaction_service::protocols::chain_monitoring_protocol] INFO  Transaction (TxId: 1995609240738230500) detected as mined on the Base Layer</t>
  </si>
  <si>
    <t>2020-09-11 08:03:23.312282800 [wallet::transaction_service::protocols::chain_monitoring_protocol] INFO  Transaction (TxId: 2361270799792869519) detected as mined on the Base Layer</t>
  </si>
  <si>
    <t>2020-09-11 08:03:23.359279400 [wallet::transaction_service::protocols::chain_monitoring_protocol] INFO  Transaction (TxId: 11628600776659091172) detected as mined on the Base Layer</t>
  </si>
  <si>
    <t>2020-09-11 08:03:23.431282000 [wallet::transaction_service::protocols::chain_monitoring_protocol] INFO  Transaction (TxId: 4309027078554382733) detected as mined on the Base Layer</t>
  </si>
  <si>
    <t>2020-09-11 08:03:23.495283900 [wallet::transaction_service::protocols::chain_monitoring_protocol] INFO  Transaction (TxId: 5151577261197977249) detected as mined on the Base Layer</t>
  </si>
  <si>
    <t>2020-09-11 08:03:23.549279800 [wallet::transaction_service::protocols::chain_monitoring_protocol] INFO  Transaction (TxId: 3070786549691436735) detected as mined on the Base Layer</t>
  </si>
  <si>
    <t>2020-09-11 08:03:23.611281300 [wallet::transaction_service::protocols::chain_monitoring_protocol] INFO  Transaction (TxId: 6199139729053805821) detected as mined on the Base Layer</t>
  </si>
  <si>
    <t>2020-09-11 08:03:23.684281800 [wallet::transaction_service::protocols::chain_monitoring_protocol] INFO  Transaction (TxId: 6803395659272309945) detected as mined on the Base Layer</t>
  </si>
  <si>
    <t>2020-09-11 08:03:23.744279500 [wallet::transaction_service::protocols::chain_monitoring_protocol] INFO  Transaction (TxId: 14892611149834478964) detected as mined on the Base Layer</t>
  </si>
  <si>
    <t>2020-09-11 08:03:23.800281300 [wallet::transaction_service::protocols::chain_monitoring_protocol] INFO  Transaction (TxId: 8413595828773901132) detected as mined on the Base Layer</t>
  </si>
  <si>
    <t>2020-09-11 08:03:23.852282400 [wallet::transaction_service::protocols::chain_monitoring_protocol] INFO  Transaction (TxId: 15938676789587700720) detected as mined on the Base Layer</t>
  </si>
  <si>
    <t>2020-09-11 08:03:23.959312800 [wallet::transaction_service::protocols::chain_monitoring_protocol] INFO  Transaction (TxId: 11004455498511016304) detected as mined on the Base Layer</t>
  </si>
  <si>
    <t>2020-09-11 08:03:23.966280100 [wallet::transaction_service::protocols::chain_monitoring_protocol] INFO  Transaction (TxId: 7844825268916494435) detected as mined on the Base Layer</t>
  </si>
  <si>
    <t>2020-09-11 08:03:24.026282300 [wallet::transaction_service::protocols::chain_monitoring_protocol] INFO  Transaction (TxId: 10351525115868961956) detected as mined on the Base Layer</t>
  </si>
  <si>
    <t>2020-09-11 08:03:24.100292000 [wallet::transaction_service::protocols::chain_monitoring_protocol] INFO  Transaction (TxId: 8752543343584057570) detected as mined on the Base Layer</t>
  </si>
  <si>
    <t>2020-09-11 08:03:24.157301300 [wallet::transaction_service::protocols::chain_monitoring_protocol] INFO  Transaction (TxId: 2434285307723433118) detected as mined on the Base Layer</t>
  </si>
  <si>
    <t>2020-09-11 08:03:24.218281300 [wallet::transaction_service::protocols::chain_monitoring_protocol] INFO  Transaction (TxId: 11208604468227174436) detected as mined on the Base Layer</t>
  </si>
  <si>
    <t>2020-09-11 08:03:24.280282700 [wallet::transaction_service::protocols::chain_monitoring_protocol] INFO  Transaction (TxId: 8730408642167081250) detected as mined on the Base Layer</t>
  </si>
  <si>
    <t>2020-09-11 08:03:24.340282500 [wallet::transaction_service::protocols::chain_monitoring_protocol] INFO  Transaction (TxId: 12548805580455398313) detected as mined on the Base Layer</t>
  </si>
  <si>
    <t>2020-09-11 08:03:24.400280400 [wallet::transaction_service::protocols::chain_monitoring_protocol] INFO  Transaction (TxId: 16897178007309168785) detected as mined on the Base Layer</t>
  </si>
  <si>
    <t>2020-09-11 08:03:24.473282300 [wallet::transaction_service::protocols::chain_monitoring_protocol] INFO  Transaction (TxId: 2056621717937803090) detected as mined on the Base Layer</t>
  </si>
  <si>
    <t>2020-09-11 08:03:24.537282300 [wallet::transaction_service::protocols::chain_monitoring_protocol] INFO  Transaction (TxId: 3893662168324552238) detected as mined on the Base Layer</t>
  </si>
  <si>
    <t>2020-09-11 08:03:24.603281600 [wallet::transaction_service::protocols::chain_monitoring_protocol] INFO  Transaction (TxId: 15663560915245013129) detected as mined on the Base Layer</t>
  </si>
  <si>
    <t>2020-09-11 08:03:24.659281400 [wallet::transaction_service::protocols::chain_monitoring_protocol] INFO  Transaction (TxId: 4133914602066250769) detected as mined on the Base Layer</t>
  </si>
  <si>
    <t>2020-09-11 08:03:24.716283300 [wallet::transaction_service::protocols::chain_monitoring_protocol] INFO  Transaction (TxId: 17436460298280359653) detected as mined on the Base Layer</t>
  </si>
  <si>
    <t>2020-09-11 08:03:24.773280900 [wallet::transaction_service::protocols::chain_monitoring_protocol] INFO  Transaction (TxId: 631624179628939697) detected as mined on the Base Layer</t>
  </si>
  <si>
    <t>2020-09-11 08:03:24.829280100 [wallet::transaction_service::protocols::chain_monitoring_protocol] INFO  Transaction (TxId: 9138314018716309374) detected as mined on the Base Layer</t>
  </si>
  <si>
    <t>2020-09-11 08:03:24.891310300 [wallet::transaction_service::protocols::chain_monitoring_protocol] INFO  Transaction (TxId: 17728725594102251533) detected as mined on the Base Layer</t>
  </si>
  <si>
    <t>2020-09-11 08:03:24.953294800 [wallet::transaction_service::protocols::chain_monitoring_protocol] INFO  Transaction (TxId: 91712148972712976) detected as mined on the Base Layer</t>
  </si>
  <si>
    <t>2020-09-11 08:03:25.010286100 [wallet::transaction_service::protocols::chain_monitoring_protocol] INFO  Transaction (TxId: 5032574345144899359) detected as mined on the Base Layer</t>
  </si>
  <si>
    <t>2020-09-11 08:03:25.074282100 [wallet::transaction_service::protocols::chain_monitoring_protocol] INFO  Transaction (TxId: 4802538989240805201) detected as mined on the Base Layer</t>
  </si>
  <si>
    <t>2020-09-11 08:03:25.135293400 [wallet::transaction_service::protocols::chain_monitoring_protocol] INFO  Transaction (TxId: 10133148597848360150) detected as mined on the Base Layer</t>
  </si>
  <si>
    <t>2020-09-11 08:03:25.197293600 [wallet::transaction_service::protocols::chain_monitoring_protocol] INFO  Transaction (TxId: 2679581847264433133) detected as mined on the Base Layer</t>
  </si>
  <si>
    <t>2020-09-11 08:03:25.248281000 [wallet::transaction_service::protocols::chain_monitoring_protocol] INFO  Transaction (TxId: 14509090895515181441) detected as mined on the Base Layer</t>
  </si>
  <si>
    <t>2020-09-11 08:03:25.313297900 [wallet::transaction_service::protocols::chain_monitoring_protocol] INFO  Transaction (TxId: 172502343410129846) detected as mined on the Base Layer</t>
  </si>
  <si>
    <t>2020-09-11 08:03:25.387281300 [wallet::transaction_service::protocols::chain_monitoring_protocol] INFO  Transaction (TxId: 7917248063367240035) detected as mined on the Base Layer</t>
  </si>
  <si>
    <t>2020-09-11 08:03:25.450282300 [wallet::transaction_service::protocols::chain_monitoring_protocol] INFO  Transaction (TxId: 4302543981922144199) detected as mined on the Base Layer</t>
  </si>
  <si>
    <t>2020-09-11 08:03:25.516282100 [wallet::transaction_service::protocols::chain_monitoring_protocol] INFO  Transaction (TxId: 8314389387758269408) detected as mined on the Base Layer</t>
  </si>
  <si>
    <t>2020-09-11 08:03:25.578283900 [wallet::transaction_service::protocols::chain_monitoring_protocol] INFO  Transaction (TxId: 14428708427972990841) detected as mined on the Base Layer</t>
  </si>
  <si>
    <t>2020-09-11 08:03:25.643280000 [wallet::transaction_service::protocols::chain_monitoring_protocol] INFO  Transaction (TxId: 17223560879501043592) detected as mined on the Base Layer</t>
  </si>
  <si>
    <t>2020-09-11 08:03:25.703308900 [wallet::transaction_service::protocols::chain_monitoring_protocol] INFO  Transaction (TxId: 7856258824342022686) detected as mined on the Base Layer</t>
  </si>
  <si>
    <t>2020-09-11 08:03:25.784284000 [wallet::transaction_service::protocols::chain_monitoring_protocol] INFO  Transaction (TxId: 8948840015490783058) detected as mined on the Base Layer</t>
  </si>
  <si>
    <t>2020-09-11 08:03:25.850310500 [wallet::transaction_service::protocols::chain_monitoring_protocol] INFO  Transaction (TxId: 1692149408355134450) detected as mined on the Base Layer</t>
  </si>
  <si>
    <t>2020-09-11 08:03:26.161300700 [wallet::transaction_service::protocols::chain_monitoring_protocol] INFO  Transaction (TxId: 8824321798919700286) detected as mined on the Base Layer</t>
  </si>
  <si>
    <t>2020-09-11 08:03:26.224280800 [wallet::transaction_service::protocols::chain_monitoring_protocol] INFO  Transaction (TxId: 3092939772846889508) detected as mined on the Base Layer</t>
  </si>
  <si>
    <t>2020-09-11 08:03:26.304281500 [wallet::transaction_service::protocols::chain_monitoring_protocol] INFO  Transaction (TxId: 3271372495629016695) detected as mined on the Base Layer</t>
  </si>
  <si>
    <t>2020-09-11 08:03:26.369281700 [wallet::transaction_service::protocols::chain_monitoring_protocol] INFO  Transaction (TxId: 10100595641015473722) detected as mined on the Base Layer</t>
  </si>
  <si>
    <t>2020-09-11 08:03:26.430280600 [wallet::transaction_service::protocols::chain_monitoring_protocol] INFO  Transaction (TxId: 15133698420559299781) detected as mined on the Base Layer</t>
  </si>
  <si>
    <t>2020-09-11 08:03:26.494281300 [wallet::transaction_service::protocols::chain_monitoring_protocol] INFO  Transaction (TxId: 14222999905911157093) detected as mined on the Base Layer</t>
  </si>
  <si>
    <t>2020-09-11 08:03:26.559283400 [wallet::transaction_service::protocols::chain_monitoring_protocol] INFO  Transaction (TxId: 10774572416886246232) detected as mined on the Base Layer</t>
  </si>
  <si>
    <t>2020-09-11 08:03:26.615281000 [wallet::transaction_service::protocols::chain_monitoring_protocol] INFO  Transaction (TxId: 7629552409016621497) detected as mined on the Base Layer</t>
  </si>
  <si>
    <t>2020-09-11 08:03:26.669280400 [wallet::transaction_service::protocols::chain_monitoring_protocol] INFO  Transaction (TxId: 7517885689199147440) detected as mined on the Base Layer</t>
  </si>
  <si>
    <t>2020-09-11 08:03:26.736281300 [wallet::transaction_service::protocols::chain_monitoring_protocol] INFO  Transaction (TxId: 7159400232545052794) detected as mined on the Base Layer</t>
  </si>
  <si>
    <t>2020-09-11 08:03:26.798282200 [wallet::transaction_service::protocols::chain_monitoring_protocol] INFO  Transaction (TxId: 17397819291522790042) detected as mined on the Base Layer</t>
  </si>
  <si>
    <t>2020-09-11 08:03:26.857283000 [wallet::transaction_service::protocols::chain_monitoring_protocol] INFO  Transaction (TxId: 9339255189765894513) detected as mined on the Base Layer</t>
  </si>
  <si>
    <t>2020-09-11 08:03:26.910282800 [wallet::transaction_service::protocols::chain_monitoring_protocol] INFO  Transaction (TxId: 5953015472557127389) detected as mined on the Base Layer</t>
  </si>
  <si>
    <t>2020-09-11 08:03:26.981282600 [wallet::transaction_service::protocols::chain_monitoring_protocol] INFO  Transaction (TxId: 2511498791486883381) detected as mined on the Base Layer</t>
  </si>
  <si>
    <t>2020-09-11 08:03:27.042284600 [wallet::transaction_service::protocols::chain_monitoring_protocol] INFO  Transaction (TxId: 13050485676368773929) detected as mined on the Base Layer</t>
  </si>
  <si>
    <t>2020-09-11 08:03:27.100280800 [wallet::transaction_service::protocols::chain_monitoring_protocol] INFO  Transaction (TxId: 9908480018670060079) detected as mined on the Base Layer</t>
  </si>
  <si>
    <t>2020-09-11 08:03:27.162282100 [wallet::transaction_service::protocols::chain_monitoring_protocol] INFO  Transaction (TxId: 9446059368684595896) detected as mined on the Base Layer</t>
  </si>
  <si>
    <t>2020-09-11 08:03:27.223282100 [wallet::transaction_service::protocols::chain_monitoring_protocol] INFO  Transaction (TxId: 12447805809270838287) detected as mined on the Base Layer</t>
  </si>
  <si>
    <t>2020-09-11 08:03:27.294291100 [wallet::transaction_service::protocols::chain_monitoring_protocol] INFO  Transaction (TxId: 4837717053560423400) detected as mined on the Base Layer</t>
  </si>
  <si>
    <t>2020-09-11 08:03:27.353281700 [wallet::transaction_service::protocols::chain_monitoring_protocol] INFO  Transaction (TxId: 9110178676203189153) detected as mined on the Base Layer</t>
  </si>
  <si>
    <t>2020-09-11 08:03:27.428280800 [wallet::transaction_service::protocols::chain_monitoring_protocol] INFO  Transaction (TxId: 11619107361939988329) detected as mined on the Base Layer</t>
  </si>
  <si>
    <t>2020-09-11 08:03:39.460737800 [wallet::transaction_service::protocols::chain_monitoring_protocol] INFO  Transaction (TxId: 17976705263552259141) detected as mined on the Base Layer</t>
  </si>
  <si>
    <t>2020-09-11 08:03:39.865737900 [wallet::transaction_service::protocols::chain_monitoring_protocol] INFO  Transaction (TxId: 8683330247081508931) detected as mined on the Base Layer</t>
  </si>
  <si>
    <t>2020-09-11 08:03:42.349948600 [wallet::transaction_service::protocols::chain_monitoring_protocol] INFO  Transaction (TxId: 11632649064576405831) detected as mined on the Base Layer</t>
  </si>
  <si>
    <t>2020-09-11 08:03:42.414948100 [wallet::transaction_service::protocols::chain_monitoring_protocol] INFO  Transaction (TxId: 17382543125671540938) detected as mined on the Base Layer</t>
  </si>
  <si>
    <t>2020-09-11 08:03:42.493947900 [wallet::transaction_service::protocols::chain_monitoring_protocol] INFO  Transaction (TxId: 5929660860220521381) detected as mined on the Base Layer</t>
  </si>
  <si>
    <t>2020-09-11 08:03:43.054950400 [wallet::transaction_service::protocols::chain_monitoring_protocol] INFO  Transaction (TxId: 2877305002464941209) detected as mined on the Base Layer</t>
  </si>
  <si>
    <t>2020-09-11 08:03:43.170950200 [wallet::transaction_service::protocols::chain_monitoring_protocol] INFO  Transaction (TxId: 5551951690631892763) detected as mined on the Base Layer</t>
  </si>
  <si>
    <t>2020-09-11 08:03:45.457951100 [wallet::transaction_service::protocols::ch